/>
    <s v="Security"/>
    <s v="INT"/>
  </r>
  <r>
    <x v="869"/>
    <x v="46"/>
    <n v="74"/>
    <s v="SecurityReview"/>
    <s v="INT"/>
  </r>
  <r>
    <x v="869"/>
    <x v="47"/>
    <n v="1995"/>
    <s v="Maintainability"/>
    <s v="WORK_DUR"/>
  </r>
  <r>
    <x v="869"/>
    <x v="48"/>
    <s v="(null)"/>
    <s v="Releasability"/>
    <s v="LEVEL"/>
  </r>
  <r>
    <x v="869"/>
    <x v="49"/>
    <s v="(null)"/>
    <s v="General"/>
    <s v="DATA"/>
  </r>
  <r>
    <x v="869"/>
    <x v="50"/>
    <s v="(null)"/>
    <s v="General"/>
    <s v="DATA"/>
  </r>
  <r>
    <x v="869"/>
    <x v="51"/>
    <n v="1602715261099"/>
    <s v="SCM"/>
    <s v="MILLISEC"/>
  </r>
  <r>
    <x v="870"/>
    <x v="0"/>
    <n v="322"/>
    <s v="Size"/>
    <s v="INT"/>
  </r>
  <r>
    <x v="870"/>
    <x v="1"/>
    <n v="28895"/>
    <s v="Size"/>
    <s v="INT"/>
  </r>
  <r>
    <x v="870"/>
    <x v="2"/>
    <n v="14774"/>
    <s v="Size"/>
    <s v="INT"/>
  </r>
  <r>
    <x v="870"/>
    <x v="3"/>
    <n v="27.4"/>
    <s v="Size"/>
    <s v="PERCENT"/>
  </r>
  <r>
    <x v="870"/>
    <x v="4"/>
    <n v="5099"/>
    <s v="Complexity"/>
    <s v="INT"/>
  </r>
  <r>
    <x v="870"/>
    <x v="5"/>
    <n v="19.5"/>
    <s v="Complexity"/>
    <s v="FLOAT"/>
  </r>
  <r>
    <x v="870"/>
    <x v="6"/>
    <n v="263"/>
    <s v="Size"/>
    <s v="INT"/>
  </r>
  <r>
    <x v="870"/>
    <x v="7"/>
    <n v="1808"/>
    <s v="Size"/>
    <s v="INT"/>
  </r>
  <r>
    <x v="870"/>
    <x v="8"/>
    <n v="66665"/>
    <s v="Size"/>
    <s v="INT"/>
  </r>
  <r>
    <x v="870"/>
    <x v="9"/>
    <n v="39217"/>
    <s v="Size"/>
    <s v="INT"/>
  </r>
  <r>
    <x v="870"/>
    <x v="10"/>
    <s v="(null)"/>
    <s v="Size"/>
    <s v="DATA"/>
  </r>
  <r>
    <x v="870"/>
    <x v="11"/>
    <n v="5"/>
    <s v="SecurityReview"/>
    <s v="RATING"/>
  </r>
  <r>
    <x v="870"/>
    <x v="12"/>
    <n v="1"/>
    <s v="Maintainability"/>
    <s v="RATING"/>
  </r>
  <r>
    <x v="870"/>
    <x v="13"/>
    <s v="(null)"/>
    <s v="Maintainability"/>
    <s v="STRING"/>
  </r>
  <r>
    <x v="870"/>
    <x v="15"/>
    <n v="1.1000000000000001"/>
    <s v="Maintainability"/>
    <s v="PERCENT"/>
  </r>
  <r>
    <x v="870"/>
    <x v="17"/>
    <n v="0"/>
    <s v="Maintainability"/>
    <s v="WORK_DUR"/>
  </r>
  <r>
    <x v="870"/>
    <x v="18"/>
    <n v="2"/>
    <s v="Reliability"/>
    <s v="WORK_DUR"/>
  </r>
  <r>
    <x v="870"/>
    <x v="19"/>
    <n v="5"/>
    <s v="Reliability"/>
    <s v="RATING"/>
  </r>
  <r>
    <x v="870"/>
    <x v="20"/>
    <n v="0"/>
    <s v="Security"/>
    <s v="WORK_DUR"/>
  </r>
  <r>
    <x v="870"/>
    <x v="21"/>
    <n v="1"/>
    <s v="Security"/>
    <s v="RATING"/>
  </r>
  <r>
    <x v="870"/>
    <x v="22"/>
    <n v="6340"/>
    <s v="Complexity"/>
    <s v="INT"/>
  </r>
  <r>
    <x v="870"/>
    <x v="23"/>
    <n v="0"/>
    <s v="Coverage"/>
    <s v="PERCENT"/>
  </r>
  <r>
    <x v="870"/>
    <x v="24"/>
    <n v="27085"/>
    <s v="Coverage"/>
    <s v="INT"/>
  </r>
  <r>
    <x v="870"/>
    <x v="25"/>
    <n v="27085"/>
    <s v="Coverage"/>
    <s v="INT"/>
  </r>
  <r>
    <x v="870"/>
    <x v="26"/>
    <n v="0"/>
    <s v="Coverage"/>
    <s v="PERCENT"/>
  </r>
  <r>
    <x v="870"/>
    <x v="27"/>
    <n v="0"/>
    <s v="SecurityReview"/>
    <s v="PERCENT"/>
  </r>
  <r>
    <x v="870"/>
    <x v="28"/>
    <n v="13151"/>
    <s v="Duplications"/>
    <s v="INT"/>
  </r>
  <r>
    <x v="870"/>
    <x v="29"/>
    <n v="352"/>
    <s v="Duplications"/>
    <s v="INT"/>
  </r>
  <r>
    <x v="870"/>
    <x v="30"/>
    <n v="42"/>
    <s v="Duplications"/>
    <s v="INT"/>
  </r>
  <r>
    <x v="870"/>
    <x v="31"/>
    <n v="19.7"/>
    <s v="Duplications"/>
    <s v="PERCENT"/>
  </r>
  <r>
    <x v="870"/>
    <x v="32"/>
    <n v="820"/>
    <s v="Issues"/>
    <s v="INT"/>
  </r>
  <r>
    <x v="870"/>
    <x v="33"/>
    <n v="2"/>
    <s v="Issues"/>
    <s v="INT"/>
  </r>
  <r>
    <x v="870"/>
    <x v="34"/>
    <n v="496"/>
    <s v="Issues"/>
    <s v="INT"/>
  </r>
  <r>
    <x v="870"/>
    <x v="35"/>
    <n v="316"/>
    <s v="Issues"/>
    <s v="INT"/>
  </r>
  <r>
    <x v="870"/>
    <x v="36"/>
    <n v="6"/>
    <s v="Issues"/>
    <s v="INT"/>
  </r>
  <r>
    <x v="870"/>
    <x v="37"/>
    <n v="0"/>
    <s v="Issues"/>
    <s v="INT"/>
  </r>
  <r>
    <x v="870"/>
    <x v="38"/>
    <n v="0"/>
    <s v="Issues"/>
    <s v="INT"/>
  </r>
  <r>
    <x v="870"/>
    <x v="39"/>
    <n v="0"/>
    <s v="Issues"/>
    <s v="INT"/>
  </r>
  <r>
    <x v="870"/>
    <x v="40"/>
    <n v="820"/>
    <s v="Issues"/>
    <s v="INT"/>
  </r>
  <r>
    <x v="870"/>
    <x v="41"/>
    <n v="0"/>
    <s v="Issues"/>
    <s v="INT"/>
  </r>
  <r>
    <x v="870"/>
    <x v="42"/>
    <n v="0"/>
    <s v="Issues"/>
    <s v="INT"/>
  </r>
  <r>
    <x v="870"/>
    <x v="43"/>
    <n v="817"/>
    <s v="Maintainability"/>
    <s v="INT"/>
  </r>
  <r>
    <x v="870"/>
    <x v="44"/>
    <n v="3"/>
    <s v="Reliability"/>
    <s v="INT"/>
  </r>
  <r>
    <x v="870"/>
    <x v="45"/>
    <n v="0"/>
    <s v="Security"/>
    <s v="INT"/>
  </r>
  <r>
    <x v="870"/>
    <x v="46"/>
    <n v="18"/>
    <s v="SecurityReview"/>
    <s v="INT"/>
  </r>
  <r>
    <x v="870"/>
    <x v="47"/>
    <n v="12441"/>
    <s v="Maintainability"/>
    <s v="WORK_DUR"/>
  </r>
  <r>
    <x v="870"/>
    <x v="48"/>
    <s v="(null)"/>
    <s v="Releasability"/>
    <s v="LEVEL"/>
  </r>
  <r>
    <x v="870"/>
    <x v="49"/>
    <s v="(null)"/>
    <s v="General"/>
    <s v="DATA"/>
  </r>
  <r>
    <x v="870"/>
    <x v="50"/>
    <s v="(null)"/>
    <s v="General"/>
    <s v="DATA"/>
  </r>
  <r>
    <x v="870"/>
    <x v="51"/>
    <n v="1602715295662"/>
    <s v="SCM"/>
    <s v="MILLISEC"/>
  </r>
  <r>
    <x v="871"/>
    <x v="0"/>
    <n v="280"/>
    <s v="Size"/>
    <s v="INT"/>
  </r>
  <r>
    <x v="871"/>
    <x v="1"/>
    <n v="43059"/>
    <s v="Size"/>
    <s v="INT"/>
  </r>
  <r>
    <x v="871"/>
    <x v="2"/>
    <n v="13678"/>
    <s v="Size"/>
    <s v="INT"/>
  </r>
  <r>
    <x v="871"/>
    <x v="3"/>
    <n v="18.5"/>
    <s v="Size"/>
    <s v="PERCENT"/>
  </r>
  <r>
    <x v="871"/>
    <x v="4"/>
    <n v="11522"/>
    <s v="Complexity"/>
    <s v="INT"/>
  </r>
  <r>
    <x v="871"/>
    <x v="5"/>
    <n v="59.4"/>
    <s v="Complexity"/>
    <s v="FLOAT"/>
  </r>
  <r>
    <x v="871"/>
    <x v="6"/>
    <n v="195"/>
    <s v="Size"/>
    <s v="INT"/>
  </r>
  <r>
    <x v="871"/>
    <x v="7"/>
    <n v="6478"/>
    <s v="Size"/>
    <s v="INT"/>
  </r>
  <r>
    <x v="871"/>
    <x v="8"/>
    <n v="86272"/>
    <s v="Size"/>
    <s v="INT"/>
  </r>
  <r>
    <x v="871"/>
    <x v="9"/>
    <n v="60353"/>
    <s v="Size"/>
    <s v="INT"/>
  </r>
  <r>
    <x v="871"/>
    <x v="10"/>
    <s v="(null)"/>
    <s v="Size"/>
    <s v="DATA"/>
  </r>
  <r>
    <x v="871"/>
    <x v="11"/>
    <n v="5"/>
    <s v="SecurityReview"/>
    <s v="RATING"/>
  </r>
  <r>
    <x v="871"/>
    <x v="12"/>
    <n v="1"/>
    <s v="Maintainability"/>
    <s v="RATING"/>
  </r>
  <r>
    <x v="871"/>
    <x v="13"/>
    <s v="(null)"/>
    <s v="Maintainability"/>
    <s v="STRING"/>
  </r>
  <r>
    <x v="871"/>
    <x v="15"/>
    <n v="0.6"/>
    <s v="Maintainability"/>
    <s v="PERCENT"/>
  </r>
  <r>
    <x v="871"/>
    <x v="17"/>
    <n v="0"/>
    <s v="Maintainability"/>
    <s v="WORK_DUR"/>
  </r>
  <r>
    <x v="871"/>
    <x v="18"/>
    <n v="267"/>
    <s v="Reliability"/>
    <s v="WORK_DUR"/>
  </r>
  <r>
    <x v="871"/>
    <x v="19"/>
    <n v="5"/>
    <s v="Reliability"/>
    <s v="RATING"/>
  </r>
  <r>
    <x v="871"/>
    <x v="20"/>
    <n v="0"/>
    <s v="Security"/>
    <s v="WORK_DUR"/>
  </r>
  <r>
    <x v="871"/>
    <x v="21"/>
    <n v="1"/>
    <s v="Security"/>
    <s v="RATING"/>
  </r>
  <r>
    <x v="871"/>
    <x v="22"/>
    <n v="7673"/>
    <s v="Complexity"/>
    <s v="INT"/>
  </r>
  <r>
    <x v="871"/>
    <x v="23"/>
    <n v="0"/>
    <s v="Coverage"/>
    <s v="PERCENT"/>
  </r>
  <r>
    <x v="871"/>
    <x v="24"/>
    <n v="42001"/>
    <s v="Coverage"/>
    <s v="INT"/>
  </r>
  <r>
    <x v="871"/>
    <x v="25"/>
    <n v="42001"/>
    <s v="Coverage"/>
    <s v="INT"/>
  </r>
  <r>
    <x v="871"/>
    <x v="26"/>
    <n v="0"/>
    <s v="Coverage"/>
    <s v="PERCENT"/>
  </r>
  <r>
    <x v="871"/>
    <x v="27"/>
    <n v="0"/>
    <s v="SecurityReview"/>
    <s v="PERCENT"/>
  </r>
  <r>
    <x v="871"/>
    <x v="28"/>
    <n v="1969"/>
    <s v="Duplications"/>
    <s v="INT"/>
  </r>
  <r>
    <x v="871"/>
    <x v="29"/>
    <n v="179"/>
    <s v="Duplications"/>
    <s v="INT"/>
  </r>
  <r>
    <x v="871"/>
    <x v="30"/>
    <n v="22"/>
    <s v="Duplications"/>
    <s v="INT"/>
  </r>
  <r>
    <x v="871"/>
    <x v="31"/>
    <n v="2.2999999999999998"/>
    <s v="Duplications"/>
    <s v="PERCENT"/>
  </r>
  <r>
    <x v="871"/>
    <x v="32"/>
    <n v="1018"/>
    <s v="Issues"/>
    <s v="INT"/>
  </r>
  <r>
    <x v="871"/>
    <x v="33"/>
    <n v="3"/>
    <s v="Issues"/>
    <s v="INT"/>
  </r>
  <r>
    <x v="871"/>
    <x v="34"/>
    <n v="114"/>
    <s v="Issues"/>
    <s v="INT"/>
  </r>
  <r>
    <x v="871"/>
    <x v="35"/>
    <n v="729"/>
    <s v="Issues"/>
    <s v="INT"/>
  </r>
  <r>
    <x v="871"/>
    <x v="36"/>
    <n v="172"/>
    <s v="Issues"/>
    <s v="INT"/>
  </r>
  <r>
    <x v="871"/>
    <x v="37"/>
    <n v="0"/>
    <s v="Issues"/>
    <s v="INT"/>
  </r>
  <r>
    <x v="871"/>
    <x v="38"/>
    <n v="0"/>
    <s v="Issues"/>
    <s v="INT"/>
  </r>
  <r>
    <x v="871"/>
    <x v="39"/>
    <n v="0"/>
    <s v="Issues"/>
    <s v="INT"/>
  </r>
  <r>
    <x v="871"/>
    <x v="40"/>
    <n v="1018"/>
    <s v="Issues"/>
    <s v="INT"/>
  </r>
  <r>
    <x v="871"/>
    <x v="41"/>
    <n v="0"/>
    <s v="Issues"/>
    <s v="INT"/>
  </r>
  <r>
    <x v="871"/>
    <x v="42"/>
    <n v="0"/>
    <s v="Issues"/>
    <s v="INT"/>
  </r>
  <r>
    <x v="871"/>
    <x v="43"/>
    <n v="978"/>
    <s v="Maintainability"/>
    <s v="INT"/>
  </r>
  <r>
    <x v="871"/>
    <x v="44"/>
    <n v="40"/>
    <s v="Reliability"/>
    <s v="INT"/>
  </r>
  <r>
    <x v="871"/>
    <x v="45"/>
    <n v="0"/>
    <s v="Security"/>
    <s v="INT"/>
  </r>
  <r>
    <x v="871"/>
    <x v="46"/>
    <n v="6"/>
    <s v="SecurityReview"/>
    <s v="INT"/>
  </r>
  <r>
    <x v="871"/>
    <x v="47"/>
    <n v="10148"/>
    <s v="Maintainability"/>
    <s v="WORK_DUR"/>
  </r>
  <r>
    <x v="871"/>
    <x v="48"/>
    <s v="(null)"/>
    <s v="Releasability"/>
    <s v="LEVEL"/>
  </r>
  <r>
    <x v="871"/>
    <x v="49"/>
    <s v="(null)"/>
    <s v="General"/>
    <s v="DATA"/>
  </r>
  <r>
    <x v="871"/>
    <x v="50"/>
    <s v="(null)"/>
    <s v="General"/>
    <s v="DATA"/>
  </r>
  <r>
    <x v="871"/>
    <x v="51"/>
    <n v="1602715373369"/>
    <s v="SCM"/>
    <s v="MILLISEC"/>
  </r>
  <r>
    <x v="872"/>
    <x v="0"/>
    <n v="1"/>
    <s v="Size"/>
    <s v="INT"/>
  </r>
  <r>
    <x v="872"/>
    <x v="1"/>
    <n v="325"/>
    <s v="Size"/>
    <s v="INT"/>
  </r>
  <r>
    <x v="872"/>
    <x v="2"/>
    <n v="165"/>
    <s v="Size"/>
    <s v="INT"/>
  </r>
  <r>
    <x v="872"/>
    <x v="3"/>
    <n v="23.6"/>
    <s v="Size"/>
    <s v="PERCENT"/>
  </r>
  <r>
    <x v="872"/>
    <x v="4"/>
    <n v="75"/>
    <s v="Complexity"/>
    <s v="INT"/>
  </r>
  <r>
    <x v="872"/>
    <x v="5"/>
    <n v="25"/>
    <s v="Complexity"/>
    <s v="FLOAT"/>
  </r>
  <r>
    <x v="872"/>
    <x v="6"/>
    <n v="4"/>
    <s v="Size"/>
    <s v="INT"/>
  </r>
  <r>
    <x v="872"/>
    <x v="7"/>
    <n v="16"/>
    <s v="Size"/>
    <s v="INT"/>
  </r>
  <r>
    <x v="872"/>
    <x v="8"/>
    <n v="811"/>
    <s v="Size"/>
    <s v="INT"/>
  </r>
  <r>
    <x v="872"/>
    <x v="9"/>
    <n v="533"/>
    <s v="Size"/>
    <s v="INT"/>
  </r>
  <r>
    <x v="872"/>
    <x v="10"/>
    <s v="(null)"/>
    <s v="Size"/>
    <s v="DATA"/>
  </r>
  <r>
    <x v="872"/>
    <x v="11"/>
    <n v="5"/>
    <s v="SecurityReview"/>
    <s v="RATING"/>
  </r>
  <r>
    <x v="872"/>
    <x v="12"/>
    <n v="1"/>
    <s v="Maintainability"/>
    <s v="RATING"/>
  </r>
  <r>
    <x v="872"/>
    <x v="13"/>
    <s v="(null)"/>
    <s v="Maintainability"/>
    <s v="STRING"/>
  </r>
  <r>
    <x v="872"/>
    <x v="15"/>
    <n v="0.7"/>
    <s v="Maintainability"/>
    <s v="PERCENT"/>
  </r>
  <r>
    <x v="872"/>
    <x v="17"/>
    <n v="0"/>
    <s v="Maintainability"/>
    <s v="WORK_DUR"/>
  </r>
  <r>
    <x v="872"/>
    <x v="18"/>
    <n v="5"/>
    <s v="Reliability"/>
    <s v="WORK_DUR"/>
  </r>
  <r>
    <x v="872"/>
    <x v="19"/>
    <n v="2"/>
    <s v="Reliability"/>
    <s v="RATING"/>
  </r>
  <r>
    <x v="872"/>
    <x v="20"/>
    <n v="0"/>
    <s v="Security"/>
    <s v="WORK_DUR"/>
  </r>
  <r>
    <x v="872"/>
    <x v="21"/>
    <n v="1"/>
    <s v="Security"/>
    <s v="RATING"/>
  </r>
  <r>
    <x v="872"/>
    <x v="22"/>
    <n v="133"/>
    <s v="Complexity"/>
    <s v="INT"/>
  </r>
  <r>
    <x v="872"/>
    <x v="23"/>
    <n v="0"/>
    <s v="Coverage"/>
    <s v="PERCENT"/>
  </r>
  <r>
    <x v="872"/>
    <x v="24"/>
    <n v="312"/>
    <s v="Coverage"/>
    <s v="INT"/>
  </r>
  <r>
    <x v="872"/>
    <x v="25"/>
    <n v="312"/>
    <s v="Coverage"/>
    <s v="INT"/>
  </r>
  <r>
    <x v="872"/>
    <x v="26"/>
    <n v="0"/>
    <s v="Coverage"/>
    <s v="PERCENT"/>
  </r>
  <r>
    <x v="872"/>
    <x v="27"/>
    <n v="0"/>
    <s v="SecurityReview"/>
    <s v="PERCENT"/>
  </r>
  <r>
    <x v="872"/>
    <x v="28"/>
    <n v="0"/>
    <s v="Duplications"/>
    <s v="INT"/>
  </r>
  <r>
    <x v="872"/>
    <x v="29"/>
    <n v="0"/>
    <s v="Duplications"/>
    <s v="INT"/>
  </r>
  <r>
    <x v="872"/>
    <x v="30"/>
    <n v="0"/>
    <s v="Duplications"/>
    <s v="INT"/>
  </r>
  <r>
    <x v="872"/>
    <x v="31"/>
    <n v="0"/>
    <s v="Duplications"/>
    <s v="PERCENT"/>
  </r>
  <r>
    <x v="872"/>
    <x v="32"/>
    <n v="14"/>
    <s v="Issues"/>
    <s v="INT"/>
  </r>
  <r>
    <x v="872"/>
    <x v="33"/>
    <n v="0"/>
    <s v="Issues"/>
    <s v="INT"/>
  </r>
  <r>
    <x v="872"/>
    <x v="34"/>
    <n v="4"/>
    <s v="Issues"/>
    <s v="INT"/>
  </r>
  <r>
    <x v="872"/>
    <x v="35"/>
    <n v="8"/>
    <s v="Issues"/>
    <s v="INT"/>
  </r>
  <r>
    <x v="872"/>
    <x v="36"/>
    <n v="2"/>
    <s v="Issues"/>
    <s v="INT"/>
  </r>
  <r>
    <x v="872"/>
    <x v="37"/>
    <n v="0"/>
    <s v="Issues"/>
    <s v="INT"/>
  </r>
  <r>
    <x v="872"/>
    <x v="38"/>
    <n v="0"/>
    <s v="Issues"/>
    <s v="INT"/>
  </r>
  <r>
    <x v="872"/>
    <x v="39"/>
    <n v="0"/>
    <s v="Issues"/>
    <s v="INT"/>
  </r>
  <r>
    <x v="872"/>
    <x v="40"/>
    <n v="14"/>
    <s v="Issues"/>
    <s v="INT"/>
  </r>
  <r>
    <x v="872"/>
    <x v="41"/>
    <n v="0"/>
    <s v="Issues"/>
    <s v="INT"/>
  </r>
  <r>
    <x v="872"/>
    <x v="42"/>
    <n v="0"/>
    <s v="Issues"/>
    <s v="INT"/>
  </r>
  <r>
    <x v="872"/>
    <x v="43"/>
    <n v="13"/>
    <s v="Maintainability"/>
    <s v="INT"/>
  </r>
  <r>
    <x v="872"/>
    <x v="44"/>
    <n v="1"/>
    <s v="Reliability"/>
    <s v="INT"/>
  </r>
  <r>
    <x v="872"/>
    <x v="45"/>
    <n v="0"/>
    <s v="Security"/>
    <s v="INT"/>
  </r>
  <r>
    <x v="872"/>
    <x v="46"/>
    <n v="2"/>
    <s v="SecurityReview"/>
    <s v="INT"/>
  </r>
  <r>
    <x v="872"/>
    <x v="47"/>
    <n v="119"/>
    <s v="Maintainability"/>
    <s v="WORK_DUR"/>
  </r>
  <r>
    <x v="872"/>
    <x v="48"/>
    <s v="(null)"/>
    <s v="Releasability"/>
    <s v="LEVEL"/>
  </r>
  <r>
    <x v="872"/>
    <x v="49"/>
    <s v="(null)"/>
    <s v="General"/>
    <s v="DATA"/>
  </r>
  <r>
    <x v="872"/>
    <x v="50"/>
    <s v="(null)"/>
    <s v="General"/>
    <s v="DATA"/>
  </r>
  <r>
    <x v="872"/>
    <x v="51"/>
    <n v="1602317989000"/>
    <s v="SCM"/>
    <s v="MILLISEC"/>
  </r>
  <r>
    <x v="873"/>
    <x v="0"/>
    <n v="31"/>
    <s v="Size"/>
    <s v="INT"/>
  </r>
  <r>
    <x v="873"/>
    <x v="1"/>
    <n v="3634"/>
    <s v="Size"/>
    <s v="INT"/>
  </r>
  <r>
    <x v="873"/>
    <x v="2"/>
    <n v="1098"/>
    <s v="Size"/>
    <s v="INT"/>
  </r>
  <r>
    <x v="873"/>
    <x v="3"/>
    <n v="22.5"/>
    <s v="Size"/>
    <s v="PERCENT"/>
  </r>
  <r>
    <x v="873"/>
    <x v="4"/>
    <n v="867"/>
    <s v="Complexity"/>
    <s v="INT"/>
  </r>
  <r>
    <x v="873"/>
    <x v="5"/>
    <n v="34.700000000000003"/>
    <s v="Complexity"/>
    <s v="FLOAT"/>
  </r>
  <r>
    <x v="873"/>
    <x v="6"/>
    <n v="25"/>
    <s v="Size"/>
    <s v="INT"/>
  </r>
  <r>
    <x v="873"/>
    <x v="7"/>
    <n v="280"/>
    <s v="Size"/>
    <s v="INT"/>
  </r>
  <r>
    <x v="873"/>
    <x v="8"/>
    <n v="5932"/>
    <s v="Size"/>
    <s v="INT"/>
  </r>
  <r>
    <x v="873"/>
    <x v="9"/>
    <n v="3789"/>
    <s v="Size"/>
    <s v="INT"/>
  </r>
  <r>
    <x v="873"/>
    <x v="10"/>
    <s v="(null)"/>
    <s v="Size"/>
    <s v="DATA"/>
  </r>
  <r>
    <x v="873"/>
    <x v="11"/>
    <n v="1"/>
    <s v="SecurityReview"/>
    <s v="RATING"/>
  </r>
  <r>
    <x v="873"/>
    <x v="12"/>
    <n v="1"/>
    <s v="Maintainability"/>
    <s v="RATING"/>
  </r>
  <r>
    <x v="873"/>
    <x v="13"/>
    <s v="(null)"/>
    <s v="Maintainability"/>
    <s v="STRING"/>
  </r>
  <r>
    <x v="873"/>
    <x v="15"/>
    <n v="0.5"/>
    <s v="Maintainability"/>
    <s v="PERCENT"/>
  </r>
  <r>
    <x v="873"/>
    <x v="17"/>
    <n v="0"/>
    <s v="Maintainability"/>
    <s v="WORK_DUR"/>
  </r>
  <r>
    <x v="873"/>
    <x v="18"/>
    <n v="0"/>
    <s v="Reliability"/>
    <s v="WORK_DUR"/>
  </r>
  <r>
    <x v="873"/>
    <x v="19"/>
    <n v="1"/>
    <s v="Reliability"/>
    <s v="RATING"/>
  </r>
  <r>
    <x v="873"/>
    <x v="20"/>
    <n v="0"/>
    <s v="Security"/>
    <s v="WORK_DUR"/>
  </r>
  <r>
    <x v="873"/>
    <x v="21"/>
    <n v="1"/>
    <s v="Security"/>
    <s v="RATING"/>
  </r>
  <r>
    <x v="873"/>
    <x v="22"/>
    <n v="1068"/>
    <s v="Complexity"/>
    <s v="INT"/>
  </r>
  <r>
    <x v="873"/>
    <x v="23"/>
    <n v="0"/>
    <s v="Coverage"/>
    <s v="PERCENT"/>
  </r>
  <r>
    <x v="873"/>
    <x v="24"/>
    <n v="3610"/>
    <s v="Coverage"/>
    <s v="INT"/>
  </r>
  <r>
    <x v="873"/>
    <x v="25"/>
    <n v="3610"/>
    <s v="Coverage"/>
    <s v="INT"/>
  </r>
  <r>
    <x v="873"/>
    <x v="26"/>
    <n v="0"/>
    <s v="Coverage"/>
    <s v="PERCENT"/>
  </r>
  <r>
    <x v="873"/>
    <x v="28"/>
    <n v="284"/>
    <s v="Duplications"/>
    <s v="INT"/>
  </r>
  <r>
    <x v="873"/>
    <x v="29"/>
    <n v="11"/>
    <s v="Duplications"/>
    <s v="INT"/>
  </r>
  <r>
    <x v="873"/>
    <x v="30"/>
    <n v="6"/>
    <s v="Duplications"/>
    <s v="INT"/>
  </r>
  <r>
    <x v="873"/>
    <x v="31"/>
    <n v="4.8"/>
    <s v="Duplications"/>
    <s v="PERCENT"/>
  </r>
  <r>
    <x v="873"/>
    <x v="32"/>
    <n v="94"/>
    <s v="Issues"/>
    <s v="INT"/>
  </r>
  <r>
    <x v="873"/>
    <x v="33"/>
    <n v="0"/>
    <s v="Issues"/>
    <s v="INT"/>
  </r>
  <r>
    <x v="873"/>
    <x v="34"/>
    <n v="13"/>
    <s v="Issues"/>
    <s v="INT"/>
  </r>
  <r>
    <x v="873"/>
    <x v="35"/>
    <n v="14"/>
    <s v="Issues"/>
    <s v="INT"/>
  </r>
  <r>
    <x v="873"/>
    <x v="36"/>
    <n v="67"/>
    <s v="Issues"/>
    <s v="INT"/>
  </r>
  <r>
    <x v="873"/>
    <x v="37"/>
    <n v="0"/>
    <s v="Issues"/>
    <s v="INT"/>
  </r>
  <r>
    <x v="873"/>
    <x v="38"/>
    <n v="0"/>
    <s v="Issues"/>
    <s v="INT"/>
  </r>
  <r>
    <x v="873"/>
    <x v="39"/>
    <n v="0"/>
    <s v="Issues"/>
    <s v="INT"/>
  </r>
  <r>
    <x v="873"/>
    <x v="40"/>
    <n v="94"/>
    <s v="Issues"/>
    <s v="INT"/>
  </r>
  <r>
    <x v="873"/>
    <x v="41"/>
    <n v="0"/>
    <s v="Issues"/>
    <s v="INT"/>
  </r>
  <r>
    <x v="873"/>
    <x v="42"/>
    <n v="0"/>
    <s v="Issues"/>
    <s v="INT"/>
  </r>
  <r>
    <x v="873"/>
    <x v="43"/>
    <n v="94"/>
    <s v="Maintainability"/>
    <s v="INT"/>
  </r>
  <r>
    <x v="873"/>
    <x v="44"/>
    <n v="0"/>
    <s v="Reliability"/>
    <s v="INT"/>
  </r>
  <r>
    <x v="873"/>
    <x v="45"/>
    <n v="0"/>
    <s v="Security"/>
    <s v="INT"/>
  </r>
  <r>
    <x v="873"/>
    <x v="46"/>
    <n v="0"/>
    <s v="SecurityReview"/>
    <s v="INT"/>
  </r>
  <r>
    <x v="873"/>
    <x v="47"/>
    <n v="541"/>
    <s v="Maintainability"/>
    <s v="WORK_DUR"/>
  </r>
  <r>
    <x v="873"/>
    <x v="48"/>
    <s v="(null)"/>
    <s v="Releasability"/>
    <s v="LEVEL"/>
  </r>
  <r>
    <x v="873"/>
    <x v="49"/>
    <s v="(null)"/>
    <s v="General"/>
    <s v="DATA"/>
  </r>
  <r>
    <x v="873"/>
    <x v="50"/>
    <s v="(null)"/>
    <s v="General"/>
    <s v="DATA"/>
  </r>
  <r>
    <x v="873"/>
    <x v="51"/>
    <n v="1593957848000"/>
    <s v="SCM"/>
    <s v="MILLISEC"/>
  </r>
  <r>
    <x v="874"/>
    <x v="0"/>
    <n v="2085"/>
    <s v="Size"/>
    <s v="INT"/>
  </r>
  <r>
    <x v="874"/>
    <x v="1"/>
    <n v="62090"/>
    <s v="Size"/>
    <s v="INT"/>
  </r>
  <r>
    <x v="874"/>
    <x v="2"/>
    <n v="16255"/>
    <s v="Size"/>
    <s v="INT"/>
  </r>
  <r>
    <x v="874"/>
    <x v="3"/>
    <n v="12.1"/>
    <s v="Size"/>
    <s v="PERCENT"/>
  </r>
  <r>
    <x v="874"/>
    <x v="4"/>
    <n v="16018"/>
    <s v="Complexity"/>
    <s v="INT"/>
  </r>
  <r>
    <x v="874"/>
    <x v="5"/>
    <n v="11.1"/>
    <s v="Complexity"/>
    <s v="FLOAT"/>
  </r>
  <r>
    <x v="874"/>
    <x v="6"/>
    <n v="1549"/>
    <s v="Size"/>
    <s v="INT"/>
  </r>
  <r>
    <x v="874"/>
    <x v="7"/>
    <n v="9539"/>
    <s v="Size"/>
    <s v="INT"/>
  </r>
  <r>
    <x v="874"/>
    <x v="8"/>
    <n v="163566"/>
    <s v="Size"/>
    <s v="INT"/>
  </r>
  <r>
    <x v="874"/>
    <x v="9"/>
    <n v="117767"/>
    <s v="Size"/>
    <s v="INT"/>
  </r>
  <r>
    <x v="874"/>
    <x v="10"/>
    <s v="(null)"/>
    <s v="Size"/>
    <s v="DATA"/>
  </r>
  <r>
    <x v="874"/>
    <x v="11"/>
    <n v="5"/>
    <s v="SecurityReview"/>
    <s v="RATING"/>
  </r>
  <r>
    <x v="874"/>
    <x v="12"/>
    <n v="1"/>
    <s v="Maintainability"/>
    <s v="RATING"/>
  </r>
  <r>
    <x v="874"/>
    <x v="13"/>
    <s v="(null)"/>
    <s v="Maintainability"/>
    <s v="STRING"/>
  </r>
  <r>
    <x v="874"/>
    <x v="15"/>
    <n v="0.4"/>
    <s v="Maintainability"/>
    <s v="PERCENT"/>
  </r>
  <r>
    <x v="874"/>
    <x v="17"/>
    <n v="0"/>
    <s v="Maintainability"/>
    <s v="WORK_DUR"/>
  </r>
  <r>
    <x v="874"/>
    <x v="18"/>
    <n v="749"/>
    <s v="Reliability"/>
    <s v="WORK_DUR"/>
  </r>
  <r>
    <x v="874"/>
    <x v="19"/>
    <n v="4"/>
    <s v="Reliability"/>
    <s v="RATING"/>
  </r>
  <r>
    <x v="874"/>
    <x v="20"/>
    <n v="0"/>
    <s v="Security"/>
    <s v="WORK_DUR"/>
  </r>
  <r>
    <x v="874"/>
    <x v="21"/>
    <n v="1"/>
    <s v="Security"/>
    <s v="RATING"/>
  </r>
  <r>
    <x v="874"/>
    <x v="22"/>
    <n v="10908"/>
    <s v="Complexity"/>
    <s v="INT"/>
  </r>
  <r>
    <x v="874"/>
    <x v="23"/>
    <n v="0"/>
    <s v="Coverage"/>
    <s v="PERCENT"/>
  </r>
  <r>
    <x v="874"/>
    <x v="24"/>
    <n v="60552"/>
    <s v="Coverage"/>
    <s v="INT"/>
  </r>
  <r>
    <x v="874"/>
    <x v="25"/>
    <n v="60552"/>
    <s v="Coverage"/>
    <s v="INT"/>
  </r>
  <r>
    <x v="874"/>
    <x v="26"/>
    <n v="0"/>
    <s v="Coverage"/>
    <s v="PERCENT"/>
  </r>
  <r>
    <x v="874"/>
    <x v="27"/>
    <n v="0"/>
    <s v="SecurityReview"/>
    <s v="PERCENT"/>
  </r>
  <r>
    <x v="874"/>
    <x v="28"/>
    <n v="9195"/>
    <s v="Duplications"/>
    <s v="INT"/>
  </r>
  <r>
    <x v="874"/>
    <x v="29"/>
    <n v="390"/>
    <s v="Duplications"/>
    <s v="INT"/>
  </r>
  <r>
    <x v="874"/>
    <x v="30"/>
    <n v="110"/>
    <s v="Duplications"/>
    <s v="INT"/>
  </r>
  <r>
    <x v="874"/>
    <x v="31"/>
    <n v="5.6"/>
    <s v="Duplications"/>
    <s v="PERCENT"/>
  </r>
  <r>
    <x v="874"/>
    <x v="32"/>
    <n v="1946"/>
    <s v="Issues"/>
    <s v="INT"/>
  </r>
  <r>
    <x v="874"/>
    <x v="33"/>
    <n v="12"/>
    <s v="Issues"/>
    <s v="INT"/>
  </r>
  <r>
    <x v="874"/>
    <x v="34"/>
    <n v="968"/>
    <s v="Issues"/>
    <s v="INT"/>
  </r>
  <r>
    <x v="874"/>
    <x v="35"/>
    <n v="625"/>
    <s v="Issues"/>
    <s v="INT"/>
  </r>
  <r>
    <x v="874"/>
    <x v="36"/>
    <n v="341"/>
    <s v="Issues"/>
    <s v="INT"/>
  </r>
  <r>
    <x v="874"/>
    <x v="37"/>
    <n v="0"/>
    <s v="Issues"/>
    <s v="INT"/>
  </r>
  <r>
    <x v="874"/>
    <x v="38"/>
    <n v="0"/>
    <s v="Issues"/>
    <s v="INT"/>
  </r>
  <r>
    <x v="874"/>
    <x v="39"/>
    <n v="0"/>
    <s v="Issues"/>
    <s v="INT"/>
  </r>
  <r>
    <x v="874"/>
    <x v="40"/>
    <n v="1946"/>
    <s v="Issues"/>
    <s v="INT"/>
  </r>
  <r>
    <x v="874"/>
    <x v="41"/>
    <n v="0"/>
    <s v="Issues"/>
    <s v="INT"/>
  </r>
  <r>
    <x v="874"/>
    <x v="42"/>
    <n v="0"/>
    <s v="Issues"/>
    <s v="INT"/>
  </r>
  <r>
    <x v="874"/>
    <x v="43"/>
    <n v="1637"/>
    <s v="Maintainability"/>
    <s v="INT"/>
  </r>
  <r>
    <x v="874"/>
    <x v="44"/>
    <n v="309"/>
    <s v="Reliability"/>
    <s v="INT"/>
  </r>
  <r>
    <x v="874"/>
    <x v="45"/>
    <n v="0"/>
    <s v="Security"/>
    <s v="INT"/>
  </r>
  <r>
    <x v="874"/>
    <x v="46"/>
    <n v="376"/>
    <s v="SecurityReview"/>
    <s v="INT"/>
  </r>
  <r>
    <x v="874"/>
    <x v="47"/>
    <n v="15408"/>
    <s v="Maintainability"/>
    <s v="WORK_DUR"/>
  </r>
  <r>
    <x v="874"/>
    <x v="48"/>
    <s v="(null)"/>
    <s v="Releasability"/>
    <s v="LEVEL"/>
  </r>
  <r>
    <x v="874"/>
    <x v="49"/>
    <s v="(null)"/>
    <s v="General"/>
    <s v="DATA"/>
  </r>
  <r>
    <x v="874"/>
    <x v="50"/>
    <s v="(null)"/>
    <s v="General"/>
    <s v="DATA"/>
  </r>
  <r>
    <x v="874"/>
    <x v="51"/>
    <n v="1602715554558"/>
    <s v="SCM"/>
    <s v="MILLISEC"/>
  </r>
  <r>
    <x v="875"/>
    <x v="0"/>
    <n v="44"/>
    <s v="Size"/>
    <s v="INT"/>
  </r>
  <r>
    <x v="875"/>
    <x v="1"/>
    <n v="11505"/>
    <s v="Size"/>
    <s v="INT"/>
  </r>
  <r>
    <x v="875"/>
    <x v="2"/>
    <n v="6840"/>
    <s v="Size"/>
    <s v="INT"/>
  </r>
  <r>
    <x v="875"/>
    <x v="3"/>
    <n v="22.4"/>
    <s v="Size"/>
    <s v="PERCENT"/>
  </r>
  <r>
    <x v="875"/>
    <x v="4"/>
    <n v="6526"/>
    <s v="Complexity"/>
    <s v="INT"/>
  </r>
  <r>
    <x v="875"/>
    <x v="5"/>
    <n v="136"/>
    <s v="Complexity"/>
    <s v="FLOAT"/>
  </r>
  <r>
    <x v="875"/>
    <x v="6"/>
    <n v="62"/>
    <s v="Size"/>
    <s v="INT"/>
  </r>
  <r>
    <x v="875"/>
    <x v="7"/>
    <n v="1614"/>
    <s v="Size"/>
    <s v="INT"/>
  </r>
  <r>
    <x v="875"/>
    <x v="8"/>
    <n v="35922"/>
    <s v="Size"/>
    <s v="INT"/>
  </r>
  <r>
    <x v="875"/>
    <x v="9"/>
    <n v="23763"/>
    <s v="Size"/>
    <s v="INT"/>
  </r>
  <r>
    <x v="875"/>
    <x v="10"/>
    <s v="(null)"/>
    <s v="Size"/>
    <s v="DATA"/>
  </r>
  <r>
    <x v="875"/>
    <x v="11"/>
    <n v="5"/>
    <s v="SecurityReview"/>
    <s v="RATING"/>
  </r>
  <r>
    <x v="875"/>
    <x v="12"/>
    <n v="1"/>
    <s v="Maintainability"/>
    <s v="RATING"/>
  </r>
  <r>
    <x v="875"/>
    <x v="13"/>
    <s v="(null)"/>
    <s v="Maintainability"/>
    <s v="STRING"/>
  </r>
  <r>
    <x v="875"/>
    <x v="15"/>
    <n v="0.4"/>
    <s v="Maintainability"/>
    <s v="PERCENT"/>
  </r>
  <r>
    <x v="875"/>
    <x v="17"/>
    <n v="0"/>
    <s v="Maintainability"/>
    <s v="WORK_DUR"/>
  </r>
  <r>
    <x v="875"/>
    <x v="18"/>
    <n v="216"/>
    <s v="Reliability"/>
    <s v="WORK_DUR"/>
  </r>
  <r>
    <x v="875"/>
    <x v="19"/>
    <n v="5"/>
    <s v="Reliability"/>
    <s v="RATING"/>
  </r>
  <r>
    <x v="875"/>
    <x v="20"/>
    <n v="0"/>
    <s v="Security"/>
    <s v="WORK_DUR"/>
  </r>
  <r>
    <x v="875"/>
    <x v="21"/>
    <n v="1"/>
    <s v="Security"/>
    <s v="RATING"/>
  </r>
  <r>
    <x v="875"/>
    <x v="22"/>
    <n v="49805"/>
    <s v="Complexity"/>
    <s v="INT"/>
  </r>
  <r>
    <x v="875"/>
    <x v="23"/>
    <n v="0"/>
    <s v="Coverage"/>
    <s v="PERCENT"/>
  </r>
  <r>
    <x v="875"/>
    <x v="24"/>
    <n v="11096"/>
    <s v="Coverage"/>
    <s v="INT"/>
  </r>
  <r>
    <x v="875"/>
    <x v="25"/>
    <n v="11096"/>
    <s v="Coverage"/>
    <s v="INT"/>
  </r>
  <r>
    <x v="875"/>
    <x v="26"/>
    <n v="0"/>
    <s v="Coverage"/>
    <s v="PERCENT"/>
  </r>
  <r>
    <x v="875"/>
    <x v="27"/>
    <n v="0"/>
    <s v="SecurityReview"/>
    <s v="PERCENT"/>
  </r>
  <r>
    <x v="875"/>
    <x v="28"/>
    <n v="21615"/>
    <s v="Duplications"/>
    <s v="INT"/>
  </r>
  <r>
    <x v="875"/>
    <x v="29"/>
    <n v="13"/>
    <s v="Duplications"/>
    <s v="INT"/>
  </r>
  <r>
    <x v="875"/>
    <x v="30"/>
    <n v="9"/>
    <s v="Duplications"/>
    <s v="INT"/>
  </r>
  <r>
    <x v="875"/>
    <x v="31"/>
    <n v="60.2"/>
    <s v="Duplications"/>
    <s v="PERCENT"/>
  </r>
  <r>
    <x v="875"/>
    <x v="32"/>
    <n v="452"/>
    <s v="Issues"/>
    <s v="INT"/>
  </r>
  <r>
    <x v="875"/>
    <x v="33"/>
    <n v="9"/>
    <s v="Issues"/>
    <s v="INT"/>
  </r>
  <r>
    <x v="875"/>
    <x v="34"/>
    <n v="35"/>
    <s v="Issues"/>
    <s v="INT"/>
  </r>
  <r>
    <x v="875"/>
    <x v="35"/>
    <n v="393"/>
    <s v="Issues"/>
    <s v="INT"/>
  </r>
  <r>
    <x v="875"/>
    <x v="36"/>
    <n v="15"/>
    <s v="Issues"/>
    <s v="INT"/>
  </r>
  <r>
    <x v="875"/>
    <x v="37"/>
    <n v="0"/>
    <s v="Issues"/>
    <s v="INT"/>
  </r>
  <r>
    <x v="875"/>
    <x v="38"/>
    <n v="0"/>
    <s v="Issues"/>
    <s v="INT"/>
  </r>
  <r>
    <x v="875"/>
    <x v="39"/>
    <n v="0"/>
    <s v="Issues"/>
    <s v="INT"/>
  </r>
  <r>
    <x v="875"/>
    <x v="40"/>
    <n v="452"/>
    <s v="Issues"/>
    <s v="INT"/>
  </r>
  <r>
    <x v="875"/>
    <x v="41"/>
    <n v="0"/>
    <s v="Issues"/>
    <s v="INT"/>
  </r>
  <r>
    <x v="875"/>
    <x v="42"/>
    <n v="0"/>
    <s v="Issues"/>
    <s v="INT"/>
  </r>
  <r>
    <x v="875"/>
    <x v="43"/>
    <n v="418"/>
    <s v="Maintainability"/>
    <s v="INT"/>
  </r>
  <r>
    <x v="875"/>
    <x v="44"/>
    <n v="34"/>
    <s v="Reliability"/>
    <s v="INT"/>
  </r>
  <r>
    <x v="875"/>
    <x v="45"/>
    <n v="0"/>
    <s v="Security"/>
    <s v="INT"/>
  </r>
  <r>
    <x v="875"/>
    <x v="46"/>
    <n v="89"/>
    <s v="SecurityReview"/>
    <s v="INT"/>
  </r>
  <r>
    <x v="875"/>
    <x v="47"/>
    <n v="2787"/>
    <s v="Maintainability"/>
    <s v="WORK_DUR"/>
  </r>
  <r>
    <x v="875"/>
    <x v="48"/>
    <s v="(null)"/>
    <s v="Releasability"/>
    <s v="LEVEL"/>
  </r>
  <r>
    <x v="875"/>
    <x v="49"/>
    <s v="(null)"/>
    <s v="General"/>
    <s v="DATA"/>
  </r>
  <r>
    <x v="875"/>
    <x v="50"/>
    <s v="(null)"/>
    <s v="General"/>
    <s v="DATA"/>
  </r>
  <r>
    <x v="875"/>
    <x v="51"/>
    <n v="1602715770109"/>
    <s v="SCM"/>
    <s v="MILLISEC"/>
  </r>
  <r>
    <x v="876"/>
    <x v="0"/>
    <n v="2244"/>
    <s v="Size"/>
    <s v="INT"/>
  </r>
  <r>
    <x v="876"/>
    <x v="1"/>
    <n v="59482"/>
    <s v="Size"/>
    <s v="INT"/>
  </r>
  <r>
    <x v="876"/>
    <x v="2"/>
    <n v="8226"/>
    <s v="Size"/>
    <s v="INT"/>
  </r>
  <r>
    <x v="876"/>
    <x v="3"/>
    <n v="6"/>
    <s v="Size"/>
    <s v="PERCENT"/>
  </r>
  <r>
    <x v="876"/>
    <x v="4"/>
    <n v="9013"/>
    <s v="Complexity"/>
    <s v="INT"/>
  </r>
  <r>
    <x v="876"/>
    <x v="5"/>
    <n v="7.2"/>
    <s v="Complexity"/>
    <s v="FLOAT"/>
  </r>
  <r>
    <x v="876"/>
    <x v="6"/>
    <n v="1246"/>
    <s v="Size"/>
    <s v="INT"/>
  </r>
  <r>
    <x v="876"/>
    <x v="7"/>
    <n v="5745"/>
    <s v="Size"/>
    <s v="INT"/>
  </r>
  <r>
    <x v="876"/>
    <x v="8"/>
    <n v="161973"/>
    <s v="Size"/>
    <s v="INT"/>
  </r>
  <r>
    <x v="876"/>
    <x v="9"/>
    <n v="127765"/>
    <s v="Size"/>
    <s v="INT"/>
  </r>
  <r>
    <x v="876"/>
    <x v="10"/>
    <s v="(null)"/>
    <s v="Size"/>
    <s v="DATA"/>
  </r>
  <r>
    <x v="876"/>
    <x v="11"/>
    <n v="5"/>
    <s v="SecurityReview"/>
    <s v="RATING"/>
  </r>
  <r>
    <x v="876"/>
    <x v="12"/>
    <n v="1"/>
    <s v="Maintainability"/>
    <s v="RATING"/>
  </r>
  <r>
    <x v="876"/>
    <x v="13"/>
    <s v="(null)"/>
    <s v="Maintainability"/>
    <s v="STRING"/>
  </r>
  <r>
    <x v="876"/>
    <x v="15"/>
    <n v="0.2"/>
    <s v="Maintainability"/>
    <s v="PERCENT"/>
  </r>
  <r>
    <x v="876"/>
    <x v="17"/>
    <n v="0"/>
    <s v="Maintainability"/>
    <s v="WORK_DUR"/>
  </r>
  <r>
    <x v="876"/>
    <x v="18"/>
    <n v="399"/>
    <s v="Reliability"/>
    <s v="WORK_DUR"/>
  </r>
  <r>
    <x v="876"/>
    <x v="19"/>
    <n v="5"/>
    <s v="Reliability"/>
    <s v="RATING"/>
  </r>
  <r>
    <x v="876"/>
    <x v="20"/>
    <n v="2"/>
    <s v="Security"/>
    <s v="WORK_DUR"/>
  </r>
  <r>
    <x v="876"/>
    <x v="21"/>
    <n v="5"/>
    <s v="Security"/>
    <s v="RATING"/>
  </r>
  <r>
    <x v="876"/>
    <x v="22"/>
    <n v="4423"/>
    <s v="Complexity"/>
    <s v="INT"/>
  </r>
  <r>
    <x v="876"/>
    <x v="23"/>
    <n v="0"/>
    <s v="Coverage"/>
    <s v="PERCENT"/>
  </r>
  <r>
    <x v="876"/>
    <x v="24"/>
    <n v="58939"/>
    <s v="Coverage"/>
    <s v="INT"/>
  </r>
  <r>
    <x v="876"/>
    <x v="25"/>
    <n v="58939"/>
    <s v="Coverage"/>
    <s v="INT"/>
  </r>
  <r>
    <x v="876"/>
    <x v="26"/>
    <n v="0"/>
    <s v="Coverage"/>
    <s v="PERCENT"/>
  </r>
  <r>
    <x v="876"/>
    <x v="27"/>
    <n v="0"/>
    <s v="SecurityReview"/>
    <s v="PERCENT"/>
  </r>
  <r>
    <x v="876"/>
    <x v="28"/>
    <n v="13341"/>
    <s v="Duplications"/>
    <s v="INT"/>
  </r>
  <r>
    <x v="876"/>
    <x v="29"/>
    <n v="434"/>
    <s v="Duplications"/>
    <s v="INT"/>
  </r>
  <r>
    <x v="876"/>
    <x v="30"/>
    <n v="86"/>
    <s v="Duplications"/>
    <s v="INT"/>
  </r>
  <r>
    <x v="876"/>
    <x v="31"/>
    <n v="8.1999999999999993"/>
    <s v="Duplications"/>
    <s v="PERCENT"/>
  </r>
  <r>
    <x v="876"/>
    <x v="32"/>
    <n v="1664"/>
    <s v="Issues"/>
    <s v="INT"/>
  </r>
  <r>
    <x v="876"/>
    <x v="33"/>
    <n v="59"/>
    <s v="Issues"/>
    <s v="INT"/>
  </r>
  <r>
    <x v="876"/>
    <x v="34"/>
    <n v="294"/>
    <s v="Issues"/>
    <s v="INT"/>
  </r>
  <r>
    <x v="876"/>
    <x v="35"/>
    <n v="1132"/>
    <s v="Issues"/>
    <s v="INT"/>
  </r>
  <r>
    <x v="876"/>
    <x v="36"/>
    <n v="179"/>
    <s v="Issues"/>
    <s v="INT"/>
  </r>
  <r>
    <x v="876"/>
    <x v="37"/>
    <n v="0"/>
    <s v="Issues"/>
    <s v="INT"/>
  </r>
  <r>
    <x v="876"/>
    <x v="38"/>
    <n v="0"/>
    <s v="Issues"/>
    <s v="INT"/>
  </r>
  <r>
    <x v="876"/>
    <x v="39"/>
    <n v="0"/>
    <s v="Issues"/>
    <s v="INT"/>
  </r>
  <r>
    <x v="876"/>
    <x v="40"/>
    <n v="1664"/>
    <s v="Issues"/>
    <s v="INT"/>
  </r>
  <r>
    <x v="876"/>
    <x v="41"/>
    <n v="0"/>
    <s v="Issues"/>
    <s v="INT"/>
  </r>
  <r>
    <x v="876"/>
    <x v="42"/>
    <n v="0"/>
    <s v="Issues"/>
    <s v="INT"/>
  </r>
  <r>
    <x v="876"/>
    <x v="43"/>
    <n v="1526"/>
    <s v="Maintainability"/>
    <s v="INT"/>
  </r>
  <r>
    <x v="876"/>
    <x v="44"/>
    <n v="136"/>
    <s v="Reliability"/>
    <s v="INT"/>
  </r>
  <r>
    <x v="876"/>
    <x v="45"/>
    <n v="2"/>
    <s v="Security"/>
    <s v="INT"/>
  </r>
  <r>
    <x v="876"/>
    <x v="46"/>
    <n v="138"/>
    <s v="SecurityReview"/>
    <s v="INT"/>
  </r>
  <r>
    <x v="876"/>
    <x v="47"/>
    <n v="7991"/>
    <s v="Maintainability"/>
    <s v="WORK_DUR"/>
  </r>
  <r>
    <x v="876"/>
    <x v="48"/>
    <s v="(null)"/>
    <s v="Releasability"/>
    <s v="LEVEL"/>
  </r>
  <r>
    <x v="876"/>
    <x v="49"/>
    <s v="(null)"/>
    <s v="General"/>
    <s v="DATA"/>
  </r>
  <r>
    <x v="876"/>
    <x v="50"/>
    <s v="(null)"/>
    <s v="General"/>
    <s v="DATA"/>
  </r>
  <r>
    <x v="876"/>
    <x v="51"/>
    <n v="1602715862441"/>
    <s v="SCM"/>
    <s v="MILLISEC"/>
  </r>
  <r>
    <x v="877"/>
    <x v="0"/>
    <n v="735"/>
    <s v="Size"/>
    <s v="INT"/>
  </r>
  <r>
    <x v="877"/>
    <x v="1"/>
    <n v="59509"/>
    <s v="Size"/>
    <s v="INT"/>
  </r>
  <r>
    <x v="877"/>
    <x v="2"/>
    <n v="23914"/>
    <s v="Size"/>
    <s v="INT"/>
  </r>
  <r>
    <x v="877"/>
    <x v="3"/>
    <n v="24.2"/>
    <s v="Size"/>
    <s v="PERCENT"/>
  </r>
  <r>
    <x v="877"/>
    <x v="4"/>
    <n v="19761"/>
    <s v="Complexity"/>
    <s v="INT"/>
  </r>
  <r>
    <x v="877"/>
    <x v="5"/>
    <n v="53.1"/>
    <s v="Complexity"/>
    <s v="FLOAT"/>
  </r>
  <r>
    <x v="877"/>
    <x v="6"/>
    <n v="374"/>
    <s v="Size"/>
    <s v="INT"/>
  </r>
  <r>
    <x v="877"/>
    <x v="7"/>
    <n v="7150"/>
    <s v="Size"/>
    <s v="INT"/>
  </r>
  <r>
    <x v="877"/>
    <x v="8"/>
    <n v="112525"/>
    <s v="Size"/>
    <s v="INT"/>
  </r>
  <r>
    <x v="877"/>
    <x v="9"/>
    <n v="74818"/>
    <s v="Size"/>
    <s v="INT"/>
  </r>
  <r>
    <x v="877"/>
    <x v="10"/>
    <s v="(null)"/>
    <s v="Size"/>
    <s v="DATA"/>
  </r>
  <r>
    <x v="877"/>
    <x v="11"/>
    <n v="5"/>
    <s v="SecurityReview"/>
    <s v="RATING"/>
  </r>
  <r>
    <x v="877"/>
    <x v="12"/>
    <n v="1"/>
    <s v="Maintainability"/>
    <s v="RATING"/>
  </r>
  <r>
    <x v="877"/>
    <x v="13"/>
    <s v="(null)"/>
    <s v="Maintainability"/>
    <s v="STRING"/>
  </r>
  <r>
    <x v="877"/>
    <x v="15"/>
    <n v="0.6"/>
    <s v="Maintainability"/>
    <s v="PERCENT"/>
  </r>
  <r>
    <x v="877"/>
    <x v="17"/>
    <n v="0"/>
    <s v="Maintainability"/>
    <s v="WORK_DUR"/>
  </r>
  <r>
    <x v="877"/>
    <x v="18"/>
    <n v="180"/>
    <s v="Reliability"/>
    <s v="WORK_DUR"/>
  </r>
  <r>
    <x v="877"/>
    <x v="19"/>
    <n v="5"/>
    <s v="Reliability"/>
    <s v="RATING"/>
  </r>
  <r>
    <x v="877"/>
    <x v="20"/>
    <n v="30"/>
    <s v="Security"/>
    <s v="WORK_DUR"/>
  </r>
  <r>
    <x v="877"/>
    <x v="21"/>
    <n v="5"/>
    <s v="Security"/>
    <s v="RATING"/>
  </r>
  <r>
    <x v="877"/>
    <x v="22"/>
    <n v="21478"/>
    <s v="Complexity"/>
    <s v="INT"/>
  </r>
  <r>
    <x v="877"/>
    <x v="23"/>
    <n v="0"/>
    <s v="Coverage"/>
    <s v="PERCENT"/>
  </r>
  <r>
    <x v="877"/>
    <x v="24"/>
    <n v="57112"/>
    <s v="Coverage"/>
    <s v="INT"/>
  </r>
  <r>
    <x v="877"/>
    <x v="25"/>
    <n v="57112"/>
    <s v="Coverage"/>
    <s v="INT"/>
  </r>
  <r>
    <x v="877"/>
    <x v="26"/>
    <n v="0"/>
    <s v="Coverage"/>
    <s v="PERCENT"/>
  </r>
  <r>
    <x v="877"/>
    <x v="27"/>
    <n v="0"/>
    <s v="SecurityReview"/>
    <s v="PERCENT"/>
  </r>
  <r>
    <x v="877"/>
    <x v="28"/>
    <n v="401"/>
    <s v="Duplications"/>
    <s v="INT"/>
  </r>
  <r>
    <x v="877"/>
    <x v="29"/>
    <n v="16"/>
    <s v="Duplications"/>
    <s v="INT"/>
  </r>
  <r>
    <x v="877"/>
    <x v="30"/>
    <n v="7"/>
    <s v="Duplications"/>
    <s v="INT"/>
  </r>
  <r>
    <x v="877"/>
    <x v="31"/>
    <n v="0.4"/>
    <s v="Duplications"/>
    <s v="PERCENT"/>
  </r>
  <r>
    <x v="877"/>
    <x v="32"/>
    <n v="1464"/>
    <s v="Issues"/>
    <s v="INT"/>
  </r>
  <r>
    <x v="877"/>
    <x v="33"/>
    <n v="21"/>
    <s v="Issues"/>
    <s v="INT"/>
  </r>
  <r>
    <x v="877"/>
    <x v="34"/>
    <n v="755"/>
    <s v="Issues"/>
    <s v="INT"/>
  </r>
  <r>
    <x v="877"/>
    <x v="35"/>
    <n v="427"/>
    <s v="Issues"/>
    <s v="INT"/>
  </r>
  <r>
    <x v="877"/>
    <x v="36"/>
    <n v="261"/>
    <s v="Issues"/>
    <s v="INT"/>
  </r>
  <r>
    <x v="877"/>
    <x v="37"/>
    <n v="0"/>
    <s v="Issues"/>
    <s v="INT"/>
  </r>
  <r>
    <x v="877"/>
    <x v="38"/>
    <n v="0"/>
    <s v="Issues"/>
    <s v="INT"/>
  </r>
  <r>
    <x v="877"/>
    <x v="39"/>
    <n v="0"/>
    <s v="Issues"/>
    <s v="INT"/>
  </r>
  <r>
    <x v="877"/>
    <x v="40"/>
    <n v="1464"/>
    <s v="Issues"/>
    <s v="INT"/>
  </r>
  <r>
    <x v="877"/>
    <x v="41"/>
    <n v="0"/>
    <s v="Issues"/>
    <s v="INT"/>
  </r>
  <r>
    <x v="877"/>
    <x v="42"/>
    <n v="0"/>
    <s v="Issues"/>
    <s v="INT"/>
  </r>
  <r>
    <x v="877"/>
    <x v="43"/>
    <n v="1422"/>
    <s v="Maintainability"/>
    <s v="INT"/>
  </r>
  <r>
    <x v="877"/>
    <x v="44"/>
    <n v="37"/>
    <s v="Reliability"/>
    <s v="INT"/>
  </r>
  <r>
    <x v="877"/>
    <x v="45"/>
    <n v="5"/>
    <s v="Security"/>
    <s v="INT"/>
  </r>
  <r>
    <x v="877"/>
    <x v="46"/>
    <n v="56"/>
    <s v="SecurityReview"/>
    <s v="INT"/>
  </r>
  <r>
    <x v="877"/>
    <x v="47"/>
    <n v="14241"/>
    <s v="Maintainability"/>
    <s v="WORK_DUR"/>
  </r>
  <r>
    <x v="877"/>
    <x v="48"/>
    <s v="(null)"/>
    <s v="Releasability"/>
    <s v="LEVEL"/>
  </r>
  <r>
    <x v="877"/>
    <x v="49"/>
    <s v="(null)"/>
    <s v="General"/>
    <s v="DATA"/>
  </r>
  <r>
    <x v="877"/>
    <x v="50"/>
    <s v="(null)"/>
    <s v="General"/>
    <s v="DATA"/>
  </r>
  <r>
    <x v="877"/>
    <x v="51"/>
    <n v="1602716002204"/>
    <s v="SCM"/>
    <s v="MILLISEC"/>
  </r>
  <r>
    <x v="878"/>
    <x v="0"/>
    <n v="607"/>
    <s v="Size"/>
    <s v="INT"/>
  </r>
  <r>
    <x v="878"/>
    <x v="1"/>
    <n v="26484"/>
    <s v="Size"/>
    <s v="INT"/>
  </r>
  <r>
    <x v="878"/>
    <x v="2"/>
    <n v="13436"/>
    <s v="Size"/>
    <s v="INT"/>
  </r>
  <r>
    <x v="878"/>
    <x v="3"/>
    <n v="25.4"/>
    <s v="Size"/>
    <s v="PERCENT"/>
  </r>
  <r>
    <x v="878"/>
    <x v="4"/>
    <n v="5380"/>
    <s v="Complexity"/>
    <s v="INT"/>
  </r>
  <r>
    <x v="878"/>
    <x v="5"/>
    <n v="12.4"/>
    <s v="Complexity"/>
    <s v="FLOAT"/>
  </r>
  <r>
    <x v="878"/>
    <x v="6"/>
    <n v="435"/>
    <s v="Size"/>
    <s v="INT"/>
  </r>
  <r>
    <x v="878"/>
    <x v="7"/>
    <n v="2556"/>
    <s v="Size"/>
    <s v="INT"/>
  </r>
  <r>
    <x v="878"/>
    <x v="8"/>
    <n v="61309"/>
    <s v="Size"/>
    <s v="INT"/>
  </r>
  <r>
    <x v="878"/>
    <x v="9"/>
    <n v="39409"/>
    <s v="Size"/>
    <s v="INT"/>
  </r>
  <r>
    <x v="878"/>
    <x v="10"/>
    <s v="(null)"/>
    <s v="Size"/>
    <s v="DATA"/>
  </r>
  <r>
    <x v="878"/>
    <x v="11"/>
    <n v="5"/>
    <s v="SecurityReview"/>
    <s v="RATING"/>
  </r>
  <r>
    <x v="878"/>
    <x v="12"/>
    <n v="1"/>
    <s v="Maintainability"/>
    <s v="RATING"/>
  </r>
  <r>
    <x v="878"/>
    <x v="13"/>
    <s v="(null)"/>
    <s v="Maintainability"/>
    <s v="STRING"/>
  </r>
  <r>
    <x v="878"/>
    <x v="15"/>
    <n v="0.3"/>
    <s v="Maintainability"/>
    <s v="PERCENT"/>
  </r>
  <r>
    <x v="878"/>
    <x v="17"/>
    <n v="0"/>
    <s v="Maintainability"/>
    <s v="WORK_DUR"/>
  </r>
  <r>
    <x v="878"/>
    <x v="18"/>
    <n v="164"/>
    <s v="Reliability"/>
    <s v="WORK_DUR"/>
  </r>
  <r>
    <x v="878"/>
    <x v="19"/>
    <n v="5"/>
    <s v="Reliability"/>
    <s v="RATING"/>
  </r>
  <r>
    <x v="878"/>
    <x v="20"/>
    <n v="0"/>
    <s v="Security"/>
    <s v="WORK_DUR"/>
  </r>
  <r>
    <x v="878"/>
    <x v="21"/>
    <n v="1"/>
    <s v="Security"/>
    <s v="RATING"/>
  </r>
  <r>
    <x v="878"/>
    <x v="22"/>
    <n v="4640"/>
    <s v="Complexity"/>
    <s v="INT"/>
  </r>
  <r>
    <x v="878"/>
    <x v="23"/>
    <n v="0"/>
    <s v="Coverage"/>
    <s v="PERCENT"/>
  </r>
  <r>
    <x v="878"/>
    <x v="24"/>
    <n v="25729"/>
    <s v="Coverage"/>
    <s v="INT"/>
  </r>
  <r>
    <x v="878"/>
    <x v="25"/>
    <n v="25729"/>
    <s v="Coverage"/>
    <s v="INT"/>
  </r>
  <r>
    <x v="878"/>
    <x v="26"/>
    <n v="0"/>
    <s v="Coverage"/>
    <s v="PERCENT"/>
  </r>
  <r>
    <x v="878"/>
    <x v="27"/>
    <n v="0"/>
    <s v="SecurityReview"/>
    <s v="PERCENT"/>
  </r>
  <r>
    <x v="878"/>
    <x v="28"/>
    <n v="1425"/>
    <s v="Duplications"/>
    <s v="INT"/>
  </r>
  <r>
    <x v="878"/>
    <x v="29"/>
    <n v="86"/>
    <s v="Duplications"/>
    <s v="INT"/>
  </r>
  <r>
    <x v="878"/>
    <x v="30"/>
    <n v="35"/>
    <s v="Duplications"/>
    <s v="INT"/>
  </r>
  <r>
    <x v="878"/>
    <x v="31"/>
    <n v="2.2999999999999998"/>
    <s v="Duplications"/>
    <s v="PERCENT"/>
  </r>
  <r>
    <x v="878"/>
    <x v="32"/>
    <n v="419"/>
    <s v="Issues"/>
    <s v="INT"/>
  </r>
  <r>
    <x v="878"/>
    <x v="33"/>
    <n v="4"/>
    <s v="Issues"/>
    <s v="INT"/>
  </r>
  <r>
    <x v="878"/>
    <x v="34"/>
    <n v="153"/>
    <s v="Issues"/>
    <s v="INT"/>
  </r>
  <r>
    <x v="878"/>
    <x v="35"/>
    <n v="182"/>
    <s v="Issues"/>
    <s v="INT"/>
  </r>
  <r>
    <x v="878"/>
    <x v="36"/>
    <n v="80"/>
    <s v="Issues"/>
    <s v="INT"/>
  </r>
  <r>
    <x v="878"/>
    <x v="37"/>
    <n v="0"/>
    <s v="Issues"/>
    <s v="INT"/>
  </r>
  <r>
    <x v="878"/>
    <x v="38"/>
    <n v="0"/>
    <s v="Issues"/>
    <s v="INT"/>
  </r>
  <r>
    <x v="878"/>
    <x v="39"/>
    <n v="0"/>
    <s v="Issues"/>
    <s v="INT"/>
  </r>
  <r>
    <x v="878"/>
    <x v="40"/>
    <n v="419"/>
    <s v="Issues"/>
    <s v="INT"/>
  </r>
  <r>
    <x v="878"/>
    <x v="41"/>
    <n v="0"/>
    <s v="Issues"/>
    <s v="INT"/>
  </r>
  <r>
    <x v="878"/>
    <x v="42"/>
    <n v="0"/>
    <s v="Issues"/>
    <s v="INT"/>
  </r>
  <r>
    <x v="878"/>
    <x v="43"/>
    <n v="366"/>
    <s v="Maintainability"/>
    <s v="INT"/>
  </r>
  <r>
    <x v="878"/>
    <x v="44"/>
    <n v="53"/>
    <s v="Reliability"/>
    <s v="INT"/>
  </r>
  <r>
    <x v="878"/>
    <x v="45"/>
    <n v="0"/>
    <s v="Security"/>
    <s v="INT"/>
  </r>
  <r>
    <x v="878"/>
    <x v="46"/>
    <n v="67"/>
    <s v="SecurityReview"/>
    <s v="INT"/>
  </r>
  <r>
    <x v="878"/>
    <x v="47"/>
    <n v="3902"/>
    <s v="Maintainability"/>
    <s v="WORK_DUR"/>
  </r>
  <r>
    <x v="878"/>
    <x v="48"/>
    <s v="(null)"/>
    <s v="Releasability"/>
    <s v="LEVEL"/>
  </r>
  <r>
    <x v="878"/>
    <x v="49"/>
    <s v="(null)"/>
    <s v="General"/>
    <s v="DATA"/>
  </r>
  <r>
    <x v="878"/>
    <x v="50"/>
    <s v="(null)"/>
    <s v="General"/>
    <s v="DATA"/>
  </r>
  <r>
    <x v="878"/>
    <x v="51"/>
    <n v="1602716101760"/>
    <s v="SCM"/>
    <s v="MILLISEC"/>
  </r>
  <r>
    <x v="879"/>
    <x v="0"/>
    <n v="123"/>
    <s v="Size"/>
    <s v="INT"/>
  </r>
  <r>
    <x v="879"/>
    <x v="1"/>
    <n v="6042"/>
    <s v="Size"/>
    <s v="INT"/>
  </r>
  <r>
    <x v="879"/>
    <x v="2"/>
    <n v="430"/>
    <s v="Size"/>
    <s v="INT"/>
  </r>
  <r>
    <x v="879"/>
    <x v="3"/>
    <n v="4.8"/>
    <s v="Size"/>
    <s v="PERCENT"/>
  </r>
  <r>
    <x v="879"/>
    <x v="4"/>
    <n v="1705"/>
    <s v="Complexity"/>
    <s v="INT"/>
  </r>
  <r>
    <x v="879"/>
    <x v="5"/>
    <n v="16.2"/>
    <s v="Complexity"/>
    <s v="FLOAT"/>
  </r>
  <r>
    <x v="879"/>
    <x v="6"/>
    <n v="105"/>
    <s v="Size"/>
    <s v="INT"/>
  </r>
  <r>
    <x v="879"/>
    <x v="7"/>
    <n v="721"/>
    <s v="Size"/>
    <s v="INT"/>
  </r>
  <r>
    <x v="879"/>
    <x v="8"/>
    <n v="11753"/>
    <s v="Size"/>
    <s v="INT"/>
  </r>
  <r>
    <x v="879"/>
    <x v="9"/>
    <n v="8522"/>
    <s v="Size"/>
    <s v="INT"/>
  </r>
  <r>
    <x v="879"/>
    <x v="10"/>
    <s v="(null)"/>
    <s v="Size"/>
    <s v="DATA"/>
  </r>
  <r>
    <x v="879"/>
    <x v="11"/>
    <n v="5"/>
    <s v="SecurityReview"/>
    <s v="RATING"/>
  </r>
  <r>
    <x v="879"/>
    <x v="12"/>
    <n v="1"/>
    <s v="Maintainability"/>
    <s v="RATING"/>
  </r>
  <r>
    <x v="879"/>
    <x v="13"/>
    <s v="(null)"/>
    <s v="Maintainability"/>
    <s v="STRING"/>
  </r>
  <r>
    <x v="879"/>
    <x v="15"/>
    <n v="0.7"/>
    <s v="Maintainability"/>
    <s v="PERCENT"/>
  </r>
  <r>
    <x v="879"/>
    <x v="17"/>
    <n v="0"/>
    <s v="Maintainability"/>
    <s v="WORK_DUR"/>
  </r>
  <r>
    <x v="879"/>
    <x v="18"/>
    <n v="10"/>
    <s v="Reliability"/>
    <s v="WORK_DUR"/>
  </r>
  <r>
    <x v="879"/>
    <x v="19"/>
    <n v="5"/>
    <s v="Reliability"/>
    <s v="RATING"/>
  </r>
  <r>
    <x v="879"/>
    <x v="20"/>
    <n v="0"/>
    <s v="Security"/>
    <s v="WORK_DUR"/>
  </r>
  <r>
    <x v="879"/>
    <x v="21"/>
    <n v="1"/>
    <s v="Security"/>
    <s v="RATING"/>
  </r>
  <r>
    <x v="879"/>
    <x v="22"/>
    <n v="1737"/>
    <s v="Complexity"/>
    <s v="INT"/>
  </r>
  <r>
    <x v="879"/>
    <x v="23"/>
    <n v="0"/>
    <s v="Coverage"/>
    <s v="PERCENT"/>
  </r>
  <r>
    <x v="879"/>
    <x v="24"/>
    <n v="6025"/>
    <s v="Coverage"/>
    <s v="INT"/>
  </r>
  <r>
    <x v="879"/>
    <x v="25"/>
    <n v="6025"/>
    <s v="Coverage"/>
    <s v="INT"/>
  </r>
  <r>
    <x v="879"/>
    <x v="26"/>
    <n v="0"/>
    <s v="Coverage"/>
    <s v="PERCENT"/>
  </r>
  <r>
    <x v="879"/>
    <x v="27"/>
    <n v="0"/>
    <s v="SecurityReview"/>
    <s v="PERCENT"/>
  </r>
  <r>
    <x v="879"/>
    <x v="28"/>
    <n v="777"/>
    <s v="Duplications"/>
    <s v="INT"/>
  </r>
  <r>
    <x v="879"/>
    <x v="29"/>
    <n v="28"/>
    <s v="Duplications"/>
    <s v="INT"/>
  </r>
  <r>
    <x v="879"/>
    <x v="30"/>
    <n v="16"/>
    <s v="Duplications"/>
    <s v="INT"/>
  </r>
  <r>
    <x v="879"/>
    <x v="31"/>
    <n v="6.6"/>
    <s v="Duplications"/>
    <s v="PERCENT"/>
  </r>
  <r>
    <x v="879"/>
    <x v="32"/>
    <n v="204"/>
    <s v="Issues"/>
    <s v="INT"/>
  </r>
  <r>
    <x v="879"/>
    <x v="33"/>
    <n v="2"/>
    <s v="Issues"/>
    <s v="INT"/>
  </r>
  <r>
    <x v="879"/>
    <x v="34"/>
    <n v="87"/>
    <s v="Issues"/>
    <s v="INT"/>
  </r>
  <r>
    <x v="879"/>
    <x v="35"/>
    <n v="54"/>
    <s v="Issues"/>
    <s v="INT"/>
  </r>
  <r>
    <x v="879"/>
    <x v="36"/>
    <n v="61"/>
    <s v="Issues"/>
    <s v="INT"/>
  </r>
  <r>
    <x v="879"/>
    <x v="37"/>
    <n v="0"/>
    <s v="Issues"/>
    <s v="INT"/>
  </r>
  <r>
    <x v="879"/>
    <x v="38"/>
    <n v="0"/>
    <s v="Issues"/>
    <s v="INT"/>
  </r>
  <r>
    <x v="879"/>
    <x v="39"/>
    <n v="0"/>
    <s v="Issues"/>
    <s v="INT"/>
  </r>
  <r>
    <x v="879"/>
    <x v="40"/>
    <n v="204"/>
    <s v="Issues"/>
    <s v="INT"/>
  </r>
  <r>
    <x v="879"/>
    <x v="41"/>
    <n v="0"/>
    <s v="Issues"/>
    <s v="INT"/>
  </r>
  <r>
    <x v="879"/>
    <x v="42"/>
    <n v="0"/>
    <s v="Issues"/>
    <s v="INT"/>
  </r>
  <r>
    <x v="879"/>
    <x v="43"/>
    <n v="203"/>
    <s v="Maintainability"/>
    <s v="INT"/>
  </r>
  <r>
    <x v="879"/>
    <x v="44"/>
    <n v="1"/>
    <s v="Reliability"/>
    <s v="INT"/>
  </r>
  <r>
    <x v="879"/>
    <x v="45"/>
    <n v="0"/>
    <s v="Security"/>
    <s v="INT"/>
  </r>
  <r>
    <x v="879"/>
    <x v="46"/>
    <n v="15"/>
    <s v="SecurityReview"/>
    <s v="INT"/>
  </r>
  <r>
    <x v="879"/>
    <x v="47"/>
    <n v="1794"/>
    <s v="Maintainability"/>
    <s v="WORK_DUR"/>
  </r>
  <r>
    <x v="879"/>
    <x v="48"/>
    <s v="(null)"/>
    <s v="Releasability"/>
    <s v="LEVEL"/>
  </r>
  <r>
    <x v="879"/>
    <x v="49"/>
    <s v="(null)"/>
    <s v="General"/>
    <s v="DATA"/>
  </r>
  <r>
    <x v="879"/>
    <x v="50"/>
    <s v="(null)"/>
    <s v="General"/>
    <s v="DATA"/>
  </r>
  <r>
    <x v="879"/>
    <x v="51"/>
    <n v="1602716187363"/>
    <s v="SCM"/>
    <s v="MILLISEC"/>
  </r>
  <r>
    <x v="880"/>
    <x v="0"/>
    <n v="44"/>
    <s v="Size"/>
    <s v="INT"/>
  </r>
  <r>
    <x v="880"/>
    <x v="1"/>
    <n v="2339"/>
    <s v="Size"/>
    <s v="INT"/>
  </r>
  <r>
    <x v="880"/>
    <x v="2"/>
    <n v="273"/>
    <s v="Size"/>
    <s v="INT"/>
  </r>
  <r>
    <x v="880"/>
    <x v="3"/>
    <n v="9.1999999999999993"/>
    <s v="Size"/>
    <s v="PERCENT"/>
  </r>
  <r>
    <x v="880"/>
    <x v="4"/>
    <n v="447"/>
    <s v="Complexity"/>
    <s v="INT"/>
  </r>
  <r>
    <x v="880"/>
    <x v="5"/>
    <n v="11.2"/>
    <s v="Complexity"/>
    <s v="FLOAT"/>
  </r>
  <r>
    <x v="880"/>
    <x v="6"/>
    <n v="42"/>
    <s v="Size"/>
    <s v="INT"/>
  </r>
  <r>
    <x v="880"/>
    <x v="7"/>
    <n v="169"/>
    <s v="Size"/>
    <s v="INT"/>
  </r>
  <r>
    <x v="880"/>
    <x v="8"/>
    <n v="3419"/>
    <s v="Size"/>
    <s v="INT"/>
  </r>
  <r>
    <x v="880"/>
    <x v="9"/>
    <n v="2699"/>
    <s v="Size"/>
    <s v="INT"/>
  </r>
  <r>
    <x v="880"/>
    <x v="10"/>
    <s v="(null)"/>
    <s v="Size"/>
    <s v="DATA"/>
  </r>
  <r>
    <x v="880"/>
    <x v="11"/>
    <n v="1"/>
    <s v="SecurityReview"/>
    <s v="RATING"/>
  </r>
  <r>
    <x v="880"/>
    <x v="12"/>
    <n v="1"/>
    <s v="Maintainability"/>
    <s v="RATING"/>
  </r>
  <r>
    <x v="880"/>
    <x v="13"/>
    <s v="(null)"/>
    <s v="Maintainability"/>
    <s v="STRING"/>
  </r>
  <r>
    <x v="880"/>
    <x v="15"/>
    <n v="1.4"/>
    <s v="Maintainability"/>
    <s v="PERCENT"/>
  </r>
  <r>
    <x v="880"/>
    <x v="17"/>
    <n v="0"/>
    <s v="Maintainability"/>
    <s v="WORK_DUR"/>
  </r>
  <r>
    <x v="880"/>
    <x v="18"/>
    <n v="50"/>
    <s v="Reliability"/>
    <s v="WORK_DUR"/>
  </r>
  <r>
    <x v="880"/>
    <x v="19"/>
    <n v="5"/>
    <s v="Reliability"/>
    <s v="RATING"/>
  </r>
  <r>
    <x v="880"/>
    <x v="20"/>
    <n v="0"/>
    <s v="Security"/>
    <s v="WORK_DUR"/>
  </r>
  <r>
    <x v="880"/>
    <x v="21"/>
    <n v="1"/>
    <s v="Security"/>
    <s v="RATING"/>
  </r>
  <r>
    <x v="880"/>
    <x v="22"/>
    <n v="557"/>
    <s v="Complexity"/>
    <s v="INT"/>
  </r>
  <r>
    <x v="880"/>
    <x v="23"/>
    <n v="0"/>
    <s v="Coverage"/>
    <s v="PERCENT"/>
  </r>
  <r>
    <x v="880"/>
    <x v="24"/>
    <n v="2222"/>
    <s v="Coverage"/>
    <s v="INT"/>
  </r>
  <r>
    <x v="880"/>
    <x v="25"/>
    <n v="2222"/>
    <s v="Coverage"/>
    <s v="INT"/>
  </r>
  <r>
    <x v="880"/>
    <x v="26"/>
    <n v="0"/>
    <s v="Coverage"/>
    <s v="PERCENT"/>
  </r>
  <r>
    <x v="880"/>
    <x v="28"/>
    <n v="152"/>
    <s v="Duplications"/>
    <s v="INT"/>
  </r>
  <r>
    <x v="880"/>
    <x v="29"/>
    <n v="8"/>
    <s v="Duplications"/>
    <s v="INT"/>
  </r>
  <r>
    <x v="880"/>
    <x v="30"/>
    <n v="6"/>
    <s v="Duplications"/>
    <s v="INT"/>
  </r>
  <r>
    <x v="880"/>
    <x v="31"/>
    <n v="4.4000000000000004"/>
    <s v="Duplications"/>
    <s v="PERCENT"/>
  </r>
  <r>
    <x v="880"/>
    <x v="32"/>
    <n v="178"/>
    <s v="Issues"/>
    <s v="INT"/>
  </r>
  <r>
    <x v="880"/>
    <x v="33"/>
    <n v="6"/>
    <s v="Issues"/>
    <s v="INT"/>
  </r>
  <r>
    <x v="880"/>
    <x v="34"/>
    <n v="31"/>
    <s v="Issues"/>
    <s v="INT"/>
  </r>
  <r>
    <x v="880"/>
    <x v="35"/>
    <n v="29"/>
    <s v="Issues"/>
    <s v="INT"/>
  </r>
  <r>
    <x v="880"/>
    <x v="36"/>
    <n v="112"/>
    <s v="Issues"/>
    <s v="INT"/>
  </r>
  <r>
    <x v="880"/>
    <x v="37"/>
    <n v="0"/>
    <s v="Issues"/>
    <s v="INT"/>
  </r>
  <r>
    <x v="880"/>
    <x v="38"/>
    <n v="0"/>
    <s v="Issues"/>
    <s v="INT"/>
  </r>
  <r>
    <x v="880"/>
    <x v="39"/>
    <n v="0"/>
    <s v="Issues"/>
    <s v="INT"/>
  </r>
  <r>
    <x v="880"/>
    <x v="40"/>
    <n v="178"/>
    <s v="Issues"/>
    <s v="INT"/>
  </r>
  <r>
    <x v="880"/>
    <x v="41"/>
    <n v="0"/>
    <s v="Issues"/>
    <s v="INT"/>
  </r>
  <r>
    <x v="880"/>
    <x v="42"/>
    <n v="0"/>
    <s v="Issues"/>
    <s v="INT"/>
  </r>
  <r>
    <x v="880"/>
    <x v="43"/>
    <n v="173"/>
    <s v="Maintainability"/>
    <s v="INT"/>
  </r>
  <r>
    <x v="880"/>
    <x v="44"/>
    <n v="5"/>
    <s v="Reliability"/>
    <s v="INT"/>
  </r>
  <r>
    <x v="880"/>
    <x v="45"/>
    <n v="0"/>
    <s v="Security"/>
    <s v="INT"/>
  </r>
  <r>
    <x v="880"/>
    <x v="46"/>
    <n v="0"/>
    <s v="SecurityReview"/>
    <s v="INT"/>
  </r>
  <r>
    <x v="880"/>
    <x v="47"/>
    <n v="1118"/>
    <s v="Maintainability"/>
    <s v="WORK_DUR"/>
  </r>
  <r>
    <x v="880"/>
    <x v="48"/>
    <s v="(null)"/>
    <s v="Releasability"/>
    <s v="LEVEL"/>
  </r>
  <r>
    <x v="880"/>
    <x v="49"/>
    <s v="(null)"/>
    <s v="General"/>
    <s v="DATA"/>
  </r>
  <r>
    <x v="880"/>
    <x v="50"/>
    <s v="(null)"/>
    <s v="General"/>
    <s v="DATA"/>
  </r>
  <r>
    <x v="880"/>
    <x v="51"/>
    <n v="1602716225705"/>
    <s v="SCM"/>
    <s v="MILLISEC"/>
  </r>
  <r>
    <x v="881"/>
    <x v="0"/>
    <n v="10"/>
    <s v="Size"/>
    <s v="INT"/>
  </r>
  <r>
    <x v="881"/>
    <x v="1"/>
    <n v="1780"/>
    <s v="Size"/>
    <s v="INT"/>
  </r>
  <r>
    <x v="881"/>
    <x v="2"/>
    <n v="724"/>
    <s v="Size"/>
    <s v="INT"/>
  </r>
  <r>
    <x v="881"/>
    <x v="3"/>
    <n v="23.8"/>
    <s v="Size"/>
    <s v="PERCENT"/>
  </r>
  <r>
    <x v="881"/>
    <x v="4"/>
    <n v="223"/>
    <s v="Complexity"/>
    <s v="INT"/>
  </r>
  <r>
    <x v="881"/>
    <x v="5"/>
    <n v="6.6"/>
    <s v="Complexity"/>
    <s v="FLOAT"/>
  </r>
  <r>
    <x v="881"/>
    <x v="6"/>
    <n v="34"/>
    <s v="Size"/>
    <s v="INT"/>
  </r>
  <r>
    <x v="881"/>
    <x v="7"/>
    <n v="109"/>
    <s v="Size"/>
    <s v="INT"/>
  </r>
  <r>
    <x v="881"/>
    <x v="8"/>
    <n v="3636"/>
    <s v="Size"/>
    <s v="INT"/>
  </r>
  <r>
    <x v="881"/>
    <x v="9"/>
    <n v="2320"/>
    <s v="Size"/>
    <s v="INT"/>
  </r>
  <r>
    <x v="881"/>
    <x v="10"/>
    <s v="(null)"/>
    <s v="Size"/>
    <s v="DATA"/>
  </r>
  <r>
    <x v="881"/>
    <x v="11"/>
    <n v="5"/>
    <s v="SecurityReview"/>
    <s v="RATING"/>
  </r>
  <r>
    <x v="881"/>
    <x v="12"/>
    <n v="1"/>
    <s v="Maintainability"/>
    <s v="RATING"/>
  </r>
  <r>
    <x v="881"/>
    <x v="13"/>
    <s v="(null)"/>
    <s v="Maintainability"/>
    <s v="STRING"/>
  </r>
  <r>
    <x v="881"/>
    <x v="15"/>
    <n v="1.1000000000000001"/>
    <s v="Maintainability"/>
    <s v="PERCENT"/>
  </r>
  <r>
    <x v="881"/>
    <x v="17"/>
    <n v="0"/>
    <s v="Maintainability"/>
    <s v="WORK_DUR"/>
  </r>
  <r>
    <x v="881"/>
    <x v="18"/>
    <n v="45"/>
    <s v="Reliability"/>
    <s v="WORK_DUR"/>
  </r>
  <r>
    <x v="881"/>
    <x v="19"/>
    <n v="5"/>
    <s v="Reliability"/>
    <s v="RATING"/>
  </r>
  <r>
    <x v="881"/>
    <x v="20"/>
    <n v="0"/>
    <s v="Security"/>
    <s v="WORK_DUR"/>
  </r>
  <r>
    <x v="881"/>
    <x v="21"/>
    <n v="1"/>
    <s v="Security"/>
    <s v="RATING"/>
  </r>
  <r>
    <x v="881"/>
    <x v="22"/>
    <n v="242"/>
    <s v="Complexity"/>
    <s v="INT"/>
  </r>
  <r>
    <x v="881"/>
    <x v="23"/>
    <n v="0"/>
    <s v="Coverage"/>
    <s v="PERCENT"/>
  </r>
  <r>
    <x v="881"/>
    <x v="24"/>
    <n v="1731"/>
    <s v="Coverage"/>
    <s v="INT"/>
  </r>
  <r>
    <x v="881"/>
    <x v="25"/>
    <n v="1731"/>
    <s v="Coverage"/>
    <s v="INT"/>
  </r>
  <r>
    <x v="881"/>
    <x v="26"/>
    <n v="0"/>
    <s v="Coverage"/>
    <s v="PERCENT"/>
  </r>
  <r>
    <x v="881"/>
    <x v="27"/>
    <n v="0"/>
    <s v="SecurityReview"/>
    <s v="PERCENT"/>
  </r>
  <r>
    <x v="881"/>
    <x v="28"/>
    <n v="0"/>
    <s v="Duplications"/>
    <s v="INT"/>
  </r>
  <r>
    <x v="881"/>
    <x v="29"/>
    <n v="0"/>
    <s v="Duplications"/>
    <s v="INT"/>
  </r>
  <r>
    <x v="881"/>
    <x v="30"/>
    <n v="0"/>
    <s v="Duplications"/>
    <s v="INT"/>
  </r>
  <r>
    <x v="881"/>
    <x v="31"/>
    <n v="0"/>
    <s v="Duplications"/>
    <s v="PERCENT"/>
  </r>
  <r>
    <x v="881"/>
    <x v="32"/>
    <n v="155"/>
    <s v="Issues"/>
    <s v="INT"/>
  </r>
  <r>
    <x v="881"/>
    <x v="33"/>
    <n v="1"/>
    <s v="Issues"/>
    <s v="INT"/>
  </r>
  <r>
    <x v="881"/>
    <x v="34"/>
    <n v="53"/>
    <s v="Issues"/>
    <s v="INT"/>
  </r>
  <r>
    <x v="881"/>
    <x v="35"/>
    <n v="58"/>
    <s v="Issues"/>
    <s v="INT"/>
  </r>
  <r>
    <x v="881"/>
    <x v="36"/>
    <n v="43"/>
    <s v="Issues"/>
    <s v="INT"/>
  </r>
  <r>
    <x v="881"/>
    <x v="37"/>
    <n v="0"/>
    <s v="Issues"/>
    <s v="INT"/>
  </r>
  <r>
    <x v="881"/>
    <x v="38"/>
    <n v="0"/>
    <s v="Issues"/>
    <s v="INT"/>
  </r>
  <r>
    <x v="881"/>
    <x v="39"/>
    <n v="0"/>
    <s v="Issues"/>
    <s v="INT"/>
  </r>
  <r>
    <x v="881"/>
    <x v="40"/>
    <n v="155"/>
    <s v="Issues"/>
    <s v="INT"/>
  </r>
  <r>
    <x v="881"/>
    <x v="41"/>
    <n v="0"/>
    <s v="Issues"/>
    <s v="INT"/>
  </r>
  <r>
    <x v="881"/>
    <x v="42"/>
    <n v="0"/>
    <s v="Issues"/>
    <s v="INT"/>
  </r>
  <r>
    <x v="881"/>
    <x v="43"/>
    <n v="152"/>
    <s v="Maintainability"/>
    <s v="INT"/>
  </r>
  <r>
    <x v="881"/>
    <x v="44"/>
    <n v="3"/>
    <s v="Reliability"/>
    <s v="INT"/>
  </r>
  <r>
    <x v="881"/>
    <x v="45"/>
    <n v="0"/>
    <s v="Security"/>
    <s v="INT"/>
  </r>
  <r>
    <x v="881"/>
    <x v="46"/>
    <n v="64"/>
    <s v="SecurityReview"/>
    <s v="INT"/>
  </r>
  <r>
    <x v="881"/>
    <x v="47"/>
    <n v="742"/>
    <s v="Maintainability"/>
    <s v="WORK_DUR"/>
  </r>
  <r>
    <x v="881"/>
    <x v="48"/>
    <s v="(null)"/>
    <s v="Releasability"/>
    <s v="LEVEL"/>
  </r>
  <r>
    <x v="881"/>
    <x v="49"/>
    <s v="(null)"/>
    <s v="General"/>
    <s v="DATA"/>
  </r>
  <r>
    <x v="881"/>
    <x v="50"/>
    <s v="(null)"/>
    <s v="General"/>
    <s v="DATA"/>
  </r>
  <r>
    <x v="881"/>
    <x v="51"/>
    <n v="1602716256692"/>
    <s v="SCM"/>
    <s v="MILLISEC"/>
  </r>
  <r>
    <x v="882"/>
    <x v="0"/>
    <n v="11"/>
    <s v="Size"/>
    <s v="INT"/>
  </r>
  <r>
    <x v="882"/>
    <x v="1"/>
    <n v="527"/>
    <s v="Size"/>
    <s v="INT"/>
  </r>
  <r>
    <x v="882"/>
    <x v="2"/>
    <n v="166"/>
    <s v="Size"/>
    <s v="INT"/>
  </r>
  <r>
    <x v="882"/>
    <x v="3"/>
    <n v="21.8"/>
    <s v="Size"/>
    <s v="PERCENT"/>
  </r>
  <r>
    <x v="882"/>
    <x v="4"/>
    <n v="134"/>
    <s v="Complexity"/>
    <s v="INT"/>
  </r>
  <r>
    <x v="882"/>
    <x v="5"/>
    <n v="14.9"/>
    <s v="Complexity"/>
    <s v="FLOAT"/>
  </r>
  <r>
    <x v="882"/>
    <x v="6"/>
    <n v="9"/>
    <s v="Size"/>
    <s v="INT"/>
  </r>
  <r>
    <x v="882"/>
    <x v="7"/>
    <n v="90"/>
    <s v="Size"/>
    <s v="INT"/>
  </r>
  <r>
    <x v="882"/>
    <x v="8"/>
    <n v="961"/>
    <s v="Size"/>
    <s v="INT"/>
  </r>
  <r>
    <x v="882"/>
    <x v="9"/>
    <n v="595"/>
    <s v="Size"/>
    <s v="INT"/>
  </r>
  <r>
    <x v="882"/>
    <x v="10"/>
    <s v="(null)"/>
    <s v="Size"/>
    <s v="DATA"/>
  </r>
  <r>
    <x v="882"/>
    <x v="11"/>
    <n v="5"/>
    <s v="SecurityReview"/>
    <s v="RATING"/>
  </r>
  <r>
    <x v="882"/>
    <x v="12"/>
    <n v="1"/>
    <s v="Maintainability"/>
    <s v="RATING"/>
  </r>
  <r>
    <x v="882"/>
    <x v="13"/>
    <s v="(null)"/>
    <s v="Maintainability"/>
    <s v="STRING"/>
  </r>
  <r>
    <x v="882"/>
    <x v="15"/>
    <n v="0.4"/>
    <s v="Maintainability"/>
    <s v="PERCENT"/>
  </r>
  <r>
    <x v="882"/>
    <x v="17"/>
    <n v="0"/>
    <s v="Maintainability"/>
    <s v="WORK_DUR"/>
  </r>
  <r>
    <x v="882"/>
    <x v="18"/>
    <n v="5"/>
    <s v="Reliability"/>
    <s v="WORK_DUR"/>
  </r>
  <r>
    <x v="882"/>
    <x v="19"/>
    <n v="3"/>
    <s v="Reliability"/>
    <s v="RATING"/>
  </r>
  <r>
    <x v="882"/>
    <x v="20"/>
    <n v="0"/>
    <s v="Security"/>
    <s v="WORK_DUR"/>
  </r>
  <r>
    <x v="882"/>
    <x v="21"/>
    <n v="1"/>
    <s v="Security"/>
    <s v="RATING"/>
  </r>
  <r>
    <x v="882"/>
    <x v="22"/>
    <n v="75"/>
    <s v="Complexity"/>
    <s v="INT"/>
  </r>
  <r>
    <x v="882"/>
    <x v="23"/>
    <n v="0"/>
    <s v="Coverage"/>
    <s v="PERCENT"/>
  </r>
  <r>
    <x v="882"/>
    <x v="24"/>
    <n v="484"/>
    <s v="Coverage"/>
    <s v="INT"/>
  </r>
  <r>
    <x v="882"/>
    <x v="25"/>
    <n v="484"/>
    <s v="Coverage"/>
    <s v="INT"/>
  </r>
  <r>
    <x v="882"/>
    <x v="26"/>
    <n v="0"/>
    <s v="Coverage"/>
    <s v="PERCENT"/>
  </r>
  <r>
    <x v="882"/>
    <x v="27"/>
    <n v="0"/>
    <s v="SecurityReview"/>
    <s v="PERCENT"/>
  </r>
  <r>
    <x v="882"/>
    <x v="28"/>
    <n v="0"/>
    <s v="Duplications"/>
    <s v="INT"/>
  </r>
  <r>
    <x v="882"/>
    <x v="29"/>
    <n v="0"/>
    <s v="Duplications"/>
    <s v="INT"/>
  </r>
  <r>
    <x v="882"/>
    <x v="30"/>
    <n v="0"/>
    <s v="Duplications"/>
    <s v="INT"/>
  </r>
  <r>
    <x v="882"/>
    <x v="31"/>
    <n v="0"/>
    <s v="Duplications"/>
    <s v="PERCENT"/>
  </r>
  <r>
    <x v="882"/>
    <x v="32"/>
    <n v="13"/>
    <s v="Issues"/>
    <s v="INT"/>
  </r>
  <r>
    <x v="882"/>
    <x v="33"/>
    <n v="0"/>
    <s v="Issues"/>
    <s v="INT"/>
  </r>
  <r>
    <x v="882"/>
    <x v="34"/>
    <n v="6"/>
    <s v="Issues"/>
    <s v="INT"/>
  </r>
  <r>
    <x v="882"/>
    <x v="35"/>
    <n v="4"/>
    <s v="Issues"/>
    <s v="INT"/>
  </r>
  <r>
    <x v="882"/>
    <x v="36"/>
    <n v="3"/>
    <s v="Issues"/>
    <s v="INT"/>
  </r>
  <r>
    <x v="882"/>
    <x v="37"/>
    <n v="0"/>
    <s v="Issues"/>
    <s v="INT"/>
  </r>
  <r>
    <x v="882"/>
    <x v="38"/>
    <n v="0"/>
    <s v="Issues"/>
    <s v="INT"/>
  </r>
  <r>
    <x v="882"/>
    <x v="39"/>
    <n v="0"/>
    <s v="Issues"/>
    <s v="INT"/>
  </r>
  <r>
    <x v="882"/>
    <x v="40"/>
    <n v="13"/>
    <s v="Issues"/>
    <s v="INT"/>
  </r>
  <r>
    <x v="882"/>
    <x v="41"/>
    <n v="0"/>
    <s v="Issues"/>
    <s v="INT"/>
  </r>
  <r>
    <x v="882"/>
    <x v="42"/>
    <n v="0"/>
    <s v="Issues"/>
    <s v="INT"/>
  </r>
  <r>
    <x v="882"/>
    <x v="43"/>
    <n v="12"/>
    <s v="Maintainability"/>
    <s v="INT"/>
  </r>
  <r>
    <x v="882"/>
    <x v="44"/>
    <n v="1"/>
    <s v="Reliability"/>
    <s v="INT"/>
  </r>
  <r>
    <x v="882"/>
    <x v="45"/>
    <n v="0"/>
    <s v="Security"/>
    <s v="INT"/>
  </r>
  <r>
    <x v="882"/>
    <x v="46"/>
    <n v="1"/>
    <s v="SecurityReview"/>
    <s v="INT"/>
  </r>
  <r>
    <x v="882"/>
    <x v="47"/>
    <n v="76"/>
    <s v="Maintainability"/>
    <s v="WORK_DUR"/>
  </r>
  <r>
    <x v="882"/>
    <x v="48"/>
    <s v="(null)"/>
    <s v="Releasability"/>
    <s v="LEVEL"/>
  </r>
  <r>
    <x v="882"/>
    <x v="49"/>
    <s v="(null)"/>
    <s v="General"/>
    <s v="DATA"/>
  </r>
  <r>
    <x v="882"/>
    <x v="50"/>
    <s v="(null)"/>
    <s v="General"/>
    <s v="DATA"/>
  </r>
  <r>
    <x v="882"/>
    <x v="51"/>
    <n v="1602716288639"/>
    <s v="SCM"/>
    <s v="MILLISEC"/>
  </r>
  <r>
    <x v="883"/>
    <x v="0"/>
    <n v="424"/>
    <s v="Size"/>
    <s v="INT"/>
  </r>
  <r>
    <x v="883"/>
    <x v="1"/>
    <n v="25011"/>
    <s v="Size"/>
    <s v="INT"/>
  </r>
  <r>
    <x v="883"/>
    <x v="2"/>
    <n v="2714"/>
    <s v="Size"/>
    <s v="INT"/>
  </r>
  <r>
    <x v="883"/>
    <x v="3"/>
    <n v="8.1"/>
    <s v="Size"/>
    <s v="PERCENT"/>
  </r>
  <r>
    <x v="883"/>
    <x v="4"/>
    <n v="4912"/>
    <s v="Complexity"/>
    <s v="INT"/>
  </r>
  <r>
    <x v="883"/>
    <x v="5"/>
    <n v="67.3"/>
    <s v="Complexity"/>
    <s v="FLOAT"/>
  </r>
  <r>
    <x v="883"/>
    <x v="6"/>
    <n v="75"/>
    <s v="Size"/>
    <s v="INT"/>
  </r>
  <r>
    <x v="883"/>
    <x v="7"/>
    <n v="3069"/>
    <s v="Size"/>
    <s v="INT"/>
  </r>
  <r>
    <x v="883"/>
    <x v="8"/>
    <n v="38220"/>
    <s v="Size"/>
    <s v="INT"/>
  </r>
  <r>
    <x v="883"/>
    <x v="9"/>
    <n v="30603"/>
    <s v="Size"/>
    <s v="INT"/>
  </r>
  <r>
    <x v="883"/>
    <x v="10"/>
    <s v="(null)"/>
    <s v="Size"/>
    <s v="DATA"/>
  </r>
  <r>
    <x v="883"/>
    <x v="11"/>
    <n v="5"/>
    <s v="SecurityReview"/>
    <s v="RATING"/>
  </r>
  <r>
    <x v="883"/>
    <x v="12"/>
    <n v="1"/>
    <s v="Maintainability"/>
    <s v="RATING"/>
  </r>
  <r>
    <x v="883"/>
    <x v="13"/>
    <s v="(null)"/>
    <s v="Maintainability"/>
    <s v="STRING"/>
  </r>
  <r>
    <x v="883"/>
    <x v="15"/>
    <n v="0.6"/>
    <s v="Maintainability"/>
    <s v="PERCENT"/>
  </r>
  <r>
    <x v="883"/>
    <x v="17"/>
    <n v="0"/>
    <s v="Maintainability"/>
    <s v="WORK_DUR"/>
  </r>
  <r>
    <x v="883"/>
    <x v="18"/>
    <n v="2136"/>
    <s v="Reliability"/>
    <s v="WORK_DUR"/>
  </r>
  <r>
    <x v="883"/>
    <x v="19"/>
    <n v="3"/>
    <s v="Reliability"/>
    <s v="RATING"/>
  </r>
  <r>
    <x v="883"/>
    <x v="20"/>
    <n v="0"/>
    <s v="Security"/>
    <s v="WORK_DUR"/>
  </r>
  <r>
    <x v="883"/>
    <x v="21"/>
    <n v="5"/>
    <s v="Security"/>
    <s v="RATING"/>
  </r>
  <r>
    <x v="883"/>
    <x v="22"/>
    <n v="3899"/>
    <s v="Complexity"/>
    <s v="INT"/>
  </r>
  <r>
    <x v="883"/>
    <x v="23"/>
    <n v="0"/>
    <s v="Coverage"/>
    <s v="PERCENT"/>
  </r>
  <r>
    <x v="883"/>
    <x v="24"/>
    <n v="24780"/>
    <s v="Coverage"/>
    <s v="INT"/>
  </r>
  <r>
    <x v="883"/>
    <x v="25"/>
    <n v="24780"/>
    <s v="Coverage"/>
    <s v="INT"/>
  </r>
  <r>
    <x v="883"/>
    <x v="26"/>
    <n v="0"/>
    <s v="Coverage"/>
    <s v="PERCENT"/>
  </r>
  <r>
    <x v="883"/>
    <x v="27"/>
    <n v="0"/>
    <s v="SecurityReview"/>
    <s v="PERCENT"/>
  </r>
  <r>
    <x v="883"/>
    <x v="28"/>
    <n v="617"/>
    <s v="Duplications"/>
    <s v="INT"/>
  </r>
  <r>
    <x v="883"/>
    <x v="29"/>
    <n v="41"/>
    <s v="Duplications"/>
    <s v="INT"/>
  </r>
  <r>
    <x v="883"/>
    <x v="30"/>
    <n v="7"/>
    <s v="Duplications"/>
    <s v="INT"/>
  </r>
  <r>
    <x v="883"/>
    <x v="31"/>
    <n v="1.6"/>
    <s v="Duplications"/>
    <s v="PERCENT"/>
  </r>
  <r>
    <x v="883"/>
    <x v="32"/>
    <n v="736"/>
    <s v="Issues"/>
    <s v="INT"/>
  </r>
  <r>
    <x v="883"/>
    <x v="33"/>
    <n v="12"/>
    <s v="Issues"/>
    <s v="INT"/>
  </r>
  <r>
    <x v="883"/>
    <x v="34"/>
    <n v="268"/>
    <s v="Issues"/>
    <s v="INT"/>
  </r>
  <r>
    <x v="883"/>
    <x v="35"/>
    <n v="250"/>
    <s v="Issues"/>
    <s v="INT"/>
  </r>
  <r>
    <x v="883"/>
    <x v="36"/>
    <n v="206"/>
    <s v="Issues"/>
    <s v="INT"/>
  </r>
  <r>
    <x v="883"/>
    <x v="37"/>
    <n v="0"/>
    <s v="Issues"/>
    <s v="INT"/>
  </r>
  <r>
    <x v="883"/>
    <x v="38"/>
    <n v="0"/>
    <s v="Issues"/>
    <s v="INT"/>
  </r>
  <r>
    <x v="883"/>
    <x v="39"/>
    <n v="0"/>
    <s v="Issues"/>
    <s v="INT"/>
  </r>
  <r>
    <x v="883"/>
    <x v="40"/>
    <n v="736"/>
    <s v="Issues"/>
    <s v="INT"/>
  </r>
  <r>
    <x v="883"/>
    <x v="41"/>
    <n v="0"/>
    <s v="Issues"/>
    <s v="INT"/>
  </r>
  <r>
    <x v="883"/>
    <x v="42"/>
    <n v="0"/>
    <s v="Issues"/>
    <s v="INT"/>
  </r>
  <r>
    <x v="883"/>
    <x v="43"/>
    <n v="587"/>
    <s v="Maintainability"/>
    <s v="INT"/>
  </r>
  <r>
    <x v="883"/>
    <x v="44"/>
    <n v="138"/>
    <s v="Reliability"/>
    <s v="INT"/>
  </r>
  <r>
    <x v="883"/>
    <x v="45"/>
    <n v="11"/>
    <s v="Security"/>
    <s v="INT"/>
  </r>
  <r>
    <x v="883"/>
    <x v="46"/>
    <n v="126"/>
    <s v="SecurityReview"/>
    <s v="INT"/>
  </r>
  <r>
    <x v="883"/>
    <x v="47"/>
    <n v="5178"/>
    <s v="Maintainability"/>
    <s v="WORK_DUR"/>
  </r>
  <r>
    <x v="883"/>
    <x v="48"/>
    <s v="(null)"/>
    <s v="Releasability"/>
    <s v="LEVEL"/>
  </r>
  <r>
    <x v="883"/>
    <x v="49"/>
    <s v="(null)"/>
    <s v="General"/>
    <s v="DATA"/>
  </r>
  <r>
    <x v="883"/>
    <x v="50"/>
    <s v="(null)"/>
    <s v="General"/>
    <s v="DATA"/>
  </r>
  <r>
    <x v="883"/>
    <x v="51"/>
    <n v="1602617378000"/>
    <s v="SCM"/>
    <s v="MILLISEC"/>
  </r>
  <r>
    <x v="884"/>
    <x v="0"/>
    <n v="176"/>
    <s v="Size"/>
    <s v="INT"/>
  </r>
  <r>
    <x v="884"/>
    <x v="1"/>
    <n v="7571"/>
    <s v="Size"/>
    <s v="INT"/>
  </r>
  <r>
    <x v="884"/>
    <x v="2"/>
    <n v="2168"/>
    <s v="Size"/>
    <s v="INT"/>
  </r>
  <r>
    <x v="884"/>
    <x v="3"/>
    <n v="19.399999999999999"/>
    <s v="Size"/>
    <s v="PERCENT"/>
  </r>
  <r>
    <x v="884"/>
    <x v="4"/>
    <n v="2241"/>
    <s v="Complexity"/>
    <s v="INT"/>
  </r>
  <r>
    <x v="884"/>
    <x v="5"/>
    <n v="16.5"/>
    <s v="Complexity"/>
    <s v="FLOAT"/>
  </r>
  <r>
    <x v="884"/>
    <x v="6"/>
    <n v="136"/>
    <s v="Size"/>
    <s v="INT"/>
  </r>
  <r>
    <x v="884"/>
    <x v="7"/>
    <n v="1362"/>
    <s v="Size"/>
    <s v="INT"/>
  </r>
  <r>
    <x v="884"/>
    <x v="8"/>
    <n v="14259"/>
    <s v="Size"/>
    <s v="INT"/>
  </r>
  <r>
    <x v="884"/>
    <x v="9"/>
    <n v="8991"/>
    <s v="Size"/>
    <s v="INT"/>
  </r>
  <r>
    <x v="884"/>
    <x v="10"/>
    <s v="(null)"/>
    <s v="Size"/>
    <s v="DATA"/>
  </r>
  <r>
    <x v="884"/>
    <x v="11"/>
    <n v="5"/>
    <s v="SecurityReview"/>
    <s v="RATING"/>
  </r>
  <r>
    <x v="884"/>
    <x v="12"/>
    <n v="1"/>
    <s v="Maintainability"/>
    <s v="RATING"/>
  </r>
  <r>
    <x v="884"/>
    <x v="13"/>
    <s v="(null)"/>
    <s v="Maintainability"/>
    <s v="STRING"/>
  </r>
  <r>
    <x v="884"/>
    <x v="15"/>
    <n v="0.6"/>
    <s v="Maintainability"/>
    <s v="PERCENT"/>
  </r>
  <r>
    <x v="884"/>
    <x v="17"/>
    <n v="0"/>
    <s v="Maintainability"/>
    <s v="WORK_DUR"/>
  </r>
  <r>
    <x v="884"/>
    <x v="18"/>
    <n v="109"/>
    <s v="Reliability"/>
    <s v="WORK_DUR"/>
  </r>
  <r>
    <x v="884"/>
    <x v="19"/>
    <n v="5"/>
    <s v="Reliability"/>
    <s v="RATING"/>
  </r>
  <r>
    <x v="884"/>
    <x v="20"/>
    <n v="0"/>
    <s v="Security"/>
    <s v="WORK_DUR"/>
  </r>
  <r>
    <x v="884"/>
    <x v="21"/>
    <n v="1"/>
    <s v="Security"/>
    <s v="RATING"/>
  </r>
  <r>
    <x v="884"/>
    <x v="22"/>
    <n v="1623"/>
    <s v="Complexity"/>
    <s v="INT"/>
  </r>
  <r>
    <x v="884"/>
    <x v="23"/>
    <n v="0"/>
    <s v="Coverage"/>
    <s v="PERCENT"/>
  </r>
  <r>
    <x v="884"/>
    <x v="24"/>
    <n v="6848"/>
    <s v="Coverage"/>
    <s v="INT"/>
  </r>
  <r>
    <x v="884"/>
    <x v="25"/>
    <n v="6848"/>
    <s v="Coverage"/>
    <s v="INT"/>
  </r>
  <r>
    <x v="884"/>
    <x v="26"/>
    <n v="0"/>
    <s v="Coverage"/>
    <s v="PERCENT"/>
  </r>
  <r>
    <x v="884"/>
    <x v="27"/>
    <n v="0"/>
    <s v="SecurityReview"/>
    <s v="PERCENT"/>
  </r>
  <r>
    <x v="884"/>
    <x v="28"/>
    <n v="260"/>
    <s v="Duplications"/>
    <s v="INT"/>
  </r>
  <r>
    <x v="884"/>
    <x v="29"/>
    <n v="10"/>
    <s v="Duplications"/>
    <s v="INT"/>
  </r>
  <r>
    <x v="884"/>
    <x v="30"/>
    <n v="3"/>
    <s v="Duplications"/>
    <s v="INT"/>
  </r>
  <r>
    <x v="884"/>
    <x v="31"/>
    <n v="1.8"/>
    <s v="Duplications"/>
    <s v="PERCENT"/>
  </r>
  <r>
    <x v="884"/>
    <x v="32"/>
    <n v="162"/>
    <s v="Issues"/>
    <s v="INT"/>
  </r>
  <r>
    <x v="884"/>
    <x v="33"/>
    <n v="2"/>
    <s v="Issues"/>
    <s v="INT"/>
  </r>
  <r>
    <x v="884"/>
    <x v="34"/>
    <n v="108"/>
    <s v="Issues"/>
    <s v="INT"/>
  </r>
  <r>
    <x v="884"/>
    <x v="35"/>
    <n v="44"/>
    <s v="Issues"/>
    <s v="INT"/>
  </r>
  <r>
    <x v="884"/>
    <x v="36"/>
    <n v="8"/>
    <s v="Issues"/>
    <s v="INT"/>
  </r>
  <r>
    <x v="884"/>
    <x v="37"/>
    <n v="0"/>
    <s v="Issues"/>
    <s v="INT"/>
  </r>
  <r>
    <x v="884"/>
    <x v="38"/>
    <n v="0"/>
    <s v="Issues"/>
    <s v="INT"/>
  </r>
  <r>
    <x v="884"/>
    <x v="39"/>
    <n v="0"/>
    <s v="Issues"/>
    <s v="INT"/>
  </r>
  <r>
    <x v="884"/>
    <x v="40"/>
    <n v="162"/>
    <s v="Issues"/>
    <s v="INT"/>
  </r>
  <r>
    <x v="884"/>
    <x v="41"/>
    <n v="0"/>
    <s v="Issues"/>
    <s v="INT"/>
  </r>
  <r>
    <x v="884"/>
    <x v="42"/>
    <n v="0"/>
    <s v="Issues"/>
    <s v="INT"/>
  </r>
  <r>
    <x v="884"/>
    <x v="43"/>
    <n v="142"/>
    <s v="Maintainability"/>
    <s v="INT"/>
  </r>
  <r>
    <x v="884"/>
    <x v="44"/>
    <n v="20"/>
    <s v="Reliability"/>
    <s v="INT"/>
  </r>
  <r>
    <x v="884"/>
    <x v="45"/>
    <n v="0"/>
    <s v="Security"/>
    <s v="INT"/>
  </r>
  <r>
    <x v="884"/>
    <x v="46"/>
    <n v="16"/>
    <s v="SecurityReview"/>
    <s v="INT"/>
  </r>
  <r>
    <x v="884"/>
    <x v="47"/>
    <n v="1523"/>
    <s v="Maintainability"/>
    <s v="WORK_DUR"/>
  </r>
  <r>
    <x v="884"/>
    <x v="48"/>
    <s v="(null)"/>
    <s v="Releasability"/>
    <s v="LEVEL"/>
  </r>
  <r>
    <x v="884"/>
    <x v="49"/>
    <s v="(null)"/>
    <s v="General"/>
    <s v="DATA"/>
  </r>
  <r>
    <x v="884"/>
    <x v="50"/>
    <s v="(null)"/>
    <s v="General"/>
    <s v="DATA"/>
  </r>
  <r>
    <x v="884"/>
    <x v="51"/>
    <n v="1602716381866"/>
    <s v="SCM"/>
    <s v="MILLISEC"/>
  </r>
  <r>
    <x v="885"/>
    <x v="0"/>
    <n v="1"/>
    <s v="Size"/>
    <s v="INT"/>
  </r>
  <r>
    <x v="885"/>
    <x v="1"/>
    <n v="233"/>
    <s v="Size"/>
    <s v="INT"/>
  </r>
  <r>
    <x v="885"/>
    <x v="2"/>
    <n v="192"/>
    <s v="Size"/>
    <s v="INT"/>
  </r>
  <r>
    <x v="885"/>
    <x v="3"/>
    <n v="31.6"/>
    <s v="Size"/>
    <s v="PERCENT"/>
  </r>
  <r>
    <x v="885"/>
    <x v="4"/>
    <n v="43"/>
    <s v="Complexity"/>
    <s v="INT"/>
  </r>
  <r>
    <x v="885"/>
    <x v="5"/>
    <n v="5.4"/>
    <s v="Complexity"/>
    <s v="FLOAT"/>
  </r>
  <r>
    <x v="885"/>
    <x v="6"/>
    <n v="10"/>
    <s v="Size"/>
    <s v="INT"/>
  </r>
  <r>
    <x v="885"/>
    <x v="7"/>
    <n v="19"/>
    <s v="Size"/>
    <s v="INT"/>
  </r>
  <r>
    <x v="885"/>
    <x v="8"/>
    <n v="769"/>
    <s v="Size"/>
    <s v="INT"/>
  </r>
  <r>
    <x v="885"/>
    <x v="9"/>
    <n v="416"/>
    <s v="Size"/>
    <s v="INT"/>
  </r>
  <r>
    <x v="885"/>
    <x v="10"/>
    <s v="(null)"/>
    <s v="Size"/>
    <s v="DATA"/>
  </r>
  <r>
    <x v="885"/>
    <x v="11"/>
    <n v="5"/>
    <s v="SecurityReview"/>
    <s v="RATING"/>
  </r>
  <r>
    <x v="885"/>
    <x v="12"/>
    <n v="1"/>
    <s v="Maintainability"/>
    <s v="RATING"/>
  </r>
  <r>
    <x v="885"/>
    <x v="13"/>
    <s v="(null)"/>
    <s v="Maintainability"/>
    <s v="STRING"/>
  </r>
  <r>
    <x v="885"/>
    <x v="15"/>
    <n v="0.2"/>
    <s v="Maintainability"/>
    <s v="PERCENT"/>
  </r>
  <r>
    <x v="885"/>
    <x v="17"/>
    <n v="0"/>
    <s v="Maintainability"/>
    <s v="WORK_DUR"/>
  </r>
  <r>
    <x v="885"/>
    <x v="18"/>
    <n v="0"/>
    <s v="Reliability"/>
    <s v="WORK_DUR"/>
  </r>
  <r>
    <x v="885"/>
    <x v="19"/>
    <n v="1"/>
    <s v="Reliability"/>
    <s v="RATING"/>
  </r>
  <r>
    <x v="885"/>
    <x v="20"/>
    <n v="0"/>
    <s v="Security"/>
    <s v="WORK_DUR"/>
  </r>
  <r>
    <x v="885"/>
    <x v="21"/>
    <n v="1"/>
    <s v="Security"/>
    <s v="RATING"/>
  </r>
  <r>
    <x v="885"/>
    <x v="22"/>
    <n v="21"/>
    <s v="Complexity"/>
    <s v="INT"/>
  </r>
  <r>
    <x v="885"/>
    <x v="23"/>
    <n v="0"/>
    <s v="Coverage"/>
    <s v="PERCENT"/>
  </r>
  <r>
    <x v="885"/>
    <x v="24"/>
    <n v="211"/>
    <s v="Coverage"/>
    <s v="INT"/>
  </r>
  <r>
    <x v="885"/>
    <x v="25"/>
    <n v="211"/>
    <s v="Coverage"/>
    <s v="INT"/>
  </r>
  <r>
    <x v="885"/>
    <x v="26"/>
    <n v="0"/>
    <s v="Coverage"/>
    <s v="PERCENT"/>
  </r>
  <r>
    <x v="885"/>
    <x v="27"/>
    <n v="0"/>
    <s v="SecurityReview"/>
    <s v="PERCENT"/>
  </r>
  <r>
    <x v="885"/>
    <x v="28"/>
    <n v="0"/>
    <s v="Duplications"/>
    <s v="INT"/>
  </r>
  <r>
    <x v="885"/>
    <x v="29"/>
    <n v="0"/>
    <s v="Duplications"/>
    <s v="INT"/>
  </r>
  <r>
    <x v="885"/>
    <x v="30"/>
    <n v="0"/>
    <s v="Duplications"/>
    <s v="INT"/>
  </r>
  <r>
    <x v="885"/>
    <x v="31"/>
    <n v="0"/>
    <s v="Duplications"/>
    <s v="PERCENT"/>
  </r>
  <r>
    <x v="885"/>
    <x v="32"/>
    <n v="3"/>
    <s v="Issues"/>
    <s v="INT"/>
  </r>
  <r>
    <x v="885"/>
    <x v="33"/>
    <n v="0"/>
    <s v="Issues"/>
    <s v="INT"/>
  </r>
  <r>
    <x v="885"/>
    <x v="34"/>
    <n v="3"/>
    <s v="Issues"/>
    <s v="INT"/>
  </r>
  <r>
    <x v="885"/>
    <x v="35"/>
    <n v="0"/>
    <s v="Issues"/>
    <s v="INT"/>
  </r>
  <r>
    <x v="885"/>
    <x v="36"/>
    <n v="0"/>
    <s v="Issues"/>
    <s v="INT"/>
  </r>
  <r>
    <x v="885"/>
    <x v="37"/>
    <n v="0"/>
    <s v="Issues"/>
    <s v="INT"/>
  </r>
  <r>
    <x v="885"/>
    <x v="38"/>
    <n v="0"/>
    <s v="Issues"/>
    <s v="INT"/>
  </r>
  <r>
    <x v="885"/>
    <x v="39"/>
    <n v="0"/>
    <s v="Issues"/>
    <s v="INT"/>
  </r>
  <r>
    <x v="885"/>
    <x v="40"/>
    <n v="3"/>
    <s v="Issues"/>
    <s v="INT"/>
  </r>
  <r>
    <x v="885"/>
    <x v="41"/>
    <n v="0"/>
    <s v="Issues"/>
    <s v="INT"/>
  </r>
  <r>
    <x v="885"/>
    <x v="42"/>
    <n v="0"/>
    <s v="Issues"/>
    <s v="INT"/>
  </r>
  <r>
    <x v="885"/>
    <x v="43"/>
    <n v="3"/>
    <s v="Maintainability"/>
    <s v="INT"/>
  </r>
  <r>
    <x v="885"/>
    <x v="44"/>
    <n v="0"/>
    <s v="Reliability"/>
    <s v="INT"/>
  </r>
  <r>
    <x v="885"/>
    <x v="45"/>
    <n v="0"/>
    <s v="Security"/>
    <s v="INT"/>
  </r>
  <r>
    <x v="885"/>
    <x v="46"/>
    <n v="5"/>
    <s v="SecurityReview"/>
    <s v="INT"/>
  </r>
  <r>
    <x v="885"/>
    <x v="47"/>
    <n v="22"/>
    <s v="Maintainability"/>
    <s v="WORK_DUR"/>
  </r>
  <r>
    <x v="885"/>
    <x v="48"/>
    <s v="(null)"/>
    <s v="Releasability"/>
    <s v="LEVEL"/>
  </r>
  <r>
    <x v="885"/>
    <x v="49"/>
    <s v="(null)"/>
    <s v="General"/>
    <s v="DATA"/>
  </r>
  <r>
    <x v="885"/>
    <x v="50"/>
    <s v="(null)"/>
    <s v="General"/>
    <s v="DATA"/>
  </r>
  <r>
    <x v="885"/>
    <x v="51"/>
    <n v="1601316276000"/>
    <s v="SCM"/>
    <s v="MILLISEC"/>
  </r>
  <r>
    <x v="886"/>
    <x v="0"/>
    <n v="2"/>
    <s v="Size"/>
    <s v="INT"/>
  </r>
  <r>
    <x v="886"/>
    <x v="1"/>
    <n v="1087"/>
    <s v="Size"/>
    <s v="INT"/>
  </r>
  <r>
    <x v="886"/>
    <x v="2"/>
    <n v="192"/>
    <s v="Size"/>
    <s v="INT"/>
  </r>
  <r>
    <x v="886"/>
    <x v="3"/>
    <n v="13"/>
    <s v="Size"/>
    <s v="PERCENT"/>
  </r>
  <r>
    <x v="886"/>
    <x v="4"/>
    <n v="177"/>
    <s v="Complexity"/>
    <s v="INT"/>
  </r>
  <r>
    <x v="886"/>
    <x v="5"/>
    <n v="16.100000000000001"/>
    <s v="Complexity"/>
    <s v="FLOAT"/>
  </r>
  <r>
    <x v="886"/>
    <x v="6"/>
    <n v="11"/>
    <s v="Size"/>
    <s v="INT"/>
  </r>
  <r>
    <x v="886"/>
    <x v="7"/>
    <n v="52"/>
    <s v="Size"/>
    <s v="INT"/>
  </r>
  <r>
    <x v="886"/>
    <x v="8"/>
    <n v="1694"/>
    <s v="Size"/>
    <s v="INT"/>
  </r>
  <r>
    <x v="886"/>
    <x v="9"/>
    <n v="1288"/>
    <s v="Size"/>
    <s v="INT"/>
  </r>
  <r>
    <x v="886"/>
    <x v="10"/>
    <s v="(null)"/>
    <s v="Size"/>
    <s v="DATA"/>
  </r>
  <r>
    <x v="886"/>
    <x v="11"/>
    <n v="1"/>
    <s v="SecurityReview"/>
    <s v="RATING"/>
  </r>
  <r>
    <x v="886"/>
    <x v="12"/>
    <n v="1"/>
    <s v="Maintainability"/>
    <s v="RATING"/>
  </r>
  <r>
    <x v="886"/>
    <x v="13"/>
    <s v="(null)"/>
    <s v="Maintainability"/>
    <s v="STRING"/>
  </r>
  <r>
    <x v="886"/>
    <x v="15"/>
    <n v="0.7"/>
    <s v="Maintainability"/>
    <s v="PERCENT"/>
  </r>
  <r>
    <x v="886"/>
    <x v="17"/>
    <n v="0"/>
    <s v="Maintainability"/>
    <s v="WORK_DUR"/>
  </r>
  <r>
    <x v="886"/>
    <x v="18"/>
    <n v="0"/>
    <s v="Reliability"/>
    <s v="WORK_DUR"/>
  </r>
  <r>
    <x v="886"/>
    <x v="19"/>
    <n v="1"/>
    <s v="Reliability"/>
    <s v="RATING"/>
  </r>
  <r>
    <x v="886"/>
    <x v="20"/>
    <n v="0"/>
    <s v="Security"/>
    <s v="WORK_DUR"/>
  </r>
  <r>
    <x v="886"/>
    <x v="21"/>
    <n v="1"/>
    <s v="Security"/>
    <s v="RATING"/>
  </r>
  <r>
    <x v="886"/>
    <x v="22"/>
    <n v="229"/>
    <s v="Complexity"/>
    <s v="INT"/>
  </r>
  <r>
    <x v="886"/>
    <x v="23"/>
    <n v="0"/>
    <s v="Coverage"/>
    <s v="PERCENT"/>
  </r>
  <r>
    <x v="886"/>
    <x v="24"/>
    <n v="1044"/>
    <s v="Coverage"/>
    <s v="INT"/>
  </r>
  <r>
    <x v="886"/>
    <x v="25"/>
    <n v="1044"/>
    <s v="Coverage"/>
    <s v="INT"/>
  </r>
  <r>
    <x v="886"/>
    <x v="26"/>
    <n v="0"/>
    <s v="Coverage"/>
    <s v="PERCENT"/>
  </r>
  <r>
    <x v="886"/>
    <x v="28"/>
    <n v="170"/>
    <s v="Duplications"/>
    <s v="INT"/>
  </r>
  <r>
    <x v="886"/>
    <x v="29"/>
    <n v="6"/>
    <s v="Duplications"/>
    <s v="INT"/>
  </r>
  <r>
    <x v="886"/>
    <x v="30"/>
    <n v="2"/>
    <s v="Duplications"/>
    <s v="INT"/>
  </r>
  <r>
    <x v="886"/>
    <x v="31"/>
    <n v="10"/>
    <s v="Duplications"/>
    <s v="PERCENT"/>
  </r>
  <r>
    <x v="886"/>
    <x v="32"/>
    <n v="25"/>
    <s v="Issues"/>
    <s v="INT"/>
  </r>
  <r>
    <x v="886"/>
    <x v="33"/>
    <n v="0"/>
    <s v="Issues"/>
    <s v="INT"/>
  </r>
  <r>
    <x v="886"/>
    <x v="34"/>
    <n v="9"/>
    <s v="Issues"/>
    <s v="INT"/>
  </r>
  <r>
    <x v="886"/>
    <x v="35"/>
    <n v="9"/>
    <s v="Issues"/>
    <s v="INT"/>
  </r>
  <r>
    <x v="886"/>
    <x v="36"/>
    <n v="7"/>
    <s v="Issues"/>
    <s v="INT"/>
  </r>
  <r>
    <x v="886"/>
    <x v="37"/>
    <n v="0"/>
    <s v="Issues"/>
    <s v="INT"/>
  </r>
  <r>
    <x v="886"/>
    <x v="38"/>
    <n v="0"/>
    <s v="Issues"/>
    <s v="INT"/>
  </r>
  <r>
    <x v="886"/>
    <x v="39"/>
    <n v="0"/>
    <s v="Issues"/>
    <s v="INT"/>
  </r>
  <r>
    <x v="886"/>
    <x v="40"/>
    <n v="25"/>
    <s v="Issues"/>
    <s v="INT"/>
  </r>
  <r>
    <x v="886"/>
    <x v="41"/>
    <n v="0"/>
    <s v="Issues"/>
    <s v="INT"/>
  </r>
  <r>
    <x v="886"/>
    <x v="42"/>
    <n v="0"/>
    <s v="Issues"/>
    <s v="INT"/>
  </r>
  <r>
    <x v="886"/>
    <x v="43"/>
    <n v="25"/>
    <s v="Maintainability"/>
    <s v="INT"/>
  </r>
  <r>
    <x v="886"/>
    <x v="44"/>
    <n v="0"/>
    <s v="Reliability"/>
    <s v="INT"/>
  </r>
  <r>
    <x v="886"/>
    <x v="45"/>
    <n v="0"/>
    <s v="Security"/>
    <s v="INT"/>
  </r>
  <r>
    <x v="886"/>
    <x v="46"/>
    <n v="0"/>
    <s v="SecurityReview"/>
    <s v="INT"/>
  </r>
  <r>
    <x v="886"/>
    <x v="47"/>
    <n v="253"/>
    <s v="Maintainability"/>
    <s v="WORK_DUR"/>
  </r>
  <r>
    <x v="886"/>
    <x v="48"/>
    <s v="(null)"/>
    <s v="Releasability"/>
    <s v="LEVEL"/>
  </r>
  <r>
    <x v="886"/>
    <x v="49"/>
    <s v="(null)"/>
    <s v="General"/>
    <s v="DATA"/>
  </r>
  <r>
    <x v="886"/>
    <x v="50"/>
    <s v="(null)"/>
    <s v="General"/>
    <s v="DATA"/>
  </r>
  <r>
    <x v="886"/>
    <x v="51"/>
    <n v="1602716496011"/>
    <s v="SCM"/>
    <s v="MILLISEC"/>
  </r>
  <r>
    <x v="887"/>
    <x v="0"/>
    <n v="128"/>
    <s v="Size"/>
    <s v="INT"/>
  </r>
  <r>
    <x v="887"/>
    <x v="1"/>
    <n v="5945"/>
    <s v="Size"/>
    <s v="INT"/>
  </r>
  <r>
    <x v="887"/>
    <x v="2"/>
    <n v="2242"/>
    <s v="Size"/>
    <s v="INT"/>
  </r>
  <r>
    <x v="887"/>
    <x v="3"/>
    <n v="19.600000000000001"/>
    <s v="Size"/>
    <s v="PERCENT"/>
  </r>
  <r>
    <x v="887"/>
    <x v="4"/>
    <n v="1596"/>
    <s v="Complexity"/>
    <s v="INT"/>
  </r>
  <r>
    <x v="887"/>
    <x v="5"/>
    <n v="38.9"/>
    <s v="Complexity"/>
    <s v="FLOAT"/>
  </r>
  <r>
    <x v="887"/>
    <x v="6"/>
    <n v="41"/>
    <s v="Size"/>
    <s v="INT"/>
  </r>
  <r>
    <x v="887"/>
    <x v="7"/>
    <n v="952"/>
    <s v="Size"/>
    <s v="INT"/>
  </r>
  <r>
    <x v="887"/>
    <x v="8"/>
    <n v="13831"/>
    <s v="Size"/>
    <s v="INT"/>
  </r>
  <r>
    <x v="887"/>
    <x v="9"/>
    <n v="9206"/>
    <s v="Size"/>
    <s v="INT"/>
  </r>
  <r>
    <x v="887"/>
    <x v="10"/>
    <s v="(null)"/>
    <s v="Size"/>
    <s v="DATA"/>
  </r>
  <r>
    <x v="887"/>
    <x v="11"/>
    <n v="5"/>
    <s v="SecurityReview"/>
    <s v="RATING"/>
  </r>
  <r>
    <x v="887"/>
    <x v="12"/>
    <n v="1"/>
    <s v="Maintainability"/>
    <s v="RATING"/>
  </r>
  <r>
    <x v="887"/>
    <x v="13"/>
    <s v="(null)"/>
    <s v="Maintainability"/>
    <s v="STRING"/>
  </r>
  <r>
    <x v="887"/>
    <x v="15"/>
    <n v="0.3"/>
    <s v="Maintainability"/>
    <s v="PERCENT"/>
  </r>
  <r>
    <x v="887"/>
    <x v="17"/>
    <n v="0"/>
    <s v="Maintainability"/>
    <s v="WORK_DUR"/>
  </r>
  <r>
    <x v="887"/>
    <x v="18"/>
    <n v="14"/>
    <s v="Reliability"/>
    <s v="WORK_DUR"/>
  </r>
  <r>
    <x v="887"/>
    <x v="19"/>
    <n v="3"/>
    <s v="Reliability"/>
    <s v="RATING"/>
  </r>
  <r>
    <x v="887"/>
    <x v="20"/>
    <n v="0"/>
    <s v="Security"/>
    <s v="WORK_DUR"/>
  </r>
  <r>
    <x v="887"/>
    <x v="21"/>
    <n v="1"/>
    <s v="Security"/>
    <s v="RATING"/>
  </r>
  <r>
    <x v="887"/>
    <x v="22"/>
    <n v="960"/>
    <s v="Complexity"/>
    <s v="INT"/>
  </r>
  <r>
    <x v="887"/>
    <x v="23"/>
    <n v="0"/>
    <s v="Coverage"/>
    <s v="PERCENT"/>
  </r>
  <r>
    <x v="887"/>
    <x v="24"/>
    <n v="5790"/>
    <s v="Coverage"/>
    <s v="INT"/>
  </r>
  <r>
    <x v="887"/>
    <x v="25"/>
    <n v="5790"/>
    <s v="Coverage"/>
    <s v="INT"/>
  </r>
  <r>
    <x v="887"/>
    <x v="26"/>
    <n v="0"/>
    <s v="Coverage"/>
    <s v="PERCENT"/>
  </r>
  <r>
    <x v="887"/>
    <x v="27"/>
    <n v="0"/>
    <s v="SecurityReview"/>
    <s v="PERCENT"/>
  </r>
  <r>
    <x v="887"/>
    <x v="28"/>
    <n v="439"/>
    <s v="Duplications"/>
    <s v="INT"/>
  </r>
  <r>
    <x v="887"/>
    <x v="29"/>
    <n v="29"/>
    <s v="Duplications"/>
    <s v="INT"/>
  </r>
  <r>
    <x v="887"/>
    <x v="30"/>
    <n v="7"/>
    <s v="Duplications"/>
    <s v="INT"/>
  </r>
  <r>
    <x v="887"/>
    <x v="31"/>
    <n v="3.2"/>
    <s v="Duplications"/>
    <s v="PERCENT"/>
  </r>
  <r>
    <x v="887"/>
    <x v="32"/>
    <n v="87"/>
    <s v="Issues"/>
    <s v="INT"/>
  </r>
  <r>
    <x v="887"/>
    <x v="33"/>
    <n v="0"/>
    <s v="Issues"/>
    <s v="INT"/>
  </r>
  <r>
    <x v="887"/>
    <x v="34"/>
    <n v="15"/>
    <s v="Issues"/>
    <s v="INT"/>
  </r>
  <r>
    <x v="887"/>
    <x v="35"/>
    <n v="52"/>
    <s v="Issues"/>
    <s v="INT"/>
  </r>
  <r>
    <x v="887"/>
    <x v="36"/>
    <n v="20"/>
    <s v="Issues"/>
    <s v="INT"/>
  </r>
  <r>
    <x v="887"/>
    <x v="37"/>
    <n v="0"/>
    <s v="Issues"/>
    <s v="INT"/>
  </r>
  <r>
    <x v="887"/>
    <x v="38"/>
    <n v="0"/>
    <s v="Issues"/>
    <s v="INT"/>
  </r>
  <r>
    <x v="887"/>
    <x v="39"/>
    <n v="0"/>
    <s v="Issues"/>
    <s v="INT"/>
  </r>
  <r>
    <x v="887"/>
    <x v="40"/>
    <n v="87"/>
    <s v="Issues"/>
    <s v="INT"/>
  </r>
  <r>
    <x v="887"/>
    <x v="41"/>
    <n v="0"/>
    <s v="Issues"/>
    <s v="INT"/>
  </r>
  <r>
    <x v="887"/>
    <x v="42"/>
    <n v="0"/>
    <s v="Issues"/>
    <s v="INT"/>
  </r>
  <r>
    <x v="887"/>
    <x v="43"/>
    <n v="83"/>
    <s v="Maintainability"/>
    <s v="INT"/>
  </r>
  <r>
    <x v="887"/>
    <x v="44"/>
    <n v="4"/>
    <s v="Reliability"/>
    <s v="INT"/>
  </r>
  <r>
    <x v="887"/>
    <x v="45"/>
    <n v="0"/>
    <s v="Security"/>
    <s v="INT"/>
  </r>
  <r>
    <x v="887"/>
    <x v="46"/>
    <n v="76"/>
    <s v="SecurityReview"/>
    <s v="INT"/>
  </r>
  <r>
    <x v="887"/>
    <x v="47"/>
    <n v="953"/>
    <s v="Maintainability"/>
    <s v="WORK_DUR"/>
  </r>
  <r>
    <x v="887"/>
    <x v="48"/>
    <s v="(null)"/>
    <s v="Releasability"/>
    <s v="LEVEL"/>
  </r>
  <r>
    <x v="887"/>
    <x v="49"/>
    <s v="(null)"/>
    <s v="General"/>
    <s v="DATA"/>
  </r>
  <r>
    <x v="887"/>
    <x v="50"/>
    <s v="(null)"/>
    <s v="General"/>
    <s v="DATA"/>
  </r>
  <r>
    <x v="887"/>
    <x v="51"/>
    <n v="1602716540995"/>
    <s v="SCM"/>
    <s v="MILLISEC"/>
  </r>
  <r>
    <x v="888"/>
    <x v="0"/>
    <n v="64"/>
    <s v="Size"/>
    <s v="INT"/>
  </r>
  <r>
    <x v="888"/>
    <x v="1"/>
    <n v="5179"/>
    <s v="Size"/>
    <s v="INT"/>
  </r>
  <r>
    <x v="888"/>
    <x v="2"/>
    <n v="1256"/>
    <s v="Size"/>
    <s v="INT"/>
  </r>
  <r>
    <x v="888"/>
    <x v="3"/>
    <n v="17.5"/>
    <s v="Size"/>
    <s v="PERCENT"/>
  </r>
  <r>
    <x v="888"/>
    <x v="4"/>
    <n v="962"/>
    <s v="Complexity"/>
    <s v="INT"/>
  </r>
  <r>
    <x v="888"/>
    <x v="5"/>
    <n v="20.5"/>
    <s v="Complexity"/>
    <s v="FLOAT"/>
  </r>
  <r>
    <x v="888"/>
    <x v="6"/>
    <n v="47"/>
    <s v="Size"/>
    <s v="INT"/>
  </r>
  <r>
    <x v="888"/>
    <x v="7"/>
    <n v="478"/>
    <s v="Size"/>
    <s v="INT"/>
  </r>
  <r>
    <x v="888"/>
    <x v="8"/>
    <n v="8356"/>
    <s v="Size"/>
    <s v="INT"/>
  </r>
  <r>
    <x v="888"/>
    <x v="9"/>
    <n v="5912"/>
    <s v="Size"/>
    <s v="INT"/>
  </r>
  <r>
    <x v="888"/>
    <x v="10"/>
    <s v="(null)"/>
    <s v="Size"/>
    <s v="DATA"/>
  </r>
  <r>
    <x v="888"/>
    <x v="11"/>
    <n v="5"/>
    <s v="SecurityReview"/>
    <s v="RATING"/>
  </r>
  <r>
    <x v="888"/>
    <x v="12"/>
    <n v="1"/>
    <s v="Maintainability"/>
    <s v="RATING"/>
  </r>
  <r>
    <x v="888"/>
    <x v="13"/>
    <s v="(null)"/>
    <s v="Maintainability"/>
    <s v="STRING"/>
  </r>
  <r>
    <x v="888"/>
    <x v="15"/>
    <n v="0.5"/>
    <s v="Maintainability"/>
    <s v="PERCENT"/>
  </r>
  <r>
    <x v="888"/>
    <x v="17"/>
    <n v="0"/>
    <s v="Maintainability"/>
    <s v="WORK_DUR"/>
  </r>
  <r>
    <x v="888"/>
    <x v="18"/>
    <n v="27"/>
    <s v="Reliability"/>
    <s v="WORK_DUR"/>
  </r>
  <r>
    <x v="888"/>
    <x v="19"/>
    <n v="5"/>
    <s v="Reliability"/>
    <s v="RATING"/>
  </r>
  <r>
    <x v="888"/>
    <x v="20"/>
    <n v="0"/>
    <s v="Security"/>
    <s v="WORK_DUR"/>
  </r>
  <r>
    <x v="888"/>
    <x v="21"/>
    <n v="1"/>
    <s v="Security"/>
    <s v="RATING"/>
  </r>
  <r>
    <x v="888"/>
    <x v="22"/>
    <n v="847"/>
    <s v="Complexity"/>
    <s v="INT"/>
  </r>
  <r>
    <x v="888"/>
    <x v="23"/>
    <n v="0"/>
    <s v="Coverage"/>
    <s v="PERCENT"/>
  </r>
  <r>
    <x v="888"/>
    <x v="24"/>
    <n v="5008"/>
    <s v="Coverage"/>
    <s v="INT"/>
  </r>
  <r>
    <x v="888"/>
    <x v="25"/>
    <n v="5008"/>
    <s v="Coverage"/>
    <s v="INT"/>
  </r>
  <r>
    <x v="888"/>
    <x v="26"/>
    <n v="0"/>
    <s v="Coverage"/>
    <s v="PERCENT"/>
  </r>
  <r>
    <x v="888"/>
    <x v="27"/>
    <n v="0"/>
    <s v="SecurityReview"/>
    <s v="PERCENT"/>
  </r>
  <r>
    <x v="888"/>
    <x v="28"/>
    <n v="104"/>
    <s v="Duplications"/>
    <s v="INT"/>
  </r>
  <r>
    <x v="888"/>
    <x v="29"/>
    <n v="4"/>
    <s v="Duplications"/>
    <s v="INT"/>
  </r>
  <r>
    <x v="888"/>
    <x v="30"/>
    <n v="2"/>
    <s v="Duplications"/>
    <s v="INT"/>
  </r>
  <r>
    <x v="888"/>
    <x v="31"/>
    <n v="1.2"/>
    <s v="Duplications"/>
    <s v="PERCENT"/>
  </r>
  <r>
    <x v="888"/>
    <x v="32"/>
    <n v="129"/>
    <s v="Issues"/>
    <s v="INT"/>
  </r>
  <r>
    <x v="888"/>
    <x v="33"/>
    <n v="2"/>
    <s v="Issues"/>
    <s v="INT"/>
  </r>
  <r>
    <x v="888"/>
    <x v="34"/>
    <n v="42"/>
    <s v="Issues"/>
    <s v="INT"/>
  </r>
  <r>
    <x v="888"/>
    <x v="35"/>
    <n v="31"/>
    <s v="Issues"/>
    <s v="INT"/>
  </r>
  <r>
    <x v="888"/>
    <x v="36"/>
    <n v="54"/>
    <s v="Issues"/>
    <s v="INT"/>
  </r>
  <r>
    <x v="888"/>
    <x v="37"/>
    <n v="0"/>
    <s v="Issues"/>
    <s v="INT"/>
  </r>
  <r>
    <x v="888"/>
    <x v="38"/>
    <n v="0"/>
    <s v="Issues"/>
    <s v="INT"/>
  </r>
  <r>
    <x v="888"/>
    <x v="39"/>
    <n v="0"/>
    <s v="Issues"/>
    <s v="INT"/>
  </r>
  <r>
    <x v="888"/>
    <x v="40"/>
    <n v="129"/>
    <s v="Issues"/>
    <s v="INT"/>
  </r>
  <r>
    <x v="888"/>
    <x v="41"/>
    <n v="0"/>
    <s v="Issues"/>
    <s v="INT"/>
  </r>
  <r>
    <x v="888"/>
    <x v="42"/>
    <n v="0"/>
    <s v="Issues"/>
    <s v="INT"/>
  </r>
  <r>
    <x v="888"/>
    <x v="43"/>
    <n v="126"/>
    <s v="Maintainability"/>
    <s v="INT"/>
  </r>
  <r>
    <x v="888"/>
    <x v="44"/>
    <n v="3"/>
    <s v="Reliability"/>
    <s v="INT"/>
  </r>
  <r>
    <x v="888"/>
    <x v="45"/>
    <n v="0"/>
    <s v="Security"/>
    <s v="INT"/>
  </r>
  <r>
    <x v="888"/>
    <x v="46"/>
    <n v="19"/>
    <s v="SecurityReview"/>
    <s v="INT"/>
  </r>
  <r>
    <x v="888"/>
    <x v="47"/>
    <n v="876"/>
    <s v="Maintainability"/>
    <s v="WORK_DUR"/>
  </r>
  <r>
    <x v="888"/>
    <x v="48"/>
    <s v="(null)"/>
    <s v="Releasability"/>
    <s v="LEVEL"/>
  </r>
  <r>
    <x v="888"/>
    <x v="49"/>
    <s v="(null)"/>
    <s v="General"/>
    <s v="DATA"/>
  </r>
  <r>
    <x v="888"/>
    <x v="50"/>
    <s v="(null)"/>
    <s v="General"/>
    <s v="DATA"/>
  </r>
  <r>
    <x v="888"/>
    <x v="51"/>
    <n v="1602716597546"/>
    <s v="SCM"/>
    <s v="MILLISEC"/>
  </r>
  <r>
    <x v="889"/>
    <x v="0"/>
    <n v="30"/>
    <s v="Size"/>
    <s v="INT"/>
  </r>
  <r>
    <x v="889"/>
    <x v="1"/>
    <n v="1925"/>
    <s v="Size"/>
    <s v="INT"/>
  </r>
  <r>
    <x v="889"/>
    <x v="2"/>
    <n v="362"/>
    <s v="Size"/>
    <s v="INT"/>
  </r>
  <r>
    <x v="889"/>
    <x v="3"/>
    <n v="12.4"/>
    <s v="Size"/>
    <s v="PERCENT"/>
  </r>
  <r>
    <x v="889"/>
    <x v="4"/>
    <n v="512"/>
    <s v="Complexity"/>
    <s v="INT"/>
  </r>
  <r>
    <x v="889"/>
    <x v="5"/>
    <n v="13.5"/>
    <s v="Complexity"/>
    <s v="FLOAT"/>
  </r>
  <r>
    <x v="889"/>
    <x v="6"/>
    <n v="39"/>
    <s v="Size"/>
    <s v="INT"/>
  </r>
  <r>
    <x v="889"/>
    <x v="7"/>
    <n v="195"/>
    <s v="Size"/>
    <s v="INT"/>
  </r>
  <r>
    <x v="889"/>
    <x v="8"/>
    <n v="3671"/>
    <s v="Size"/>
    <s v="INT"/>
  </r>
  <r>
    <x v="889"/>
    <x v="9"/>
    <n v="2555"/>
    <s v="Size"/>
    <s v="INT"/>
  </r>
  <r>
    <x v="889"/>
    <x v="10"/>
    <s v="(null)"/>
    <s v="Size"/>
    <s v="DATA"/>
  </r>
  <r>
    <x v="889"/>
    <x v="11"/>
    <n v="5"/>
    <s v="SecurityReview"/>
    <s v="RATING"/>
  </r>
  <r>
    <x v="889"/>
    <x v="12"/>
    <n v="1"/>
    <s v="Maintainability"/>
    <s v="RATING"/>
  </r>
  <r>
    <x v="889"/>
    <x v="13"/>
    <s v="(null)"/>
    <s v="Maintainability"/>
    <s v="STRING"/>
  </r>
  <r>
    <x v="889"/>
    <x v="15"/>
    <n v="0.5"/>
    <s v="Maintainability"/>
    <s v="PERCENT"/>
  </r>
  <r>
    <x v="889"/>
    <x v="17"/>
    <n v="0"/>
    <s v="Maintainability"/>
    <s v="WORK_DUR"/>
  </r>
  <r>
    <x v="889"/>
    <x v="18"/>
    <n v="272"/>
    <s v="Reliability"/>
    <s v="WORK_DUR"/>
  </r>
  <r>
    <x v="889"/>
    <x v="19"/>
    <n v="5"/>
    <s v="Reliability"/>
    <s v="RATING"/>
  </r>
  <r>
    <x v="889"/>
    <x v="20"/>
    <n v="1"/>
    <s v="Security"/>
    <s v="WORK_DUR"/>
  </r>
  <r>
    <x v="889"/>
    <x v="21"/>
    <n v="5"/>
    <s v="Security"/>
    <s v="RATING"/>
  </r>
  <r>
    <x v="889"/>
    <x v="22"/>
    <n v="533"/>
    <s v="Complexity"/>
    <s v="INT"/>
  </r>
  <r>
    <x v="889"/>
    <x v="23"/>
    <n v="0"/>
    <s v="Coverage"/>
    <s v="PERCENT"/>
  </r>
  <r>
    <x v="889"/>
    <x v="24"/>
    <n v="1866"/>
    <s v="Coverage"/>
    <s v="INT"/>
  </r>
  <r>
    <x v="889"/>
    <x v="25"/>
    <n v="1866"/>
    <s v="Coverage"/>
    <s v="INT"/>
  </r>
  <r>
    <x v="889"/>
    <x v="26"/>
    <n v="0"/>
    <s v="Coverage"/>
    <s v="PERCENT"/>
  </r>
  <r>
    <x v="889"/>
    <x v="27"/>
    <n v="0"/>
    <s v="SecurityReview"/>
    <s v="PERCENT"/>
  </r>
  <r>
    <x v="889"/>
    <x v="28"/>
    <n v="0"/>
    <s v="Duplications"/>
    <s v="INT"/>
  </r>
  <r>
    <x v="889"/>
    <x v="29"/>
    <n v="0"/>
    <s v="Duplications"/>
    <s v="INT"/>
  </r>
  <r>
    <x v="889"/>
    <x v="30"/>
    <n v="0"/>
    <s v="Duplications"/>
    <s v="INT"/>
  </r>
  <r>
    <x v="889"/>
    <x v="31"/>
    <n v="0"/>
    <s v="Duplications"/>
    <s v="PERCENT"/>
  </r>
  <r>
    <x v="889"/>
    <x v="32"/>
    <n v="119"/>
    <s v="Issues"/>
    <s v="INT"/>
  </r>
  <r>
    <x v="889"/>
    <x v="33"/>
    <n v="4"/>
    <s v="Issues"/>
    <s v="INT"/>
  </r>
  <r>
    <x v="889"/>
    <x v="34"/>
    <n v="10"/>
    <s v="Issues"/>
    <s v="INT"/>
  </r>
  <r>
    <x v="889"/>
    <x v="35"/>
    <n v="57"/>
    <s v="Issues"/>
    <s v="INT"/>
  </r>
  <r>
    <x v="889"/>
    <x v="36"/>
    <n v="48"/>
    <s v="Issues"/>
    <s v="INT"/>
  </r>
  <r>
    <x v="889"/>
    <x v="37"/>
    <n v="0"/>
    <s v="Issues"/>
    <s v="INT"/>
  </r>
  <r>
    <x v="889"/>
    <x v="38"/>
    <n v="0"/>
    <s v="Issues"/>
    <s v="INT"/>
  </r>
  <r>
    <x v="889"/>
    <x v="39"/>
    <n v="0"/>
    <s v="Issues"/>
    <s v="INT"/>
  </r>
  <r>
    <x v="889"/>
    <x v="40"/>
    <n v="119"/>
    <s v="Issues"/>
    <s v="INT"/>
  </r>
  <r>
    <x v="889"/>
    <x v="41"/>
    <n v="0"/>
    <s v="Issues"/>
    <s v="INT"/>
  </r>
  <r>
    <x v="889"/>
    <x v="42"/>
    <n v="0"/>
    <s v="Issues"/>
    <s v="INT"/>
  </r>
  <r>
    <x v="889"/>
    <x v="43"/>
    <n v="93"/>
    <s v="Maintainability"/>
    <s v="INT"/>
  </r>
  <r>
    <x v="889"/>
    <x v="44"/>
    <n v="25"/>
    <s v="Reliability"/>
    <s v="INT"/>
  </r>
  <r>
    <x v="889"/>
    <x v="45"/>
    <n v="1"/>
    <s v="Security"/>
    <s v="INT"/>
  </r>
  <r>
    <x v="889"/>
    <x v="46"/>
    <n v="3"/>
    <s v="SecurityReview"/>
    <s v="INT"/>
  </r>
  <r>
    <x v="889"/>
    <x v="47"/>
    <n v="413"/>
    <s v="Maintainability"/>
    <s v="WORK_DUR"/>
  </r>
  <r>
    <x v="889"/>
    <x v="48"/>
    <s v="(null)"/>
    <s v="Releasability"/>
    <s v="LEVEL"/>
  </r>
  <r>
    <x v="889"/>
    <x v="49"/>
    <s v="(null)"/>
    <s v="General"/>
    <s v="DATA"/>
  </r>
  <r>
    <x v="889"/>
    <x v="50"/>
    <s v="(null)"/>
    <s v="General"/>
    <s v="DATA"/>
  </r>
  <r>
    <x v="889"/>
    <x v="51"/>
    <n v="1571344389000"/>
    <s v="SCM"/>
    <s v="MILLISEC"/>
  </r>
  <r>
    <x v="890"/>
    <x v="0"/>
    <n v="25"/>
    <s v="Size"/>
    <s v="INT"/>
  </r>
  <r>
    <x v="890"/>
    <x v="1"/>
    <n v="1433"/>
    <s v="Size"/>
    <s v="INT"/>
  </r>
  <r>
    <x v="890"/>
    <x v="2"/>
    <n v="80"/>
    <s v="Size"/>
    <s v="INT"/>
  </r>
  <r>
    <x v="890"/>
    <x v="3"/>
    <n v="4"/>
    <s v="Size"/>
    <s v="PERCENT"/>
  </r>
  <r>
    <x v="890"/>
    <x v="4"/>
    <n v="305"/>
    <s v="Complexity"/>
    <s v="INT"/>
  </r>
  <r>
    <x v="890"/>
    <x v="5"/>
    <n v="152.5"/>
    <s v="Complexity"/>
    <s v="FLOAT"/>
  </r>
  <r>
    <x v="890"/>
    <x v="6"/>
    <n v="4"/>
    <s v="Size"/>
    <s v="INT"/>
  </r>
  <r>
    <x v="890"/>
    <x v="7"/>
    <n v="145"/>
    <s v="Size"/>
    <s v="INT"/>
  </r>
  <r>
    <x v="890"/>
    <x v="8"/>
    <n v="2341"/>
    <s v="Size"/>
    <s v="INT"/>
  </r>
  <r>
    <x v="890"/>
    <x v="9"/>
    <n v="1908"/>
    <s v="Size"/>
    <s v="INT"/>
  </r>
  <r>
    <x v="890"/>
    <x v="10"/>
    <s v="(null)"/>
    <s v="Size"/>
    <s v="DATA"/>
  </r>
  <r>
    <x v="890"/>
    <x v="11"/>
    <n v="5"/>
    <s v="SecurityReview"/>
    <s v="RATING"/>
  </r>
  <r>
    <x v="890"/>
    <x v="12"/>
    <n v="1"/>
    <s v="Maintainability"/>
    <s v="RATING"/>
  </r>
  <r>
    <x v="890"/>
    <x v="13"/>
    <s v="(null)"/>
    <s v="Maintainability"/>
    <s v="STRING"/>
  </r>
  <r>
    <x v="890"/>
    <x v="15"/>
    <n v="1.7"/>
    <s v="Maintainability"/>
    <s v="PERCENT"/>
  </r>
  <r>
    <x v="890"/>
    <x v="17"/>
    <n v="0"/>
    <s v="Maintainability"/>
    <s v="WORK_DUR"/>
  </r>
  <r>
    <x v="890"/>
    <x v="18"/>
    <n v="72"/>
    <s v="Reliability"/>
    <s v="WORK_DUR"/>
  </r>
  <r>
    <x v="890"/>
    <x v="19"/>
    <n v="5"/>
    <s v="Reliability"/>
    <s v="RATING"/>
  </r>
  <r>
    <x v="890"/>
    <x v="20"/>
    <n v="0"/>
    <s v="Security"/>
    <s v="WORK_DUR"/>
  </r>
  <r>
    <x v="890"/>
    <x v="21"/>
    <n v="1"/>
    <s v="Security"/>
    <s v="RATING"/>
  </r>
  <r>
    <x v="890"/>
    <x v="22"/>
    <n v="421"/>
    <s v="Complexity"/>
    <s v="INT"/>
  </r>
  <r>
    <x v="890"/>
    <x v="23"/>
    <n v="0"/>
    <s v="Coverage"/>
    <s v="PERCENT"/>
  </r>
  <r>
    <x v="890"/>
    <x v="24"/>
    <n v="1418"/>
    <s v="Coverage"/>
    <s v="INT"/>
  </r>
  <r>
    <x v="890"/>
    <x v="25"/>
    <n v="1418"/>
    <s v="Coverage"/>
    <s v="INT"/>
  </r>
  <r>
    <x v="890"/>
    <x v="26"/>
    <n v="0"/>
    <s v="Coverage"/>
    <s v="PERCENT"/>
  </r>
  <r>
    <x v="890"/>
    <x v="27"/>
    <n v="0"/>
    <s v="SecurityReview"/>
    <s v="PERCENT"/>
  </r>
  <r>
    <x v="890"/>
    <x v="28"/>
    <n v="134"/>
    <s v="Duplications"/>
    <s v="INT"/>
  </r>
  <r>
    <x v="890"/>
    <x v="29"/>
    <n v="9"/>
    <s v="Duplications"/>
    <s v="INT"/>
  </r>
  <r>
    <x v="890"/>
    <x v="30"/>
    <n v="1"/>
    <s v="Duplications"/>
    <s v="INT"/>
  </r>
  <r>
    <x v="890"/>
    <x v="31"/>
    <n v="5.7"/>
    <s v="Duplications"/>
    <s v="PERCENT"/>
  </r>
  <r>
    <x v="890"/>
    <x v="32"/>
    <n v="220"/>
    <s v="Issues"/>
    <s v="INT"/>
  </r>
  <r>
    <x v="890"/>
    <x v="33"/>
    <n v="7"/>
    <s v="Issues"/>
    <s v="INT"/>
  </r>
  <r>
    <x v="890"/>
    <x v="34"/>
    <n v="39"/>
    <s v="Issues"/>
    <s v="INT"/>
  </r>
  <r>
    <x v="890"/>
    <x v="35"/>
    <n v="77"/>
    <s v="Issues"/>
    <s v="INT"/>
  </r>
  <r>
    <x v="890"/>
    <x v="36"/>
    <n v="97"/>
    <s v="Issues"/>
    <s v="INT"/>
  </r>
  <r>
    <x v="890"/>
    <x v="37"/>
    <n v="0"/>
    <s v="Issues"/>
    <s v="INT"/>
  </r>
  <r>
    <x v="890"/>
    <x v="38"/>
    <n v="0"/>
    <s v="Issues"/>
    <s v="INT"/>
  </r>
  <r>
    <x v="890"/>
    <x v="39"/>
    <n v="0"/>
    <s v="Issues"/>
    <s v="INT"/>
  </r>
  <r>
    <x v="890"/>
    <x v="40"/>
    <n v="220"/>
    <s v="Issues"/>
    <s v="INT"/>
  </r>
  <r>
    <x v="890"/>
    <x v="41"/>
    <n v="0"/>
    <s v="Issues"/>
    <s v="INT"/>
  </r>
  <r>
    <x v="890"/>
    <x v="42"/>
    <n v="0"/>
    <s v="Issues"/>
    <s v="INT"/>
  </r>
  <r>
    <x v="890"/>
    <x v="43"/>
    <n v="210"/>
    <s v="Maintainability"/>
    <s v="INT"/>
  </r>
  <r>
    <x v="890"/>
    <x v="44"/>
    <n v="10"/>
    <s v="Reliability"/>
    <s v="INT"/>
  </r>
  <r>
    <x v="890"/>
    <x v="45"/>
    <n v="0"/>
    <s v="Security"/>
    <s v="INT"/>
  </r>
  <r>
    <x v="890"/>
    <x v="46"/>
    <n v="31"/>
    <s v="SecurityReview"/>
    <s v="INT"/>
  </r>
  <r>
    <x v="890"/>
    <x v="47"/>
    <n v="993"/>
    <s v="Maintainability"/>
    <s v="WORK_DUR"/>
  </r>
  <r>
    <x v="890"/>
    <x v="48"/>
    <s v="(null)"/>
    <s v="Releasability"/>
    <s v="LEVEL"/>
  </r>
  <r>
    <x v="890"/>
    <x v="49"/>
    <s v="(null)"/>
    <s v="General"/>
    <s v="DATA"/>
  </r>
  <r>
    <x v="890"/>
    <x v="50"/>
    <s v="(null)"/>
    <s v="General"/>
    <s v="DATA"/>
  </r>
  <r>
    <x v="890"/>
    <x v="51"/>
    <n v="1583454600000"/>
    <s v="SCM"/>
    <s v="MILLISEC"/>
  </r>
  <r>
    <x v="891"/>
    <x v="0"/>
    <n v="571"/>
    <s v="Size"/>
    <s v="INT"/>
  </r>
  <r>
    <x v="891"/>
    <x v="1"/>
    <n v="11497"/>
    <s v="Size"/>
    <s v="INT"/>
  </r>
  <r>
    <x v="891"/>
    <x v="2"/>
    <n v="1892"/>
    <s v="Size"/>
    <s v="INT"/>
  </r>
  <r>
    <x v="891"/>
    <x v="3"/>
    <n v="8.5"/>
    <s v="Size"/>
    <s v="PERCENT"/>
  </r>
  <r>
    <x v="891"/>
    <x v="4"/>
    <n v="2350"/>
    <s v="Complexity"/>
    <s v="INT"/>
  </r>
  <r>
    <x v="891"/>
    <x v="5"/>
    <n v="3.6"/>
    <s v="Complexity"/>
    <s v="FLOAT"/>
  </r>
  <r>
    <x v="891"/>
    <x v="6"/>
    <n v="646"/>
    <s v="Size"/>
    <s v="INT"/>
  </r>
  <r>
    <x v="891"/>
    <x v="7"/>
    <n v="1523"/>
    <s v="Size"/>
    <s v="INT"/>
  </r>
  <r>
    <x v="891"/>
    <x v="8"/>
    <n v="27605"/>
    <s v="Size"/>
    <s v="INT"/>
  </r>
  <r>
    <x v="891"/>
    <x v="9"/>
    <n v="20333"/>
    <s v="Size"/>
    <s v="INT"/>
  </r>
  <r>
    <x v="891"/>
    <x v="10"/>
    <s v="(null)"/>
    <s v="Size"/>
    <s v="DATA"/>
  </r>
  <r>
    <x v="891"/>
    <x v="11"/>
    <n v="5"/>
    <s v="SecurityReview"/>
    <s v="RATING"/>
  </r>
  <r>
    <x v="891"/>
    <x v="12"/>
    <n v="1"/>
    <s v="Maintainability"/>
    <s v="RATING"/>
  </r>
  <r>
    <x v="891"/>
    <x v="13"/>
    <s v="(null)"/>
    <s v="Maintainability"/>
    <s v="STRING"/>
  </r>
  <r>
    <x v="891"/>
    <x v="15"/>
    <n v="0.2"/>
    <s v="Maintainability"/>
    <s v="PERCENT"/>
  </r>
  <r>
    <x v="891"/>
    <x v="17"/>
    <n v="0"/>
    <s v="Maintainability"/>
    <s v="WORK_DUR"/>
  </r>
  <r>
    <x v="891"/>
    <x v="18"/>
    <n v="65"/>
    <s v="Reliability"/>
    <s v="WORK_DUR"/>
  </r>
  <r>
    <x v="891"/>
    <x v="19"/>
    <n v="5"/>
    <s v="Reliability"/>
    <s v="RATING"/>
  </r>
  <r>
    <x v="891"/>
    <x v="20"/>
    <n v="45"/>
    <s v="Security"/>
    <s v="WORK_DUR"/>
  </r>
  <r>
    <x v="891"/>
    <x v="21"/>
    <n v="5"/>
    <s v="Security"/>
    <s v="RATING"/>
  </r>
  <r>
    <x v="891"/>
    <x v="22"/>
    <n v="1264"/>
    <s v="Complexity"/>
    <s v="INT"/>
  </r>
  <r>
    <x v="891"/>
    <x v="23"/>
    <n v="0"/>
    <s v="Coverage"/>
    <s v="PERCENT"/>
  </r>
  <r>
    <x v="891"/>
    <x v="24"/>
    <n v="11400"/>
    <s v="Coverage"/>
    <s v="INT"/>
  </r>
  <r>
    <x v="891"/>
    <x v="25"/>
    <n v="11400"/>
    <s v="Coverage"/>
    <s v="INT"/>
  </r>
  <r>
    <x v="891"/>
    <x v="26"/>
    <n v="0"/>
    <s v="Coverage"/>
    <s v="PERCENT"/>
  </r>
  <r>
    <x v="891"/>
    <x v="27"/>
    <n v="0"/>
    <s v="SecurityReview"/>
    <s v="PERCENT"/>
  </r>
  <r>
    <x v="891"/>
    <x v="28"/>
    <n v="86"/>
    <s v="Duplications"/>
    <s v="INT"/>
  </r>
  <r>
    <x v="891"/>
    <x v="29"/>
    <n v="6"/>
    <s v="Duplications"/>
    <s v="INT"/>
  </r>
  <r>
    <x v="891"/>
    <x v="30"/>
    <n v="5"/>
    <s v="Duplications"/>
    <s v="INT"/>
  </r>
  <r>
    <x v="891"/>
    <x v="31"/>
    <n v="0.3"/>
    <s v="Duplications"/>
    <s v="PERCENT"/>
  </r>
  <r>
    <x v="891"/>
    <x v="32"/>
    <n v="224"/>
    <s v="Issues"/>
    <s v="INT"/>
  </r>
  <r>
    <x v="891"/>
    <x v="33"/>
    <n v="4"/>
    <s v="Issues"/>
    <s v="INT"/>
  </r>
  <r>
    <x v="891"/>
    <x v="34"/>
    <n v="72"/>
    <s v="Issues"/>
    <s v="INT"/>
  </r>
  <r>
    <x v="891"/>
    <x v="35"/>
    <n v="65"/>
    <s v="Issues"/>
    <s v="INT"/>
  </r>
  <r>
    <x v="891"/>
    <x v="36"/>
    <n v="83"/>
    <s v="Issues"/>
    <s v="INT"/>
  </r>
  <r>
    <x v="891"/>
    <x v="37"/>
    <n v="0"/>
    <s v="Issues"/>
    <s v="INT"/>
  </r>
  <r>
    <x v="891"/>
    <x v="38"/>
    <n v="0"/>
    <s v="Issues"/>
    <s v="INT"/>
  </r>
  <r>
    <x v="891"/>
    <x v="39"/>
    <n v="0"/>
    <s v="Issues"/>
    <s v="INT"/>
  </r>
  <r>
    <x v="891"/>
    <x v="40"/>
    <n v="224"/>
    <s v="Issues"/>
    <s v="INT"/>
  </r>
  <r>
    <x v="891"/>
    <x v="41"/>
    <n v="0"/>
    <s v="Issues"/>
    <s v="INT"/>
  </r>
  <r>
    <x v="891"/>
    <x v="42"/>
    <n v="0"/>
    <s v="Issues"/>
    <s v="INT"/>
  </r>
  <r>
    <x v="891"/>
    <x v="43"/>
    <n v="212"/>
    <s v="Maintainability"/>
    <s v="INT"/>
  </r>
  <r>
    <x v="891"/>
    <x v="44"/>
    <n v="11"/>
    <s v="Reliability"/>
    <s v="INT"/>
  </r>
  <r>
    <x v="891"/>
    <x v="45"/>
    <n v="1"/>
    <s v="Security"/>
    <s v="INT"/>
  </r>
  <r>
    <x v="891"/>
    <x v="46"/>
    <n v="123"/>
    <s v="SecurityReview"/>
    <s v="INT"/>
  </r>
  <r>
    <x v="891"/>
    <x v="47"/>
    <n v="1387"/>
    <s v="Maintainability"/>
    <s v="WORK_DUR"/>
  </r>
  <r>
    <x v="891"/>
    <x v="48"/>
    <s v="(null)"/>
    <s v="Releasability"/>
    <s v="LEVEL"/>
  </r>
  <r>
    <x v="891"/>
    <x v="49"/>
    <s v="(null)"/>
    <s v="General"/>
    <s v="DATA"/>
  </r>
  <r>
    <x v="891"/>
    <x v="50"/>
    <s v="(null)"/>
    <s v="General"/>
    <s v="DATA"/>
  </r>
  <r>
    <x v="891"/>
    <x v="51"/>
    <n v="1602716722975"/>
    <s v="SCM"/>
    <s v="MILLISEC"/>
  </r>
  <r>
    <x v="892"/>
    <x v="0"/>
    <n v="120"/>
    <s v="Size"/>
    <s v="INT"/>
  </r>
  <r>
    <x v="892"/>
    <x v="1"/>
    <n v="11548"/>
    <s v="Size"/>
    <s v="INT"/>
  </r>
  <r>
    <x v="892"/>
    <x v="2"/>
    <n v="5776"/>
    <s v="Size"/>
    <s v="INT"/>
  </r>
  <r>
    <x v="892"/>
    <x v="3"/>
    <n v="27.4"/>
    <s v="Size"/>
    <s v="PERCENT"/>
  </r>
  <r>
    <x v="892"/>
    <x v="4"/>
    <n v="2304"/>
    <s v="Complexity"/>
    <s v="INT"/>
  </r>
  <r>
    <x v="892"/>
    <x v="5"/>
    <n v="31.1"/>
    <s v="Complexity"/>
    <s v="FLOAT"/>
  </r>
  <r>
    <x v="892"/>
    <x v="6"/>
    <n v="74"/>
    <s v="Size"/>
    <s v="INT"/>
  </r>
  <r>
    <x v="892"/>
    <x v="7"/>
    <n v="1222"/>
    <s v="Size"/>
    <s v="INT"/>
  </r>
  <r>
    <x v="892"/>
    <x v="8"/>
    <n v="24230"/>
    <s v="Size"/>
    <s v="INT"/>
  </r>
  <r>
    <x v="892"/>
    <x v="9"/>
    <n v="15273"/>
    <s v="Size"/>
    <s v="INT"/>
  </r>
  <r>
    <x v="892"/>
    <x v="10"/>
    <s v="(null)"/>
    <s v="Size"/>
    <s v="DATA"/>
  </r>
  <r>
    <x v="892"/>
    <x v="11"/>
    <n v="5"/>
    <s v="SecurityReview"/>
    <s v="RATING"/>
  </r>
  <r>
    <x v="892"/>
    <x v="12"/>
    <n v="1"/>
    <s v="Maintainability"/>
    <s v="RATING"/>
  </r>
  <r>
    <x v="892"/>
    <x v="13"/>
    <s v="(null)"/>
    <s v="Maintainability"/>
    <s v="STRING"/>
  </r>
  <r>
    <x v="892"/>
    <x v="15"/>
    <n v="0.6"/>
    <s v="Maintainability"/>
    <s v="PERCENT"/>
  </r>
  <r>
    <x v="892"/>
    <x v="17"/>
    <n v="0"/>
    <s v="Maintainability"/>
    <s v="WORK_DUR"/>
  </r>
  <r>
    <x v="892"/>
    <x v="18"/>
    <n v="13"/>
    <s v="Reliability"/>
    <s v="WORK_DUR"/>
  </r>
  <r>
    <x v="892"/>
    <x v="19"/>
    <n v="3"/>
    <s v="Reliability"/>
    <s v="RATING"/>
  </r>
  <r>
    <x v="892"/>
    <x v="20"/>
    <n v="0"/>
    <s v="Security"/>
    <s v="WORK_DUR"/>
  </r>
  <r>
    <x v="892"/>
    <x v="21"/>
    <n v="1"/>
    <s v="Security"/>
    <s v="RATING"/>
  </r>
  <r>
    <x v="892"/>
    <x v="22"/>
    <n v="2184"/>
    <s v="Complexity"/>
    <s v="INT"/>
  </r>
  <r>
    <x v="892"/>
    <x v="23"/>
    <n v="0"/>
    <s v="Coverage"/>
    <s v="PERCENT"/>
  </r>
  <r>
    <x v="892"/>
    <x v="24"/>
    <n v="11135"/>
    <s v="Coverage"/>
    <s v="INT"/>
  </r>
  <r>
    <x v="892"/>
    <x v="25"/>
    <n v="11135"/>
    <s v="Coverage"/>
    <s v="INT"/>
  </r>
  <r>
    <x v="892"/>
    <x v="26"/>
    <n v="0"/>
    <s v="Coverage"/>
    <s v="PERCENT"/>
  </r>
  <r>
    <x v="892"/>
    <x v="27"/>
    <n v="0"/>
    <s v="SecurityReview"/>
    <s v="PERCENT"/>
  </r>
  <r>
    <x v="892"/>
    <x v="28"/>
    <n v="241"/>
    <s v="Duplications"/>
    <s v="INT"/>
  </r>
  <r>
    <x v="892"/>
    <x v="29"/>
    <n v="14"/>
    <s v="Duplications"/>
    <s v="INT"/>
  </r>
  <r>
    <x v="892"/>
    <x v="30"/>
    <n v="8"/>
    <s v="Duplications"/>
    <s v="INT"/>
  </r>
  <r>
    <x v="892"/>
    <x v="31"/>
    <n v="1"/>
    <s v="Duplications"/>
    <s v="PERCENT"/>
  </r>
  <r>
    <x v="892"/>
    <x v="32"/>
    <n v="230"/>
    <s v="Issues"/>
    <s v="INT"/>
  </r>
  <r>
    <x v="892"/>
    <x v="33"/>
    <n v="1"/>
    <s v="Issues"/>
    <s v="INT"/>
  </r>
  <r>
    <x v="892"/>
    <x v="34"/>
    <n v="150"/>
    <s v="Issues"/>
    <s v="INT"/>
  </r>
  <r>
    <x v="892"/>
    <x v="35"/>
    <n v="68"/>
    <s v="Issues"/>
    <s v="INT"/>
  </r>
  <r>
    <x v="892"/>
    <x v="36"/>
    <n v="11"/>
    <s v="Issues"/>
    <s v="INT"/>
  </r>
  <r>
    <x v="892"/>
    <x v="37"/>
    <n v="0"/>
    <s v="Issues"/>
    <s v="INT"/>
  </r>
  <r>
    <x v="892"/>
    <x v="38"/>
    <n v="0"/>
    <s v="Issues"/>
    <s v="INT"/>
  </r>
  <r>
    <x v="892"/>
    <x v="39"/>
    <n v="0"/>
    <s v="Issues"/>
    <s v="INT"/>
  </r>
  <r>
    <x v="892"/>
    <x v="40"/>
    <n v="230"/>
    <s v="Issues"/>
    <s v="INT"/>
  </r>
  <r>
    <x v="892"/>
    <x v="41"/>
    <n v="0"/>
    <s v="Issues"/>
    <s v="INT"/>
  </r>
  <r>
    <x v="892"/>
    <x v="42"/>
    <n v="0"/>
    <s v="Issues"/>
    <s v="INT"/>
  </r>
  <r>
    <x v="892"/>
    <x v="43"/>
    <n v="227"/>
    <s v="Maintainability"/>
    <s v="INT"/>
  </r>
  <r>
    <x v="892"/>
    <x v="44"/>
    <n v="3"/>
    <s v="Reliability"/>
    <s v="INT"/>
  </r>
  <r>
    <x v="892"/>
    <x v="45"/>
    <n v="0"/>
    <s v="Security"/>
    <s v="INT"/>
  </r>
  <r>
    <x v="892"/>
    <x v="46"/>
    <n v="59"/>
    <s v="SecurityReview"/>
    <s v="INT"/>
  </r>
  <r>
    <x v="892"/>
    <x v="47"/>
    <n v="2738"/>
    <s v="Maintainability"/>
    <s v="WORK_DUR"/>
  </r>
  <r>
    <x v="892"/>
    <x v="48"/>
    <s v="(null)"/>
    <s v="Releasability"/>
    <s v="LEVEL"/>
  </r>
  <r>
    <x v="892"/>
    <x v="49"/>
    <s v="(null)"/>
    <s v="General"/>
    <s v="DATA"/>
  </r>
  <r>
    <x v="892"/>
    <x v="50"/>
    <s v="(null)"/>
    <s v="General"/>
    <s v="DATA"/>
  </r>
  <r>
    <x v="892"/>
    <x v="51"/>
    <n v="1600503219000"/>
    <s v="SCM"/>
    <s v="MILLISEC"/>
  </r>
  <r>
    <x v="893"/>
    <x v="0"/>
    <n v="1002"/>
    <s v="Size"/>
    <s v="INT"/>
  </r>
  <r>
    <x v="893"/>
    <x v="1"/>
    <n v="90149"/>
    <s v="Size"/>
    <s v="INT"/>
  </r>
  <r>
    <x v="893"/>
    <x v="2"/>
    <n v="67900"/>
    <s v="Size"/>
    <s v="INT"/>
  </r>
  <r>
    <x v="893"/>
    <x v="3"/>
    <n v="35.1"/>
    <s v="Size"/>
    <s v="PERCENT"/>
  </r>
  <r>
    <x v="893"/>
    <x v="4"/>
    <n v="21136"/>
    <s v="Complexity"/>
    <s v="INT"/>
  </r>
  <r>
    <x v="893"/>
    <x v="5"/>
    <n v="33.700000000000003"/>
    <s v="Complexity"/>
    <s v="FLOAT"/>
  </r>
  <r>
    <x v="893"/>
    <x v="6"/>
    <n v="639"/>
    <s v="Size"/>
    <s v="INT"/>
  </r>
  <r>
    <x v="893"/>
    <x v="7"/>
    <n v="8335"/>
    <s v="Size"/>
    <s v="INT"/>
  </r>
  <r>
    <x v="893"/>
    <x v="8"/>
    <n v="235280"/>
    <s v="Size"/>
    <s v="INT"/>
  </r>
  <r>
    <x v="893"/>
    <x v="9"/>
    <n v="125462"/>
    <s v="Size"/>
    <s v="INT"/>
  </r>
  <r>
    <x v="893"/>
    <x v="10"/>
    <s v="(null)"/>
    <s v="Size"/>
    <s v="DATA"/>
  </r>
  <r>
    <x v="893"/>
    <x v="11"/>
    <n v="5"/>
    <s v="SecurityReview"/>
    <s v="RATING"/>
  </r>
  <r>
    <x v="893"/>
    <x v="12"/>
    <n v="1"/>
    <s v="Maintainability"/>
    <s v="RATING"/>
  </r>
  <r>
    <x v="893"/>
    <x v="13"/>
    <s v="(null)"/>
    <s v="Maintainability"/>
    <s v="STRING"/>
  </r>
  <r>
    <x v="893"/>
    <x v="15"/>
    <n v="1.6"/>
    <s v="Maintainability"/>
    <s v="PERCENT"/>
  </r>
  <r>
    <x v="893"/>
    <x v="17"/>
    <n v="0"/>
    <s v="Maintainability"/>
    <s v="WORK_DUR"/>
  </r>
  <r>
    <x v="893"/>
    <x v="18"/>
    <n v="2126"/>
    <s v="Reliability"/>
    <s v="WORK_DUR"/>
  </r>
  <r>
    <x v="893"/>
    <x v="19"/>
    <n v="5"/>
    <s v="Reliability"/>
    <s v="RATING"/>
  </r>
  <r>
    <x v="893"/>
    <x v="20"/>
    <n v="0"/>
    <s v="Security"/>
    <s v="WORK_DUR"/>
  </r>
  <r>
    <x v="893"/>
    <x v="21"/>
    <n v="5"/>
    <s v="Security"/>
    <s v="RATING"/>
  </r>
  <r>
    <x v="893"/>
    <x v="22"/>
    <n v="22882"/>
    <s v="Complexity"/>
    <s v="INT"/>
  </r>
  <r>
    <x v="893"/>
    <x v="23"/>
    <n v="0"/>
    <s v="Coverage"/>
    <s v="PERCENT"/>
  </r>
  <r>
    <x v="893"/>
    <x v="24"/>
    <n v="83625"/>
    <s v="Coverage"/>
    <s v="INT"/>
  </r>
  <r>
    <x v="893"/>
    <x v="25"/>
    <n v="83625"/>
    <s v="Coverage"/>
    <s v="INT"/>
  </r>
  <r>
    <x v="893"/>
    <x v="26"/>
    <n v="0"/>
    <s v="Coverage"/>
    <s v="PERCENT"/>
  </r>
  <r>
    <x v="893"/>
    <x v="27"/>
    <n v="0"/>
    <s v="SecurityReview"/>
    <s v="PERCENT"/>
  </r>
  <r>
    <x v="893"/>
    <x v="28"/>
    <n v="29240"/>
    <s v="Duplications"/>
    <s v="INT"/>
  </r>
  <r>
    <x v="893"/>
    <x v="29"/>
    <n v="898"/>
    <s v="Duplications"/>
    <s v="INT"/>
  </r>
  <r>
    <x v="893"/>
    <x v="30"/>
    <n v="140"/>
    <s v="Duplications"/>
    <s v="INT"/>
  </r>
  <r>
    <x v="893"/>
    <x v="31"/>
    <n v="12.4"/>
    <s v="Duplications"/>
    <s v="PERCENT"/>
  </r>
  <r>
    <x v="893"/>
    <x v="32"/>
    <n v="15161"/>
    <s v="Issues"/>
    <s v="INT"/>
  </r>
  <r>
    <x v="893"/>
    <x v="33"/>
    <n v="194"/>
    <s v="Issues"/>
    <s v="INT"/>
  </r>
  <r>
    <x v="893"/>
    <x v="34"/>
    <n v="837"/>
    <s v="Issues"/>
    <s v="INT"/>
  </r>
  <r>
    <x v="893"/>
    <x v="35"/>
    <n v="4037"/>
    <s v="Issues"/>
    <s v="INT"/>
  </r>
  <r>
    <x v="893"/>
    <x v="36"/>
    <n v="10093"/>
    <s v="Issues"/>
    <s v="INT"/>
  </r>
  <r>
    <x v="893"/>
    <x v="37"/>
    <n v="0"/>
    <s v="Issues"/>
    <s v="INT"/>
  </r>
  <r>
    <x v="893"/>
    <x v="38"/>
    <n v="0"/>
    <s v="Issues"/>
    <s v="INT"/>
  </r>
  <r>
    <x v="893"/>
    <x v="39"/>
    <n v="0"/>
    <s v="Issues"/>
    <s v="INT"/>
  </r>
  <r>
    <x v="893"/>
    <x v="40"/>
    <n v="15161"/>
    <s v="Issues"/>
    <s v="INT"/>
  </r>
  <r>
    <x v="893"/>
    <x v="41"/>
    <n v="0"/>
    <s v="Issues"/>
    <s v="INT"/>
  </r>
  <r>
    <x v="893"/>
    <x v="42"/>
    <n v="0"/>
    <s v="Issues"/>
    <s v="INT"/>
  </r>
  <r>
    <x v="893"/>
    <x v="43"/>
    <n v="14937"/>
    <s v="Maintainability"/>
    <s v="INT"/>
  </r>
  <r>
    <x v="893"/>
    <x v="44"/>
    <n v="222"/>
    <s v="Reliability"/>
    <s v="INT"/>
  </r>
  <r>
    <x v="893"/>
    <x v="45"/>
    <n v="2"/>
    <s v="Security"/>
    <s v="INT"/>
  </r>
  <r>
    <x v="893"/>
    <x v="46"/>
    <n v="84"/>
    <s v="SecurityReview"/>
    <s v="INT"/>
  </r>
  <r>
    <x v="893"/>
    <x v="47"/>
    <n v="61244"/>
    <s v="Maintainability"/>
    <s v="WORK_DUR"/>
  </r>
  <r>
    <x v="893"/>
    <x v="48"/>
    <s v="(null)"/>
    <s v="Releasability"/>
    <s v="LEVEL"/>
  </r>
  <r>
    <x v="893"/>
    <x v="49"/>
    <s v="(null)"/>
    <s v="General"/>
    <s v="DATA"/>
  </r>
  <r>
    <x v="893"/>
    <x v="50"/>
    <s v="(null)"/>
    <s v="General"/>
    <s v="DATA"/>
  </r>
  <r>
    <x v="893"/>
    <x v="51"/>
    <n v="1602716875654"/>
    <s v="SCM"/>
    <s v="MILLISEC"/>
  </r>
  <r>
    <x v="894"/>
    <x v="0"/>
    <n v="181"/>
    <s v="Size"/>
    <s v="INT"/>
  </r>
  <r>
    <x v="894"/>
    <x v="1"/>
    <n v="5522"/>
    <s v="Size"/>
    <s v="INT"/>
  </r>
  <r>
    <x v="894"/>
    <x v="2"/>
    <n v="615"/>
    <s v="Size"/>
    <s v="INT"/>
  </r>
  <r>
    <x v="894"/>
    <x v="3"/>
    <n v="5"/>
    <s v="Size"/>
    <s v="PERCENT"/>
  </r>
  <r>
    <x v="894"/>
    <x v="4"/>
    <n v="1583"/>
    <s v="Complexity"/>
    <s v="INT"/>
  </r>
  <r>
    <x v="894"/>
    <x v="5"/>
    <n v="7.5"/>
    <s v="Complexity"/>
    <s v="FLOAT"/>
  </r>
  <r>
    <x v="894"/>
    <x v="6"/>
    <n v="223"/>
    <s v="Size"/>
    <s v="INT"/>
  </r>
  <r>
    <x v="894"/>
    <x v="7"/>
    <n v="810"/>
    <s v="Size"/>
    <s v="INT"/>
  </r>
  <r>
    <x v="894"/>
    <x v="8"/>
    <n v="14571"/>
    <s v="Size"/>
    <s v="INT"/>
  </r>
  <r>
    <x v="894"/>
    <x v="9"/>
    <n v="11653"/>
    <s v="Size"/>
    <s v="INT"/>
  </r>
  <r>
    <x v="894"/>
    <x v="10"/>
    <s v="(null)"/>
    <s v="Size"/>
    <s v="DATA"/>
  </r>
  <r>
    <x v="894"/>
    <x v="11"/>
    <n v="5"/>
    <s v="SecurityReview"/>
    <s v="RATING"/>
  </r>
  <r>
    <x v="894"/>
    <x v="12"/>
    <n v="1"/>
    <s v="Maintainability"/>
    <s v="RATING"/>
  </r>
  <r>
    <x v="894"/>
    <x v="13"/>
    <s v="(null)"/>
    <s v="Maintainability"/>
    <s v="STRING"/>
  </r>
  <r>
    <x v="894"/>
    <x v="15"/>
    <n v="0.3"/>
    <s v="Maintainability"/>
    <s v="PERCENT"/>
  </r>
  <r>
    <x v="894"/>
    <x v="17"/>
    <n v="0"/>
    <s v="Maintainability"/>
    <s v="WORK_DUR"/>
  </r>
  <r>
    <x v="894"/>
    <x v="18"/>
    <n v="911"/>
    <s v="Reliability"/>
    <s v="WORK_DUR"/>
  </r>
  <r>
    <x v="894"/>
    <x v="19"/>
    <n v="5"/>
    <s v="Reliability"/>
    <s v="RATING"/>
  </r>
  <r>
    <x v="894"/>
    <x v="20"/>
    <n v="2"/>
    <s v="Security"/>
    <s v="WORK_DUR"/>
  </r>
  <r>
    <x v="894"/>
    <x v="21"/>
    <n v="3"/>
    <s v="Security"/>
    <s v="RATING"/>
  </r>
  <r>
    <x v="894"/>
    <x v="22"/>
    <n v="1453"/>
    <s v="Complexity"/>
    <s v="INT"/>
  </r>
  <r>
    <x v="894"/>
    <x v="23"/>
    <n v="0"/>
    <s v="Coverage"/>
    <s v="PERCENT"/>
  </r>
  <r>
    <x v="894"/>
    <x v="24"/>
    <n v="5422"/>
    <s v="Coverage"/>
    <s v="INT"/>
  </r>
  <r>
    <x v="894"/>
    <x v="25"/>
    <n v="5422"/>
    <s v="Coverage"/>
    <s v="INT"/>
  </r>
  <r>
    <x v="894"/>
    <x v="26"/>
    <n v="0"/>
    <s v="Coverage"/>
    <s v="PERCENT"/>
  </r>
  <r>
    <x v="894"/>
    <x v="27"/>
    <n v="0"/>
    <s v="SecurityReview"/>
    <s v="PERCENT"/>
  </r>
  <r>
    <x v="894"/>
    <x v="28"/>
    <n v="61"/>
    <s v="Duplications"/>
    <s v="INT"/>
  </r>
  <r>
    <x v="894"/>
    <x v="29"/>
    <n v="5"/>
    <s v="Duplications"/>
    <s v="INT"/>
  </r>
  <r>
    <x v="894"/>
    <x v="30"/>
    <n v="3"/>
    <s v="Duplications"/>
    <s v="INT"/>
  </r>
  <r>
    <x v="894"/>
    <x v="31"/>
    <n v="0.4"/>
    <s v="Duplications"/>
    <s v="PERCENT"/>
  </r>
  <r>
    <x v="894"/>
    <x v="32"/>
    <n v="446"/>
    <s v="Issues"/>
    <s v="INT"/>
  </r>
  <r>
    <x v="894"/>
    <x v="33"/>
    <n v="36"/>
    <s v="Issues"/>
    <s v="INT"/>
  </r>
  <r>
    <x v="894"/>
    <x v="34"/>
    <n v="68"/>
    <s v="Issues"/>
    <s v="INT"/>
  </r>
  <r>
    <x v="894"/>
    <x v="35"/>
    <n v="103"/>
    <s v="Issues"/>
    <s v="INT"/>
  </r>
  <r>
    <x v="894"/>
    <x v="36"/>
    <n v="237"/>
    <s v="Issues"/>
    <s v="INT"/>
  </r>
  <r>
    <x v="894"/>
    <x v="37"/>
    <n v="2"/>
    <s v="Issues"/>
    <s v="INT"/>
  </r>
  <r>
    <x v="894"/>
    <x v="38"/>
    <n v="0"/>
    <s v="Issues"/>
    <s v="INT"/>
  </r>
  <r>
    <x v="894"/>
    <x v="39"/>
    <n v="0"/>
    <s v="Issues"/>
    <s v="INT"/>
  </r>
  <r>
    <x v="894"/>
    <x v="40"/>
    <n v="446"/>
    <s v="Issues"/>
    <s v="INT"/>
  </r>
  <r>
    <x v="894"/>
    <x v="41"/>
    <n v="0"/>
    <s v="Issues"/>
    <s v="INT"/>
  </r>
  <r>
    <x v="894"/>
    <x v="42"/>
    <n v="0"/>
    <s v="Issues"/>
    <s v="INT"/>
  </r>
  <r>
    <x v="894"/>
    <x v="43"/>
    <n v="133"/>
    <s v="Maintainability"/>
    <s v="INT"/>
  </r>
  <r>
    <x v="894"/>
    <x v="44"/>
    <n v="312"/>
    <s v="Reliability"/>
    <s v="INT"/>
  </r>
  <r>
    <x v="894"/>
    <x v="45"/>
    <n v="1"/>
    <s v="Security"/>
    <s v="INT"/>
  </r>
  <r>
    <x v="894"/>
    <x v="46"/>
    <n v="18"/>
    <s v="SecurityReview"/>
    <s v="INT"/>
  </r>
  <r>
    <x v="894"/>
    <x v="47"/>
    <n v="933"/>
    <s v="Maintainability"/>
    <s v="WORK_DUR"/>
  </r>
  <r>
    <x v="894"/>
    <x v="48"/>
    <s v="(null)"/>
    <s v="Releasability"/>
    <s v="LEVEL"/>
  </r>
  <r>
    <x v="894"/>
    <x v="49"/>
    <s v="(null)"/>
    <s v="General"/>
    <s v="DATA"/>
  </r>
  <r>
    <x v="894"/>
    <x v="50"/>
    <s v="(null)"/>
    <s v="General"/>
    <s v="DATA"/>
  </r>
  <r>
    <x v="894"/>
    <x v="51"/>
    <n v="1602717016981"/>
    <s v="SCM"/>
    <s v="MILLISEC"/>
  </r>
  <r>
    <x v="895"/>
    <x v="0"/>
    <n v="0"/>
    <s v="Size"/>
    <s v="INT"/>
  </r>
  <r>
    <x v="895"/>
    <x v="1"/>
    <n v="185"/>
    <s v="Size"/>
    <s v="INT"/>
  </r>
  <r>
    <x v="895"/>
    <x v="2"/>
    <n v="28"/>
    <s v="Size"/>
    <s v="INT"/>
  </r>
  <r>
    <x v="895"/>
    <x v="3"/>
    <n v="6.4"/>
    <s v="Size"/>
    <s v="PERCENT"/>
  </r>
  <r>
    <x v="895"/>
    <x v="4"/>
    <n v="41"/>
    <s v="Complexity"/>
    <s v="INT"/>
  </r>
  <r>
    <x v="895"/>
    <x v="5"/>
    <n v="10.3"/>
    <s v="Complexity"/>
    <s v="FLOAT"/>
  </r>
  <r>
    <x v="895"/>
    <x v="6"/>
    <n v="4"/>
    <s v="Size"/>
    <s v="INT"/>
  </r>
  <r>
    <x v="895"/>
    <x v="7"/>
    <n v="18"/>
    <s v="Size"/>
    <s v="INT"/>
  </r>
  <r>
    <x v="895"/>
    <x v="8"/>
    <n v="546"/>
    <s v="Size"/>
    <s v="INT"/>
  </r>
  <r>
    <x v="895"/>
    <x v="9"/>
    <n v="411"/>
    <s v="Size"/>
    <s v="INT"/>
  </r>
  <r>
    <x v="895"/>
    <x v="10"/>
    <s v="(null)"/>
    <s v="Size"/>
    <s v="DATA"/>
  </r>
  <r>
    <x v="895"/>
    <x v="11"/>
    <n v="1"/>
    <s v="SecurityReview"/>
    <s v="RATING"/>
  </r>
  <r>
    <x v="895"/>
    <x v="12"/>
    <n v="1"/>
    <s v="Maintainability"/>
    <s v="RATING"/>
  </r>
  <r>
    <x v="895"/>
    <x v="13"/>
    <s v="(null)"/>
    <s v="Maintainability"/>
    <s v="STRING"/>
  </r>
  <r>
    <x v="895"/>
    <x v="15"/>
    <n v="0.2"/>
    <s v="Maintainability"/>
    <s v="PERCENT"/>
  </r>
  <r>
    <x v="895"/>
    <x v="17"/>
    <n v="0"/>
    <s v="Maintainability"/>
    <s v="WORK_DUR"/>
  </r>
  <r>
    <x v="895"/>
    <x v="18"/>
    <n v="0"/>
    <s v="Reliability"/>
    <s v="WORK_DUR"/>
  </r>
  <r>
    <x v="895"/>
    <x v="19"/>
    <n v="1"/>
    <s v="Reliability"/>
    <s v="RATING"/>
  </r>
  <r>
    <x v="895"/>
    <x v="20"/>
    <n v="0"/>
    <s v="Security"/>
    <s v="WORK_DUR"/>
  </r>
  <r>
    <x v="895"/>
    <x v="21"/>
    <n v="1"/>
    <s v="Security"/>
    <s v="RATING"/>
  </r>
  <r>
    <x v="895"/>
    <x v="22"/>
    <n v="42"/>
    <s v="Complexity"/>
    <s v="INT"/>
  </r>
  <r>
    <x v="895"/>
    <x v="23"/>
    <n v="0"/>
    <s v="Coverage"/>
    <s v="PERCENT"/>
  </r>
  <r>
    <x v="895"/>
    <x v="24"/>
    <n v="176"/>
    <s v="Coverage"/>
    <s v="INT"/>
  </r>
  <r>
    <x v="895"/>
    <x v="25"/>
    <n v="176"/>
    <s v="Coverage"/>
    <s v="INT"/>
  </r>
  <r>
    <x v="895"/>
    <x v="26"/>
    <n v="0"/>
    <s v="Coverage"/>
    <s v="PERCENT"/>
  </r>
  <r>
    <x v="895"/>
    <x v="28"/>
    <n v="0"/>
    <s v="Duplications"/>
    <s v="INT"/>
  </r>
  <r>
    <x v="895"/>
    <x v="29"/>
    <n v="0"/>
    <s v="Duplications"/>
    <s v="INT"/>
  </r>
  <r>
    <x v="895"/>
    <x v="30"/>
    <n v="0"/>
    <s v="Duplications"/>
    <s v="INT"/>
  </r>
  <r>
    <x v="895"/>
    <x v="31"/>
    <n v="0"/>
    <s v="Duplications"/>
    <s v="PERCENT"/>
  </r>
  <r>
    <x v="895"/>
    <x v="32"/>
    <n v="3"/>
    <s v="Issues"/>
    <s v="INT"/>
  </r>
  <r>
    <x v="895"/>
    <x v="33"/>
    <n v="0"/>
    <s v="Issues"/>
    <s v="INT"/>
  </r>
  <r>
    <x v="895"/>
    <x v="34"/>
    <n v="1"/>
    <s v="Issues"/>
    <s v="INT"/>
  </r>
  <r>
    <x v="895"/>
    <x v="35"/>
    <n v="2"/>
    <s v="Issues"/>
    <s v="INT"/>
  </r>
  <r>
    <x v="895"/>
    <x v="36"/>
    <n v="0"/>
    <s v="Issues"/>
    <s v="INT"/>
  </r>
  <r>
    <x v="895"/>
    <x v="37"/>
    <n v="0"/>
    <s v="Issues"/>
    <s v="INT"/>
  </r>
  <r>
    <x v="895"/>
    <x v="38"/>
    <n v="0"/>
    <s v="Issues"/>
    <s v="INT"/>
  </r>
  <r>
    <x v="895"/>
    <x v="39"/>
    <n v="0"/>
    <s v="Issues"/>
    <s v="INT"/>
  </r>
  <r>
    <x v="895"/>
    <x v="40"/>
    <n v="3"/>
    <s v="Issues"/>
    <s v="INT"/>
  </r>
  <r>
    <x v="895"/>
    <x v="41"/>
    <n v="0"/>
    <s v="Issues"/>
    <s v="INT"/>
  </r>
  <r>
    <x v="895"/>
    <x v="42"/>
    <n v="0"/>
    <s v="Issues"/>
    <s v="INT"/>
  </r>
  <r>
    <x v="895"/>
    <x v="43"/>
    <n v="3"/>
    <s v="Maintainability"/>
    <s v="INT"/>
  </r>
  <r>
    <x v="895"/>
    <x v="44"/>
    <n v="0"/>
    <s v="Reliability"/>
    <s v="INT"/>
  </r>
  <r>
    <x v="895"/>
    <x v="45"/>
    <n v="0"/>
    <s v="Security"/>
    <s v="INT"/>
  </r>
  <r>
    <x v="895"/>
    <x v="46"/>
    <n v="0"/>
    <s v="SecurityReview"/>
    <s v="INT"/>
  </r>
  <r>
    <x v="895"/>
    <x v="47"/>
    <n v="20"/>
    <s v="Maintainability"/>
    <s v="WORK_DUR"/>
  </r>
  <r>
    <x v="895"/>
    <x v="48"/>
    <s v="(null)"/>
    <s v="Releasability"/>
    <s v="LEVEL"/>
  </r>
  <r>
    <x v="895"/>
    <x v="49"/>
    <s v="(null)"/>
    <s v="General"/>
    <s v="DATA"/>
  </r>
  <r>
    <x v="895"/>
    <x v="50"/>
    <s v="(null)"/>
    <s v="General"/>
    <s v="DATA"/>
  </r>
  <r>
    <x v="895"/>
    <x v="51"/>
    <n v="1602717088469"/>
    <s v="SCM"/>
    <s v="MILLISEC"/>
  </r>
  <r>
    <x v="896"/>
    <x v="0"/>
    <n v="4"/>
    <s v="Size"/>
    <s v="INT"/>
  </r>
  <r>
    <x v="896"/>
    <x v="1"/>
    <n v="583"/>
    <s v="Size"/>
    <s v="INT"/>
  </r>
  <r>
    <x v="896"/>
    <x v="2"/>
    <n v="275"/>
    <s v="Size"/>
    <s v="INT"/>
  </r>
  <r>
    <x v="896"/>
    <x v="3"/>
    <n v="17.399999999999999"/>
    <s v="Size"/>
    <s v="PERCENT"/>
  </r>
  <r>
    <x v="896"/>
    <x v="4"/>
    <n v="167"/>
    <s v="Complexity"/>
    <s v="INT"/>
  </r>
  <r>
    <x v="896"/>
    <x v="5"/>
    <n v="9.8000000000000007"/>
    <s v="Complexity"/>
    <s v="FLOAT"/>
  </r>
  <r>
    <x v="896"/>
    <x v="6"/>
    <n v="20"/>
    <s v="Size"/>
    <s v="INT"/>
  </r>
  <r>
    <x v="896"/>
    <x v="7"/>
    <n v="56"/>
    <s v="Size"/>
    <s v="INT"/>
  </r>
  <r>
    <x v="896"/>
    <x v="8"/>
    <n v="1790"/>
    <s v="Size"/>
    <s v="INT"/>
  </r>
  <r>
    <x v="896"/>
    <x v="9"/>
    <n v="1310"/>
    <s v="Size"/>
    <s v="INT"/>
  </r>
  <r>
    <x v="896"/>
    <x v="10"/>
    <s v="(null)"/>
    <s v="Size"/>
    <s v="DATA"/>
  </r>
  <r>
    <x v="896"/>
    <x v="11"/>
    <n v="5"/>
    <s v="SecurityReview"/>
    <s v="RATING"/>
  </r>
  <r>
    <x v="896"/>
    <x v="12"/>
    <n v="1"/>
    <s v="Maintainability"/>
    <s v="RATING"/>
  </r>
  <r>
    <x v="896"/>
    <x v="13"/>
    <s v="(null)"/>
    <s v="Maintainability"/>
    <s v="STRING"/>
  </r>
  <r>
    <x v="896"/>
    <x v="15"/>
    <n v="0.8"/>
    <s v="Maintainability"/>
    <s v="PERCENT"/>
  </r>
  <r>
    <x v="896"/>
    <x v="17"/>
    <n v="0"/>
    <s v="Maintainability"/>
    <s v="WORK_DUR"/>
  </r>
  <r>
    <x v="896"/>
    <x v="18"/>
    <n v="0"/>
    <s v="Reliability"/>
    <s v="WORK_DUR"/>
  </r>
  <r>
    <x v="896"/>
    <x v="19"/>
    <n v="3"/>
    <s v="Reliability"/>
    <s v="RATING"/>
  </r>
  <r>
    <x v="896"/>
    <x v="20"/>
    <n v="0"/>
    <s v="Security"/>
    <s v="WORK_DUR"/>
  </r>
  <r>
    <x v="896"/>
    <x v="21"/>
    <n v="1"/>
    <s v="Security"/>
    <s v="RATING"/>
  </r>
  <r>
    <x v="896"/>
    <x v="22"/>
    <n v="229"/>
    <s v="Complexity"/>
    <s v="INT"/>
  </r>
  <r>
    <x v="896"/>
    <x v="23"/>
    <n v="0"/>
    <s v="Coverage"/>
    <s v="PERCENT"/>
  </r>
  <r>
    <x v="896"/>
    <x v="24"/>
    <n v="576"/>
    <s v="Coverage"/>
    <s v="INT"/>
  </r>
  <r>
    <x v="896"/>
    <x v="25"/>
    <n v="576"/>
    <s v="Coverage"/>
    <s v="INT"/>
  </r>
  <r>
    <x v="896"/>
    <x v="26"/>
    <n v="0"/>
    <s v="Coverage"/>
    <s v="PERCENT"/>
  </r>
  <r>
    <x v="896"/>
    <x v="27"/>
    <n v="0"/>
    <s v="SecurityReview"/>
    <s v="PERCENT"/>
  </r>
  <r>
    <x v="896"/>
    <x v="28"/>
    <n v="0"/>
    <s v="Duplications"/>
    <s v="INT"/>
  </r>
  <r>
    <x v="896"/>
    <x v="29"/>
    <n v="0"/>
    <s v="Duplications"/>
    <s v="INT"/>
  </r>
  <r>
    <x v="896"/>
    <x v="30"/>
    <n v="0"/>
    <s v="Duplications"/>
    <s v="INT"/>
  </r>
  <r>
    <x v="896"/>
    <x v="31"/>
    <n v="0"/>
    <s v="Duplications"/>
    <s v="PERCENT"/>
  </r>
  <r>
    <x v="896"/>
    <x v="32"/>
    <n v="41"/>
    <s v="Issues"/>
    <s v="INT"/>
  </r>
  <r>
    <x v="896"/>
    <x v="33"/>
    <n v="3"/>
    <s v="Issues"/>
    <s v="INT"/>
  </r>
  <r>
    <x v="896"/>
    <x v="34"/>
    <n v="3"/>
    <s v="Issues"/>
    <s v="INT"/>
  </r>
  <r>
    <x v="896"/>
    <x v="35"/>
    <n v="30"/>
    <s v="Issues"/>
    <s v="INT"/>
  </r>
  <r>
    <x v="896"/>
    <x v="36"/>
    <n v="5"/>
    <s v="Issues"/>
    <s v="INT"/>
  </r>
  <r>
    <x v="896"/>
    <x v="37"/>
    <n v="0"/>
    <s v="Issues"/>
    <s v="INT"/>
  </r>
  <r>
    <x v="896"/>
    <x v="38"/>
    <n v="0"/>
    <s v="Issues"/>
    <s v="INT"/>
  </r>
  <r>
    <x v="896"/>
    <x v="39"/>
    <n v="0"/>
    <s v="Issues"/>
    <s v="INT"/>
  </r>
  <r>
    <x v="896"/>
    <x v="40"/>
    <n v="41"/>
    <s v="Issues"/>
    <s v="INT"/>
  </r>
  <r>
    <x v="896"/>
    <x v="41"/>
    <n v="0"/>
    <s v="Issues"/>
    <s v="INT"/>
  </r>
  <r>
    <x v="896"/>
    <x v="42"/>
    <n v="0"/>
    <s v="Issues"/>
    <s v="INT"/>
  </r>
  <r>
    <x v="896"/>
    <x v="43"/>
    <n v="40"/>
    <s v="Maintainability"/>
    <s v="INT"/>
  </r>
  <r>
    <x v="896"/>
    <x v="44"/>
    <n v="1"/>
    <s v="Reliability"/>
    <s v="INT"/>
  </r>
  <r>
    <x v="896"/>
    <x v="45"/>
    <n v="0"/>
    <s v="Security"/>
    <s v="INT"/>
  </r>
  <r>
    <x v="896"/>
    <x v="46"/>
    <n v="6"/>
    <s v="SecurityReview"/>
    <s v="INT"/>
  </r>
  <r>
    <x v="896"/>
    <x v="47"/>
    <n v="298"/>
    <s v="Maintainability"/>
    <s v="WORK_DUR"/>
  </r>
  <r>
    <x v="896"/>
    <x v="48"/>
    <s v="(null)"/>
    <s v="Releasability"/>
    <s v="LEVEL"/>
  </r>
  <r>
    <x v="896"/>
    <x v="49"/>
    <s v="(null)"/>
    <s v="General"/>
    <s v="DATA"/>
  </r>
  <r>
    <x v="896"/>
    <x v="50"/>
    <s v="(null)"/>
    <s v="General"/>
    <s v="DATA"/>
  </r>
  <r>
    <x v="896"/>
    <x v="51"/>
    <n v="1358761014000"/>
    <s v="SCM"/>
    <s v="MILLISEC"/>
  </r>
  <r>
    <x v="897"/>
    <x v="0"/>
    <n v="780"/>
    <s v="Size"/>
    <s v="INT"/>
  </r>
  <r>
    <x v="897"/>
    <x v="1"/>
    <n v="57006"/>
    <s v="Size"/>
    <s v="INT"/>
  </r>
  <r>
    <x v="897"/>
    <x v="2"/>
    <n v="6778"/>
    <s v="Size"/>
    <s v="INT"/>
  </r>
  <r>
    <x v="897"/>
    <x v="3"/>
    <n v="8.5"/>
    <s v="Size"/>
    <s v="PERCENT"/>
  </r>
  <r>
    <x v="897"/>
    <x v="4"/>
    <n v="14162"/>
    <s v="Complexity"/>
    <s v="INT"/>
  </r>
  <r>
    <x v="897"/>
    <x v="5"/>
    <n v="27.7"/>
    <s v="Complexity"/>
    <s v="FLOAT"/>
  </r>
  <r>
    <x v="897"/>
    <x v="6"/>
    <n v="514"/>
    <s v="Size"/>
    <s v="INT"/>
  </r>
  <r>
    <x v="897"/>
    <x v="7"/>
    <n v="4190"/>
    <s v="Size"/>
    <s v="INT"/>
  </r>
  <r>
    <x v="897"/>
    <x v="8"/>
    <n v="100341"/>
    <s v="Size"/>
    <s v="INT"/>
  </r>
  <r>
    <x v="897"/>
    <x v="9"/>
    <n v="72845"/>
    <s v="Size"/>
    <s v="INT"/>
  </r>
  <r>
    <x v="897"/>
    <x v="10"/>
    <s v="(null)"/>
    <s v="Size"/>
    <s v="DATA"/>
  </r>
  <r>
    <x v="897"/>
    <x v="11"/>
    <n v="5"/>
    <s v="SecurityReview"/>
    <s v="RATING"/>
  </r>
  <r>
    <x v="897"/>
    <x v="12"/>
    <n v="1"/>
    <s v="Maintainability"/>
    <s v="RATING"/>
  </r>
  <r>
    <x v="897"/>
    <x v="13"/>
    <s v="(null)"/>
    <s v="Maintainability"/>
    <s v="STRING"/>
  </r>
  <r>
    <x v="897"/>
    <x v="15"/>
    <n v="0.9"/>
    <s v="Maintainability"/>
    <s v="PERCENT"/>
  </r>
  <r>
    <x v="897"/>
    <x v="17"/>
    <n v="0"/>
    <s v="Maintainability"/>
    <s v="WORK_DUR"/>
  </r>
  <r>
    <x v="897"/>
    <x v="18"/>
    <n v="264"/>
    <s v="Reliability"/>
    <s v="WORK_DUR"/>
  </r>
  <r>
    <x v="897"/>
    <x v="19"/>
    <n v="5"/>
    <s v="Reliability"/>
    <s v="RATING"/>
  </r>
  <r>
    <x v="897"/>
    <x v="20"/>
    <n v="70"/>
    <s v="Security"/>
    <s v="WORK_DUR"/>
  </r>
  <r>
    <x v="897"/>
    <x v="21"/>
    <n v="5"/>
    <s v="Security"/>
    <s v="RATING"/>
  </r>
  <r>
    <x v="897"/>
    <x v="22"/>
    <n v="21082"/>
    <s v="Complexity"/>
    <s v="INT"/>
  </r>
  <r>
    <x v="897"/>
    <x v="23"/>
    <n v="0"/>
    <s v="Coverage"/>
    <s v="PERCENT"/>
  </r>
  <r>
    <x v="897"/>
    <x v="24"/>
    <n v="56194"/>
    <s v="Coverage"/>
    <s v="INT"/>
  </r>
  <r>
    <x v="897"/>
    <x v="25"/>
    <n v="56194"/>
    <s v="Coverage"/>
    <s v="INT"/>
  </r>
  <r>
    <x v="897"/>
    <x v="26"/>
    <n v="0"/>
    <s v="Coverage"/>
    <s v="PERCENT"/>
  </r>
  <r>
    <x v="897"/>
    <x v="27"/>
    <n v="0"/>
    <s v="SecurityReview"/>
    <s v="PERCENT"/>
  </r>
  <r>
    <x v="897"/>
    <x v="28"/>
    <n v="2018"/>
    <s v="Duplications"/>
    <s v="INT"/>
  </r>
  <r>
    <x v="897"/>
    <x v="29"/>
    <n v="35"/>
    <s v="Duplications"/>
    <s v="INT"/>
  </r>
  <r>
    <x v="897"/>
    <x v="30"/>
    <n v="21"/>
    <s v="Duplications"/>
    <s v="INT"/>
  </r>
  <r>
    <x v="897"/>
    <x v="31"/>
    <n v="2"/>
    <s v="Duplications"/>
    <s v="PERCENT"/>
  </r>
  <r>
    <x v="897"/>
    <x v="32"/>
    <n v="2622"/>
    <s v="Issues"/>
    <s v="INT"/>
  </r>
  <r>
    <x v="897"/>
    <x v="33"/>
    <n v="43"/>
    <s v="Issues"/>
    <s v="INT"/>
  </r>
  <r>
    <x v="897"/>
    <x v="34"/>
    <n v="859"/>
    <s v="Issues"/>
    <s v="INT"/>
  </r>
  <r>
    <x v="897"/>
    <x v="35"/>
    <n v="711"/>
    <s v="Issues"/>
    <s v="INT"/>
  </r>
  <r>
    <x v="897"/>
    <x v="36"/>
    <n v="1009"/>
    <s v="Issues"/>
    <s v="INT"/>
  </r>
  <r>
    <x v="897"/>
    <x v="37"/>
    <n v="0"/>
    <s v="Issues"/>
    <s v="INT"/>
  </r>
  <r>
    <x v="897"/>
    <x v="38"/>
    <n v="0"/>
    <s v="Issues"/>
    <s v="INT"/>
  </r>
  <r>
    <x v="897"/>
    <x v="39"/>
    <n v="0"/>
    <s v="Issues"/>
    <s v="INT"/>
  </r>
  <r>
    <x v="897"/>
    <x v="40"/>
    <n v="2622"/>
    <s v="Issues"/>
    <s v="INT"/>
  </r>
  <r>
    <x v="897"/>
    <x v="41"/>
    <n v="0"/>
    <s v="Issues"/>
    <s v="INT"/>
  </r>
  <r>
    <x v="897"/>
    <x v="42"/>
    <n v="0"/>
    <s v="Issues"/>
    <s v="INT"/>
  </r>
  <r>
    <x v="897"/>
    <x v="43"/>
    <n v="2546"/>
    <s v="Maintainability"/>
    <s v="INT"/>
  </r>
  <r>
    <x v="897"/>
    <x v="44"/>
    <n v="44"/>
    <s v="Reliability"/>
    <s v="INT"/>
  </r>
  <r>
    <x v="897"/>
    <x v="45"/>
    <n v="32"/>
    <s v="Security"/>
    <s v="INT"/>
  </r>
  <r>
    <x v="897"/>
    <x v="46"/>
    <n v="191"/>
    <s v="SecurityReview"/>
    <s v="INT"/>
  </r>
  <r>
    <x v="897"/>
    <x v="47"/>
    <n v="20457"/>
    <s v="Maintainability"/>
    <s v="WORK_DUR"/>
  </r>
  <r>
    <x v="897"/>
    <x v="48"/>
    <s v="(null)"/>
    <s v="Releasability"/>
    <s v="LEVEL"/>
  </r>
  <r>
    <x v="897"/>
    <x v="49"/>
    <s v="(null)"/>
    <s v="General"/>
    <s v="DATA"/>
  </r>
  <r>
    <x v="897"/>
    <x v="50"/>
    <s v="(null)"/>
    <s v="General"/>
    <s v="DATA"/>
  </r>
  <r>
    <x v="897"/>
    <x v="51"/>
    <n v="1602717162515"/>
    <s v="SCM"/>
    <s v="MILLISEC"/>
  </r>
  <r>
    <x v="898"/>
    <x v="0"/>
    <n v="1"/>
    <s v="Size"/>
    <s v="INT"/>
  </r>
  <r>
    <x v="898"/>
    <x v="1"/>
    <n v="304"/>
    <s v="Size"/>
    <s v="INT"/>
  </r>
  <r>
    <x v="898"/>
    <x v="2"/>
    <n v="88"/>
    <s v="Size"/>
    <s v="INT"/>
  </r>
  <r>
    <x v="898"/>
    <x v="3"/>
    <n v="19.600000000000001"/>
    <s v="Size"/>
    <s v="PERCENT"/>
  </r>
  <r>
    <x v="898"/>
    <x v="4"/>
    <n v="61"/>
    <s v="Complexity"/>
    <s v="INT"/>
  </r>
  <r>
    <x v="898"/>
    <x v="5"/>
    <n v="20.3"/>
    <s v="Complexity"/>
    <s v="FLOAT"/>
  </r>
  <r>
    <x v="898"/>
    <x v="6"/>
    <n v="3"/>
    <s v="Size"/>
    <s v="INT"/>
  </r>
  <r>
    <x v="898"/>
    <x v="7"/>
    <n v="16"/>
    <s v="Size"/>
    <s v="INT"/>
  </r>
  <r>
    <x v="898"/>
    <x v="8"/>
    <n v="530"/>
    <s v="Size"/>
    <s v="INT"/>
  </r>
  <r>
    <x v="898"/>
    <x v="9"/>
    <n v="360"/>
    <s v="Size"/>
    <s v="INT"/>
  </r>
  <r>
    <x v="898"/>
    <x v="10"/>
    <s v="(null)"/>
    <s v="Size"/>
    <s v="DATA"/>
  </r>
  <r>
    <x v="898"/>
    <x v="11"/>
    <n v="5"/>
    <s v="SecurityReview"/>
    <s v="RATING"/>
  </r>
  <r>
    <x v="898"/>
    <x v="12"/>
    <n v="1"/>
    <s v="Maintainability"/>
    <s v="RATING"/>
  </r>
  <r>
    <x v="898"/>
    <x v="13"/>
    <s v="(null)"/>
    <s v="Maintainability"/>
    <s v="STRING"/>
  </r>
  <r>
    <x v="898"/>
    <x v="15"/>
    <n v="2.4"/>
    <s v="Maintainability"/>
    <s v="PERCENT"/>
  </r>
  <r>
    <x v="898"/>
    <x v="17"/>
    <n v="0"/>
    <s v="Maintainability"/>
    <s v="WORK_DUR"/>
  </r>
  <r>
    <x v="898"/>
    <x v="18"/>
    <n v="0"/>
    <s v="Reliability"/>
    <s v="WORK_DUR"/>
  </r>
  <r>
    <x v="898"/>
    <x v="19"/>
    <n v="1"/>
    <s v="Reliability"/>
    <s v="RATING"/>
  </r>
  <r>
    <x v="898"/>
    <x v="20"/>
    <n v="0"/>
    <s v="Security"/>
    <s v="WORK_DUR"/>
  </r>
  <r>
    <x v="898"/>
    <x v="21"/>
    <n v="1"/>
    <s v="Security"/>
    <s v="RATING"/>
  </r>
  <r>
    <x v="898"/>
    <x v="22"/>
    <n v="75"/>
    <s v="Complexity"/>
    <s v="INT"/>
  </r>
  <r>
    <x v="898"/>
    <x v="23"/>
    <n v="0"/>
    <s v="Coverage"/>
    <s v="PERCENT"/>
  </r>
  <r>
    <x v="898"/>
    <x v="24"/>
    <n v="299"/>
    <s v="Coverage"/>
    <s v="INT"/>
  </r>
  <r>
    <x v="898"/>
    <x v="25"/>
    <n v="299"/>
    <s v="Coverage"/>
    <s v="INT"/>
  </r>
  <r>
    <x v="898"/>
    <x v="26"/>
    <n v="0"/>
    <s v="Coverage"/>
    <s v="PERCENT"/>
  </r>
  <r>
    <x v="898"/>
    <x v="27"/>
    <n v="0"/>
    <s v="SecurityReview"/>
    <s v="PERCENT"/>
  </r>
  <r>
    <x v="898"/>
    <x v="28"/>
    <n v="0"/>
    <s v="Duplications"/>
    <s v="INT"/>
  </r>
  <r>
    <x v="898"/>
    <x v="29"/>
    <n v="0"/>
    <s v="Duplications"/>
    <s v="INT"/>
  </r>
  <r>
    <x v="898"/>
    <x v="30"/>
    <n v="0"/>
    <s v="Duplications"/>
    <s v="INT"/>
  </r>
  <r>
    <x v="898"/>
    <x v="31"/>
    <n v="0"/>
    <s v="Duplications"/>
    <s v="PERCENT"/>
  </r>
  <r>
    <x v="898"/>
    <x v="32"/>
    <n v="67"/>
    <s v="Issues"/>
    <s v="INT"/>
  </r>
  <r>
    <x v="898"/>
    <x v="33"/>
    <n v="0"/>
    <s v="Issues"/>
    <s v="INT"/>
  </r>
  <r>
    <x v="898"/>
    <x v="34"/>
    <n v="3"/>
    <s v="Issues"/>
    <s v="INT"/>
  </r>
  <r>
    <x v="898"/>
    <x v="35"/>
    <n v="17"/>
    <s v="Issues"/>
    <s v="INT"/>
  </r>
  <r>
    <x v="898"/>
    <x v="36"/>
    <n v="47"/>
    <s v="Issues"/>
    <s v="INT"/>
  </r>
  <r>
    <x v="898"/>
    <x v="37"/>
    <n v="0"/>
    <s v="Issues"/>
    <s v="INT"/>
  </r>
  <r>
    <x v="898"/>
    <x v="38"/>
    <n v="0"/>
    <s v="Issues"/>
    <s v="INT"/>
  </r>
  <r>
    <x v="898"/>
    <x v="39"/>
    <n v="0"/>
    <s v="Issues"/>
    <s v="INT"/>
  </r>
  <r>
    <x v="898"/>
    <x v="40"/>
    <n v="67"/>
    <s v="Issues"/>
    <s v="INT"/>
  </r>
  <r>
    <x v="898"/>
    <x v="41"/>
    <n v="0"/>
    <s v="Issues"/>
    <s v="INT"/>
  </r>
  <r>
    <x v="898"/>
    <x v="42"/>
    <n v="0"/>
    <s v="Issues"/>
    <s v="INT"/>
  </r>
  <r>
    <x v="898"/>
    <x v="43"/>
    <n v="67"/>
    <s v="Maintainability"/>
    <s v="INT"/>
  </r>
  <r>
    <x v="898"/>
    <x v="44"/>
    <n v="0"/>
    <s v="Reliability"/>
    <s v="INT"/>
  </r>
  <r>
    <x v="898"/>
    <x v="45"/>
    <n v="0"/>
    <s v="Security"/>
    <s v="INT"/>
  </r>
  <r>
    <x v="898"/>
    <x v="46"/>
    <n v="3"/>
    <s v="SecurityReview"/>
    <s v="INT"/>
  </r>
  <r>
    <x v="898"/>
    <x v="47"/>
    <n v="260"/>
    <s v="Maintainability"/>
    <s v="WORK_DUR"/>
  </r>
  <r>
    <x v="898"/>
    <x v="48"/>
    <s v="(null)"/>
    <s v="Releasability"/>
    <s v="LEVEL"/>
  </r>
  <r>
    <x v="898"/>
    <x v="49"/>
    <s v="(null)"/>
    <s v="General"/>
    <s v="DATA"/>
  </r>
  <r>
    <x v="898"/>
    <x v="50"/>
    <s v="(null)"/>
    <s v="General"/>
    <s v="DATA"/>
  </r>
  <r>
    <x v="898"/>
    <x v="51"/>
    <n v="1488269033000"/>
    <s v="SCM"/>
    <s v="MILLISEC"/>
  </r>
  <r>
    <x v="899"/>
    <x v="0"/>
    <n v="190"/>
    <s v="Size"/>
    <s v="INT"/>
  </r>
  <r>
    <x v="899"/>
    <x v="1"/>
    <n v="6358"/>
    <s v="Size"/>
    <s v="INT"/>
  </r>
  <r>
    <x v="899"/>
    <x v="2"/>
    <n v="3796"/>
    <s v="Size"/>
    <s v="INT"/>
  </r>
  <r>
    <x v="899"/>
    <x v="3"/>
    <n v="25.3"/>
    <s v="Size"/>
    <s v="PERCENT"/>
  </r>
  <r>
    <x v="899"/>
    <x v="4"/>
    <n v="1417"/>
    <s v="Complexity"/>
    <s v="INT"/>
  </r>
  <r>
    <x v="899"/>
    <x v="5"/>
    <n v="14"/>
    <s v="Complexity"/>
    <s v="FLOAT"/>
  </r>
  <r>
    <x v="899"/>
    <x v="6"/>
    <n v="101"/>
    <s v="Size"/>
    <s v="INT"/>
  </r>
  <r>
    <x v="899"/>
    <x v="7"/>
    <n v="1026"/>
    <s v="Size"/>
    <s v="INT"/>
  </r>
  <r>
    <x v="899"/>
    <x v="8"/>
    <n v="17882"/>
    <s v="Size"/>
    <s v="INT"/>
  </r>
  <r>
    <x v="899"/>
    <x v="9"/>
    <n v="11223"/>
    <s v="Size"/>
    <s v="INT"/>
  </r>
  <r>
    <x v="899"/>
    <x v="10"/>
    <s v="(null)"/>
    <s v="Size"/>
    <s v="DATA"/>
  </r>
  <r>
    <x v="899"/>
    <x v="11"/>
    <n v="5"/>
    <s v="SecurityReview"/>
    <s v="RATING"/>
  </r>
  <r>
    <x v="899"/>
    <x v="12"/>
    <n v="1"/>
    <s v="Maintainability"/>
    <s v="RATING"/>
  </r>
  <r>
    <x v="899"/>
    <x v="13"/>
    <s v="(null)"/>
    <s v="Maintainability"/>
    <s v="STRING"/>
  </r>
  <r>
    <x v="899"/>
    <x v="15"/>
    <n v="0.3"/>
    <s v="Maintainability"/>
    <s v="PERCENT"/>
  </r>
  <r>
    <x v="899"/>
    <x v="17"/>
    <n v="0"/>
    <s v="Maintainability"/>
    <s v="WORK_DUR"/>
  </r>
  <r>
    <x v="899"/>
    <x v="18"/>
    <n v="100"/>
    <s v="Reliability"/>
    <s v="WORK_DUR"/>
  </r>
  <r>
    <x v="899"/>
    <x v="19"/>
    <n v="3"/>
    <s v="Reliability"/>
    <s v="RATING"/>
  </r>
  <r>
    <x v="899"/>
    <x v="20"/>
    <n v="0"/>
    <s v="Security"/>
    <s v="WORK_DUR"/>
  </r>
  <r>
    <x v="899"/>
    <x v="21"/>
    <n v="1"/>
    <s v="Security"/>
    <s v="RATING"/>
  </r>
  <r>
    <x v="899"/>
    <x v="22"/>
    <n v="615"/>
    <s v="Complexity"/>
    <s v="INT"/>
  </r>
  <r>
    <x v="899"/>
    <x v="23"/>
    <n v="0"/>
    <s v="Coverage"/>
    <s v="PERCENT"/>
  </r>
  <r>
    <x v="899"/>
    <x v="24"/>
    <n v="6186"/>
    <s v="Coverage"/>
    <s v="INT"/>
  </r>
  <r>
    <x v="899"/>
    <x v="25"/>
    <n v="6186"/>
    <s v="Coverage"/>
    <s v="INT"/>
  </r>
  <r>
    <x v="899"/>
    <x v="26"/>
    <n v="0"/>
    <s v="Coverage"/>
    <s v="PERCENT"/>
  </r>
  <r>
    <x v="899"/>
    <x v="27"/>
    <n v="0"/>
    <s v="SecurityReview"/>
    <s v="PERCENT"/>
  </r>
  <r>
    <x v="899"/>
    <x v="28"/>
    <n v="251"/>
    <s v="Duplications"/>
    <s v="INT"/>
  </r>
  <r>
    <x v="899"/>
    <x v="29"/>
    <n v="10"/>
    <s v="Duplications"/>
    <s v="INT"/>
  </r>
  <r>
    <x v="899"/>
    <x v="30"/>
    <n v="1"/>
    <s v="Duplications"/>
    <s v="INT"/>
  </r>
  <r>
    <x v="899"/>
    <x v="31"/>
    <n v="1.4"/>
    <s v="Duplications"/>
    <s v="PERCENT"/>
  </r>
  <r>
    <x v="899"/>
    <x v="32"/>
    <n v="201"/>
    <s v="Issues"/>
    <s v="INT"/>
  </r>
  <r>
    <x v="899"/>
    <x v="33"/>
    <n v="0"/>
    <s v="Issues"/>
    <s v="INT"/>
  </r>
  <r>
    <x v="899"/>
    <x v="34"/>
    <n v="76"/>
    <s v="Issues"/>
    <s v="INT"/>
  </r>
  <r>
    <x v="899"/>
    <x v="35"/>
    <n v="33"/>
    <s v="Issues"/>
    <s v="INT"/>
  </r>
  <r>
    <x v="899"/>
    <x v="36"/>
    <n v="92"/>
    <s v="Issues"/>
    <s v="INT"/>
  </r>
  <r>
    <x v="899"/>
    <x v="37"/>
    <n v="0"/>
    <s v="Issues"/>
    <s v="INT"/>
  </r>
  <r>
    <x v="899"/>
    <x v="38"/>
    <n v="0"/>
    <s v="Issues"/>
    <s v="INT"/>
  </r>
  <r>
    <x v="899"/>
    <x v="39"/>
    <n v="0"/>
    <s v="Issues"/>
    <s v="INT"/>
  </r>
  <r>
    <x v="899"/>
    <x v="40"/>
    <n v="201"/>
    <s v="Issues"/>
    <s v="INT"/>
  </r>
  <r>
    <x v="899"/>
    <x v="41"/>
    <n v="0"/>
    <s v="Issues"/>
    <s v="INT"/>
  </r>
  <r>
    <x v="899"/>
    <x v="42"/>
    <n v="0"/>
    <s v="Issues"/>
    <s v="INT"/>
  </r>
  <r>
    <x v="899"/>
    <x v="43"/>
    <n v="184"/>
    <s v="Maintainability"/>
    <s v="INT"/>
  </r>
  <r>
    <x v="899"/>
    <x v="44"/>
    <n v="17"/>
    <s v="Reliability"/>
    <s v="INT"/>
  </r>
  <r>
    <x v="899"/>
    <x v="45"/>
    <n v="0"/>
    <s v="Security"/>
    <s v="INT"/>
  </r>
  <r>
    <x v="899"/>
    <x v="46"/>
    <n v="9"/>
    <s v="SecurityReview"/>
    <s v="INT"/>
  </r>
  <r>
    <x v="899"/>
    <x v="47"/>
    <n v="1120"/>
    <s v="Maintainability"/>
    <s v="WORK_DUR"/>
  </r>
  <r>
    <x v="899"/>
    <x v="48"/>
    <s v="(null)"/>
    <s v="Releasability"/>
    <s v="LEVEL"/>
  </r>
  <r>
    <x v="899"/>
    <x v="49"/>
    <s v="(null)"/>
    <s v="General"/>
    <s v="DATA"/>
  </r>
  <r>
    <x v="899"/>
    <x v="50"/>
    <s v="(null)"/>
    <s v="General"/>
    <s v="DATA"/>
  </r>
  <r>
    <x v="899"/>
    <x v="51"/>
    <n v="1602717293976"/>
    <s v="SCM"/>
    <s v="MILLISEC"/>
  </r>
  <r>
    <x v="900"/>
    <x v="0"/>
    <n v="45"/>
    <s v="Size"/>
    <s v="INT"/>
  </r>
  <r>
    <x v="900"/>
    <x v="1"/>
    <n v="1816"/>
    <s v="Size"/>
    <s v="INT"/>
  </r>
  <r>
    <x v="900"/>
    <x v="2"/>
    <n v="1047"/>
    <s v="Size"/>
    <s v="INT"/>
  </r>
  <r>
    <x v="900"/>
    <x v="3"/>
    <n v="29.1"/>
    <s v="Size"/>
    <s v="PERCENT"/>
  </r>
  <r>
    <x v="900"/>
    <x v="4"/>
    <n v="386"/>
    <s v="Complexity"/>
    <s v="INT"/>
  </r>
  <r>
    <x v="900"/>
    <x v="5"/>
    <n v="9"/>
    <s v="Complexity"/>
    <s v="FLOAT"/>
  </r>
  <r>
    <x v="900"/>
    <x v="6"/>
    <n v="43"/>
    <s v="Size"/>
    <s v="INT"/>
  </r>
  <r>
    <x v="900"/>
    <x v="7"/>
    <n v="243"/>
    <s v="Size"/>
    <s v="INT"/>
  </r>
  <r>
    <x v="900"/>
    <x v="8"/>
    <n v="4176"/>
    <s v="Size"/>
    <s v="INT"/>
  </r>
  <r>
    <x v="900"/>
    <x v="9"/>
    <n v="2548"/>
    <s v="Size"/>
    <s v="INT"/>
  </r>
  <r>
    <x v="900"/>
    <x v="10"/>
    <s v="(null)"/>
    <s v="Size"/>
    <s v="DATA"/>
  </r>
  <r>
    <x v="900"/>
    <x v="11"/>
    <n v="5"/>
    <s v="SecurityReview"/>
    <s v="RATING"/>
  </r>
  <r>
    <x v="900"/>
    <x v="12"/>
    <n v="1"/>
    <s v="Maintainability"/>
    <s v="RATING"/>
  </r>
  <r>
    <x v="900"/>
    <x v="13"/>
    <s v="(null)"/>
    <s v="Maintainability"/>
    <s v="STRING"/>
  </r>
  <r>
    <x v="900"/>
    <x v="15"/>
    <n v="0.3"/>
    <s v="Maintainability"/>
    <s v="PERCENT"/>
  </r>
  <r>
    <x v="900"/>
    <x v="17"/>
    <n v="0"/>
    <s v="Maintainability"/>
    <s v="WORK_DUR"/>
  </r>
  <r>
    <x v="900"/>
    <x v="18"/>
    <n v="5"/>
    <s v="Reliability"/>
    <s v="WORK_DUR"/>
  </r>
  <r>
    <x v="900"/>
    <x v="19"/>
    <n v="3"/>
    <s v="Reliability"/>
    <s v="RATING"/>
  </r>
  <r>
    <x v="900"/>
    <x v="20"/>
    <n v="0"/>
    <s v="Security"/>
    <s v="WORK_DUR"/>
  </r>
  <r>
    <x v="900"/>
    <x v="21"/>
    <n v="1"/>
    <s v="Security"/>
    <s v="RATING"/>
  </r>
  <r>
    <x v="900"/>
    <x v="22"/>
    <n v="265"/>
    <s v="Complexity"/>
    <s v="INT"/>
  </r>
  <r>
    <x v="900"/>
    <x v="23"/>
    <n v="0"/>
    <s v="Coverage"/>
    <s v="PERCENT"/>
  </r>
  <r>
    <x v="900"/>
    <x v="24"/>
    <n v="1756"/>
    <s v="Coverage"/>
    <s v="INT"/>
  </r>
  <r>
    <x v="900"/>
    <x v="25"/>
    <n v="1756"/>
    <s v="Coverage"/>
    <s v="INT"/>
  </r>
  <r>
    <x v="900"/>
    <x v="26"/>
    <n v="0"/>
    <s v="Coverage"/>
    <s v="PERCENT"/>
  </r>
  <r>
    <x v="900"/>
    <x v="27"/>
    <n v="0"/>
    <s v="SecurityReview"/>
    <s v="PERCENT"/>
  </r>
  <r>
    <x v="900"/>
    <x v="28"/>
    <n v="0"/>
    <s v="Duplications"/>
    <s v="INT"/>
  </r>
  <r>
    <x v="900"/>
    <x v="29"/>
    <n v="0"/>
    <s v="Duplications"/>
    <s v="INT"/>
  </r>
  <r>
    <x v="900"/>
    <x v="30"/>
    <n v="0"/>
    <s v="Duplications"/>
    <s v="INT"/>
  </r>
  <r>
    <x v="900"/>
    <x v="31"/>
    <n v="0"/>
    <s v="Duplications"/>
    <s v="PERCENT"/>
  </r>
  <r>
    <x v="900"/>
    <x v="32"/>
    <n v="26"/>
    <s v="Issues"/>
    <s v="INT"/>
  </r>
  <r>
    <x v="900"/>
    <x v="33"/>
    <n v="0"/>
    <s v="Issues"/>
    <s v="INT"/>
  </r>
  <r>
    <x v="900"/>
    <x v="34"/>
    <n v="16"/>
    <s v="Issues"/>
    <s v="INT"/>
  </r>
  <r>
    <x v="900"/>
    <x v="35"/>
    <n v="6"/>
    <s v="Issues"/>
    <s v="INT"/>
  </r>
  <r>
    <x v="900"/>
    <x v="36"/>
    <n v="4"/>
    <s v="Issues"/>
    <s v="INT"/>
  </r>
  <r>
    <x v="900"/>
    <x v="37"/>
    <n v="0"/>
    <s v="Issues"/>
    <s v="INT"/>
  </r>
  <r>
    <x v="900"/>
    <x v="38"/>
    <n v="0"/>
    <s v="Issues"/>
    <s v="INT"/>
  </r>
  <r>
    <x v="900"/>
    <x v="39"/>
    <n v="0"/>
    <s v="Issues"/>
    <s v="INT"/>
  </r>
  <r>
    <x v="900"/>
    <x v="40"/>
    <n v="26"/>
    <s v="Issues"/>
    <s v="INT"/>
  </r>
  <r>
    <x v="900"/>
    <x v="41"/>
    <n v="0"/>
    <s v="Issues"/>
    <s v="INT"/>
  </r>
  <r>
    <x v="900"/>
    <x v="42"/>
    <n v="0"/>
    <s v="Issues"/>
    <s v="INT"/>
  </r>
  <r>
    <x v="900"/>
    <x v="43"/>
    <n v="25"/>
    <s v="Maintainability"/>
    <s v="INT"/>
  </r>
  <r>
    <x v="900"/>
    <x v="44"/>
    <n v="1"/>
    <s v="Reliability"/>
    <s v="INT"/>
  </r>
  <r>
    <x v="900"/>
    <x v="45"/>
    <n v="0"/>
    <s v="Security"/>
    <s v="INT"/>
  </r>
  <r>
    <x v="900"/>
    <x v="46"/>
    <n v="6"/>
    <s v="SecurityReview"/>
    <s v="INT"/>
  </r>
  <r>
    <x v="900"/>
    <x v="47"/>
    <n v="218"/>
    <s v="Maintainability"/>
    <s v="WORK_DUR"/>
  </r>
  <r>
    <x v="900"/>
    <x v="48"/>
    <s v="(null)"/>
    <s v="Releasability"/>
    <s v="LEVEL"/>
  </r>
  <r>
    <x v="900"/>
    <x v="49"/>
    <s v="(null)"/>
    <s v="General"/>
    <s v="DATA"/>
  </r>
  <r>
    <x v="900"/>
    <x v="50"/>
    <s v="(null)"/>
    <s v="General"/>
    <s v="DATA"/>
  </r>
  <r>
    <x v="900"/>
    <x v="51"/>
    <n v="1602717335200"/>
    <s v="SCM"/>
    <s v="MILLISEC"/>
  </r>
  <r>
    <x v="901"/>
    <x v="0"/>
    <n v="23"/>
    <s v="Size"/>
    <s v="INT"/>
  </r>
  <r>
    <x v="901"/>
    <x v="1"/>
    <n v="9967"/>
    <s v="Size"/>
    <s v="INT"/>
  </r>
  <r>
    <x v="901"/>
    <x v="2"/>
    <n v="3575"/>
    <s v="Size"/>
    <s v="INT"/>
  </r>
  <r>
    <x v="901"/>
    <x v="3"/>
    <n v="21"/>
    <s v="Size"/>
    <s v="PERCENT"/>
  </r>
  <r>
    <x v="901"/>
    <x v="4"/>
    <n v="2383"/>
    <s v="Complexity"/>
    <s v="INT"/>
  </r>
  <r>
    <x v="901"/>
    <x v="5"/>
    <n v="21.9"/>
    <s v="Complexity"/>
    <s v="FLOAT"/>
  </r>
  <r>
    <x v="901"/>
    <x v="6"/>
    <n v="111"/>
    <s v="Size"/>
    <s v="INT"/>
  </r>
  <r>
    <x v="901"/>
    <x v="7"/>
    <n v="219"/>
    <s v="Size"/>
    <s v="INT"/>
  </r>
  <r>
    <x v="901"/>
    <x v="8"/>
    <n v="20106"/>
    <s v="Size"/>
    <s v="INT"/>
  </r>
  <r>
    <x v="901"/>
    <x v="9"/>
    <n v="13415"/>
    <s v="Size"/>
    <s v="INT"/>
  </r>
  <r>
    <x v="901"/>
    <x v="10"/>
    <s v="(null)"/>
    <s v="Size"/>
    <s v="DATA"/>
  </r>
  <r>
    <x v="901"/>
    <x v="11"/>
    <n v="5"/>
    <s v="SecurityReview"/>
    <s v="RATING"/>
  </r>
  <r>
    <x v="901"/>
    <x v="12"/>
    <n v="1"/>
    <s v="Maintainability"/>
    <s v="RATING"/>
  </r>
  <r>
    <x v="901"/>
    <x v="13"/>
    <s v="(null)"/>
    <s v="Maintainability"/>
    <s v="STRING"/>
  </r>
  <r>
    <x v="901"/>
    <x v="15"/>
    <n v="1.3"/>
    <s v="Maintainability"/>
    <s v="PERCENT"/>
  </r>
  <r>
    <x v="901"/>
    <x v="17"/>
    <n v="0"/>
    <s v="Maintainability"/>
    <s v="WORK_DUR"/>
  </r>
  <r>
    <x v="901"/>
    <x v="18"/>
    <n v="384"/>
    <s v="Reliability"/>
    <s v="WORK_DUR"/>
  </r>
  <r>
    <x v="901"/>
    <x v="19"/>
    <n v="5"/>
    <s v="Reliability"/>
    <s v="RATING"/>
  </r>
  <r>
    <x v="901"/>
    <x v="20"/>
    <n v="20"/>
    <s v="Security"/>
    <s v="WORK_DUR"/>
  </r>
  <r>
    <x v="901"/>
    <x v="21"/>
    <n v="5"/>
    <s v="Security"/>
    <s v="RATING"/>
  </r>
  <r>
    <x v="901"/>
    <x v="22"/>
    <n v="6824"/>
    <s v="Complexity"/>
    <s v="INT"/>
  </r>
  <r>
    <x v="901"/>
    <x v="23"/>
    <n v="0"/>
    <s v="Coverage"/>
    <s v="PERCENT"/>
  </r>
  <r>
    <x v="901"/>
    <x v="24"/>
    <n v="9915"/>
    <s v="Coverage"/>
    <s v="INT"/>
  </r>
  <r>
    <x v="901"/>
    <x v="25"/>
    <n v="9915"/>
    <s v="Coverage"/>
    <s v="INT"/>
  </r>
  <r>
    <x v="901"/>
    <x v="26"/>
    <n v="0"/>
    <s v="Coverage"/>
    <s v="PERCENT"/>
  </r>
  <r>
    <x v="901"/>
    <x v="27"/>
    <n v="0"/>
    <s v="SecurityReview"/>
    <s v="PERCENT"/>
  </r>
  <r>
    <x v="901"/>
    <x v="28"/>
    <n v="413"/>
    <s v="Duplications"/>
    <s v="INT"/>
  </r>
  <r>
    <x v="901"/>
    <x v="29"/>
    <n v="15"/>
    <s v="Duplications"/>
    <s v="INT"/>
  </r>
  <r>
    <x v="901"/>
    <x v="30"/>
    <n v="8"/>
    <s v="Duplications"/>
    <s v="INT"/>
  </r>
  <r>
    <x v="901"/>
    <x v="31"/>
    <n v="2.1"/>
    <s v="Duplications"/>
    <s v="PERCENT"/>
  </r>
  <r>
    <x v="901"/>
    <x v="32"/>
    <n v="712"/>
    <s v="Issues"/>
    <s v="INT"/>
  </r>
  <r>
    <x v="901"/>
    <x v="33"/>
    <n v="32"/>
    <s v="Issues"/>
    <s v="INT"/>
  </r>
  <r>
    <x v="901"/>
    <x v="34"/>
    <n v="335"/>
    <s v="Issues"/>
    <s v="INT"/>
  </r>
  <r>
    <x v="901"/>
    <x v="35"/>
    <n v="210"/>
    <s v="Issues"/>
    <s v="INT"/>
  </r>
  <r>
    <x v="901"/>
    <x v="36"/>
    <n v="135"/>
    <s v="Issues"/>
    <s v="INT"/>
  </r>
  <r>
    <x v="901"/>
    <x v="37"/>
    <n v="0"/>
    <s v="Issues"/>
    <s v="INT"/>
  </r>
  <r>
    <x v="901"/>
    <x v="38"/>
    <n v="0"/>
    <s v="Issues"/>
    <s v="INT"/>
  </r>
  <r>
    <x v="901"/>
    <x v="39"/>
    <n v="0"/>
    <s v="Issues"/>
    <s v="INT"/>
  </r>
  <r>
    <x v="901"/>
    <x v="40"/>
    <n v="712"/>
    <s v="Issues"/>
    <s v="INT"/>
  </r>
  <r>
    <x v="901"/>
    <x v="41"/>
    <n v="0"/>
    <s v="Issues"/>
    <s v="INT"/>
  </r>
  <r>
    <x v="901"/>
    <x v="42"/>
    <n v="0"/>
    <s v="Issues"/>
    <s v="INT"/>
  </r>
  <r>
    <x v="901"/>
    <x v="43"/>
    <n v="667"/>
    <s v="Maintainability"/>
    <s v="INT"/>
  </r>
  <r>
    <x v="901"/>
    <x v="44"/>
    <n v="41"/>
    <s v="Reliability"/>
    <s v="INT"/>
  </r>
  <r>
    <x v="901"/>
    <x v="45"/>
    <n v="4"/>
    <s v="Security"/>
    <s v="INT"/>
  </r>
  <r>
    <x v="901"/>
    <x v="46"/>
    <n v="41"/>
    <s v="SecurityReview"/>
    <s v="INT"/>
  </r>
  <r>
    <x v="901"/>
    <x v="47"/>
    <n v="5183"/>
    <s v="Maintainability"/>
    <s v="WORK_DUR"/>
  </r>
  <r>
    <x v="901"/>
    <x v="48"/>
    <s v="(null)"/>
    <s v="Releasability"/>
    <s v="LEVEL"/>
  </r>
  <r>
    <x v="901"/>
    <x v="49"/>
    <s v="(null)"/>
    <s v="General"/>
    <s v="DATA"/>
  </r>
  <r>
    <x v="901"/>
    <x v="50"/>
    <s v="(null)"/>
    <s v="General"/>
    <s v="DATA"/>
  </r>
  <r>
    <x v="901"/>
    <x v="51"/>
    <n v="1602717384296"/>
    <s v="SCM"/>
    <s v="MILLISEC"/>
  </r>
  <r>
    <x v="902"/>
    <x v="0"/>
    <n v="16"/>
    <s v="Size"/>
    <s v="INT"/>
  </r>
  <r>
    <x v="902"/>
    <x v="1"/>
    <n v="949"/>
    <s v="Size"/>
    <s v="INT"/>
  </r>
  <r>
    <x v="902"/>
    <x v="2"/>
    <n v="276"/>
    <s v="Size"/>
    <s v="INT"/>
  </r>
  <r>
    <x v="902"/>
    <x v="3"/>
    <n v="14.7"/>
    <s v="Size"/>
    <s v="PERCENT"/>
  </r>
  <r>
    <x v="902"/>
    <x v="4"/>
    <n v="319"/>
    <s v="Complexity"/>
    <s v="INT"/>
  </r>
  <r>
    <x v="902"/>
    <x v="5"/>
    <n v="45.6"/>
    <s v="Complexity"/>
    <s v="FLOAT"/>
  </r>
  <r>
    <x v="902"/>
    <x v="6"/>
    <n v="16"/>
    <s v="Size"/>
    <s v="INT"/>
  </r>
  <r>
    <x v="902"/>
    <x v="7"/>
    <n v="68"/>
    <s v="Size"/>
    <s v="INT"/>
  </r>
  <r>
    <x v="902"/>
    <x v="8"/>
    <n v="2095"/>
    <s v="Size"/>
    <s v="INT"/>
  </r>
  <r>
    <x v="902"/>
    <x v="9"/>
    <n v="1605"/>
    <s v="Size"/>
    <s v="INT"/>
  </r>
  <r>
    <x v="902"/>
    <x v="10"/>
    <s v="(null)"/>
    <s v="Size"/>
    <s v="DATA"/>
  </r>
  <r>
    <x v="902"/>
    <x v="11"/>
    <n v="5"/>
    <s v="SecurityReview"/>
    <s v="RATING"/>
  </r>
  <r>
    <x v="902"/>
    <x v="12"/>
    <n v="1"/>
    <s v="Maintainability"/>
    <s v="RATING"/>
  </r>
  <r>
    <x v="902"/>
    <x v="13"/>
    <s v="(null)"/>
    <s v="Maintainability"/>
    <s v="STRING"/>
  </r>
  <r>
    <x v="902"/>
    <x v="15"/>
    <n v="1.2"/>
    <s v="Maintainability"/>
    <s v="PERCENT"/>
  </r>
  <r>
    <x v="902"/>
    <x v="17"/>
    <n v="0"/>
    <s v="Maintainability"/>
    <s v="WORK_DUR"/>
  </r>
  <r>
    <x v="902"/>
    <x v="18"/>
    <n v="10"/>
    <s v="Reliability"/>
    <s v="WORK_DUR"/>
  </r>
  <r>
    <x v="902"/>
    <x v="19"/>
    <n v="5"/>
    <s v="Reliability"/>
    <s v="RATING"/>
  </r>
  <r>
    <x v="902"/>
    <x v="20"/>
    <n v="0"/>
    <s v="Security"/>
    <s v="WORK_DUR"/>
  </r>
  <r>
    <x v="902"/>
    <x v="21"/>
    <n v="1"/>
    <s v="Security"/>
    <s v="RATING"/>
  </r>
  <r>
    <x v="902"/>
    <x v="22"/>
    <n v="510"/>
    <s v="Complexity"/>
    <s v="INT"/>
  </r>
  <r>
    <x v="902"/>
    <x v="23"/>
    <n v="0"/>
    <s v="Coverage"/>
    <s v="PERCENT"/>
  </r>
  <r>
    <x v="902"/>
    <x v="24"/>
    <n v="928"/>
    <s v="Coverage"/>
    <s v="INT"/>
  </r>
  <r>
    <x v="902"/>
    <x v="25"/>
    <n v="928"/>
    <s v="Coverage"/>
    <s v="INT"/>
  </r>
  <r>
    <x v="902"/>
    <x v="26"/>
    <n v="0"/>
    <s v="Coverage"/>
    <s v="PERCENT"/>
  </r>
  <r>
    <x v="902"/>
    <x v="27"/>
    <n v="0"/>
    <s v="SecurityReview"/>
    <s v="PERCENT"/>
  </r>
  <r>
    <x v="902"/>
    <x v="28"/>
    <n v="44"/>
    <s v="Duplications"/>
    <s v="INT"/>
  </r>
  <r>
    <x v="902"/>
    <x v="29"/>
    <n v="2"/>
    <s v="Duplications"/>
    <s v="INT"/>
  </r>
  <r>
    <x v="902"/>
    <x v="30"/>
    <n v="1"/>
    <s v="Duplications"/>
    <s v="INT"/>
  </r>
  <r>
    <x v="902"/>
    <x v="31"/>
    <n v="2.1"/>
    <s v="Duplications"/>
    <s v="PERCENT"/>
  </r>
  <r>
    <x v="902"/>
    <x v="32"/>
    <n v="61"/>
    <s v="Issues"/>
    <s v="INT"/>
  </r>
  <r>
    <x v="902"/>
    <x v="33"/>
    <n v="1"/>
    <s v="Issues"/>
    <s v="INT"/>
  </r>
  <r>
    <x v="902"/>
    <x v="34"/>
    <n v="13"/>
    <s v="Issues"/>
    <s v="INT"/>
  </r>
  <r>
    <x v="902"/>
    <x v="35"/>
    <n v="43"/>
    <s v="Issues"/>
    <s v="INT"/>
  </r>
  <r>
    <x v="902"/>
    <x v="36"/>
    <n v="4"/>
    <s v="Issues"/>
    <s v="INT"/>
  </r>
  <r>
    <x v="902"/>
    <x v="37"/>
    <n v="0"/>
    <s v="Issues"/>
    <s v="INT"/>
  </r>
  <r>
    <x v="902"/>
    <x v="38"/>
    <n v="0"/>
    <s v="Issues"/>
    <s v="INT"/>
  </r>
  <r>
    <x v="902"/>
    <x v="39"/>
    <n v="0"/>
    <s v="Issues"/>
    <s v="INT"/>
  </r>
  <r>
    <x v="902"/>
    <x v="40"/>
    <n v="61"/>
    <s v="Issues"/>
    <s v="INT"/>
  </r>
  <r>
    <x v="902"/>
    <x v="41"/>
    <n v="0"/>
    <s v="Issues"/>
    <s v="INT"/>
  </r>
  <r>
    <x v="902"/>
    <x v="42"/>
    <n v="0"/>
    <s v="Issues"/>
    <s v="INT"/>
  </r>
  <r>
    <x v="902"/>
    <x v="43"/>
    <n v="60"/>
    <s v="Maintainability"/>
    <s v="INT"/>
  </r>
  <r>
    <x v="902"/>
    <x v="44"/>
    <n v="1"/>
    <s v="Reliability"/>
    <s v="INT"/>
  </r>
  <r>
    <x v="902"/>
    <x v="45"/>
    <n v="0"/>
    <s v="Security"/>
    <s v="INT"/>
  </r>
  <r>
    <x v="902"/>
    <x v="46"/>
    <n v="4"/>
    <s v="SecurityReview"/>
    <s v="INT"/>
  </r>
  <r>
    <x v="902"/>
    <x v="47"/>
    <n v="563"/>
    <s v="Maintainability"/>
    <s v="WORK_DUR"/>
  </r>
  <r>
    <x v="902"/>
    <x v="48"/>
    <s v="(null)"/>
    <s v="Releasability"/>
    <s v="LEVEL"/>
  </r>
  <r>
    <x v="902"/>
    <x v="49"/>
    <s v="(null)"/>
    <s v="General"/>
    <s v="DATA"/>
  </r>
  <r>
    <x v="902"/>
    <x v="50"/>
    <s v="(null)"/>
    <s v="General"/>
    <s v="DATA"/>
  </r>
  <r>
    <x v="902"/>
    <x v="51"/>
    <n v="1602674287000"/>
    <s v="SCM"/>
    <s v="MILLISEC"/>
  </r>
  <r>
    <x v="903"/>
    <x v="0"/>
    <n v="1142"/>
    <s v="Size"/>
    <s v="INT"/>
  </r>
  <r>
    <x v="903"/>
    <x v="1"/>
    <n v="137888"/>
    <s v="Size"/>
    <s v="INT"/>
  </r>
  <r>
    <x v="903"/>
    <x v="2"/>
    <n v="75369"/>
    <s v="Size"/>
    <s v="INT"/>
  </r>
  <r>
    <x v="903"/>
    <x v="3"/>
    <n v="29.2"/>
    <s v="Size"/>
    <s v="PERCENT"/>
  </r>
  <r>
    <x v="903"/>
    <x v="4"/>
    <n v="26596"/>
    <s v="Complexity"/>
    <s v="INT"/>
  </r>
  <r>
    <x v="903"/>
    <x v="5"/>
    <n v="21"/>
    <s v="Complexity"/>
    <s v="FLOAT"/>
  </r>
  <r>
    <x v="903"/>
    <x v="6"/>
    <n v="1315"/>
    <s v="Size"/>
    <s v="INT"/>
  </r>
  <r>
    <x v="903"/>
    <x v="7"/>
    <n v="12628"/>
    <s v="Size"/>
    <s v="INT"/>
  </r>
  <r>
    <x v="903"/>
    <x v="8"/>
    <n v="309294"/>
    <s v="Size"/>
    <s v="INT"/>
  </r>
  <r>
    <x v="903"/>
    <x v="9"/>
    <n v="182819"/>
    <s v="Size"/>
    <s v="INT"/>
  </r>
  <r>
    <x v="903"/>
    <x v="10"/>
    <s v="(null)"/>
    <s v="Size"/>
    <s v="DATA"/>
  </r>
  <r>
    <x v="903"/>
    <x v="11"/>
    <n v="5"/>
    <s v="SecurityReview"/>
    <s v="RATING"/>
  </r>
  <r>
    <x v="903"/>
    <x v="12"/>
    <n v="1"/>
    <s v="Maintainability"/>
    <s v="RATING"/>
  </r>
  <r>
    <x v="903"/>
    <x v="13"/>
    <s v="(null)"/>
    <s v="Maintainability"/>
    <s v="STRING"/>
  </r>
  <r>
    <x v="903"/>
    <x v="15"/>
    <n v="0.6"/>
    <s v="Maintainability"/>
    <s v="PERCENT"/>
  </r>
  <r>
    <x v="903"/>
    <x v="17"/>
    <n v="0"/>
    <s v="Maintainability"/>
    <s v="WORK_DUR"/>
  </r>
  <r>
    <x v="903"/>
    <x v="18"/>
    <n v="1465"/>
    <s v="Reliability"/>
    <s v="WORK_DUR"/>
  </r>
  <r>
    <x v="903"/>
    <x v="19"/>
    <n v="5"/>
    <s v="Reliability"/>
    <s v="RATING"/>
  </r>
  <r>
    <x v="903"/>
    <x v="20"/>
    <n v="15"/>
    <s v="Security"/>
    <s v="WORK_DUR"/>
  </r>
  <r>
    <x v="903"/>
    <x v="21"/>
    <n v="5"/>
    <s v="Security"/>
    <s v="RATING"/>
  </r>
  <r>
    <x v="903"/>
    <x v="22"/>
    <n v="25207"/>
    <s v="Complexity"/>
    <s v="INT"/>
  </r>
  <r>
    <x v="903"/>
    <x v="23"/>
    <n v="0"/>
    <s v="Coverage"/>
    <s v="PERCENT"/>
  </r>
  <r>
    <x v="903"/>
    <x v="24"/>
    <n v="132484"/>
    <s v="Coverage"/>
    <s v="INT"/>
  </r>
  <r>
    <x v="903"/>
    <x v="25"/>
    <n v="132484"/>
    <s v="Coverage"/>
    <s v="INT"/>
  </r>
  <r>
    <x v="903"/>
    <x v="26"/>
    <n v="0"/>
    <s v="Coverage"/>
    <s v="PERCENT"/>
  </r>
  <r>
    <x v="903"/>
    <x v="27"/>
    <n v="0"/>
    <s v="SecurityReview"/>
    <s v="PERCENT"/>
  </r>
  <r>
    <x v="903"/>
    <x v="28"/>
    <n v="18281"/>
    <s v="Duplications"/>
    <s v="INT"/>
  </r>
  <r>
    <x v="903"/>
    <x v="29"/>
    <n v="1123"/>
    <s v="Duplications"/>
    <s v="INT"/>
  </r>
  <r>
    <x v="903"/>
    <x v="30"/>
    <n v="254"/>
    <s v="Duplications"/>
    <s v="INT"/>
  </r>
  <r>
    <x v="903"/>
    <x v="31"/>
    <n v="5.9"/>
    <s v="Duplications"/>
    <s v="PERCENT"/>
  </r>
  <r>
    <x v="903"/>
    <x v="32"/>
    <n v="3863"/>
    <s v="Issues"/>
    <s v="INT"/>
  </r>
  <r>
    <x v="903"/>
    <x v="33"/>
    <n v="112"/>
    <s v="Issues"/>
    <s v="INT"/>
  </r>
  <r>
    <x v="903"/>
    <x v="34"/>
    <n v="853"/>
    <s v="Issues"/>
    <s v="INT"/>
  </r>
  <r>
    <x v="903"/>
    <x v="35"/>
    <n v="1291"/>
    <s v="Issues"/>
    <s v="INT"/>
  </r>
  <r>
    <x v="903"/>
    <x v="36"/>
    <n v="1603"/>
    <s v="Issues"/>
    <s v="INT"/>
  </r>
  <r>
    <x v="903"/>
    <x v="37"/>
    <n v="4"/>
    <s v="Issues"/>
    <s v="INT"/>
  </r>
  <r>
    <x v="903"/>
    <x v="38"/>
    <n v="0"/>
    <s v="Issues"/>
    <s v="INT"/>
  </r>
  <r>
    <x v="903"/>
    <x v="39"/>
    <n v="0"/>
    <s v="Issues"/>
    <s v="INT"/>
  </r>
  <r>
    <x v="903"/>
    <x v="40"/>
    <n v="3863"/>
    <s v="Issues"/>
    <s v="INT"/>
  </r>
  <r>
    <x v="903"/>
    <x v="41"/>
    <n v="0"/>
    <s v="Issues"/>
    <s v="INT"/>
  </r>
  <r>
    <x v="903"/>
    <x v="42"/>
    <n v="0"/>
    <s v="Issues"/>
    <s v="INT"/>
  </r>
  <r>
    <x v="903"/>
    <x v="43"/>
    <n v="3663"/>
    <s v="Maintainability"/>
    <s v="INT"/>
  </r>
  <r>
    <x v="903"/>
    <x v="44"/>
    <n v="195"/>
    <s v="Reliability"/>
    <s v="INT"/>
  </r>
  <r>
    <x v="903"/>
    <x v="45"/>
    <n v="5"/>
    <s v="Security"/>
    <s v="INT"/>
  </r>
  <r>
    <x v="903"/>
    <x v="46"/>
    <n v="122"/>
    <s v="SecurityReview"/>
    <s v="INT"/>
  </r>
  <r>
    <x v="903"/>
    <x v="47"/>
    <n v="32577"/>
    <s v="Maintainability"/>
    <s v="WORK_DUR"/>
  </r>
  <r>
    <x v="903"/>
    <x v="48"/>
    <s v="(null)"/>
    <s v="Releasability"/>
    <s v="LEVEL"/>
  </r>
  <r>
    <x v="903"/>
    <x v="49"/>
    <s v="(null)"/>
    <s v="General"/>
    <s v="DATA"/>
  </r>
  <r>
    <x v="903"/>
    <x v="50"/>
    <s v="(null)"/>
    <s v="General"/>
    <s v="DATA"/>
  </r>
  <r>
    <x v="903"/>
    <x v="51"/>
    <n v="1602716663000"/>
    <s v="SCM"/>
    <s v="MILLISEC"/>
  </r>
  <r>
    <x v="904"/>
    <x v="0"/>
    <n v="42"/>
    <s v="Size"/>
    <s v="INT"/>
  </r>
  <r>
    <x v="904"/>
    <x v="1"/>
    <n v="4878"/>
    <s v="Size"/>
    <s v="INT"/>
  </r>
  <r>
    <x v="904"/>
    <x v="2"/>
    <n v="1459"/>
    <s v="Size"/>
    <s v="INT"/>
  </r>
  <r>
    <x v="904"/>
    <x v="3"/>
    <n v="21.1"/>
    <s v="Size"/>
    <s v="PERCENT"/>
  </r>
  <r>
    <x v="904"/>
    <x v="4"/>
    <n v="907"/>
    <s v="Complexity"/>
    <s v="INT"/>
  </r>
  <r>
    <x v="904"/>
    <x v="5"/>
    <n v="11.8"/>
    <s v="Complexity"/>
    <s v="FLOAT"/>
  </r>
  <r>
    <x v="904"/>
    <x v="6"/>
    <n v="77"/>
    <s v="Size"/>
    <s v="INT"/>
  </r>
  <r>
    <x v="904"/>
    <x v="7"/>
    <n v="287"/>
    <s v="Size"/>
    <s v="INT"/>
  </r>
  <r>
    <x v="904"/>
    <x v="8"/>
    <n v="8347"/>
    <s v="Size"/>
    <s v="INT"/>
  </r>
  <r>
    <x v="904"/>
    <x v="9"/>
    <n v="5464"/>
    <s v="Size"/>
    <s v="INT"/>
  </r>
  <r>
    <x v="904"/>
    <x v="10"/>
    <s v="(null)"/>
    <s v="Size"/>
    <s v="DATA"/>
  </r>
  <r>
    <x v="904"/>
    <x v="11"/>
    <n v="5"/>
    <s v="SecurityReview"/>
    <s v="RATING"/>
  </r>
  <r>
    <x v="904"/>
    <x v="12"/>
    <n v="1"/>
    <s v="Maintainability"/>
    <s v="RATING"/>
  </r>
  <r>
    <x v="904"/>
    <x v="13"/>
    <s v="(null)"/>
    <s v="Maintainability"/>
    <s v="STRING"/>
  </r>
  <r>
    <x v="904"/>
    <x v="15"/>
    <n v="0.7"/>
    <s v="Maintainability"/>
    <s v="PERCENT"/>
  </r>
  <r>
    <x v="904"/>
    <x v="17"/>
    <n v="0"/>
    <s v="Maintainability"/>
    <s v="WORK_DUR"/>
  </r>
  <r>
    <x v="904"/>
    <x v="18"/>
    <n v="20"/>
    <s v="Reliability"/>
    <s v="WORK_DUR"/>
  </r>
  <r>
    <x v="904"/>
    <x v="19"/>
    <n v="5"/>
    <s v="Reliability"/>
    <s v="RATING"/>
  </r>
  <r>
    <x v="904"/>
    <x v="20"/>
    <n v="0"/>
    <s v="Security"/>
    <s v="WORK_DUR"/>
  </r>
  <r>
    <x v="904"/>
    <x v="21"/>
    <n v="1"/>
    <s v="Security"/>
    <s v="RATING"/>
  </r>
  <r>
    <x v="904"/>
    <x v="22"/>
    <n v="1269"/>
    <s v="Complexity"/>
    <s v="INT"/>
  </r>
  <r>
    <x v="904"/>
    <x v="23"/>
    <n v="0"/>
    <s v="Coverage"/>
    <s v="PERCENT"/>
  </r>
  <r>
    <x v="904"/>
    <x v="24"/>
    <n v="4760"/>
    <s v="Coverage"/>
    <s v="INT"/>
  </r>
  <r>
    <x v="904"/>
    <x v="25"/>
    <n v="4760"/>
    <s v="Coverage"/>
    <s v="INT"/>
  </r>
  <r>
    <x v="904"/>
    <x v="26"/>
    <n v="0"/>
    <s v="Coverage"/>
    <s v="PERCENT"/>
  </r>
  <r>
    <x v="904"/>
    <x v="27"/>
    <n v="0"/>
    <s v="SecurityReview"/>
    <s v="PERCENT"/>
  </r>
  <r>
    <x v="904"/>
    <x v="28"/>
    <n v="690"/>
    <s v="Duplications"/>
    <s v="INT"/>
  </r>
  <r>
    <x v="904"/>
    <x v="29"/>
    <n v="35"/>
    <s v="Duplications"/>
    <s v="INT"/>
  </r>
  <r>
    <x v="904"/>
    <x v="30"/>
    <n v="11"/>
    <s v="Duplications"/>
    <s v="INT"/>
  </r>
  <r>
    <x v="904"/>
    <x v="31"/>
    <n v="8.3000000000000007"/>
    <s v="Duplications"/>
    <s v="PERCENT"/>
  </r>
  <r>
    <x v="904"/>
    <x v="32"/>
    <n v="213"/>
    <s v="Issues"/>
    <s v="INT"/>
  </r>
  <r>
    <x v="904"/>
    <x v="33"/>
    <n v="2"/>
    <s v="Issues"/>
    <s v="INT"/>
  </r>
  <r>
    <x v="904"/>
    <x v="34"/>
    <n v="36"/>
    <s v="Issues"/>
    <s v="INT"/>
  </r>
  <r>
    <x v="904"/>
    <x v="35"/>
    <n v="61"/>
    <s v="Issues"/>
    <s v="INT"/>
  </r>
  <r>
    <x v="904"/>
    <x v="36"/>
    <n v="114"/>
    <s v="Issues"/>
    <s v="INT"/>
  </r>
  <r>
    <x v="904"/>
    <x v="37"/>
    <n v="0"/>
    <s v="Issues"/>
    <s v="INT"/>
  </r>
  <r>
    <x v="904"/>
    <x v="38"/>
    <n v="0"/>
    <s v="Issues"/>
    <s v="INT"/>
  </r>
  <r>
    <x v="904"/>
    <x v="39"/>
    <n v="0"/>
    <s v="Issues"/>
    <s v="INT"/>
  </r>
  <r>
    <x v="904"/>
    <x v="40"/>
    <n v="213"/>
    <s v="Issues"/>
    <s v="INT"/>
  </r>
  <r>
    <x v="904"/>
    <x v="41"/>
    <n v="0"/>
    <s v="Issues"/>
    <s v="INT"/>
  </r>
  <r>
    <x v="904"/>
    <x v="42"/>
    <n v="0"/>
    <s v="Issues"/>
    <s v="INT"/>
  </r>
  <r>
    <x v="904"/>
    <x v="43"/>
    <n v="211"/>
    <s v="Maintainability"/>
    <s v="INT"/>
  </r>
  <r>
    <x v="904"/>
    <x v="44"/>
    <n v="2"/>
    <s v="Reliability"/>
    <s v="INT"/>
  </r>
  <r>
    <x v="904"/>
    <x v="45"/>
    <n v="0"/>
    <s v="Security"/>
    <s v="INT"/>
  </r>
  <r>
    <x v="904"/>
    <x v="46"/>
    <n v="1"/>
    <s v="SecurityReview"/>
    <s v="INT"/>
  </r>
  <r>
    <x v="904"/>
    <x v="47"/>
    <n v="1199"/>
    <s v="Maintainability"/>
    <s v="WORK_DUR"/>
  </r>
  <r>
    <x v="904"/>
    <x v="48"/>
    <s v="(null)"/>
    <s v="Releasability"/>
    <s v="LEVEL"/>
  </r>
  <r>
    <x v="904"/>
    <x v="49"/>
    <s v="(null)"/>
    <s v="General"/>
    <s v="DATA"/>
  </r>
  <r>
    <x v="904"/>
    <x v="50"/>
    <s v="(null)"/>
    <s v="General"/>
    <s v="DATA"/>
  </r>
  <r>
    <x v="904"/>
    <x v="51"/>
    <n v="1602717752493"/>
    <s v="SCM"/>
    <s v="MILLISEC"/>
  </r>
  <r>
    <x v="905"/>
    <x v="0"/>
    <n v="281"/>
    <s v="Size"/>
    <s v="INT"/>
  </r>
  <r>
    <x v="905"/>
    <x v="1"/>
    <n v="13320"/>
    <s v="Size"/>
    <s v="INT"/>
  </r>
  <r>
    <x v="905"/>
    <x v="2"/>
    <n v="14180"/>
    <s v="Size"/>
    <s v="INT"/>
  </r>
  <r>
    <x v="905"/>
    <x v="3"/>
    <n v="48.8"/>
    <s v="Size"/>
    <s v="PERCENT"/>
  </r>
  <r>
    <x v="905"/>
    <x v="4"/>
    <n v="3867"/>
    <s v="Complexity"/>
    <s v="INT"/>
  </r>
  <r>
    <x v="905"/>
    <x v="5"/>
    <n v="48.9"/>
    <s v="Complexity"/>
    <s v="FLOAT"/>
  </r>
  <r>
    <x v="905"/>
    <x v="6"/>
    <n v="80"/>
    <s v="Size"/>
    <s v="INT"/>
  </r>
  <r>
    <x v="905"/>
    <x v="7"/>
    <n v="1917"/>
    <s v="Size"/>
    <s v="INT"/>
  </r>
  <r>
    <x v="905"/>
    <x v="8"/>
    <n v="33263"/>
    <s v="Size"/>
    <s v="INT"/>
  </r>
  <r>
    <x v="905"/>
    <x v="9"/>
    <n v="14881"/>
    <s v="Size"/>
    <s v="INT"/>
  </r>
  <r>
    <x v="905"/>
    <x v="10"/>
    <s v="(null)"/>
    <s v="Size"/>
    <s v="DATA"/>
  </r>
  <r>
    <x v="905"/>
    <x v="11"/>
    <n v="5"/>
    <s v="SecurityReview"/>
    <s v="RATING"/>
  </r>
  <r>
    <x v="905"/>
    <x v="12"/>
    <n v="1"/>
    <s v="Maintainability"/>
    <s v="RATING"/>
  </r>
  <r>
    <x v="905"/>
    <x v="13"/>
    <s v="(null)"/>
    <s v="Maintainability"/>
    <s v="STRING"/>
  </r>
  <r>
    <x v="905"/>
    <x v="15"/>
    <n v="0.3"/>
    <s v="Maintainability"/>
    <s v="PERCENT"/>
  </r>
  <r>
    <x v="905"/>
    <x v="17"/>
    <n v="0"/>
    <s v="Maintainability"/>
    <s v="WORK_DUR"/>
  </r>
  <r>
    <x v="905"/>
    <x v="18"/>
    <n v="90"/>
    <s v="Reliability"/>
    <s v="WORK_DUR"/>
  </r>
  <r>
    <x v="905"/>
    <x v="19"/>
    <n v="5"/>
    <s v="Reliability"/>
    <s v="RATING"/>
  </r>
  <r>
    <x v="905"/>
    <x v="20"/>
    <n v="0"/>
    <s v="Security"/>
    <s v="WORK_DUR"/>
  </r>
  <r>
    <x v="905"/>
    <x v="21"/>
    <n v="1"/>
    <s v="Security"/>
    <s v="RATING"/>
  </r>
  <r>
    <x v="905"/>
    <x v="22"/>
    <n v="3455"/>
    <s v="Complexity"/>
    <s v="INT"/>
  </r>
  <r>
    <x v="905"/>
    <x v="23"/>
    <n v="0"/>
    <s v="Coverage"/>
    <s v="PERCENT"/>
  </r>
  <r>
    <x v="905"/>
    <x v="24"/>
    <n v="12327"/>
    <s v="Coverage"/>
    <s v="INT"/>
  </r>
  <r>
    <x v="905"/>
    <x v="25"/>
    <n v="12327"/>
    <s v="Coverage"/>
    <s v="INT"/>
  </r>
  <r>
    <x v="905"/>
    <x v="26"/>
    <n v="0"/>
    <s v="Coverage"/>
    <s v="PERCENT"/>
  </r>
  <r>
    <x v="905"/>
    <x v="27"/>
    <n v="0"/>
    <s v="SecurityReview"/>
    <s v="PERCENT"/>
  </r>
  <r>
    <x v="905"/>
    <x v="28"/>
    <n v="55"/>
    <s v="Duplications"/>
    <s v="INT"/>
  </r>
  <r>
    <x v="905"/>
    <x v="29"/>
    <n v="2"/>
    <s v="Duplications"/>
    <s v="INT"/>
  </r>
  <r>
    <x v="905"/>
    <x v="30"/>
    <n v="1"/>
    <s v="Duplications"/>
    <s v="INT"/>
  </r>
  <r>
    <x v="905"/>
    <x v="31"/>
    <n v="0.2"/>
    <s v="Duplications"/>
    <s v="PERCENT"/>
  </r>
  <r>
    <x v="905"/>
    <x v="32"/>
    <n v="155"/>
    <s v="Issues"/>
    <s v="INT"/>
  </r>
  <r>
    <x v="905"/>
    <x v="33"/>
    <n v="10"/>
    <s v="Issues"/>
    <s v="INT"/>
  </r>
  <r>
    <x v="905"/>
    <x v="34"/>
    <n v="78"/>
    <s v="Issues"/>
    <s v="INT"/>
  </r>
  <r>
    <x v="905"/>
    <x v="35"/>
    <n v="39"/>
    <s v="Issues"/>
    <s v="INT"/>
  </r>
  <r>
    <x v="905"/>
    <x v="36"/>
    <n v="28"/>
    <s v="Issues"/>
    <s v="INT"/>
  </r>
  <r>
    <x v="905"/>
    <x v="37"/>
    <n v="0"/>
    <s v="Issues"/>
    <s v="INT"/>
  </r>
  <r>
    <x v="905"/>
    <x v="38"/>
    <n v="0"/>
    <s v="Issues"/>
    <s v="INT"/>
  </r>
  <r>
    <x v="905"/>
    <x v="39"/>
    <n v="0"/>
    <s v="Issues"/>
    <s v="INT"/>
  </r>
  <r>
    <x v="905"/>
    <x v="40"/>
    <n v="155"/>
    <s v="Issues"/>
    <s v="INT"/>
  </r>
  <r>
    <x v="905"/>
    <x v="41"/>
    <n v="0"/>
    <s v="Issues"/>
    <s v="INT"/>
  </r>
  <r>
    <x v="905"/>
    <x v="42"/>
    <n v="0"/>
    <s v="Issues"/>
    <s v="INT"/>
  </r>
  <r>
    <x v="905"/>
    <x v="43"/>
    <n v="150"/>
    <s v="Maintainability"/>
    <s v="INT"/>
  </r>
  <r>
    <x v="905"/>
    <x v="44"/>
    <n v="5"/>
    <s v="Reliability"/>
    <s v="INT"/>
  </r>
  <r>
    <x v="905"/>
    <x v="45"/>
    <n v="0"/>
    <s v="Security"/>
    <s v="INT"/>
  </r>
  <r>
    <x v="905"/>
    <x v="46"/>
    <n v="15"/>
    <s v="SecurityReview"/>
    <s v="INT"/>
  </r>
  <r>
    <x v="905"/>
    <x v="47"/>
    <n v="1452"/>
    <s v="Maintainability"/>
    <s v="WORK_DUR"/>
  </r>
  <r>
    <x v="905"/>
    <x v="48"/>
    <s v="(null)"/>
    <s v="Releasability"/>
    <s v="LEVEL"/>
  </r>
  <r>
    <x v="905"/>
    <x v="49"/>
    <s v="(null)"/>
    <s v="General"/>
    <s v="DATA"/>
  </r>
  <r>
    <x v="905"/>
    <x v="50"/>
    <s v="(null)"/>
    <s v="General"/>
    <s v="DATA"/>
  </r>
  <r>
    <x v="905"/>
    <x v="51"/>
    <n v="1601866320000"/>
    <s v="SCM"/>
    <s v="MILLISEC"/>
  </r>
  <r>
    <x v="906"/>
    <x v="0"/>
    <n v="662"/>
    <s v="Size"/>
    <s v="INT"/>
  </r>
  <r>
    <x v="906"/>
    <x v="1"/>
    <n v="6152"/>
    <s v="Size"/>
    <s v="INT"/>
  </r>
  <r>
    <x v="906"/>
    <x v="2"/>
    <n v="1194"/>
    <s v="Size"/>
    <s v="INT"/>
  </r>
  <r>
    <x v="906"/>
    <x v="3"/>
    <n v="12.1"/>
    <s v="Size"/>
    <s v="PERCENT"/>
  </r>
  <r>
    <x v="906"/>
    <x v="4"/>
    <n v="1158"/>
    <s v="Complexity"/>
    <s v="INT"/>
  </r>
  <r>
    <x v="906"/>
    <x v="5"/>
    <n v="14.3"/>
    <s v="Complexity"/>
    <s v="FLOAT"/>
  </r>
  <r>
    <x v="906"/>
    <x v="6"/>
    <n v="81"/>
    <s v="Size"/>
    <s v="INT"/>
  </r>
  <r>
    <x v="906"/>
    <x v="7"/>
    <n v="456"/>
    <s v="Size"/>
    <s v="INT"/>
  </r>
  <r>
    <x v="906"/>
    <x v="8"/>
    <n v="12275"/>
    <s v="Size"/>
    <s v="INT"/>
  </r>
  <r>
    <x v="906"/>
    <x v="9"/>
    <n v="8634"/>
    <s v="Size"/>
    <s v="INT"/>
  </r>
  <r>
    <x v="906"/>
    <x v="10"/>
    <s v="(null)"/>
    <s v="Size"/>
    <s v="DATA"/>
  </r>
  <r>
    <x v="906"/>
    <x v="11"/>
    <n v="5"/>
    <s v="SecurityReview"/>
    <s v="RATING"/>
  </r>
  <r>
    <x v="906"/>
    <x v="12"/>
    <n v="1"/>
    <s v="Maintainability"/>
    <s v="RATING"/>
  </r>
  <r>
    <x v="906"/>
    <x v="13"/>
    <s v="(null)"/>
    <s v="Maintainability"/>
    <s v="STRING"/>
  </r>
  <r>
    <x v="906"/>
    <x v="15"/>
    <n v="1.6"/>
    <s v="Maintainability"/>
    <s v="PERCENT"/>
  </r>
  <r>
    <x v="906"/>
    <x v="17"/>
    <n v="0"/>
    <s v="Maintainability"/>
    <s v="WORK_DUR"/>
  </r>
  <r>
    <x v="906"/>
    <x v="18"/>
    <n v="3"/>
    <s v="Reliability"/>
    <s v="WORK_DUR"/>
  </r>
  <r>
    <x v="906"/>
    <x v="19"/>
    <n v="3"/>
    <s v="Reliability"/>
    <s v="RATING"/>
  </r>
  <r>
    <x v="906"/>
    <x v="20"/>
    <n v="0"/>
    <s v="Security"/>
    <s v="WORK_DUR"/>
  </r>
  <r>
    <x v="906"/>
    <x v="21"/>
    <n v="1"/>
    <s v="Security"/>
    <s v="RATING"/>
  </r>
  <r>
    <x v="906"/>
    <x v="22"/>
    <n v="1235"/>
    <s v="Complexity"/>
    <s v="INT"/>
  </r>
  <r>
    <x v="906"/>
    <x v="23"/>
    <n v="0"/>
    <s v="Coverage"/>
    <s v="PERCENT"/>
  </r>
  <r>
    <x v="906"/>
    <x v="24"/>
    <n v="5821"/>
    <s v="Coverage"/>
    <s v="INT"/>
  </r>
  <r>
    <x v="906"/>
    <x v="25"/>
    <n v="5821"/>
    <s v="Coverage"/>
    <s v="INT"/>
  </r>
  <r>
    <x v="906"/>
    <x v="26"/>
    <n v="0"/>
    <s v="Coverage"/>
    <s v="PERCENT"/>
  </r>
  <r>
    <x v="906"/>
    <x v="27"/>
    <n v="0"/>
    <s v="SecurityReview"/>
    <s v="PERCENT"/>
  </r>
  <r>
    <x v="906"/>
    <x v="28"/>
    <n v="0"/>
    <s v="Duplications"/>
    <s v="INT"/>
  </r>
  <r>
    <x v="906"/>
    <x v="29"/>
    <n v="0"/>
    <s v="Duplications"/>
    <s v="INT"/>
  </r>
  <r>
    <x v="906"/>
    <x v="30"/>
    <n v="0"/>
    <s v="Duplications"/>
    <s v="INT"/>
  </r>
  <r>
    <x v="906"/>
    <x v="31"/>
    <n v="0"/>
    <s v="Duplications"/>
    <s v="PERCENT"/>
  </r>
  <r>
    <x v="906"/>
    <x v="32"/>
    <n v="699"/>
    <s v="Issues"/>
    <s v="INT"/>
  </r>
  <r>
    <x v="906"/>
    <x v="33"/>
    <n v="2"/>
    <s v="Issues"/>
    <s v="INT"/>
  </r>
  <r>
    <x v="906"/>
    <x v="34"/>
    <n v="111"/>
    <s v="Issues"/>
    <s v="INT"/>
  </r>
  <r>
    <x v="906"/>
    <x v="35"/>
    <n v="22"/>
    <s v="Issues"/>
    <s v="INT"/>
  </r>
  <r>
    <x v="906"/>
    <x v="36"/>
    <n v="564"/>
    <s v="Issues"/>
    <s v="INT"/>
  </r>
  <r>
    <x v="906"/>
    <x v="37"/>
    <n v="0"/>
    <s v="Issues"/>
    <s v="INT"/>
  </r>
  <r>
    <x v="906"/>
    <x v="38"/>
    <n v="0"/>
    <s v="Issues"/>
    <s v="INT"/>
  </r>
  <r>
    <x v="906"/>
    <x v="39"/>
    <n v="0"/>
    <s v="Issues"/>
    <s v="INT"/>
  </r>
  <r>
    <x v="906"/>
    <x v="40"/>
    <n v="699"/>
    <s v="Issues"/>
    <s v="INT"/>
  </r>
  <r>
    <x v="906"/>
    <x v="41"/>
    <n v="0"/>
    <s v="Issues"/>
    <s v="INT"/>
  </r>
  <r>
    <x v="906"/>
    <x v="42"/>
    <n v="0"/>
    <s v="Issues"/>
    <s v="INT"/>
  </r>
  <r>
    <x v="906"/>
    <x v="43"/>
    <n v="698"/>
    <s v="Maintainability"/>
    <s v="INT"/>
  </r>
  <r>
    <x v="906"/>
    <x v="44"/>
    <n v="1"/>
    <s v="Reliability"/>
    <s v="INT"/>
  </r>
  <r>
    <x v="906"/>
    <x v="45"/>
    <n v="0"/>
    <s v="Security"/>
    <s v="INT"/>
  </r>
  <r>
    <x v="906"/>
    <x v="46"/>
    <n v="7"/>
    <s v="SecurityReview"/>
    <s v="INT"/>
  </r>
  <r>
    <x v="906"/>
    <x v="47"/>
    <n v="4208"/>
    <s v="Maintainability"/>
    <s v="WORK_DUR"/>
  </r>
  <r>
    <x v="906"/>
    <x v="48"/>
    <s v="(null)"/>
    <s v="Releasability"/>
    <s v="LEVEL"/>
  </r>
  <r>
    <x v="906"/>
    <x v="49"/>
    <s v="(null)"/>
    <s v="General"/>
    <s v="DATA"/>
  </r>
  <r>
    <x v="906"/>
    <x v="50"/>
    <s v="(null)"/>
    <s v="General"/>
    <s v="DATA"/>
  </r>
  <r>
    <x v="906"/>
    <x v="51"/>
    <n v="1602717851804"/>
    <s v="SCM"/>
    <s v="MILLISEC"/>
  </r>
  <r>
    <x v="907"/>
    <x v="0"/>
    <n v="4108"/>
    <s v="Size"/>
    <s v="INT"/>
  </r>
  <r>
    <x v="907"/>
    <x v="1"/>
    <n v="83480"/>
    <s v="Size"/>
    <s v="INT"/>
  </r>
  <r>
    <x v="907"/>
    <x v="2"/>
    <n v="14664"/>
    <s v="Size"/>
    <s v="INT"/>
  </r>
  <r>
    <x v="907"/>
    <x v="3"/>
    <n v="11.2"/>
    <s v="Size"/>
    <s v="PERCENT"/>
  </r>
  <r>
    <x v="907"/>
    <x v="4"/>
    <n v="13030"/>
    <s v="Complexity"/>
    <s v="INT"/>
  </r>
  <r>
    <x v="907"/>
    <x v="5"/>
    <n v="49.4"/>
    <s v="Complexity"/>
    <s v="FLOAT"/>
  </r>
  <r>
    <x v="907"/>
    <x v="6"/>
    <n v="264"/>
    <s v="Size"/>
    <s v="INT"/>
  </r>
  <r>
    <x v="907"/>
    <x v="7"/>
    <n v="5585"/>
    <s v="Size"/>
    <s v="INT"/>
  </r>
  <r>
    <x v="907"/>
    <x v="8"/>
    <n v="151635"/>
    <s v="Size"/>
    <s v="INT"/>
  </r>
  <r>
    <x v="907"/>
    <x v="9"/>
    <n v="116385"/>
    <s v="Size"/>
    <s v="INT"/>
  </r>
  <r>
    <x v="907"/>
    <x v="10"/>
    <s v="(null)"/>
    <s v="Size"/>
    <s v="DATA"/>
  </r>
  <r>
    <x v="907"/>
    <x v="11"/>
    <n v="5"/>
    <s v="SecurityReview"/>
    <s v="RATING"/>
  </r>
  <r>
    <x v="907"/>
    <x v="12"/>
    <n v="1"/>
    <s v="Maintainability"/>
    <s v="RATING"/>
  </r>
  <r>
    <x v="907"/>
    <x v="13"/>
    <s v="(null)"/>
    <s v="Maintainability"/>
    <s v="STRING"/>
  </r>
  <r>
    <x v="907"/>
    <x v="15"/>
    <n v="1.5"/>
    <s v="Maintainability"/>
    <s v="PERCENT"/>
  </r>
  <r>
    <x v="907"/>
    <x v="17"/>
    <n v="0"/>
    <s v="Maintainability"/>
    <s v="WORK_DUR"/>
  </r>
  <r>
    <x v="907"/>
    <x v="18"/>
    <n v="245"/>
    <s v="Reliability"/>
    <s v="WORK_DUR"/>
  </r>
  <r>
    <x v="907"/>
    <x v="19"/>
    <n v="5"/>
    <s v="Reliability"/>
    <s v="RATING"/>
  </r>
  <r>
    <x v="907"/>
    <x v="20"/>
    <n v="18"/>
    <s v="Security"/>
    <s v="WORK_DUR"/>
  </r>
  <r>
    <x v="907"/>
    <x v="21"/>
    <n v="5"/>
    <s v="Security"/>
    <s v="RATING"/>
  </r>
  <r>
    <x v="907"/>
    <x v="22"/>
    <n v="16482"/>
    <s v="Complexity"/>
    <s v="INT"/>
  </r>
  <r>
    <x v="907"/>
    <x v="23"/>
    <n v="0"/>
    <s v="Coverage"/>
    <s v="PERCENT"/>
  </r>
  <r>
    <x v="907"/>
    <x v="24"/>
    <n v="82527"/>
    <s v="Coverage"/>
    <s v="INT"/>
  </r>
  <r>
    <x v="907"/>
    <x v="25"/>
    <n v="82527"/>
    <s v="Coverage"/>
    <s v="INT"/>
  </r>
  <r>
    <x v="907"/>
    <x v="26"/>
    <n v="0"/>
    <s v="Coverage"/>
    <s v="PERCENT"/>
  </r>
  <r>
    <x v="907"/>
    <x v="27"/>
    <n v="0"/>
    <s v="SecurityReview"/>
    <s v="PERCENT"/>
  </r>
  <r>
    <x v="907"/>
    <x v="28"/>
    <n v="9364"/>
    <s v="Duplications"/>
    <s v="INT"/>
  </r>
  <r>
    <x v="907"/>
    <x v="29"/>
    <n v="505"/>
    <s v="Duplications"/>
    <s v="INT"/>
  </r>
  <r>
    <x v="907"/>
    <x v="30"/>
    <n v="101"/>
    <s v="Duplications"/>
    <s v="INT"/>
  </r>
  <r>
    <x v="907"/>
    <x v="31"/>
    <n v="6.2"/>
    <s v="Duplications"/>
    <s v="PERCENT"/>
  </r>
  <r>
    <x v="907"/>
    <x v="32"/>
    <n v="11431"/>
    <s v="Issues"/>
    <s v="INT"/>
  </r>
  <r>
    <x v="907"/>
    <x v="33"/>
    <n v="64"/>
    <s v="Issues"/>
    <s v="INT"/>
  </r>
  <r>
    <x v="907"/>
    <x v="34"/>
    <n v="892"/>
    <s v="Issues"/>
    <s v="INT"/>
  </r>
  <r>
    <x v="907"/>
    <x v="35"/>
    <n v="1267"/>
    <s v="Issues"/>
    <s v="INT"/>
  </r>
  <r>
    <x v="907"/>
    <x v="36"/>
    <n v="9208"/>
    <s v="Issues"/>
    <s v="INT"/>
  </r>
  <r>
    <x v="907"/>
    <x v="37"/>
    <n v="0"/>
    <s v="Issues"/>
    <s v="INT"/>
  </r>
  <r>
    <x v="907"/>
    <x v="38"/>
    <n v="0"/>
    <s v="Issues"/>
    <s v="INT"/>
  </r>
  <r>
    <x v="907"/>
    <x v="39"/>
    <n v="0"/>
    <s v="Issues"/>
    <s v="INT"/>
  </r>
  <r>
    <x v="907"/>
    <x v="40"/>
    <n v="11431"/>
    <s v="Issues"/>
    <s v="INT"/>
  </r>
  <r>
    <x v="907"/>
    <x v="41"/>
    <n v="0"/>
    <s v="Issues"/>
    <s v="INT"/>
  </r>
  <r>
    <x v="907"/>
    <x v="42"/>
    <n v="0"/>
    <s v="Issues"/>
    <s v="INT"/>
  </r>
  <r>
    <x v="907"/>
    <x v="43"/>
    <n v="11285"/>
    <s v="Maintainability"/>
    <s v="INT"/>
  </r>
  <r>
    <x v="907"/>
    <x v="44"/>
    <n v="39"/>
    <s v="Reliability"/>
    <s v="INT"/>
  </r>
  <r>
    <x v="907"/>
    <x v="45"/>
    <n v="107"/>
    <s v="Security"/>
    <s v="INT"/>
  </r>
  <r>
    <x v="907"/>
    <x v="46"/>
    <n v="299"/>
    <s v="SecurityReview"/>
    <s v="INT"/>
  </r>
  <r>
    <x v="907"/>
    <x v="47"/>
    <n v="51360"/>
    <s v="Maintainability"/>
    <s v="WORK_DUR"/>
  </r>
  <r>
    <x v="907"/>
    <x v="48"/>
    <s v="(null)"/>
    <s v="Releasability"/>
    <s v="LEVEL"/>
  </r>
  <r>
    <x v="907"/>
    <x v="49"/>
    <s v="(null)"/>
    <s v="General"/>
    <s v="DATA"/>
  </r>
  <r>
    <x v="907"/>
    <x v="50"/>
    <s v="(null)"/>
    <s v="General"/>
    <s v="DATA"/>
  </r>
  <r>
    <x v="907"/>
    <x v="51"/>
    <n v="1602705331000"/>
    <s v="SCM"/>
    <s v="MILLISEC"/>
  </r>
  <r>
    <x v="908"/>
    <x v="0"/>
    <n v="2012"/>
    <s v="Size"/>
    <s v="INT"/>
  </r>
  <r>
    <x v="908"/>
    <x v="1"/>
    <n v="142510"/>
    <s v="Size"/>
    <s v="INT"/>
  </r>
  <r>
    <x v="908"/>
    <x v="2"/>
    <n v="111332"/>
    <s v="Size"/>
    <s v="INT"/>
  </r>
  <r>
    <x v="908"/>
    <x v="3"/>
    <n v="33.200000000000003"/>
    <s v="Size"/>
    <s v="PERCENT"/>
  </r>
  <r>
    <x v="908"/>
    <x v="4"/>
    <n v="25383"/>
    <s v="Complexity"/>
    <s v="INT"/>
  </r>
  <r>
    <x v="908"/>
    <x v="5"/>
    <n v="23"/>
    <s v="Complexity"/>
    <s v="FLOAT"/>
  </r>
  <r>
    <x v="908"/>
    <x v="6"/>
    <n v="1111"/>
    <s v="Size"/>
    <s v="INT"/>
  </r>
  <r>
    <x v="908"/>
    <x v="7"/>
    <n v="11313"/>
    <s v="Size"/>
    <s v="INT"/>
  </r>
  <r>
    <x v="908"/>
    <x v="8"/>
    <n v="381798"/>
    <s v="Size"/>
    <s v="INT"/>
  </r>
  <r>
    <x v="908"/>
    <x v="9"/>
    <n v="223690"/>
    <s v="Size"/>
    <s v="INT"/>
  </r>
  <r>
    <x v="908"/>
    <x v="10"/>
    <s v="(null)"/>
    <s v="Size"/>
    <s v="DATA"/>
  </r>
  <r>
    <x v="908"/>
    <x v="11"/>
    <n v="5"/>
    <s v="SecurityReview"/>
    <s v="RATING"/>
  </r>
  <r>
    <x v="908"/>
    <x v="12"/>
    <n v="1"/>
    <s v="Maintainability"/>
    <s v="RATING"/>
  </r>
  <r>
    <x v="908"/>
    <x v="13"/>
    <s v="(null)"/>
    <s v="Maintainability"/>
    <s v="STRING"/>
  </r>
  <r>
    <x v="908"/>
    <x v="15"/>
    <n v="0.7"/>
    <s v="Maintainability"/>
    <s v="PERCENT"/>
  </r>
  <r>
    <x v="908"/>
    <x v="17"/>
    <n v="0"/>
    <s v="Maintainability"/>
    <s v="WORK_DUR"/>
  </r>
  <r>
    <x v="908"/>
    <x v="18"/>
    <n v="2878"/>
    <s v="Reliability"/>
    <s v="WORK_DUR"/>
  </r>
  <r>
    <x v="908"/>
    <x v="19"/>
    <n v="5"/>
    <s v="Reliability"/>
    <s v="RATING"/>
  </r>
  <r>
    <x v="908"/>
    <x v="20"/>
    <n v="0"/>
    <s v="Security"/>
    <s v="WORK_DUR"/>
  </r>
  <r>
    <x v="908"/>
    <x v="21"/>
    <n v="1"/>
    <s v="Security"/>
    <s v="RATING"/>
  </r>
  <r>
    <x v="908"/>
    <x v="22"/>
    <n v="24173"/>
    <s v="Complexity"/>
    <s v="INT"/>
  </r>
  <r>
    <x v="908"/>
    <x v="23"/>
    <n v="0"/>
    <s v="Coverage"/>
    <s v="PERCENT"/>
  </r>
  <r>
    <x v="908"/>
    <x v="24"/>
    <n v="137793"/>
    <s v="Coverage"/>
    <s v="INT"/>
  </r>
  <r>
    <x v="908"/>
    <x v="25"/>
    <n v="137793"/>
    <s v="Coverage"/>
    <s v="INT"/>
  </r>
  <r>
    <x v="908"/>
    <x v="26"/>
    <n v="0"/>
    <s v="Coverage"/>
    <s v="PERCENT"/>
  </r>
  <r>
    <x v="908"/>
    <x v="27"/>
    <n v="0"/>
    <s v="SecurityReview"/>
    <s v="PERCENT"/>
  </r>
  <r>
    <x v="908"/>
    <x v="28"/>
    <n v="23756"/>
    <s v="Duplications"/>
    <s v="INT"/>
  </r>
  <r>
    <x v="908"/>
    <x v="29"/>
    <n v="718"/>
    <s v="Duplications"/>
    <s v="INT"/>
  </r>
  <r>
    <x v="908"/>
    <x v="30"/>
    <n v="165"/>
    <s v="Duplications"/>
    <s v="INT"/>
  </r>
  <r>
    <x v="908"/>
    <x v="31"/>
    <n v="6.2"/>
    <s v="Duplications"/>
    <s v="PERCENT"/>
  </r>
  <r>
    <x v="908"/>
    <x v="32"/>
    <n v="7634"/>
    <s v="Issues"/>
    <s v="INT"/>
  </r>
  <r>
    <x v="908"/>
    <x v="33"/>
    <n v="39"/>
    <s v="Issues"/>
    <s v="INT"/>
  </r>
  <r>
    <x v="908"/>
    <x v="34"/>
    <n v="922"/>
    <s v="Issues"/>
    <s v="INT"/>
  </r>
  <r>
    <x v="908"/>
    <x v="35"/>
    <n v="4599"/>
    <s v="Issues"/>
    <s v="INT"/>
  </r>
  <r>
    <x v="908"/>
    <x v="36"/>
    <n v="2074"/>
    <s v="Issues"/>
    <s v="INT"/>
  </r>
  <r>
    <x v="908"/>
    <x v="37"/>
    <n v="0"/>
    <s v="Issues"/>
    <s v="INT"/>
  </r>
  <r>
    <x v="908"/>
    <x v="38"/>
    <n v="0"/>
    <s v="Issues"/>
    <s v="INT"/>
  </r>
  <r>
    <x v="908"/>
    <x v="39"/>
    <n v="0"/>
    <s v="Issues"/>
    <s v="INT"/>
  </r>
  <r>
    <x v="908"/>
    <x v="40"/>
    <n v="7634"/>
    <s v="Issues"/>
    <s v="INT"/>
  </r>
  <r>
    <x v="908"/>
    <x v="41"/>
    <n v="0"/>
    <s v="Issues"/>
    <s v="INT"/>
  </r>
  <r>
    <x v="908"/>
    <x v="42"/>
    <n v="0"/>
    <s v="Issues"/>
    <s v="INT"/>
  </r>
  <r>
    <x v="908"/>
    <x v="43"/>
    <n v="7034"/>
    <s v="Maintainability"/>
    <s v="INT"/>
  </r>
  <r>
    <x v="908"/>
    <x v="44"/>
    <n v="600"/>
    <s v="Reliability"/>
    <s v="INT"/>
  </r>
  <r>
    <x v="908"/>
    <x v="45"/>
    <n v="0"/>
    <s v="Security"/>
    <s v="INT"/>
  </r>
  <r>
    <x v="908"/>
    <x v="46"/>
    <n v="34"/>
    <s v="SecurityReview"/>
    <s v="INT"/>
  </r>
  <r>
    <x v="908"/>
    <x v="47"/>
    <n v="46528"/>
    <s v="Maintainability"/>
    <s v="WORK_DUR"/>
  </r>
  <r>
    <x v="908"/>
    <x v="48"/>
    <s v="(null)"/>
    <s v="Releasability"/>
    <s v="LEVEL"/>
  </r>
  <r>
    <x v="908"/>
    <x v="49"/>
    <s v="(null)"/>
    <s v="General"/>
    <s v="DATA"/>
  </r>
  <r>
    <x v="908"/>
    <x v="50"/>
    <s v="(null)"/>
    <s v="General"/>
    <s v="DATA"/>
  </r>
  <r>
    <x v="908"/>
    <x v="51"/>
    <n v="1602717976251"/>
    <s v="SCM"/>
    <s v="MILLISEC"/>
  </r>
  <r>
    <x v="909"/>
    <x v="0"/>
    <n v="20"/>
    <s v="Size"/>
    <s v="INT"/>
  </r>
  <r>
    <x v="909"/>
    <x v="1"/>
    <n v="2854"/>
    <s v="Size"/>
    <s v="INT"/>
  </r>
  <r>
    <x v="909"/>
    <x v="2"/>
    <n v="1282"/>
    <s v="Size"/>
    <s v="INT"/>
  </r>
  <r>
    <x v="909"/>
    <x v="3"/>
    <n v="20.5"/>
    <s v="Size"/>
    <s v="PERCENT"/>
  </r>
  <r>
    <x v="909"/>
    <x v="4"/>
    <n v="569"/>
    <s v="Complexity"/>
    <s v="INT"/>
  </r>
  <r>
    <x v="909"/>
    <x v="5"/>
    <n v="21.9"/>
    <s v="Complexity"/>
    <s v="FLOAT"/>
  </r>
  <r>
    <x v="909"/>
    <x v="6"/>
    <n v="26"/>
    <s v="Size"/>
    <s v="INT"/>
  </r>
  <r>
    <x v="909"/>
    <x v="7"/>
    <n v="199"/>
    <s v="Size"/>
    <s v="INT"/>
  </r>
  <r>
    <x v="909"/>
    <x v="8"/>
    <n v="7266"/>
    <s v="Size"/>
    <s v="INT"/>
  </r>
  <r>
    <x v="909"/>
    <x v="9"/>
    <n v="4972"/>
    <s v="Size"/>
    <s v="INT"/>
  </r>
  <r>
    <x v="909"/>
    <x v="10"/>
    <s v="(null)"/>
    <s v="Size"/>
    <s v="DATA"/>
  </r>
  <r>
    <x v="909"/>
    <x v="11"/>
    <n v="5"/>
    <s v="SecurityReview"/>
    <s v="RATING"/>
  </r>
  <r>
    <x v="909"/>
    <x v="12"/>
    <n v="1"/>
    <s v="Maintainability"/>
    <s v="RATING"/>
  </r>
  <r>
    <x v="909"/>
    <x v="13"/>
    <s v="(null)"/>
    <s v="Maintainability"/>
    <s v="STRING"/>
  </r>
  <r>
    <x v="909"/>
    <x v="15"/>
    <n v="0.5"/>
    <s v="Maintainability"/>
    <s v="PERCENT"/>
  </r>
  <r>
    <x v="909"/>
    <x v="17"/>
    <n v="0"/>
    <s v="Maintainability"/>
    <s v="WORK_DUR"/>
  </r>
  <r>
    <x v="909"/>
    <x v="18"/>
    <n v="0"/>
    <s v="Reliability"/>
    <s v="WORK_DUR"/>
  </r>
  <r>
    <x v="909"/>
    <x v="19"/>
    <n v="1"/>
    <s v="Reliability"/>
    <s v="RATING"/>
  </r>
  <r>
    <x v="909"/>
    <x v="20"/>
    <n v="0"/>
    <s v="Security"/>
    <s v="WORK_DUR"/>
  </r>
  <r>
    <x v="909"/>
    <x v="21"/>
    <n v="1"/>
    <s v="Security"/>
    <s v="RATING"/>
  </r>
  <r>
    <x v="909"/>
    <x v="22"/>
    <n v="617"/>
    <s v="Complexity"/>
    <s v="INT"/>
  </r>
  <r>
    <x v="909"/>
    <x v="23"/>
    <n v="0"/>
    <s v="Coverage"/>
    <s v="PERCENT"/>
  </r>
  <r>
    <x v="909"/>
    <x v="24"/>
    <n v="2686"/>
    <s v="Coverage"/>
    <s v="INT"/>
  </r>
  <r>
    <x v="909"/>
    <x v="25"/>
    <n v="2686"/>
    <s v="Coverage"/>
    <s v="INT"/>
  </r>
  <r>
    <x v="909"/>
    <x v="26"/>
    <n v="0"/>
    <s v="Coverage"/>
    <s v="PERCENT"/>
  </r>
  <r>
    <x v="909"/>
    <x v="27"/>
    <n v="0"/>
    <s v="SecurityReview"/>
    <s v="PERCENT"/>
  </r>
  <r>
    <x v="909"/>
    <x v="28"/>
    <n v="118"/>
    <s v="Duplications"/>
    <s v="INT"/>
  </r>
  <r>
    <x v="909"/>
    <x v="29"/>
    <n v="7"/>
    <s v="Duplications"/>
    <s v="INT"/>
  </r>
  <r>
    <x v="909"/>
    <x v="30"/>
    <n v="1"/>
    <s v="Duplications"/>
    <s v="INT"/>
  </r>
  <r>
    <x v="909"/>
    <x v="31"/>
    <n v="1.6"/>
    <s v="Duplications"/>
    <s v="PERCENT"/>
  </r>
  <r>
    <x v="909"/>
    <x v="32"/>
    <n v="56"/>
    <s v="Issues"/>
    <s v="INT"/>
  </r>
  <r>
    <x v="909"/>
    <x v="33"/>
    <n v="0"/>
    <s v="Issues"/>
    <s v="INT"/>
  </r>
  <r>
    <x v="909"/>
    <x v="34"/>
    <n v="34"/>
    <s v="Issues"/>
    <s v="INT"/>
  </r>
  <r>
    <x v="909"/>
    <x v="35"/>
    <n v="21"/>
    <s v="Issues"/>
    <s v="INT"/>
  </r>
  <r>
    <x v="909"/>
    <x v="36"/>
    <n v="1"/>
    <s v="Issues"/>
    <s v="INT"/>
  </r>
  <r>
    <x v="909"/>
    <x v="37"/>
    <n v="0"/>
    <s v="Issues"/>
    <s v="INT"/>
  </r>
  <r>
    <x v="909"/>
    <x v="38"/>
    <n v="0"/>
    <s v="Issues"/>
    <s v="INT"/>
  </r>
  <r>
    <x v="909"/>
    <x v="39"/>
    <n v="0"/>
    <s v="Issues"/>
    <s v="INT"/>
  </r>
  <r>
    <x v="909"/>
    <x v="40"/>
    <n v="56"/>
    <s v="Issues"/>
    <s v="INT"/>
  </r>
  <r>
    <x v="909"/>
    <x v="41"/>
    <n v="0"/>
    <s v="Issues"/>
    <s v="INT"/>
  </r>
  <r>
    <x v="909"/>
    <x v="42"/>
    <n v="0"/>
    <s v="Issues"/>
    <s v="INT"/>
  </r>
  <r>
    <x v="909"/>
    <x v="43"/>
    <n v="56"/>
    <s v="Maintainability"/>
    <s v="INT"/>
  </r>
  <r>
    <x v="909"/>
    <x v="44"/>
    <n v="0"/>
    <s v="Reliability"/>
    <s v="INT"/>
  </r>
  <r>
    <x v="909"/>
    <x v="45"/>
    <n v="0"/>
    <s v="Security"/>
    <s v="INT"/>
  </r>
  <r>
    <x v="909"/>
    <x v="46"/>
    <n v="1"/>
    <s v="SecurityReview"/>
    <s v="INT"/>
  </r>
  <r>
    <x v="909"/>
    <x v="47"/>
    <n v="763"/>
    <s v="Maintainability"/>
    <s v="WORK_DUR"/>
  </r>
  <r>
    <x v="909"/>
    <x v="48"/>
    <s v="(null)"/>
    <s v="Releasability"/>
    <s v="LEVEL"/>
  </r>
  <r>
    <x v="909"/>
    <x v="49"/>
    <s v="(null)"/>
    <s v="General"/>
    <s v="DATA"/>
  </r>
  <r>
    <x v="909"/>
    <x v="50"/>
    <s v="(null)"/>
    <s v="General"/>
    <s v="DATA"/>
  </r>
  <r>
    <x v="909"/>
    <x v="51"/>
    <n v="1602718279502"/>
    <s v="SCM"/>
    <s v="MILLISEC"/>
  </r>
  <r>
    <x v="910"/>
    <x v="0"/>
    <n v="238"/>
    <s v="Size"/>
    <s v="INT"/>
  </r>
  <r>
    <x v="910"/>
    <x v="1"/>
    <n v="29511"/>
    <s v="Size"/>
    <s v="INT"/>
  </r>
  <r>
    <x v="910"/>
    <x v="2"/>
    <n v="10277"/>
    <s v="Size"/>
    <s v="INT"/>
  </r>
  <r>
    <x v="910"/>
    <x v="3"/>
    <n v="23.9"/>
    <s v="Size"/>
    <s v="PERCENT"/>
  </r>
  <r>
    <x v="910"/>
    <x v="4"/>
    <n v="4896"/>
    <s v="Complexity"/>
    <s v="INT"/>
  </r>
  <r>
    <x v="910"/>
    <x v="5"/>
    <n v="11.6"/>
    <s v="Complexity"/>
    <s v="FLOAT"/>
  </r>
  <r>
    <x v="910"/>
    <x v="6"/>
    <n v="431"/>
    <s v="Size"/>
    <s v="INT"/>
  </r>
  <r>
    <x v="910"/>
    <x v="7"/>
    <n v="1799"/>
    <s v="Size"/>
    <s v="INT"/>
  </r>
  <r>
    <x v="910"/>
    <x v="8"/>
    <n v="54455"/>
    <s v="Size"/>
    <s v="INT"/>
  </r>
  <r>
    <x v="910"/>
    <x v="9"/>
    <n v="32732"/>
    <s v="Size"/>
    <s v="INT"/>
  </r>
  <r>
    <x v="910"/>
    <x v="10"/>
    <s v="(null)"/>
    <s v="Size"/>
    <s v="DATA"/>
  </r>
  <r>
    <x v="910"/>
    <x v="11"/>
    <n v="5"/>
    <s v="SecurityReview"/>
    <s v="RATING"/>
  </r>
  <r>
    <x v="910"/>
    <x v="12"/>
    <n v="1"/>
    <s v="Maintainability"/>
    <s v="RATING"/>
  </r>
  <r>
    <x v="910"/>
    <x v="13"/>
    <s v="(null)"/>
    <s v="Maintainability"/>
    <s v="STRING"/>
  </r>
  <r>
    <x v="910"/>
    <x v="15"/>
    <n v="1.1000000000000001"/>
    <s v="Maintainability"/>
    <s v="PERCENT"/>
  </r>
  <r>
    <x v="910"/>
    <x v="17"/>
    <n v="0"/>
    <s v="Maintainability"/>
    <s v="WORK_DUR"/>
  </r>
  <r>
    <x v="910"/>
    <x v="18"/>
    <n v="65"/>
    <s v="Reliability"/>
    <s v="WORK_DUR"/>
  </r>
  <r>
    <x v="910"/>
    <x v="19"/>
    <n v="5"/>
    <s v="Reliability"/>
    <s v="RATING"/>
  </r>
  <r>
    <x v="910"/>
    <x v="20"/>
    <n v="0"/>
    <s v="Security"/>
    <s v="WORK_DUR"/>
  </r>
  <r>
    <x v="910"/>
    <x v="21"/>
    <n v="1"/>
    <s v="Security"/>
    <s v="RATING"/>
  </r>
  <r>
    <x v="910"/>
    <x v="22"/>
    <n v="5697"/>
    <s v="Complexity"/>
    <s v="INT"/>
  </r>
  <r>
    <x v="910"/>
    <x v="23"/>
    <n v="0"/>
    <s v="Coverage"/>
    <s v="PERCENT"/>
  </r>
  <r>
    <x v="910"/>
    <x v="24"/>
    <n v="29481"/>
    <s v="Coverage"/>
    <s v="INT"/>
  </r>
  <r>
    <x v="910"/>
    <x v="25"/>
    <n v="29481"/>
    <s v="Coverage"/>
    <s v="INT"/>
  </r>
  <r>
    <x v="910"/>
    <x v="26"/>
    <n v="0"/>
    <s v="Coverage"/>
    <s v="PERCENT"/>
  </r>
  <r>
    <x v="910"/>
    <x v="27"/>
    <n v="0"/>
    <s v="SecurityReview"/>
    <s v="PERCENT"/>
  </r>
  <r>
    <x v="910"/>
    <x v="28"/>
    <n v="13865"/>
    <s v="Duplications"/>
    <s v="INT"/>
  </r>
  <r>
    <x v="910"/>
    <x v="29"/>
    <n v="472"/>
    <s v="Duplications"/>
    <s v="INT"/>
  </r>
  <r>
    <x v="910"/>
    <x v="30"/>
    <n v="194"/>
    <s v="Duplications"/>
    <s v="INT"/>
  </r>
  <r>
    <x v="910"/>
    <x v="31"/>
    <n v="25.5"/>
    <s v="Duplications"/>
    <s v="PERCENT"/>
  </r>
  <r>
    <x v="910"/>
    <x v="32"/>
    <n v="3024"/>
    <s v="Issues"/>
    <s v="INT"/>
  </r>
  <r>
    <x v="910"/>
    <x v="33"/>
    <n v="3"/>
    <s v="Issues"/>
    <s v="INT"/>
  </r>
  <r>
    <x v="910"/>
    <x v="34"/>
    <n v="94"/>
    <s v="Issues"/>
    <s v="INT"/>
  </r>
  <r>
    <x v="910"/>
    <x v="35"/>
    <n v="623"/>
    <s v="Issues"/>
    <s v="INT"/>
  </r>
  <r>
    <x v="910"/>
    <x v="36"/>
    <n v="2304"/>
    <s v="Issues"/>
    <s v="INT"/>
  </r>
  <r>
    <x v="910"/>
    <x v="37"/>
    <n v="0"/>
    <s v="Issues"/>
    <s v="INT"/>
  </r>
  <r>
    <x v="910"/>
    <x v="38"/>
    <n v="0"/>
    <s v="Issues"/>
    <s v="INT"/>
  </r>
  <r>
    <x v="910"/>
    <x v="39"/>
    <n v="0"/>
    <s v="Issues"/>
    <s v="INT"/>
  </r>
  <r>
    <x v="910"/>
    <x v="40"/>
    <n v="3024"/>
    <s v="Issues"/>
    <s v="INT"/>
  </r>
  <r>
    <x v="910"/>
    <x v="41"/>
    <n v="0"/>
    <s v="Issues"/>
    <s v="INT"/>
  </r>
  <r>
    <x v="910"/>
    <x v="42"/>
    <n v="0"/>
    <s v="Issues"/>
    <s v="INT"/>
  </r>
  <r>
    <x v="910"/>
    <x v="43"/>
    <n v="3017"/>
    <s v="Maintainability"/>
    <s v="INT"/>
  </r>
  <r>
    <x v="910"/>
    <x v="44"/>
    <n v="7"/>
    <s v="Reliability"/>
    <s v="INT"/>
  </r>
  <r>
    <x v="910"/>
    <x v="45"/>
    <n v="0"/>
    <s v="Security"/>
    <s v="INT"/>
  </r>
  <r>
    <x v="910"/>
    <x v="46"/>
    <n v="9"/>
    <s v="SecurityReview"/>
    <s v="INT"/>
  </r>
  <r>
    <x v="910"/>
    <x v="47"/>
    <n v="10380"/>
    <s v="Maintainability"/>
    <s v="WORK_DUR"/>
  </r>
  <r>
    <x v="910"/>
    <x v="48"/>
    <s v="(null)"/>
    <s v="Releasability"/>
    <s v="LEVEL"/>
  </r>
  <r>
    <x v="910"/>
    <x v="49"/>
    <s v="(null)"/>
    <s v="General"/>
    <s v="DATA"/>
  </r>
  <r>
    <x v="910"/>
    <x v="50"/>
    <s v="(null)"/>
    <s v="General"/>
    <s v="DATA"/>
  </r>
  <r>
    <x v="910"/>
    <x v="51"/>
    <n v="1602718314609"/>
    <s v="SCM"/>
    <s v="MILLISEC"/>
  </r>
  <r>
    <x v="911"/>
    <x v="0"/>
    <n v="20"/>
    <s v="Size"/>
    <s v="INT"/>
  </r>
  <r>
    <x v="911"/>
    <x v="1"/>
    <n v="3569"/>
    <s v="Size"/>
    <s v="INT"/>
  </r>
  <r>
    <x v="911"/>
    <x v="2"/>
    <n v="267"/>
    <s v="Size"/>
    <s v="INT"/>
  </r>
  <r>
    <x v="911"/>
    <x v="3"/>
    <n v="5"/>
    <s v="Size"/>
    <s v="PERCENT"/>
  </r>
  <r>
    <x v="911"/>
    <x v="4"/>
    <n v="897"/>
    <s v="Complexity"/>
    <s v="INT"/>
  </r>
  <r>
    <x v="911"/>
    <x v="5"/>
    <n v="20.399999999999999"/>
    <s v="Complexity"/>
    <s v="FLOAT"/>
  </r>
  <r>
    <x v="911"/>
    <x v="6"/>
    <n v="50"/>
    <s v="Size"/>
    <s v="INT"/>
  </r>
  <r>
    <x v="911"/>
    <x v="7"/>
    <n v="303"/>
    <s v="Size"/>
    <s v="INT"/>
  </r>
  <r>
    <x v="911"/>
    <x v="8"/>
    <n v="7461"/>
    <s v="Size"/>
    <s v="INT"/>
  </r>
  <r>
    <x v="911"/>
    <x v="9"/>
    <n v="5117"/>
    <s v="Size"/>
    <s v="INT"/>
  </r>
  <r>
    <x v="911"/>
    <x v="10"/>
    <s v="(null)"/>
    <s v="Size"/>
    <s v="DATA"/>
  </r>
  <r>
    <x v="911"/>
    <x v="11"/>
    <n v="5"/>
    <s v="SecurityReview"/>
    <s v="RATING"/>
  </r>
  <r>
    <x v="911"/>
    <x v="12"/>
    <n v="1"/>
    <s v="Maintainability"/>
    <s v="RATING"/>
  </r>
  <r>
    <x v="911"/>
    <x v="13"/>
    <s v="(null)"/>
    <s v="Maintainability"/>
    <s v="STRING"/>
  </r>
  <r>
    <x v="911"/>
    <x v="15"/>
    <n v="0.5"/>
    <s v="Maintainability"/>
    <s v="PERCENT"/>
  </r>
  <r>
    <x v="911"/>
    <x v="17"/>
    <n v="0"/>
    <s v="Maintainability"/>
    <s v="WORK_DUR"/>
  </r>
  <r>
    <x v="911"/>
    <x v="18"/>
    <n v="0"/>
    <s v="Reliability"/>
    <s v="WORK_DUR"/>
  </r>
  <r>
    <x v="911"/>
    <x v="19"/>
    <n v="1"/>
    <s v="Reliability"/>
    <s v="RATING"/>
  </r>
  <r>
    <x v="911"/>
    <x v="20"/>
    <n v="0"/>
    <s v="Security"/>
    <s v="WORK_DUR"/>
  </r>
  <r>
    <x v="911"/>
    <x v="21"/>
    <n v="1"/>
    <s v="Security"/>
    <s v="RATING"/>
  </r>
  <r>
    <x v="911"/>
    <x v="22"/>
    <n v="928"/>
    <s v="Complexity"/>
    <s v="INT"/>
  </r>
  <r>
    <x v="911"/>
    <x v="23"/>
    <n v="0"/>
    <s v="Coverage"/>
    <s v="PERCENT"/>
  </r>
  <r>
    <x v="911"/>
    <x v="24"/>
    <n v="3561"/>
    <s v="Coverage"/>
    <s v="INT"/>
  </r>
  <r>
    <x v="911"/>
    <x v="25"/>
    <n v="3561"/>
    <s v="Coverage"/>
    <s v="INT"/>
  </r>
  <r>
    <x v="911"/>
    <x v="26"/>
    <n v="0"/>
    <s v="Coverage"/>
    <s v="PERCENT"/>
  </r>
  <r>
    <x v="911"/>
    <x v="27"/>
    <n v="0"/>
    <s v="SecurityReview"/>
    <s v="PERCENT"/>
  </r>
  <r>
    <x v="911"/>
    <x v="28"/>
    <n v="199"/>
    <s v="Duplications"/>
    <s v="INT"/>
  </r>
  <r>
    <x v="911"/>
    <x v="29"/>
    <n v="13"/>
    <s v="Duplications"/>
    <s v="INT"/>
  </r>
  <r>
    <x v="911"/>
    <x v="30"/>
    <n v="4"/>
    <s v="Duplications"/>
    <s v="INT"/>
  </r>
  <r>
    <x v="911"/>
    <x v="31"/>
    <n v="2.7"/>
    <s v="Duplications"/>
    <s v="PERCENT"/>
  </r>
  <r>
    <x v="911"/>
    <x v="32"/>
    <n v="140"/>
    <s v="Issues"/>
    <s v="INT"/>
  </r>
  <r>
    <x v="911"/>
    <x v="33"/>
    <n v="1"/>
    <s v="Issues"/>
    <s v="INT"/>
  </r>
  <r>
    <x v="911"/>
    <x v="34"/>
    <n v="15"/>
    <s v="Issues"/>
    <s v="INT"/>
  </r>
  <r>
    <x v="911"/>
    <x v="35"/>
    <n v="37"/>
    <s v="Issues"/>
    <s v="INT"/>
  </r>
  <r>
    <x v="911"/>
    <x v="36"/>
    <n v="87"/>
    <s v="Issues"/>
    <s v="INT"/>
  </r>
  <r>
    <x v="911"/>
    <x v="37"/>
    <n v="0"/>
    <s v="Issues"/>
    <s v="INT"/>
  </r>
  <r>
    <x v="911"/>
    <x v="38"/>
    <n v="0"/>
    <s v="Issues"/>
    <s v="INT"/>
  </r>
  <r>
    <x v="911"/>
    <x v="39"/>
    <n v="0"/>
    <s v="Issues"/>
    <s v="INT"/>
  </r>
  <r>
    <x v="911"/>
    <x v="40"/>
    <n v="140"/>
    <s v="Issues"/>
    <s v="INT"/>
  </r>
  <r>
    <x v="911"/>
    <x v="41"/>
    <n v="0"/>
    <s v="Issues"/>
    <s v="INT"/>
  </r>
  <r>
    <x v="911"/>
    <x v="42"/>
    <n v="0"/>
    <s v="Issues"/>
    <s v="INT"/>
  </r>
  <r>
    <x v="911"/>
    <x v="43"/>
    <n v="140"/>
    <s v="Maintainability"/>
    <s v="INT"/>
  </r>
  <r>
    <x v="911"/>
    <x v="44"/>
    <n v="0"/>
    <s v="Reliability"/>
    <s v="INT"/>
  </r>
  <r>
    <x v="911"/>
    <x v="45"/>
    <n v="0"/>
    <s v="Security"/>
    <s v="INT"/>
  </r>
  <r>
    <x v="911"/>
    <x v="46"/>
    <n v="2"/>
    <s v="SecurityReview"/>
    <s v="INT"/>
  </r>
  <r>
    <x v="911"/>
    <x v="47"/>
    <n v="796"/>
    <s v="Maintainability"/>
    <s v="WORK_DUR"/>
  </r>
  <r>
    <x v="911"/>
    <x v="48"/>
    <s v="(null)"/>
    <s v="Releasability"/>
    <s v="LEVEL"/>
  </r>
  <r>
    <x v="911"/>
    <x v="49"/>
    <s v="(null)"/>
    <s v="General"/>
    <s v="DATA"/>
  </r>
  <r>
    <x v="911"/>
    <x v="50"/>
    <s v="(null)"/>
    <s v="General"/>
    <s v="DATA"/>
  </r>
  <r>
    <x v="911"/>
    <x v="51"/>
    <n v="1602718383842"/>
    <s v="SCM"/>
    <s v="MILLISEC"/>
  </r>
  <r>
    <x v="912"/>
    <x v="0"/>
    <n v="992"/>
    <s v="Size"/>
    <s v="INT"/>
  </r>
  <r>
    <x v="912"/>
    <x v="1"/>
    <n v="57517"/>
    <s v="Size"/>
    <s v="INT"/>
  </r>
  <r>
    <x v="912"/>
    <x v="2"/>
    <n v="14951"/>
    <s v="Size"/>
    <s v="INT"/>
  </r>
  <r>
    <x v="912"/>
    <x v="3"/>
    <n v="17.3"/>
    <s v="Size"/>
    <s v="PERCENT"/>
  </r>
  <r>
    <x v="912"/>
    <x v="4"/>
    <n v="19320"/>
    <s v="Complexity"/>
    <s v="INT"/>
  </r>
  <r>
    <x v="912"/>
    <x v="5"/>
    <n v="73.7"/>
    <s v="Complexity"/>
    <s v="FLOAT"/>
  </r>
  <r>
    <x v="912"/>
    <x v="6"/>
    <n v="276"/>
    <s v="Size"/>
    <s v="INT"/>
  </r>
  <r>
    <x v="912"/>
    <x v="7"/>
    <n v="6220"/>
    <s v="Size"/>
    <s v="INT"/>
  </r>
  <r>
    <x v="912"/>
    <x v="8"/>
    <n v="103133"/>
    <s v="Size"/>
    <s v="INT"/>
  </r>
  <r>
    <x v="912"/>
    <x v="9"/>
    <n v="71562"/>
    <s v="Size"/>
    <s v="INT"/>
  </r>
  <r>
    <x v="912"/>
    <x v="10"/>
    <s v="(null)"/>
    <s v="Size"/>
    <s v="DATA"/>
  </r>
  <r>
    <x v="912"/>
    <x v="11"/>
    <n v="5"/>
    <s v="SecurityReview"/>
    <s v="RATING"/>
  </r>
  <r>
    <x v="912"/>
    <x v="12"/>
    <n v="1"/>
    <s v="Maintainability"/>
    <s v="RATING"/>
  </r>
  <r>
    <x v="912"/>
    <x v="13"/>
    <s v="(null)"/>
    <s v="Maintainability"/>
    <s v="STRING"/>
  </r>
  <r>
    <x v="912"/>
    <x v="15"/>
    <n v="0.8"/>
    <s v="Maintainability"/>
    <s v="PERCENT"/>
  </r>
  <r>
    <x v="912"/>
    <x v="17"/>
    <n v="0"/>
    <s v="Maintainability"/>
    <s v="WORK_DUR"/>
  </r>
  <r>
    <x v="912"/>
    <x v="18"/>
    <n v="500"/>
    <s v="Reliability"/>
    <s v="WORK_DUR"/>
  </r>
  <r>
    <x v="912"/>
    <x v="19"/>
    <n v="5"/>
    <s v="Reliability"/>
    <s v="RATING"/>
  </r>
  <r>
    <x v="912"/>
    <x v="20"/>
    <n v="0"/>
    <s v="Security"/>
    <s v="WORK_DUR"/>
  </r>
  <r>
    <x v="912"/>
    <x v="21"/>
    <n v="1"/>
    <s v="Security"/>
    <s v="RATING"/>
  </r>
  <r>
    <x v="912"/>
    <x v="22"/>
    <n v="23154"/>
    <s v="Complexity"/>
    <s v="INT"/>
  </r>
  <r>
    <x v="912"/>
    <x v="23"/>
    <n v="0"/>
    <s v="Coverage"/>
    <s v="PERCENT"/>
  </r>
  <r>
    <x v="912"/>
    <x v="24"/>
    <n v="56339"/>
    <s v="Coverage"/>
    <s v="INT"/>
  </r>
  <r>
    <x v="912"/>
    <x v="25"/>
    <n v="56339"/>
    <s v="Coverage"/>
    <s v="INT"/>
  </r>
  <r>
    <x v="912"/>
    <x v="26"/>
    <n v="0"/>
    <s v="Coverage"/>
    <s v="PERCENT"/>
  </r>
  <r>
    <x v="912"/>
    <x v="27"/>
    <n v="0"/>
    <s v="SecurityReview"/>
    <s v="PERCENT"/>
  </r>
  <r>
    <x v="912"/>
    <x v="28"/>
    <n v="383"/>
    <s v="Duplications"/>
    <s v="INT"/>
  </r>
  <r>
    <x v="912"/>
    <x v="29"/>
    <n v="10"/>
    <s v="Duplications"/>
    <s v="INT"/>
  </r>
  <r>
    <x v="912"/>
    <x v="30"/>
    <n v="7"/>
    <s v="Duplications"/>
    <s v="INT"/>
  </r>
  <r>
    <x v="912"/>
    <x v="31"/>
    <n v="0.4"/>
    <s v="Duplications"/>
    <s v="PERCENT"/>
  </r>
  <r>
    <x v="912"/>
    <x v="32"/>
    <n v="1927"/>
    <s v="Issues"/>
    <s v="INT"/>
  </r>
  <r>
    <x v="912"/>
    <x v="33"/>
    <n v="34"/>
    <s v="Issues"/>
    <s v="INT"/>
  </r>
  <r>
    <x v="912"/>
    <x v="34"/>
    <n v="754"/>
    <s v="Issues"/>
    <s v="INT"/>
  </r>
  <r>
    <x v="912"/>
    <x v="35"/>
    <n v="813"/>
    <s v="Issues"/>
    <s v="INT"/>
  </r>
  <r>
    <x v="912"/>
    <x v="36"/>
    <n v="326"/>
    <s v="Issues"/>
    <s v="INT"/>
  </r>
  <r>
    <x v="912"/>
    <x v="37"/>
    <n v="0"/>
    <s v="Issues"/>
    <s v="INT"/>
  </r>
  <r>
    <x v="912"/>
    <x v="38"/>
    <n v="0"/>
    <s v="Issues"/>
    <s v="INT"/>
  </r>
  <r>
    <x v="912"/>
    <x v="39"/>
    <n v="0"/>
    <s v="Issues"/>
    <s v="INT"/>
  </r>
  <r>
    <x v="912"/>
    <x v="40"/>
    <n v="1927"/>
    <s v="Issues"/>
    <s v="INT"/>
  </r>
  <r>
    <x v="912"/>
    <x v="41"/>
    <n v="0"/>
    <s v="Issues"/>
    <s v="INT"/>
  </r>
  <r>
    <x v="912"/>
    <x v="42"/>
    <n v="0"/>
    <s v="Issues"/>
    <s v="INT"/>
  </r>
  <r>
    <x v="912"/>
    <x v="43"/>
    <n v="1849"/>
    <s v="Maintainability"/>
    <s v="INT"/>
  </r>
  <r>
    <x v="912"/>
    <x v="44"/>
    <n v="78"/>
    <s v="Reliability"/>
    <s v="INT"/>
  </r>
  <r>
    <x v="912"/>
    <x v="45"/>
    <n v="0"/>
    <s v="Security"/>
    <s v="INT"/>
  </r>
  <r>
    <x v="912"/>
    <x v="46"/>
    <n v="58"/>
    <s v="SecurityReview"/>
    <s v="INT"/>
  </r>
  <r>
    <x v="912"/>
    <x v="47"/>
    <n v="17597"/>
    <s v="Maintainability"/>
    <s v="WORK_DUR"/>
  </r>
  <r>
    <x v="912"/>
    <x v="48"/>
    <s v="(null)"/>
    <s v="Releasability"/>
    <s v="LEVEL"/>
  </r>
  <r>
    <x v="912"/>
    <x v="49"/>
    <s v="(null)"/>
    <s v="General"/>
    <s v="DATA"/>
  </r>
  <r>
    <x v="912"/>
    <x v="50"/>
    <s v="(null)"/>
    <s v="General"/>
    <s v="DATA"/>
  </r>
  <r>
    <x v="912"/>
    <x v="51"/>
    <n v="1602718439496"/>
    <s v="SCM"/>
    <s v="MILLISEC"/>
  </r>
  <r>
    <x v="913"/>
    <x v="0"/>
    <n v="5"/>
    <s v="Size"/>
    <s v="INT"/>
  </r>
  <r>
    <x v="913"/>
    <x v="1"/>
    <n v="345"/>
    <s v="Size"/>
    <s v="INT"/>
  </r>
  <r>
    <x v="913"/>
    <x v="2"/>
    <n v="36"/>
    <s v="Size"/>
    <s v="INT"/>
  </r>
  <r>
    <x v="913"/>
    <x v="3"/>
    <n v="8.8000000000000007"/>
    <s v="Size"/>
    <s v="PERCENT"/>
  </r>
  <r>
    <x v="913"/>
    <x v="4"/>
    <n v="109"/>
    <s v="Complexity"/>
    <s v="INT"/>
  </r>
  <r>
    <x v="913"/>
    <x v="5"/>
    <n v="4"/>
    <s v="Complexity"/>
    <s v="FLOAT"/>
  </r>
  <r>
    <x v="913"/>
    <x v="6"/>
    <n v="29"/>
    <s v="Size"/>
    <s v="INT"/>
  </r>
  <r>
    <x v="913"/>
    <x v="7"/>
    <n v="75"/>
    <s v="Size"/>
    <s v="INT"/>
  </r>
  <r>
    <x v="913"/>
    <x v="8"/>
    <n v="546"/>
    <s v="Size"/>
    <s v="INT"/>
  </r>
  <r>
    <x v="913"/>
    <x v="9"/>
    <n v="374"/>
    <s v="Size"/>
    <s v="INT"/>
  </r>
  <r>
    <x v="913"/>
    <x v="10"/>
    <s v="(null)"/>
    <s v="Size"/>
    <s v="DATA"/>
  </r>
  <r>
    <x v="913"/>
    <x v="11"/>
    <n v="1"/>
    <s v="SecurityReview"/>
    <s v="RATING"/>
  </r>
  <r>
    <x v="913"/>
    <x v="12"/>
    <n v="1"/>
    <s v="Maintainability"/>
    <s v="RATING"/>
  </r>
  <r>
    <x v="913"/>
    <x v="13"/>
    <s v="(null)"/>
    <s v="Maintainability"/>
    <s v="STRING"/>
  </r>
  <r>
    <x v="913"/>
    <x v="15"/>
    <n v="2.9"/>
    <s v="Maintainability"/>
    <s v="PERCENT"/>
  </r>
  <r>
    <x v="913"/>
    <x v="17"/>
    <n v="0"/>
    <s v="Maintainability"/>
    <s v="WORK_DUR"/>
  </r>
  <r>
    <x v="913"/>
    <x v="18"/>
    <n v="30"/>
    <s v="Reliability"/>
    <s v="WORK_DUR"/>
  </r>
  <r>
    <x v="913"/>
    <x v="19"/>
    <n v="5"/>
    <s v="Reliability"/>
    <s v="RATING"/>
  </r>
  <r>
    <x v="913"/>
    <x v="20"/>
    <n v="0"/>
    <s v="Security"/>
    <s v="WORK_DUR"/>
  </r>
  <r>
    <x v="913"/>
    <x v="21"/>
    <n v="1"/>
    <s v="Security"/>
    <s v="RATING"/>
  </r>
  <r>
    <x v="913"/>
    <x v="22"/>
    <n v="45"/>
    <s v="Complexity"/>
    <s v="INT"/>
  </r>
  <r>
    <x v="913"/>
    <x v="23"/>
    <n v="0"/>
    <s v="Coverage"/>
    <s v="PERCENT"/>
  </r>
  <r>
    <x v="913"/>
    <x v="24"/>
    <n v="342"/>
    <s v="Coverage"/>
    <s v="INT"/>
  </r>
  <r>
    <x v="913"/>
    <x v="25"/>
    <n v="342"/>
    <s v="Coverage"/>
    <s v="INT"/>
  </r>
  <r>
    <x v="913"/>
    <x v="26"/>
    <n v="0"/>
    <s v="Coverage"/>
    <s v="PERCENT"/>
  </r>
  <r>
    <x v="913"/>
    <x v="28"/>
    <n v="0"/>
    <s v="Duplications"/>
    <s v="INT"/>
  </r>
  <r>
    <x v="913"/>
    <x v="29"/>
    <n v="0"/>
    <s v="Duplications"/>
    <s v="INT"/>
  </r>
  <r>
    <x v="913"/>
    <x v="30"/>
    <n v="0"/>
    <s v="Duplications"/>
    <s v="INT"/>
  </r>
  <r>
    <x v="913"/>
    <x v="31"/>
    <n v="0"/>
    <s v="Duplications"/>
    <s v="PERCENT"/>
  </r>
  <r>
    <x v="913"/>
    <x v="32"/>
    <n v="64"/>
    <s v="Issues"/>
    <s v="INT"/>
  </r>
  <r>
    <x v="913"/>
    <x v="33"/>
    <n v="3"/>
    <s v="Issues"/>
    <s v="INT"/>
  </r>
  <r>
    <x v="913"/>
    <x v="34"/>
    <n v="6"/>
    <s v="Issues"/>
    <s v="INT"/>
  </r>
  <r>
    <x v="913"/>
    <x v="35"/>
    <n v="45"/>
    <s v="Issues"/>
    <s v="INT"/>
  </r>
  <r>
    <x v="913"/>
    <x v="36"/>
    <n v="10"/>
    <s v="Issues"/>
    <s v="INT"/>
  </r>
  <r>
    <x v="913"/>
    <x v="37"/>
    <n v="0"/>
    <s v="Issues"/>
    <s v="INT"/>
  </r>
  <r>
    <x v="913"/>
    <x v="38"/>
    <n v="0"/>
    <s v="Issues"/>
    <s v="INT"/>
  </r>
  <r>
    <x v="913"/>
    <x v="39"/>
    <n v="0"/>
    <s v="Issues"/>
    <s v="INT"/>
  </r>
  <r>
    <x v="913"/>
    <x v="40"/>
    <n v="64"/>
    <s v="Issues"/>
    <s v="INT"/>
  </r>
  <r>
    <x v="913"/>
    <x v="41"/>
    <n v="0"/>
    <s v="Issues"/>
    <s v="INT"/>
  </r>
  <r>
    <x v="913"/>
    <x v="42"/>
    <n v="0"/>
    <s v="Issues"/>
    <s v="INT"/>
  </r>
  <r>
    <x v="913"/>
    <x v="43"/>
    <n v="61"/>
    <s v="Maintainability"/>
    <s v="INT"/>
  </r>
  <r>
    <x v="913"/>
    <x v="44"/>
    <n v="3"/>
    <s v="Reliability"/>
    <s v="INT"/>
  </r>
  <r>
    <x v="913"/>
    <x v="45"/>
    <n v="0"/>
    <s v="Security"/>
    <s v="INT"/>
  </r>
  <r>
    <x v="913"/>
    <x v="46"/>
    <n v="0"/>
    <s v="SecurityReview"/>
    <s v="INT"/>
  </r>
  <r>
    <x v="913"/>
    <x v="47"/>
    <n v="329"/>
    <s v="Maintainability"/>
    <s v="WORK_DUR"/>
  </r>
  <r>
    <x v="913"/>
    <x v="48"/>
    <s v="(null)"/>
    <s v="Releasability"/>
    <s v="LEVEL"/>
  </r>
  <r>
    <x v="913"/>
    <x v="49"/>
    <s v="(null)"/>
    <s v="General"/>
    <s v="DATA"/>
  </r>
  <r>
    <x v="913"/>
    <x v="50"/>
    <s v="(null)"/>
    <s v="General"/>
    <s v="DATA"/>
  </r>
  <r>
    <x v="913"/>
    <x v="51"/>
    <n v="1459911012000"/>
    <s v="SCM"/>
    <s v="MILLISEC"/>
  </r>
  <r>
    <x v="914"/>
    <x v="0"/>
    <n v="354"/>
    <s v="Size"/>
    <s v="INT"/>
  </r>
  <r>
    <x v="914"/>
    <x v="1"/>
    <n v="43095"/>
    <s v="Size"/>
    <s v="INT"/>
  </r>
  <r>
    <x v="914"/>
    <x v="2"/>
    <n v="2515"/>
    <s v="Size"/>
    <s v="INT"/>
  </r>
  <r>
    <x v="914"/>
    <x v="3"/>
    <n v="2"/>
    <s v="Size"/>
    <s v="PERCENT"/>
  </r>
  <r>
    <x v="914"/>
    <x v="4"/>
    <n v="8965"/>
    <s v="Complexity"/>
    <s v="INT"/>
  </r>
  <r>
    <x v="914"/>
    <x v="5"/>
    <n v="23.2"/>
    <s v="Complexity"/>
    <s v="FLOAT"/>
  </r>
  <r>
    <x v="914"/>
    <x v="6"/>
    <n v="404"/>
    <s v="Size"/>
    <s v="INT"/>
  </r>
  <r>
    <x v="914"/>
    <x v="7"/>
    <n v="3975"/>
    <s v="Size"/>
    <s v="INT"/>
  </r>
  <r>
    <x v="914"/>
    <x v="8"/>
    <n v="136025"/>
    <s v="Size"/>
    <s v="INT"/>
  </r>
  <r>
    <x v="914"/>
    <x v="9"/>
    <n v="122678"/>
    <s v="Size"/>
    <s v="INT"/>
  </r>
  <r>
    <x v="914"/>
    <x v="10"/>
    <s v="(null)"/>
    <s v="Size"/>
    <s v="DATA"/>
  </r>
  <r>
    <x v="914"/>
    <x v="11"/>
    <n v="5"/>
    <s v="SecurityReview"/>
    <s v="RATING"/>
  </r>
  <r>
    <x v="914"/>
    <x v="12"/>
    <n v="1"/>
    <s v="Maintainability"/>
    <s v="RATING"/>
  </r>
  <r>
    <x v="914"/>
    <x v="13"/>
    <s v="(null)"/>
    <s v="Maintainability"/>
    <s v="STRING"/>
  </r>
  <r>
    <x v="914"/>
    <x v="15"/>
    <n v="0.2"/>
    <s v="Maintainability"/>
    <s v="PERCENT"/>
  </r>
  <r>
    <x v="914"/>
    <x v="17"/>
    <n v="0"/>
    <s v="Maintainability"/>
    <s v="WORK_DUR"/>
  </r>
  <r>
    <x v="914"/>
    <x v="18"/>
    <n v="58"/>
    <s v="Reliability"/>
    <s v="WORK_DUR"/>
  </r>
  <r>
    <x v="914"/>
    <x v="19"/>
    <n v="5"/>
    <s v="Reliability"/>
    <s v="RATING"/>
  </r>
  <r>
    <x v="914"/>
    <x v="20"/>
    <n v="0"/>
    <s v="Security"/>
    <s v="WORK_DUR"/>
  </r>
  <r>
    <x v="914"/>
    <x v="21"/>
    <n v="5"/>
    <s v="Security"/>
    <s v="RATING"/>
  </r>
  <r>
    <x v="914"/>
    <x v="22"/>
    <n v="8881"/>
    <s v="Complexity"/>
    <s v="INT"/>
  </r>
  <r>
    <x v="914"/>
    <x v="23"/>
    <n v="0"/>
    <s v="Coverage"/>
    <s v="PERCENT"/>
  </r>
  <r>
    <x v="914"/>
    <x v="24"/>
    <n v="42890"/>
    <s v="Coverage"/>
    <s v="INT"/>
  </r>
  <r>
    <x v="914"/>
    <x v="25"/>
    <n v="42890"/>
    <s v="Coverage"/>
    <s v="INT"/>
  </r>
  <r>
    <x v="914"/>
    <x v="26"/>
    <n v="0"/>
    <s v="Coverage"/>
    <s v="PERCENT"/>
  </r>
  <r>
    <x v="914"/>
    <x v="27"/>
    <n v="0"/>
    <s v="SecurityReview"/>
    <s v="PERCENT"/>
  </r>
  <r>
    <x v="914"/>
    <x v="28"/>
    <n v="1934"/>
    <s v="Duplications"/>
    <s v="INT"/>
  </r>
  <r>
    <x v="914"/>
    <x v="29"/>
    <n v="90"/>
    <s v="Duplications"/>
    <s v="INT"/>
  </r>
  <r>
    <x v="914"/>
    <x v="30"/>
    <n v="30"/>
    <s v="Duplications"/>
    <s v="INT"/>
  </r>
  <r>
    <x v="914"/>
    <x v="31"/>
    <n v="1.4"/>
    <s v="Duplications"/>
    <s v="PERCENT"/>
  </r>
  <r>
    <x v="914"/>
    <x v="32"/>
    <n v="1539"/>
    <s v="Issues"/>
    <s v="INT"/>
  </r>
  <r>
    <x v="914"/>
    <x v="33"/>
    <n v="6"/>
    <s v="Issues"/>
    <s v="INT"/>
  </r>
  <r>
    <x v="914"/>
    <x v="34"/>
    <n v="193"/>
    <s v="Issues"/>
    <s v="INT"/>
  </r>
  <r>
    <x v="914"/>
    <x v="35"/>
    <n v="173"/>
    <s v="Issues"/>
    <s v="INT"/>
  </r>
  <r>
    <x v="914"/>
    <x v="36"/>
    <n v="1167"/>
    <s v="Issues"/>
    <s v="INT"/>
  </r>
  <r>
    <x v="914"/>
    <x v="37"/>
    <n v="0"/>
    <s v="Issues"/>
    <s v="INT"/>
  </r>
  <r>
    <x v="914"/>
    <x v="38"/>
    <n v="0"/>
    <s v="Issues"/>
    <s v="INT"/>
  </r>
  <r>
    <x v="914"/>
    <x v="39"/>
    <n v="0"/>
    <s v="Issues"/>
    <s v="INT"/>
  </r>
  <r>
    <x v="914"/>
    <x v="40"/>
    <n v="1539"/>
    <s v="Issues"/>
    <s v="INT"/>
  </r>
  <r>
    <x v="914"/>
    <x v="41"/>
    <n v="0"/>
    <s v="Issues"/>
    <s v="INT"/>
  </r>
  <r>
    <x v="914"/>
    <x v="42"/>
    <n v="0"/>
    <s v="Issues"/>
    <s v="INT"/>
  </r>
  <r>
    <x v="914"/>
    <x v="43"/>
    <n v="1529"/>
    <s v="Maintainability"/>
    <s v="INT"/>
  </r>
  <r>
    <x v="914"/>
    <x v="44"/>
    <n v="9"/>
    <s v="Reliability"/>
    <s v="INT"/>
  </r>
  <r>
    <x v="914"/>
    <x v="45"/>
    <n v="1"/>
    <s v="Security"/>
    <s v="INT"/>
  </r>
  <r>
    <x v="914"/>
    <x v="46"/>
    <n v="68"/>
    <s v="SecurityReview"/>
    <s v="INT"/>
  </r>
  <r>
    <x v="914"/>
    <x v="47"/>
    <n v="7287"/>
    <s v="Maintainability"/>
    <s v="WORK_DUR"/>
  </r>
  <r>
    <x v="914"/>
    <x v="48"/>
    <s v="(null)"/>
    <s v="Releasability"/>
    <s v="LEVEL"/>
  </r>
  <r>
    <x v="914"/>
    <x v="49"/>
    <s v="(null)"/>
    <s v="General"/>
    <s v="DATA"/>
  </r>
  <r>
    <x v="914"/>
    <x v="50"/>
    <s v="(null)"/>
    <s v="General"/>
    <s v="DATA"/>
  </r>
  <r>
    <x v="914"/>
    <x v="51"/>
    <n v="1602718597289"/>
    <s v="SCM"/>
    <s v="MILLISEC"/>
  </r>
  <r>
    <x v="915"/>
    <x v="0"/>
    <n v="0"/>
    <s v="Size"/>
    <s v="INT"/>
  </r>
  <r>
    <x v="915"/>
    <x v="1"/>
    <n v="34"/>
    <s v="Size"/>
    <s v="INT"/>
  </r>
  <r>
    <x v="915"/>
    <x v="2"/>
    <n v="1"/>
    <s v="Size"/>
    <s v="INT"/>
  </r>
  <r>
    <x v="915"/>
    <x v="3"/>
    <n v="2"/>
    <s v="Size"/>
    <s v="PERCENT"/>
  </r>
  <r>
    <x v="915"/>
    <x v="4"/>
    <n v="5"/>
    <s v="Complexity"/>
    <s v="INT"/>
  </r>
  <r>
    <x v="915"/>
    <x v="5"/>
    <n v="2.5"/>
    <s v="Complexity"/>
    <s v="FLOAT"/>
  </r>
  <r>
    <x v="915"/>
    <x v="6"/>
    <n v="2"/>
    <s v="Size"/>
    <s v="INT"/>
  </r>
  <r>
    <x v="915"/>
    <x v="7"/>
    <n v="0"/>
    <s v="Size"/>
    <s v="INT"/>
  </r>
  <r>
    <x v="915"/>
    <x v="8"/>
    <n v="63"/>
    <s v="Size"/>
    <s v="INT"/>
  </r>
  <r>
    <x v="915"/>
    <x v="9"/>
    <n v="49"/>
    <s v="Size"/>
    <s v="INT"/>
  </r>
  <r>
    <x v="915"/>
    <x v="10"/>
    <s v="(null)"/>
    <s v="Size"/>
    <s v="DATA"/>
  </r>
  <r>
    <x v="915"/>
    <x v="11"/>
    <n v="5"/>
    <s v="SecurityReview"/>
    <s v="RATING"/>
  </r>
  <r>
    <x v="915"/>
    <x v="12"/>
    <n v="1"/>
    <s v="Maintainability"/>
    <s v="RATING"/>
  </r>
  <r>
    <x v="915"/>
    <x v="13"/>
    <s v="(null)"/>
    <s v="Maintainability"/>
    <s v="STRING"/>
  </r>
  <r>
    <x v="915"/>
    <x v="15"/>
    <n v="0"/>
    <s v="Maintainability"/>
    <s v="PERCENT"/>
  </r>
  <r>
    <x v="915"/>
    <x v="17"/>
    <n v="0"/>
    <s v="Maintainability"/>
    <s v="WORK_DUR"/>
  </r>
  <r>
    <x v="915"/>
    <x v="18"/>
    <n v="0"/>
    <s v="Reliability"/>
    <s v="WORK_DUR"/>
  </r>
  <r>
    <x v="915"/>
    <x v="19"/>
    <n v="1"/>
    <s v="Reliability"/>
    <s v="RATING"/>
  </r>
  <r>
    <x v="915"/>
    <x v="20"/>
    <n v="0"/>
    <s v="Security"/>
    <s v="WORK_DUR"/>
  </r>
  <r>
    <x v="915"/>
    <x v="21"/>
    <n v="1"/>
    <s v="Security"/>
    <s v="RATING"/>
  </r>
  <r>
    <x v="915"/>
    <x v="22"/>
    <n v="13"/>
    <s v="Complexity"/>
    <s v="INT"/>
  </r>
  <r>
    <x v="915"/>
    <x v="23"/>
    <n v="0"/>
    <s v="Coverage"/>
    <s v="PERCENT"/>
  </r>
  <r>
    <x v="915"/>
    <x v="24"/>
    <n v="34"/>
    <s v="Coverage"/>
    <s v="INT"/>
  </r>
  <r>
    <x v="915"/>
    <x v="25"/>
    <n v="34"/>
    <s v="Coverage"/>
    <s v="INT"/>
  </r>
  <r>
    <x v="915"/>
    <x v="26"/>
    <n v="0"/>
    <s v="Coverage"/>
    <s v="PERCENT"/>
  </r>
  <r>
    <x v="915"/>
    <x v="27"/>
    <n v="0"/>
    <s v="SecurityReview"/>
    <s v="PERCENT"/>
  </r>
  <r>
    <x v="915"/>
    <x v="28"/>
    <n v="0"/>
    <s v="Duplications"/>
    <s v="INT"/>
  </r>
  <r>
    <x v="915"/>
    <x v="29"/>
    <n v="0"/>
    <s v="Duplications"/>
    <s v="INT"/>
  </r>
  <r>
    <x v="915"/>
    <x v="30"/>
    <n v="0"/>
    <s v="Duplications"/>
    <s v="INT"/>
  </r>
  <r>
    <x v="915"/>
    <x v="31"/>
    <n v="0"/>
    <s v="Duplications"/>
    <s v="PERCENT"/>
  </r>
  <r>
    <x v="915"/>
    <x v="32"/>
    <n v="0"/>
    <s v="Issues"/>
    <s v="INT"/>
  </r>
  <r>
    <x v="915"/>
    <x v="33"/>
    <n v="0"/>
    <s v="Issues"/>
    <s v="INT"/>
  </r>
  <r>
    <x v="915"/>
    <x v="34"/>
    <n v="0"/>
    <s v="Issues"/>
    <s v="INT"/>
  </r>
  <r>
    <x v="915"/>
    <x v="35"/>
    <n v="0"/>
    <s v="Issues"/>
    <s v="INT"/>
  </r>
  <r>
    <x v="915"/>
    <x v="36"/>
    <n v="0"/>
    <s v="Issues"/>
    <s v="INT"/>
  </r>
  <r>
    <x v="915"/>
    <x v="37"/>
    <n v="0"/>
    <s v="Issues"/>
    <s v="INT"/>
  </r>
  <r>
    <x v="915"/>
    <x v="38"/>
    <n v="0"/>
    <s v="Issues"/>
    <s v="INT"/>
  </r>
  <r>
    <x v="915"/>
    <x v="39"/>
    <n v="0"/>
    <s v="Issues"/>
    <s v="INT"/>
  </r>
  <r>
    <x v="915"/>
    <x v="40"/>
    <n v="0"/>
    <s v="Issues"/>
    <s v="INT"/>
  </r>
  <r>
    <x v="915"/>
    <x v="41"/>
    <n v="0"/>
    <s v="Issues"/>
    <s v="INT"/>
  </r>
  <r>
    <x v="915"/>
    <x v="42"/>
    <n v="0"/>
    <s v="Issues"/>
    <s v="INT"/>
  </r>
  <r>
    <x v="915"/>
    <x v="43"/>
    <n v="0"/>
    <s v="Maintainability"/>
    <s v="INT"/>
  </r>
  <r>
    <x v="915"/>
    <x v="44"/>
    <n v="0"/>
    <s v="Reliability"/>
    <s v="INT"/>
  </r>
  <r>
    <x v="915"/>
    <x v="45"/>
    <n v="0"/>
    <s v="Security"/>
    <s v="INT"/>
  </r>
  <r>
    <x v="915"/>
    <x v="46"/>
    <n v="1"/>
    <s v="SecurityReview"/>
    <s v="INT"/>
  </r>
  <r>
    <x v="915"/>
    <x v="47"/>
    <n v="0"/>
    <s v="Maintainability"/>
    <s v="WORK_DUR"/>
  </r>
  <r>
    <x v="915"/>
    <x v="48"/>
    <s v="(null)"/>
    <s v="Releasability"/>
    <s v="LEVEL"/>
  </r>
  <r>
    <x v="915"/>
    <x v="49"/>
    <s v="(null)"/>
    <s v="General"/>
    <s v="DATA"/>
  </r>
  <r>
    <x v="915"/>
    <x v="50"/>
    <s v="(null)"/>
    <s v="General"/>
    <s v="DATA"/>
  </r>
  <r>
    <x v="915"/>
    <x v="51"/>
    <n v="1440282803000"/>
    <s v="SCM"/>
    <s v="MILLISEC"/>
  </r>
  <r>
    <x v="916"/>
    <x v="0"/>
    <n v="119"/>
    <s v="Size"/>
    <s v="INT"/>
  </r>
  <r>
    <x v="916"/>
    <x v="1"/>
    <n v="10913"/>
    <s v="Size"/>
    <s v="INT"/>
  </r>
  <r>
    <x v="916"/>
    <x v="2"/>
    <n v="6773"/>
    <s v="Size"/>
    <s v="INT"/>
  </r>
  <r>
    <x v="916"/>
    <x v="3"/>
    <n v="35.799999999999997"/>
    <s v="Size"/>
    <s v="PERCENT"/>
  </r>
  <r>
    <x v="916"/>
    <x v="4"/>
    <n v="2911"/>
    <s v="Complexity"/>
    <s v="INT"/>
  </r>
  <r>
    <x v="916"/>
    <x v="5"/>
    <n v="43.4"/>
    <s v="Complexity"/>
    <s v="FLOAT"/>
  </r>
  <r>
    <x v="916"/>
    <x v="6"/>
    <n v="67"/>
    <s v="Size"/>
    <s v="INT"/>
  </r>
  <r>
    <x v="916"/>
    <x v="7"/>
    <n v="1309"/>
    <s v="Size"/>
    <s v="INT"/>
  </r>
  <r>
    <x v="916"/>
    <x v="8"/>
    <n v="21892"/>
    <s v="Size"/>
    <s v="INT"/>
  </r>
  <r>
    <x v="916"/>
    <x v="9"/>
    <n v="12144"/>
    <s v="Size"/>
    <s v="INT"/>
  </r>
  <r>
    <x v="916"/>
    <x v="10"/>
    <s v="(null)"/>
    <s v="Size"/>
    <s v="DATA"/>
  </r>
  <r>
    <x v="916"/>
    <x v="11"/>
    <n v="5"/>
    <s v="SecurityReview"/>
    <s v="RATING"/>
  </r>
  <r>
    <x v="916"/>
    <x v="12"/>
    <n v="1"/>
    <s v="Maintainability"/>
    <s v="RATING"/>
  </r>
  <r>
    <x v="916"/>
    <x v="13"/>
    <s v="(null)"/>
    <s v="Maintainability"/>
    <s v="STRING"/>
  </r>
  <r>
    <x v="916"/>
    <x v="15"/>
    <n v="0.5"/>
    <s v="Maintainability"/>
    <s v="PERCENT"/>
  </r>
  <r>
    <x v="916"/>
    <x v="17"/>
    <n v="0"/>
    <s v="Maintainability"/>
    <s v="WORK_DUR"/>
  </r>
  <r>
    <x v="916"/>
    <x v="18"/>
    <n v="180"/>
    <s v="Reliability"/>
    <s v="WORK_DUR"/>
  </r>
  <r>
    <x v="916"/>
    <x v="19"/>
    <n v="5"/>
    <s v="Reliability"/>
    <s v="RATING"/>
  </r>
  <r>
    <x v="916"/>
    <x v="20"/>
    <n v="0"/>
    <s v="Security"/>
    <s v="WORK_DUR"/>
  </r>
  <r>
    <x v="916"/>
    <x v="21"/>
    <n v="1"/>
    <s v="Security"/>
    <s v="RATING"/>
  </r>
  <r>
    <x v="916"/>
    <x v="22"/>
    <n v="2905"/>
    <s v="Complexity"/>
    <s v="INT"/>
  </r>
  <r>
    <x v="916"/>
    <x v="23"/>
    <n v="0"/>
    <s v="Coverage"/>
    <s v="PERCENT"/>
  </r>
  <r>
    <x v="916"/>
    <x v="24"/>
    <n v="10340"/>
    <s v="Coverage"/>
    <s v="INT"/>
  </r>
  <r>
    <x v="916"/>
    <x v="25"/>
    <n v="10340"/>
    <s v="Coverage"/>
    <s v="INT"/>
  </r>
  <r>
    <x v="916"/>
    <x v="26"/>
    <n v="0"/>
    <s v="Coverage"/>
    <s v="PERCENT"/>
  </r>
  <r>
    <x v="916"/>
    <x v="27"/>
    <n v="0"/>
    <s v="SecurityReview"/>
    <s v="PERCENT"/>
  </r>
  <r>
    <x v="916"/>
    <x v="28"/>
    <n v="1078"/>
    <s v="Duplications"/>
    <s v="INT"/>
  </r>
  <r>
    <x v="916"/>
    <x v="29"/>
    <n v="10"/>
    <s v="Duplications"/>
    <s v="INT"/>
  </r>
  <r>
    <x v="916"/>
    <x v="30"/>
    <n v="5"/>
    <s v="Duplications"/>
    <s v="INT"/>
  </r>
  <r>
    <x v="916"/>
    <x v="31"/>
    <n v="4.9000000000000004"/>
    <s v="Duplications"/>
    <s v="PERCENT"/>
  </r>
  <r>
    <x v="916"/>
    <x v="32"/>
    <n v="294"/>
    <s v="Issues"/>
    <s v="INT"/>
  </r>
  <r>
    <x v="916"/>
    <x v="33"/>
    <n v="7"/>
    <s v="Issues"/>
    <s v="INT"/>
  </r>
  <r>
    <x v="916"/>
    <x v="34"/>
    <n v="71"/>
    <s v="Issues"/>
    <s v="INT"/>
  </r>
  <r>
    <x v="916"/>
    <x v="35"/>
    <n v="79"/>
    <s v="Issues"/>
    <s v="INT"/>
  </r>
  <r>
    <x v="916"/>
    <x v="36"/>
    <n v="137"/>
    <s v="Issues"/>
    <s v="INT"/>
  </r>
  <r>
    <x v="916"/>
    <x v="37"/>
    <n v="0"/>
    <s v="Issues"/>
    <s v="INT"/>
  </r>
  <r>
    <x v="916"/>
    <x v="38"/>
    <n v="0"/>
    <s v="Issues"/>
    <s v="INT"/>
  </r>
  <r>
    <x v="916"/>
    <x v="39"/>
    <n v="0"/>
    <s v="Issues"/>
    <s v="INT"/>
  </r>
  <r>
    <x v="916"/>
    <x v="40"/>
    <n v="294"/>
    <s v="Issues"/>
    <s v="INT"/>
  </r>
  <r>
    <x v="916"/>
    <x v="41"/>
    <n v="0"/>
    <s v="Issues"/>
    <s v="INT"/>
  </r>
  <r>
    <x v="916"/>
    <x v="42"/>
    <n v="0"/>
    <s v="Issues"/>
    <s v="INT"/>
  </r>
  <r>
    <x v="916"/>
    <x v="43"/>
    <n v="267"/>
    <s v="Maintainability"/>
    <s v="INT"/>
  </r>
  <r>
    <x v="916"/>
    <x v="44"/>
    <n v="27"/>
    <s v="Reliability"/>
    <s v="INT"/>
  </r>
  <r>
    <x v="916"/>
    <x v="45"/>
    <n v="0"/>
    <s v="Security"/>
    <s v="INT"/>
  </r>
  <r>
    <x v="916"/>
    <x v="46"/>
    <n v="144"/>
    <s v="SecurityReview"/>
    <s v="INT"/>
  </r>
  <r>
    <x v="916"/>
    <x v="47"/>
    <n v="1642"/>
    <s v="Maintainability"/>
    <s v="WORK_DUR"/>
  </r>
  <r>
    <x v="916"/>
    <x v="48"/>
    <s v="(null)"/>
    <s v="Releasability"/>
    <s v="LEVEL"/>
  </r>
  <r>
    <x v="916"/>
    <x v="49"/>
    <s v="(null)"/>
    <s v="General"/>
    <s v="DATA"/>
  </r>
  <r>
    <x v="916"/>
    <x v="50"/>
    <s v="(null)"/>
    <s v="General"/>
    <s v="DATA"/>
  </r>
  <r>
    <x v="916"/>
    <x v="51"/>
    <n v="1602718697299"/>
    <s v="SCM"/>
    <s v="MILLISEC"/>
  </r>
  <r>
    <x v="917"/>
    <x v="0"/>
    <n v="715"/>
    <s v="Size"/>
    <s v="INT"/>
  </r>
  <r>
    <x v="917"/>
    <x v="1"/>
    <n v="24775"/>
    <s v="Size"/>
    <s v="INT"/>
  </r>
  <r>
    <x v="917"/>
    <x v="2"/>
    <n v="3040"/>
    <s v="Size"/>
    <s v="INT"/>
  </r>
  <r>
    <x v="917"/>
    <x v="3"/>
    <n v="7.1"/>
    <s v="Size"/>
    <s v="PERCENT"/>
  </r>
  <r>
    <x v="917"/>
    <x v="4"/>
    <n v="6451"/>
    <s v="Complexity"/>
    <s v="INT"/>
  </r>
  <r>
    <x v="917"/>
    <x v="5"/>
    <n v="12.7"/>
    <s v="Complexity"/>
    <s v="FLOAT"/>
  </r>
  <r>
    <x v="917"/>
    <x v="6"/>
    <n v="511"/>
    <s v="Size"/>
    <s v="INT"/>
  </r>
  <r>
    <x v="917"/>
    <x v="7"/>
    <n v="2721"/>
    <s v="Size"/>
    <s v="INT"/>
  </r>
  <r>
    <x v="917"/>
    <x v="8"/>
    <n v="52722"/>
    <s v="Size"/>
    <s v="INT"/>
  </r>
  <r>
    <x v="917"/>
    <x v="9"/>
    <n v="39763"/>
    <s v="Size"/>
    <s v="INT"/>
  </r>
  <r>
    <x v="917"/>
    <x v="10"/>
    <s v="(null)"/>
    <s v="Size"/>
    <s v="DATA"/>
  </r>
  <r>
    <x v="917"/>
    <x v="11"/>
    <n v="5"/>
    <s v="SecurityReview"/>
    <s v="RATING"/>
  </r>
  <r>
    <x v="917"/>
    <x v="12"/>
    <n v="1"/>
    <s v="Maintainability"/>
    <s v="RATING"/>
  </r>
  <r>
    <x v="917"/>
    <x v="13"/>
    <s v="(null)"/>
    <s v="Maintainability"/>
    <s v="STRING"/>
  </r>
  <r>
    <x v="917"/>
    <x v="15"/>
    <n v="0.4"/>
    <s v="Maintainability"/>
    <s v="PERCENT"/>
  </r>
  <r>
    <x v="917"/>
    <x v="17"/>
    <n v="0"/>
    <s v="Maintainability"/>
    <s v="WORK_DUR"/>
  </r>
  <r>
    <x v="917"/>
    <x v="18"/>
    <n v="50"/>
    <s v="Reliability"/>
    <s v="WORK_DUR"/>
  </r>
  <r>
    <x v="917"/>
    <x v="19"/>
    <n v="3"/>
    <s v="Reliability"/>
    <s v="RATING"/>
  </r>
  <r>
    <x v="917"/>
    <x v="20"/>
    <n v="0"/>
    <s v="Security"/>
    <s v="WORK_DUR"/>
  </r>
  <r>
    <x v="917"/>
    <x v="21"/>
    <n v="5"/>
    <s v="Security"/>
    <s v="RATING"/>
  </r>
  <r>
    <x v="917"/>
    <x v="22"/>
    <n v="6596"/>
    <s v="Complexity"/>
    <s v="INT"/>
  </r>
  <r>
    <x v="917"/>
    <x v="23"/>
    <n v="0"/>
    <s v="Coverage"/>
    <s v="PERCENT"/>
  </r>
  <r>
    <x v="917"/>
    <x v="24"/>
    <n v="24438"/>
    <s v="Coverage"/>
    <s v="INT"/>
  </r>
  <r>
    <x v="917"/>
    <x v="25"/>
    <n v="24438"/>
    <s v="Coverage"/>
    <s v="INT"/>
  </r>
  <r>
    <x v="917"/>
    <x v="26"/>
    <n v="0"/>
    <s v="Coverage"/>
    <s v="PERCENT"/>
  </r>
  <r>
    <x v="917"/>
    <x v="27"/>
    <n v="0"/>
    <s v="SecurityReview"/>
    <s v="PERCENT"/>
  </r>
  <r>
    <x v="917"/>
    <x v="28"/>
    <n v="1008"/>
    <s v="Duplications"/>
    <s v="INT"/>
  </r>
  <r>
    <x v="917"/>
    <x v="29"/>
    <n v="18"/>
    <s v="Duplications"/>
    <s v="INT"/>
  </r>
  <r>
    <x v="917"/>
    <x v="30"/>
    <n v="8"/>
    <s v="Duplications"/>
    <s v="INT"/>
  </r>
  <r>
    <x v="917"/>
    <x v="31"/>
    <n v="1.9"/>
    <s v="Duplications"/>
    <s v="PERCENT"/>
  </r>
  <r>
    <x v="917"/>
    <x v="32"/>
    <n v="611"/>
    <s v="Issues"/>
    <s v="INT"/>
  </r>
  <r>
    <x v="917"/>
    <x v="33"/>
    <n v="9"/>
    <s v="Issues"/>
    <s v="INT"/>
  </r>
  <r>
    <x v="917"/>
    <x v="34"/>
    <n v="257"/>
    <s v="Issues"/>
    <s v="INT"/>
  </r>
  <r>
    <x v="917"/>
    <x v="35"/>
    <n v="149"/>
    <s v="Issues"/>
    <s v="INT"/>
  </r>
  <r>
    <x v="917"/>
    <x v="36"/>
    <n v="196"/>
    <s v="Issues"/>
    <s v="INT"/>
  </r>
  <r>
    <x v="917"/>
    <x v="37"/>
    <n v="0"/>
    <s v="Issues"/>
    <s v="INT"/>
  </r>
  <r>
    <x v="917"/>
    <x v="38"/>
    <n v="0"/>
    <s v="Issues"/>
    <s v="INT"/>
  </r>
  <r>
    <x v="917"/>
    <x v="39"/>
    <n v="0"/>
    <s v="Issues"/>
    <s v="INT"/>
  </r>
  <r>
    <x v="917"/>
    <x v="40"/>
    <n v="611"/>
    <s v="Issues"/>
    <s v="INT"/>
  </r>
  <r>
    <x v="917"/>
    <x v="41"/>
    <n v="0"/>
    <s v="Issues"/>
    <s v="INT"/>
  </r>
  <r>
    <x v="917"/>
    <x v="42"/>
    <n v="0"/>
    <s v="Issues"/>
    <s v="INT"/>
  </r>
  <r>
    <x v="917"/>
    <x v="43"/>
    <n v="591"/>
    <s v="Maintainability"/>
    <s v="INT"/>
  </r>
  <r>
    <x v="917"/>
    <x v="44"/>
    <n v="10"/>
    <s v="Reliability"/>
    <s v="INT"/>
  </r>
  <r>
    <x v="917"/>
    <x v="45"/>
    <n v="10"/>
    <s v="Security"/>
    <s v="INT"/>
  </r>
  <r>
    <x v="917"/>
    <x v="46"/>
    <n v="1269"/>
    <s v="SecurityReview"/>
    <s v="INT"/>
  </r>
  <r>
    <x v="917"/>
    <x v="47"/>
    <n v="5187"/>
    <s v="Maintainability"/>
    <s v="WORK_DUR"/>
  </r>
  <r>
    <x v="917"/>
    <x v="48"/>
    <s v="(null)"/>
    <s v="Releasability"/>
    <s v="LEVEL"/>
  </r>
  <r>
    <x v="917"/>
    <x v="49"/>
    <s v="(null)"/>
    <s v="General"/>
    <s v="DATA"/>
  </r>
  <r>
    <x v="917"/>
    <x v="50"/>
    <s v="(null)"/>
    <s v="General"/>
    <s v="DATA"/>
  </r>
  <r>
    <x v="917"/>
    <x v="51"/>
    <n v="1602718744914"/>
    <s v="SCM"/>
    <s v="MILLISEC"/>
  </r>
  <r>
    <x v="918"/>
    <x v="0"/>
    <n v="0"/>
    <s v="Size"/>
    <s v="INT"/>
  </r>
  <r>
    <x v="918"/>
    <x v="1"/>
    <n v="340"/>
    <s v="Size"/>
    <s v="INT"/>
  </r>
  <r>
    <x v="918"/>
    <x v="2"/>
    <n v="69"/>
    <s v="Size"/>
    <s v="INT"/>
  </r>
  <r>
    <x v="918"/>
    <x v="3"/>
    <n v="12.5"/>
    <s v="Size"/>
    <s v="PERCENT"/>
  </r>
  <r>
    <x v="918"/>
    <x v="4"/>
    <n v="79"/>
    <s v="Complexity"/>
    <s v="INT"/>
  </r>
  <r>
    <x v="918"/>
    <x v="5"/>
    <n v="26.3"/>
    <s v="Complexity"/>
    <s v="FLOAT"/>
  </r>
  <r>
    <x v="918"/>
    <x v="6"/>
    <n v="3"/>
    <s v="Size"/>
    <s v="INT"/>
  </r>
  <r>
    <x v="918"/>
    <x v="7"/>
    <n v="18"/>
    <s v="Size"/>
    <s v="INT"/>
  </r>
  <r>
    <x v="918"/>
    <x v="8"/>
    <n v="648"/>
    <s v="Size"/>
    <s v="INT"/>
  </r>
  <r>
    <x v="918"/>
    <x v="9"/>
    <n v="483"/>
    <s v="Size"/>
    <s v="INT"/>
  </r>
  <r>
    <x v="918"/>
    <x v="10"/>
    <s v="(null)"/>
    <s v="Size"/>
    <s v="DATA"/>
  </r>
  <r>
    <x v="918"/>
    <x v="11"/>
    <n v="5"/>
    <s v="SecurityReview"/>
    <s v="RATING"/>
  </r>
  <r>
    <x v="918"/>
    <x v="12"/>
    <n v="1"/>
    <s v="Maintainability"/>
    <s v="RATING"/>
  </r>
  <r>
    <x v="918"/>
    <x v="13"/>
    <s v="(null)"/>
    <s v="Maintainability"/>
    <s v="STRING"/>
  </r>
  <r>
    <x v="918"/>
    <x v="15"/>
    <n v="0.7"/>
    <s v="Maintainability"/>
    <s v="PERCENT"/>
  </r>
  <r>
    <x v="918"/>
    <x v="17"/>
    <n v="0"/>
    <s v="Maintainability"/>
    <s v="WORK_DUR"/>
  </r>
  <r>
    <x v="918"/>
    <x v="18"/>
    <n v="0"/>
    <s v="Reliability"/>
    <s v="WORK_DUR"/>
  </r>
  <r>
    <x v="918"/>
    <x v="19"/>
    <n v="1"/>
    <s v="Reliability"/>
    <s v="RATING"/>
  </r>
  <r>
    <x v="918"/>
    <x v="20"/>
    <n v="0"/>
    <s v="Security"/>
    <s v="WORK_DUR"/>
  </r>
  <r>
    <x v="918"/>
    <x v="21"/>
    <n v="1"/>
    <s v="Security"/>
    <s v="RATING"/>
  </r>
  <r>
    <x v="918"/>
    <x v="22"/>
    <n v="105"/>
    <s v="Complexity"/>
    <s v="INT"/>
  </r>
  <r>
    <x v="918"/>
    <x v="23"/>
    <n v="0"/>
    <s v="Coverage"/>
    <s v="PERCENT"/>
  </r>
  <r>
    <x v="918"/>
    <x v="24"/>
    <n v="339"/>
    <s v="Coverage"/>
    <s v="INT"/>
  </r>
  <r>
    <x v="918"/>
    <x v="25"/>
    <n v="339"/>
    <s v="Coverage"/>
    <s v="INT"/>
  </r>
  <r>
    <x v="918"/>
    <x v="26"/>
    <n v="0"/>
    <s v="Coverage"/>
    <s v="PERCENT"/>
  </r>
  <r>
    <x v="918"/>
    <x v="27"/>
    <n v="0"/>
    <s v="SecurityReview"/>
    <s v="PERCENT"/>
  </r>
  <r>
    <x v="918"/>
    <x v="28"/>
    <n v="0"/>
    <s v="Duplications"/>
    <s v="INT"/>
  </r>
  <r>
    <x v="918"/>
    <x v="29"/>
    <n v="0"/>
    <s v="Duplications"/>
    <s v="INT"/>
  </r>
  <r>
    <x v="918"/>
    <x v="30"/>
    <n v="0"/>
    <s v="Duplications"/>
    <s v="INT"/>
  </r>
  <r>
    <x v="918"/>
    <x v="31"/>
    <n v="0"/>
    <s v="Duplications"/>
    <s v="PERCENT"/>
  </r>
  <r>
    <x v="918"/>
    <x v="32"/>
    <n v="7"/>
    <s v="Issues"/>
    <s v="INT"/>
  </r>
  <r>
    <x v="918"/>
    <x v="33"/>
    <n v="0"/>
    <s v="Issues"/>
    <s v="INT"/>
  </r>
  <r>
    <x v="918"/>
    <x v="34"/>
    <n v="3"/>
    <s v="Issues"/>
    <s v="INT"/>
  </r>
  <r>
    <x v="918"/>
    <x v="35"/>
    <n v="2"/>
    <s v="Issues"/>
    <s v="INT"/>
  </r>
  <r>
    <x v="918"/>
    <x v="36"/>
    <n v="2"/>
    <s v="Issues"/>
    <s v="INT"/>
  </r>
  <r>
    <x v="918"/>
    <x v="37"/>
    <n v="0"/>
    <s v="Issues"/>
    <s v="INT"/>
  </r>
  <r>
    <x v="918"/>
    <x v="38"/>
    <n v="0"/>
    <s v="Issues"/>
    <s v="INT"/>
  </r>
  <r>
    <x v="918"/>
    <x v="39"/>
    <n v="0"/>
    <s v="Issues"/>
    <s v="INT"/>
  </r>
  <r>
    <x v="918"/>
    <x v="40"/>
    <n v="7"/>
    <s v="Issues"/>
    <s v="INT"/>
  </r>
  <r>
    <x v="918"/>
    <x v="41"/>
    <n v="0"/>
    <s v="Issues"/>
    <s v="INT"/>
  </r>
  <r>
    <x v="918"/>
    <x v="42"/>
    <n v="0"/>
    <s v="Issues"/>
    <s v="INT"/>
  </r>
  <r>
    <x v="918"/>
    <x v="43"/>
    <n v="7"/>
    <s v="Maintainability"/>
    <s v="INT"/>
  </r>
  <r>
    <x v="918"/>
    <x v="44"/>
    <n v="0"/>
    <s v="Reliability"/>
    <s v="INT"/>
  </r>
  <r>
    <x v="918"/>
    <x v="45"/>
    <n v="0"/>
    <s v="Security"/>
    <s v="INT"/>
  </r>
  <r>
    <x v="918"/>
    <x v="46"/>
    <n v="2"/>
    <s v="SecurityReview"/>
    <s v="INT"/>
  </r>
  <r>
    <x v="918"/>
    <x v="47"/>
    <n v="101"/>
    <s v="Maintainability"/>
    <s v="WORK_DUR"/>
  </r>
  <r>
    <x v="918"/>
    <x v="48"/>
    <s v="(null)"/>
    <s v="Releasability"/>
    <s v="LEVEL"/>
  </r>
  <r>
    <x v="918"/>
    <x v="49"/>
    <s v="(null)"/>
    <s v="General"/>
    <s v="DATA"/>
  </r>
  <r>
    <x v="918"/>
    <x v="50"/>
    <s v="(null)"/>
    <s v="General"/>
    <s v="DATA"/>
  </r>
  <r>
    <x v="918"/>
    <x v="51"/>
    <n v="1563995828000"/>
    <s v="SCM"/>
    <s v="MILLISEC"/>
  </r>
  <r>
    <x v="919"/>
    <x v="0"/>
    <n v="16"/>
    <s v="Size"/>
    <s v="INT"/>
  </r>
  <r>
    <x v="919"/>
    <x v="1"/>
    <n v="1193"/>
    <s v="Size"/>
    <s v="INT"/>
  </r>
  <r>
    <x v="919"/>
    <x v="2"/>
    <n v="211"/>
    <s v="Size"/>
    <s v="INT"/>
  </r>
  <r>
    <x v="919"/>
    <x v="3"/>
    <n v="14.1"/>
    <s v="Size"/>
    <s v="PERCENT"/>
  </r>
  <r>
    <x v="919"/>
    <x v="4"/>
    <n v="343"/>
    <s v="Complexity"/>
    <s v="INT"/>
  </r>
  <r>
    <x v="919"/>
    <x v="5"/>
    <n v="85.8"/>
    <s v="Complexity"/>
    <s v="FLOAT"/>
  </r>
  <r>
    <x v="919"/>
    <x v="6"/>
    <n v="4"/>
    <s v="Size"/>
    <s v="INT"/>
  </r>
  <r>
    <x v="919"/>
    <x v="7"/>
    <n v="99"/>
    <s v="Size"/>
    <s v="INT"/>
  </r>
  <r>
    <x v="919"/>
    <x v="8"/>
    <n v="1681"/>
    <s v="Size"/>
    <s v="INT"/>
  </r>
  <r>
    <x v="919"/>
    <x v="9"/>
    <n v="1288"/>
    <s v="Size"/>
    <s v="INT"/>
  </r>
  <r>
    <x v="919"/>
    <x v="10"/>
    <s v="(null)"/>
    <s v="Size"/>
    <s v="DATA"/>
  </r>
  <r>
    <x v="919"/>
    <x v="11"/>
    <n v="5"/>
    <s v="SecurityReview"/>
    <s v="RATING"/>
  </r>
  <r>
    <x v="919"/>
    <x v="12"/>
    <n v="1"/>
    <s v="Maintainability"/>
    <s v="RATING"/>
  </r>
  <r>
    <x v="919"/>
    <x v="13"/>
    <s v="(null)"/>
    <s v="Maintainability"/>
    <s v="STRING"/>
  </r>
  <r>
    <x v="919"/>
    <x v="15"/>
    <n v="1.1000000000000001"/>
    <s v="Maintainability"/>
    <s v="PERCENT"/>
  </r>
  <r>
    <x v="919"/>
    <x v="17"/>
    <n v="0"/>
    <s v="Maintainability"/>
    <s v="WORK_DUR"/>
  </r>
  <r>
    <x v="919"/>
    <x v="18"/>
    <n v="40"/>
    <s v="Reliability"/>
    <s v="WORK_DUR"/>
  </r>
  <r>
    <x v="919"/>
    <x v="19"/>
    <n v="5"/>
    <s v="Reliability"/>
    <s v="RATING"/>
  </r>
  <r>
    <x v="919"/>
    <x v="20"/>
    <n v="0"/>
    <s v="Security"/>
    <s v="WORK_DUR"/>
  </r>
  <r>
    <x v="919"/>
    <x v="21"/>
    <n v="1"/>
    <s v="Security"/>
    <s v="RATING"/>
  </r>
  <r>
    <x v="919"/>
    <x v="22"/>
    <n v="520"/>
    <s v="Complexity"/>
    <s v="INT"/>
  </r>
  <r>
    <x v="919"/>
    <x v="23"/>
    <n v="0"/>
    <s v="Coverage"/>
    <s v="PERCENT"/>
  </r>
  <r>
    <x v="919"/>
    <x v="24"/>
    <n v="1187"/>
    <s v="Coverage"/>
    <s v="INT"/>
  </r>
  <r>
    <x v="919"/>
    <x v="25"/>
    <n v="1187"/>
    <s v="Coverage"/>
    <s v="INT"/>
  </r>
  <r>
    <x v="919"/>
    <x v="26"/>
    <n v="0"/>
    <s v="Coverage"/>
    <s v="PERCENT"/>
  </r>
  <r>
    <x v="919"/>
    <x v="27"/>
    <n v="0"/>
    <s v="SecurityReview"/>
    <s v="PERCENT"/>
  </r>
  <r>
    <x v="919"/>
    <x v="28"/>
    <n v="0"/>
    <s v="Duplications"/>
    <s v="INT"/>
  </r>
  <r>
    <x v="919"/>
    <x v="29"/>
    <n v="0"/>
    <s v="Duplications"/>
    <s v="INT"/>
  </r>
  <r>
    <x v="919"/>
    <x v="30"/>
    <n v="0"/>
    <s v="Duplications"/>
    <s v="INT"/>
  </r>
  <r>
    <x v="919"/>
    <x v="31"/>
    <n v="0"/>
    <s v="Duplications"/>
    <s v="PERCENT"/>
  </r>
  <r>
    <x v="919"/>
    <x v="32"/>
    <n v="73"/>
    <s v="Issues"/>
    <s v="INT"/>
  </r>
  <r>
    <x v="919"/>
    <x v="33"/>
    <n v="2"/>
    <s v="Issues"/>
    <s v="INT"/>
  </r>
  <r>
    <x v="919"/>
    <x v="34"/>
    <n v="29"/>
    <s v="Issues"/>
    <s v="INT"/>
  </r>
  <r>
    <x v="919"/>
    <x v="35"/>
    <n v="5"/>
    <s v="Issues"/>
    <s v="INT"/>
  </r>
  <r>
    <x v="919"/>
    <x v="36"/>
    <n v="37"/>
    <s v="Issues"/>
    <s v="INT"/>
  </r>
  <r>
    <x v="919"/>
    <x v="37"/>
    <n v="0"/>
    <s v="Issues"/>
    <s v="INT"/>
  </r>
  <r>
    <x v="919"/>
    <x v="38"/>
    <n v="0"/>
    <s v="Issues"/>
    <s v="INT"/>
  </r>
  <r>
    <x v="919"/>
    <x v="39"/>
    <n v="0"/>
    <s v="Issues"/>
    <s v="INT"/>
  </r>
  <r>
    <x v="919"/>
    <x v="40"/>
    <n v="73"/>
    <s v="Issues"/>
    <s v="INT"/>
  </r>
  <r>
    <x v="919"/>
    <x v="41"/>
    <n v="0"/>
    <s v="Issues"/>
    <s v="INT"/>
  </r>
  <r>
    <x v="919"/>
    <x v="42"/>
    <n v="0"/>
    <s v="Issues"/>
    <s v="INT"/>
  </r>
  <r>
    <x v="919"/>
    <x v="43"/>
    <n v="69"/>
    <s v="Maintainability"/>
    <s v="INT"/>
  </r>
  <r>
    <x v="919"/>
    <x v="44"/>
    <n v="4"/>
    <s v="Reliability"/>
    <s v="INT"/>
  </r>
  <r>
    <x v="919"/>
    <x v="45"/>
    <n v="0"/>
    <s v="Security"/>
    <s v="INT"/>
  </r>
  <r>
    <x v="919"/>
    <x v="46"/>
    <n v="26"/>
    <s v="SecurityReview"/>
    <s v="INT"/>
  </r>
  <r>
    <x v="919"/>
    <x v="47"/>
    <n v="434"/>
    <s v="Maintainability"/>
    <s v="WORK_DUR"/>
  </r>
  <r>
    <x v="919"/>
    <x v="48"/>
    <s v="(null)"/>
    <s v="Releasability"/>
    <s v="LEVEL"/>
  </r>
  <r>
    <x v="919"/>
    <x v="49"/>
    <s v="(null)"/>
    <s v="General"/>
    <s v="DATA"/>
  </r>
  <r>
    <x v="919"/>
    <x v="50"/>
    <s v="(null)"/>
    <s v="General"/>
    <s v="DATA"/>
  </r>
  <r>
    <x v="919"/>
    <x v="51"/>
    <n v="1602718856397"/>
    <s v="SCM"/>
    <s v="MILLISEC"/>
  </r>
  <r>
    <x v="920"/>
    <x v="0"/>
    <n v="543"/>
    <s v="Size"/>
    <s v="INT"/>
  </r>
  <r>
    <x v="920"/>
    <x v="1"/>
    <n v="22804"/>
    <s v="Size"/>
    <s v="INT"/>
  </r>
  <r>
    <x v="920"/>
    <x v="2"/>
    <n v="8790"/>
    <s v="Size"/>
    <s v="INT"/>
  </r>
  <r>
    <x v="920"/>
    <x v="3"/>
    <n v="18.399999999999999"/>
    <s v="Size"/>
    <s v="PERCENT"/>
  </r>
  <r>
    <x v="920"/>
    <x v="4"/>
    <n v="4332"/>
    <s v="Complexity"/>
    <s v="INT"/>
  </r>
  <r>
    <x v="920"/>
    <x v="5"/>
    <n v="9.6999999999999993"/>
    <s v="Complexity"/>
    <s v="FLOAT"/>
  </r>
  <r>
    <x v="920"/>
    <x v="6"/>
    <n v="453"/>
    <s v="Size"/>
    <s v="INT"/>
  </r>
  <r>
    <x v="920"/>
    <x v="7"/>
    <n v="2744"/>
    <s v="Size"/>
    <s v="INT"/>
  </r>
  <r>
    <x v="920"/>
    <x v="8"/>
    <n v="57360"/>
    <s v="Size"/>
    <s v="INT"/>
  </r>
  <r>
    <x v="920"/>
    <x v="9"/>
    <n v="38872"/>
    <s v="Size"/>
    <s v="INT"/>
  </r>
  <r>
    <x v="920"/>
    <x v="10"/>
    <s v="(null)"/>
    <s v="Size"/>
    <s v="DATA"/>
  </r>
  <r>
    <x v="920"/>
    <x v="11"/>
    <n v="5"/>
    <s v="SecurityReview"/>
    <s v="RATING"/>
  </r>
  <r>
    <x v="920"/>
    <x v="12"/>
    <n v="1"/>
    <s v="Maintainability"/>
    <s v="RATING"/>
  </r>
  <r>
    <x v="920"/>
    <x v="13"/>
    <s v="(null)"/>
    <s v="Maintainability"/>
    <s v="STRING"/>
  </r>
  <r>
    <x v="920"/>
    <x v="15"/>
    <n v="0.6"/>
    <s v="Maintainability"/>
    <s v="PERCENT"/>
  </r>
  <r>
    <x v="920"/>
    <x v="17"/>
    <n v="0"/>
    <s v="Maintainability"/>
    <s v="WORK_DUR"/>
  </r>
  <r>
    <x v="920"/>
    <x v="18"/>
    <n v="35"/>
    <s v="Reliability"/>
    <s v="WORK_DUR"/>
  </r>
  <r>
    <x v="920"/>
    <x v="19"/>
    <n v="5"/>
    <s v="Reliability"/>
    <s v="RATING"/>
  </r>
  <r>
    <x v="920"/>
    <x v="20"/>
    <n v="0"/>
    <s v="Security"/>
    <s v="WORK_DUR"/>
  </r>
  <r>
    <x v="920"/>
    <x v="21"/>
    <n v="1"/>
    <s v="Security"/>
    <s v="RATING"/>
  </r>
  <r>
    <x v="920"/>
    <x v="22"/>
    <n v="2337"/>
    <s v="Complexity"/>
    <s v="INT"/>
  </r>
  <r>
    <x v="920"/>
    <x v="23"/>
    <n v="0"/>
    <s v="Coverage"/>
    <s v="PERCENT"/>
  </r>
  <r>
    <x v="920"/>
    <x v="24"/>
    <n v="22069"/>
    <s v="Coverage"/>
    <s v="INT"/>
  </r>
  <r>
    <x v="920"/>
    <x v="25"/>
    <n v="22069"/>
    <s v="Coverage"/>
    <s v="INT"/>
  </r>
  <r>
    <x v="920"/>
    <x v="26"/>
    <n v="0"/>
    <s v="Coverage"/>
    <s v="PERCENT"/>
  </r>
  <r>
    <x v="920"/>
    <x v="27"/>
    <n v="0"/>
    <s v="SecurityReview"/>
    <s v="PERCENT"/>
  </r>
  <r>
    <x v="920"/>
    <x v="28"/>
    <n v="3275"/>
    <s v="Duplications"/>
    <s v="INT"/>
  </r>
  <r>
    <x v="920"/>
    <x v="29"/>
    <n v="159"/>
    <s v="Duplications"/>
    <s v="INT"/>
  </r>
  <r>
    <x v="920"/>
    <x v="30"/>
    <n v="37"/>
    <s v="Duplications"/>
    <s v="INT"/>
  </r>
  <r>
    <x v="920"/>
    <x v="31"/>
    <n v="5.7"/>
    <s v="Duplications"/>
    <s v="PERCENT"/>
  </r>
  <r>
    <x v="920"/>
    <x v="32"/>
    <n v="780"/>
    <s v="Issues"/>
    <s v="INT"/>
  </r>
  <r>
    <x v="920"/>
    <x v="33"/>
    <n v="2"/>
    <s v="Issues"/>
    <s v="INT"/>
  </r>
  <r>
    <x v="920"/>
    <x v="34"/>
    <n v="342"/>
    <s v="Issues"/>
    <s v="INT"/>
  </r>
  <r>
    <x v="920"/>
    <x v="35"/>
    <n v="122"/>
    <s v="Issues"/>
    <s v="INT"/>
  </r>
  <r>
    <x v="920"/>
    <x v="36"/>
    <n v="313"/>
    <s v="Issues"/>
    <s v="INT"/>
  </r>
  <r>
    <x v="920"/>
    <x v="37"/>
    <n v="1"/>
    <s v="Issues"/>
    <s v="INT"/>
  </r>
  <r>
    <x v="920"/>
    <x v="38"/>
    <n v="0"/>
    <s v="Issues"/>
    <s v="INT"/>
  </r>
  <r>
    <x v="920"/>
    <x v="39"/>
    <n v="0"/>
    <s v="Issues"/>
    <s v="INT"/>
  </r>
  <r>
    <x v="920"/>
    <x v="40"/>
    <n v="780"/>
    <s v="Issues"/>
    <s v="INT"/>
  </r>
  <r>
    <x v="920"/>
    <x v="41"/>
    <n v="0"/>
    <s v="Issues"/>
    <s v="INT"/>
  </r>
  <r>
    <x v="920"/>
    <x v="42"/>
    <n v="0"/>
    <s v="Issues"/>
    <s v="INT"/>
  </r>
  <r>
    <x v="920"/>
    <x v="43"/>
    <n v="774"/>
    <s v="Maintainability"/>
    <s v="INT"/>
  </r>
  <r>
    <x v="920"/>
    <x v="44"/>
    <n v="6"/>
    <s v="Reliability"/>
    <s v="INT"/>
  </r>
  <r>
    <x v="920"/>
    <x v="45"/>
    <n v="0"/>
    <s v="Security"/>
    <s v="INT"/>
  </r>
  <r>
    <x v="920"/>
    <x v="46"/>
    <n v="59"/>
    <s v="SecurityReview"/>
    <s v="INT"/>
  </r>
  <r>
    <x v="920"/>
    <x v="47"/>
    <n v="6820"/>
    <s v="Maintainability"/>
    <s v="WORK_DUR"/>
  </r>
  <r>
    <x v="920"/>
    <x v="48"/>
    <s v="(null)"/>
    <s v="Releasability"/>
    <s v="LEVEL"/>
  </r>
  <r>
    <x v="920"/>
    <x v="49"/>
    <s v="(null)"/>
    <s v="General"/>
    <s v="DATA"/>
  </r>
  <r>
    <x v="920"/>
    <x v="50"/>
    <s v="(null)"/>
    <s v="General"/>
    <s v="DATA"/>
  </r>
  <r>
    <x v="920"/>
    <x v="51"/>
    <n v="1602718887126"/>
    <s v="SCM"/>
    <s v="MILLISEC"/>
  </r>
  <r>
    <x v="921"/>
    <x v="0"/>
    <n v="156"/>
    <s v="Size"/>
    <s v="INT"/>
  </r>
  <r>
    <x v="921"/>
    <x v="1"/>
    <n v="4924"/>
    <s v="Size"/>
    <s v="INT"/>
  </r>
  <r>
    <x v="921"/>
    <x v="2"/>
    <n v="1928"/>
    <s v="Size"/>
    <s v="INT"/>
  </r>
  <r>
    <x v="921"/>
    <x v="3"/>
    <n v="23.9"/>
    <s v="Size"/>
    <s v="PERCENT"/>
  </r>
  <r>
    <x v="921"/>
    <x v="4"/>
    <n v="1050"/>
    <s v="Complexity"/>
    <s v="INT"/>
  </r>
  <r>
    <x v="921"/>
    <x v="5"/>
    <n v="17.5"/>
    <s v="Complexity"/>
    <s v="FLOAT"/>
  </r>
  <r>
    <x v="921"/>
    <x v="6"/>
    <n v="62"/>
    <s v="Size"/>
    <s v="INT"/>
  </r>
  <r>
    <x v="921"/>
    <x v="7"/>
    <n v="491"/>
    <s v="Size"/>
    <s v="INT"/>
  </r>
  <r>
    <x v="921"/>
    <x v="8"/>
    <n v="9503"/>
    <s v="Size"/>
    <s v="INT"/>
  </r>
  <r>
    <x v="921"/>
    <x v="9"/>
    <n v="6149"/>
    <s v="Size"/>
    <s v="INT"/>
  </r>
  <r>
    <x v="921"/>
    <x v="10"/>
    <s v="(null)"/>
    <s v="Size"/>
    <s v="DATA"/>
  </r>
  <r>
    <x v="921"/>
    <x v="11"/>
    <n v="5"/>
    <s v="SecurityReview"/>
    <s v="RATING"/>
  </r>
  <r>
    <x v="921"/>
    <x v="12"/>
    <n v="1"/>
    <s v="Maintainability"/>
    <s v="RATING"/>
  </r>
  <r>
    <x v="921"/>
    <x v="13"/>
    <s v="(null)"/>
    <s v="Maintainability"/>
    <s v="STRING"/>
  </r>
  <r>
    <x v="921"/>
    <x v="15"/>
    <n v="1.1000000000000001"/>
    <s v="Maintainability"/>
    <s v="PERCENT"/>
  </r>
  <r>
    <x v="921"/>
    <x v="17"/>
    <n v="0"/>
    <s v="Maintainability"/>
    <s v="WORK_DUR"/>
  </r>
  <r>
    <x v="921"/>
    <x v="18"/>
    <n v="309"/>
    <s v="Reliability"/>
    <s v="WORK_DUR"/>
  </r>
  <r>
    <x v="921"/>
    <x v="19"/>
    <n v="5"/>
    <s v="Reliability"/>
    <s v="RATING"/>
  </r>
  <r>
    <x v="921"/>
    <x v="20"/>
    <n v="0"/>
    <s v="Security"/>
    <s v="WORK_DUR"/>
  </r>
  <r>
    <x v="921"/>
    <x v="21"/>
    <n v="1"/>
    <s v="Security"/>
    <s v="RATING"/>
  </r>
  <r>
    <x v="921"/>
    <x v="22"/>
    <n v="1360"/>
    <s v="Complexity"/>
    <s v="INT"/>
  </r>
  <r>
    <x v="921"/>
    <x v="23"/>
    <n v="0"/>
    <s v="Coverage"/>
    <s v="PERCENT"/>
  </r>
  <r>
    <x v="921"/>
    <x v="24"/>
    <n v="4709"/>
    <s v="Coverage"/>
    <s v="INT"/>
  </r>
  <r>
    <x v="921"/>
    <x v="25"/>
    <n v="4709"/>
    <s v="Coverage"/>
    <s v="INT"/>
  </r>
  <r>
    <x v="921"/>
    <x v="26"/>
    <n v="0"/>
    <s v="Coverage"/>
    <s v="PERCENT"/>
  </r>
  <r>
    <x v="921"/>
    <x v="27"/>
    <n v="0"/>
    <s v="SecurityReview"/>
    <s v="PERCENT"/>
  </r>
  <r>
    <x v="921"/>
    <x v="28"/>
    <n v="85"/>
    <s v="Duplications"/>
    <s v="INT"/>
  </r>
  <r>
    <x v="921"/>
    <x v="29"/>
    <n v="4"/>
    <s v="Duplications"/>
    <s v="INT"/>
  </r>
  <r>
    <x v="921"/>
    <x v="30"/>
    <n v="3"/>
    <s v="Duplications"/>
    <s v="INT"/>
  </r>
  <r>
    <x v="921"/>
    <x v="31"/>
    <n v="0.9"/>
    <s v="Duplications"/>
    <s v="PERCENT"/>
  </r>
  <r>
    <x v="921"/>
    <x v="32"/>
    <n v="310"/>
    <s v="Issues"/>
    <s v="INT"/>
  </r>
  <r>
    <x v="921"/>
    <x v="33"/>
    <n v="36"/>
    <s v="Issues"/>
    <s v="INT"/>
  </r>
  <r>
    <x v="921"/>
    <x v="34"/>
    <n v="192"/>
    <s v="Issues"/>
    <s v="INT"/>
  </r>
  <r>
    <x v="921"/>
    <x v="35"/>
    <n v="49"/>
    <s v="Issues"/>
    <s v="INT"/>
  </r>
  <r>
    <x v="921"/>
    <x v="36"/>
    <n v="33"/>
    <s v="Issues"/>
    <s v="INT"/>
  </r>
  <r>
    <x v="921"/>
    <x v="37"/>
    <n v="0"/>
    <s v="Issues"/>
    <s v="INT"/>
  </r>
  <r>
    <x v="921"/>
    <x v="38"/>
    <n v="0"/>
    <s v="Issues"/>
    <s v="INT"/>
  </r>
  <r>
    <x v="921"/>
    <x v="39"/>
    <n v="0"/>
    <s v="Issues"/>
    <s v="INT"/>
  </r>
  <r>
    <x v="921"/>
    <x v="40"/>
    <n v="310"/>
    <s v="Issues"/>
    <s v="INT"/>
  </r>
  <r>
    <x v="921"/>
    <x v="41"/>
    <n v="0"/>
    <s v="Issues"/>
    <s v="INT"/>
  </r>
  <r>
    <x v="921"/>
    <x v="42"/>
    <n v="0"/>
    <s v="Issues"/>
    <s v="INT"/>
  </r>
  <r>
    <x v="921"/>
    <x v="43"/>
    <n v="276"/>
    <s v="Maintainability"/>
    <s v="INT"/>
  </r>
  <r>
    <x v="921"/>
    <x v="44"/>
    <n v="34"/>
    <s v="Reliability"/>
    <s v="INT"/>
  </r>
  <r>
    <x v="921"/>
    <x v="45"/>
    <n v="0"/>
    <s v="Security"/>
    <s v="INT"/>
  </r>
  <r>
    <x v="921"/>
    <x v="46"/>
    <n v="6"/>
    <s v="SecurityReview"/>
    <s v="INT"/>
  </r>
  <r>
    <x v="921"/>
    <x v="47"/>
    <n v="2086"/>
    <s v="Maintainability"/>
    <s v="WORK_DUR"/>
  </r>
  <r>
    <x v="921"/>
    <x v="48"/>
    <s v="(null)"/>
    <s v="Releasability"/>
    <s v="LEVEL"/>
  </r>
  <r>
    <x v="921"/>
    <x v="49"/>
    <s v="(null)"/>
    <s v="General"/>
    <s v="DATA"/>
  </r>
  <r>
    <x v="921"/>
    <x v="50"/>
    <s v="(null)"/>
    <s v="General"/>
    <s v="DATA"/>
  </r>
  <r>
    <x v="921"/>
    <x v="51"/>
    <n v="1602718967579"/>
    <s v="SCM"/>
    <s v="MILLISEC"/>
  </r>
  <r>
    <x v="922"/>
    <x v="0"/>
    <n v="7"/>
    <s v="Size"/>
    <s v="INT"/>
  </r>
  <r>
    <x v="922"/>
    <x v="1"/>
    <n v="806"/>
    <s v="Size"/>
    <s v="INT"/>
  </r>
  <r>
    <x v="922"/>
    <x v="2"/>
    <n v="189"/>
    <s v="Size"/>
    <s v="INT"/>
  </r>
  <r>
    <x v="922"/>
    <x v="3"/>
    <n v="17.3"/>
    <s v="Size"/>
    <s v="PERCENT"/>
  </r>
  <r>
    <x v="922"/>
    <x v="4"/>
    <n v="133"/>
    <s v="Complexity"/>
    <s v="INT"/>
  </r>
  <r>
    <x v="922"/>
    <x v="5"/>
    <n v="13.3"/>
    <s v="Complexity"/>
    <s v="FLOAT"/>
  </r>
  <r>
    <x v="922"/>
    <x v="6"/>
    <n v="10"/>
    <s v="Size"/>
    <s v="INT"/>
  </r>
  <r>
    <x v="922"/>
    <x v="7"/>
    <n v="40"/>
    <s v="Size"/>
    <s v="INT"/>
  </r>
  <r>
    <x v="922"/>
    <x v="8"/>
    <n v="1313"/>
    <s v="Size"/>
    <s v="INT"/>
  </r>
  <r>
    <x v="922"/>
    <x v="9"/>
    <n v="905"/>
    <s v="Size"/>
    <s v="INT"/>
  </r>
  <r>
    <x v="922"/>
    <x v="10"/>
    <s v="(null)"/>
    <s v="Size"/>
    <s v="DATA"/>
  </r>
  <r>
    <x v="922"/>
    <x v="11"/>
    <n v="5"/>
    <s v="SecurityReview"/>
    <s v="RATING"/>
  </r>
  <r>
    <x v="922"/>
    <x v="12"/>
    <n v="1"/>
    <s v="Maintainability"/>
    <s v="RATING"/>
  </r>
  <r>
    <x v="922"/>
    <x v="13"/>
    <s v="(null)"/>
    <s v="Maintainability"/>
    <s v="STRING"/>
  </r>
  <r>
    <x v="922"/>
    <x v="15"/>
    <n v="0.5"/>
    <s v="Maintainability"/>
    <s v="PERCENT"/>
  </r>
  <r>
    <x v="922"/>
    <x v="17"/>
    <n v="0"/>
    <s v="Maintainability"/>
    <s v="WORK_DUR"/>
  </r>
  <r>
    <x v="922"/>
    <x v="18"/>
    <n v="30"/>
    <s v="Reliability"/>
    <s v="WORK_DUR"/>
  </r>
  <r>
    <x v="922"/>
    <x v="19"/>
    <n v="5"/>
    <s v="Reliability"/>
    <s v="RATING"/>
  </r>
  <r>
    <x v="922"/>
    <x v="20"/>
    <n v="0"/>
    <s v="Security"/>
    <s v="WORK_DUR"/>
  </r>
  <r>
    <x v="922"/>
    <x v="21"/>
    <n v="1"/>
    <s v="Security"/>
    <s v="RATING"/>
  </r>
  <r>
    <x v="922"/>
    <x v="22"/>
    <n v="195"/>
    <s v="Complexity"/>
    <s v="INT"/>
  </r>
  <r>
    <x v="922"/>
    <x v="23"/>
    <n v="0"/>
    <s v="Coverage"/>
    <s v="PERCENT"/>
  </r>
  <r>
    <x v="922"/>
    <x v="24"/>
    <n v="788"/>
    <s v="Coverage"/>
    <s v="INT"/>
  </r>
  <r>
    <x v="922"/>
    <x v="25"/>
    <n v="788"/>
    <s v="Coverage"/>
    <s v="INT"/>
  </r>
  <r>
    <x v="922"/>
    <x v="26"/>
    <n v="0"/>
    <s v="Coverage"/>
    <s v="PERCENT"/>
  </r>
  <r>
    <x v="922"/>
    <x v="27"/>
    <n v="0"/>
    <s v="SecurityReview"/>
    <s v="PERCENT"/>
  </r>
  <r>
    <x v="922"/>
    <x v="28"/>
    <n v="0"/>
    <s v="Duplications"/>
    <s v="INT"/>
  </r>
  <r>
    <x v="922"/>
    <x v="29"/>
    <n v="0"/>
    <s v="Duplications"/>
    <s v="INT"/>
  </r>
  <r>
    <x v="922"/>
    <x v="30"/>
    <n v="0"/>
    <s v="Duplications"/>
    <s v="INT"/>
  </r>
  <r>
    <x v="922"/>
    <x v="31"/>
    <n v="0"/>
    <s v="Duplications"/>
    <s v="PERCENT"/>
  </r>
  <r>
    <x v="922"/>
    <x v="32"/>
    <n v="32"/>
    <s v="Issues"/>
    <s v="INT"/>
  </r>
  <r>
    <x v="922"/>
    <x v="33"/>
    <n v="3"/>
    <s v="Issues"/>
    <s v="INT"/>
  </r>
  <r>
    <x v="922"/>
    <x v="34"/>
    <n v="15"/>
    <s v="Issues"/>
    <s v="INT"/>
  </r>
  <r>
    <x v="922"/>
    <x v="35"/>
    <n v="1"/>
    <s v="Issues"/>
    <s v="INT"/>
  </r>
  <r>
    <x v="922"/>
    <x v="36"/>
    <n v="13"/>
    <s v="Issues"/>
    <s v="INT"/>
  </r>
  <r>
    <x v="922"/>
    <x v="37"/>
    <n v="0"/>
    <s v="Issues"/>
    <s v="INT"/>
  </r>
  <r>
    <x v="922"/>
    <x v="38"/>
    <n v="0"/>
    <s v="Issues"/>
    <s v="INT"/>
  </r>
  <r>
    <x v="922"/>
    <x v="39"/>
    <n v="0"/>
    <s v="Issues"/>
    <s v="INT"/>
  </r>
  <r>
    <x v="922"/>
    <x v="40"/>
    <n v="32"/>
    <s v="Issues"/>
    <s v="INT"/>
  </r>
  <r>
    <x v="922"/>
    <x v="41"/>
    <n v="0"/>
    <s v="Issues"/>
    <s v="INT"/>
  </r>
  <r>
    <x v="922"/>
    <x v="42"/>
    <n v="0"/>
    <s v="Issues"/>
    <s v="INT"/>
  </r>
  <r>
    <x v="922"/>
    <x v="43"/>
    <n v="29"/>
    <s v="Maintainability"/>
    <s v="INT"/>
  </r>
  <r>
    <x v="922"/>
    <x v="44"/>
    <n v="3"/>
    <s v="Reliability"/>
    <s v="INT"/>
  </r>
  <r>
    <x v="922"/>
    <x v="45"/>
    <n v="0"/>
    <s v="Security"/>
    <s v="INT"/>
  </r>
  <r>
    <x v="922"/>
    <x v="46"/>
    <n v="2"/>
    <s v="SecurityReview"/>
    <s v="INT"/>
  </r>
  <r>
    <x v="922"/>
    <x v="47"/>
    <n v="123"/>
    <s v="Maintainability"/>
    <s v="WORK_DUR"/>
  </r>
  <r>
    <x v="922"/>
    <x v="48"/>
    <s v="(null)"/>
    <s v="Releasability"/>
    <s v="LEVEL"/>
  </r>
  <r>
    <x v="922"/>
    <x v="49"/>
    <s v="(null)"/>
    <s v="General"/>
    <s v="DATA"/>
  </r>
  <r>
    <x v="922"/>
    <x v="50"/>
    <s v="(null)"/>
    <s v="General"/>
    <s v="DATA"/>
  </r>
  <r>
    <x v="922"/>
    <x v="51"/>
    <n v="1602719022648"/>
    <s v="SCM"/>
    <s v="MILLISEC"/>
  </r>
  <r>
    <x v="923"/>
    <x v="0"/>
    <n v="1"/>
    <s v="Size"/>
    <s v="INT"/>
  </r>
  <r>
    <x v="923"/>
    <x v="1"/>
    <n v="19"/>
    <s v="Size"/>
    <s v="INT"/>
  </r>
  <r>
    <x v="923"/>
    <x v="2"/>
    <n v="7"/>
    <s v="Size"/>
    <s v="INT"/>
  </r>
  <r>
    <x v="923"/>
    <x v="3"/>
    <n v="3.6"/>
    <s v="Size"/>
    <s v="PERCENT"/>
  </r>
  <r>
    <x v="923"/>
    <x v="4"/>
    <n v="4"/>
    <s v="Complexity"/>
    <s v="INT"/>
  </r>
  <r>
    <x v="923"/>
    <x v="5"/>
    <n v="1"/>
    <s v="Complexity"/>
    <s v="FLOAT"/>
  </r>
  <r>
    <x v="923"/>
    <x v="6"/>
    <n v="7"/>
    <s v="Size"/>
    <s v="INT"/>
  </r>
  <r>
    <x v="923"/>
    <x v="7"/>
    <n v="2"/>
    <s v="Size"/>
    <s v="INT"/>
  </r>
  <r>
    <x v="923"/>
    <x v="8"/>
    <n v="221"/>
    <s v="Size"/>
    <s v="INT"/>
  </r>
  <r>
    <x v="923"/>
    <x v="9"/>
    <n v="186"/>
    <s v="Size"/>
    <s v="INT"/>
  </r>
  <r>
    <x v="923"/>
    <x v="10"/>
    <s v="(null)"/>
    <s v="Size"/>
    <s v="DATA"/>
  </r>
  <r>
    <x v="923"/>
    <x v="11"/>
    <n v="1"/>
    <s v="SecurityReview"/>
    <s v="RATING"/>
  </r>
  <r>
    <x v="923"/>
    <x v="12"/>
    <n v="1"/>
    <s v="Maintainability"/>
    <s v="RATING"/>
  </r>
  <r>
    <x v="923"/>
    <x v="13"/>
    <s v="(null)"/>
    <s v="Maintainability"/>
    <s v="STRING"/>
  </r>
  <r>
    <x v="923"/>
    <x v="15"/>
    <n v="0"/>
    <s v="Maintainability"/>
    <s v="PERCENT"/>
  </r>
  <r>
    <x v="923"/>
    <x v="17"/>
    <n v="0"/>
    <s v="Maintainability"/>
    <s v="WORK_DUR"/>
  </r>
  <r>
    <x v="923"/>
    <x v="18"/>
    <n v="0"/>
    <s v="Reliability"/>
    <s v="WORK_DUR"/>
  </r>
  <r>
    <x v="923"/>
    <x v="19"/>
    <n v="1"/>
    <s v="Reliability"/>
    <s v="RATING"/>
  </r>
  <r>
    <x v="923"/>
    <x v="20"/>
    <n v="0"/>
    <s v="Security"/>
    <s v="WORK_DUR"/>
  </r>
  <r>
    <x v="923"/>
    <x v="21"/>
    <n v="1"/>
    <s v="Security"/>
    <s v="RATING"/>
  </r>
  <r>
    <x v="923"/>
    <x v="22"/>
    <n v="1"/>
    <s v="Complexity"/>
    <s v="INT"/>
  </r>
  <r>
    <x v="923"/>
    <x v="23"/>
    <n v="0"/>
    <s v="Coverage"/>
    <s v="PERCENT"/>
  </r>
  <r>
    <x v="923"/>
    <x v="24"/>
    <n v="19"/>
    <s v="Coverage"/>
    <s v="INT"/>
  </r>
  <r>
    <x v="923"/>
    <x v="25"/>
    <n v="19"/>
    <s v="Coverage"/>
    <s v="INT"/>
  </r>
  <r>
    <x v="923"/>
    <x v="26"/>
    <n v="0"/>
    <s v="Coverage"/>
    <s v="PERCENT"/>
  </r>
  <r>
    <x v="923"/>
    <x v="28"/>
    <n v="0"/>
    <s v="Duplications"/>
    <s v="INT"/>
  </r>
  <r>
    <x v="923"/>
    <x v="29"/>
    <n v="0"/>
    <s v="Duplications"/>
    <s v="INT"/>
  </r>
  <r>
    <x v="923"/>
    <x v="30"/>
    <n v="0"/>
    <s v="Duplications"/>
    <s v="INT"/>
  </r>
  <r>
    <x v="923"/>
    <x v="31"/>
    <n v="0"/>
    <s v="Duplications"/>
    <s v="PERCENT"/>
  </r>
  <r>
    <x v="923"/>
    <x v="32"/>
    <n v="0"/>
    <s v="Issues"/>
    <s v="INT"/>
  </r>
  <r>
    <x v="923"/>
    <x v="33"/>
    <n v="0"/>
    <s v="Issues"/>
    <s v="INT"/>
  </r>
  <r>
    <x v="923"/>
    <x v="34"/>
    <n v="0"/>
    <s v="Issues"/>
    <s v="INT"/>
  </r>
  <r>
    <x v="923"/>
    <x v="35"/>
    <n v="0"/>
    <s v="Issues"/>
    <s v="INT"/>
  </r>
  <r>
    <x v="923"/>
    <x v="36"/>
    <n v="0"/>
    <s v="Issues"/>
    <s v="INT"/>
  </r>
  <r>
    <x v="923"/>
    <x v="37"/>
    <n v="0"/>
    <s v="Issues"/>
    <s v="INT"/>
  </r>
  <r>
    <x v="923"/>
    <x v="38"/>
    <n v="0"/>
    <s v="Issues"/>
    <s v="INT"/>
  </r>
  <r>
    <x v="923"/>
    <x v="39"/>
    <n v="0"/>
    <s v="Issues"/>
    <s v="INT"/>
  </r>
  <r>
    <x v="923"/>
    <x v="40"/>
    <n v="0"/>
    <s v="Issues"/>
    <s v="INT"/>
  </r>
  <r>
    <x v="923"/>
    <x v="41"/>
    <n v="0"/>
    <s v="Issues"/>
    <s v="INT"/>
  </r>
  <r>
    <x v="923"/>
    <x v="42"/>
    <n v="0"/>
    <s v="Issues"/>
    <s v="INT"/>
  </r>
  <r>
    <x v="923"/>
    <x v="43"/>
    <n v="0"/>
    <s v="Maintainability"/>
    <s v="INT"/>
  </r>
  <r>
    <x v="923"/>
    <x v="44"/>
    <n v="0"/>
    <s v="Reliability"/>
    <s v="INT"/>
  </r>
  <r>
    <x v="923"/>
    <x v="45"/>
    <n v="0"/>
    <s v="Security"/>
    <s v="INT"/>
  </r>
  <r>
    <x v="923"/>
    <x v="46"/>
    <n v="0"/>
    <s v="SecurityReview"/>
    <s v="INT"/>
  </r>
  <r>
    <x v="923"/>
    <x v="47"/>
    <n v="0"/>
    <s v="Maintainability"/>
    <s v="WORK_DUR"/>
  </r>
  <r>
    <x v="923"/>
    <x v="48"/>
    <s v="(null)"/>
    <s v="Releasability"/>
    <s v="LEVEL"/>
  </r>
  <r>
    <x v="923"/>
    <x v="49"/>
    <s v="(null)"/>
    <s v="General"/>
    <s v="DATA"/>
  </r>
  <r>
    <x v="923"/>
    <x v="50"/>
    <s v="(null)"/>
    <s v="General"/>
    <s v="DATA"/>
  </r>
  <r>
    <x v="923"/>
    <x v="51"/>
    <n v="1601361910000"/>
    <s v="SCM"/>
    <s v="MILLISEC"/>
  </r>
  <r>
    <x v="924"/>
    <x v="0"/>
    <n v="977"/>
    <s v="Size"/>
    <s v="INT"/>
  </r>
  <r>
    <x v="924"/>
    <x v="1"/>
    <n v="40365"/>
    <s v="Size"/>
    <s v="INT"/>
  </r>
  <r>
    <x v="924"/>
    <x v="2"/>
    <n v="19303"/>
    <s v="Size"/>
    <s v="INT"/>
  </r>
  <r>
    <x v="924"/>
    <x v="3"/>
    <n v="23.2"/>
    <s v="Size"/>
    <s v="PERCENT"/>
  </r>
  <r>
    <x v="924"/>
    <x v="4"/>
    <n v="8606"/>
    <s v="Complexity"/>
    <s v="INT"/>
  </r>
  <r>
    <x v="924"/>
    <x v="5"/>
    <n v="17.5"/>
    <s v="Complexity"/>
    <s v="FLOAT"/>
  </r>
  <r>
    <x v="924"/>
    <x v="6"/>
    <n v="494"/>
    <s v="Size"/>
    <s v="INT"/>
  </r>
  <r>
    <x v="924"/>
    <x v="7"/>
    <n v="5532"/>
    <s v="Size"/>
    <s v="INT"/>
  </r>
  <r>
    <x v="924"/>
    <x v="8"/>
    <n v="99380"/>
    <s v="Size"/>
    <s v="INT"/>
  </r>
  <r>
    <x v="924"/>
    <x v="9"/>
    <n v="64042"/>
    <s v="Size"/>
    <s v="INT"/>
  </r>
  <r>
    <x v="924"/>
    <x v="10"/>
    <s v="(null)"/>
    <s v="Size"/>
    <s v="DATA"/>
  </r>
  <r>
    <x v="924"/>
    <x v="11"/>
    <n v="5"/>
    <s v="SecurityReview"/>
    <s v="RATING"/>
  </r>
  <r>
    <x v="924"/>
    <x v="12"/>
    <n v="1"/>
    <s v="Maintainability"/>
    <s v="RATING"/>
  </r>
  <r>
    <x v="924"/>
    <x v="13"/>
    <s v="(null)"/>
    <s v="Maintainability"/>
    <s v="STRING"/>
  </r>
  <r>
    <x v="924"/>
    <x v="15"/>
    <n v="0.5"/>
    <s v="Maintainability"/>
    <s v="PERCENT"/>
  </r>
  <r>
    <x v="924"/>
    <x v="17"/>
    <n v="0"/>
    <s v="Maintainability"/>
    <s v="WORK_DUR"/>
  </r>
  <r>
    <x v="924"/>
    <x v="18"/>
    <n v="300"/>
    <s v="Reliability"/>
    <s v="WORK_DUR"/>
  </r>
  <r>
    <x v="924"/>
    <x v="19"/>
    <n v="5"/>
    <s v="Reliability"/>
    <s v="RATING"/>
  </r>
  <r>
    <x v="924"/>
    <x v="20"/>
    <n v="0"/>
    <s v="Security"/>
    <s v="WORK_DUR"/>
  </r>
  <r>
    <x v="924"/>
    <x v="21"/>
    <n v="1"/>
    <s v="Security"/>
    <s v="RATING"/>
  </r>
  <r>
    <x v="924"/>
    <x v="22"/>
    <n v="4740"/>
    <s v="Complexity"/>
    <s v="INT"/>
  </r>
  <r>
    <x v="924"/>
    <x v="23"/>
    <n v="0"/>
    <s v="Coverage"/>
    <s v="PERCENT"/>
  </r>
  <r>
    <x v="924"/>
    <x v="24"/>
    <n v="39073"/>
    <s v="Coverage"/>
    <s v="INT"/>
  </r>
  <r>
    <x v="924"/>
    <x v="25"/>
    <n v="39073"/>
    <s v="Coverage"/>
    <s v="INT"/>
  </r>
  <r>
    <x v="924"/>
    <x v="26"/>
    <n v="0"/>
    <s v="Coverage"/>
    <s v="PERCENT"/>
  </r>
  <r>
    <x v="924"/>
    <x v="27"/>
    <n v="0"/>
    <s v="SecurityReview"/>
    <s v="PERCENT"/>
  </r>
  <r>
    <x v="924"/>
    <x v="28"/>
    <n v="4312"/>
    <s v="Duplications"/>
    <s v="INT"/>
  </r>
  <r>
    <x v="924"/>
    <x v="29"/>
    <n v="179"/>
    <s v="Duplications"/>
    <s v="INT"/>
  </r>
  <r>
    <x v="924"/>
    <x v="30"/>
    <n v="41"/>
    <s v="Duplications"/>
    <s v="INT"/>
  </r>
  <r>
    <x v="924"/>
    <x v="31"/>
    <n v="4.3"/>
    <s v="Duplications"/>
    <s v="PERCENT"/>
  </r>
  <r>
    <x v="924"/>
    <x v="32"/>
    <n v="1064"/>
    <s v="Issues"/>
    <s v="INT"/>
  </r>
  <r>
    <x v="924"/>
    <x v="33"/>
    <n v="7"/>
    <s v="Issues"/>
    <s v="INT"/>
  </r>
  <r>
    <x v="924"/>
    <x v="34"/>
    <n v="509"/>
    <s v="Issues"/>
    <s v="INT"/>
  </r>
  <r>
    <x v="924"/>
    <x v="35"/>
    <n v="273"/>
    <s v="Issues"/>
    <s v="INT"/>
  </r>
  <r>
    <x v="924"/>
    <x v="36"/>
    <n v="275"/>
    <s v="Issues"/>
    <s v="INT"/>
  </r>
  <r>
    <x v="924"/>
    <x v="37"/>
    <n v="0"/>
    <s v="Issues"/>
    <s v="INT"/>
  </r>
  <r>
    <x v="924"/>
    <x v="38"/>
    <n v="0"/>
    <s v="Issues"/>
    <s v="INT"/>
  </r>
  <r>
    <x v="924"/>
    <x v="39"/>
    <n v="0"/>
    <s v="Issues"/>
    <s v="INT"/>
  </r>
  <r>
    <x v="924"/>
    <x v="40"/>
    <n v="1064"/>
    <s v="Issues"/>
    <s v="INT"/>
  </r>
  <r>
    <x v="924"/>
    <x v="41"/>
    <n v="0"/>
    <s v="Issues"/>
    <s v="INT"/>
  </r>
  <r>
    <x v="924"/>
    <x v="42"/>
    <n v="0"/>
    <s v="Issues"/>
    <s v="INT"/>
  </r>
  <r>
    <x v="924"/>
    <x v="43"/>
    <n v="1016"/>
    <s v="Maintainability"/>
    <s v="INT"/>
  </r>
  <r>
    <x v="924"/>
    <x v="44"/>
    <n v="48"/>
    <s v="Reliability"/>
    <s v="INT"/>
  </r>
  <r>
    <x v="924"/>
    <x v="45"/>
    <n v="0"/>
    <s v="Security"/>
    <s v="INT"/>
  </r>
  <r>
    <x v="924"/>
    <x v="46"/>
    <n v="127"/>
    <s v="SecurityReview"/>
    <s v="INT"/>
  </r>
  <r>
    <x v="924"/>
    <x v="47"/>
    <n v="9266"/>
    <s v="Maintainability"/>
    <s v="WORK_DUR"/>
  </r>
  <r>
    <x v="924"/>
    <x v="48"/>
    <s v="(null)"/>
    <s v="Releasability"/>
    <s v="LEVEL"/>
  </r>
  <r>
    <x v="924"/>
    <x v="49"/>
    <s v="(null)"/>
    <s v="General"/>
    <s v="DATA"/>
  </r>
  <r>
    <x v="924"/>
    <x v="50"/>
    <s v="(null)"/>
    <s v="General"/>
    <s v="DATA"/>
  </r>
  <r>
    <x v="924"/>
    <x v="51"/>
    <n v="1602719109584"/>
    <s v="SCM"/>
    <s v="MILLISEC"/>
  </r>
  <r>
    <x v="925"/>
    <x v="0"/>
    <n v="0"/>
    <s v="Size"/>
    <s v="INT"/>
  </r>
  <r>
    <x v="925"/>
    <x v="1"/>
    <n v="37"/>
    <s v="Size"/>
    <s v="INT"/>
  </r>
  <r>
    <x v="925"/>
    <x v="2"/>
    <n v="1"/>
    <s v="Size"/>
    <s v="INT"/>
  </r>
  <r>
    <x v="925"/>
    <x v="3"/>
    <n v="2.4"/>
    <s v="Size"/>
    <s v="PERCENT"/>
  </r>
  <r>
    <x v="925"/>
    <x v="4"/>
    <n v="5"/>
    <s v="Complexity"/>
    <s v="INT"/>
  </r>
  <r>
    <x v="925"/>
    <x v="5"/>
    <n v="5"/>
    <s v="Complexity"/>
    <s v="FLOAT"/>
  </r>
  <r>
    <x v="925"/>
    <x v="6"/>
    <n v="1"/>
    <s v="Size"/>
    <s v="INT"/>
  </r>
  <r>
    <x v="925"/>
    <x v="7"/>
    <n v="1"/>
    <s v="Size"/>
    <s v="INT"/>
  </r>
  <r>
    <x v="925"/>
    <x v="8"/>
    <n v="47"/>
    <s v="Size"/>
    <s v="INT"/>
  </r>
  <r>
    <x v="925"/>
    <x v="9"/>
    <n v="40"/>
    <s v="Size"/>
    <s v="INT"/>
  </r>
  <r>
    <x v="925"/>
    <x v="10"/>
    <s v="(null)"/>
    <s v="Size"/>
    <s v="DATA"/>
  </r>
  <r>
    <x v="925"/>
    <x v="11"/>
    <n v="1"/>
    <s v="SecurityReview"/>
    <s v="RATING"/>
  </r>
  <r>
    <x v="925"/>
    <x v="12"/>
    <n v="1"/>
    <s v="Maintainability"/>
    <s v="RATING"/>
  </r>
  <r>
    <x v="925"/>
    <x v="13"/>
    <s v="(null)"/>
    <s v="Maintainability"/>
    <s v="STRING"/>
  </r>
  <r>
    <x v="925"/>
    <x v="15"/>
    <n v="1.8"/>
    <s v="Maintainability"/>
    <s v="PERCENT"/>
  </r>
  <r>
    <x v="925"/>
    <x v="17"/>
    <n v="0"/>
    <s v="Maintainability"/>
    <s v="WORK_DUR"/>
  </r>
  <r>
    <x v="925"/>
    <x v="18"/>
    <n v="0"/>
    <s v="Reliability"/>
    <s v="WORK_DUR"/>
  </r>
  <r>
    <x v="925"/>
    <x v="19"/>
    <n v="1"/>
    <s v="Reliability"/>
    <s v="RATING"/>
  </r>
  <r>
    <x v="925"/>
    <x v="20"/>
    <n v="0"/>
    <s v="Security"/>
    <s v="WORK_DUR"/>
  </r>
  <r>
    <x v="925"/>
    <x v="21"/>
    <n v="1"/>
    <s v="Security"/>
    <s v="RATING"/>
  </r>
  <r>
    <x v="925"/>
    <x v="22"/>
    <n v="7"/>
    <s v="Complexity"/>
    <s v="INT"/>
  </r>
  <r>
    <x v="925"/>
    <x v="23"/>
    <n v="0"/>
    <s v="Coverage"/>
    <s v="PERCENT"/>
  </r>
  <r>
    <x v="925"/>
    <x v="24"/>
    <n v="37"/>
    <s v="Coverage"/>
    <s v="INT"/>
  </r>
  <r>
    <x v="925"/>
    <x v="25"/>
    <n v="37"/>
    <s v="Coverage"/>
    <s v="INT"/>
  </r>
  <r>
    <x v="925"/>
    <x v="26"/>
    <n v="0"/>
    <s v="Coverage"/>
    <s v="PERCENT"/>
  </r>
  <r>
    <x v="925"/>
    <x v="28"/>
    <n v="0"/>
    <s v="Duplications"/>
    <s v="INT"/>
  </r>
  <r>
    <x v="925"/>
    <x v="29"/>
    <n v="0"/>
    <s v="Duplications"/>
    <s v="INT"/>
  </r>
  <r>
    <x v="925"/>
    <x v="30"/>
    <n v="0"/>
    <s v="Duplications"/>
    <s v="INT"/>
  </r>
  <r>
    <x v="925"/>
    <x v="31"/>
    <n v="0"/>
    <s v="Duplications"/>
    <s v="PERCENT"/>
  </r>
  <r>
    <x v="925"/>
    <x v="32"/>
    <n v="8"/>
    <s v="Issues"/>
    <s v="INT"/>
  </r>
  <r>
    <x v="925"/>
    <x v="33"/>
    <n v="0"/>
    <s v="Issues"/>
    <s v="INT"/>
  </r>
  <r>
    <x v="925"/>
    <x v="34"/>
    <n v="1"/>
    <s v="Issues"/>
    <s v="INT"/>
  </r>
  <r>
    <x v="925"/>
    <x v="35"/>
    <n v="1"/>
    <s v="Issues"/>
    <s v="INT"/>
  </r>
  <r>
    <x v="925"/>
    <x v="36"/>
    <n v="6"/>
    <s v="Issues"/>
    <s v="INT"/>
  </r>
  <r>
    <x v="925"/>
    <x v="37"/>
    <n v="0"/>
    <s v="Issues"/>
    <s v="INT"/>
  </r>
  <r>
    <x v="925"/>
    <x v="38"/>
    <n v="0"/>
    <s v="Issues"/>
    <s v="INT"/>
  </r>
  <r>
    <x v="925"/>
    <x v="39"/>
    <n v="0"/>
    <s v="Issues"/>
    <s v="INT"/>
  </r>
  <r>
    <x v="925"/>
    <x v="40"/>
    <n v="8"/>
    <s v="Issues"/>
    <s v="INT"/>
  </r>
  <r>
    <x v="925"/>
    <x v="41"/>
    <n v="0"/>
    <s v="Issues"/>
    <s v="INT"/>
  </r>
  <r>
    <x v="925"/>
    <x v="42"/>
    <n v="0"/>
    <s v="Issues"/>
    <s v="INT"/>
  </r>
  <r>
    <x v="925"/>
    <x v="43"/>
    <n v="8"/>
    <s v="Maintainability"/>
    <s v="INT"/>
  </r>
  <r>
    <x v="925"/>
    <x v="44"/>
    <n v="0"/>
    <s v="Reliability"/>
    <s v="INT"/>
  </r>
  <r>
    <x v="925"/>
    <x v="45"/>
    <n v="0"/>
    <s v="Security"/>
    <s v="INT"/>
  </r>
  <r>
    <x v="925"/>
    <x v="46"/>
    <n v="0"/>
    <s v="SecurityReview"/>
    <s v="INT"/>
  </r>
  <r>
    <x v="925"/>
    <x v="47"/>
    <n v="22"/>
    <s v="Maintainability"/>
    <s v="WORK_DUR"/>
  </r>
  <r>
    <x v="925"/>
    <x v="48"/>
    <s v="(null)"/>
    <s v="Releasability"/>
    <s v="LEVEL"/>
  </r>
  <r>
    <x v="925"/>
    <x v="49"/>
    <s v="(null)"/>
    <s v="General"/>
    <s v="DATA"/>
  </r>
  <r>
    <x v="925"/>
    <x v="50"/>
    <s v="(null)"/>
    <s v="General"/>
    <s v="DATA"/>
  </r>
  <r>
    <x v="925"/>
    <x v="51"/>
    <n v="1418366897000"/>
    <s v="SCM"/>
    <s v="MILLISEC"/>
  </r>
  <r>
    <x v="926"/>
    <x v="0"/>
    <n v="0"/>
    <s v="Size"/>
    <s v="INT"/>
  </r>
  <r>
    <x v="926"/>
    <x v="1"/>
    <n v="23"/>
    <s v="Size"/>
    <s v="INT"/>
  </r>
  <r>
    <x v="926"/>
    <x v="2"/>
    <n v="7"/>
    <s v="Size"/>
    <s v="INT"/>
  </r>
  <r>
    <x v="926"/>
    <x v="3"/>
    <n v="17.100000000000001"/>
    <s v="Size"/>
    <s v="PERCENT"/>
  </r>
  <r>
    <x v="926"/>
    <x v="4"/>
    <n v="6"/>
    <s v="Complexity"/>
    <s v="INT"/>
  </r>
  <r>
    <x v="926"/>
    <x v="5"/>
    <n v="6"/>
    <s v="Complexity"/>
    <s v="FLOAT"/>
  </r>
  <r>
    <x v="926"/>
    <x v="6"/>
    <n v="1"/>
    <s v="Size"/>
    <s v="INT"/>
  </r>
  <r>
    <x v="926"/>
    <x v="7"/>
    <n v="2"/>
    <s v="Size"/>
    <s v="INT"/>
  </r>
  <r>
    <x v="926"/>
    <x v="8"/>
    <n v="48"/>
    <s v="Size"/>
    <s v="INT"/>
  </r>
  <r>
    <x v="926"/>
    <x v="9"/>
    <n v="34"/>
    <s v="Size"/>
    <s v="INT"/>
  </r>
  <r>
    <x v="926"/>
    <x v="10"/>
    <s v="(null)"/>
    <s v="Size"/>
    <s v="DATA"/>
  </r>
  <r>
    <x v="926"/>
    <x v="11"/>
    <n v="1"/>
    <s v="SecurityReview"/>
    <s v="RATING"/>
  </r>
  <r>
    <x v="926"/>
    <x v="12"/>
    <n v="1"/>
    <s v="Maintainability"/>
    <s v="RATING"/>
  </r>
  <r>
    <x v="926"/>
    <x v="13"/>
    <s v="(null)"/>
    <s v="Maintainability"/>
    <s v="STRING"/>
  </r>
  <r>
    <x v="926"/>
    <x v="15"/>
    <n v="2"/>
    <s v="Maintainability"/>
    <s v="PERCENT"/>
  </r>
  <r>
    <x v="926"/>
    <x v="17"/>
    <n v="0"/>
    <s v="Maintainability"/>
    <s v="WORK_DUR"/>
  </r>
  <r>
    <x v="926"/>
    <x v="18"/>
    <n v="0"/>
    <s v="Reliability"/>
    <s v="WORK_DUR"/>
  </r>
  <r>
    <x v="926"/>
    <x v="19"/>
    <n v="1"/>
    <s v="Reliability"/>
    <s v="RATING"/>
  </r>
  <r>
    <x v="926"/>
    <x v="20"/>
    <n v="0"/>
    <s v="Security"/>
    <s v="WORK_DUR"/>
  </r>
  <r>
    <x v="926"/>
    <x v="21"/>
    <n v="1"/>
    <s v="Security"/>
    <s v="RATING"/>
  </r>
  <r>
    <x v="926"/>
    <x v="22"/>
    <n v="7"/>
    <s v="Complexity"/>
    <s v="INT"/>
  </r>
  <r>
    <x v="926"/>
    <x v="23"/>
    <n v="0"/>
    <s v="Coverage"/>
    <s v="PERCENT"/>
  </r>
  <r>
    <x v="926"/>
    <x v="24"/>
    <n v="22"/>
    <s v="Coverage"/>
    <s v="INT"/>
  </r>
  <r>
    <x v="926"/>
    <x v="25"/>
    <n v="22"/>
    <s v="Coverage"/>
    <s v="INT"/>
  </r>
  <r>
    <x v="926"/>
    <x v="26"/>
    <n v="0"/>
    <s v="Coverage"/>
    <s v="PERCENT"/>
  </r>
  <r>
    <x v="926"/>
    <x v="28"/>
    <n v="0"/>
    <s v="Duplications"/>
    <s v="INT"/>
  </r>
  <r>
    <x v="926"/>
    <x v="29"/>
    <n v="0"/>
    <s v="Duplications"/>
    <s v="INT"/>
  </r>
  <r>
    <x v="926"/>
    <x v="30"/>
    <n v="0"/>
    <s v="Duplications"/>
    <s v="INT"/>
  </r>
  <r>
    <x v="926"/>
    <x v="31"/>
    <n v="0"/>
    <s v="Duplications"/>
    <s v="PERCENT"/>
  </r>
  <r>
    <x v="926"/>
    <x v="32"/>
    <n v="2"/>
    <s v="Issues"/>
    <s v="INT"/>
  </r>
  <r>
    <x v="926"/>
    <x v="33"/>
    <n v="0"/>
    <s v="Issues"/>
    <s v="INT"/>
  </r>
  <r>
    <x v="926"/>
    <x v="34"/>
    <n v="0"/>
    <s v="Issues"/>
    <s v="INT"/>
  </r>
  <r>
    <x v="926"/>
    <x v="35"/>
    <n v="2"/>
    <s v="Issues"/>
    <s v="INT"/>
  </r>
  <r>
    <x v="926"/>
    <x v="36"/>
    <n v="0"/>
    <s v="Issues"/>
    <s v="INT"/>
  </r>
  <r>
    <x v="926"/>
    <x v="37"/>
    <n v="0"/>
    <s v="Issues"/>
    <s v="INT"/>
  </r>
  <r>
    <x v="926"/>
    <x v="38"/>
    <n v="0"/>
    <s v="Issues"/>
    <s v="INT"/>
  </r>
  <r>
    <x v="926"/>
    <x v="39"/>
    <n v="0"/>
    <s v="Issues"/>
    <s v="INT"/>
  </r>
  <r>
    <x v="926"/>
    <x v="40"/>
    <n v="2"/>
    <s v="Issues"/>
    <s v="INT"/>
  </r>
  <r>
    <x v="926"/>
    <x v="41"/>
    <n v="0"/>
    <s v="Issues"/>
    <s v="INT"/>
  </r>
  <r>
    <x v="926"/>
    <x v="42"/>
    <n v="0"/>
    <s v="Issues"/>
    <s v="INT"/>
  </r>
  <r>
    <x v="926"/>
    <x v="43"/>
    <n v="2"/>
    <s v="Maintainability"/>
    <s v="INT"/>
  </r>
  <r>
    <x v="926"/>
    <x v="44"/>
    <n v="0"/>
    <s v="Reliability"/>
    <s v="INT"/>
  </r>
  <r>
    <x v="926"/>
    <x v="45"/>
    <n v="0"/>
    <s v="Security"/>
    <s v="INT"/>
  </r>
  <r>
    <x v="926"/>
    <x v="46"/>
    <n v="0"/>
    <s v="SecurityReview"/>
    <s v="INT"/>
  </r>
  <r>
    <x v="926"/>
    <x v="47"/>
    <n v="20"/>
    <s v="Maintainability"/>
    <s v="WORK_DUR"/>
  </r>
  <r>
    <x v="926"/>
    <x v="48"/>
    <s v="(null)"/>
    <s v="Releasability"/>
    <s v="LEVEL"/>
  </r>
  <r>
    <x v="926"/>
    <x v="49"/>
    <s v="(null)"/>
    <s v="General"/>
    <s v="DATA"/>
  </r>
  <r>
    <x v="926"/>
    <x v="50"/>
    <s v="(null)"/>
    <s v="General"/>
    <s v="DATA"/>
  </r>
  <r>
    <x v="926"/>
    <x v="51"/>
    <n v="1598176655000"/>
    <s v="SCM"/>
    <s v="MILLISEC"/>
  </r>
  <r>
    <x v="927"/>
    <x v="0"/>
    <n v="2"/>
    <s v="Size"/>
    <s v="INT"/>
  </r>
  <r>
    <x v="927"/>
    <x v="1"/>
    <n v="478"/>
    <s v="Size"/>
    <s v="INT"/>
  </r>
  <r>
    <x v="927"/>
    <x v="2"/>
    <n v="108"/>
    <s v="Size"/>
    <s v="INT"/>
  </r>
  <r>
    <x v="927"/>
    <x v="3"/>
    <n v="16.7"/>
    <s v="Size"/>
    <s v="PERCENT"/>
  </r>
  <r>
    <x v="927"/>
    <x v="4"/>
    <n v="80"/>
    <s v="Complexity"/>
    <s v="INT"/>
  </r>
  <r>
    <x v="927"/>
    <x v="5"/>
    <n v="16"/>
    <s v="Complexity"/>
    <s v="FLOAT"/>
  </r>
  <r>
    <x v="927"/>
    <x v="6"/>
    <n v="5"/>
    <s v="Size"/>
    <s v="INT"/>
  </r>
  <r>
    <x v="927"/>
    <x v="7"/>
    <n v="42"/>
    <s v="Size"/>
    <s v="INT"/>
  </r>
  <r>
    <x v="927"/>
    <x v="8"/>
    <n v="884"/>
    <s v="Size"/>
    <s v="INT"/>
  </r>
  <r>
    <x v="927"/>
    <x v="9"/>
    <n v="540"/>
    <s v="Size"/>
    <s v="INT"/>
  </r>
  <r>
    <x v="927"/>
    <x v="10"/>
    <s v="(null)"/>
    <s v="Size"/>
    <s v="DATA"/>
  </r>
  <r>
    <x v="927"/>
    <x v="11"/>
    <n v="1"/>
    <s v="SecurityReview"/>
    <s v="RATING"/>
  </r>
  <r>
    <x v="927"/>
    <x v="12"/>
    <n v="1"/>
    <s v="Maintainability"/>
    <s v="RATING"/>
  </r>
  <r>
    <x v="927"/>
    <x v="13"/>
    <s v="(null)"/>
    <s v="Maintainability"/>
    <s v="STRING"/>
  </r>
  <r>
    <x v="927"/>
    <x v="15"/>
    <n v="0.6"/>
    <s v="Maintainability"/>
    <s v="PERCENT"/>
  </r>
  <r>
    <x v="927"/>
    <x v="17"/>
    <n v="0"/>
    <s v="Maintainability"/>
    <s v="WORK_DUR"/>
  </r>
  <r>
    <x v="927"/>
    <x v="18"/>
    <n v="0"/>
    <s v="Reliability"/>
    <s v="WORK_DUR"/>
  </r>
  <r>
    <x v="927"/>
    <x v="19"/>
    <n v="1"/>
    <s v="Reliability"/>
    <s v="RATING"/>
  </r>
  <r>
    <x v="927"/>
    <x v="20"/>
    <n v="0"/>
    <s v="Security"/>
    <s v="WORK_DUR"/>
  </r>
  <r>
    <x v="927"/>
    <x v="21"/>
    <n v="1"/>
    <s v="Security"/>
    <s v="RATING"/>
  </r>
  <r>
    <x v="927"/>
    <x v="22"/>
    <n v="53"/>
    <s v="Complexity"/>
    <s v="INT"/>
  </r>
  <r>
    <x v="927"/>
    <x v="23"/>
    <n v="0"/>
    <s v="Coverage"/>
    <s v="PERCENT"/>
  </r>
  <r>
    <x v="927"/>
    <x v="24"/>
    <n v="455"/>
    <s v="Coverage"/>
    <s v="INT"/>
  </r>
  <r>
    <x v="927"/>
    <x v="25"/>
    <n v="455"/>
    <s v="Coverage"/>
    <s v="INT"/>
  </r>
  <r>
    <x v="927"/>
    <x v="26"/>
    <n v="0"/>
    <s v="Coverage"/>
    <s v="PERCENT"/>
  </r>
  <r>
    <x v="927"/>
    <x v="28"/>
    <n v="0"/>
    <s v="Duplications"/>
    <s v="INT"/>
  </r>
  <r>
    <x v="927"/>
    <x v="29"/>
    <n v="0"/>
    <s v="Duplications"/>
    <s v="INT"/>
  </r>
  <r>
    <x v="927"/>
    <x v="30"/>
    <n v="0"/>
    <s v="Duplications"/>
    <s v="INT"/>
  </r>
  <r>
    <x v="927"/>
    <x v="31"/>
    <n v="0"/>
    <s v="Duplications"/>
    <s v="PERCENT"/>
  </r>
  <r>
    <x v="927"/>
    <x v="32"/>
    <n v="12"/>
    <s v="Issues"/>
    <s v="INT"/>
  </r>
  <r>
    <x v="927"/>
    <x v="33"/>
    <n v="0"/>
    <s v="Issues"/>
    <s v="INT"/>
  </r>
  <r>
    <x v="927"/>
    <x v="34"/>
    <n v="4"/>
    <s v="Issues"/>
    <s v="INT"/>
  </r>
  <r>
    <x v="927"/>
    <x v="35"/>
    <n v="4"/>
    <s v="Issues"/>
    <s v="INT"/>
  </r>
  <r>
    <x v="927"/>
    <x v="36"/>
    <n v="4"/>
    <s v="Issues"/>
    <s v="INT"/>
  </r>
  <r>
    <x v="927"/>
    <x v="37"/>
    <n v="0"/>
    <s v="Issues"/>
    <s v="INT"/>
  </r>
  <r>
    <x v="927"/>
    <x v="38"/>
    <n v="0"/>
    <s v="Issues"/>
    <s v="INT"/>
  </r>
  <r>
    <x v="927"/>
    <x v="39"/>
    <n v="0"/>
    <s v="Issues"/>
    <s v="INT"/>
  </r>
  <r>
    <x v="927"/>
    <x v="40"/>
    <n v="12"/>
    <s v="Issues"/>
    <s v="INT"/>
  </r>
  <r>
    <x v="927"/>
    <x v="41"/>
    <n v="0"/>
    <s v="Issues"/>
    <s v="INT"/>
  </r>
  <r>
    <x v="927"/>
    <x v="42"/>
    <n v="0"/>
    <s v="Issues"/>
    <s v="INT"/>
  </r>
  <r>
    <x v="927"/>
    <x v="43"/>
    <n v="12"/>
    <s v="Maintainability"/>
    <s v="INT"/>
  </r>
  <r>
    <x v="927"/>
    <x v="44"/>
    <n v="0"/>
    <s v="Reliability"/>
    <s v="INT"/>
  </r>
  <r>
    <x v="927"/>
    <x v="45"/>
    <n v="0"/>
    <s v="Security"/>
    <s v="INT"/>
  </r>
  <r>
    <x v="927"/>
    <x v="46"/>
    <n v="0"/>
    <s v="SecurityReview"/>
    <s v="INT"/>
  </r>
  <r>
    <x v="927"/>
    <x v="47"/>
    <n v="91"/>
    <s v="Maintainability"/>
    <s v="WORK_DUR"/>
  </r>
  <r>
    <x v="927"/>
    <x v="48"/>
    <s v="(null)"/>
    <s v="Releasability"/>
    <s v="LEVEL"/>
  </r>
  <r>
    <x v="927"/>
    <x v="49"/>
    <s v="(null)"/>
    <s v="General"/>
    <s v="DATA"/>
  </r>
  <r>
    <x v="927"/>
    <x v="50"/>
    <s v="(null)"/>
    <s v="General"/>
    <s v="DATA"/>
  </r>
  <r>
    <x v="927"/>
    <x v="51"/>
    <n v="1476757708000"/>
    <s v="SCM"/>
    <s v="MILLISEC"/>
  </r>
  <r>
    <x v="928"/>
    <x v="0"/>
    <n v="29"/>
    <s v="Size"/>
    <s v="INT"/>
  </r>
  <r>
    <x v="928"/>
    <x v="1"/>
    <n v="24444"/>
    <s v="Size"/>
    <s v="INT"/>
  </r>
  <r>
    <x v="928"/>
    <x v="2"/>
    <n v="8768"/>
    <s v="Size"/>
    <s v="INT"/>
  </r>
  <r>
    <x v="928"/>
    <x v="3"/>
    <n v="24.3"/>
    <s v="Size"/>
    <s v="PERCENT"/>
  </r>
  <r>
    <x v="928"/>
    <x v="4"/>
    <n v="4986"/>
    <s v="Complexity"/>
    <s v="INT"/>
  </r>
  <r>
    <x v="928"/>
    <x v="5"/>
    <n v="66.5"/>
    <s v="Complexity"/>
    <s v="FLOAT"/>
  </r>
  <r>
    <x v="928"/>
    <x v="6"/>
    <n v="75"/>
    <s v="Size"/>
    <s v="INT"/>
  </r>
  <r>
    <x v="928"/>
    <x v="7"/>
    <n v="1040"/>
    <s v="Size"/>
    <s v="INT"/>
  </r>
  <r>
    <x v="928"/>
    <x v="8"/>
    <n v="43570"/>
    <s v="Size"/>
    <s v="INT"/>
  </r>
  <r>
    <x v="928"/>
    <x v="9"/>
    <n v="27341"/>
    <s v="Size"/>
    <s v="INT"/>
  </r>
  <r>
    <x v="928"/>
    <x v="10"/>
    <s v="(null)"/>
    <s v="Size"/>
    <s v="DATA"/>
  </r>
  <r>
    <x v="928"/>
    <x v="11"/>
    <n v="5"/>
    <s v="SecurityReview"/>
    <s v="RATING"/>
  </r>
  <r>
    <x v="928"/>
    <x v="12"/>
    <n v="1"/>
    <s v="Maintainability"/>
    <s v="RATING"/>
  </r>
  <r>
    <x v="928"/>
    <x v="13"/>
    <s v="(null)"/>
    <s v="Maintainability"/>
    <s v="STRING"/>
  </r>
  <r>
    <x v="928"/>
    <x v="15"/>
    <n v="2.6"/>
    <s v="Maintainability"/>
    <s v="PERCENT"/>
  </r>
  <r>
    <x v="928"/>
    <x v="17"/>
    <n v="0"/>
    <s v="Maintainability"/>
    <s v="WORK_DUR"/>
  </r>
  <r>
    <x v="928"/>
    <x v="18"/>
    <n v="602"/>
    <s v="Reliability"/>
    <s v="WORK_DUR"/>
  </r>
  <r>
    <x v="928"/>
    <x v="19"/>
    <n v="5"/>
    <s v="Reliability"/>
    <s v="RATING"/>
  </r>
  <r>
    <x v="928"/>
    <x v="20"/>
    <n v="0"/>
    <s v="Security"/>
    <s v="WORK_DUR"/>
  </r>
  <r>
    <x v="928"/>
    <x v="21"/>
    <n v="1"/>
    <s v="Security"/>
    <s v="RATING"/>
  </r>
  <r>
    <x v="928"/>
    <x v="22"/>
    <n v="7780"/>
    <s v="Complexity"/>
    <s v="INT"/>
  </r>
  <r>
    <x v="928"/>
    <x v="23"/>
    <n v="0"/>
    <s v="Coverage"/>
    <s v="PERCENT"/>
  </r>
  <r>
    <x v="928"/>
    <x v="24"/>
    <n v="23642"/>
    <s v="Coverage"/>
    <s v="INT"/>
  </r>
  <r>
    <x v="928"/>
    <x v="25"/>
    <n v="23642"/>
    <s v="Coverage"/>
    <s v="INT"/>
  </r>
  <r>
    <x v="928"/>
    <x v="26"/>
    <n v="0"/>
    <s v="Coverage"/>
    <s v="PERCENT"/>
  </r>
  <r>
    <x v="928"/>
    <x v="27"/>
    <n v="0"/>
    <s v="SecurityReview"/>
    <s v="PERCENT"/>
  </r>
  <r>
    <x v="928"/>
    <x v="28"/>
    <n v="4017"/>
    <s v="Duplications"/>
    <s v="INT"/>
  </r>
  <r>
    <x v="928"/>
    <x v="29"/>
    <n v="252"/>
    <s v="Duplications"/>
    <s v="INT"/>
  </r>
  <r>
    <x v="928"/>
    <x v="30"/>
    <n v="21"/>
    <s v="Duplications"/>
    <s v="INT"/>
  </r>
  <r>
    <x v="928"/>
    <x v="31"/>
    <n v="9.1999999999999993"/>
    <s v="Duplications"/>
    <s v="PERCENT"/>
  </r>
  <r>
    <x v="928"/>
    <x v="32"/>
    <n v="2648"/>
    <s v="Issues"/>
    <s v="INT"/>
  </r>
  <r>
    <x v="928"/>
    <x v="33"/>
    <n v="44"/>
    <s v="Issues"/>
    <s v="INT"/>
  </r>
  <r>
    <x v="928"/>
    <x v="34"/>
    <n v="262"/>
    <s v="Issues"/>
    <s v="INT"/>
  </r>
  <r>
    <x v="928"/>
    <x v="35"/>
    <n v="849"/>
    <s v="Issues"/>
    <s v="INT"/>
  </r>
  <r>
    <x v="928"/>
    <x v="36"/>
    <n v="1493"/>
    <s v="Issues"/>
    <s v="INT"/>
  </r>
  <r>
    <x v="928"/>
    <x v="37"/>
    <n v="0"/>
    <s v="Issues"/>
    <s v="INT"/>
  </r>
  <r>
    <x v="928"/>
    <x v="38"/>
    <n v="0"/>
    <s v="Issues"/>
    <s v="INT"/>
  </r>
  <r>
    <x v="928"/>
    <x v="39"/>
    <n v="0"/>
    <s v="Issues"/>
    <s v="INT"/>
  </r>
  <r>
    <x v="928"/>
    <x v="40"/>
    <n v="2648"/>
    <s v="Issues"/>
    <s v="INT"/>
  </r>
  <r>
    <x v="928"/>
    <x v="41"/>
    <n v="0"/>
    <s v="Issues"/>
    <s v="INT"/>
  </r>
  <r>
    <x v="928"/>
    <x v="42"/>
    <n v="0"/>
    <s v="Issues"/>
    <s v="INT"/>
  </r>
  <r>
    <x v="928"/>
    <x v="43"/>
    <n v="2561"/>
    <s v="Maintainability"/>
    <s v="INT"/>
  </r>
  <r>
    <x v="928"/>
    <x v="44"/>
    <n v="87"/>
    <s v="Reliability"/>
    <s v="INT"/>
  </r>
  <r>
    <x v="928"/>
    <x v="45"/>
    <n v="0"/>
    <s v="Security"/>
    <s v="INT"/>
  </r>
  <r>
    <x v="928"/>
    <x v="46"/>
    <n v="7"/>
    <s v="SecurityReview"/>
    <s v="INT"/>
  </r>
  <r>
    <x v="928"/>
    <x v="47"/>
    <n v="21040"/>
    <s v="Maintainability"/>
    <s v="WORK_DUR"/>
  </r>
  <r>
    <x v="928"/>
    <x v="48"/>
    <s v="(null)"/>
    <s v="Releasability"/>
    <s v="LEVEL"/>
  </r>
  <r>
    <x v="928"/>
    <x v="49"/>
    <s v="(null)"/>
    <s v="General"/>
    <s v="DATA"/>
  </r>
  <r>
    <x v="928"/>
    <x v="50"/>
    <s v="(null)"/>
    <s v="General"/>
    <s v="DATA"/>
  </r>
  <r>
    <x v="928"/>
    <x v="51"/>
    <n v="1590026347000"/>
    <s v="SCM"/>
    <s v="MILLISEC"/>
  </r>
  <r>
    <x v="929"/>
    <x v="0"/>
    <n v="43"/>
    <s v="Size"/>
    <s v="INT"/>
  </r>
  <r>
    <x v="929"/>
    <x v="1"/>
    <n v="3233"/>
    <s v="Size"/>
    <s v="INT"/>
  </r>
  <r>
    <x v="929"/>
    <x v="2"/>
    <n v="685"/>
    <s v="Size"/>
    <s v="INT"/>
  </r>
  <r>
    <x v="929"/>
    <x v="3"/>
    <n v="12.3"/>
    <s v="Size"/>
    <s v="PERCENT"/>
  </r>
  <r>
    <x v="929"/>
    <x v="4"/>
    <n v="943"/>
    <s v="Complexity"/>
    <s v="INT"/>
  </r>
  <r>
    <x v="929"/>
    <x v="5"/>
    <n v="34.9"/>
    <s v="Complexity"/>
    <s v="FLOAT"/>
  </r>
  <r>
    <x v="929"/>
    <x v="6"/>
    <n v="27"/>
    <s v="Size"/>
    <s v="INT"/>
  </r>
  <r>
    <x v="929"/>
    <x v="7"/>
    <n v="431"/>
    <s v="Size"/>
    <s v="INT"/>
  </r>
  <r>
    <x v="929"/>
    <x v="8"/>
    <n v="6383"/>
    <s v="Size"/>
    <s v="INT"/>
  </r>
  <r>
    <x v="929"/>
    <x v="9"/>
    <n v="4881"/>
    <s v="Size"/>
    <s v="INT"/>
  </r>
  <r>
    <x v="929"/>
    <x v="10"/>
    <s v="(null)"/>
    <s v="Size"/>
    <s v="DATA"/>
  </r>
  <r>
    <x v="929"/>
    <x v="11"/>
    <n v="5"/>
    <s v="SecurityReview"/>
    <s v="RATING"/>
  </r>
  <r>
    <x v="929"/>
    <x v="12"/>
    <n v="1"/>
    <s v="Maintainability"/>
    <s v="RATING"/>
  </r>
  <r>
    <x v="929"/>
    <x v="13"/>
    <s v="(null)"/>
    <s v="Maintainability"/>
    <s v="STRING"/>
  </r>
  <r>
    <x v="929"/>
    <x v="15"/>
    <n v="0.7"/>
    <s v="Maintainability"/>
    <s v="PERCENT"/>
  </r>
  <r>
    <x v="929"/>
    <x v="17"/>
    <n v="0"/>
    <s v="Maintainability"/>
    <s v="WORK_DUR"/>
  </r>
  <r>
    <x v="929"/>
    <x v="18"/>
    <n v="40"/>
    <s v="Reliability"/>
    <s v="WORK_DUR"/>
  </r>
  <r>
    <x v="929"/>
    <x v="19"/>
    <n v="5"/>
    <s v="Reliability"/>
    <s v="RATING"/>
  </r>
  <r>
    <x v="929"/>
    <x v="20"/>
    <n v="1"/>
    <s v="Security"/>
    <s v="WORK_DUR"/>
  </r>
  <r>
    <x v="929"/>
    <x v="21"/>
    <n v="5"/>
    <s v="Security"/>
    <s v="RATING"/>
  </r>
  <r>
    <x v="929"/>
    <x v="22"/>
    <n v="1029"/>
    <s v="Complexity"/>
    <s v="INT"/>
  </r>
  <r>
    <x v="929"/>
    <x v="23"/>
    <n v="0"/>
    <s v="Coverage"/>
    <s v="PERCENT"/>
  </r>
  <r>
    <x v="929"/>
    <x v="24"/>
    <n v="3195"/>
    <s v="Coverage"/>
    <s v="INT"/>
  </r>
  <r>
    <x v="929"/>
    <x v="25"/>
    <n v="3195"/>
    <s v="Coverage"/>
    <s v="INT"/>
  </r>
  <r>
    <x v="929"/>
    <x v="26"/>
    <n v="0"/>
    <s v="Coverage"/>
    <s v="PERCENT"/>
  </r>
  <r>
    <x v="929"/>
    <x v="27"/>
    <n v="0"/>
    <s v="SecurityReview"/>
    <s v="PERCENT"/>
  </r>
  <r>
    <x v="929"/>
    <x v="28"/>
    <n v="418"/>
    <s v="Duplications"/>
    <s v="INT"/>
  </r>
  <r>
    <x v="929"/>
    <x v="29"/>
    <n v="12"/>
    <s v="Duplications"/>
    <s v="INT"/>
  </r>
  <r>
    <x v="929"/>
    <x v="30"/>
    <n v="2"/>
    <s v="Duplications"/>
    <s v="INT"/>
  </r>
  <r>
    <x v="929"/>
    <x v="31"/>
    <n v="6.5"/>
    <s v="Duplications"/>
    <s v="PERCENT"/>
  </r>
  <r>
    <x v="929"/>
    <x v="32"/>
    <n v="225"/>
    <s v="Issues"/>
    <s v="INT"/>
  </r>
  <r>
    <x v="929"/>
    <x v="33"/>
    <n v="29"/>
    <s v="Issues"/>
    <s v="INT"/>
  </r>
  <r>
    <x v="929"/>
    <x v="34"/>
    <n v="18"/>
    <s v="Issues"/>
    <s v="INT"/>
  </r>
  <r>
    <x v="929"/>
    <x v="35"/>
    <n v="55"/>
    <s v="Issues"/>
    <s v="INT"/>
  </r>
  <r>
    <x v="929"/>
    <x v="36"/>
    <n v="123"/>
    <s v="Issues"/>
    <s v="INT"/>
  </r>
  <r>
    <x v="929"/>
    <x v="37"/>
    <n v="0"/>
    <s v="Issues"/>
    <s v="INT"/>
  </r>
  <r>
    <x v="929"/>
    <x v="38"/>
    <n v="0"/>
    <s v="Issues"/>
    <s v="INT"/>
  </r>
  <r>
    <x v="929"/>
    <x v="39"/>
    <n v="0"/>
    <s v="Issues"/>
    <s v="INT"/>
  </r>
  <r>
    <x v="929"/>
    <x v="40"/>
    <n v="225"/>
    <s v="Issues"/>
    <s v="INT"/>
  </r>
  <r>
    <x v="929"/>
    <x v="41"/>
    <n v="0"/>
    <s v="Issues"/>
    <s v="INT"/>
  </r>
  <r>
    <x v="929"/>
    <x v="42"/>
    <n v="0"/>
    <s v="Issues"/>
    <s v="INT"/>
  </r>
  <r>
    <x v="929"/>
    <x v="43"/>
    <n v="200"/>
    <s v="Maintainability"/>
    <s v="INT"/>
  </r>
  <r>
    <x v="929"/>
    <x v="44"/>
    <n v="24"/>
    <s v="Reliability"/>
    <s v="INT"/>
  </r>
  <r>
    <x v="929"/>
    <x v="45"/>
    <n v="1"/>
    <s v="Security"/>
    <s v="INT"/>
  </r>
  <r>
    <x v="929"/>
    <x v="46"/>
    <n v="23"/>
    <s v="SecurityReview"/>
    <s v="INT"/>
  </r>
  <r>
    <x v="929"/>
    <x v="47"/>
    <n v="1002"/>
    <s v="Maintainability"/>
    <s v="WORK_DUR"/>
  </r>
  <r>
    <x v="929"/>
    <x v="48"/>
    <s v="(null)"/>
    <s v="Releasability"/>
    <s v="LEVEL"/>
  </r>
  <r>
    <x v="929"/>
    <x v="49"/>
    <s v="(null)"/>
    <s v="General"/>
    <s v="DATA"/>
  </r>
  <r>
    <x v="929"/>
    <x v="50"/>
    <s v="(null)"/>
    <s v="General"/>
    <s v="DATA"/>
  </r>
  <r>
    <x v="929"/>
    <x v="51"/>
    <n v="1588698314000"/>
    <s v="SCM"/>
    <s v="MILLISEC"/>
  </r>
  <r>
    <x v="930"/>
    <x v="0"/>
    <n v="13"/>
    <s v="Size"/>
    <s v="INT"/>
  </r>
  <r>
    <x v="930"/>
    <x v="1"/>
    <n v="1139"/>
    <s v="Size"/>
    <s v="INT"/>
  </r>
  <r>
    <x v="930"/>
    <x v="2"/>
    <n v="771"/>
    <s v="Size"/>
    <s v="INT"/>
  </r>
  <r>
    <x v="930"/>
    <x v="3"/>
    <n v="34.9"/>
    <s v="Size"/>
    <s v="PERCENT"/>
  </r>
  <r>
    <x v="930"/>
    <x v="4"/>
    <n v="234"/>
    <s v="Complexity"/>
    <s v="INT"/>
  </r>
  <r>
    <x v="930"/>
    <x v="5"/>
    <n v="9.4"/>
    <s v="Complexity"/>
    <s v="FLOAT"/>
  </r>
  <r>
    <x v="930"/>
    <x v="6"/>
    <n v="25"/>
    <s v="Size"/>
    <s v="INT"/>
  </r>
  <r>
    <x v="930"/>
    <x v="7"/>
    <n v="114"/>
    <s v="Size"/>
    <s v="INT"/>
  </r>
  <r>
    <x v="930"/>
    <x v="8"/>
    <n v="2659"/>
    <s v="Size"/>
    <s v="INT"/>
  </r>
  <r>
    <x v="930"/>
    <x v="9"/>
    <n v="1438"/>
    <s v="Size"/>
    <s v="INT"/>
  </r>
  <r>
    <x v="930"/>
    <x v="10"/>
    <s v="(null)"/>
    <s v="Size"/>
    <s v="DATA"/>
  </r>
  <r>
    <x v="930"/>
    <x v="11"/>
    <n v="5"/>
    <s v="SecurityReview"/>
    <s v="RATING"/>
  </r>
  <r>
    <x v="930"/>
    <x v="12"/>
    <n v="1"/>
    <s v="Maintainability"/>
    <s v="RATING"/>
  </r>
  <r>
    <x v="930"/>
    <x v="13"/>
    <s v="(null)"/>
    <s v="Maintainability"/>
    <s v="STRING"/>
  </r>
  <r>
    <x v="930"/>
    <x v="15"/>
    <n v="0.6"/>
    <s v="Maintainability"/>
    <s v="PERCENT"/>
  </r>
  <r>
    <x v="930"/>
    <x v="17"/>
    <n v="0"/>
    <s v="Maintainability"/>
    <s v="WORK_DUR"/>
  </r>
  <r>
    <x v="930"/>
    <x v="18"/>
    <n v="0"/>
    <s v="Reliability"/>
    <s v="WORK_DUR"/>
  </r>
  <r>
    <x v="930"/>
    <x v="19"/>
    <n v="1"/>
    <s v="Reliability"/>
    <s v="RATING"/>
  </r>
  <r>
    <x v="930"/>
    <x v="20"/>
    <n v="0"/>
    <s v="Security"/>
    <s v="WORK_DUR"/>
  </r>
  <r>
    <x v="930"/>
    <x v="21"/>
    <n v="1"/>
    <s v="Security"/>
    <s v="RATING"/>
  </r>
  <r>
    <x v="930"/>
    <x v="22"/>
    <n v="227"/>
    <s v="Complexity"/>
    <s v="INT"/>
  </r>
  <r>
    <x v="930"/>
    <x v="23"/>
    <n v="0"/>
    <s v="Coverage"/>
    <s v="PERCENT"/>
  </r>
  <r>
    <x v="930"/>
    <x v="24"/>
    <n v="1080"/>
    <s v="Coverage"/>
    <s v="INT"/>
  </r>
  <r>
    <x v="930"/>
    <x v="25"/>
    <n v="1080"/>
    <s v="Coverage"/>
    <s v="INT"/>
  </r>
  <r>
    <x v="930"/>
    <x v="26"/>
    <n v="0"/>
    <s v="Coverage"/>
    <s v="PERCENT"/>
  </r>
  <r>
    <x v="930"/>
    <x v="27"/>
    <n v="0"/>
    <s v="SecurityReview"/>
    <s v="PERCENT"/>
  </r>
  <r>
    <x v="930"/>
    <x v="28"/>
    <n v="66"/>
    <s v="Duplications"/>
    <s v="INT"/>
  </r>
  <r>
    <x v="930"/>
    <x v="29"/>
    <n v="2"/>
    <s v="Duplications"/>
    <s v="INT"/>
  </r>
  <r>
    <x v="930"/>
    <x v="30"/>
    <n v="2"/>
    <s v="Duplications"/>
    <s v="INT"/>
  </r>
  <r>
    <x v="930"/>
    <x v="31"/>
    <n v="2.5"/>
    <s v="Duplications"/>
    <s v="PERCENT"/>
  </r>
  <r>
    <x v="930"/>
    <x v="32"/>
    <n v="39"/>
    <s v="Issues"/>
    <s v="INT"/>
  </r>
  <r>
    <x v="930"/>
    <x v="33"/>
    <n v="2"/>
    <s v="Issues"/>
    <s v="INT"/>
  </r>
  <r>
    <x v="930"/>
    <x v="34"/>
    <n v="5"/>
    <s v="Issues"/>
    <s v="INT"/>
  </r>
  <r>
    <x v="930"/>
    <x v="35"/>
    <n v="5"/>
    <s v="Issues"/>
    <s v="INT"/>
  </r>
  <r>
    <x v="930"/>
    <x v="36"/>
    <n v="27"/>
    <s v="Issues"/>
    <s v="INT"/>
  </r>
  <r>
    <x v="930"/>
    <x v="37"/>
    <n v="0"/>
    <s v="Issues"/>
    <s v="INT"/>
  </r>
  <r>
    <x v="930"/>
    <x v="38"/>
    <n v="0"/>
    <s v="Issues"/>
    <s v="INT"/>
  </r>
  <r>
    <x v="930"/>
    <x v="39"/>
    <n v="0"/>
    <s v="Issues"/>
    <s v="INT"/>
  </r>
  <r>
    <x v="930"/>
    <x v="40"/>
    <n v="39"/>
    <s v="Issues"/>
    <s v="INT"/>
  </r>
  <r>
    <x v="930"/>
    <x v="41"/>
    <n v="0"/>
    <s v="Issues"/>
    <s v="INT"/>
  </r>
  <r>
    <x v="930"/>
    <x v="42"/>
    <n v="0"/>
    <s v="Issues"/>
    <s v="INT"/>
  </r>
  <r>
    <x v="930"/>
    <x v="43"/>
    <n v="39"/>
    <s v="Maintainability"/>
    <s v="INT"/>
  </r>
  <r>
    <x v="930"/>
    <x v="44"/>
    <n v="0"/>
    <s v="Reliability"/>
    <s v="INT"/>
  </r>
  <r>
    <x v="930"/>
    <x v="45"/>
    <n v="0"/>
    <s v="Security"/>
    <s v="INT"/>
  </r>
  <r>
    <x v="930"/>
    <x v="46"/>
    <n v="5"/>
    <s v="SecurityReview"/>
    <s v="INT"/>
  </r>
  <r>
    <x v="930"/>
    <x v="47"/>
    <n v="241"/>
    <s v="Maintainability"/>
    <s v="WORK_DUR"/>
  </r>
  <r>
    <x v="930"/>
    <x v="48"/>
    <s v="(null)"/>
    <s v="Releasability"/>
    <s v="LEVEL"/>
  </r>
  <r>
    <x v="930"/>
    <x v="49"/>
    <s v="(null)"/>
    <s v="General"/>
    <s v="DATA"/>
  </r>
  <r>
    <x v="930"/>
    <x v="50"/>
    <s v="(null)"/>
    <s v="General"/>
    <s v="DATA"/>
  </r>
  <r>
    <x v="930"/>
    <x v="51"/>
    <n v="1602719392629"/>
    <s v="SCM"/>
    <s v="MILLISEC"/>
  </r>
  <r>
    <x v="931"/>
    <x v="0"/>
    <n v="5"/>
    <s v="Size"/>
    <s v="INT"/>
  </r>
  <r>
    <x v="931"/>
    <x v="1"/>
    <n v="1357"/>
    <s v="Size"/>
    <s v="INT"/>
  </r>
  <r>
    <x v="931"/>
    <x v="2"/>
    <n v="501"/>
    <s v="Size"/>
    <s v="INT"/>
  </r>
  <r>
    <x v="931"/>
    <x v="3"/>
    <n v="22.6"/>
    <s v="Size"/>
    <s v="PERCENT"/>
  </r>
  <r>
    <x v="931"/>
    <x v="4"/>
    <n v="254"/>
    <s v="Complexity"/>
    <s v="INT"/>
  </r>
  <r>
    <x v="931"/>
    <x v="5"/>
    <n v="14.1"/>
    <s v="Complexity"/>
    <s v="FLOAT"/>
  </r>
  <r>
    <x v="931"/>
    <x v="6"/>
    <n v="19"/>
    <s v="Size"/>
    <s v="INT"/>
  </r>
  <r>
    <x v="931"/>
    <x v="7"/>
    <n v="56"/>
    <s v="Size"/>
    <s v="INT"/>
  </r>
  <r>
    <x v="931"/>
    <x v="8"/>
    <n v="2453"/>
    <s v="Size"/>
    <s v="INT"/>
  </r>
  <r>
    <x v="931"/>
    <x v="9"/>
    <n v="1716"/>
    <s v="Size"/>
    <s v="INT"/>
  </r>
  <r>
    <x v="931"/>
    <x v="10"/>
    <s v="(null)"/>
    <s v="Size"/>
    <s v="DATA"/>
  </r>
  <r>
    <x v="931"/>
    <x v="11"/>
    <n v="5"/>
    <s v="SecurityReview"/>
    <s v="RATING"/>
  </r>
  <r>
    <x v="931"/>
    <x v="12"/>
    <n v="1"/>
    <s v="Maintainability"/>
    <s v="RATING"/>
  </r>
  <r>
    <x v="931"/>
    <x v="13"/>
    <s v="(null)"/>
    <s v="Maintainability"/>
    <s v="STRING"/>
  </r>
  <r>
    <x v="931"/>
    <x v="15"/>
    <n v="1.6"/>
    <s v="Maintainability"/>
    <s v="PERCENT"/>
  </r>
  <r>
    <x v="931"/>
    <x v="17"/>
    <n v="0"/>
    <s v="Maintainability"/>
    <s v="WORK_DUR"/>
  </r>
  <r>
    <x v="931"/>
    <x v="18"/>
    <n v="101"/>
    <s v="Reliability"/>
    <s v="WORK_DUR"/>
  </r>
  <r>
    <x v="931"/>
    <x v="19"/>
    <n v="5"/>
    <s v="Reliability"/>
    <s v="RATING"/>
  </r>
  <r>
    <x v="931"/>
    <x v="20"/>
    <n v="0"/>
    <s v="Security"/>
    <s v="WORK_DUR"/>
  </r>
  <r>
    <x v="931"/>
    <x v="21"/>
    <n v="1"/>
    <s v="Security"/>
    <s v="RATING"/>
  </r>
  <r>
    <x v="931"/>
    <x v="22"/>
    <n v="353"/>
    <s v="Complexity"/>
    <s v="INT"/>
  </r>
  <r>
    <x v="931"/>
    <x v="23"/>
    <n v="0"/>
    <s v="Coverage"/>
    <s v="PERCENT"/>
  </r>
  <r>
    <x v="931"/>
    <x v="24"/>
    <n v="1308"/>
    <s v="Coverage"/>
    <s v="INT"/>
  </r>
  <r>
    <x v="931"/>
    <x v="25"/>
    <n v="1308"/>
    <s v="Coverage"/>
    <s v="INT"/>
  </r>
  <r>
    <x v="931"/>
    <x v="26"/>
    <n v="0"/>
    <s v="Coverage"/>
    <s v="PERCENT"/>
  </r>
  <r>
    <x v="931"/>
    <x v="27"/>
    <n v="0"/>
    <s v="SecurityReview"/>
    <s v="PERCENT"/>
  </r>
  <r>
    <x v="931"/>
    <x v="28"/>
    <n v="37"/>
    <s v="Duplications"/>
    <s v="INT"/>
  </r>
  <r>
    <x v="931"/>
    <x v="29"/>
    <n v="2"/>
    <s v="Duplications"/>
    <s v="INT"/>
  </r>
  <r>
    <x v="931"/>
    <x v="30"/>
    <n v="2"/>
    <s v="Duplications"/>
    <s v="INT"/>
  </r>
  <r>
    <x v="931"/>
    <x v="31"/>
    <n v="1.5"/>
    <s v="Duplications"/>
    <s v="PERCENT"/>
  </r>
  <r>
    <x v="931"/>
    <x v="32"/>
    <n v="211"/>
    <s v="Issues"/>
    <s v="INT"/>
  </r>
  <r>
    <x v="931"/>
    <x v="33"/>
    <n v="6"/>
    <s v="Issues"/>
    <s v="INT"/>
  </r>
  <r>
    <x v="931"/>
    <x v="34"/>
    <n v="7"/>
    <s v="Issues"/>
    <s v="INT"/>
  </r>
  <r>
    <x v="931"/>
    <x v="35"/>
    <n v="73"/>
    <s v="Issues"/>
    <s v="INT"/>
  </r>
  <r>
    <x v="931"/>
    <x v="36"/>
    <n v="125"/>
    <s v="Issues"/>
    <s v="INT"/>
  </r>
  <r>
    <x v="931"/>
    <x v="37"/>
    <n v="0"/>
    <s v="Issues"/>
    <s v="INT"/>
  </r>
  <r>
    <x v="931"/>
    <x v="38"/>
    <n v="0"/>
    <s v="Issues"/>
    <s v="INT"/>
  </r>
  <r>
    <x v="931"/>
    <x v="39"/>
    <n v="0"/>
    <s v="Issues"/>
    <s v="INT"/>
  </r>
  <r>
    <x v="931"/>
    <x v="40"/>
    <n v="211"/>
    <s v="Issues"/>
    <s v="INT"/>
  </r>
  <r>
    <x v="931"/>
    <x v="41"/>
    <n v="0"/>
    <s v="Issues"/>
    <s v="INT"/>
  </r>
  <r>
    <x v="931"/>
    <x v="42"/>
    <n v="0"/>
    <s v="Issues"/>
    <s v="INT"/>
  </r>
  <r>
    <x v="931"/>
    <x v="43"/>
    <n v="191"/>
    <s v="Maintainability"/>
    <s v="INT"/>
  </r>
  <r>
    <x v="931"/>
    <x v="44"/>
    <n v="20"/>
    <s v="Reliability"/>
    <s v="INT"/>
  </r>
  <r>
    <x v="931"/>
    <x v="45"/>
    <n v="0"/>
    <s v="Security"/>
    <s v="INT"/>
  </r>
  <r>
    <x v="931"/>
    <x v="46"/>
    <n v="3"/>
    <s v="SecurityReview"/>
    <s v="INT"/>
  </r>
  <r>
    <x v="931"/>
    <x v="47"/>
    <n v="830"/>
    <s v="Maintainability"/>
    <s v="WORK_DUR"/>
  </r>
  <r>
    <x v="931"/>
    <x v="48"/>
    <s v="(null)"/>
    <s v="Releasability"/>
    <s v="LEVEL"/>
  </r>
  <r>
    <x v="931"/>
    <x v="49"/>
    <s v="(null)"/>
    <s v="General"/>
    <s v="DATA"/>
  </r>
  <r>
    <x v="931"/>
    <x v="50"/>
    <s v="(null)"/>
    <s v="General"/>
    <s v="DATA"/>
  </r>
  <r>
    <x v="931"/>
    <x v="51"/>
    <n v="1602719419374"/>
    <s v="SCM"/>
    <s v="MILLISEC"/>
  </r>
  <r>
    <x v="932"/>
    <x v="0"/>
    <n v="15"/>
    <s v="Size"/>
    <s v="INT"/>
  </r>
  <r>
    <x v="932"/>
    <x v="1"/>
    <n v="1448"/>
    <s v="Size"/>
    <s v="INT"/>
  </r>
  <r>
    <x v="932"/>
    <x v="2"/>
    <n v="614"/>
    <s v="Size"/>
    <s v="INT"/>
  </r>
  <r>
    <x v="932"/>
    <x v="3"/>
    <n v="28"/>
    <s v="Size"/>
    <s v="PERCENT"/>
  </r>
  <r>
    <x v="932"/>
    <x v="4"/>
    <n v="304"/>
    <s v="Complexity"/>
    <s v="INT"/>
  </r>
  <r>
    <x v="932"/>
    <x v="5"/>
    <n v="19"/>
    <s v="Complexity"/>
    <s v="FLOAT"/>
  </r>
  <r>
    <x v="932"/>
    <x v="6"/>
    <n v="16"/>
    <s v="Size"/>
    <s v="INT"/>
  </r>
  <r>
    <x v="932"/>
    <x v="7"/>
    <n v="86"/>
    <s v="Size"/>
    <s v="INT"/>
  </r>
  <r>
    <x v="932"/>
    <x v="8"/>
    <n v="2352"/>
    <s v="Size"/>
    <s v="INT"/>
  </r>
  <r>
    <x v="932"/>
    <x v="9"/>
    <n v="1581"/>
    <s v="Size"/>
    <s v="INT"/>
  </r>
  <r>
    <x v="932"/>
    <x v="10"/>
    <s v="(null)"/>
    <s v="Size"/>
    <s v="DATA"/>
  </r>
  <r>
    <x v="932"/>
    <x v="11"/>
    <n v="5"/>
    <s v="SecurityReview"/>
    <s v="RATING"/>
  </r>
  <r>
    <x v="932"/>
    <x v="12"/>
    <n v="1"/>
    <s v="Maintainability"/>
    <s v="RATING"/>
  </r>
  <r>
    <x v="932"/>
    <x v="13"/>
    <s v="(null)"/>
    <s v="Maintainability"/>
    <s v="STRING"/>
  </r>
  <r>
    <x v="932"/>
    <x v="15"/>
    <n v="0.6"/>
    <s v="Maintainability"/>
    <s v="PERCENT"/>
  </r>
  <r>
    <x v="932"/>
    <x v="17"/>
    <n v="0"/>
    <s v="Maintainability"/>
    <s v="WORK_DUR"/>
  </r>
  <r>
    <x v="932"/>
    <x v="18"/>
    <n v="0"/>
    <s v="Reliability"/>
    <s v="WORK_DUR"/>
  </r>
  <r>
    <x v="932"/>
    <x v="19"/>
    <n v="1"/>
    <s v="Reliability"/>
    <s v="RATING"/>
  </r>
  <r>
    <x v="932"/>
    <x v="20"/>
    <n v="0"/>
    <s v="Security"/>
    <s v="WORK_DUR"/>
  </r>
  <r>
    <x v="932"/>
    <x v="21"/>
    <n v="1"/>
    <s v="Security"/>
    <s v="RATING"/>
  </r>
  <r>
    <x v="932"/>
    <x v="22"/>
    <n v="450"/>
    <s v="Complexity"/>
    <s v="INT"/>
  </r>
  <r>
    <x v="932"/>
    <x v="23"/>
    <n v="0"/>
    <s v="Coverage"/>
    <s v="PERCENT"/>
  </r>
  <r>
    <x v="932"/>
    <x v="24"/>
    <n v="1371"/>
    <s v="Coverage"/>
    <s v="INT"/>
  </r>
  <r>
    <x v="932"/>
    <x v="25"/>
    <n v="1371"/>
    <s v="Coverage"/>
    <s v="INT"/>
  </r>
  <r>
    <x v="932"/>
    <x v="26"/>
    <n v="0"/>
    <s v="Coverage"/>
    <s v="PERCENT"/>
  </r>
  <r>
    <x v="932"/>
    <x v="27"/>
    <n v="0"/>
    <s v="SecurityReview"/>
    <s v="PERCENT"/>
  </r>
  <r>
    <x v="932"/>
    <x v="28"/>
    <n v="202"/>
    <s v="Duplications"/>
    <s v="INT"/>
  </r>
  <r>
    <x v="932"/>
    <x v="29"/>
    <n v="8"/>
    <s v="Duplications"/>
    <s v="INT"/>
  </r>
  <r>
    <x v="932"/>
    <x v="30"/>
    <n v="3"/>
    <s v="Duplications"/>
    <s v="INT"/>
  </r>
  <r>
    <x v="932"/>
    <x v="31"/>
    <n v="8.6"/>
    <s v="Duplications"/>
    <s v="PERCENT"/>
  </r>
  <r>
    <x v="932"/>
    <x v="32"/>
    <n v="32"/>
    <s v="Issues"/>
    <s v="INT"/>
  </r>
  <r>
    <x v="932"/>
    <x v="33"/>
    <n v="0"/>
    <s v="Issues"/>
    <s v="INT"/>
  </r>
  <r>
    <x v="932"/>
    <x v="34"/>
    <n v="20"/>
    <s v="Issues"/>
    <s v="INT"/>
  </r>
  <r>
    <x v="932"/>
    <x v="35"/>
    <n v="11"/>
    <s v="Issues"/>
    <s v="INT"/>
  </r>
  <r>
    <x v="932"/>
    <x v="36"/>
    <n v="1"/>
    <s v="Issues"/>
    <s v="INT"/>
  </r>
  <r>
    <x v="932"/>
    <x v="37"/>
    <n v="0"/>
    <s v="Issues"/>
    <s v="INT"/>
  </r>
  <r>
    <x v="932"/>
    <x v="38"/>
    <n v="0"/>
    <s v="Issues"/>
    <s v="INT"/>
  </r>
  <r>
    <x v="932"/>
    <x v="39"/>
    <n v="0"/>
    <s v="Issues"/>
    <s v="INT"/>
  </r>
  <r>
    <x v="932"/>
    <x v="40"/>
    <n v="32"/>
    <s v="Issues"/>
    <s v="INT"/>
  </r>
  <r>
    <x v="932"/>
    <x v="41"/>
    <n v="0"/>
    <s v="Issues"/>
    <s v="INT"/>
  </r>
  <r>
    <x v="932"/>
    <x v="42"/>
    <n v="0"/>
    <s v="Issues"/>
    <s v="INT"/>
  </r>
  <r>
    <x v="932"/>
    <x v="43"/>
    <n v="32"/>
    <s v="Maintainability"/>
    <s v="INT"/>
  </r>
  <r>
    <x v="932"/>
    <x v="44"/>
    <n v="0"/>
    <s v="Reliability"/>
    <s v="INT"/>
  </r>
  <r>
    <x v="932"/>
    <x v="45"/>
    <n v="0"/>
    <s v="Security"/>
    <s v="INT"/>
  </r>
  <r>
    <x v="932"/>
    <x v="46"/>
    <n v="2"/>
    <s v="SecurityReview"/>
    <s v="INT"/>
  </r>
  <r>
    <x v="932"/>
    <x v="47"/>
    <n v="305"/>
    <s v="Maintainability"/>
    <s v="WORK_DUR"/>
  </r>
  <r>
    <x v="932"/>
    <x v="48"/>
    <s v="(null)"/>
    <s v="Releasability"/>
    <s v="LEVEL"/>
  </r>
  <r>
    <x v="932"/>
    <x v="49"/>
    <s v="(null)"/>
    <s v="General"/>
    <s v="DATA"/>
  </r>
  <r>
    <x v="932"/>
    <x v="50"/>
    <s v="(null)"/>
    <s v="General"/>
    <s v="DATA"/>
  </r>
  <r>
    <x v="932"/>
    <x v="51"/>
    <n v="1558263117000"/>
    <s v="SCM"/>
    <s v="MILLISEC"/>
  </r>
  <r>
    <x v="933"/>
    <x v="0"/>
    <n v="2"/>
    <s v="Size"/>
    <s v="INT"/>
  </r>
  <r>
    <x v="933"/>
    <x v="1"/>
    <n v="398"/>
    <s v="Size"/>
    <s v="INT"/>
  </r>
  <r>
    <x v="933"/>
    <x v="2"/>
    <n v="37"/>
    <s v="Size"/>
    <s v="INT"/>
  </r>
  <r>
    <x v="933"/>
    <x v="3"/>
    <n v="7"/>
    <s v="Size"/>
    <s v="PERCENT"/>
  </r>
  <r>
    <x v="933"/>
    <x v="4"/>
    <n v="101"/>
    <s v="Complexity"/>
    <s v="INT"/>
  </r>
  <r>
    <x v="933"/>
    <x v="5"/>
    <n v="20.2"/>
    <s v="Complexity"/>
    <s v="FLOAT"/>
  </r>
  <r>
    <x v="933"/>
    <x v="6"/>
    <n v="5"/>
    <s v="Size"/>
    <s v="INT"/>
  </r>
  <r>
    <x v="933"/>
    <x v="7"/>
    <n v="22"/>
    <s v="Size"/>
    <s v="INT"/>
  </r>
  <r>
    <x v="933"/>
    <x v="8"/>
    <n v="585"/>
    <s v="Size"/>
    <s v="INT"/>
  </r>
  <r>
    <x v="933"/>
    <x v="9"/>
    <n v="494"/>
    <s v="Size"/>
    <s v="INT"/>
  </r>
  <r>
    <x v="933"/>
    <x v="10"/>
    <s v="(null)"/>
    <s v="Size"/>
    <s v="DATA"/>
  </r>
  <r>
    <x v="933"/>
    <x v="11"/>
    <n v="5"/>
    <s v="SecurityReview"/>
    <s v="RATING"/>
  </r>
  <r>
    <x v="933"/>
    <x v="12"/>
    <n v="1"/>
    <s v="Maintainability"/>
    <s v="RATING"/>
  </r>
  <r>
    <x v="933"/>
    <x v="13"/>
    <s v="(null)"/>
    <s v="Maintainability"/>
    <s v="STRING"/>
  </r>
  <r>
    <x v="933"/>
    <x v="15"/>
    <n v="1.3"/>
    <s v="Maintainability"/>
    <s v="PERCENT"/>
  </r>
  <r>
    <x v="933"/>
    <x v="17"/>
    <n v="0"/>
    <s v="Maintainability"/>
    <s v="WORK_DUR"/>
  </r>
  <r>
    <x v="933"/>
    <x v="18"/>
    <n v="10"/>
    <s v="Reliability"/>
    <s v="WORK_DUR"/>
  </r>
  <r>
    <x v="933"/>
    <x v="19"/>
    <n v="5"/>
    <s v="Reliability"/>
    <s v="RATING"/>
  </r>
  <r>
    <x v="933"/>
    <x v="20"/>
    <n v="0"/>
    <s v="Security"/>
    <s v="WORK_DUR"/>
  </r>
  <r>
    <x v="933"/>
    <x v="21"/>
    <n v="1"/>
    <s v="Security"/>
    <s v="RATING"/>
  </r>
  <r>
    <x v="933"/>
    <x v="22"/>
    <n v="144"/>
    <s v="Complexity"/>
    <s v="INT"/>
  </r>
  <r>
    <x v="933"/>
    <x v="23"/>
    <n v="0"/>
    <s v="Coverage"/>
    <s v="PERCENT"/>
  </r>
  <r>
    <x v="933"/>
    <x v="24"/>
    <n v="396"/>
    <s v="Coverage"/>
    <s v="INT"/>
  </r>
  <r>
    <x v="933"/>
    <x v="25"/>
    <n v="396"/>
    <s v="Coverage"/>
    <s v="INT"/>
  </r>
  <r>
    <x v="933"/>
    <x v="26"/>
    <n v="0"/>
    <s v="Coverage"/>
    <s v="PERCENT"/>
  </r>
  <r>
    <x v="933"/>
    <x v="27"/>
    <n v="0"/>
    <s v="SecurityReview"/>
    <s v="PERCENT"/>
  </r>
  <r>
    <x v="933"/>
    <x v="28"/>
    <n v="0"/>
    <s v="Duplications"/>
    <s v="INT"/>
  </r>
  <r>
    <x v="933"/>
    <x v="29"/>
    <n v="0"/>
    <s v="Duplications"/>
    <s v="INT"/>
  </r>
  <r>
    <x v="933"/>
    <x v="30"/>
    <n v="0"/>
    <s v="Duplications"/>
    <s v="INT"/>
  </r>
  <r>
    <x v="933"/>
    <x v="31"/>
    <n v="0"/>
    <s v="Duplications"/>
    <s v="PERCENT"/>
  </r>
  <r>
    <x v="933"/>
    <x v="32"/>
    <n v="47"/>
    <s v="Issues"/>
    <s v="INT"/>
  </r>
  <r>
    <x v="933"/>
    <x v="33"/>
    <n v="2"/>
    <s v="Issues"/>
    <s v="INT"/>
  </r>
  <r>
    <x v="933"/>
    <x v="34"/>
    <n v="7"/>
    <s v="Issues"/>
    <s v="INT"/>
  </r>
  <r>
    <x v="933"/>
    <x v="35"/>
    <n v="3"/>
    <s v="Issues"/>
    <s v="INT"/>
  </r>
  <r>
    <x v="933"/>
    <x v="36"/>
    <n v="35"/>
    <s v="Issues"/>
    <s v="INT"/>
  </r>
  <r>
    <x v="933"/>
    <x v="37"/>
    <n v="0"/>
    <s v="Issues"/>
    <s v="INT"/>
  </r>
  <r>
    <x v="933"/>
    <x v="38"/>
    <n v="0"/>
    <s v="Issues"/>
    <s v="INT"/>
  </r>
  <r>
    <x v="933"/>
    <x v="39"/>
    <n v="0"/>
    <s v="Issues"/>
    <s v="INT"/>
  </r>
  <r>
    <x v="933"/>
    <x v="40"/>
    <n v="47"/>
    <s v="Issues"/>
    <s v="INT"/>
  </r>
  <r>
    <x v="933"/>
    <x v="41"/>
    <n v="0"/>
    <s v="Issues"/>
    <s v="INT"/>
  </r>
  <r>
    <x v="933"/>
    <x v="42"/>
    <n v="0"/>
    <s v="Issues"/>
    <s v="INT"/>
  </r>
  <r>
    <x v="933"/>
    <x v="43"/>
    <n v="45"/>
    <s v="Maintainability"/>
    <s v="INT"/>
  </r>
  <r>
    <x v="933"/>
    <x v="44"/>
    <n v="2"/>
    <s v="Reliability"/>
    <s v="INT"/>
  </r>
  <r>
    <x v="933"/>
    <x v="45"/>
    <n v="0"/>
    <s v="Security"/>
    <s v="INT"/>
  </r>
  <r>
    <x v="933"/>
    <x v="46"/>
    <n v="3"/>
    <s v="SecurityReview"/>
    <s v="INT"/>
  </r>
  <r>
    <x v="933"/>
    <x v="47"/>
    <n v="193"/>
    <s v="Maintainability"/>
    <s v="WORK_DUR"/>
  </r>
  <r>
    <x v="933"/>
    <x v="48"/>
    <s v="(null)"/>
    <s v="Releasability"/>
    <s v="LEVEL"/>
  </r>
  <r>
    <x v="933"/>
    <x v="49"/>
    <s v="(null)"/>
    <s v="General"/>
    <s v="DATA"/>
  </r>
  <r>
    <x v="933"/>
    <x v="50"/>
    <s v="(null)"/>
    <s v="General"/>
    <s v="DATA"/>
  </r>
  <r>
    <x v="933"/>
    <x v="51"/>
    <n v="1582217473000"/>
    <s v="SCM"/>
    <s v="MILLISEC"/>
  </r>
  <r>
    <x v="934"/>
    <x v="0"/>
    <n v="1329"/>
    <s v="Size"/>
    <s v="INT"/>
  </r>
  <r>
    <x v="934"/>
    <x v="1"/>
    <n v="39522"/>
    <s v="Size"/>
    <s v="INT"/>
  </r>
  <r>
    <x v="934"/>
    <x v="2"/>
    <n v="14990"/>
    <s v="Size"/>
    <s v="INT"/>
  </r>
  <r>
    <x v="934"/>
    <x v="3"/>
    <n v="18.3"/>
    <s v="Size"/>
    <s v="PERCENT"/>
  </r>
  <r>
    <x v="934"/>
    <x v="4"/>
    <n v="13600"/>
    <s v="Complexity"/>
    <s v="INT"/>
  </r>
  <r>
    <x v="934"/>
    <x v="5"/>
    <n v="18.3"/>
    <s v="Complexity"/>
    <s v="FLOAT"/>
  </r>
  <r>
    <x v="934"/>
    <x v="6"/>
    <n v="774"/>
    <s v="Size"/>
    <s v="INT"/>
  </r>
  <r>
    <x v="934"/>
    <x v="7"/>
    <n v="8165"/>
    <s v="Size"/>
    <s v="INT"/>
  </r>
  <r>
    <x v="934"/>
    <x v="8"/>
    <n v="97167"/>
    <s v="Size"/>
    <s v="INT"/>
  </r>
  <r>
    <x v="934"/>
    <x v="9"/>
    <n v="67047"/>
    <s v="Size"/>
    <s v="INT"/>
  </r>
  <r>
    <x v="934"/>
    <x v="10"/>
    <s v="(null)"/>
    <s v="Size"/>
    <s v="DATA"/>
  </r>
  <r>
    <x v="934"/>
    <x v="11"/>
    <n v="5"/>
    <s v="SecurityReview"/>
    <s v="RATING"/>
  </r>
  <r>
    <x v="934"/>
    <x v="12"/>
    <n v="1"/>
    <s v="Maintainability"/>
    <s v="RATING"/>
  </r>
  <r>
    <x v="934"/>
    <x v="13"/>
    <s v="(null)"/>
    <s v="Maintainability"/>
    <s v="STRING"/>
  </r>
  <r>
    <x v="934"/>
    <x v="15"/>
    <n v="0.5"/>
    <s v="Maintainability"/>
    <s v="PERCENT"/>
  </r>
  <r>
    <x v="934"/>
    <x v="17"/>
    <n v="0"/>
    <s v="Maintainability"/>
    <s v="WORK_DUR"/>
  </r>
  <r>
    <x v="934"/>
    <x v="18"/>
    <n v="409"/>
    <s v="Reliability"/>
    <s v="WORK_DUR"/>
  </r>
  <r>
    <x v="934"/>
    <x v="19"/>
    <n v="5"/>
    <s v="Reliability"/>
    <s v="RATING"/>
  </r>
  <r>
    <x v="934"/>
    <x v="20"/>
    <n v="15"/>
    <s v="Security"/>
    <s v="WORK_DUR"/>
  </r>
  <r>
    <x v="934"/>
    <x v="21"/>
    <n v="2"/>
    <s v="Security"/>
    <s v="RATING"/>
  </r>
  <r>
    <x v="934"/>
    <x v="22"/>
    <n v="7150"/>
    <s v="Complexity"/>
    <s v="INT"/>
  </r>
  <r>
    <x v="934"/>
    <x v="23"/>
    <n v="0"/>
    <s v="Coverage"/>
    <s v="PERCENT"/>
  </r>
  <r>
    <x v="934"/>
    <x v="24"/>
    <n v="38890"/>
    <s v="Coverage"/>
    <s v="INT"/>
  </r>
  <r>
    <x v="934"/>
    <x v="25"/>
    <n v="38890"/>
    <s v="Coverage"/>
    <s v="INT"/>
  </r>
  <r>
    <x v="934"/>
    <x v="26"/>
    <n v="0"/>
    <s v="Coverage"/>
    <s v="PERCENT"/>
  </r>
  <r>
    <x v="934"/>
    <x v="27"/>
    <n v="0"/>
    <s v="SecurityReview"/>
    <s v="PERCENT"/>
  </r>
  <r>
    <x v="934"/>
    <x v="28"/>
    <n v="12389"/>
    <s v="Duplications"/>
    <s v="INT"/>
  </r>
  <r>
    <x v="934"/>
    <x v="29"/>
    <n v="203"/>
    <s v="Duplications"/>
    <s v="INT"/>
  </r>
  <r>
    <x v="934"/>
    <x v="30"/>
    <n v="26"/>
    <s v="Duplications"/>
    <s v="INT"/>
  </r>
  <r>
    <x v="934"/>
    <x v="31"/>
    <n v="12.8"/>
    <s v="Duplications"/>
    <s v="PERCENT"/>
  </r>
  <r>
    <x v="934"/>
    <x v="32"/>
    <n v="1423"/>
    <s v="Issues"/>
    <s v="INT"/>
  </r>
  <r>
    <x v="934"/>
    <x v="33"/>
    <n v="15"/>
    <s v="Issues"/>
    <s v="INT"/>
  </r>
  <r>
    <x v="934"/>
    <x v="34"/>
    <n v="524"/>
    <s v="Issues"/>
    <s v="INT"/>
  </r>
  <r>
    <x v="934"/>
    <x v="35"/>
    <n v="543"/>
    <s v="Issues"/>
    <s v="INT"/>
  </r>
  <r>
    <x v="934"/>
    <x v="36"/>
    <n v="340"/>
    <s v="Issues"/>
    <s v="INT"/>
  </r>
  <r>
    <x v="934"/>
    <x v="37"/>
    <n v="1"/>
    <s v="Issues"/>
    <s v="INT"/>
  </r>
  <r>
    <x v="934"/>
    <x v="38"/>
    <n v="0"/>
    <s v="Issues"/>
    <s v="INT"/>
  </r>
  <r>
    <x v="934"/>
    <x v="39"/>
    <n v="0"/>
    <s v="Issues"/>
    <s v="INT"/>
  </r>
  <r>
    <x v="934"/>
    <x v="40"/>
    <n v="1423"/>
    <s v="Issues"/>
    <s v="INT"/>
  </r>
  <r>
    <x v="934"/>
    <x v="41"/>
    <n v="0"/>
    <s v="Issues"/>
    <s v="INT"/>
  </r>
  <r>
    <x v="934"/>
    <x v="42"/>
    <n v="0"/>
    <s v="Issues"/>
    <s v="INT"/>
  </r>
  <r>
    <x v="934"/>
    <x v="43"/>
    <n v="1313"/>
    <s v="Maintainability"/>
    <s v="INT"/>
  </r>
  <r>
    <x v="934"/>
    <x v="44"/>
    <n v="109"/>
    <s v="Reliability"/>
    <s v="INT"/>
  </r>
  <r>
    <x v="934"/>
    <x v="45"/>
    <n v="1"/>
    <s v="Security"/>
    <s v="INT"/>
  </r>
  <r>
    <x v="934"/>
    <x v="46"/>
    <n v="111"/>
    <s v="SecurityReview"/>
    <s v="INT"/>
  </r>
  <r>
    <x v="934"/>
    <x v="47"/>
    <n v="9746"/>
    <s v="Maintainability"/>
    <s v="WORK_DUR"/>
  </r>
  <r>
    <x v="934"/>
    <x v="48"/>
    <s v="(null)"/>
    <s v="Releasability"/>
    <s v="LEVEL"/>
  </r>
  <r>
    <x v="934"/>
    <x v="49"/>
    <s v="(null)"/>
    <s v="General"/>
    <s v="DATA"/>
  </r>
  <r>
    <x v="934"/>
    <x v="50"/>
    <s v="(null)"/>
    <s v="General"/>
    <s v="DATA"/>
  </r>
  <r>
    <x v="934"/>
    <x v="51"/>
    <n v="1602719542585"/>
    <s v="SCM"/>
    <s v="MILLISEC"/>
  </r>
  <r>
    <x v="935"/>
    <x v="0"/>
    <n v="91"/>
    <s v="Size"/>
    <s v="INT"/>
  </r>
  <r>
    <x v="935"/>
    <x v="1"/>
    <n v="3210"/>
    <s v="Size"/>
    <s v="INT"/>
  </r>
  <r>
    <x v="935"/>
    <x v="2"/>
    <n v="1075"/>
    <s v="Size"/>
    <s v="INT"/>
  </r>
  <r>
    <x v="935"/>
    <x v="3"/>
    <n v="19.3"/>
    <s v="Size"/>
    <s v="PERCENT"/>
  </r>
  <r>
    <x v="935"/>
    <x v="4"/>
    <n v="883"/>
    <s v="Complexity"/>
    <s v="INT"/>
  </r>
  <r>
    <x v="935"/>
    <x v="5"/>
    <n v="10.9"/>
    <s v="Complexity"/>
    <s v="FLOAT"/>
  </r>
  <r>
    <x v="935"/>
    <x v="6"/>
    <n v="81"/>
    <s v="Size"/>
    <s v="INT"/>
  </r>
  <r>
    <x v="935"/>
    <x v="7"/>
    <n v="503"/>
    <s v="Size"/>
    <s v="INT"/>
  </r>
  <r>
    <x v="935"/>
    <x v="8"/>
    <n v="6838"/>
    <s v="Size"/>
    <s v="INT"/>
  </r>
  <r>
    <x v="935"/>
    <x v="9"/>
    <n v="4504"/>
    <s v="Size"/>
    <s v="INT"/>
  </r>
  <r>
    <x v="935"/>
    <x v="10"/>
    <s v="(null)"/>
    <s v="Size"/>
    <s v="DATA"/>
  </r>
  <r>
    <x v="935"/>
    <x v="11"/>
    <n v="5"/>
    <s v="SecurityReview"/>
    <s v="RATING"/>
  </r>
  <r>
    <x v="935"/>
    <x v="12"/>
    <n v="1"/>
    <s v="Maintainability"/>
    <s v="RATING"/>
  </r>
  <r>
    <x v="935"/>
    <x v="13"/>
    <s v="(null)"/>
    <s v="Maintainability"/>
    <s v="STRING"/>
  </r>
  <r>
    <x v="935"/>
    <x v="15"/>
    <n v="0.7"/>
    <s v="Maintainability"/>
    <s v="PERCENT"/>
  </r>
  <r>
    <x v="935"/>
    <x v="17"/>
    <n v="0"/>
    <s v="Maintainability"/>
    <s v="WORK_DUR"/>
  </r>
  <r>
    <x v="935"/>
    <x v="18"/>
    <n v="65"/>
    <s v="Reliability"/>
    <s v="WORK_DUR"/>
  </r>
  <r>
    <x v="935"/>
    <x v="19"/>
    <n v="5"/>
    <s v="Reliability"/>
    <s v="RATING"/>
  </r>
  <r>
    <x v="935"/>
    <x v="20"/>
    <n v="0"/>
    <s v="Security"/>
    <s v="WORK_DUR"/>
  </r>
  <r>
    <x v="935"/>
    <x v="21"/>
    <n v="1"/>
    <s v="Security"/>
    <s v="RATING"/>
  </r>
  <r>
    <x v="935"/>
    <x v="22"/>
    <n v="702"/>
    <s v="Complexity"/>
    <s v="INT"/>
  </r>
  <r>
    <x v="935"/>
    <x v="23"/>
    <n v="0"/>
    <s v="Coverage"/>
    <s v="PERCENT"/>
  </r>
  <r>
    <x v="935"/>
    <x v="24"/>
    <n v="3100"/>
    <s v="Coverage"/>
    <s v="INT"/>
  </r>
  <r>
    <x v="935"/>
    <x v="25"/>
    <n v="3100"/>
    <s v="Coverage"/>
    <s v="INT"/>
  </r>
  <r>
    <x v="935"/>
    <x v="26"/>
    <n v="0"/>
    <s v="Coverage"/>
    <s v="PERCENT"/>
  </r>
  <r>
    <x v="935"/>
    <x v="27"/>
    <n v="0"/>
    <s v="SecurityReview"/>
    <s v="PERCENT"/>
  </r>
  <r>
    <x v="935"/>
    <x v="28"/>
    <n v="80"/>
    <s v="Duplications"/>
    <s v="INT"/>
  </r>
  <r>
    <x v="935"/>
    <x v="29"/>
    <n v="4"/>
    <s v="Duplications"/>
    <s v="INT"/>
  </r>
  <r>
    <x v="935"/>
    <x v="30"/>
    <n v="2"/>
    <s v="Duplications"/>
    <s v="INT"/>
  </r>
  <r>
    <x v="935"/>
    <x v="31"/>
    <n v="1.2"/>
    <s v="Duplications"/>
    <s v="PERCENT"/>
  </r>
  <r>
    <x v="935"/>
    <x v="32"/>
    <n v="136"/>
    <s v="Issues"/>
    <s v="INT"/>
  </r>
  <r>
    <x v="935"/>
    <x v="33"/>
    <n v="6"/>
    <s v="Issues"/>
    <s v="INT"/>
  </r>
  <r>
    <x v="935"/>
    <x v="34"/>
    <n v="35"/>
    <s v="Issues"/>
    <s v="INT"/>
  </r>
  <r>
    <x v="935"/>
    <x v="35"/>
    <n v="42"/>
    <s v="Issues"/>
    <s v="INT"/>
  </r>
  <r>
    <x v="935"/>
    <x v="36"/>
    <n v="53"/>
    <s v="Issues"/>
    <s v="INT"/>
  </r>
  <r>
    <x v="935"/>
    <x v="37"/>
    <n v="0"/>
    <s v="Issues"/>
    <s v="INT"/>
  </r>
  <r>
    <x v="935"/>
    <x v="38"/>
    <n v="0"/>
    <s v="Issues"/>
    <s v="INT"/>
  </r>
  <r>
    <x v="935"/>
    <x v="39"/>
    <n v="0"/>
    <s v="Issues"/>
    <s v="INT"/>
  </r>
  <r>
    <x v="935"/>
    <x v="40"/>
    <n v="136"/>
    <s v="Issues"/>
    <s v="INT"/>
  </r>
  <r>
    <x v="935"/>
    <x v="41"/>
    <n v="0"/>
    <s v="Issues"/>
    <s v="INT"/>
  </r>
  <r>
    <x v="935"/>
    <x v="42"/>
    <n v="0"/>
    <s v="Issues"/>
    <s v="INT"/>
  </r>
  <r>
    <x v="935"/>
    <x v="43"/>
    <n v="128"/>
    <s v="Maintainability"/>
    <s v="INT"/>
  </r>
  <r>
    <x v="935"/>
    <x v="44"/>
    <n v="8"/>
    <s v="Reliability"/>
    <s v="INT"/>
  </r>
  <r>
    <x v="935"/>
    <x v="45"/>
    <n v="0"/>
    <s v="Security"/>
    <s v="INT"/>
  </r>
  <r>
    <x v="935"/>
    <x v="46"/>
    <n v="8"/>
    <s v="SecurityReview"/>
    <s v="INT"/>
  </r>
  <r>
    <x v="935"/>
    <x v="47"/>
    <n v="1005"/>
    <s v="Maintainability"/>
    <s v="WORK_DUR"/>
  </r>
  <r>
    <x v="935"/>
    <x v="48"/>
    <s v="(null)"/>
    <s v="Releasability"/>
    <s v="LEVEL"/>
  </r>
  <r>
    <x v="935"/>
    <x v="49"/>
    <s v="(null)"/>
    <s v="General"/>
    <s v="DATA"/>
  </r>
  <r>
    <x v="935"/>
    <x v="50"/>
    <s v="(null)"/>
    <s v="General"/>
    <s v="DATA"/>
  </r>
  <r>
    <x v="935"/>
    <x v="51"/>
    <n v="1602719684373"/>
    <s v="SCM"/>
    <s v="MILLISEC"/>
  </r>
  <r>
    <x v="936"/>
    <x v="0"/>
    <n v="17"/>
    <s v="Size"/>
    <s v="INT"/>
  </r>
  <r>
    <x v="936"/>
    <x v="1"/>
    <n v="965"/>
    <s v="Size"/>
    <s v="INT"/>
  </r>
  <r>
    <x v="936"/>
    <x v="2"/>
    <n v="377"/>
    <s v="Size"/>
    <s v="INT"/>
  </r>
  <r>
    <x v="936"/>
    <x v="3"/>
    <n v="22.9"/>
    <s v="Size"/>
    <s v="PERCENT"/>
  </r>
  <r>
    <x v="936"/>
    <x v="4"/>
    <n v="195"/>
    <s v="Complexity"/>
    <s v="INT"/>
  </r>
  <r>
    <x v="936"/>
    <x v="5"/>
    <n v="9.3000000000000007"/>
    <s v="Complexity"/>
    <s v="FLOAT"/>
  </r>
  <r>
    <x v="936"/>
    <x v="6"/>
    <n v="21"/>
    <s v="Size"/>
    <s v="INT"/>
  </r>
  <r>
    <x v="936"/>
    <x v="7"/>
    <n v="75"/>
    <s v="Size"/>
    <s v="INT"/>
  </r>
  <r>
    <x v="936"/>
    <x v="8"/>
    <n v="1862"/>
    <s v="Size"/>
    <s v="INT"/>
  </r>
  <r>
    <x v="936"/>
    <x v="9"/>
    <n v="1267"/>
    <s v="Size"/>
    <s v="INT"/>
  </r>
  <r>
    <x v="936"/>
    <x v="10"/>
    <s v="(null)"/>
    <s v="Size"/>
    <s v="DATA"/>
  </r>
  <r>
    <x v="936"/>
    <x v="11"/>
    <n v="5"/>
    <s v="SecurityReview"/>
    <s v="RATING"/>
  </r>
  <r>
    <x v="936"/>
    <x v="12"/>
    <n v="1"/>
    <s v="Maintainability"/>
    <s v="RATING"/>
  </r>
  <r>
    <x v="936"/>
    <x v="13"/>
    <s v="(null)"/>
    <s v="Maintainability"/>
    <s v="STRING"/>
  </r>
  <r>
    <x v="936"/>
    <x v="15"/>
    <n v="3.5"/>
    <s v="Maintainability"/>
    <s v="PERCENT"/>
  </r>
  <r>
    <x v="936"/>
    <x v="17"/>
    <n v="0"/>
    <s v="Maintainability"/>
    <s v="WORK_DUR"/>
  </r>
  <r>
    <x v="936"/>
    <x v="18"/>
    <n v="60"/>
    <s v="Reliability"/>
    <s v="WORK_DUR"/>
  </r>
  <r>
    <x v="936"/>
    <x v="19"/>
    <n v="3"/>
    <s v="Reliability"/>
    <s v="RATING"/>
  </r>
  <r>
    <x v="936"/>
    <x v="20"/>
    <n v="0"/>
    <s v="Security"/>
    <s v="WORK_DUR"/>
  </r>
  <r>
    <x v="936"/>
    <x v="21"/>
    <n v="1"/>
    <s v="Security"/>
    <s v="RATING"/>
  </r>
  <r>
    <x v="936"/>
    <x v="22"/>
    <n v="256"/>
    <s v="Complexity"/>
    <s v="INT"/>
  </r>
  <r>
    <x v="936"/>
    <x v="23"/>
    <n v="0"/>
    <s v="Coverage"/>
    <s v="PERCENT"/>
  </r>
  <r>
    <x v="936"/>
    <x v="24"/>
    <n v="1011"/>
    <s v="Coverage"/>
    <s v="INT"/>
  </r>
  <r>
    <x v="936"/>
    <x v="25"/>
    <n v="1011"/>
    <s v="Coverage"/>
    <s v="INT"/>
  </r>
  <r>
    <x v="936"/>
    <x v="26"/>
    <n v="0"/>
    <s v="Coverage"/>
    <s v="PERCENT"/>
  </r>
  <r>
    <x v="936"/>
    <x v="27"/>
    <n v="0"/>
    <s v="SecurityReview"/>
    <s v="PERCENT"/>
  </r>
  <r>
    <x v="936"/>
    <x v="28"/>
    <n v="643"/>
    <s v="Duplications"/>
    <s v="INT"/>
  </r>
  <r>
    <x v="936"/>
    <x v="29"/>
    <n v="13"/>
    <s v="Duplications"/>
    <s v="INT"/>
  </r>
  <r>
    <x v="936"/>
    <x v="30"/>
    <n v="6"/>
    <s v="Duplications"/>
    <s v="INT"/>
  </r>
  <r>
    <x v="936"/>
    <x v="31"/>
    <n v="34.5"/>
    <s v="Duplications"/>
    <s v="PERCENT"/>
  </r>
  <r>
    <x v="936"/>
    <x v="32"/>
    <n v="214"/>
    <s v="Issues"/>
    <s v="INT"/>
  </r>
  <r>
    <x v="936"/>
    <x v="33"/>
    <n v="0"/>
    <s v="Issues"/>
    <s v="INT"/>
  </r>
  <r>
    <x v="936"/>
    <x v="34"/>
    <n v="10"/>
    <s v="Issues"/>
    <s v="INT"/>
  </r>
  <r>
    <x v="936"/>
    <x v="35"/>
    <n v="140"/>
    <s v="Issues"/>
    <s v="INT"/>
  </r>
  <r>
    <x v="936"/>
    <x v="36"/>
    <n v="64"/>
    <s v="Issues"/>
    <s v="INT"/>
  </r>
  <r>
    <x v="936"/>
    <x v="37"/>
    <n v="0"/>
    <s v="Issues"/>
    <s v="INT"/>
  </r>
  <r>
    <x v="936"/>
    <x v="38"/>
    <n v="0"/>
    <s v="Issues"/>
    <s v="INT"/>
  </r>
  <r>
    <x v="936"/>
    <x v="39"/>
    <n v="0"/>
    <s v="Issues"/>
    <s v="INT"/>
  </r>
  <r>
    <x v="936"/>
    <x v="40"/>
    <n v="214"/>
    <s v="Issues"/>
    <s v="INT"/>
  </r>
  <r>
    <x v="936"/>
    <x v="41"/>
    <n v="0"/>
    <s v="Issues"/>
    <s v="INT"/>
  </r>
  <r>
    <x v="936"/>
    <x v="42"/>
    <n v="0"/>
    <s v="Issues"/>
    <s v="INT"/>
  </r>
  <r>
    <x v="936"/>
    <x v="43"/>
    <n v="208"/>
    <s v="Maintainability"/>
    <s v="INT"/>
  </r>
  <r>
    <x v="936"/>
    <x v="44"/>
    <n v="6"/>
    <s v="Reliability"/>
    <s v="INT"/>
  </r>
  <r>
    <x v="936"/>
    <x v="45"/>
    <n v="0"/>
    <s v="Security"/>
    <s v="INT"/>
  </r>
  <r>
    <x v="936"/>
    <x v="46"/>
    <n v="28"/>
    <s v="SecurityReview"/>
    <s v="INT"/>
  </r>
  <r>
    <x v="936"/>
    <x v="47"/>
    <n v="1322"/>
    <s v="Maintainability"/>
    <s v="WORK_DUR"/>
  </r>
  <r>
    <x v="936"/>
    <x v="48"/>
    <s v="(null)"/>
    <s v="Releasability"/>
    <s v="LEVEL"/>
  </r>
  <r>
    <x v="936"/>
    <x v="49"/>
    <s v="(null)"/>
    <s v="General"/>
    <s v="DATA"/>
  </r>
  <r>
    <x v="936"/>
    <x v="50"/>
    <s v="(null)"/>
    <s v="General"/>
    <s v="DATA"/>
  </r>
  <r>
    <x v="936"/>
    <x v="51"/>
    <n v="1602719712278"/>
    <s v="SCM"/>
    <s v="MILLISEC"/>
  </r>
  <r>
    <x v="937"/>
    <x v="0"/>
    <n v="253"/>
    <s v="Size"/>
    <s v="INT"/>
  </r>
  <r>
    <x v="937"/>
    <x v="1"/>
    <n v="22512"/>
    <s v="Size"/>
    <s v="INT"/>
  </r>
  <r>
    <x v="937"/>
    <x v="2"/>
    <n v="13628"/>
    <s v="Size"/>
    <s v="INT"/>
  </r>
  <r>
    <x v="937"/>
    <x v="3"/>
    <n v="30.5"/>
    <s v="Size"/>
    <s v="PERCENT"/>
  </r>
  <r>
    <x v="937"/>
    <x v="4"/>
    <n v="5586"/>
    <s v="Complexity"/>
    <s v="INT"/>
  </r>
  <r>
    <x v="937"/>
    <x v="5"/>
    <n v="32.5"/>
    <s v="Complexity"/>
    <s v="FLOAT"/>
  </r>
  <r>
    <x v="937"/>
    <x v="6"/>
    <n v="172"/>
    <s v="Size"/>
    <s v="INT"/>
  </r>
  <r>
    <x v="937"/>
    <x v="7"/>
    <n v="3069"/>
    <s v="Size"/>
    <s v="INT"/>
  </r>
  <r>
    <x v="937"/>
    <x v="8"/>
    <n v="51472"/>
    <s v="Size"/>
    <s v="INT"/>
  </r>
  <r>
    <x v="937"/>
    <x v="9"/>
    <n v="31039"/>
    <s v="Size"/>
    <s v="INT"/>
  </r>
  <r>
    <x v="937"/>
    <x v="10"/>
    <s v="(null)"/>
    <s v="Size"/>
    <s v="DATA"/>
  </r>
  <r>
    <x v="937"/>
    <x v="11"/>
    <n v="5"/>
    <s v="SecurityReview"/>
    <s v="RATING"/>
  </r>
  <r>
    <x v="937"/>
    <x v="12"/>
    <n v="1"/>
    <s v="Maintainability"/>
    <s v="RATING"/>
  </r>
  <r>
    <x v="937"/>
    <x v="13"/>
    <s v="(null)"/>
    <s v="Maintainability"/>
    <s v="STRING"/>
  </r>
  <r>
    <x v="937"/>
    <x v="15"/>
    <n v="0.8"/>
    <s v="Maintainability"/>
    <s v="PERCENT"/>
  </r>
  <r>
    <x v="937"/>
    <x v="17"/>
    <n v="0"/>
    <s v="Maintainability"/>
    <s v="WORK_DUR"/>
  </r>
  <r>
    <x v="937"/>
    <x v="18"/>
    <n v="215"/>
    <s v="Reliability"/>
    <s v="WORK_DUR"/>
  </r>
  <r>
    <x v="937"/>
    <x v="19"/>
    <n v="5"/>
    <s v="Reliability"/>
    <s v="RATING"/>
  </r>
  <r>
    <x v="937"/>
    <x v="20"/>
    <n v="0"/>
    <s v="Security"/>
    <s v="WORK_DUR"/>
  </r>
  <r>
    <x v="937"/>
    <x v="21"/>
    <n v="1"/>
    <s v="Security"/>
    <s v="RATING"/>
  </r>
  <r>
    <x v="937"/>
    <x v="22"/>
    <n v="3996"/>
    <s v="Complexity"/>
    <s v="INT"/>
  </r>
  <r>
    <x v="937"/>
    <x v="23"/>
    <n v="0"/>
    <s v="Coverage"/>
    <s v="PERCENT"/>
  </r>
  <r>
    <x v="937"/>
    <x v="24"/>
    <n v="21171"/>
    <s v="Coverage"/>
    <s v="INT"/>
  </r>
  <r>
    <x v="937"/>
    <x v="25"/>
    <n v="21171"/>
    <s v="Coverage"/>
    <s v="INT"/>
  </r>
  <r>
    <x v="937"/>
    <x v="26"/>
    <n v="0"/>
    <s v="Coverage"/>
    <s v="PERCENT"/>
  </r>
  <r>
    <x v="937"/>
    <x v="27"/>
    <n v="0"/>
    <s v="SecurityReview"/>
    <s v="PERCENT"/>
  </r>
  <r>
    <x v="937"/>
    <x v="28"/>
    <n v="1233"/>
    <s v="Duplications"/>
    <s v="INT"/>
  </r>
  <r>
    <x v="937"/>
    <x v="29"/>
    <n v="67"/>
    <s v="Duplications"/>
    <s v="INT"/>
  </r>
  <r>
    <x v="937"/>
    <x v="30"/>
    <n v="20"/>
    <s v="Duplications"/>
    <s v="INT"/>
  </r>
  <r>
    <x v="937"/>
    <x v="31"/>
    <n v="2.4"/>
    <s v="Duplications"/>
    <s v="PERCENT"/>
  </r>
  <r>
    <x v="937"/>
    <x v="32"/>
    <n v="663"/>
    <s v="Issues"/>
    <s v="INT"/>
  </r>
  <r>
    <x v="937"/>
    <x v="33"/>
    <n v="20"/>
    <s v="Issues"/>
    <s v="INT"/>
  </r>
  <r>
    <x v="937"/>
    <x v="34"/>
    <n v="61"/>
    <s v="Issues"/>
    <s v="INT"/>
  </r>
  <r>
    <x v="937"/>
    <x v="35"/>
    <n v="519"/>
    <s v="Issues"/>
    <s v="INT"/>
  </r>
  <r>
    <x v="937"/>
    <x v="36"/>
    <n v="63"/>
    <s v="Issues"/>
    <s v="INT"/>
  </r>
  <r>
    <x v="937"/>
    <x v="37"/>
    <n v="0"/>
    <s v="Issues"/>
    <s v="INT"/>
  </r>
  <r>
    <x v="937"/>
    <x v="38"/>
    <n v="0"/>
    <s v="Issues"/>
    <s v="INT"/>
  </r>
  <r>
    <x v="937"/>
    <x v="39"/>
    <n v="0"/>
    <s v="Issues"/>
    <s v="INT"/>
  </r>
  <r>
    <x v="937"/>
    <x v="40"/>
    <n v="663"/>
    <s v="Issues"/>
    <s v="INT"/>
  </r>
  <r>
    <x v="937"/>
    <x v="41"/>
    <n v="0"/>
    <s v="Issues"/>
    <s v="INT"/>
  </r>
  <r>
    <x v="937"/>
    <x v="42"/>
    <n v="0"/>
    <s v="Issues"/>
    <s v="INT"/>
  </r>
  <r>
    <x v="937"/>
    <x v="43"/>
    <n v="637"/>
    <s v="Maintainability"/>
    <s v="INT"/>
  </r>
  <r>
    <x v="937"/>
    <x v="44"/>
    <n v="26"/>
    <s v="Reliability"/>
    <s v="INT"/>
  </r>
  <r>
    <x v="937"/>
    <x v="45"/>
    <n v="0"/>
    <s v="Security"/>
    <s v="INT"/>
  </r>
  <r>
    <x v="937"/>
    <x v="46"/>
    <n v="12"/>
    <s v="SecurityReview"/>
    <s v="INT"/>
  </r>
  <r>
    <x v="937"/>
    <x v="47"/>
    <n v="7396"/>
    <s v="Maintainability"/>
    <s v="WORK_DUR"/>
  </r>
  <r>
    <x v="937"/>
    <x v="48"/>
    <s v="(null)"/>
    <s v="Releasability"/>
    <s v="LEVEL"/>
  </r>
  <r>
    <x v="937"/>
    <x v="49"/>
    <s v="(null)"/>
    <s v="General"/>
    <s v="DATA"/>
  </r>
  <r>
    <x v="937"/>
    <x v="50"/>
    <s v="(null)"/>
    <s v="General"/>
    <s v="DATA"/>
  </r>
  <r>
    <x v="937"/>
    <x v="51"/>
    <n v="1602711390000"/>
    <s v="SCM"/>
    <s v="MILLISEC"/>
  </r>
  <r>
    <x v="938"/>
    <x v="0"/>
    <n v="0"/>
    <s v="Size"/>
    <s v="INT"/>
  </r>
  <r>
    <x v="938"/>
    <x v="1"/>
    <n v="104"/>
    <s v="Size"/>
    <s v="INT"/>
  </r>
  <r>
    <x v="938"/>
    <x v="2"/>
    <n v="0"/>
    <s v="Size"/>
    <s v="INT"/>
  </r>
  <r>
    <x v="938"/>
    <x v="3"/>
    <n v="0"/>
    <s v="Size"/>
    <s v="PERCENT"/>
  </r>
  <r>
    <x v="938"/>
    <x v="4"/>
    <n v="26"/>
    <s v="Complexity"/>
    <s v="INT"/>
  </r>
  <r>
    <x v="938"/>
    <x v="5"/>
    <n v="26"/>
    <s v="Complexity"/>
    <s v="FLOAT"/>
  </r>
  <r>
    <x v="938"/>
    <x v="6"/>
    <n v="1"/>
    <s v="Size"/>
    <s v="INT"/>
  </r>
  <r>
    <x v="938"/>
    <x v="7"/>
    <n v="8"/>
    <s v="Size"/>
    <s v="INT"/>
  </r>
  <r>
    <x v="938"/>
    <x v="8"/>
    <n v="136"/>
    <s v="Size"/>
    <s v="INT"/>
  </r>
  <r>
    <x v="938"/>
    <x v="9"/>
    <n v="120"/>
    <s v="Size"/>
    <s v="INT"/>
  </r>
  <r>
    <x v="938"/>
    <x v="10"/>
    <s v="(null)"/>
    <s v="Size"/>
    <s v="DATA"/>
  </r>
  <r>
    <x v="938"/>
    <x v="11"/>
    <n v="1"/>
    <s v="SecurityReview"/>
    <s v="RATING"/>
  </r>
  <r>
    <x v="938"/>
    <x v="12"/>
    <n v="1"/>
    <s v="Maintainability"/>
    <s v="RATING"/>
  </r>
  <r>
    <x v="938"/>
    <x v="13"/>
    <s v="(null)"/>
    <s v="Maintainability"/>
    <s v="STRING"/>
  </r>
  <r>
    <x v="938"/>
    <x v="15"/>
    <n v="1"/>
    <s v="Maintainability"/>
    <s v="PERCENT"/>
  </r>
  <r>
    <x v="938"/>
    <x v="17"/>
    <n v="0"/>
    <s v="Maintainability"/>
    <s v="WORK_DUR"/>
  </r>
  <r>
    <x v="938"/>
    <x v="18"/>
    <n v="0"/>
    <s v="Reliability"/>
    <s v="WORK_DUR"/>
  </r>
  <r>
    <x v="938"/>
    <x v="19"/>
    <n v="1"/>
    <s v="Reliability"/>
    <s v="RATING"/>
  </r>
  <r>
    <x v="938"/>
    <x v="20"/>
    <n v="0"/>
    <s v="Security"/>
    <s v="WORK_DUR"/>
  </r>
  <r>
    <x v="938"/>
    <x v="21"/>
    <n v="1"/>
    <s v="Security"/>
    <s v="RATING"/>
  </r>
  <r>
    <x v="938"/>
    <x v="22"/>
    <n v="37"/>
    <s v="Complexity"/>
    <s v="INT"/>
  </r>
  <r>
    <x v="938"/>
    <x v="23"/>
    <n v="0"/>
    <s v="Coverage"/>
    <s v="PERCENT"/>
  </r>
  <r>
    <x v="938"/>
    <x v="24"/>
    <n v="104"/>
    <s v="Coverage"/>
    <s v="INT"/>
  </r>
  <r>
    <x v="938"/>
    <x v="25"/>
    <n v="104"/>
    <s v="Coverage"/>
    <s v="INT"/>
  </r>
  <r>
    <x v="938"/>
    <x v="26"/>
    <n v="0"/>
    <s v="Coverage"/>
    <s v="PERCENT"/>
  </r>
  <r>
    <x v="938"/>
    <x v="28"/>
    <n v="0"/>
    <s v="Duplications"/>
    <s v="INT"/>
  </r>
  <r>
    <x v="938"/>
    <x v="29"/>
    <n v="0"/>
    <s v="Duplications"/>
    <s v="INT"/>
  </r>
  <r>
    <x v="938"/>
    <x v="30"/>
    <n v="0"/>
    <s v="Duplications"/>
    <s v="INT"/>
  </r>
  <r>
    <x v="938"/>
    <x v="31"/>
    <n v="0"/>
    <s v="Duplications"/>
    <s v="PERCENT"/>
  </r>
  <r>
    <x v="938"/>
    <x v="32"/>
    <n v="7"/>
    <s v="Issues"/>
    <s v="INT"/>
  </r>
  <r>
    <x v="938"/>
    <x v="33"/>
    <n v="0"/>
    <s v="Issues"/>
    <s v="INT"/>
  </r>
  <r>
    <x v="938"/>
    <x v="34"/>
    <n v="1"/>
    <s v="Issues"/>
    <s v="INT"/>
  </r>
  <r>
    <x v="938"/>
    <x v="35"/>
    <n v="5"/>
    <s v="Issues"/>
    <s v="INT"/>
  </r>
  <r>
    <x v="938"/>
    <x v="36"/>
    <n v="1"/>
    <s v="Issues"/>
    <s v="INT"/>
  </r>
  <r>
    <x v="938"/>
    <x v="37"/>
    <n v="0"/>
    <s v="Issues"/>
    <s v="INT"/>
  </r>
  <r>
    <x v="938"/>
    <x v="38"/>
    <n v="0"/>
    <s v="Issues"/>
    <s v="INT"/>
  </r>
  <r>
    <x v="938"/>
    <x v="39"/>
    <n v="0"/>
    <s v="Issues"/>
    <s v="INT"/>
  </r>
  <r>
    <x v="938"/>
    <x v="40"/>
    <n v="7"/>
    <s v="Issues"/>
    <s v="INT"/>
  </r>
  <r>
    <x v="938"/>
    <x v="41"/>
    <n v="0"/>
    <s v="Issues"/>
    <s v="INT"/>
  </r>
  <r>
    <x v="938"/>
    <x v="42"/>
    <n v="0"/>
    <s v="Issues"/>
    <s v="INT"/>
  </r>
  <r>
    <x v="938"/>
    <x v="43"/>
    <n v="7"/>
    <s v="Maintainability"/>
    <s v="INT"/>
  </r>
  <r>
    <x v="938"/>
    <x v="44"/>
    <n v="0"/>
    <s v="Reliability"/>
    <s v="INT"/>
  </r>
  <r>
    <x v="938"/>
    <x v="45"/>
    <n v="0"/>
    <s v="Security"/>
    <s v="INT"/>
  </r>
  <r>
    <x v="938"/>
    <x v="46"/>
    <n v="0"/>
    <s v="SecurityReview"/>
    <s v="INT"/>
  </r>
  <r>
    <x v="938"/>
    <x v="47"/>
    <n v="36"/>
    <s v="Maintainability"/>
    <s v="WORK_DUR"/>
  </r>
  <r>
    <x v="938"/>
    <x v="48"/>
    <s v="(null)"/>
    <s v="Releasability"/>
    <s v="LEVEL"/>
  </r>
  <r>
    <x v="938"/>
    <x v="49"/>
    <s v="(null)"/>
    <s v="General"/>
    <s v="DATA"/>
  </r>
  <r>
    <x v="938"/>
    <x v="50"/>
    <s v="(null)"/>
    <s v="General"/>
    <s v="DATA"/>
  </r>
  <r>
    <x v="938"/>
    <x v="51"/>
    <n v="1594354516000"/>
    <s v="SCM"/>
    <s v="MILLISEC"/>
  </r>
  <r>
    <x v="939"/>
    <x v="0"/>
    <n v="454"/>
    <s v="Size"/>
    <s v="INT"/>
  </r>
  <r>
    <x v="939"/>
    <x v="1"/>
    <n v="12153"/>
    <s v="Size"/>
    <s v="INT"/>
  </r>
  <r>
    <x v="939"/>
    <x v="2"/>
    <n v="2604"/>
    <s v="Size"/>
    <s v="INT"/>
  </r>
  <r>
    <x v="939"/>
    <x v="3"/>
    <n v="14"/>
    <s v="Size"/>
    <s v="PERCENT"/>
  </r>
  <r>
    <x v="939"/>
    <x v="4"/>
    <n v="3202"/>
    <s v="Complexity"/>
    <s v="INT"/>
  </r>
  <r>
    <x v="939"/>
    <x v="5"/>
    <n v="13"/>
    <s v="Complexity"/>
    <s v="FLOAT"/>
  </r>
  <r>
    <x v="939"/>
    <x v="6"/>
    <n v="250"/>
    <s v="Size"/>
    <s v="INT"/>
  </r>
  <r>
    <x v="939"/>
    <x v="7"/>
    <n v="1215"/>
    <s v="Size"/>
    <s v="INT"/>
  </r>
  <r>
    <x v="939"/>
    <x v="8"/>
    <n v="22773"/>
    <s v="Size"/>
    <s v="INT"/>
  </r>
  <r>
    <x v="939"/>
    <x v="9"/>
    <n v="15995"/>
    <s v="Size"/>
    <s v="INT"/>
  </r>
  <r>
    <x v="939"/>
    <x v="10"/>
    <s v="(null)"/>
    <s v="Size"/>
    <s v="DATA"/>
  </r>
  <r>
    <x v="939"/>
    <x v="11"/>
    <n v="5"/>
    <s v="SecurityReview"/>
    <s v="RATING"/>
  </r>
  <r>
    <x v="939"/>
    <x v="12"/>
    <n v="1"/>
    <s v="Maintainability"/>
    <s v="RATING"/>
  </r>
  <r>
    <x v="939"/>
    <x v="13"/>
    <s v="(null)"/>
    <s v="Maintainability"/>
    <s v="STRING"/>
  </r>
  <r>
    <x v="939"/>
    <x v="15"/>
    <n v="0.6"/>
    <s v="Maintainability"/>
    <s v="PERCENT"/>
  </r>
  <r>
    <x v="939"/>
    <x v="17"/>
    <n v="0"/>
    <s v="Maintainability"/>
    <s v="WORK_DUR"/>
  </r>
  <r>
    <x v="939"/>
    <x v="18"/>
    <n v="22"/>
    <s v="Reliability"/>
    <s v="WORK_DUR"/>
  </r>
  <r>
    <x v="939"/>
    <x v="19"/>
    <n v="5"/>
    <s v="Reliability"/>
    <s v="RATING"/>
  </r>
  <r>
    <x v="939"/>
    <x v="20"/>
    <n v="0"/>
    <s v="Security"/>
    <s v="WORK_DUR"/>
  </r>
  <r>
    <x v="939"/>
    <x v="21"/>
    <n v="1"/>
    <s v="Security"/>
    <s v="RATING"/>
  </r>
  <r>
    <x v="939"/>
    <x v="22"/>
    <n v="4039"/>
    <s v="Complexity"/>
    <s v="INT"/>
  </r>
  <r>
    <x v="939"/>
    <x v="23"/>
    <n v="0"/>
    <s v="Coverage"/>
    <s v="PERCENT"/>
  </r>
  <r>
    <x v="939"/>
    <x v="24"/>
    <n v="11909"/>
    <s v="Coverage"/>
    <s v="INT"/>
  </r>
  <r>
    <x v="939"/>
    <x v="25"/>
    <n v="11909"/>
    <s v="Coverage"/>
    <s v="INT"/>
  </r>
  <r>
    <x v="939"/>
    <x v="26"/>
    <n v="0"/>
    <s v="Coverage"/>
    <s v="PERCENT"/>
  </r>
  <r>
    <x v="939"/>
    <x v="27"/>
    <n v="0"/>
    <s v="SecurityReview"/>
    <s v="PERCENT"/>
  </r>
  <r>
    <x v="939"/>
    <x v="28"/>
    <n v="141"/>
    <s v="Duplications"/>
    <s v="INT"/>
  </r>
  <r>
    <x v="939"/>
    <x v="29"/>
    <n v="8"/>
    <s v="Duplications"/>
    <s v="INT"/>
  </r>
  <r>
    <x v="939"/>
    <x v="30"/>
    <n v="5"/>
    <s v="Duplications"/>
    <s v="INT"/>
  </r>
  <r>
    <x v="939"/>
    <x v="31"/>
    <n v="0.6"/>
    <s v="Duplications"/>
    <s v="PERCENT"/>
  </r>
  <r>
    <x v="939"/>
    <x v="32"/>
    <n v="193"/>
    <s v="Issues"/>
    <s v="INT"/>
  </r>
  <r>
    <x v="939"/>
    <x v="33"/>
    <n v="2"/>
    <s v="Issues"/>
    <s v="INT"/>
  </r>
  <r>
    <x v="939"/>
    <x v="34"/>
    <n v="114"/>
    <s v="Issues"/>
    <s v="INT"/>
  </r>
  <r>
    <x v="939"/>
    <x v="35"/>
    <n v="58"/>
    <s v="Issues"/>
    <s v="INT"/>
  </r>
  <r>
    <x v="939"/>
    <x v="36"/>
    <n v="19"/>
    <s v="Issues"/>
    <s v="INT"/>
  </r>
  <r>
    <x v="939"/>
    <x v="37"/>
    <n v="0"/>
    <s v="Issues"/>
    <s v="INT"/>
  </r>
  <r>
    <x v="939"/>
    <x v="38"/>
    <n v="0"/>
    <s v="Issues"/>
    <s v="INT"/>
  </r>
  <r>
    <x v="939"/>
    <x v="39"/>
    <n v="0"/>
    <s v="Issues"/>
    <s v="INT"/>
  </r>
  <r>
    <x v="939"/>
    <x v="40"/>
    <n v="193"/>
    <s v="Issues"/>
    <s v="INT"/>
  </r>
  <r>
    <x v="939"/>
    <x v="41"/>
    <n v="0"/>
    <s v="Issues"/>
    <s v="INT"/>
  </r>
  <r>
    <x v="939"/>
    <x v="42"/>
    <n v="0"/>
    <s v="Issues"/>
    <s v="INT"/>
  </r>
  <r>
    <x v="939"/>
    <x v="43"/>
    <n v="189"/>
    <s v="Maintainability"/>
    <s v="INT"/>
  </r>
  <r>
    <x v="939"/>
    <x v="44"/>
    <n v="4"/>
    <s v="Reliability"/>
    <s v="INT"/>
  </r>
  <r>
    <x v="939"/>
    <x v="45"/>
    <n v="0"/>
    <s v="Security"/>
    <s v="INT"/>
  </r>
  <r>
    <x v="939"/>
    <x v="46"/>
    <n v="45"/>
    <s v="SecurityReview"/>
    <s v="INT"/>
  </r>
  <r>
    <x v="939"/>
    <x v="47"/>
    <n v="2754"/>
    <s v="Maintainability"/>
    <s v="WORK_DUR"/>
  </r>
  <r>
    <x v="939"/>
    <x v="48"/>
    <s v="(null)"/>
    <s v="Releasability"/>
    <s v="LEVEL"/>
  </r>
  <r>
    <x v="939"/>
    <x v="49"/>
    <s v="(null)"/>
    <s v="General"/>
    <s v="DATA"/>
  </r>
  <r>
    <x v="939"/>
    <x v="50"/>
    <s v="(null)"/>
    <s v="General"/>
    <s v="DATA"/>
  </r>
  <r>
    <x v="939"/>
    <x v="51"/>
    <n v="1602719804626"/>
    <s v="SCM"/>
    <s v="MILLISEC"/>
  </r>
  <r>
    <x v="940"/>
    <x v="0"/>
    <n v="117"/>
    <s v="Size"/>
    <s v="INT"/>
  </r>
  <r>
    <x v="940"/>
    <x v="1"/>
    <n v="16930"/>
    <s v="Size"/>
    <s v="INT"/>
  </r>
  <r>
    <x v="940"/>
    <x v="2"/>
    <n v="3424"/>
    <s v="Size"/>
    <s v="INT"/>
  </r>
  <r>
    <x v="940"/>
    <x v="3"/>
    <n v="10.1"/>
    <s v="Size"/>
    <s v="PERCENT"/>
  </r>
  <r>
    <x v="940"/>
    <x v="4"/>
    <n v="4087"/>
    <s v="Complexity"/>
    <s v="INT"/>
  </r>
  <r>
    <x v="940"/>
    <x v="5"/>
    <n v="21"/>
    <s v="Complexity"/>
    <s v="FLOAT"/>
  </r>
  <r>
    <x v="940"/>
    <x v="6"/>
    <n v="214"/>
    <s v="Size"/>
    <s v="INT"/>
  </r>
  <r>
    <x v="940"/>
    <x v="7"/>
    <n v="1809"/>
    <s v="Size"/>
    <s v="INT"/>
  </r>
  <r>
    <x v="940"/>
    <x v="8"/>
    <n v="41729"/>
    <s v="Size"/>
    <s v="INT"/>
  </r>
  <r>
    <x v="940"/>
    <x v="9"/>
    <n v="30587"/>
    <s v="Size"/>
    <s v="INT"/>
  </r>
  <r>
    <x v="940"/>
    <x v="10"/>
    <s v="(null)"/>
    <s v="Size"/>
    <s v="DATA"/>
  </r>
  <r>
    <x v="940"/>
    <x v="11"/>
    <n v="5"/>
    <s v="SecurityReview"/>
    <s v="RATING"/>
  </r>
  <r>
    <x v="940"/>
    <x v="12"/>
    <n v="1"/>
    <s v="Maintainability"/>
    <s v="RATING"/>
  </r>
  <r>
    <x v="940"/>
    <x v="13"/>
    <s v="(null)"/>
    <s v="Maintainability"/>
    <s v="STRING"/>
  </r>
  <r>
    <x v="940"/>
    <x v="15"/>
    <n v="0.7"/>
    <s v="Maintainability"/>
    <s v="PERCENT"/>
  </r>
  <r>
    <x v="940"/>
    <x v="17"/>
    <n v="0"/>
    <s v="Maintainability"/>
    <s v="WORK_DUR"/>
  </r>
  <r>
    <x v="940"/>
    <x v="18"/>
    <n v="169"/>
    <s v="Reliability"/>
    <s v="WORK_DUR"/>
  </r>
  <r>
    <x v="940"/>
    <x v="19"/>
    <n v="5"/>
    <s v="Reliability"/>
    <s v="RATING"/>
  </r>
  <r>
    <x v="940"/>
    <x v="20"/>
    <n v="0"/>
    <s v="Security"/>
    <s v="WORK_DUR"/>
  </r>
  <r>
    <x v="940"/>
    <x v="21"/>
    <n v="1"/>
    <s v="Security"/>
    <s v="RATING"/>
  </r>
  <r>
    <x v="940"/>
    <x v="22"/>
    <n v="4409"/>
    <s v="Complexity"/>
    <s v="INT"/>
  </r>
  <r>
    <x v="940"/>
    <x v="23"/>
    <n v="0"/>
    <s v="Coverage"/>
    <s v="PERCENT"/>
  </r>
  <r>
    <x v="940"/>
    <x v="24"/>
    <n v="16725"/>
    <s v="Coverage"/>
    <s v="INT"/>
  </r>
  <r>
    <x v="940"/>
    <x v="25"/>
    <n v="16725"/>
    <s v="Coverage"/>
    <s v="INT"/>
  </r>
  <r>
    <x v="940"/>
    <x v="26"/>
    <n v="0"/>
    <s v="Coverage"/>
    <s v="PERCENT"/>
  </r>
  <r>
    <x v="940"/>
    <x v="27"/>
    <n v="0"/>
    <s v="SecurityReview"/>
    <s v="PERCENT"/>
  </r>
  <r>
    <x v="940"/>
    <x v="28"/>
    <n v="2360"/>
    <s v="Duplications"/>
    <s v="INT"/>
  </r>
  <r>
    <x v="940"/>
    <x v="29"/>
    <n v="84"/>
    <s v="Duplications"/>
    <s v="INT"/>
  </r>
  <r>
    <x v="940"/>
    <x v="30"/>
    <n v="29"/>
    <s v="Duplications"/>
    <s v="INT"/>
  </r>
  <r>
    <x v="940"/>
    <x v="31"/>
    <n v="5.7"/>
    <s v="Duplications"/>
    <s v="PERCENT"/>
  </r>
  <r>
    <x v="940"/>
    <x v="32"/>
    <n v="1372"/>
    <s v="Issues"/>
    <s v="INT"/>
  </r>
  <r>
    <x v="940"/>
    <x v="33"/>
    <n v="38"/>
    <s v="Issues"/>
    <s v="INT"/>
  </r>
  <r>
    <x v="940"/>
    <x v="34"/>
    <n v="172"/>
    <s v="Issues"/>
    <s v="INT"/>
  </r>
  <r>
    <x v="940"/>
    <x v="35"/>
    <n v="260"/>
    <s v="Issues"/>
    <s v="INT"/>
  </r>
  <r>
    <x v="940"/>
    <x v="36"/>
    <n v="902"/>
    <s v="Issues"/>
    <s v="INT"/>
  </r>
  <r>
    <x v="940"/>
    <x v="37"/>
    <n v="0"/>
    <s v="Issues"/>
    <s v="INT"/>
  </r>
  <r>
    <x v="940"/>
    <x v="38"/>
    <n v="0"/>
    <s v="Issues"/>
    <s v="INT"/>
  </r>
  <r>
    <x v="940"/>
    <x v="39"/>
    <n v="0"/>
    <s v="Issues"/>
    <s v="INT"/>
  </r>
  <r>
    <x v="940"/>
    <x v="40"/>
    <n v="1372"/>
    <s v="Issues"/>
    <s v="INT"/>
  </r>
  <r>
    <x v="940"/>
    <x v="41"/>
    <n v="0"/>
    <s v="Issues"/>
    <s v="INT"/>
  </r>
  <r>
    <x v="940"/>
    <x v="42"/>
    <n v="0"/>
    <s v="Issues"/>
    <s v="INT"/>
  </r>
  <r>
    <x v="940"/>
    <x v="43"/>
    <n v="1346"/>
    <s v="Maintainability"/>
    <s v="INT"/>
  </r>
  <r>
    <x v="940"/>
    <x v="44"/>
    <n v="26"/>
    <s v="Reliability"/>
    <s v="INT"/>
  </r>
  <r>
    <x v="940"/>
    <x v="45"/>
    <n v="0"/>
    <s v="Security"/>
    <s v="INT"/>
  </r>
  <r>
    <x v="940"/>
    <x v="46"/>
    <n v="43"/>
    <s v="SecurityReview"/>
    <s v="INT"/>
  </r>
  <r>
    <x v="940"/>
    <x v="47"/>
    <n v="6138"/>
    <s v="Maintainability"/>
    <s v="WORK_DUR"/>
  </r>
  <r>
    <x v="940"/>
    <x v="48"/>
    <s v="(null)"/>
    <s v="Releasability"/>
    <s v="LEVEL"/>
  </r>
  <r>
    <x v="940"/>
    <x v="49"/>
    <s v="(null)"/>
    <s v="General"/>
    <s v="DATA"/>
  </r>
  <r>
    <x v="940"/>
    <x v="50"/>
    <s v="(null)"/>
    <s v="General"/>
    <s v="DATA"/>
  </r>
  <r>
    <x v="940"/>
    <x v="51"/>
    <n v="1602719861314"/>
    <s v="SCM"/>
    <s v="MILLISEC"/>
  </r>
  <r>
    <x v="941"/>
    <x v="0"/>
    <n v="21"/>
    <s v="Size"/>
    <s v="INT"/>
  </r>
  <r>
    <x v="941"/>
    <x v="1"/>
    <n v="1661"/>
    <s v="Size"/>
    <s v="INT"/>
  </r>
  <r>
    <x v="941"/>
    <x v="2"/>
    <n v="1661"/>
    <s v="Size"/>
    <s v="INT"/>
  </r>
  <r>
    <x v="941"/>
    <x v="3"/>
    <n v="40.200000000000003"/>
    <s v="Size"/>
    <s v="PERCENT"/>
  </r>
  <r>
    <x v="941"/>
    <x v="4"/>
    <n v="351"/>
    <s v="Complexity"/>
    <s v="INT"/>
  </r>
  <r>
    <x v="941"/>
    <x v="5"/>
    <n v="29.3"/>
    <s v="Complexity"/>
    <s v="FLOAT"/>
  </r>
  <r>
    <x v="941"/>
    <x v="6"/>
    <n v="12"/>
    <s v="Size"/>
    <s v="INT"/>
  </r>
  <r>
    <x v="941"/>
    <x v="7"/>
    <n v="223"/>
    <s v="Size"/>
    <s v="INT"/>
  </r>
  <r>
    <x v="941"/>
    <x v="8"/>
    <n v="4939"/>
    <s v="Size"/>
    <s v="INT"/>
  </r>
  <r>
    <x v="941"/>
    <x v="9"/>
    <n v="2470"/>
    <s v="Size"/>
    <s v="INT"/>
  </r>
  <r>
    <x v="941"/>
    <x v="10"/>
    <s v="(null)"/>
    <s v="Size"/>
    <s v="DATA"/>
  </r>
  <r>
    <x v="941"/>
    <x v="11"/>
    <n v="5"/>
    <s v="SecurityReview"/>
    <s v="RATING"/>
  </r>
  <r>
    <x v="941"/>
    <x v="12"/>
    <n v="1"/>
    <s v="Maintainability"/>
    <s v="RATING"/>
  </r>
  <r>
    <x v="941"/>
    <x v="13"/>
    <s v="(null)"/>
    <s v="Maintainability"/>
    <s v="STRING"/>
  </r>
  <r>
    <x v="941"/>
    <x v="15"/>
    <n v="0.2"/>
    <s v="Maintainability"/>
    <s v="PERCENT"/>
  </r>
  <r>
    <x v="941"/>
    <x v="17"/>
    <n v="0"/>
    <s v="Maintainability"/>
    <s v="WORK_DUR"/>
  </r>
  <r>
    <x v="941"/>
    <x v="18"/>
    <n v="5"/>
    <s v="Reliability"/>
    <s v="WORK_DUR"/>
  </r>
  <r>
    <x v="941"/>
    <x v="19"/>
    <n v="2"/>
    <s v="Reliability"/>
    <s v="RATING"/>
  </r>
  <r>
    <x v="941"/>
    <x v="20"/>
    <n v="0"/>
    <s v="Security"/>
    <s v="WORK_DUR"/>
  </r>
  <r>
    <x v="941"/>
    <x v="21"/>
    <n v="1"/>
    <s v="Security"/>
    <s v="RATING"/>
  </r>
  <r>
    <x v="941"/>
    <x v="22"/>
    <n v="201"/>
    <s v="Complexity"/>
    <s v="INT"/>
  </r>
  <r>
    <x v="941"/>
    <x v="23"/>
    <n v="0"/>
    <s v="Coverage"/>
    <s v="PERCENT"/>
  </r>
  <r>
    <x v="941"/>
    <x v="24"/>
    <n v="1533"/>
    <s v="Coverage"/>
    <s v="INT"/>
  </r>
  <r>
    <x v="941"/>
    <x v="25"/>
    <n v="1533"/>
    <s v="Coverage"/>
    <s v="INT"/>
  </r>
  <r>
    <x v="941"/>
    <x v="26"/>
    <n v="0"/>
    <s v="Coverage"/>
    <s v="PERCENT"/>
  </r>
  <r>
    <x v="941"/>
    <x v="27"/>
    <n v="0"/>
    <s v="SecurityReview"/>
    <s v="PERCENT"/>
  </r>
  <r>
    <x v="941"/>
    <x v="28"/>
    <n v="25"/>
    <s v="Duplications"/>
    <s v="INT"/>
  </r>
  <r>
    <x v="941"/>
    <x v="29"/>
    <n v="2"/>
    <s v="Duplications"/>
    <s v="INT"/>
  </r>
  <r>
    <x v="941"/>
    <x v="30"/>
    <n v="1"/>
    <s v="Duplications"/>
    <s v="INT"/>
  </r>
  <r>
    <x v="941"/>
    <x v="31"/>
    <n v="0.5"/>
    <s v="Duplications"/>
    <s v="PERCENT"/>
  </r>
  <r>
    <x v="941"/>
    <x v="32"/>
    <n v="27"/>
    <s v="Issues"/>
    <s v="INT"/>
  </r>
  <r>
    <x v="941"/>
    <x v="33"/>
    <n v="0"/>
    <s v="Issues"/>
    <s v="INT"/>
  </r>
  <r>
    <x v="941"/>
    <x v="34"/>
    <n v="4"/>
    <s v="Issues"/>
    <s v="INT"/>
  </r>
  <r>
    <x v="941"/>
    <x v="35"/>
    <n v="2"/>
    <s v="Issues"/>
    <s v="INT"/>
  </r>
  <r>
    <x v="941"/>
    <x v="36"/>
    <n v="21"/>
    <s v="Issues"/>
    <s v="INT"/>
  </r>
  <r>
    <x v="941"/>
    <x v="37"/>
    <n v="0"/>
    <s v="Issues"/>
    <s v="INT"/>
  </r>
  <r>
    <x v="941"/>
    <x v="38"/>
    <n v="0"/>
    <s v="Issues"/>
    <s v="INT"/>
  </r>
  <r>
    <x v="941"/>
    <x v="39"/>
    <n v="0"/>
    <s v="Issues"/>
    <s v="INT"/>
  </r>
  <r>
    <x v="941"/>
    <x v="40"/>
    <n v="27"/>
    <s v="Issues"/>
    <s v="INT"/>
  </r>
  <r>
    <x v="941"/>
    <x v="41"/>
    <n v="0"/>
    <s v="Issues"/>
    <s v="INT"/>
  </r>
  <r>
    <x v="941"/>
    <x v="42"/>
    <n v="0"/>
    <s v="Issues"/>
    <s v="INT"/>
  </r>
  <r>
    <x v="941"/>
    <x v="43"/>
    <n v="26"/>
    <s v="Maintainability"/>
    <s v="INT"/>
  </r>
  <r>
    <x v="941"/>
    <x v="44"/>
    <n v="1"/>
    <s v="Reliability"/>
    <s v="INT"/>
  </r>
  <r>
    <x v="941"/>
    <x v="45"/>
    <n v="0"/>
    <s v="Security"/>
    <s v="INT"/>
  </r>
  <r>
    <x v="941"/>
    <x v="46"/>
    <n v="4"/>
    <s v="SecurityReview"/>
    <s v="INT"/>
  </r>
  <r>
    <x v="941"/>
    <x v="47"/>
    <n v="161"/>
    <s v="Maintainability"/>
    <s v="WORK_DUR"/>
  </r>
  <r>
    <x v="941"/>
    <x v="48"/>
    <s v="(null)"/>
    <s v="Releasability"/>
    <s v="LEVEL"/>
  </r>
  <r>
    <x v="941"/>
    <x v="49"/>
    <s v="(null)"/>
    <s v="General"/>
    <s v="DATA"/>
  </r>
  <r>
    <x v="941"/>
    <x v="50"/>
    <s v="(null)"/>
    <s v="General"/>
    <s v="DATA"/>
  </r>
  <r>
    <x v="941"/>
    <x v="51"/>
    <n v="1602719916956"/>
    <s v="SCM"/>
    <s v="MILLISEC"/>
  </r>
  <r>
    <x v="942"/>
    <x v="0"/>
    <n v="29"/>
    <s v="Size"/>
    <s v="INT"/>
  </r>
  <r>
    <x v="942"/>
    <x v="1"/>
    <n v="6350"/>
    <s v="Size"/>
    <s v="INT"/>
  </r>
  <r>
    <x v="942"/>
    <x v="2"/>
    <n v="654"/>
    <s v="Size"/>
    <s v="INT"/>
  </r>
  <r>
    <x v="942"/>
    <x v="3"/>
    <n v="6"/>
    <s v="Size"/>
    <s v="PERCENT"/>
  </r>
  <r>
    <x v="942"/>
    <x v="4"/>
    <n v="1330"/>
    <s v="Complexity"/>
    <s v="INT"/>
  </r>
  <r>
    <x v="942"/>
    <x v="5"/>
    <n v="11.7"/>
    <s v="Complexity"/>
    <s v="FLOAT"/>
  </r>
  <r>
    <x v="942"/>
    <x v="6"/>
    <n v="116"/>
    <s v="Size"/>
    <s v="INT"/>
  </r>
  <r>
    <x v="942"/>
    <x v="7"/>
    <n v="919"/>
    <s v="Size"/>
    <s v="INT"/>
  </r>
  <r>
    <x v="942"/>
    <x v="8"/>
    <n v="13557"/>
    <s v="Size"/>
    <s v="INT"/>
  </r>
  <r>
    <x v="942"/>
    <x v="9"/>
    <n v="10257"/>
    <s v="Size"/>
    <s v="INT"/>
  </r>
  <r>
    <x v="942"/>
    <x v="10"/>
    <s v="(null)"/>
    <s v="Size"/>
    <s v="DATA"/>
  </r>
  <r>
    <x v="942"/>
    <x v="11"/>
    <n v="5"/>
    <s v="SecurityReview"/>
    <s v="RATING"/>
  </r>
  <r>
    <x v="942"/>
    <x v="12"/>
    <n v="1"/>
    <s v="Maintainability"/>
    <s v="RATING"/>
  </r>
  <r>
    <x v="942"/>
    <x v="13"/>
    <s v="(null)"/>
    <s v="Maintainability"/>
    <s v="STRING"/>
  </r>
  <r>
    <x v="942"/>
    <x v="15"/>
    <n v="0.2"/>
    <s v="Maintainability"/>
    <s v="PERCENT"/>
  </r>
  <r>
    <x v="942"/>
    <x v="17"/>
    <n v="0"/>
    <s v="Maintainability"/>
    <s v="WORK_DUR"/>
  </r>
  <r>
    <x v="942"/>
    <x v="18"/>
    <n v="7"/>
    <s v="Reliability"/>
    <s v="WORK_DUR"/>
  </r>
  <r>
    <x v="942"/>
    <x v="19"/>
    <n v="3"/>
    <s v="Reliability"/>
    <s v="RATING"/>
  </r>
  <r>
    <x v="942"/>
    <x v="20"/>
    <n v="0"/>
    <s v="Security"/>
    <s v="WORK_DUR"/>
  </r>
  <r>
    <x v="942"/>
    <x v="21"/>
    <n v="1"/>
    <s v="Security"/>
    <s v="RATING"/>
  </r>
  <r>
    <x v="942"/>
    <x v="22"/>
    <n v="646"/>
    <s v="Complexity"/>
    <s v="INT"/>
  </r>
  <r>
    <x v="942"/>
    <x v="23"/>
    <n v="0"/>
    <s v="Coverage"/>
    <s v="PERCENT"/>
  </r>
  <r>
    <x v="942"/>
    <x v="24"/>
    <n v="6317"/>
    <s v="Coverage"/>
    <s v="INT"/>
  </r>
  <r>
    <x v="942"/>
    <x v="25"/>
    <n v="6317"/>
    <s v="Coverage"/>
    <s v="INT"/>
  </r>
  <r>
    <x v="942"/>
    <x v="26"/>
    <n v="0"/>
    <s v="Coverage"/>
    <s v="PERCENT"/>
  </r>
  <r>
    <x v="942"/>
    <x v="27"/>
    <n v="0"/>
    <s v="SecurityReview"/>
    <s v="PERCENT"/>
  </r>
  <r>
    <x v="942"/>
    <x v="28"/>
    <n v="0"/>
    <s v="Duplications"/>
    <s v="INT"/>
  </r>
  <r>
    <x v="942"/>
    <x v="29"/>
    <n v="0"/>
    <s v="Duplications"/>
    <s v="INT"/>
  </r>
  <r>
    <x v="942"/>
    <x v="30"/>
    <n v="0"/>
    <s v="Duplications"/>
    <s v="INT"/>
  </r>
  <r>
    <x v="942"/>
    <x v="31"/>
    <n v="0"/>
    <s v="Duplications"/>
    <s v="PERCENT"/>
  </r>
  <r>
    <x v="942"/>
    <x v="32"/>
    <n v="67"/>
    <s v="Issues"/>
    <s v="INT"/>
  </r>
  <r>
    <x v="942"/>
    <x v="33"/>
    <n v="0"/>
    <s v="Issues"/>
    <s v="INT"/>
  </r>
  <r>
    <x v="942"/>
    <x v="34"/>
    <n v="42"/>
    <s v="Issues"/>
    <s v="INT"/>
  </r>
  <r>
    <x v="942"/>
    <x v="35"/>
    <n v="21"/>
    <s v="Issues"/>
    <s v="INT"/>
  </r>
  <r>
    <x v="942"/>
    <x v="36"/>
    <n v="4"/>
    <s v="Issues"/>
    <s v="INT"/>
  </r>
  <r>
    <x v="942"/>
    <x v="37"/>
    <n v="0"/>
    <s v="Issues"/>
    <s v="INT"/>
  </r>
  <r>
    <x v="942"/>
    <x v="38"/>
    <n v="0"/>
    <s v="Issues"/>
    <s v="INT"/>
  </r>
  <r>
    <x v="942"/>
    <x v="39"/>
    <n v="0"/>
    <s v="Issues"/>
    <s v="INT"/>
  </r>
  <r>
    <x v="942"/>
    <x v="40"/>
    <n v="67"/>
    <s v="Issues"/>
    <s v="INT"/>
  </r>
  <r>
    <x v="942"/>
    <x v="41"/>
    <n v="0"/>
    <s v="Issues"/>
    <s v="INT"/>
  </r>
  <r>
    <x v="942"/>
    <x v="42"/>
    <n v="0"/>
    <s v="Issues"/>
    <s v="INT"/>
  </r>
  <r>
    <x v="942"/>
    <x v="43"/>
    <n v="65"/>
    <s v="Maintainability"/>
    <s v="INT"/>
  </r>
  <r>
    <x v="942"/>
    <x v="44"/>
    <n v="2"/>
    <s v="Reliability"/>
    <s v="INT"/>
  </r>
  <r>
    <x v="942"/>
    <x v="45"/>
    <n v="0"/>
    <s v="Security"/>
    <s v="INT"/>
  </r>
  <r>
    <x v="942"/>
    <x v="46"/>
    <n v="16"/>
    <s v="SecurityReview"/>
    <s v="INT"/>
  </r>
  <r>
    <x v="942"/>
    <x v="47"/>
    <n v="554"/>
    <s v="Maintainability"/>
    <s v="WORK_DUR"/>
  </r>
  <r>
    <x v="942"/>
    <x v="48"/>
    <s v="(null)"/>
    <s v="Releasability"/>
    <s v="LEVEL"/>
  </r>
  <r>
    <x v="942"/>
    <x v="49"/>
    <s v="(null)"/>
    <s v="General"/>
    <s v="DATA"/>
  </r>
  <r>
    <x v="942"/>
    <x v="50"/>
    <s v="(null)"/>
    <s v="General"/>
    <s v="DATA"/>
  </r>
  <r>
    <x v="942"/>
    <x v="51"/>
    <n v="1602719943290"/>
    <s v="SCM"/>
    <s v="MILLISEC"/>
  </r>
  <r>
    <x v="943"/>
    <x v="0"/>
    <n v="95"/>
    <s v="Size"/>
    <s v="INT"/>
  </r>
  <r>
    <x v="943"/>
    <x v="1"/>
    <n v="8077"/>
    <s v="Size"/>
    <s v="INT"/>
  </r>
  <r>
    <x v="943"/>
    <x v="2"/>
    <n v="2408"/>
    <s v="Size"/>
    <s v="INT"/>
  </r>
  <r>
    <x v="943"/>
    <x v="3"/>
    <n v="17.899999999999999"/>
    <s v="Size"/>
    <s v="PERCENT"/>
  </r>
  <r>
    <x v="943"/>
    <x v="4"/>
    <n v="1942"/>
    <s v="Complexity"/>
    <s v="INT"/>
  </r>
  <r>
    <x v="943"/>
    <x v="5"/>
    <n v="35.299999999999997"/>
    <s v="Complexity"/>
    <s v="FLOAT"/>
  </r>
  <r>
    <x v="943"/>
    <x v="6"/>
    <n v="55"/>
    <s v="Size"/>
    <s v="INT"/>
  </r>
  <r>
    <x v="943"/>
    <x v="7"/>
    <n v="864"/>
    <s v="Size"/>
    <s v="INT"/>
  </r>
  <r>
    <x v="943"/>
    <x v="8"/>
    <n v="15832"/>
    <s v="Size"/>
    <s v="INT"/>
  </r>
  <r>
    <x v="943"/>
    <x v="9"/>
    <n v="11078"/>
    <s v="Size"/>
    <s v="INT"/>
  </r>
  <r>
    <x v="943"/>
    <x v="10"/>
    <s v="(null)"/>
    <s v="Size"/>
    <s v="DATA"/>
  </r>
  <r>
    <x v="943"/>
    <x v="11"/>
    <n v="5"/>
    <s v="SecurityReview"/>
    <s v="RATING"/>
  </r>
  <r>
    <x v="943"/>
    <x v="12"/>
    <n v="1"/>
    <s v="Maintainability"/>
    <s v="RATING"/>
  </r>
  <r>
    <x v="943"/>
    <x v="13"/>
    <s v="(null)"/>
    <s v="Maintainability"/>
    <s v="STRING"/>
  </r>
  <r>
    <x v="943"/>
    <x v="15"/>
    <n v="0.7"/>
    <s v="Maintainability"/>
    <s v="PERCENT"/>
  </r>
  <r>
    <x v="943"/>
    <x v="17"/>
    <n v="0"/>
    <s v="Maintainability"/>
    <s v="WORK_DUR"/>
  </r>
  <r>
    <x v="943"/>
    <x v="18"/>
    <n v="87"/>
    <s v="Reliability"/>
    <s v="WORK_DUR"/>
  </r>
  <r>
    <x v="943"/>
    <x v="19"/>
    <n v="5"/>
    <s v="Reliability"/>
    <s v="RATING"/>
  </r>
  <r>
    <x v="943"/>
    <x v="20"/>
    <n v="0"/>
    <s v="Security"/>
    <s v="WORK_DUR"/>
  </r>
  <r>
    <x v="943"/>
    <x v="21"/>
    <n v="1"/>
    <s v="Security"/>
    <s v="RATING"/>
  </r>
  <r>
    <x v="943"/>
    <x v="22"/>
    <n v="2204"/>
    <s v="Complexity"/>
    <s v="INT"/>
  </r>
  <r>
    <x v="943"/>
    <x v="23"/>
    <n v="0"/>
    <s v="Coverage"/>
    <s v="PERCENT"/>
  </r>
  <r>
    <x v="943"/>
    <x v="24"/>
    <n v="7887"/>
    <s v="Coverage"/>
    <s v="INT"/>
  </r>
  <r>
    <x v="943"/>
    <x v="25"/>
    <n v="7887"/>
    <s v="Coverage"/>
    <s v="INT"/>
  </r>
  <r>
    <x v="943"/>
    <x v="26"/>
    <n v="0"/>
    <s v="Coverage"/>
    <s v="PERCENT"/>
  </r>
  <r>
    <x v="943"/>
    <x v="27"/>
    <n v="0"/>
    <s v="SecurityReview"/>
    <s v="PERCENT"/>
  </r>
  <r>
    <x v="943"/>
    <x v="28"/>
    <n v="118"/>
    <s v="Duplications"/>
    <s v="INT"/>
  </r>
  <r>
    <x v="943"/>
    <x v="29"/>
    <n v="6"/>
    <s v="Duplications"/>
    <s v="INT"/>
  </r>
  <r>
    <x v="943"/>
    <x v="30"/>
    <n v="3"/>
    <s v="Duplications"/>
    <s v="INT"/>
  </r>
  <r>
    <x v="943"/>
    <x v="31"/>
    <n v="0.7"/>
    <s v="Duplications"/>
    <s v="PERCENT"/>
  </r>
  <r>
    <x v="943"/>
    <x v="32"/>
    <n v="353"/>
    <s v="Issues"/>
    <s v="INT"/>
  </r>
  <r>
    <x v="943"/>
    <x v="33"/>
    <n v="2"/>
    <s v="Issues"/>
    <s v="INT"/>
  </r>
  <r>
    <x v="943"/>
    <x v="34"/>
    <n v="59"/>
    <s v="Issues"/>
    <s v="INT"/>
  </r>
  <r>
    <x v="943"/>
    <x v="35"/>
    <n v="115"/>
    <s v="Issues"/>
    <s v="INT"/>
  </r>
  <r>
    <x v="943"/>
    <x v="36"/>
    <n v="177"/>
    <s v="Issues"/>
    <s v="INT"/>
  </r>
  <r>
    <x v="943"/>
    <x v="37"/>
    <n v="0"/>
    <s v="Issues"/>
    <s v="INT"/>
  </r>
  <r>
    <x v="943"/>
    <x v="38"/>
    <n v="0"/>
    <s v="Issues"/>
    <s v="INT"/>
  </r>
  <r>
    <x v="943"/>
    <x v="39"/>
    <n v="0"/>
    <s v="Issues"/>
    <s v="INT"/>
  </r>
  <r>
    <x v="943"/>
    <x v="40"/>
    <n v="353"/>
    <s v="Issues"/>
    <s v="INT"/>
  </r>
  <r>
    <x v="943"/>
    <x v="41"/>
    <n v="0"/>
    <s v="Issues"/>
    <s v="INT"/>
  </r>
  <r>
    <x v="943"/>
    <x v="42"/>
    <n v="0"/>
    <s v="Issues"/>
    <s v="INT"/>
  </r>
  <r>
    <x v="943"/>
    <x v="43"/>
    <n v="343"/>
    <s v="Maintainability"/>
    <s v="INT"/>
  </r>
  <r>
    <x v="943"/>
    <x v="44"/>
    <n v="10"/>
    <s v="Reliability"/>
    <s v="INT"/>
  </r>
  <r>
    <x v="943"/>
    <x v="45"/>
    <n v="0"/>
    <s v="Security"/>
    <s v="INT"/>
  </r>
  <r>
    <x v="943"/>
    <x v="46"/>
    <n v="18"/>
    <s v="SecurityReview"/>
    <s v="INT"/>
  </r>
  <r>
    <x v="943"/>
    <x v="47"/>
    <n v="2388"/>
    <s v="Maintainability"/>
    <s v="WORK_DUR"/>
  </r>
  <r>
    <x v="943"/>
    <x v="48"/>
    <s v="(null)"/>
    <s v="Releasability"/>
    <s v="LEVEL"/>
  </r>
  <r>
    <x v="943"/>
    <x v="49"/>
    <s v="(null)"/>
    <s v="General"/>
    <s v="DATA"/>
  </r>
  <r>
    <x v="943"/>
    <x v="50"/>
    <s v="(null)"/>
    <s v="General"/>
    <s v="DATA"/>
  </r>
  <r>
    <x v="943"/>
    <x v="51"/>
    <n v="1602719983241"/>
    <s v="SCM"/>
    <s v="MILLISEC"/>
  </r>
  <r>
    <x v="944"/>
    <x v="0"/>
    <n v="14"/>
    <s v="Size"/>
    <s v="INT"/>
  </r>
  <r>
    <x v="944"/>
    <x v="1"/>
    <n v="1230"/>
    <s v="Size"/>
    <s v="INT"/>
  </r>
  <r>
    <x v="944"/>
    <x v="2"/>
    <n v="360"/>
    <s v="Size"/>
    <s v="INT"/>
  </r>
  <r>
    <x v="944"/>
    <x v="3"/>
    <n v="19.3"/>
    <s v="Size"/>
    <s v="PERCENT"/>
  </r>
  <r>
    <x v="944"/>
    <x v="4"/>
    <n v="295"/>
    <s v="Complexity"/>
    <s v="INT"/>
  </r>
  <r>
    <x v="944"/>
    <x v="5"/>
    <n v="21.1"/>
    <s v="Complexity"/>
    <s v="FLOAT"/>
  </r>
  <r>
    <x v="944"/>
    <x v="6"/>
    <n v="14"/>
    <s v="Size"/>
    <s v="INT"/>
  </r>
  <r>
    <x v="944"/>
    <x v="7"/>
    <n v="82"/>
    <s v="Size"/>
    <s v="INT"/>
  </r>
  <r>
    <x v="944"/>
    <x v="8"/>
    <n v="2404"/>
    <s v="Size"/>
    <s v="INT"/>
  </r>
  <r>
    <x v="944"/>
    <x v="9"/>
    <n v="1509"/>
    <s v="Size"/>
    <s v="INT"/>
  </r>
  <r>
    <x v="944"/>
    <x v="10"/>
    <s v="(null)"/>
    <s v="Size"/>
    <s v="DATA"/>
  </r>
  <r>
    <x v="944"/>
    <x v="11"/>
    <n v="5"/>
    <s v="SecurityReview"/>
    <s v="RATING"/>
  </r>
  <r>
    <x v="944"/>
    <x v="12"/>
    <n v="1"/>
    <s v="Maintainability"/>
    <s v="RATING"/>
  </r>
  <r>
    <x v="944"/>
    <x v="13"/>
    <s v="(null)"/>
    <s v="Maintainability"/>
    <s v="STRING"/>
  </r>
  <r>
    <x v="944"/>
    <x v="15"/>
    <n v="1.6"/>
    <s v="Maintainability"/>
    <s v="PERCENT"/>
  </r>
  <r>
    <x v="944"/>
    <x v="17"/>
    <n v="0"/>
    <s v="Maintainability"/>
    <s v="WORK_DUR"/>
  </r>
  <r>
    <x v="944"/>
    <x v="18"/>
    <n v="10"/>
    <s v="Reliability"/>
    <s v="WORK_DUR"/>
  </r>
  <r>
    <x v="944"/>
    <x v="19"/>
    <n v="5"/>
    <s v="Reliability"/>
    <s v="RATING"/>
  </r>
  <r>
    <x v="944"/>
    <x v="20"/>
    <n v="0"/>
    <s v="Security"/>
    <s v="WORK_DUR"/>
  </r>
  <r>
    <x v="944"/>
    <x v="21"/>
    <n v="1"/>
    <s v="Security"/>
    <s v="RATING"/>
  </r>
  <r>
    <x v="944"/>
    <x v="22"/>
    <n v="395"/>
    <s v="Complexity"/>
    <s v="INT"/>
  </r>
  <r>
    <x v="944"/>
    <x v="23"/>
    <n v="0"/>
    <s v="Coverage"/>
    <s v="PERCENT"/>
  </r>
  <r>
    <x v="944"/>
    <x v="24"/>
    <n v="1220"/>
    <s v="Coverage"/>
    <s v="INT"/>
  </r>
  <r>
    <x v="944"/>
    <x v="25"/>
    <n v="1220"/>
    <s v="Coverage"/>
    <s v="INT"/>
  </r>
  <r>
    <x v="944"/>
    <x v="26"/>
    <n v="0"/>
    <s v="Coverage"/>
    <s v="PERCENT"/>
  </r>
  <r>
    <x v="944"/>
    <x v="27"/>
    <n v="0"/>
    <s v="SecurityReview"/>
    <s v="PERCENT"/>
  </r>
  <r>
    <x v="944"/>
    <x v="28"/>
    <n v="102"/>
    <s v="Duplications"/>
    <s v="INT"/>
  </r>
  <r>
    <x v="944"/>
    <x v="29"/>
    <n v="2"/>
    <s v="Duplications"/>
    <s v="INT"/>
  </r>
  <r>
    <x v="944"/>
    <x v="30"/>
    <n v="2"/>
    <s v="Duplications"/>
    <s v="INT"/>
  </r>
  <r>
    <x v="944"/>
    <x v="31"/>
    <n v="4.2"/>
    <s v="Duplications"/>
    <s v="PERCENT"/>
  </r>
  <r>
    <x v="944"/>
    <x v="32"/>
    <n v="159"/>
    <s v="Issues"/>
    <s v="INT"/>
  </r>
  <r>
    <x v="944"/>
    <x v="33"/>
    <n v="1"/>
    <s v="Issues"/>
    <s v="INT"/>
  </r>
  <r>
    <x v="944"/>
    <x v="34"/>
    <n v="8"/>
    <s v="Issues"/>
    <s v="INT"/>
  </r>
  <r>
    <x v="944"/>
    <x v="35"/>
    <n v="57"/>
    <s v="Issues"/>
    <s v="INT"/>
  </r>
  <r>
    <x v="944"/>
    <x v="36"/>
    <n v="93"/>
    <s v="Issues"/>
    <s v="INT"/>
  </r>
  <r>
    <x v="944"/>
    <x v="37"/>
    <n v="0"/>
    <s v="Issues"/>
    <s v="INT"/>
  </r>
  <r>
    <x v="944"/>
    <x v="38"/>
    <n v="0"/>
    <s v="Issues"/>
    <s v="INT"/>
  </r>
  <r>
    <x v="944"/>
    <x v="39"/>
    <n v="0"/>
    <s v="Issues"/>
    <s v="INT"/>
  </r>
  <r>
    <x v="944"/>
    <x v="40"/>
    <n v="159"/>
    <s v="Issues"/>
    <s v="INT"/>
  </r>
  <r>
    <x v="944"/>
    <x v="41"/>
    <n v="0"/>
    <s v="Issues"/>
    <s v="INT"/>
  </r>
  <r>
    <x v="944"/>
    <x v="42"/>
    <n v="0"/>
    <s v="Issues"/>
    <s v="INT"/>
  </r>
  <r>
    <x v="944"/>
    <x v="43"/>
    <n v="158"/>
    <s v="Maintainability"/>
    <s v="INT"/>
  </r>
  <r>
    <x v="944"/>
    <x v="44"/>
    <n v="1"/>
    <s v="Reliability"/>
    <s v="INT"/>
  </r>
  <r>
    <x v="944"/>
    <x v="45"/>
    <n v="0"/>
    <s v="Security"/>
    <s v="INT"/>
  </r>
  <r>
    <x v="944"/>
    <x v="46"/>
    <n v="1"/>
    <s v="SecurityReview"/>
    <s v="INT"/>
  </r>
  <r>
    <x v="944"/>
    <x v="47"/>
    <n v="712"/>
    <s v="Maintainability"/>
    <s v="WORK_DUR"/>
  </r>
  <r>
    <x v="944"/>
    <x v="48"/>
    <s v="(null)"/>
    <s v="Releasability"/>
    <s v="LEVEL"/>
  </r>
  <r>
    <x v="944"/>
    <x v="49"/>
    <s v="(null)"/>
    <s v="General"/>
    <s v="DATA"/>
  </r>
  <r>
    <x v="944"/>
    <x v="50"/>
    <s v="(null)"/>
    <s v="General"/>
    <s v="DATA"/>
  </r>
  <r>
    <x v="944"/>
    <x v="51"/>
    <n v="1602720011572"/>
    <s v="SCM"/>
    <s v="MILLISEC"/>
  </r>
  <r>
    <x v="945"/>
    <x v="0"/>
    <n v="34"/>
    <s v="Size"/>
    <s v="INT"/>
  </r>
  <r>
    <x v="945"/>
    <x v="1"/>
    <n v="2168"/>
    <s v="Size"/>
    <s v="INT"/>
  </r>
  <r>
    <x v="945"/>
    <x v="2"/>
    <n v="627"/>
    <s v="Size"/>
    <s v="INT"/>
  </r>
  <r>
    <x v="945"/>
    <x v="3"/>
    <n v="19.5"/>
    <s v="Size"/>
    <s v="PERCENT"/>
  </r>
  <r>
    <x v="945"/>
    <x v="4"/>
    <n v="642"/>
    <s v="Complexity"/>
    <s v="INT"/>
  </r>
  <r>
    <x v="945"/>
    <x v="5"/>
    <n v="91.7"/>
    <s v="Complexity"/>
    <s v="FLOAT"/>
  </r>
  <r>
    <x v="945"/>
    <x v="6"/>
    <n v="7"/>
    <s v="Size"/>
    <s v="INT"/>
  </r>
  <r>
    <x v="945"/>
    <x v="7"/>
    <n v="206"/>
    <s v="Size"/>
    <s v="INT"/>
  </r>
  <r>
    <x v="945"/>
    <x v="8"/>
    <n v="3667"/>
    <s v="Size"/>
    <s v="INT"/>
  </r>
  <r>
    <x v="945"/>
    <x v="9"/>
    <n v="2590"/>
    <s v="Size"/>
    <s v="INT"/>
  </r>
  <r>
    <x v="945"/>
    <x v="10"/>
    <s v="(null)"/>
    <s v="Size"/>
    <s v="DATA"/>
  </r>
  <r>
    <x v="945"/>
    <x v="11"/>
    <n v="5"/>
    <s v="SecurityReview"/>
    <s v="RATING"/>
  </r>
  <r>
    <x v="945"/>
    <x v="12"/>
    <n v="1"/>
    <s v="Maintainability"/>
    <s v="RATING"/>
  </r>
  <r>
    <x v="945"/>
    <x v="13"/>
    <s v="(null)"/>
    <s v="Maintainability"/>
    <s v="STRING"/>
  </r>
  <r>
    <x v="945"/>
    <x v="15"/>
    <n v="0.9"/>
    <s v="Maintainability"/>
    <s v="PERCENT"/>
  </r>
  <r>
    <x v="945"/>
    <x v="17"/>
    <n v="0"/>
    <s v="Maintainability"/>
    <s v="WORK_DUR"/>
  </r>
  <r>
    <x v="945"/>
    <x v="18"/>
    <n v="0"/>
    <s v="Reliability"/>
    <s v="WORK_DUR"/>
  </r>
  <r>
    <x v="945"/>
    <x v="19"/>
    <n v="1"/>
    <s v="Reliability"/>
    <s v="RATING"/>
  </r>
  <r>
    <x v="945"/>
    <x v="20"/>
    <n v="0"/>
    <s v="Security"/>
    <s v="WORK_DUR"/>
  </r>
  <r>
    <x v="945"/>
    <x v="21"/>
    <n v="1"/>
    <s v="Security"/>
    <s v="RATING"/>
  </r>
  <r>
    <x v="945"/>
    <x v="22"/>
    <n v="863"/>
    <s v="Complexity"/>
    <s v="INT"/>
  </r>
  <r>
    <x v="945"/>
    <x v="23"/>
    <n v="0"/>
    <s v="Coverage"/>
    <s v="PERCENT"/>
  </r>
  <r>
    <x v="945"/>
    <x v="24"/>
    <n v="2104"/>
    <s v="Coverage"/>
    <s v="INT"/>
  </r>
  <r>
    <x v="945"/>
    <x v="25"/>
    <n v="2104"/>
    <s v="Coverage"/>
    <s v="INT"/>
  </r>
  <r>
    <x v="945"/>
    <x v="26"/>
    <n v="0"/>
    <s v="Coverage"/>
    <s v="PERCENT"/>
  </r>
  <r>
    <x v="945"/>
    <x v="27"/>
    <n v="0"/>
    <s v="SecurityReview"/>
    <s v="PERCENT"/>
  </r>
  <r>
    <x v="945"/>
    <x v="28"/>
    <n v="0"/>
    <s v="Duplications"/>
    <s v="INT"/>
  </r>
  <r>
    <x v="945"/>
    <x v="29"/>
    <n v="0"/>
    <s v="Duplications"/>
    <s v="INT"/>
  </r>
  <r>
    <x v="945"/>
    <x v="30"/>
    <n v="0"/>
    <s v="Duplications"/>
    <s v="INT"/>
  </r>
  <r>
    <x v="945"/>
    <x v="31"/>
    <n v="0"/>
    <s v="Duplications"/>
    <s v="PERCENT"/>
  </r>
  <r>
    <x v="945"/>
    <x v="32"/>
    <n v="71"/>
    <s v="Issues"/>
    <s v="INT"/>
  </r>
  <r>
    <x v="945"/>
    <x v="33"/>
    <n v="1"/>
    <s v="Issues"/>
    <s v="INT"/>
  </r>
  <r>
    <x v="945"/>
    <x v="34"/>
    <n v="26"/>
    <s v="Issues"/>
    <s v="INT"/>
  </r>
  <r>
    <x v="945"/>
    <x v="35"/>
    <n v="18"/>
    <s v="Issues"/>
    <s v="INT"/>
  </r>
  <r>
    <x v="945"/>
    <x v="36"/>
    <n v="26"/>
    <s v="Issues"/>
    <s v="INT"/>
  </r>
  <r>
    <x v="945"/>
    <x v="37"/>
    <n v="0"/>
    <s v="Issues"/>
    <s v="INT"/>
  </r>
  <r>
    <x v="945"/>
    <x v="38"/>
    <n v="0"/>
    <s v="Issues"/>
    <s v="INT"/>
  </r>
  <r>
    <x v="945"/>
    <x v="39"/>
    <n v="0"/>
    <s v="Issues"/>
    <s v="INT"/>
  </r>
  <r>
    <x v="945"/>
    <x v="40"/>
    <n v="71"/>
    <s v="Issues"/>
    <s v="INT"/>
  </r>
  <r>
    <x v="945"/>
    <x v="41"/>
    <n v="0"/>
    <s v="Issues"/>
    <s v="INT"/>
  </r>
  <r>
    <x v="945"/>
    <x v="42"/>
    <n v="0"/>
    <s v="Issues"/>
    <s v="INT"/>
  </r>
  <r>
    <x v="945"/>
    <x v="43"/>
    <n v="71"/>
    <s v="Maintainability"/>
    <s v="INT"/>
  </r>
  <r>
    <x v="945"/>
    <x v="44"/>
    <n v="0"/>
    <s v="Reliability"/>
    <s v="INT"/>
  </r>
  <r>
    <x v="945"/>
    <x v="45"/>
    <n v="0"/>
    <s v="Security"/>
    <s v="INT"/>
  </r>
  <r>
    <x v="945"/>
    <x v="46"/>
    <n v="4"/>
    <s v="SecurityReview"/>
    <s v="INT"/>
  </r>
  <r>
    <x v="945"/>
    <x v="47"/>
    <n v="691"/>
    <s v="Maintainability"/>
    <s v="WORK_DUR"/>
  </r>
  <r>
    <x v="945"/>
    <x v="48"/>
    <s v="(null)"/>
    <s v="Releasability"/>
    <s v="LEVEL"/>
  </r>
  <r>
    <x v="945"/>
    <x v="49"/>
    <s v="(null)"/>
    <s v="General"/>
    <s v="DATA"/>
  </r>
  <r>
    <x v="945"/>
    <x v="50"/>
    <s v="(null)"/>
    <s v="General"/>
    <s v="DATA"/>
  </r>
  <r>
    <x v="945"/>
    <x v="51"/>
    <n v="1602720037358"/>
    <s v="SCM"/>
    <s v="MILLISEC"/>
  </r>
  <r>
    <x v="946"/>
    <x v="0"/>
    <n v="6"/>
    <s v="Size"/>
    <s v="INT"/>
  </r>
  <r>
    <x v="946"/>
    <x v="1"/>
    <n v="515"/>
    <s v="Size"/>
    <s v="INT"/>
  </r>
  <r>
    <x v="946"/>
    <x v="2"/>
    <n v="84"/>
    <s v="Size"/>
    <s v="INT"/>
  </r>
  <r>
    <x v="946"/>
    <x v="3"/>
    <n v="9.4"/>
    <s v="Size"/>
    <s v="PERCENT"/>
  </r>
  <r>
    <x v="946"/>
    <x v="4"/>
    <n v="107"/>
    <s v="Complexity"/>
    <s v="INT"/>
  </r>
  <r>
    <x v="946"/>
    <x v="5"/>
    <n v="35.700000000000003"/>
    <s v="Complexity"/>
    <s v="FLOAT"/>
  </r>
  <r>
    <x v="946"/>
    <x v="6"/>
    <n v="3"/>
    <s v="Size"/>
    <s v="INT"/>
  </r>
  <r>
    <x v="946"/>
    <x v="7"/>
    <n v="38"/>
    <s v="Size"/>
    <s v="INT"/>
  </r>
  <r>
    <x v="946"/>
    <x v="8"/>
    <n v="1073"/>
    <s v="Size"/>
    <s v="INT"/>
  </r>
  <r>
    <x v="946"/>
    <x v="9"/>
    <n v="813"/>
    <s v="Size"/>
    <s v="INT"/>
  </r>
  <r>
    <x v="946"/>
    <x v="10"/>
    <s v="(null)"/>
    <s v="Size"/>
    <s v="DATA"/>
  </r>
  <r>
    <x v="946"/>
    <x v="11"/>
    <n v="5"/>
    <s v="SecurityReview"/>
    <s v="RATING"/>
  </r>
  <r>
    <x v="946"/>
    <x v="12"/>
    <n v="1"/>
    <s v="Maintainability"/>
    <s v="RATING"/>
  </r>
  <r>
    <x v="946"/>
    <x v="13"/>
    <s v="(null)"/>
    <s v="Maintainability"/>
    <s v="STRING"/>
  </r>
  <r>
    <x v="946"/>
    <x v="15"/>
    <n v="0.1"/>
    <s v="Maintainability"/>
    <s v="PERCENT"/>
  </r>
  <r>
    <x v="946"/>
    <x v="17"/>
    <n v="0"/>
    <s v="Maintainability"/>
    <s v="WORK_DUR"/>
  </r>
  <r>
    <x v="946"/>
    <x v="18"/>
    <n v="10"/>
    <s v="Reliability"/>
    <s v="WORK_DUR"/>
  </r>
  <r>
    <x v="946"/>
    <x v="19"/>
    <n v="5"/>
    <s v="Reliability"/>
    <s v="RATING"/>
  </r>
  <r>
    <x v="946"/>
    <x v="20"/>
    <n v="0"/>
    <s v="Security"/>
    <s v="WORK_DUR"/>
  </r>
  <r>
    <x v="946"/>
    <x v="21"/>
    <n v="1"/>
    <s v="Security"/>
    <s v="RATING"/>
  </r>
  <r>
    <x v="946"/>
    <x v="22"/>
    <n v="125"/>
    <s v="Complexity"/>
    <s v="INT"/>
  </r>
  <r>
    <x v="946"/>
    <x v="23"/>
    <n v="0"/>
    <s v="Coverage"/>
    <s v="PERCENT"/>
  </r>
  <r>
    <x v="946"/>
    <x v="24"/>
    <n v="513"/>
    <s v="Coverage"/>
    <s v="INT"/>
  </r>
  <r>
    <x v="946"/>
    <x v="25"/>
    <n v="513"/>
    <s v="Coverage"/>
    <s v="INT"/>
  </r>
  <r>
    <x v="946"/>
    <x v="26"/>
    <n v="0"/>
    <s v="Coverage"/>
    <s v="PERCENT"/>
  </r>
  <r>
    <x v="946"/>
    <x v="27"/>
    <n v="0"/>
    <s v="SecurityReview"/>
    <s v="PERCENT"/>
  </r>
  <r>
    <x v="946"/>
    <x v="28"/>
    <n v="0"/>
    <s v="Duplications"/>
    <s v="INT"/>
  </r>
  <r>
    <x v="946"/>
    <x v="29"/>
    <n v="0"/>
    <s v="Duplications"/>
    <s v="INT"/>
  </r>
  <r>
    <x v="946"/>
    <x v="30"/>
    <n v="0"/>
    <s v="Duplications"/>
    <s v="INT"/>
  </r>
  <r>
    <x v="946"/>
    <x v="31"/>
    <n v="0"/>
    <s v="Duplications"/>
    <s v="PERCENT"/>
  </r>
  <r>
    <x v="946"/>
    <x v="32"/>
    <n v="3"/>
    <s v="Issues"/>
    <s v="INT"/>
  </r>
  <r>
    <x v="946"/>
    <x v="33"/>
    <n v="1"/>
    <s v="Issues"/>
    <s v="INT"/>
  </r>
  <r>
    <x v="946"/>
    <x v="34"/>
    <n v="2"/>
    <s v="Issues"/>
    <s v="INT"/>
  </r>
  <r>
    <x v="946"/>
    <x v="35"/>
    <n v="0"/>
    <s v="Issues"/>
    <s v="INT"/>
  </r>
  <r>
    <x v="946"/>
    <x v="36"/>
    <n v="0"/>
    <s v="Issues"/>
    <s v="INT"/>
  </r>
  <r>
    <x v="946"/>
    <x v="37"/>
    <n v="0"/>
    <s v="Issues"/>
    <s v="INT"/>
  </r>
  <r>
    <x v="946"/>
    <x v="38"/>
    <n v="0"/>
    <s v="Issues"/>
    <s v="INT"/>
  </r>
  <r>
    <x v="946"/>
    <x v="39"/>
    <n v="0"/>
    <s v="Issues"/>
    <s v="INT"/>
  </r>
  <r>
    <x v="946"/>
    <x v="40"/>
    <n v="3"/>
    <s v="Issues"/>
    <s v="INT"/>
  </r>
  <r>
    <x v="946"/>
    <x v="41"/>
    <n v="0"/>
    <s v="Issues"/>
    <s v="INT"/>
  </r>
  <r>
    <x v="946"/>
    <x v="42"/>
    <n v="0"/>
    <s v="Issues"/>
    <s v="INT"/>
  </r>
  <r>
    <x v="946"/>
    <x v="43"/>
    <n v="2"/>
    <s v="Maintainability"/>
    <s v="INT"/>
  </r>
  <r>
    <x v="946"/>
    <x v="44"/>
    <n v="1"/>
    <s v="Reliability"/>
    <s v="INT"/>
  </r>
  <r>
    <x v="946"/>
    <x v="45"/>
    <n v="0"/>
    <s v="Security"/>
    <s v="INT"/>
  </r>
  <r>
    <x v="946"/>
    <x v="46"/>
    <n v="11"/>
    <s v="SecurityReview"/>
    <s v="INT"/>
  </r>
  <r>
    <x v="946"/>
    <x v="47"/>
    <n v="16"/>
    <s v="Maintainability"/>
    <s v="WORK_DUR"/>
  </r>
  <r>
    <x v="946"/>
    <x v="48"/>
    <s v="(null)"/>
    <s v="Releasability"/>
    <s v="LEVEL"/>
  </r>
  <r>
    <x v="946"/>
    <x v="49"/>
    <s v="(null)"/>
    <s v="General"/>
    <s v="DATA"/>
  </r>
  <r>
    <x v="946"/>
    <x v="50"/>
    <s v="(null)"/>
    <s v="General"/>
    <s v="DATA"/>
  </r>
  <r>
    <x v="946"/>
    <x v="51"/>
    <n v="1556289378000"/>
    <s v="SCM"/>
    <s v="MILLISEC"/>
  </r>
  <r>
    <x v="947"/>
    <x v="0"/>
    <n v="62"/>
    <s v="Size"/>
    <s v="INT"/>
  </r>
  <r>
    <x v="947"/>
    <x v="1"/>
    <n v="3830"/>
    <s v="Size"/>
    <s v="INT"/>
  </r>
  <r>
    <x v="947"/>
    <x v="2"/>
    <n v="1561"/>
    <s v="Size"/>
    <s v="INT"/>
  </r>
  <r>
    <x v="947"/>
    <x v="3"/>
    <n v="25.5"/>
    <s v="Size"/>
    <s v="PERCENT"/>
  </r>
  <r>
    <x v="947"/>
    <x v="4"/>
    <n v="957"/>
    <s v="Complexity"/>
    <s v="INT"/>
  </r>
  <r>
    <x v="947"/>
    <x v="5"/>
    <n v="39.9"/>
    <s v="Complexity"/>
    <s v="FLOAT"/>
  </r>
  <r>
    <x v="947"/>
    <x v="6"/>
    <n v="24"/>
    <s v="Size"/>
    <s v="INT"/>
  </r>
  <r>
    <x v="947"/>
    <x v="7"/>
    <n v="492"/>
    <s v="Size"/>
    <s v="INT"/>
  </r>
  <r>
    <x v="947"/>
    <x v="8"/>
    <n v="7969"/>
    <s v="Size"/>
    <s v="INT"/>
  </r>
  <r>
    <x v="947"/>
    <x v="9"/>
    <n v="4557"/>
    <s v="Size"/>
    <s v="INT"/>
  </r>
  <r>
    <x v="947"/>
    <x v="10"/>
    <s v="(null)"/>
    <s v="Size"/>
    <s v="DATA"/>
  </r>
  <r>
    <x v="947"/>
    <x v="11"/>
    <n v="5"/>
    <s v="SecurityReview"/>
    <s v="RATING"/>
  </r>
  <r>
    <x v="947"/>
    <x v="12"/>
    <n v="1"/>
    <s v="Maintainability"/>
    <s v="RATING"/>
  </r>
  <r>
    <x v="947"/>
    <x v="13"/>
    <s v="(null)"/>
    <s v="Maintainability"/>
    <s v="STRING"/>
  </r>
  <r>
    <x v="947"/>
    <x v="15"/>
    <n v="0.3"/>
    <s v="Maintainability"/>
    <s v="PERCENT"/>
  </r>
  <r>
    <x v="947"/>
    <x v="17"/>
    <n v="0"/>
    <s v="Maintainability"/>
    <s v="WORK_DUR"/>
  </r>
  <r>
    <x v="947"/>
    <x v="18"/>
    <n v="40"/>
    <s v="Reliability"/>
    <s v="WORK_DUR"/>
  </r>
  <r>
    <x v="947"/>
    <x v="19"/>
    <n v="5"/>
    <s v="Reliability"/>
    <s v="RATING"/>
  </r>
  <r>
    <x v="947"/>
    <x v="20"/>
    <n v="0"/>
    <s v="Security"/>
    <s v="WORK_DUR"/>
  </r>
  <r>
    <x v="947"/>
    <x v="21"/>
    <n v="1"/>
    <s v="Security"/>
    <s v="RATING"/>
  </r>
  <r>
    <x v="947"/>
    <x v="22"/>
    <n v="796"/>
    <s v="Complexity"/>
    <s v="INT"/>
  </r>
  <r>
    <x v="947"/>
    <x v="23"/>
    <n v="0"/>
    <s v="Coverage"/>
    <s v="PERCENT"/>
  </r>
  <r>
    <x v="947"/>
    <x v="24"/>
    <n v="3627"/>
    <s v="Coverage"/>
    <s v="INT"/>
  </r>
  <r>
    <x v="947"/>
    <x v="25"/>
    <n v="3627"/>
    <s v="Coverage"/>
    <s v="INT"/>
  </r>
  <r>
    <x v="947"/>
    <x v="26"/>
    <n v="0"/>
    <s v="Coverage"/>
    <s v="PERCENT"/>
  </r>
  <r>
    <x v="947"/>
    <x v="27"/>
    <n v="0"/>
    <s v="SecurityReview"/>
    <s v="PERCENT"/>
  </r>
  <r>
    <x v="947"/>
    <x v="28"/>
    <n v="194"/>
    <s v="Duplications"/>
    <s v="INT"/>
  </r>
  <r>
    <x v="947"/>
    <x v="29"/>
    <n v="4"/>
    <s v="Duplications"/>
    <s v="INT"/>
  </r>
  <r>
    <x v="947"/>
    <x v="30"/>
    <n v="2"/>
    <s v="Duplications"/>
    <s v="INT"/>
  </r>
  <r>
    <x v="947"/>
    <x v="31"/>
    <n v="2.4"/>
    <s v="Duplications"/>
    <s v="PERCENT"/>
  </r>
  <r>
    <x v="947"/>
    <x v="32"/>
    <n v="48"/>
    <s v="Issues"/>
    <s v="INT"/>
  </r>
  <r>
    <x v="947"/>
    <x v="33"/>
    <n v="4"/>
    <s v="Issues"/>
    <s v="INT"/>
  </r>
  <r>
    <x v="947"/>
    <x v="34"/>
    <n v="24"/>
    <s v="Issues"/>
    <s v="INT"/>
  </r>
  <r>
    <x v="947"/>
    <x v="35"/>
    <n v="17"/>
    <s v="Issues"/>
    <s v="INT"/>
  </r>
  <r>
    <x v="947"/>
    <x v="36"/>
    <n v="3"/>
    <s v="Issues"/>
    <s v="INT"/>
  </r>
  <r>
    <x v="947"/>
    <x v="37"/>
    <n v="0"/>
    <s v="Issues"/>
    <s v="INT"/>
  </r>
  <r>
    <x v="947"/>
    <x v="38"/>
    <n v="0"/>
    <s v="Issues"/>
    <s v="INT"/>
  </r>
  <r>
    <x v="947"/>
    <x v="39"/>
    <n v="0"/>
    <s v="Issues"/>
    <s v="INT"/>
  </r>
  <r>
    <x v="947"/>
    <x v="40"/>
    <n v="48"/>
    <s v="Issues"/>
    <s v="INT"/>
  </r>
  <r>
    <x v="947"/>
    <x v="41"/>
    <n v="0"/>
    <s v="Issues"/>
    <s v="INT"/>
  </r>
  <r>
    <x v="947"/>
    <x v="42"/>
    <n v="0"/>
    <s v="Issues"/>
    <s v="INT"/>
  </r>
  <r>
    <x v="947"/>
    <x v="43"/>
    <n v="44"/>
    <s v="Maintainability"/>
    <s v="INT"/>
  </r>
  <r>
    <x v="947"/>
    <x v="44"/>
    <n v="4"/>
    <s v="Reliability"/>
    <s v="INT"/>
  </r>
  <r>
    <x v="947"/>
    <x v="45"/>
    <n v="0"/>
    <s v="Security"/>
    <s v="INT"/>
  </r>
  <r>
    <x v="947"/>
    <x v="46"/>
    <n v="2"/>
    <s v="SecurityReview"/>
    <s v="INT"/>
  </r>
  <r>
    <x v="947"/>
    <x v="47"/>
    <n v="431"/>
    <s v="Maintainability"/>
    <s v="WORK_DUR"/>
  </r>
  <r>
    <x v="947"/>
    <x v="48"/>
    <s v="(null)"/>
    <s v="Releasability"/>
    <s v="LEVEL"/>
  </r>
  <r>
    <x v="947"/>
    <x v="49"/>
    <s v="(null)"/>
    <s v="General"/>
    <s v="DATA"/>
  </r>
  <r>
    <x v="947"/>
    <x v="50"/>
    <s v="(null)"/>
    <s v="General"/>
    <s v="DATA"/>
  </r>
  <r>
    <x v="947"/>
    <x v="51"/>
    <n v="1602720074144"/>
    <s v="SCM"/>
    <s v="MILLISEC"/>
  </r>
  <r>
    <x v="948"/>
    <x v="0"/>
    <n v="16"/>
    <s v="Size"/>
    <s v="INT"/>
  </r>
  <r>
    <x v="948"/>
    <x v="1"/>
    <n v="946"/>
    <s v="Size"/>
    <s v="INT"/>
  </r>
  <r>
    <x v="948"/>
    <x v="2"/>
    <n v="30"/>
    <s v="Size"/>
    <s v="INT"/>
  </r>
  <r>
    <x v="948"/>
    <x v="3"/>
    <n v="0.7"/>
    <s v="Size"/>
    <s v="PERCENT"/>
  </r>
  <r>
    <x v="948"/>
    <x v="4"/>
    <n v="293"/>
    <s v="Complexity"/>
    <s v="INT"/>
  </r>
  <r>
    <x v="948"/>
    <x v="5"/>
    <n v="12.7"/>
    <s v="Complexity"/>
    <s v="FLOAT"/>
  </r>
  <r>
    <x v="948"/>
    <x v="6"/>
    <n v="23"/>
    <s v="Size"/>
    <s v="INT"/>
  </r>
  <r>
    <x v="948"/>
    <x v="7"/>
    <n v="98"/>
    <s v="Size"/>
    <s v="INT"/>
  </r>
  <r>
    <x v="948"/>
    <x v="8"/>
    <n v="4504"/>
    <s v="Size"/>
    <s v="INT"/>
  </r>
  <r>
    <x v="948"/>
    <x v="9"/>
    <n v="4256"/>
    <s v="Size"/>
    <s v="INT"/>
  </r>
  <r>
    <x v="948"/>
    <x v="10"/>
    <s v="(null)"/>
    <s v="Size"/>
    <s v="DATA"/>
  </r>
  <r>
    <x v="948"/>
    <x v="11"/>
    <n v="1"/>
    <s v="SecurityReview"/>
    <s v="RATING"/>
  </r>
  <r>
    <x v="948"/>
    <x v="12"/>
    <n v="1"/>
    <s v="Maintainability"/>
    <s v="RATING"/>
  </r>
  <r>
    <x v="948"/>
    <x v="13"/>
    <s v="(null)"/>
    <s v="Maintainability"/>
    <s v="STRING"/>
  </r>
  <r>
    <x v="948"/>
    <x v="15"/>
    <n v="0.1"/>
    <s v="Maintainability"/>
    <s v="PERCENT"/>
  </r>
  <r>
    <x v="948"/>
    <x v="17"/>
    <n v="0"/>
    <s v="Maintainability"/>
    <s v="WORK_DUR"/>
  </r>
  <r>
    <x v="948"/>
    <x v="18"/>
    <n v="0"/>
    <s v="Reliability"/>
    <s v="WORK_DUR"/>
  </r>
  <r>
    <x v="948"/>
    <x v="19"/>
    <n v="1"/>
    <s v="Reliability"/>
    <s v="RATING"/>
  </r>
  <r>
    <x v="948"/>
    <x v="20"/>
    <n v="0"/>
    <s v="Security"/>
    <s v="WORK_DUR"/>
  </r>
  <r>
    <x v="948"/>
    <x v="21"/>
    <n v="1"/>
    <s v="Security"/>
    <s v="RATING"/>
  </r>
  <r>
    <x v="948"/>
    <x v="22"/>
    <n v="369"/>
    <s v="Complexity"/>
    <s v="INT"/>
  </r>
  <r>
    <x v="948"/>
    <x v="23"/>
    <n v="0"/>
    <s v="Coverage"/>
    <s v="PERCENT"/>
  </r>
  <r>
    <x v="948"/>
    <x v="24"/>
    <n v="948"/>
    <s v="Coverage"/>
    <s v="INT"/>
  </r>
  <r>
    <x v="948"/>
    <x v="25"/>
    <n v="948"/>
    <s v="Coverage"/>
    <s v="INT"/>
  </r>
  <r>
    <x v="948"/>
    <x v="26"/>
    <n v="0"/>
    <s v="Coverage"/>
    <s v="PERCENT"/>
  </r>
  <r>
    <x v="948"/>
    <x v="28"/>
    <n v="74"/>
    <s v="Duplications"/>
    <s v="INT"/>
  </r>
  <r>
    <x v="948"/>
    <x v="29"/>
    <n v="5"/>
    <s v="Duplications"/>
    <s v="INT"/>
  </r>
  <r>
    <x v="948"/>
    <x v="30"/>
    <n v="3"/>
    <s v="Duplications"/>
    <s v="INT"/>
  </r>
  <r>
    <x v="948"/>
    <x v="31"/>
    <n v="1.6"/>
    <s v="Duplications"/>
    <s v="PERCENT"/>
  </r>
  <r>
    <x v="948"/>
    <x v="32"/>
    <n v="12"/>
    <s v="Issues"/>
    <s v="INT"/>
  </r>
  <r>
    <x v="948"/>
    <x v="33"/>
    <n v="1"/>
    <s v="Issues"/>
    <s v="INT"/>
  </r>
  <r>
    <x v="948"/>
    <x v="34"/>
    <n v="7"/>
    <s v="Issues"/>
    <s v="INT"/>
  </r>
  <r>
    <x v="948"/>
    <x v="35"/>
    <n v="2"/>
    <s v="Issues"/>
    <s v="INT"/>
  </r>
  <r>
    <x v="948"/>
    <x v="36"/>
    <n v="2"/>
    <s v="Issues"/>
    <s v="INT"/>
  </r>
  <r>
    <x v="948"/>
    <x v="37"/>
    <n v="0"/>
    <s v="Issues"/>
    <s v="INT"/>
  </r>
  <r>
    <x v="948"/>
    <x v="38"/>
    <n v="0"/>
    <s v="Issues"/>
    <s v="INT"/>
  </r>
  <r>
    <x v="948"/>
    <x v="39"/>
    <n v="0"/>
    <s v="Issues"/>
    <s v="INT"/>
  </r>
  <r>
    <x v="948"/>
    <x v="40"/>
    <n v="12"/>
    <s v="Issues"/>
    <s v="INT"/>
  </r>
  <r>
    <x v="948"/>
    <x v="41"/>
    <n v="0"/>
    <s v="Issues"/>
    <s v="INT"/>
  </r>
  <r>
    <x v="948"/>
    <x v="42"/>
    <n v="0"/>
    <s v="Issues"/>
    <s v="INT"/>
  </r>
  <r>
    <x v="948"/>
    <x v="43"/>
    <n v="12"/>
    <s v="Maintainability"/>
    <s v="INT"/>
  </r>
  <r>
    <x v="948"/>
    <x v="44"/>
    <n v="0"/>
    <s v="Reliability"/>
    <s v="INT"/>
  </r>
  <r>
    <x v="948"/>
    <x v="45"/>
    <n v="0"/>
    <s v="Security"/>
    <s v="INT"/>
  </r>
  <r>
    <x v="948"/>
    <x v="46"/>
    <n v="0"/>
    <s v="SecurityReview"/>
    <s v="INT"/>
  </r>
  <r>
    <x v="948"/>
    <x v="47"/>
    <n v="128"/>
    <s v="Maintainability"/>
    <s v="WORK_DUR"/>
  </r>
  <r>
    <x v="948"/>
    <x v="48"/>
    <s v="(null)"/>
    <s v="Releasability"/>
    <s v="LEVEL"/>
  </r>
  <r>
    <x v="948"/>
    <x v="49"/>
    <s v="(null)"/>
    <s v="General"/>
    <s v="DATA"/>
  </r>
  <r>
    <x v="948"/>
    <x v="50"/>
    <s v="(null)"/>
    <s v="General"/>
    <s v="DATA"/>
  </r>
  <r>
    <x v="948"/>
    <x v="51"/>
    <n v="1602720105280"/>
    <s v="SCM"/>
    <s v="MILLISEC"/>
  </r>
  <r>
    <x v="949"/>
    <x v="0"/>
    <n v="2"/>
    <s v="Size"/>
    <s v="INT"/>
  </r>
  <r>
    <x v="949"/>
    <x v="1"/>
    <n v="1286"/>
    <s v="Size"/>
    <s v="INT"/>
  </r>
  <r>
    <x v="949"/>
    <x v="2"/>
    <n v="154"/>
    <s v="Size"/>
    <s v="INT"/>
  </r>
  <r>
    <x v="949"/>
    <x v="3"/>
    <n v="0.4"/>
    <s v="Size"/>
    <s v="PERCENT"/>
  </r>
  <r>
    <x v="949"/>
    <x v="4"/>
    <n v="160"/>
    <s v="Complexity"/>
    <s v="INT"/>
  </r>
  <r>
    <x v="949"/>
    <x v="5"/>
    <n v="8"/>
    <s v="Complexity"/>
    <s v="FLOAT"/>
  </r>
  <r>
    <x v="949"/>
    <x v="6"/>
    <n v="21"/>
    <s v="Size"/>
    <s v="INT"/>
  </r>
  <r>
    <x v="949"/>
    <x v="7"/>
    <n v="64"/>
    <s v="Size"/>
    <s v="INT"/>
  </r>
  <r>
    <x v="949"/>
    <x v="8"/>
    <n v="35230"/>
    <s v="Size"/>
    <s v="INT"/>
  </r>
  <r>
    <x v="949"/>
    <x v="9"/>
    <n v="34740"/>
    <s v="Size"/>
    <s v="INT"/>
  </r>
  <r>
    <x v="949"/>
    <x v="10"/>
    <s v="(null)"/>
    <s v="Size"/>
    <s v="DATA"/>
  </r>
  <r>
    <x v="949"/>
    <x v="11"/>
    <n v="5"/>
    <s v="SecurityReview"/>
    <s v="RATING"/>
  </r>
  <r>
    <x v="949"/>
    <x v="12"/>
    <n v="1"/>
    <s v="Maintainability"/>
    <s v="RATING"/>
  </r>
  <r>
    <x v="949"/>
    <x v="13"/>
    <s v="(null)"/>
    <s v="Maintainability"/>
    <s v="STRING"/>
  </r>
  <r>
    <x v="949"/>
    <x v="15"/>
    <n v="0"/>
    <s v="Maintainability"/>
    <s v="PERCENT"/>
  </r>
  <r>
    <x v="949"/>
    <x v="17"/>
    <n v="0"/>
    <s v="Maintainability"/>
    <s v="WORK_DUR"/>
  </r>
  <r>
    <x v="949"/>
    <x v="18"/>
    <n v="10"/>
    <s v="Reliability"/>
    <s v="WORK_DUR"/>
  </r>
  <r>
    <x v="949"/>
    <x v="19"/>
    <n v="5"/>
    <s v="Reliability"/>
    <s v="RATING"/>
  </r>
  <r>
    <x v="949"/>
    <x v="20"/>
    <n v="0"/>
    <s v="Security"/>
    <s v="WORK_DUR"/>
  </r>
  <r>
    <x v="949"/>
    <x v="21"/>
    <n v="1"/>
    <s v="Security"/>
    <s v="RATING"/>
  </r>
  <r>
    <x v="949"/>
    <x v="22"/>
    <n v="197"/>
    <s v="Complexity"/>
    <s v="INT"/>
  </r>
  <r>
    <x v="949"/>
    <x v="23"/>
    <n v="0"/>
    <s v="Coverage"/>
    <s v="PERCENT"/>
  </r>
  <r>
    <x v="949"/>
    <x v="24"/>
    <n v="1283"/>
    <s v="Coverage"/>
    <s v="INT"/>
  </r>
  <r>
    <x v="949"/>
    <x v="25"/>
    <n v="1283"/>
    <s v="Coverage"/>
    <s v="INT"/>
  </r>
  <r>
    <x v="949"/>
    <x v="26"/>
    <n v="0"/>
    <s v="Coverage"/>
    <s v="PERCENT"/>
  </r>
  <r>
    <x v="949"/>
    <x v="27"/>
    <n v="0"/>
    <s v="SecurityReview"/>
    <s v="PERCENT"/>
  </r>
  <r>
    <x v="949"/>
    <x v="28"/>
    <n v="232"/>
    <s v="Duplications"/>
    <s v="INT"/>
  </r>
  <r>
    <x v="949"/>
    <x v="29"/>
    <n v="8"/>
    <s v="Duplications"/>
    <s v="INT"/>
  </r>
  <r>
    <x v="949"/>
    <x v="30"/>
    <n v="4"/>
    <s v="Duplications"/>
    <s v="INT"/>
  </r>
  <r>
    <x v="949"/>
    <x v="31"/>
    <n v="0.7"/>
    <s v="Duplications"/>
    <s v="PERCENT"/>
  </r>
  <r>
    <x v="949"/>
    <x v="32"/>
    <n v="49"/>
    <s v="Issues"/>
    <s v="INT"/>
  </r>
  <r>
    <x v="949"/>
    <x v="33"/>
    <n v="1"/>
    <s v="Issues"/>
    <s v="INT"/>
  </r>
  <r>
    <x v="949"/>
    <x v="34"/>
    <n v="13"/>
    <s v="Issues"/>
    <s v="INT"/>
  </r>
  <r>
    <x v="949"/>
    <x v="35"/>
    <n v="32"/>
    <s v="Issues"/>
    <s v="INT"/>
  </r>
  <r>
    <x v="949"/>
    <x v="36"/>
    <n v="3"/>
    <s v="Issues"/>
    <s v="INT"/>
  </r>
  <r>
    <x v="949"/>
    <x v="37"/>
    <n v="0"/>
    <s v="Issues"/>
    <s v="INT"/>
  </r>
  <r>
    <x v="949"/>
    <x v="38"/>
    <n v="0"/>
    <s v="Issues"/>
    <s v="INT"/>
  </r>
  <r>
    <x v="949"/>
    <x v="39"/>
    <n v="0"/>
    <s v="Issues"/>
    <s v="INT"/>
  </r>
  <r>
    <x v="949"/>
    <x v="40"/>
    <n v="49"/>
    <s v="Issues"/>
    <s v="INT"/>
  </r>
  <r>
    <x v="949"/>
    <x v="41"/>
    <n v="0"/>
    <s v="Issues"/>
    <s v="INT"/>
  </r>
  <r>
    <x v="949"/>
    <x v="42"/>
    <n v="0"/>
    <s v="Issues"/>
    <s v="INT"/>
  </r>
  <r>
    <x v="949"/>
    <x v="43"/>
    <n v="48"/>
    <s v="Maintainability"/>
    <s v="INT"/>
  </r>
  <r>
    <x v="949"/>
    <x v="44"/>
    <n v="1"/>
    <s v="Reliability"/>
    <s v="INT"/>
  </r>
  <r>
    <x v="949"/>
    <x v="45"/>
    <n v="0"/>
    <s v="Security"/>
    <s v="INT"/>
  </r>
  <r>
    <x v="949"/>
    <x v="46"/>
    <n v="1"/>
    <s v="SecurityReview"/>
    <s v="INT"/>
  </r>
  <r>
    <x v="949"/>
    <x v="47"/>
    <n v="420"/>
    <s v="Maintainability"/>
    <s v="WORK_DUR"/>
  </r>
  <r>
    <x v="949"/>
    <x v="48"/>
    <s v="(null)"/>
    <s v="Releasability"/>
    <s v="LEVEL"/>
  </r>
  <r>
    <x v="949"/>
    <x v="49"/>
    <s v="(null)"/>
    <s v="General"/>
    <s v="DATA"/>
  </r>
  <r>
    <x v="949"/>
    <x v="50"/>
    <s v="(null)"/>
    <s v="General"/>
    <s v="DATA"/>
  </r>
  <r>
    <x v="949"/>
    <x v="51"/>
    <n v="1602720138538"/>
    <s v="SCM"/>
    <s v="MILLISEC"/>
  </r>
  <r>
    <x v="950"/>
    <x v="0"/>
    <n v="41"/>
    <s v="Size"/>
    <s v="INT"/>
  </r>
  <r>
    <x v="950"/>
    <x v="1"/>
    <n v="7471"/>
    <s v="Size"/>
    <s v="INT"/>
  </r>
  <r>
    <x v="950"/>
    <x v="2"/>
    <n v="717"/>
    <s v="Size"/>
    <s v="INT"/>
  </r>
  <r>
    <x v="950"/>
    <x v="3"/>
    <n v="8.6"/>
    <s v="Size"/>
    <s v="PERCENT"/>
  </r>
  <r>
    <x v="950"/>
    <x v="4"/>
    <n v="1884"/>
    <s v="Complexity"/>
    <s v="INT"/>
  </r>
  <r>
    <x v="950"/>
    <x v="5"/>
    <n v="18.100000000000001"/>
    <s v="Complexity"/>
    <s v="FLOAT"/>
  </r>
  <r>
    <x v="950"/>
    <x v="6"/>
    <n v="105"/>
    <s v="Size"/>
    <s v="INT"/>
  </r>
  <r>
    <x v="950"/>
    <x v="7"/>
    <n v="1540"/>
    <s v="Size"/>
    <s v="INT"/>
  </r>
  <r>
    <x v="950"/>
    <x v="8"/>
    <n v="10830"/>
    <s v="Size"/>
    <s v="INT"/>
  </r>
  <r>
    <x v="950"/>
    <x v="9"/>
    <n v="7628"/>
    <s v="Size"/>
    <s v="INT"/>
  </r>
  <r>
    <x v="950"/>
    <x v="10"/>
    <s v="(null)"/>
    <s v="Size"/>
    <s v="DATA"/>
  </r>
  <r>
    <x v="950"/>
    <x v="11"/>
    <n v="5"/>
    <s v="SecurityReview"/>
    <s v="RATING"/>
  </r>
  <r>
    <x v="950"/>
    <x v="12"/>
    <n v="1"/>
    <s v="Maintainability"/>
    <s v="RATING"/>
  </r>
  <r>
    <x v="950"/>
    <x v="13"/>
    <s v="(null)"/>
    <s v="Maintainability"/>
    <s v="STRING"/>
  </r>
  <r>
    <x v="950"/>
    <x v="15"/>
    <n v="0.5"/>
    <s v="Maintainability"/>
    <s v="PERCENT"/>
  </r>
  <r>
    <x v="950"/>
    <x v="17"/>
    <n v="0"/>
    <s v="Maintainability"/>
    <s v="WORK_DUR"/>
  </r>
  <r>
    <x v="950"/>
    <x v="18"/>
    <n v="44"/>
    <s v="Reliability"/>
    <s v="WORK_DUR"/>
  </r>
  <r>
    <x v="950"/>
    <x v="19"/>
    <n v="5"/>
    <s v="Reliability"/>
    <s v="RATING"/>
  </r>
  <r>
    <x v="950"/>
    <x v="20"/>
    <n v="0"/>
    <s v="Security"/>
    <s v="WORK_DUR"/>
  </r>
  <r>
    <x v="950"/>
    <x v="21"/>
    <n v="1"/>
    <s v="Security"/>
    <s v="RATING"/>
  </r>
  <r>
    <x v="950"/>
    <x v="22"/>
    <n v="564"/>
    <s v="Complexity"/>
    <s v="INT"/>
  </r>
  <r>
    <x v="950"/>
    <x v="23"/>
    <n v="0"/>
    <s v="Coverage"/>
    <s v="PERCENT"/>
  </r>
  <r>
    <x v="950"/>
    <x v="24"/>
    <n v="6908"/>
    <s v="Coverage"/>
    <s v="INT"/>
  </r>
  <r>
    <x v="950"/>
    <x v="25"/>
    <n v="6908"/>
    <s v="Coverage"/>
    <s v="INT"/>
  </r>
  <r>
    <x v="950"/>
    <x v="26"/>
    <n v="0"/>
    <s v="Coverage"/>
    <s v="PERCENT"/>
  </r>
  <r>
    <x v="950"/>
    <x v="27"/>
    <n v="0"/>
    <s v="SecurityReview"/>
    <s v="PERCENT"/>
  </r>
  <r>
    <x v="950"/>
    <x v="28"/>
    <n v="74"/>
    <s v="Duplications"/>
    <s v="INT"/>
  </r>
  <r>
    <x v="950"/>
    <x v="29"/>
    <n v="5"/>
    <s v="Duplications"/>
    <s v="INT"/>
  </r>
  <r>
    <x v="950"/>
    <x v="30"/>
    <n v="3"/>
    <s v="Duplications"/>
    <s v="INT"/>
  </r>
  <r>
    <x v="950"/>
    <x v="31"/>
    <n v="0.7"/>
    <s v="Duplications"/>
    <s v="PERCENT"/>
  </r>
  <r>
    <x v="950"/>
    <x v="32"/>
    <n v="228"/>
    <s v="Issues"/>
    <s v="INT"/>
  </r>
  <r>
    <x v="950"/>
    <x v="33"/>
    <n v="1"/>
    <s v="Issues"/>
    <s v="INT"/>
  </r>
  <r>
    <x v="950"/>
    <x v="34"/>
    <n v="8"/>
    <s v="Issues"/>
    <s v="INT"/>
  </r>
  <r>
    <x v="950"/>
    <x v="35"/>
    <n v="49"/>
    <s v="Issues"/>
    <s v="INT"/>
  </r>
  <r>
    <x v="950"/>
    <x v="36"/>
    <n v="170"/>
    <s v="Issues"/>
    <s v="INT"/>
  </r>
  <r>
    <x v="950"/>
    <x v="37"/>
    <n v="0"/>
    <s v="Issues"/>
    <s v="INT"/>
  </r>
  <r>
    <x v="950"/>
    <x v="38"/>
    <n v="0"/>
    <s v="Issues"/>
    <s v="INT"/>
  </r>
  <r>
    <x v="950"/>
    <x v="39"/>
    <n v="0"/>
    <s v="Issues"/>
    <s v="INT"/>
  </r>
  <r>
    <x v="950"/>
    <x v="40"/>
    <n v="228"/>
    <s v="Issues"/>
    <s v="INT"/>
  </r>
  <r>
    <x v="950"/>
    <x v="41"/>
    <n v="0"/>
    <s v="Issues"/>
    <s v="INT"/>
  </r>
  <r>
    <x v="950"/>
    <x v="42"/>
    <n v="0"/>
    <s v="Issues"/>
    <s v="INT"/>
  </r>
  <r>
    <x v="950"/>
    <x v="43"/>
    <n v="224"/>
    <s v="Maintainability"/>
    <s v="INT"/>
  </r>
  <r>
    <x v="950"/>
    <x v="44"/>
    <n v="4"/>
    <s v="Reliability"/>
    <s v="INT"/>
  </r>
  <r>
    <x v="950"/>
    <x v="45"/>
    <n v="0"/>
    <s v="Security"/>
    <s v="INT"/>
  </r>
  <r>
    <x v="950"/>
    <x v="46"/>
    <n v="1"/>
    <s v="SecurityReview"/>
    <s v="INT"/>
  </r>
  <r>
    <x v="950"/>
    <x v="47"/>
    <n v="1145"/>
    <s v="Maintainability"/>
    <s v="WORK_DUR"/>
  </r>
  <r>
    <x v="950"/>
    <x v="48"/>
    <s v="(null)"/>
    <s v="Releasability"/>
    <s v="LEVEL"/>
  </r>
  <r>
    <x v="950"/>
    <x v="49"/>
    <s v="(null)"/>
    <s v="General"/>
    <s v="DATA"/>
  </r>
  <r>
    <x v="950"/>
    <x v="50"/>
    <s v="(null)"/>
    <s v="General"/>
    <s v="DATA"/>
  </r>
  <r>
    <x v="950"/>
    <x v="51"/>
    <n v="1602720158887"/>
    <s v="SCM"/>
    <s v="MILLISEC"/>
  </r>
  <r>
    <x v="951"/>
    <x v="0"/>
    <n v="11"/>
    <s v="Size"/>
    <s v="INT"/>
  </r>
  <r>
    <x v="951"/>
    <x v="1"/>
    <n v="1222"/>
    <s v="Size"/>
    <s v="INT"/>
  </r>
  <r>
    <x v="951"/>
    <x v="2"/>
    <n v="334"/>
    <s v="Size"/>
    <s v="INT"/>
  </r>
  <r>
    <x v="951"/>
    <x v="3"/>
    <n v="16.399999999999999"/>
    <s v="Size"/>
    <s v="PERCENT"/>
  </r>
  <r>
    <x v="951"/>
    <x v="4"/>
    <n v="229"/>
    <s v="Complexity"/>
    <s v="INT"/>
  </r>
  <r>
    <x v="951"/>
    <x v="5"/>
    <n v="22.9"/>
    <s v="Complexity"/>
    <s v="FLOAT"/>
  </r>
  <r>
    <x v="951"/>
    <x v="6"/>
    <n v="10"/>
    <s v="Size"/>
    <s v="INT"/>
  </r>
  <r>
    <x v="951"/>
    <x v="7"/>
    <n v="89"/>
    <s v="Size"/>
    <s v="INT"/>
  </r>
  <r>
    <x v="951"/>
    <x v="8"/>
    <n v="2419"/>
    <s v="Size"/>
    <s v="INT"/>
  </r>
  <r>
    <x v="951"/>
    <x v="9"/>
    <n v="1706"/>
    <s v="Size"/>
    <s v="INT"/>
  </r>
  <r>
    <x v="951"/>
    <x v="10"/>
    <s v="(null)"/>
    <s v="Size"/>
    <s v="DATA"/>
  </r>
  <r>
    <x v="951"/>
    <x v="11"/>
    <n v="5"/>
    <s v="SecurityReview"/>
    <s v="RATING"/>
  </r>
  <r>
    <x v="951"/>
    <x v="12"/>
    <n v="1"/>
    <s v="Maintainability"/>
    <s v="RATING"/>
  </r>
  <r>
    <x v="951"/>
    <x v="13"/>
    <s v="(null)"/>
    <s v="Maintainability"/>
    <s v="STRING"/>
  </r>
  <r>
    <x v="951"/>
    <x v="15"/>
    <n v="0.3"/>
    <s v="Maintainability"/>
    <s v="PERCENT"/>
  </r>
  <r>
    <x v="951"/>
    <x v="17"/>
    <n v="0"/>
    <s v="Maintainability"/>
    <s v="WORK_DUR"/>
  </r>
  <r>
    <x v="951"/>
    <x v="18"/>
    <n v="0"/>
    <s v="Reliability"/>
    <s v="WORK_DUR"/>
  </r>
  <r>
    <x v="951"/>
    <x v="19"/>
    <n v="1"/>
    <s v="Reliability"/>
    <s v="RATING"/>
  </r>
  <r>
    <x v="951"/>
    <x v="20"/>
    <n v="0"/>
    <s v="Security"/>
    <s v="WORK_DUR"/>
  </r>
  <r>
    <x v="951"/>
    <x v="21"/>
    <n v="1"/>
    <s v="Security"/>
    <s v="RATING"/>
  </r>
  <r>
    <x v="951"/>
    <x v="22"/>
    <n v="223"/>
    <s v="Complexity"/>
    <s v="INT"/>
  </r>
  <r>
    <x v="951"/>
    <x v="23"/>
    <n v="0"/>
    <s v="Coverage"/>
    <s v="PERCENT"/>
  </r>
  <r>
    <x v="951"/>
    <x v="24"/>
    <n v="1188"/>
    <s v="Coverage"/>
    <s v="INT"/>
  </r>
  <r>
    <x v="951"/>
    <x v="25"/>
    <n v="1188"/>
    <s v="Coverage"/>
    <s v="INT"/>
  </r>
  <r>
    <x v="951"/>
    <x v="26"/>
    <n v="0"/>
    <s v="Coverage"/>
    <s v="PERCENT"/>
  </r>
  <r>
    <x v="951"/>
    <x v="27"/>
    <n v="0"/>
    <s v="SecurityReview"/>
    <s v="PERCENT"/>
  </r>
  <r>
    <x v="951"/>
    <x v="28"/>
    <n v="0"/>
    <s v="Duplications"/>
    <s v="INT"/>
  </r>
  <r>
    <x v="951"/>
    <x v="29"/>
    <n v="0"/>
    <s v="Duplications"/>
    <s v="INT"/>
  </r>
  <r>
    <x v="951"/>
    <x v="30"/>
    <n v="0"/>
    <s v="Duplications"/>
    <s v="INT"/>
  </r>
  <r>
    <x v="951"/>
    <x v="31"/>
    <n v="0"/>
    <s v="Duplications"/>
    <s v="PERCENT"/>
  </r>
  <r>
    <x v="951"/>
    <x v="32"/>
    <n v="20"/>
    <s v="Issues"/>
    <s v="INT"/>
  </r>
  <r>
    <x v="951"/>
    <x v="33"/>
    <n v="0"/>
    <s v="Issues"/>
    <s v="INT"/>
  </r>
  <r>
    <x v="951"/>
    <x v="34"/>
    <n v="6"/>
    <s v="Issues"/>
    <s v="INT"/>
  </r>
  <r>
    <x v="951"/>
    <x v="35"/>
    <n v="8"/>
    <s v="Issues"/>
    <s v="INT"/>
  </r>
  <r>
    <x v="951"/>
    <x v="36"/>
    <n v="6"/>
    <s v="Issues"/>
    <s v="INT"/>
  </r>
  <r>
    <x v="951"/>
    <x v="37"/>
    <n v="0"/>
    <s v="Issues"/>
    <s v="INT"/>
  </r>
  <r>
    <x v="951"/>
    <x v="38"/>
    <n v="0"/>
    <s v="Issues"/>
    <s v="INT"/>
  </r>
  <r>
    <x v="951"/>
    <x v="39"/>
    <n v="0"/>
    <s v="Issues"/>
    <s v="INT"/>
  </r>
  <r>
    <x v="951"/>
    <x v="40"/>
    <n v="20"/>
    <s v="Issues"/>
    <s v="INT"/>
  </r>
  <r>
    <x v="951"/>
    <x v="41"/>
    <n v="0"/>
    <s v="Issues"/>
    <s v="INT"/>
  </r>
  <r>
    <x v="951"/>
    <x v="42"/>
    <n v="0"/>
    <s v="Issues"/>
    <s v="INT"/>
  </r>
  <r>
    <x v="951"/>
    <x v="43"/>
    <n v="20"/>
    <s v="Maintainability"/>
    <s v="INT"/>
  </r>
  <r>
    <x v="951"/>
    <x v="44"/>
    <n v="0"/>
    <s v="Reliability"/>
    <s v="INT"/>
  </r>
  <r>
    <x v="951"/>
    <x v="45"/>
    <n v="0"/>
    <s v="Security"/>
    <s v="INT"/>
  </r>
  <r>
    <x v="951"/>
    <x v="46"/>
    <n v="5"/>
    <s v="SecurityReview"/>
    <s v="INT"/>
  </r>
  <r>
    <x v="951"/>
    <x v="47"/>
    <n v="175"/>
    <s v="Maintainability"/>
    <s v="WORK_DUR"/>
  </r>
  <r>
    <x v="951"/>
    <x v="48"/>
    <s v="(null)"/>
    <s v="Releasability"/>
    <s v="LEVEL"/>
  </r>
  <r>
    <x v="951"/>
    <x v="49"/>
    <s v="(null)"/>
    <s v="General"/>
    <s v="DATA"/>
  </r>
  <r>
    <x v="951"/>
    <x v="50"/>
    <s v="(null)"/>
    <s v="General"/>
    <s v="DATA"/>
  </r>
  <r>
    <x v="951"/>
    <x v="51"/>
    <n v="1493048002000"/>
    <s v="SCM"/>
    <s v="MILLISEC"/>
  </r>
  <r>
    <x v="952"/>
    <x v="0"/>
    <n v="829"/>
    <s v="Size"/>
    <s v="INT"/>
  </r>
  <r>
    <x v="952"/>
    <x v="1"/>
    <n v="29144"/>
    <s v="Size"/>
    <s v="INT"/>
  </r>
  <r>
    <x v="952"/>
    <x v="2"/>
    <n v="7584"/>
    <s v="Size"/>
    <s v="INT"/>
  </r>
  <r>
    <x v="952"/>
    <x v="3"/>
    <n v="14"/>
    <s v="Size"/>
    <s v="PERCENT"/>
  </r>
  <r>
    <x v="952"/>
    <x v="4"/>
    <n v="7636"/>
    <s v="Complexity"/>
    <s v="INT"/>
  </r>
  <r>
    <x v="952"/>
    <x v="5"/>
    <n v="19.5"/>
    <s v="Complexity"/>
    <s v="FLOAT"/>
  </r>
  <r>
    <x v="952"/>
    <x v="6"/>
    <n v="392"/>
    <s v="Size"/>
    <s v="INT"/>
  </r>
  <r>
    <x v="952"/>
    <x v="7"/>
    <n v="5208"/>
    <s v="Size"/>
    <s v="INT"/>
  </r>
  <r>
    <x v="952"/>
    <x v="8"/>
    <n v="64292"/>
    <s v="Size"/>
    <s v="INT"/>
  </r>
  <r>
    <x v="952"/>
    <x v="9"/>
    <n v="46515"/>
    <s v="Size"/>
    <s v="INT"/>
  </r>
  <r>
    <x v="952"/>
    <x v="10"/>
    <s v="(null)"/>
    <s v="Size"/>
    <s v="DATA"/>
  </r>
  <r>
    <x v="952"/>
    <x v="11"/>
    <n v="5"/>
    <s v="SecurityReview"/>
    <s v="RATING"/>
  </r>
  <r>
    <x v="952"/>
    <x v="12"/>
    <n v="1"/>
    <s v="Maintainability"/>
    <s v="RATING"/>
  </r>
  <r>
    <x v="952"/>
    <x v="13"/>
    <s v="(null)"/>
    <s v="Maintainability"/>
    <s v="STRING"/>
  </r>
  <r>
    <x v="952"/>
    <x v="15"/>
    <n v="0.4"/>
    <s v="Maintainability"/>
    <s v="PERCENT"/>
  </r>
  <r>
    <x v="952"/>
    <x v="17"/>
    <n v="0"/>
    <s v="Maintainability"/>
    <s v="WORK_DUR"/>
  </r>
  <r>
    <x v="952"/>
    <x v="18"/>
    <n v="255"/>
    <s v="Reliability"/>
    <s v="WORK_DUR"/>
  </r>
  <r>
    <x v="952"/>
    <x v="19"/>
    <n v="5"/>
    <s v="Reliability"/>
    <s v="RATING"/>
  </r>
  <r>
    <x v="952"/>
    <x v="20"/>
    <n v="0"/>
    <s v="Security"/>
    <s v="WORK_DUR"/>
  </r>
  <r>
    <x v="952"/>
    <x v="21"/>
    <n v="1"/>
    <s v="Security"/>
    <s v="RATING"/>
  </r>
  <r>
    <x v="952"/>
    <x v="22"/>
    <n v="3936"/>
    <s v="Complexity"/>
    <s v="INT"/>
  </r>
  <r>
    <x v="952"/>
    <x v="23"/>
    <n v="0"/>
    <s v="Coverage"/>
    <s v="PERCENT"/>
  </r>
  <r>
    <x v="952"/>
    <x v="24"/>
    <n v="27584"/>
    <s v="Coverage"/>
    <s v="INT"/>
  </r>
  <r>
    <x v="952"/>
    <x v="25"/>
    <n v="27584"/>
    <s v="Coverage"/>
    <s v="INT"/>
  </r>
  <r>
    <x v="952"/>
    <x v="26"/>
    <n v="0"/>
    <s v="Coverage"/>
    <s v="PERCENT"/>
  </r>
  <r>
    <x v="952"/>
    <x v="27"/>
    <n v="0"/>
    <s v="SecurityReview"/>
    <s v="PERCENT"/>
  </r>
  <r>
    <x v="952"/>
    <x v="28"/>
    <n v="529"/>
    <s v="Duplications"/>
    <s v="INT"/>
  </r>
  <r>
    <x v="952"/>
    <x v="29"/>
    <n v="27"/>
    <s v="Duplications"/>
    <s v="INT"/>
  </r>
  <r>
    <x v="952"/>
    <x v="30"/>
    <n v="14"/>
    <s v="Duplications"/>
    <s v="INT"/>
  </r>
  <r>
    <x v="952"/>
    <x v="31"/>
    <n v="0.8"/>
    <s v="Duplications"/>
    <s v="PERCENT"/>
  </r>
  <r>
    <x v="952"/>
    <x v="32"/>
    <n v="747"/>
    <s v="Issues"/>
    <s v="INT"/>
  </r>
  <r>
    <x v="952"/>
    <x v="33"/>
    <n v="8"/>
    <s v="Issues"/>
    <s v="INT"/>
  </r>
  <r>
    <x v="952"/>
    <x v="34"/>
    <n v="117"/>
    <s v="Issues"/>
    <s v="INT"/>
  </r>
  <r>
    <x v="952"/>
    <x v="35"/>
    <n v="303"/>
    <s v="Issues"/>
    <s v="INT"/>
  </r>
  <r>
    <x v="952"/>
    <x v="36"/>
    <n v="319"/>
    <s v="Issues"/>
    <s v="INT"/>
  </r>
  <r>
    <x v="952"/>
    <x v="37"/>
    <n v="0"/>
    <s v="Issues"/>
    <s v="INT"/>
  </r>
  <r>
    <x v="952"/>
    <x v="38"/>
    <n v="0"/>
    <s v="Issues"/>
    <s v="INT"/>
  </r>
  <r>
    <x v="952"/>
    <x v="39"/>
    <n v="0"/>
    <s v="Issues"/>
    <s v="INT"/>
  </r>
  <r>
    <x v="952"/>
    <x v="40"/>
    <n v="747"/>
    <s v="Issues"/>
    <s v="INT"/>
  </r>
  <r>
    <x v="952"/>
    <x v="41"/>
    <n v="0"/>
    <s v="Issues"/>
    <s v="INT"/>
  </r>
  <r>
    <x v="952"/>
    <x v="42"/>
    <n v="0"/>
    <s v="Issues"/>
    <s v="INT"/>
  </r>
  <r>
    <x v="952"/>
    <x v="43"/>
    <n v="706"/>
    <s v="Maintainability"/>
    <s v="INT"/>
  </r>
  <r>
    <x v="952"/>
    <x v="44"/>
    <n v="41"/>
    <s v="Reliability"/>
    <s v="INT"/>
  </r>
  <r>
    <x v="952"/>
    <x v="45"/>
    <n v="0"/>
    <s v="Security"/>
    <s v="INT"/>
  </r>
  <r>
    <x v="952"/>
    <x v="46"/>
    <n v="82"/>
    <s v="SecurityReview"/>
    <s v="INT"/>
  </r>
  <r>
    <x v="952"/>
    <x v="47"/>
    <n v="6214"/>
    <s v="Maintainability"/>
    <s v="WORK_DUR"/>
  </r>
  <r>
    <x v="952"/>
    <x v="48"/>
    <s v="(null)"/>
    <s v="Releasability"/>
    <s v="LEVEL"/>
  </r>
  <r>
    <x v="952"/>
    <x v="49"/>
    <s v="(null)"/>
    <s v="General"/>
    <s v="DATA"/>
  </r>
  <r>
    <x v="952"/>
    <x v="50"/>
    <s v="(null)"/>
    <s v="General"/>
    <s v="DATA"/>
  </r>
  <r>
    <x v="952"/>
    <x v="51"/>
    <n v="1602720203378"/>
    <s v="SCM"/>
    <s v="MILLISEC"/>
  </r>
  <r>
    <x v="953"/>
    <x v="0"/>
    <n v="48"/>
    <s v="Size"/>
    <s v="INT"/>
  </r>
  <r>
    <x v="953"/>
    <x v="1"/>
    <n v="2652"/>
    <s v="Size"/>
    <s v="INT"/>
  </r>
  <r>
    <x v="953"/>
    <x v="2"/>
    <n v="612"/>
    <s v="Size"/>
    <s v="INT"/>
  </r>
  <r>
    <x v="953"/>
    <x v="3"/>
    <n v="16.8"/>
    <s v="Size"/>
    <s v="PERCENT"/>
  </r>
  <r>
    <x v="953"/>
    <x v="4"/>
    <n v="595"/>
    <s v="Complexity"/>
    <s v="INT"/>
  </r>
  <r>
    <x v="953"/>
    <x v="5"/>
    <n v="21.3"/>
    <s v="Complexity"/>
    <s v="FLOAT"/>
  </r>
  <r>
    <x v="953"/>
    <x v="6"/>
    <n v="28"/>
    <s v="Size"/>
    <s v="INT"/>
  </r>
  <r>
    <x v="953"/>
    <x v="7"/>
    <n v="232"/>
    <s v="Size"/>
    <s v="INT"/>
  </r>
  <r>
    <x v="953"/>
    <x v="8"/>
    <n v="4400"/>
    <s v="Size"/>
    <s v="INT"/>
  </r>
  <r>
    <x v="953"/>
    <x v="9"/>
    <n v="3028"/>
    <s v="Size"/>
    <s v="INT"/>
  </r>
  <r>
    <x v="953"/>
    <x v="10"/>
    <s v="(null)"/>
    <s v="Size"/>
    <s v="DATA"/>
  </r>
  <r>
    <x v="953"/>
    <x v="11"/>
    <n v="5"/>
    <s v="SecurityReview"/>
    <s v="RATING"/>
  </r>
  <r>
    <x v="953"/>
    <x v="12"/>
    <n v="1"/>
    <s v="Maintainability"/>
    <s v="RATING"/>
  </r>
  <r>
    <x v="953"/>
    <x v="13"/>
    <s v="(null)"/>
    <s v="Maintainability"/>
    <s v="STRING"/>
  </r>
  <r>
    <x v="953"/>
    <x v="15"/>
    <n v="0.4"/>
    <s v="Maintainability"/>
    <s v="PERCENT"/>
  </r>
  <r>
    <x v="953"/>
    <x v="17"/>
    <n v="0"/>
    <s v="Maintainability"/>
    <s v="WORK_DUR"/>
  </r>
  <r>
    <x v="953"/>
    <x v="18"/>
    <n v="0"/>
    <s v="Reliability"/>
    <s v="WORK_DUR"/>
  </r>
  <r>
    <x v="953"/>
    <x v="19"/>
    <n v="1"/>
    <s v="Reliability"/>
    <s v="RATING"/>
  </r>
  <r>
    <x v="953"/>
    <x v="20"/>
    <n v="0"/>
    <s v="Security"/>
    <s v="WORK_DUR"/>
  </r>
  <r>
    <x v="953"/>
    <x v="21"/>
    <n v="1"/>
    <s v="Security"/>
    <s v="RATING"/>
  </r>
  <r>
    <x v="953"/>
    <x v="22"/>
    <n v="550"/>
    <s v="Complexity"/>
    <s v="INT"/>
  </r>
  <r>
    <x v="953"/>
    <x v="23"/>
    <n v="0"/>
    <s v="Coverage"/>
    <s v="PERCENT"/>
  </r>
  <r>
    <x v="953"/>
    <x v="24"/>
    <n v="2577"/>
    <s v="Coverage"/>
    <s v="INT"/>
  </r>
  <r>
    <x v="953"/>
    <x v="25"/>
    <n v="2577"/>
    <s v="Coverage"/>
    <s v="INT"/>
  </r>
  <r>
    <x v="953"/>
    <x v="26"/>
    <n v="0"/>
    <s v="Coverage"/>
    <s v="PERCENT"/>
  </r>
  <r>
    <x v="953"/>
    <x v="27"/>
    <n v="0"/>
    <s v="SecurityReview"/>
    <s v="PERCENT"/>
  </r>
  <r>
    <x v="953"/>
    <x v="28"/>
    <n v="0"/>
    <s v="Duplications"/>
    <s v="INT"/>
  </r>
  <r>
    <x v="953"/>
    <x v="29"/>
    <n v="0"/>
    <s v="Duplications"/>
    <s v="INT"/>
  </r>
  <r>
    <x v="953"/>
    <x v="30"/>
    <n v="0"/>
    <s v="Duplications"/>
    <s v="INT"/>
  </r>
  <r>
    <x v="953"/>
    <x v="31"/>
    <n v="0"/>
    <s v="Duplications"/>
    <s v="PERCENT"/>
  </r>
  <r>
    <x v="953"/>
    <x v="32"/>
    <n v="38"/>
    <s v="Issues"/>
    <s v="INT"/>
  </r>
  <r>
    <x v="953"/>
    <x v="33"/>
    <n v="0"/>
    <s v="Issues"/>
    <s v="INT"/>
  </r>
  <r>
    <x v="953"/>
    <x v="34"/>
    <n v="11"/>
    <s v="Issues"/>
    <s v="INT"/>
  </r>
  <r>
    <x v="953"/>
    <x v="35"/>
    <n v="17"/>
    <s v="Issues"/>
    <s v="INT"/>
  </r>
  <r>
    <x v="953"/>
    <x v="36"/>
    <n v="10"/>
    <s v="Issues"/>
    <s v="INT"/>
  </r>
  <r>
    <x v="953"/>
    <x v="37"/>
    <n v="0"/>
    <s v="Issues"/>
    <s v="INT"/>
  </r>
  <r>
    <x v="953"/>
    <x v="38"/>
    <n v="0"/>
    <s v="Issues"/>
    <s v="INT"/>
  </r>
  <r>
    <x v="953"/>
    <x v="39"/>
    <n v="0"/>
    <s v="Issues"/>
    <s v="INT"/>
  </r>
  <r>
    <x v="953"/>
    <x v="40"/>
    <n v="38"/>
    <s v="Issues"/>
    <s v="INT"/>
  </r>
  <r>
    <x v="953"/>
    <x v="41"/>
    <n v="0"/>
    <s v="Issues"/>
    <s v="INT"/>
  </r>
  <r>
    <x v="953"/>
    <x v="42"/>
    <n v="0"/>
    <s v="Issues"/>
    <s v="INT"/>
  </r>
  <r>
    <x v="953"/>
    <x v="43"/>
    <n v="38"/>
    <s v="Maintainability"/>
    <s v="INT"/>
  </r>
  <r>
    <x v="953"/>
    <x v="44"/>
    <n v="0"/>
    <s v="Reliability"/>
    <s v="INT"/>
  </r>
  <r>
    <x v="953"/>
    <x v="45"/>
    <n v="0"/>
    <s v="Security"/>
    <s v="INT"/>
  </r>
  <r>
    <x v="953"/>
    <x v="46"/>
    <n v="7"/>
    <s v="SecurityReview"/>
    <s v="INT"/>
  </r>
  <r>
    <x v="953"/>
    <x v="47"/>
    <n v="349"/>
    <s v="Maintainability"/>
    <s v="WORK_DUR"/>
  </r>
  <r>
    <x v="953"/>
    <x v="48"/>
    <s v="(null)"/>
    <s v="Releasability"/>
    <s v="LEVEL"/>
  </r>
  <r>
    <x v="953"/>
    <x v="49"/>
    <s v="(null)"/>
    <s v="General"/>
    <s v="DATA"/>
  </r>
  <r>
    <x v="953"/>
    <x v="50"/>
    <s v="(null)"/>
    <s v="General"/>
    <s v="DATA"/>
  </r>
  <r>
    <x v="953"/>
    <x v="51"/>
    <n v="1601295525000"/>
    <s v="SCM"/>
    <s v="MILLISEC"/>
  </r>
  <r>
    <x v="954"/>
    <x v="0"/>
    <n v="77"/>
    <s v="Size"/>
    <s v="INT"/>
  </r>
  <r>
    <x v="954"/>
    <x v="1"/>
    <n v="3974"/>
    <s v="Size"/>
    <s v="INT"/>
  </r>
  <r>
    <x v="954"/>
    <x v="2"/>
    <n v="3449"/>
    <s v="Size"/>
    <s v="INT"/>
  </r>
  <r>
    <x v="954"/>
    <x v="3"/>
    <n v="29"/>
    <s v="Size"/>
    <s v="PERCENT"/>
  </r>
  <r>
    <x v="954"/>
    <x v="4"/>
    <n v="841"/>
    <s v="Complexity"/>
    <s v="INT"/>
  </r>
  <r>
    <x v="954"/>
    <x v="5"/>
    <n v="11.4"/>
    <s v="Complexity"/>
    <s v="FLOAT"/>
  </r>
  <r>
    <x v="954"/>
    <x v="6"/>
    <n v="77"/>
    <s v="Size"/>
    <s v="INT"/>
  </r>
  <r>
    <x v="954"/>
    <x v="7"/>
    <n v="334"/>
    <s v="Size"/>
    <s v="INT"/>
  </r>
  <r>
    <x v="954"/>
    <x v="8"/>
    <n v="13451"/>
    <s v="Size"/>
    <s v="INT"/>
  </r>
  <r>
    <x v="954"/>
    <x v="9"/>
    <n v="8435"/>
    <s v="Size"/>
    <s v="INT"/>
  </r>
  <r>
    <x v="954"/>
    <x v="10"/>
    <s v="(null)"/>
    <s v="Size"/>
    <s v="DATA"/>
  </r>
  <r>
    <x v="954"/>
    <x v="11"/>
    <n v="5"/>
    <s v="SecurityReview"/>
    <s v="RATING"/>
  </r>
  <r>
    <x v="954"/>
    <x v="12"/>
    <n v="1"/>
    <s v="Maintainability"/>
    <s v="RATING"/>
  </r>
  <r>
    <x v="954"/>
    <x v="13"/>
    <s v="(null)"/>
    <s v="Maintainability"/>
    <s v="STRING"/>
  </r>
  <r>
    <x v="954"/>
    <x v="15"/>
    <n v="0.4"/>
    <s v="Maintainability"/>
    <s v="PERCENT"/>
  </r>
  <r>
    <x v="954"/>
    <x v="17"/>
    <n v="0"/>
    <s v="Maintainability"/>
    <s v="WORK_DUR"/>
  </r>
  <r>
    <x v="954"/>
    <x v="18"/>
    <n v="10"/>
    <s v="Reliability"/>
    <s v="WORK_DUR"/>
  </r>
  <r>
    <x v="954"/>
    <x v="19"/>
    <n v="4"/>
    <s v="Reliability"/>
    <s v="RATING"/>
  </r>
  <r>
    <x v="954"/>
    <x v="20"/>
    <n v="0"/>
    <s v="Security"/>
    <s v="WORK_DUR"/>
  </r>
  <r>
    <x v="954"/>
    <x v="21"/>
    <n v="1"/>
    <s v="Security"/>
    <s v="RATING"/>
  </r>
  <r>
    <x v="954"/>
    <x v="22"/>
    <n v="800"/>
    <s v="Complexity"/>
    <s v="INT"/>
  </r>
  <r>
    <x v="954"/>
    <x v="23"/>
    <n v="0"/>
    <s v="Coverage"/>
    <s v="PERCENT"/>
  </r>
  <r>
    <x v="954"/>
    <x v="24"/>
    <n v="3736"/>
    <s v="Coverage"/>
    <s v="INT"/>
  </r>
  <r>
    <x v="954"/>
    <x v="25"/>
    <n v="3736"/>
    <s v="Coverage"/>
    <s v="INT"/>
  </r>
  <r>
    <x v="954"/>
    <x v="26"/>
    <n v="0"/>
    <s v="Coverage"/>
    <s v="PERCENT"/>
  </r>
  <r>
    <x v="954"/>
    <x v="27"/>
    <n v="0"/>
    <s v="SecurityReview"/>
    <s v="PERCENT"/>
  </r>
  <r>
    <x v="954"/>
    <x v="28"/>
    <n v="970"/>
    <s v="Duplications"/>
    <s v="INT"/>
  </r>
  <r>
    <x v="954"/>
    <x v="29"/>
    <n v="17"/>
    <s v="Duplications"/>
    <s v="INT"/>
  </r>
  <r>
    <x v="954"/>
    <x v="30"/>
    <n v="8"/>
    <s v="Duplications"/>
    <s v="INT"/>
  </r>
  <r>
    <x v="954"/>
    <x v="31"/>
    <n v="7.2"/>
    <s v="Duplications"/>
    <s v="PERCENT"/>
  </r>
  <r>
    <x v="954"/>
    <x v="32"/>
    <n v="73"/>
    <s v="Issues"/>
    <s v="INT"/>
  </r>
  <r>
    <x v="954"/>
    <x v="33"/>
    <n v="0"/>
    <s v="Issues"/>
    <s v="INT"/>
  </r>
  <r>
    <x v="954"/>
    <x v="34"/>
    <n v="31"/>
    <s v="Issues"/>
    <s v="INT"/>
  </r>
  <r>
    <x v="954"/>
    <x v="35"/>
    <n v="33"/>
    <s v="Issues"/>
    <s v="INT"/>
  </r>
  <r>
    <x v="954"/>
    <x v="36"/>
    <n v="9"/>
    <s v="Issues"/>
    <s v="INT"/>
  </r>
  <r>
    <x v="954"/>
    <x v="37"/>
    <n v="0"/>
    <s v="Issues"/>
    <s v="INT"/>
  </r>
  <r>
    <x v="954"/>
    <x v="38"/>
    <n v="0"/>
    <s v="Issues"/>
    <s v="INT"/>
  </r>
  <r>
    <x v="954"/>
    <x v="39"/>
    <n v="0"/>
    <s v="Issues"/>
    <s v="INT"/>
  </r>
  <r>
    <x v="954"/>
    <x v="40"/>
    <n v="73"/>
    <s v="Issues"/>
    <s v="INT"/>
  </r>
  <r>
    <x v="954"/>
    <x v="41"/>
    <n v="0"/>
    <s v="Issues"/>
    <s v="INT"/>
  </r>
  <r>
    <x v="954"/>
    <x v="42"/>
    <n v="0"/>
    <s v="Issues"/>
    <s v="INT"/>
  </r>
  <r>
    <x v="954"/>
    <x v="43"/>
    <n v="70"/>
    <s v="Maintainability"/>
    <s v="INT"/>
  </r>
  <r>
    <x v="954"/>
    <x v="44"/>
    <n v="3"/>
    <s v="Reliability"/>
    <s v="INT"/>
  </r>
  <r>
    <x v="954"/>
    <x v="45"/>
    <n v="0"/>
    <s v="Security"/>
    <s v="INT"/>
  </r>
  <r>
    <x v="954"/>
    <x v="46"/>
    <n v="18"/>
    <s v="SecurityReview"/>
    <s v="INT"/>
  </r>
  <r>
    <x v="954"/>
    <x v="47"/>
    <n v="907"/>
    <s v="Maintainability"/>
    <s v="WORK_DUR"/>
  </r>
  <r>
    <x v="954"/>
    <x v="48"/>
    <s v="(null)"/>
    <s v="Releasability"/>
    <s v="LEVEL"/>
  </r>
  <r>
    <x v="954"/>
    <x v="49"/>
    <s v="(null)"/>
    <s v="General"/>
    <s v="DATA"/>
  </r>
  <r>
    <x v="954"/>
    <x v="50"/>
    <s v="(null)"/>
    <s v="General"/>
    <s v="DATA"/>
  </r>
  <r>
    <x v="954"/>
    <x v="51"/>
    <n v="1592462283000"/>
    <s v="SCM"/>
    <s v="MILLISEC"/>
  </r>
  <r>
    <x v="955"/>
    <x v="0"/>
    <n v="148"/>
    <s v="Size"/>
    <s v="INT"/>
  </r>
  <r>
    <x v="955"/>
    <x v="1"/>
    <n v="1237"/>
    <s v="Size"/>
    <s v="INT"/>
  </r>
  <r>
    <x v="955"/>
    <x v="2"/>
    <n v="46"/>
    <s v="Size"/>
    <s v="INT"/>
  </r>
  <r>
    <x v="955"/>
    <x v="3"/>
    <n v="2.2999999999999998"/>
    <s v="Size"/>
    <s v="PERCENT"/>
  </r>
  <r>
    <x v="955"/>
    <x v="4"/>
    <n v="131"/>
    <s v="Complexity"/>
    <s v="INT"/>
  </r>
  <r>
    <x v="955"/>
    <x v="5"/>
    <n v="4.2"/>
    <s v="Complexity"/>
    <s v="FLOAT"/>
  </r>
  <r>
    <x v="955"/>
    <x v="6"/>
    <n v="31"/>
    <s v="Size"/>
    <s v="INT"/>
  </r>
  <r>
    <x v="955"/>
    <x v="7"/>
    <n v="91"/>
    <s v="Size"/>
    <s v="INT"/>
  </r>
  <r>
    <x v="955"/>
    <x v="8"/>
    <n v="2443"/>
    <s v="Size"/>
    <s v="INT"/>
  </r>
  <r>
    <x v="955"/>
    <x v="9"/>
    <n v="1936"/>
    <s v="Size"/>
    <s v="INT"/>
  </r>
  <r>
    <x v="955"/>
    <x v="10"/>
    <s v="(null)"/>
    <s v="Size"/>
    <s v="DATA"/>
  </r>
  <r>
    <x v="955"/>
    <x v="11"/>
    <n v="1"/>
    <s v="SecurityReview"/>
    <s v="RATING"/>
  </r>
  <r>
    <x v="955"/>
    <x v="12"/>
    <n v="1"/>
    <s v="Maintainability"/>
    <s v="RATING"/>
  </r>
  <r>
    <x v="955"/>
    <x v="13"/>
    <s v="(null)"/>
    <s v="Maintainability"/>
    <s v="STRING"/>
  </r>
  <r>
    <x v="955"/>
    <x v="15"/>
    <n v="0.1"/>
    <s v="Maintainability"/>
    <s v="PERCENT"/>
  </r>
  <r>
    <x v="955"/>
    <x v="17"/>
    <n v="0"/>
    <s v="Maintainability"/>
    <s v="WORK_DUR"/>
  </r>
  <r>
    <x v="955"/>
    <x v="18"/>
    <n v="0"/>
    <s v="Reliability"/>
    <s v="WORK_DUR"/>
  </r>
  <r>
    <x v="955"/>
    <x v="19"/>
    <n v="1"/>
    <s v="Reliability"/>
    <s v="RATING"/>
  </r>
  <r>
    <x v="955"/>
    <x v="20"/>
    <n v="0"/>
    <s v="Security"/>
    <s v="WORK_DUR"/>
  </r>
  <r>
    <x v="955"/>
    <x v="21"/>
    <n v="1"/>
    <s v="Security"/>
    <s v="RATING"/>
  </r>
  <r>
    <x v="955"/>
    <x v="22"/>
    <n v="82"/>
    <s v="Complexity"/>
    <s v="INT"/>
  </r>
  <r>
    <x v="955"/>
    <x v="23"/>
    <n v="0"/>
    <s v="Coverage"/>
    <s v="PERCENT"/>
  </r>
  <r>
    <x v="955"/>
    <x v="24"/>
    <n v="1236"/>
    <s v="Coverage"/>
    <s v="INT"/>
  </r>
  <r>
    <x v="955"/>
    <x v="25"/>
    <n v="1236"/>
    <s v="Coverage"/>
    <s v="INT"/>
  </r>
  <r>
    <x v="955"/>
    <x v="26"/>
    <n v="0"/>
    <s v="Coverage"/>
    <s v="PERCENT"/>
  </r>
  <r>
    <x v="955"/>
    <x v="28"/>
    <n v="0"/>
    <s v="Duplications"/>
    <s v="INT"/>
  </r>
  <r>
    <x v="955"/>
    <x v="29"/>
    <n v="0"/>
    <s v="Duplications"/>
    <s v="INT"/>
  </r>
  <r>
    <x v="955"/>
    <x v="30"/>
    <n v="0"/>
    <s v="Duplications"/>
    <s v="INT"/>
  </r>
  <r>
    <x v="955"/>
    <x v="31"/>
    <n v="0"/>
    <s v="Duplications"/>
    <s v="PERCENT"/>
  </r>
  <r>
    <x v="955"/>
    <x v="32"/>
    <n v="15"/>
    <s v="Issues"/>
    <s v="INT"/>
  </r>
  <r>
    <x v="955"/>
    <x v="33"/>
    <n v="0"/>
    <s v="Issues"/>
    <s v="INT"/>
  </r>
  <r>
    <x v="955"/>
    <x v="34"/>
    <n v="6"/>
    <s v="Issues"/>
    <s v="INT"/>
  </r>
  <r>
    <x v="955"/>
    <x v="35"/>
    <n v="3"/>
    <s v="Issues"/>
    <s v="INT"/>
  </r>
  <r>
    <x v="955"/>
    <x v="36"/>
    <n v="6"/>
    <s v="Issues"/>
    <s v="INT"/>
  </r>
  <r>
    <x v="955"/>
    <x v="37"/>
    <n v="0"/>
    <s v="Issues"/>
    <s v="INT"/>
  </r>
  <r>
    <x v="955"/>
    <x v="38"/>
    <n v="0"/>
    <s v="Issues"/>
    <s v="INT"/>
  </r>
  <r>
    <x v="955"/>
    <x v="39"/>
    <n v="0"/>
    <s v="Issues"/>
    <s v="INT"/>
  </r>
  <r>
    <x v="955"/>
    <x v="40"/>
    <n v="15"/>
    <s v="Issues"/>
    <s v="INT"/>
  </r>
  <r>
    <x v="955"/>
    <x v="41"/>
    <n v="0"/>
    <s v="Issues"/>
    <s v="INT"/>
  </r>
  <r>
    <x v="955"/>
    <x v="42"/>
    <n v="0"/>
    <s v="Issues"/>
    <s v="INT"/>
  </r>
  <r>
    <x v="955"/>
    <x v="43"/>
    <n v="15"/>
    <s v="Maintainability"/>
    <s v="INT"/>
  </r>
  <r>
    <x v="955"/>
    <x v="44"/>
    <n v="0"/>
    <s v="Reliability"/>
    <s v="INT"/>
  </r>
  <r>
    <x v="955"/>
    <x v="45"/>
    <n v="0"/>
    <s v="Security"/>
    <s v="INT"/>
  </r>
  <r>
    <x v="955"/>
    <x v="46"/>
    <n v="0"/>
    <s v="SecurityReview"/>
    <s v="INT"/>
  </r>
  <r>
    <x v="955"/>
    <x v="47"/>
    <n v="84"/>
    <s v="Maintainability"/>
    <s v="WORK_DUR"/>
  </r>
  <r>
    <x v="955"/>
    <x v="48"/>
    <s v="(null)"/>
    <s v="Releasability"/>
    <s v="LEVEL"/>
  </r>
  <r>
    <x v="955"/>
    <x v="49"/>
    <s v="(null)"/>
    <s v="General"/>
    <s v="DATA"/>
  </r>
  <r>
    <x v="955"/>
    <x v="50"/>
    <s v="(null)"/>
    <s v="General"/>
    <s v="DATA"/>
  </r>
  <r>
    <x v="955"/>
    <x v="51"/>
    <n v="1597403519000"/>
    <s v="SCM"/>
    <s v="MILLISEC"/>
  </r>
  <r>
    <x v="956"/>
    <x v="0"/>
    <n v="442"/>
    <s v="Size"/>
    <s v="INT"/>
  </r>
  <r>
    <x v="956"/>
    <x v="1"/>
    <n v="36951"/>
    <s v="Size"/>
    <s v="INT"/>
  </r>
  <r>
    <x v="956"/>
    <x v="2"/>
    <n v="11519"/>
    <s v="Size"/>
    <s v="INT"/>
  </r>
  <r>
    <x v="956"/>
    <x v="3"/>
    <n v="18.600000000000001"/>
    <s v="Size"/>
    <s v="PERCENT"/>
  </r>
  <r>
    <x v="956"/>
    <x v="4"/>
    <n v="9544"/>
    <s v="Complexity"/>
    <s v="INT"/>
  </r>
  <r>
    <x v="956"/>
    <x v="5"/>
    <n v="21.1"/>
    <s v="Complexity"/>
    <s v="FLOAT"/>
  </r>
  <r>
    <x v="956"/>
    <x v="6"/>
    <n v="453"/>
    <s v="Size"/>
    <s v="INT"/>
  </r>
  <r>
    <x v="956"/>
    <x v="7"/>
    <n v="3058"/>
    <s v="Size"/>
    <s v="INT"/>
  </r>
  <r>
    <x v="956"/>
    <x v="8"/>
    <n v="75786"/>
    <s v="Size"/>
    <s v="INT"/>
  </r>
  <r>
    <x v="956"/>
    <x v="9"/>
    <n v="50527"/>
    <s v="Size"/>
    <s v="INT"/>
  </r>
  <r>
    <x v="956"/>
    <x v="10"/>
    <s v="(null)"/>
    <s v="Size"/>
    <s v="DATA"/>
  </r>
  <r>
    <x v="956"/>
    <x v="11"/>
    <n v="5"/>
    <s v="SecurityReview"/>
    <s v="RATING"/>
  </r>
  <r>
    <x v="956"/>
    <x v="12"/>
    <n v="1"/>
    <s v="Maintainability"/>
    <s v="RATING"/>
  </r>
  <r>
    <x v="956"/>
    <x v="13"/>
    <s v="(null)"/>
    <s v="Maintainability"/>
    <s v="STRING"/>
  </r>
  <r>
    <x v="956"/>
    <x v="15"/>
    <n v="1.1000000000000001"/>
    <s v="Maintainability"/>
    <s v="PERCENT"/>
  </r>
  <r>
    <x v="956"/>
    <x v="17"/>
    <n v="0"/>
    <s v="Maintainability"/>
    <s v="WORK_DUR"/>
  </r>
  <r>
    <x v="956"/>
    <x v="18"/>
    <n v="12"/>
    <s v="Reliability"/>
    <s v="WORK_DUR"/>
  </r>
  <r>
    <x v="956"/>
    <x v="19"/>
    <n v="5"/>
    <s v="Reliability"/>
    <s v="RATING"/>
  </r>
  <r>
    <x v="956"/>
    <x v="20"/>
    <n v="0"/>
    <s v="Security"/>
    <s v="WORK_DUR"/>
  </r>
  <r>
    <x v="956"/>
    <x v="21"/>
    <n v="1"/>
    <s v="Security"/>
    <s v="RATING"/>
  </r>
  <r>
    <x v="956"/>
    <x v="22"/>
    <n v="13218"/>
    <s v="Complexity"/>
    <s v="INT"/>
  </r>
  <r>
    <x v="956"/>
    <x v="23"/>
    <n v="0"/>
    <s v="Coverage"/>
    <s v="PERCENT"/>
  </r>
  <r>
    <x v="956"/>
    <x v="24"/>
    <n v="35670"/>
    <s v="Coverage"/>
    <s v="INT"/>
  </r>
  <r>
    <x v="956"/>
    <x v="25"/>
    <n v="35670"/>
    <s v="Coverage"/>
    <s v="INT"/>
  </r>
  <r>
    <x v="956"/>
    <x v="26"/>
    <n v="0"/>
    <s v="Coverage"/>
    <s v="PERCENT"/>
  </r>
  <r>
    <x v="956"/>
    <x v="27"/>
    <n v="0"/>
    <s v="SecurityReview"/>
    <s v="PERCENT"/>
  </r>
  <r>
    <x v="956"/>
    <x v="28"/>
    <n v="7132"/>
    <s v="Duplications"/>
    <s v="INT"/>
  </r>
  <r>
    <x v="956"/>
    <x v="29"/>
    <n v="709"/>
    <s v="Duplications"/>
    <s v="INT"/>
  </r>
  <r>
    <x v="956"/>
    <x v="30"/>
    <n v="98"/>
    <s v="Duplications"/>
    <s v="INT"/>
  </r>
  <r>
    <x v="956"/>
    <x v="31"/>
    <n v="9.4"/>
    <s v="Duplications"/>
    <s v="PERCENT"/>
  </r>
  <r>
    <x v="956"/>
    <x v="32"/>
    <n v="2421"/>
    <s v="Issues"/>
    <s v="INT"/>
  </r>
  <r>
    <x v="956"/>
    <x v="33"/>
    <n v="17"/>
    <s v="Issues"/>
    <s v="INT"/>
  </r>
  <r>
    <x v="956"/>
    <x v="34"/>
    <n v="341"/>
    <s v="Issues"/>
    <s v="INT"/>
  </r>
  <r>
    <x v="956"/>
    <x v="35"/>
    <n v="212"/>
    <s v="Issues"/>
    <s v="INT"/>
  </r>
  <r>
    <x v="956"/>
    <x v="36"/>
    <n v="1851"/>
    <s v="Issues"/>
    <s v="INT"/>
  </r>
  <r>
    <x v="956"/>
    <x v="37"/>
    <n v="0"/>
    <s v="Issues"/>
    <s v="INT"/>
  </r>
  <r>
    <x v="956"/>
    <x v="38"/>
    <n v="0"/>
    <s v="Issues"/>
    <s v="INT"/>
  </r>
  <r>
    <x v="956"/>
    <x v="39"/>
    <n v="0"/>
    <s v="Issues"/>
    <s v="INT"/>
  </r>
  <r>
    <x v="956"/>
    <x v="40"/>
    <n v="2421"/>
    <s v="Issues"/>
    <s v="INT"/>
  </r>
  <r>
    <x v="956"/>
    <x v="41"/>
    <n v="0"/>
    <s v="Issues"/>
    <s v="INT"/>
  </r>
  <r>
    <x v="956"/>
    <x v="42"/>
    <n v="0"/>
    <s v="Issues"/>
    <s v="INT"/>
  </r>
  <r>
    <x v="956"/>
    <x v="43"/>
    <n v="2419"/>
    <s v="Maintainability"/>
    <s v="INT"/>
  </r>
  <r>
    <x v="956"/>
    <x v="44"/>
    <n v="2"/>
    <s v="Reliability"/>
    <s v="INT"/>
  </r>
  <r>
    <x v="956"/>
    <x v="45"/>
    <n v="0"/>
    <s v="Security"/>
    <s v="INT"/>
  </r>
  <r>
    <x v="956"/>
    <x v="46"/>
    <n v="223"/>
    <s v="SecurityReview"/>
    <s v="INT"/>
  </r>
  <r>
    <x v="956"/>
    <x v="47"/>
    <n v="16353"/>
    <s v="Maintainability"/>
    <s v="WORK_DUR"/>
  </r>
  <r>
    <x v="956"/>
    <x v="48"/>
    <s v="(null)"/>
    <s v="Releasability"/>
    <s v="LEVEL"/>
  </r>
  <r>
    <x v="956"/>
    <x v="49"/>
    <s v="(null)"/>
    <s v="General"/>
    <s v="DATA"/>
  </r>
  <r>
    <x v="956"/>
    <x v="50"/>
    <s v="(null)"/>
    <s v="General"/>
    <s v="DATA"/>
  </r>
  <r>
    <x v="956"/>
    <x v="51"/>
    <n v="1602720359359"/>
    <s v="SCM"/>
    <s v="MILLISEC"/>
  </r>
  <r>
    <x v="957"/>
    <x v="0"/>
    <n v="24"/>
    <s v="Size"/>
    <s v="INT"/>
  </r>
  <r>
    <x v="957"/>
    <x v="1"/>
    <n v="1926"/>
    <s v="Size"/>
    <s v="INT"/>
  </r>
  <r>
    <x v="957"/>
    <x v="2"/>
    <n v="1191"/>
    <s v="Size"/>
    <s v="INT"/>
  </r>
  <r>
    <x v="957"/>
    <x v="3"/>
    <n v="31.4"/>
    <s v="Size"/>
    <s v="PERCENT"/>
  </r>
  <r>
    <x v="957"/>
    <x v="4"/>
    <n v="431"/>
    <s v="Complexity"/>
    <s v="INT"/>
  </r>
  <r>
    <x v="957"/>
    <x v="5"/>
    <n v="25.4"/>
    <s v="Complexity"/>
    <s v="FLOAT"/>
  </r>
  <r>
    <x v="957"/>
    <x v="6"/>
    <n v="17"/>
    <s v="Size"/>
    <s v="INT"/>
  </r>
  <r>
    <x v="957"/>
    <x v="7"/>
    <n v="149"/>
    <s v="Size"/>
    <s v="INT"/>
  </r>
  <r>
    <x v="957"/>
    <x v="8"/>
    <n v="4335"/>
    <s v="Size"/>
    <s v="INT"/>
  </r>
  <r>
    <x v="957"/>
    <x v="9"/>
    <n v="2607"/>
    <s v="Size"/>
    <s v="INT"/>
  </r>
  <r>
    <x v="957"/>
    <x v="10"/>
    <s v="(null)"/>
    <s v="Size"/>
    <s v="DATA"/>
  </r>
  <r>
    <x v="957"/>
    <x v="11"/>
    <n v="5"/>
    <s v="SecurityReview"/>
    <s v="RATING"/>
  </r>
  <r>
    <x v="957"/>
    <x v="12"/>
    <n v="1"/>
    <s v="Maintainability"/>
    <s v="RATING"/>
  </r>
  <r>
    <x v="957"/>
    <x v="13"/>
    <s v="(null)"/>
    <s v="Maintainability"/>
    <s v="STRING"/>
  </r>
  <r>
    <x v="957"/>
    <x v="15"/>
    <n v="0.3"/>
    <s v="Maintainability"/>
    <s v="PERCENT"/>
  </r>
  <r>
    <x v="957"/>
    <x v="17"/>
    <n v="0"/>
    <s v="Maintainability"/>
    <s v="WORK_DUR"/>
  </r>
  <r>
    <x v="957"/>
    <x v="18"/>
    <n v="10"/>
    <s v="Reliability"/>
    <s v="WORK_DUR"/>
  </r>
  <r>
    <x v="957"/>
    <x v="19"/>
    <n v="5"/>
    <s v="Reliability"/>
    <s v="RATING"/>
  </r>
  <r>
    <x v="957"/>
    <x v="20"/>
    <n v="0"/>
    <s v="Security"/>
    <s v="WORK_DUR"/>
  </r>
  <r>
    <x v="957"/>
    <x v="21"/>
    <n v="1"/>
    <s v="Security"/>
    <s v="RATING"/>
  </r>
  <r>
    <x v="957"/>
    <x v="22"/>
    <n v="432"/>
    <s v="Complexity"/>
    <s v="INT"/>
  </r>
  <r>
    <x v="957"/>
    <x v="23"/>
    <n v="0"/>
    <s v="Coverage"/>
    <s v="PERCENT"/>
  </r>
  <r>
    <x v="957"/>
    <x v="24"/>
    <n v="1796"/>
    <s v="Coverage"/>
    <s v="INT"/>
  </r>
  <r>
    <x v="957"/>
    <x v="25"/>
    <n v="1796"/>
    <s v="Coverage"/>
    <s v="INT"/>
  </r>
  <r>
    <x v="957"/>
    <x v="26"/>
    <n v="0"/>
    <s v="Coverage"/>
    <s v="PERCENT"/>
  </r>
  <r>
    <x v="957"/>
    <x v="27"/>
    <n v="0"/>
    <s v="SecurityReview"/>
    <s v="PERCENT"/>
  </r>
  <r>
    <x v="957"/>
    <x v="28"/>
    <n v="731"/>
    <s v="Duplications"/>
    <s v="INT"/>
  </r>
  <r>
    <x v="957"/>
    <x v="29"/>
    <n v="17"/>
    <s v="Duplications"/>
    <s v="INT"/>
  </r>
  <r>
    <x v="957"/>
    <x v="30"/>
    <n v="8"/>
    <s v="Duplications"/>
    <s v="INT"/>
  </r>
  <r>
    <x v="957"/>
    <x v="31"/>
    <n v="16.899999999999999"/>
    <s v="Duplications"/>
    <s v="PERCENT"/>
  </r>
  <r>
    <x v="957"/>
    <x v="32"/>
    <n v="23"/>
    <s v="Issues"/>
    <s v="INT"/>
  </r>
  <r>
    <x v="957"/>
    <x v="33"/>
    <n v="1"/>
    <s v="Issues"/>
    <s v="INT"/>
  </r>
  <r>
    <x v="957"/>
    <x v="34"/>
    <n v="7"/>
    <s v="Issues"/>
    <s v="INT"/>
  </r>
  <r>
    <x v="957"/>
    <x v="35"/>
    <n v="10"/>
    <s v="Issues"/>
    <s v="INT"/>
  </r>
  <r>
    <x v="957"/>
    <x v="36"/>
    <n v="5"/>
    <s v="Issues"/>
    <s v="INT"/>
  </r>
  <r>
    <x v="957"/>
    <x v="37"/>
    <n v="0"/>
    <s v="Issues"/>
    <s v="INT"/>
  </r>
  <r>
    <x v="957"/>
    <x v="38"/>
    <n v="0"/>
    <s v="Issues"/>
    <s v="INT"/>
  </r>
  <r>
    <x v="957"/>
    <x v="39"/>
    <n v="0"/>
    <s v="Issues"/>
    <s v="INT"/>
  </r>
  <r>
    <x v="957"/>
    <x v="40"/>
    <n v="23"/>
    <s v="Issues"/>
    <s v="INT"/>
  </r>
  <r>
    <x v="957"/>
    <x v="41"/>
    <n v="0"/>
    <s v="Issues"/>
    <s v="INT"/>
  </r>
  <r>
    <x v="957"/>
    <x v="42"/>
    <n v="0"/>
    <s v="Issues"/>
    <s v="INT"/>
  </r>
  <r>
    <x v="957"/>
    <x v="43"/>
    <n v="22"/>
    <s v="Maintainability"/>
    <s v="INT"/>
  </r>
  <r>
    <x v="957"/>
    <x v="44"/>
    <n v="1"/>
    <s v="Reliability"/>
    <s v="INT"/>
  </r>
  <r>
    <x v="957"/>
    <x v="45"/>
    <n v="0"/>
    <s v="Security"/>
    <s v="INT"/>
  </r>
  <r>
    <x v="957"/>
    <x v="46"/>
    <n v="7"/>
    <s v="SecurityReview"/>
    <s v="INT"/>
  </r>
  <r>
    <x v="957"/>
    <x v="47"/>
    <n v="224"/>
    <s v="Maintainability"/>
    <s v="WORK_DUR"/>
  </r>
  <r>
    <x v="957"/>
    <x v="48"/>
    <s v="(null)"/>
    <s v="Releasability"/>
    <s v="LEVEL"/>
  </r>
  <r>
    <x v="957"/>
    <x v="49"/>
    <s v="(null)"/>
    <s v="General"/>
    <s v="DATA"/>
  </r>
  <r>
    <x v="957"/>
    <x v="50"/>
    <s v="(null)"/>
    <s v="General"/>
    <s v="DATA"/>
  </r>
  <r>
    <x v="957"/>
    <x v="51"/>
    <n v="1602720431002"/>
    <s v="SCM"/>
    <s v="MILLISEC"/>
  </r>
  <r>
    <x v="958"/>
    <x v="0"/>
    <n v="325"/>
    <s v="Size"/>
    <s v="INT"/>
  </r>
  <r>
    <x v="958"/>
    <x v="1"/>
    <n v="18763"/>
    <s v="Size"/>
    <s v="INT"/>
  </r>
  <r>
    <x v="958"/>
    <x v="2"/>
    <n v="4308"/>
    <s v="Size"/>
    <s v="INT"/>
  </r>
  <r>
    <x v="958"/>
    <x v="3"/>
    <n v="13.1"/>
    <s v="Size"/>
    <s v="PERCENT"/>
  </r>
  <r>
    <x v="958"/>
    <x v="4"/>
    <n v="3739"/>
    <s v="Complexity"/>
    <s v="INT"/>
  </r>
  <r>
    <x v="958"/>
    <x v="5"/>
    <n v="12.7"/>
    <s v="Complexity"/>
    <s v="FLOAT"/>
  </r>
  <r>
    <x v="958"/>
    <x v="6"/>
    <n v="294"/>
    <s v="Size"/>
    <s v="INT"/>
  </r>
  <r>
    <x v="958"/>
    <x v="7"/>
    <n v="1552"/>
    <s v="Size"/>
    <s v="INT"/>
  </r>
  <r>
    <x v="958"/>
    <x v="8"/>
    <n v="39125"/>
    <s v="Size"/>
    <s v="INT"/>
  </r>
  <r>
    <x v="958"/>
    <x v="9"/>
    <n v="28666"/>
    <s v="Size"/>
    <s v="INT"/>
  </r>
  <r>
    <x v="958"/>
    <x v="10"/>
    <s v="(null)"/>
    <s v="Size"/>
    <s v="DATA"/>
  </r>
  <r>
    <x v="958"/>
    <x v="11"/>
    <n v="5"/>
    <s v="SecurityReview"/>
    <s v="RATING"/>
  </r>
  <r>
    <x v="958"/>
    <x v="12"/>
    <n v="1"/>
    <s v="Maintainability"/>
    <s v="RATING"/>
  </r>
  <r>
    <x v="958"/>
    <x v="13"/>
    <s v="(null)"/>
    <s v="Maintainability"/>
    <s v="STRING"/>
  </r>
  <r>
    <x v="958"/>
    <x v="15"/>
    <n v="0.7"/>
    <s v="Maintainability"/>
    <s v="PERCENT"/>
  </r>
  <r>
    <x v="958"/>
    <x v="17"/>
    <n v="0"/>
    <s v="Maintainability"/>
    <s v="WORK_DUR"/>
  </r>
  <r>
    <x v="958"/>
    <x v="18"/>
    <n v="100"/>
    <s v="Reliability"/>
    <s v="WORK_DUR"/>
  </r>
  <r>
    <x v="958"/>
    <x v="19"/>
    <n v="5"/>
    <s v="Reliability"/>
    <s v="RATING"/>
  </r>
  <r>
    <x v="958"/>
    <x v="20"/>
    <n v="0"/>
    <s v="Security"/>
    <s v="WORK_DUR"/>
  </r>
  <r>
    <x v="958"/>
    <x v="21"/>
    <n v="1"/>
    <s v="Security"/>
    <s v="RATING"/>
  </r>
  <r>
    <x v="958"/>
    <x v="22"/>
    <n v="4126"/>
    <s v="Complexity"/>
    <s v="INT"/>
  </r>
  <r>
    <x v="958"/>
    <x v="23"/>
    <n v="0"/>
    <s v="Coverage"/>
    <s v="PERCENT"/>
  </r>
  <r>
    <x v="958"/>
    <x v="24"/>
    <n v="18596"/>
    <s v="Coverage"/>
    <s v="INT"/>
  </r>
  <r>
    <x v="958"/>
    <x v="25"/>
    <n v="18596"/>
    <s v="Coverage"/>
    <s v="INT"/>
  </r>
  <r>
    <x v="958"/>
    <x v="26"/>
    <n v="0"/>
    <s v="Coverage"/>
    <s v="PERCENT"/>
  </r>
  <r>
    <x v="958"/>
    <x v="27"/>
    <n v="0"/>
    <s v="SecurityReview"/>
    <s v="PERCENT"/>
  </r>
  <r>
    <x v="958"/>
    <x v="28"/>
    <n v="2355"/>
    <s v="Duplications"/>
    <s v="INT"/>
  </r>
  <r>
    <x v="958"/>
    <x v="29"/>
    <n v="115"/>
    <s v="Duplications"/>
    <s v="INT"/>
  </r>
  <r>
    <x v="958"/>
    <x v="30"/>
    <n v="43"/>
    <s v="Duplications"/>
    <s v="INT"/>
  </r>
  <r>
    <x v="958"/>
    <x v="31"/>
    <n v="6"/>
    <s v="Duplications"/>
    <s v="PERCENT"/>
  </r>
  <r>
    <x v="958"/>
    <x v="32"/>
    <n v="1240"/>
    <s v="Issues"/>
    <s v="INT"/>
  </r>
  <r>
    <x v="958"/>
    <x v="33"/>
    <n v="6"/>
    <s v="Issues"/>
    <s v="INT"/>
  </r>
  <r>
    <x v="958"/>
    <x v="34"/>
    <n v="145"/>
    <s v="Issues"/>
    <s v="INT"/>
  </r>
  <r>
    <x v="958"/>
    <x v="35"/>
    <n v="150"/>
    <s v="Issues"/>
    <s v="INT"/>
  </r>
  <r>
    <x v="958"/>
    <x v="36"/>
    <n v="939"/>
    <s v="Issues"/>
    <s v="INT"/>
  </r>
  <r>
    <x v="958"/>
    <x v="37"/>
    <n v="0"/>
    <s v="Issues"/>
    <s v="INT"/>
  </r>
  <r>
    <x v="958"/>
    <x v="38"/>
    <n v="0"/>
    <s v="Issues"/>
    <s v="INT"/>
  </r>
  <r>
    <x v="958"/>
    <x v="39"/>
    <n v="0"/>
    <s v="Issues"/>
    <s v="INT"/>
  </r>
  <r>
    <x v="958"/>
    <x v="40"/>
    <n v="1240"/>
    <s v="Issues"/>
    <s v="INT"/>
  </r>
  <r>
    <x v="958"/>
    <x v="41"/>
    <n v="0"/>
    <s v="Issues"/>
    <s v="INT"/>
  </r>
  <r>
    <x v="958"/>
    <x v="42"/>
    <n v="0"/>
    <s v="Issues"/>
    <s v="INT"/>
  </r>
  <r>
    <x v="958"/>
    <x v="43"/>
    <n v="1227"/>
    <s v="Maintainability"/>
    <s v="INT"/>
  </r>
  <r>
    <x v="958"/>
    <x v="44"/>
    <n v="13"/>
    <s v="Reliability"/>
    <s v="INT"/>
  </r>
  <r>
    <x v="958"/>
    <x v="45"/>
    <n v="0"/>
    <s v="Security"/>
    <s v="INT"/>
  </r>
  <r>
    <x v="958"/>
    <x v="46"/>
    <n v="40"/>
    <s v="SecurityReview"/>
    <s v="INT"/>
  </r>
  <r>
    <x v="958"/>
    <x v="47"/>
    <n v="5692"/>
    <s v="Maintainability"/>
    <s v="WORK_DUR"/>
  </r>
  <r>
    <x v="958"/>
    <x v="48"/>
    <s v="(null)"/>
    <s v="Releasability"/>
    <s v="LEVEL"/>
  </r>
  <r>
    <x v="958"/>
    <x v="49"/>
    <s v="(null)"/>
    <s v="General"/>
    <s v="DATA"/>
  </r>
  <r>
    <x v="958"/>
    <x v="50"/>
    <s v="(null)"/>
    <s v="General"/>
    <s v="DATA"/>
  </r>
  <r>
    <x v="958"/>
    <x v="51"/>
    <n v="1602720458143"/>
    <s v="SCM"/>
    <s v="MILLISEC"/>
  </r>
  <r>
    <x v="959"/>
    <x v="0"/>
    <n v="247"/>
    <s v="Size"/>
    <s v="INT"/>
  </r>
  <r>
    <x v="959"/>
    <x v="1"/>
    <n v="12180"/>
    <s v="Size"/>
    <s v="INT"/>
  </r>
  <r>
    <x v="959"/>
    <x v="2"/>
    <n v="3552"/>
    <s v="Size"/>
    <s v="INT"/>
  </r>
  <r>
    <x v="959"/>
    <x v="3"/>
    <n v="17.3"/>
    <s v="Size"/>
    <s v="PERCENT"/>
  </r>
  <r>
    <x v="959"/>
    <x v="4"/>
    <n v="3025"/>
    <s v="Complexity"/>
    <s v="INT"/>
  </r>
  <r>
    <x v="959"/>
    <x v="5"/>
    <n v="22.9"/>
    <s v="Complexity"/>
    <s v="FLOAT"/>
  </r>
  <r>
    <x v="959"/>
    <x v="6"/>
    <n v="132"/>
    <s v="Size"/>
    <s v="INT"/>
  </r>
  <r>
    <x v="959"/>
    <x v="7"/>
    <n v="1376"/>
    <s v="Size"/>
    <s v="INT"/>
  </r>
  <r>
    <x v="959"/>
    <x v="8"/>
    <n v="24162"/>
    <s v="Size"/>
    <s v="INT"/>
  </r>
  <r>
    <x v="959"/>
    <x v="9"/>
    <n v="16957"/>
    <s v="Size"/>
    <s v="INT"/>
  </r>
  <r>
    <x v="959"/>
    <x v="10"/>
    <s v="(null)"/>
    <s v="Size"/>
    <s v="DATA"/>
  </r>
  <r>
    <x v="959"/>
    <x v="11"/>
    <n v="5"/>
    <s v="SecurityReview"/>
    <s v="RATING"/>
  </r>
  <r>
    <x v="959"/>
    <x v="12"/>
    <n v="1"/>
    <s v="Maintainability"/>
    <s v="RATING"/>
  </r>
  <r>
    <x v="959"/>
    <x v="13"/>
    <s v="(null)"/>
    <s v="Maintainability"/>
    <s v="STRING"/>
  </r>
  <r>
    <x v="959"/>
    <x v="15"/>
    <n v="0.6"/>
    <s v="Maintainability"/>
    <s v="PERCENT"/>
  </r>
  <r>
    <x v="959"/>
    <x v="17"/>
    <n v="0"/>
    <s v="Maintainability"/>
    <s v="WORK_DUR"/>
  </r>
  <r>
    <x v="959"/>
    <x v="18"/>
    <n v="28"/>
    <s v="Reliability"/>
    <s v="WORK_DUR"/>
  </r>
  <r>
    <x v="959"/>
    <x v="19"/>
    <n v="5"/>
    <s v="Reliability"/>
    <s v="RATING"/>
  </r>
  <r>
    <x v="959"/>
    <x v="20"/>
    <n v="0"/>
    <s v="Security"/>
    <s v="WORK_DUR"/>
  </r>
  <r>
    <x v="959"/>
    <x v="21"/>
    <n v="1"/>
    <s v="Security"/>
    <s v="RATING"/>
  </r>
  <r>
    <x v="959"/>
    <x v="22"/>
    <n v="2854"/>
    <s v="Complexity"/>
    <s v="INT"/>
  </r>
  <r>
    <x v="959"/>
    <x v="23"/>
    <n v="0"/>
    <s v="Coverage"/>
    <s v="PERCENT"/>
  </r>
  <r>
    <x v="959"/>
    <x v="24"/>
    <n v="11634"/>
    <s v="Coverage"/>
    <s v="INT"/>
  </r>
  <r>
    <x v="959"/>
    <x v="25"/>
    <n v="11634"/>
    <s v="Coverage"/>
    <s v="INT"/>
  </r>
  <r>
    <x v="959"/>
    <x v="26"/>
    <n v="0"/>
    <s v="Coverage"/>
    <s v="PERCENT"/>
  </r>
  <r>
    <x v="959"/>
    <x v="27"/>
    <n v="0"/>
    <s v="SecurityReview"/>
    <s v="PERCENT"/>
  </r>
  <r>
    <x v="959"/>
    <x v="28"/>
    <n v="577"/>
    <s v="Duplications"/>
    <s v="INT"/>
  </r>
  <r>
    <x v="959"/>
    <x v="29"/>
    <n v="24"/>
    <s v="Duplications"/>
    <s v="INT"/>
  </r>
  <r>
    <x v="959"/>
    <x v="30"/>
    <n v="13"/>
    <s v="Duplications"/>
    <s v="INT"/>
  </r>
  <r>
    <x v="959"/>
    <x v="31"/>
    <n v="2.4"/>
    <s v="Duplications"/>
    <s v="PERCENT"/>
  </r>
  <r>
    <x v="959"/>
    <x v="32"/>
    <n v="251"/>
    <s v="Issues"/>
    <s v="INT"/>
  </r>
  <r>
    <x v="959"/>
    <x v="33"/>
    <n v="2"/>
    <s v="Issues"/>
    <s v="INT"/>
  </r>
  <r>
    <x v="959"/>
    <x v="34"/>
    <n v="80"/>
    <s v="Issues"/>
    <s v="INT"/>
  </r>
  <r>
    <x v="959"/>
    <x v="35"/>
    <n v="142"/>
    <s v="Issues"/>
    <s v="INT"/>
  </r>
  <r>
    <x v="959"/>
    <x v="36"/>
    <n v="27"/>
    <s v="Issues"/>
    <s v="INT"/>
  </r>
  <r>
    <x v="959"/>
    <x v="37"/>
    <n v="0"/>
    <s v="Issues"/>
    <s v="INT"/>
  </r>
  <r>
    <x v="959"/>
    <x v="38"/>
    <n v="0"/>
    <s v="Issues"/>
    <s v="INT"/>
  </r>
  <r>
    <x v="959"/>
    <x v="39"/>
    <n v="0"/>
    <s v="Issues"/>
    <s v="INT"/>
  </r>
  <r>
    <x v="959"/>
    <x v="40"/>
    <n v="251"/>
    <s v="Issues"/>
    <s v="INT"/>
  </r>
  <r>
    <x v="959"/>
    <x v="41"/>
    <n v="0"/>
    <s v="Issues"/>
    <s v="INT"/>
  </r>
  <r>
    <x v="959"/>
    <x v="42"/>
    <n v="0"/>
    <s v="Issues"/>
    <s v="INT"/>
  </r>
  <r>
    <x v="959"/>
    <x v="43"/>
    <n v="247"/>
    <s v="Maintainability"/>
    <s v="INT"/>
  </r>
  <r>
    <x v="959"/>
    <x v="44"/>
    <n v="4"/>
    <s v="Reliability"/>
    <s v="INT"/>
  </r>
  <r>
    <x v="959"/>
    <x v="45"/>
    <n v="0"/>
    <s v="Security"/>
    <s v="INT"/>
  </r>
  <r>
    <x v="959"/>
    <x v="46"/>
    <n v="31"/>
    <s v="SecurityReview"/>
    <s v="INT"/>
  </r>
  <r>
    <x v="959"/>
    <x v="47"/>
    <n v="3254"/>
    <s v="Maintainability"/>
    <s v="WORK_DUR"/>
  </r>
  <r>
    <x v="959"/>
    <x v="48"/>
    <s v="(null)"/>
    <s v="Releasability"/>
    <s v="LEVEL"/>
  </r>
  <r>
    <x v="959"/>
    <x v="49"/>
    <s v="(null)"/>
    <s v="General"/>
    <s v="DATA"/>
  </r>
  <r>
    <x v="959"/>
    <x v="50"/>
    <s v="(null)"/>
    <s v="General"/>
    <s v="DATA"/>
  </r>
  <r>
    <x v="959"/>
    <x v="51"/>
    <n v="1602720512219"/>
    <s v="SCM"/>
    <s v="MILLISEC"/>
  </r>
  <r>
    <x v="960"/>
    <x v="0"/>
    <n v="19"/>
    <s v="Size"/>
    <s v="INT"/>
  </r>
  <r>
    <x v="960"/>
    <x v="1"/>
    <n v="1287"/>
    <s v="Size"/>
    <s v="INT"/>
  </r>
  <r>
    <x v="960"/>
    <x v="2"/>
    <n v="601"/>
    <s v="Size"/>
    <s v="INT"/>
  </r>
  <r>
    <x v="960"/>
    <x v="3"/>
    <n v="7.5"/>
    <s v="Size"/>
    <s v="PERCENT"/>
  </r>
  <r>
    <x v="960"/>
    <x v="4"/>
    <n v="356"/>
    <s v="Complexity"/>
    <s v="INT"/>
  </r>
  <r>
    <x v="960"/>
    <x v="5"/>
    <n v="7"/>
    <s v="Complexity"/>
    <s v="FLOAT"/>
  </r>
  <r>
    <x v="960"/>
    <x v="6"/>
    <n v="52"/>
    <s v="Size"/>
    <s v="INT"/>
  </r>
  <r>
    <x v="960"/>
    <x v="7"/>
    <n v="131"/>
    <s v="Size"/>
    <s v="INT"/>
  </r>
  <r>
    <x v="960"/>
    <x v="8"/>
    <n v="9044"/>
    <s v="Size"/>
    <s v="INT"/>
  </r>
  <r>
    <x v="960"/>
    <x v="9"/>
    <n v="7429"/>
    <s v="Size"/>
    <s v="INT"/>
  </r>
  <r>
    <x v="960"/>
    <x v="10"/>
    <s v="(null)"/>
    <s v="Size"/>
    <s v="DATA"/>
  </r>
  <r>
    <x v="960"/>
    <x v="11"/>
    <n v="5"/>
    <s v="SecurityReview"/>
    <s v="RATING"/>
  </r>
  <r>
    <x v="960"/>
    <x v="12"/>
    <n v="1"/>
    <s v="Maintainability"/>
    <s v="RATING"/>
  </r>
  <r>
    <x v="960"/>
    <x v="13"/>
    <s v="(null)"/>
    <s v="Maintainability"/>
    <s v="STRING"/>
  </r>
  <r>
    <x v="960"/>
    <x v="15"/>
    <n v="0.4"/>
    <s v="Maintainability"/>
    <s v="PERCENT"/>
  </r>
  <r>
    <x v="960"/>
    <x v="17"/>
    <n v="0"/>
    <s v="Maintainability"/>
    <s v="WORK_DUR"/>
  </r>
  <r>
    <x v="960"/>
    <x v="18"/>
    <n v="586"/>
    <s v="Reliability"/>
    <s v="WORK_DUR"/>
  </r>
  <r>
    <x v="960"/>
    <x v="19"/>
    <n v="5"/>
    <s v="Reliability"/>
    <s v="RATING"/>
  </r>
  <r>
    <x v="960"/>
    <x v="20"/>
    <n v="16"/>
    <s v="Security"/>
    <s v="WORK_DUR"/>
  </r>
  <r>
    <x v="960"/>
    <x v="21"/>
    <n v="5"/>
    <s v="Security"/>
    <s v="RATING"/>
  </r>
  <r>
    <x v="960"/>
    <x v="22"/>
    <n v="289"/>
    <s v="Complexity"/>
    <s v="INT"/>
  </r>
  <r>
    <x v="960"/>
    <x v="23"/>
    <n v="0"/>
    <s v="Coverage"/>
    <s v="PERCENT"/>
  </r>
  <r>
    <x v="960"/>
    <x v="24"/>
    <n v="1208"/>
    <s v="Coverage"/>
    <s v="INT"/>
  </r>
  <r>
    <x v="960"/>
    <x v="25"/>
    <n v="1208"/>
    <s v="Coverage"/>
    <s v="INT"/>
  </r>
  <r>
    <x v="960"/>
    <x v="26"/>
    <n v="0"/>
    <s v="Coverage"/>
    <s v="PERCENT"/>
  </r>
  <r>
    <x v="960"/>
    <x v="27"/>
    <n v="0"/>
    <s v="SecurityReview"/>
    <s v="PERCENT"/>
  </r>
  <r>
    <x v="960"/>
    <x v="28"/>
    <n v="5521"/>
    <s v="Duplications"/>
    <s v="INT"/>
  </r>
  <r>
    <x v="960"/>
    <x v="29"/>
    <n v="157"/>
    <s v="Duplications"/>
    <s v="INT"/>
  </r>
  <r>
    <x v="960"/>
    <x v="30"/>
    <n v="16"/>
    <s v="Duplications"/>
    <s v="INT"/>
  </r>
  <r>
    <x v="960"/>
    <x v="31"/>
    <n v="61"/>
    <s v="Duplications"/>
    <s v="PERCENT"/>
  </r>
  <r>
    <x v="960"/>
    <x v="32"/>
    <n v="355"/>
    <s v="Issues"/>
    <s v="INT"/>
  </r>
  <r>
    <x v="960"/>
    <x v="33"/>
    <n v="19"/>
    <s v="Issues"/>
    <s v="INT"/>
  </r>
  <r>
    <x v="960"/>
    <x v="34"/>
    <n v="14"/>
    <s v="Issues"/>
    <s v="INT"/>
  </r>
  <r>
    <x v="960"/>
    <x v="35"/>
    <n v="259"/>
    <s v="Issues"/>
    <s v="INT"/>
  </r>
  <r>
    <x v="960"/>
    <x v="36"/>
    <n v="63"/>
    <s v="Issues"/>
    <s v="INT"/>
  </r>
  <r>
    <x v="960"/>
    <x v="37"/>
    <n v="0"/>
    <s v="Issues"/>
    <s v="INT"/>
  </r>
  <r>
    <x v="960"/>
    <x v="38"/>
    <n v="0"/>
    <s v="Issues"/>
    <s v="INT"/>
  </r>
  <r>
    <x v="960"/>
    <x v="39"/>
    <n v="0"/>
    <s v="Issues"/>
    <s v="INT"/>
  </r>
  <r>
    <x v="960"/>
    <x v="40"/>
    <n v="355"/>
    <s v="Issues"/>
    <s v="INT"/>
  </r>
  <r>
    <x v="960"/>
    <x v="41"/>
    <n v="0"/>
    <s v="Issues"/>
    <s v="INT"/>
  </r>
  <r>
    <x v="960"/>
    <x v="42"/>
    <n v="0"/>
    <s v="Issues"/>
    <s v="INT"/>
  </r>
  <r>
    <x v="960"/>
    <x v="43"/>
    <n v="152"/>
    <s v="Maintainability"/>
    <s v="INT"/>
  </r>
  <r>
    <x v="960"/>
    <x v="44"/>
    <n v="187"/>
    <s v="Reliability"/>
    <s v="INT"/>
  </r>
  <r>
    <x v="960"/>
    <x v="45"/>
    <n v="16"/>
    <s v="Security"/>
    <s v="INT"/>
  </r>
  <r>
    <x v="960"/>
    <x v="46"/>
    <n v="6"/>
    <s v="SecurityReview"/>
    <s v="INT"/>
  </r>
  <r>
    <x v="960"/>
    <x v="47"/>
    <n v="897"/>
    <s v="Maintainability"/>
    <s v="WORK_DUR"/>
  </r>
  <r>
    <x v="960"/>
    <x v="48"/>
    <s v="(null)"/>
    <s v="Releasability"/>
    <s v="LEVEL"/>
  </r>
  <r>
    <x v="960"/>
    <x v="49"/>
    <s v="(null)"/>
    <s v="General"/>
    <s v="DATA"/>
  </r>
  <r>
    <x v="960"/>
    <x v="50"/>
    <s v="(null)"/>
    <s v="General"/>
    <s v="DATA"/>
  </r>
  <r>
    <x v="960"/>
    <x v="51"/>
    <n v="1602720554232"/>
    <s v="SCM"/>
    <s v="MILLISEC"/>
  </r>
  <r>
    <x v="961"/>
    <x v="0"/>
    <n v="1"/>
    <s v="Size"/>
    <s v="INT"/>
  </r>
  <r>
    <x v="961"/>
    <x v="1"/>
    <n v="337"/>
    <s v="Size"/>
    <s v="INT"/>
  </r>
  <r>
    <x v="961"/>
    <x v="2"/>
    <n v="45"/>
    <s v="Size"/>
    <s v="INT"/>
  </r>
  <r>
    <x v="961"/>
    <x v="3"/>
    <n v="10.1"/>
    <s v="Size"/>
    <s v="PERCENT"/>
  </r>
  <r>
    <x v="961"/>
    <x v="4"/>
    <n v="59"/>
    <s v="Complexity"/>
    <s v="INT"/>
  </r>
  <r>
    <x v="961"/>
    <x v="5"/>
    <n v="59"/>
    <s v="Complexity"/>
    <s v="FLOAT"/>
  </r>
  <r>
    <x v="961"/>
    <x v="6"/>
    <n v="1"/>
    <s v="Size"/>
    <s v="INT"/>
  </r>
  <r>
    <x v="961"/>
    <x v="7"/>
    <n v="17"/>
    <s v="Size"/>
    <s v="INT"/>
  </r>
  <r>
    <x v="961"/>
    <x v="8"/>
    <n v="573"/>
    <s v="Size"/>
    <s v="INT"/>
  </r>
  <r>
    <x v="961"/>
    <x v="9"/>
    <n v="399"/>
    <s v="Size"/>
    <s v="INT"/>
  </r>
  <r>
    <x v="961"/>
    <x v="10"/>
    <s v="(null)"/>
    <s v="Size"/>
    <s v="DATA"/>
  </r>
  <r>
    <x v="961"/>
    <x v="11"/>
    <n v="5"/>
    <s v="SecurityReview"/>
    <s v="RATING"/>
  </r>
  <r>
    <x v="961"/>
    <x v="12"/>
    <n v="1"/>
    <s v="Maintainability"/>
    <s v="RATING"/>
  </r>
  <r>
    <x v="961"/>
    <x v="13"/>
    <s v="(null)"/>
    <s v="Maintainability"/>
    <s v="STRING"/>
  </r>
  <r>
    <x v="961"/>
    <x v="15"/>
    <n v="2.2999999999999998"/>
    <s v="Maintainability"/>
    <s v="PERCENT"/>
  </r>
  <r>
    <x v="961"/>
    <x v="17"/>
    <n v="0"/>
    <s v="Maintainability"/>
    <s v="WORK_DUR"/>
  </r>
  <r>
    <x v="961"/>
    <x v="18"/>
    <n v="10"/>
    <s v="Reliability"/>
    <s v="WORK_DUR"/>
  </r>
  <r>
    <x v="961"/>
    <x v="19"/>
    <n v="5"/>
    <s v="Reliability"/>
    <s v="RATING"/>
  </r>
  <r>
    <x v="961"/>
    <x v="20"/>
    <n v="0"/>
    <s v="Security"/>
    <s v="WORK_DUR"/>
  </r>
  <r>
    <x v="961"/>
    <x v="21"/>
    <n v="1"/>
    <s v="Security"/>
    <s v="RATING"/>
  </r>
  <r>
    <x v="961"/>
    <x v="22"/>
    <n v="80"/>
    <s v="Complexity"/>
    <s v="INT"/>
  </r>
  <r>
    <x v="961"/>
    <x v="23"/>
    <n v="0"/>
    <s v="Coverage"/>
    <s v="PERCENT"/>
  </r>
  <r>
    <x v="961"/>
    <x v="24"/>
    <n v="337"/>
    <s v="Coverage"/>
    <s v="INT"/>
  </r>
  <r>
    <x v="961"/>
    <x v="25"/>
    <n v="337"/>
    <s v="Coverage"/>
    <s v="INT"/>
  </r>
  <r>
    <x v="961"/>
    <x v="26"/>
    <n v="0"/>
    <s v="Coverage"/>
    <s v="PERCENT"/>
  </r>
  <r>
    <x v="961"/>
    <x v="27"/>
    <n v="0"/>
    <s v="SecurityReview"/>
    <s v="PERCENT"/>
  </r>
  <r>
    <x v="961"/>
    <x v="28"/>
    <n v="0"/>
    <s v="Duplications"/>
    <s v="INT"/>
  </r>
  <r>
    <x v="961"/>
    <x v="29"/>
    <n v="0"/>
    <s v="Duplications"/>
    <s v="INT"/>
  </r>
  <r>
    <x v="961"/>
    <x v="30"/>
    <n v="0"/>
    <s v="Duplications"/>
    <s v="INT"/>
  </r>
  <r>
    <x v="961"/>
    <x v="31"/>
    <n v="0"/>
    <s v="Duplications"/>
    <s v="PERCENT"/>
  </r>
  <r>
    <x v="961"/>
    <x v="32"/>
    <n v="59"/>
    <s v="Issues"/>
    <s v="INT"/>
  </r>
  <r>
    <x v="961"/>
    <x v="33"/>
    <n v="1"/>
    <s v="Issues"/>
    <s v="INT"/>
  </r>
  <r>
    <x v="961"/>
    <x v="34"/>
    <n v="4"/>
    <s v="Issues"/>
    <s v="INT"/>
  </r>
  <r>
    <x v="961"/>
    <x v="35"/>
    <n v="17"/>
    <s v="Issues"/>
    <s v="INT"/>
  </r>
  <r>
    <x v="961"/>
    <x v="36"/>
    <n v="37"/>
    <s v="Issues"/>
    <s v="INT"/>
  </r>
  <r>
    <x v="961"/>
    <x v="37"/>
    <n v="0"/>
    <s v="Issues"/>
    <s v="INT"/>
  </r>
  <r>
    <x v="961"/>
    <x v="38"/>
    <n v="0"/>
    <s v="Issues"/>
    <s v="INT"/>
  </r>
  <r>
    <x v="961"/>
    <x v="39"/>
    <n v="0"/>
    <s v="Issues"/>
    <s v="INT"/>
  </r>
  <r>
    <x v="961"/>
    <x v="40"/>
    <n v="59"/>
    <s v="Issues"/>
    <s v="INT"/>
  </r>
  <r>
    <x v="961"/>
    <x v="41"/>
    <n v="0"/>
    <s v="Issues"/>
    <s v="INT"/>
  </r>
  <r>
    <x v="961"/>
    <x v="42"/>
    <n v="0"/>
    <s v="Issues"/>
    <s v="INT"/>
  </r>
  <r>
    <x v="961"/>
    <x v="43"/>
    <n v="58"/>
    <s v="Maintainability"/>
    <s v="INT"/>
  </r>
  <r>
    <x v="961"/>
    <x v="44"/>
    <n v="1"/>
    <s v="Reliability"/>
    <s v="INT"/>
  </r>
  <r>
    <x v="961"/>
    <x v="45"/>
    <n v="0"/>
    <s v="Security"/>
    <s v="INT"/>
  </r>
  <r>
    <x v="961"/>
    <x v="46"/>
    <n v="2"/>
    <s v="SecurityReview"/>
    <s v="INT"/>
  </r>
  <r>
    <x v="961"/>
    <x v="47"/>
    <n v="279"/>
    <s v="Maintainability"/>
    <s v="WORK_DUR"/>
  </r>
  <r>
    <x v="961"/>
    <x v="48"/>
    <s v="(null)"/>
    <s v="Releasability"/>
    <s v="LEVEL"/>
  </r>
  <r>
    <x v="961"/>
    <x v="49"/>
    <s v="(null)"/>
    <s v="General"/>
    <s v="DATA"/>
  </r>
  <r>
    <x v="961"/>
    <x v="50"/>
    <s v="(null)"/>
    <s v="General"/>
    <s v="DATA"/>
  </r>
  <r>
    <x v="961"/>
    <x v="51"/>
    <n v="1460687750000"/>
    <s v="SCM"/>
    <s v="MILLISEC"/>
  </r>
  <r>
    <x v="962"/>
    <x v="0"/>
    <n v="0"/>
    <s v="Size"/>
    <s v="INT"/>
  </r>
  <r>
    <x v="962"/>
    <x v="1"/>
    <n v="590"/>
    <s v="Size"/>
    <s v="INT"/>
  </r>
  <r>
    <x v="962"/>
    <x v="2"/>
    <n v="48"/>
    <s v="Size"/>
    <s v="INT"/>
  </r>
  <r>
    <x v="962"/>
    <x v="3"/>
    <n v="7.3"/>
    <s v="Size"/>
    <s v="PERCENT"/>
  </r>
  <r>
    <x v="962"/>
    <x v="4"/>
    <n v="66"/>
    <s v="Complexity"/>
    <s v="INT"/>
  </r>
  <r>
    <x v="962"/>
    <x v="5"/>
    <n v="11"/>
    <s v="Complexity"/>
    <s v="FLOAT"/>
  </r>
  <r>
    <x v="962"/>
    <x v="6"/>
    <n v="6"/>
    <s v="Size"/>
    <s v="INT"/>
  </r>
  <r>
    <x v="962"/>
    <x v="7"/>
    <n v="22"/>
    <s v="Size"/>
    <s v="INT"/>
  </r>
  <r>
    <x v="962"/>
    <x v="8"/>
    <n v="854"/>
    <s v="Size"/>
    <s v="INT"/>
  </r>
  <r>
    <x v="962"/>
    <x v="9"/>
    <n v="610"/>
    <s v="Size"/>
    <s v="INT"/>
  </r>
  <r>
    <x v="962"/>
    <x v="10"/>
    <s v="(null)"/>
    <s v="Size"/>
    <s v="DATA"/>
  </r>
  <r>
    <x v="962"/>
    <x v="11"/>
    <n v="1"/>
    <s v="SecurityReview"/>
    <s v="RATING"/>
  </r>
  <r>
    <x v="962"/>
    <x v="12"/>
    <n v="1"/>
    <s v="Maintainability"/>
    <s v="RATING"/>
  </r>
  <r>
    <x v="962"/>
    <x v="13"/>
    <s v="(null)"/>
    <s v="Maintainability"/>
    <s v="STRING"/>
  </r>
  <r>
    <x v="962"/>
    <x v="15"/>
    <n v="0.1"/>
    <s v="Maintainability"/>
    <s v="PERCENT"/>
  </r>
  <r>
    <x v="962"/>
    <x v="17"/>
    <n v="0"/>
    <s v="Maintainability"/>
    <s v="WORK_DUR"/>
  </r>
  <r>
    <x v="962"/>
    <x v="18"/>
    <n v="0"/>
    <s v="Reliability"/>
    <s v="WORK_DUR"/>
  </r>
  <r>
    <x v="962"/>
    <x v="19"/>
    <n v="1"/>
    <s v="Reliability"/>
    <s v="RATING"/>
  </r>
  <r>
    <x v="962"/>
    <x v="20"/>
    <n v="0"/>
    <s v="Security"/>
    <s v="WORK_DUR"/>
  </r>
  <r>
    <x v="962"/>
    <x v="21"/>
    <n v="1"/>
    <s v="Security"/>
    <s v="RATING"/>
  </r>
  <r>
    <x v="962"/>
    <x v="22"/>
    <n v="82"/>
    <s v="Complexity"/>
    <s v="INT"/>
  </r>
  <r>
    <x v="962"/>
    <x v="23"/>
    <n v="0"/>
    <s v="Coverage"/>
    <s v="PERCENT"/>
  </r>
  <r>
    <x v="962"/>
    <x v="24"/>
    <n v="590"/>
    <s v="Coverage"/>
    <s v="INT"/>
  </r>
  <r>
    <x v="962"/>
    <x v="25"/>
    <n v="590"/>
    <s v="Coverage"/>
    <s v="INT"/>
  </r>
  <r>
    <x v="962"/>
    <x v="26"/>
    <n v="0"/>
    <s v="Coverage"/>
    <s v="PERCENT"/>
  </r>
  <r>
    <x v="962"/>
    <x v="28"/>
    <n v="591"/>
    <s v="Duplications"/>
    <s v="INT"/>
  </r>
  <r>
    <x v="962"/>
    <x v="29"/>
    <n v="20"/>
    <s v="Duplications"/>
    <s v="INT"/>
  </r>
  <r>
    <x v="962"/>
    <x v="30"/>
    <n v="6"/>
    <s v="Duplications"/>
    <s v="INT"/>
  </r>
  <r>
    <x v="962"/>
    <x v="31"/>
    <n v="69.2"/>
    <s v="Duplications"/>
    <s v="PERCENT"/>
  </r>
  <r>
    <x v="962"/>
    <x v="32"/>
    <n v="2"/>
    <s v="Issues"/>
    <s v="INT"/>
  </r>
  <r>
    <x v="962"/>
    <x v="33"/>
    <n v="0"/>
    <s v="Issues"/>
    <s v="INT"/>
  </r>
  <r>
    <x v="962"/>
    <x v="34"/>
    <n v="0"/>
    <s v="Issues"/>
    <s v="INT"/>
  </r>
  <r>
    <x v="962"/>
    <x v="35"/>
    <n v="2"/>
    <s v="Issues"/>
    <s v="INT"/>
  </r>
  <r>
    <x v="962"/>
    <x v="36"/>
    <n v="0"/>
    <s v="Issues"/>
    <s v="INT"/>
  </r>
  <r>
    <x v="962"/>
    <x v="37"/>
    <n v="0"/>
    <s v="Issues"/>
    <s v="INT"/>
  </r>
  <r>
    <x v="962"/>
    <x v="38"/>
    <n v="0"/>
    <s v="Issues"/>
    <s v="INT"/>
  </r>
  <r>
    <x v="962"/>
    <x v="39"/>
    <n v="0"/>
    <s v="Issues"/>
    <s v="INT"/>
  </r>
  <r>
    <x v="962"/>
    <x v="40"/>
    <n v="2"/>
    <s v="Issues"/>
    <s v="INT"/>
  </r>
  <r>
    <x v="962"/>
    <x v="41"/>
    <n v="0"/>
    <s v="Issues"/>
    <s v="INT"/>
  </r>
  <r>
    <x v="962"/>
    <x v="42"/>
    <n v="0"/>
    <s v="Issues"/>
    <s v="INT"/>
  </r>
  <r>
    <x v="962"/>
    <x v="43"/>
    <n v="2"/>
    <s v="Maintainability"/>
    <s v="INT"/>
  </r>
  <r>
    <x v="962"/>
    <x v="44"/>
    <n v="0"/>
    <s v="Reliability"/>
    <s v="INT"/>
  </r>
  <r>
    <x v="962"/>
    <x v="45"/>
    <n v="0"/>
    <s v="Security"/>
    <s v="INT"/>
  </r>
  <r>
    <x v="962"/>
    <x v="46"/>
    <n v="0"/>
    <s v="SecurityReview"/>
    <s v="INT"/>
  </r>
  <r>
    <x v="962"/>
    <x v="47"/>
    <n v="10"/>
    <s v="Maintainability"/>
    <s v="WORK_DUR"/>
  </r>
  <r>
    <x v="962"/>
    <x v="48"/>
    <s v="(null)"/>
    <s v="Releasability"/>
    <s v="LEVEL"/>
  </r>
  <r>
    <x v="962"/>
    <x v="49"/>
    <s v="(null)"/>
    <s v="General"/>
    <s v="DATA"/>
  </r>
  <r>
    <x v="962"/>
    <x v="50"/>
    <s v="(null)"/>
    <s v="General"/>
    <s v="DATA"/>
  </r>
  <r>
    <x v="962"/>
    <x v="51"/>
    <n v="1559326568000"/>
    <s v="SCM"/>
    <s v="MILLISEC"/>
  </r>
  <r>
    <x v="963"/>
    <x v="0"/>
    <n v="1"/>
    <s v="Size"/>
    <s v="INT"/>
  </r>
  <r>
    <x v="963"/>
    <x v="1"/>
    <n v="76"/>
    <s v="Size"/>
    <s v="INT"/>
  </r>
  <r>
    <x v="963"/>
    <x v="2"/>
    <n v="15"/>
    <s v="Size"/>
    <s v="INT"/>
  </r>
  <r>
    <x v="963"/>
    <x v="3"/>
    <n v="15.6"/>
    <s v="Size"/>
    <s v="PERCENT"/>
  </r>
  <r>
    <x v="963"/>
    <x v="4"/>
    <n v="19"/>
    <s v="Complexity"/>
    <s v="INT"/>
  </r>
  <r>
    <x v="963"/>
    <x v="5"/>
    <n v="19"/>
    <s v="Complexity"/>
    <s v="FLOAT"/>
  </r>
  <r>
    <x v="963"/>
    <x v="6"/>
    <n v="1"/>
    <s v="Size"/>
    <s v="INT"/>
  </r>
  <r>
    <x v="963"/>
    <x v="7"/>
    <n v="5"/>
    <s v="Size"/>
    <s v="INT"/>
  </r>
  <r>
    <x v="963"/>
    <x v="8"/>
    <n v="114"/>
    <s v="Size"/>
    <s v="INT"/>
  </r>
  <r>
    <x v="963"/>
    <x v="9"/>
    <n v="81"/>
    <s v="Size"/>
    <s v="INT"/>
  </r>
  <r>
    <x v="963"/>
    <x v="10"/>
    <s v="(null)"/>
    <s v="Size"/>
    <s v="DATA"/>
  </r>
  <r>
    <x v="963"/>
    <x v="11"/>
    <n v="1"/>
    <s v="SecurityReview"/>
    <s v="RATING"/>
  </r>
  <r>
    <x v="963"/>
    <x v="12"/>
    <n v="1"/>
    <s v="Maintainability"/>
    <s v="RATING"/>
  </r>
  <r>
    <x v="963"/>
    <x v="13"/>
    <s v="(null)"/>
    <s v="Maintainability"/>
    <s v="STRING"/>
  </r>
  <r>
    <x v="963"/>
    <x v="15"/>
    <n v="0.8"/>
    <s v="Maintainability"/>
    <s v="PERCENT"/>
  </r>
  <r>
    <x v="963"/>
    <x v="17"/>
    <n v="0"/>
    <s v="Maintainability"/>
    <s v="WORK_DUR"/>
  </r>
  <r>
    <x v="963"/>
    <x v="18"/>
    <n v="0"/>
    <s v="Reliability"/>
    <s v="WORK_DUR"/>
  </r>
  <r>
    <x v="963"/>
    <x v="19"/>
    <n v="1"/>
    <s v="Reliability"/>
    <s v="RATING"/>
  </r>
  <r>
    <x v="963"/>
    <x v="20"/>
    <n v="0"/>
    <s v="Security"/>
    <s v="WORK_DUR"/>
  </r>
  <r>
    <x v="963"/>
    <x v="21"/>
    <n v="1"/>
    <s v="Security"/>
    <s v="RATING"/>
  </r>
  <r>
    <x v="963"/>
    <x v="22"/>
    <n v="15"/>
    <s v="Complexity"/>
    <s v="INT"/>
  </r>
  <r>
    <x v="963"/>
    <x v="23"/>
    <n v="0"/>
    <s v="Coverage"/>
    <s v="PERCENT"/>
  </r>
  <r>
    <x v="963"/>
    <x v="24"/>
    <n v="76"/>
    <s v="Coverage"/>
    <s v="INT"/>
  </r>
  <r>
    <x v="963"/>
    <x v="25"/>
    <n v="76"/>
    <s v="Coverage"/>
    <s v="INT"/>
  </r>
  <r>
    <x v="963"/>
    <x v="26"/>
    <n v="0"/>
    <s v="Coverage"/>
    <s v="PERCENT"/>
  </r>
  <r>
    <x v="963"/>
    <x v="28"/>
    <n v="0"/>
    <s v="Duplications"/>
    <s v="INT"/>
  </r>
  <r>
    <x v="963"/>
    <x v="29"/>
    <n v="0"/>
    <s v="Duplications"/>
    <s v="INT"/>
  </r>
  <r>
    <x v="963"/>
    <x v="30"/>
    <n v="0"/>
    <s v="Duplications"/>
    <s v="INT"/>
  </r>
  <r>
    <x v="963"/>
    <x v="31"/>
    <n v="0"/>
    <s v="Duplications"/>
    <s v="PERCENT"/>
  </r>
  <r>
    <x v="963"/>
    <x v="32"/>
    <n v="4"/>
    <s v="Issues"/>
    <s v="INT"/>
  </r>
  <r>
    <x v="963"/>
    <x v="33"/>
    <n v="0"/>
    <s v="Issues"/>
    <s v="INT"/>
  </r>
  <r>
    <x v="963"/>
    <x v="34"/>
    <n v="0"/>
    <s v="Issues"/>
    <s v="INT"/>
  </r>
  <r>
    <x v="963"/>
    <x v="35"/>
    <n v="4"/>
    <s v="Issues"/>
    <s v="INT"/>
  </r>
  <r>
    <x v="963"/>
    <x v="36"/>
    <n v="0"/>
    <s v="Issues"/>
    <s v="INT"/>
  </r>
  <r>
    <x v="963"/>
    <x v="37"/>
    <n v="0"/>
    <s v="Issues"/>
    <s v="INT"/>
  </r>
  <r>
    <x v="963"/>
    <x v="38"/>
    <n v="0"/>
    <s v="Issues"/>
    <s v="INT"/>
  </r>
  <r>
    <x v="963"/>
    <x v="39"/>
    <n v="0"/>
    <s v="Issues"/>
    <s v="INT"/>
  </r>
  <r>
    <x v="963"/>
    <x v="40"/>
    <n v="4"/>
    <s v="Issues"/>
    <s v="INT"/>
  </r>
  <r>
    <x v="963"/>
    <x v="41"/>
    <n v="0"/>
    <s v="Issues"/>
    <s v="INT"/>
  </r>
  <r>
    <x v="963"/>
    <x v="42"/>
    <n v="0"/>
    <s v="Issues"/>
    <s v="INT"/>
  </r>
  <r>
    <x v="963"/>
    <x v="43"/>
    <n v="4"/>
    <s v="Maintainability"/>
    <s v="INT"/>
  </r>
  <r>
    <x v="963"/>
    <x v="44"/>
    <n v="0"/>
    <s v="Reliability"/>
    <s v="INT"/>
  </r>
  <r>
    <x v="963"/>
    <x v="45"/>
    <n v="0"/>
    <s v="Security"/>
    <s v="INT"/>
  </r>
  <r>
    <x v="963"/>
    <x v="46"/>
    <n v="0"/>
    <s v="SecurityReview"/>
    <s v="INT"/>
  </r>
  <r>
    <x v="963"/>
    <x v="47"/>
    <n v="20"/>
    <s v="Maintainability"/>
    <s v="WORK_DUR"/>
  </r>
  <r>
    <x v="963"/>
    <x v="48"/>
    <s v="(null)"/>
    <s v="Releasability"/>
    <s v="LEVEL"/>
  </r>
  <r>
    <x v="963"/>
    <x v="49"/>
    <s v="(null)"/>
    <s v="General"/>
    <s v="DATA"/>
  </r>
  <r>
    <x v="963"/>
    <x v="50"/>
    <s v="(null)"/>
    <s v="General"/>
    <s v="DATA"/>
  </r>
  <r>
    <x v="963"/>
    <x v="51"/>
    <n v="1483557781000"/>
    <s v="SCM"/>
    <s v="MILLISEC"/>
  </r>
  <r>
    <x v="964"/>
    <x v="0"/>
    <n v="0"/>
    <s v="Size"/>
    <s v="INT"/>
  </r>
  <r>
    <x v="964"/>
    <x v="1"/>
    <n v="125"/>
    <s v="Size"/>
    <s v="INT"/>
  </r>
  <r>
    <x v="964"/>
    <x v="2"/>
    <n v="30"/>
    <s v="Size"/>
    <s v="INT"/>
  </r>
  <r>
    <x v="964"/>
    <x v="3"/>
    <n v="18.899999999999999"/>
    <s v="Size"/>
    <s v="PERCENT"/>
  </r>
  <r>
    <x v="964"/>
    <x v="4"/>
    <n v="26"/>
    <s v="Complexity"/>
    <s v="INT"/>
  </r>
  <r>
    <x v="964"/>
    <x v="5"/>
    <n v="26"/>
    <s v="Complexity"/>
    <s v="FLOAT"/>
  </r>
  <r>
    <x v="964"/>
    <x v="6"/>
    <n v="1"/>
    <s v="Size"/>
    <s v="INT"/>
  </r>
  <r>
    <x v="964"/>
    <x v="7"/>
    <n v="8"/>
    <s v="Size"/>
    <s v="INT"/>
  </r>
  <r>
    <x v="964"/>
    <x v="8"/>
    <n v="201"/>
    <s v="Size"/>
    <s v="INT"/>
  </r>
  <r>
    <x v="964"/>
    <x v="9"/>
    <n v="129"/>
    <s v="Size"/>
    <s v="INT"/>
  </r>
  <r>
    <x v="964"/>
    <x v="10"/>
    <s v="(null)"/>
    <s v="Size"/>
    <s v="DATA"/>
  </r>
  <r>
    <x v="964"/>
    <x v="11"/>
    <n v="5"/>
    <s v="SecurityReview"/>
    <s v="RATING"/>
  </r>
  <r>
    <x v="964"/>
    <x v="12"/>
    <n v="2"/>
    <s v="Maintainability"/>
    <s v="RATING"/>
  </r>
  <r>
    <x v="964"/>
    <x v="13"/>
    <s v="(null)"/>
    <s v="Maintainability"/>
    <s v="STRING"/>
  </r>
  <r>
    <x v="964"/>
    <x v="15"/>
    <n v="5.0999999999999996"/>
    <s v="Maintainability"/>
    <s v="PERCENT"/>
  </r>
  <r>
    <x v="964"/>
    <x v="17"/>
    <n v="6"/>
    <s v="Maintainability"/>
    <s v="WORK_DUR"/>
  </r>
  <r>
    <x v="964"/>
    <x v="18"/>
    <n v="0"/>
    <s v="Reliability"/>
    <s v="WORK_DUR"/>
  </r>
  <r>
    <x v="964"/>
    <x v="19"/>
    <n v="1"/>
    <s v="Reliability"/>
    <s v="RATING"/>
  </r>
  <r>
    <x v="964"/>
    <x v="20"/>
    <n v="0"/>
    <s v="Security"/>
    <s v="WORK_DUR"/>
  </r>
  <r>
    <x v="964"/>
    <x v="21"/>
    <n v="1"/>
    <s v="Security"/>
    <s v="RATING"/>
  </r>
  <r>
    <x v="964"/>
    <x v="22"/>
    <n v="34"/>
    <s v="Complexity"/>
    <s v="INT"/>
  </r>
  <r>
    <x v="964"/>
    <x v="23"/>
    <n v="0"/>
    <s v="Coverage"/>
    <s v="PERCENT"/>
  </r>
  <r>
    <x v="964"/>
    <x v="24"/>
    <n v="123"/>
    <s v="Coverage"/>
    <s v="INT"/>
  </r>
  <r>
    <x v="964"/>
    <x v="25"/>
    <n v="123"/>
    <s v="Coverage"/>
    <s v="INT"/>
  </r>
  <r>
    <x v="964"/>
    <x v="26"/>
    <n v="0"/>
    <s v="Coverage"/>
    <s v="PERCENT"/>
  </r>
  <r>
    <x v="964"/>
    <x v="27"/>
    <n v="0"/>
    <s v="SecurityReview"/>
    <s v="PERCENT"/>
  </r>
  <r>
    <x v="964"/>
    <x v="28"/>
    <n v="0"/>
    <s v="Duplications"/>
    <s v="INT"/>
  </r>
  <r>
    <x v="964"/>
    <x v="29"/>
    <n v="0"/>
    <s v="Duplications"/>
    <s v="INT"/>
  </r>
  <r>
    <x v="964"/>
    <x v="30"/>
    <n v="0"/>
    <s v="Duplications"/>
    <s v="INT"/>
  </r>
  <r>
    <x v="964"/>
    <x v="31"/>
    <n v="0"/>
    <s v="Duplications"/>
    <s v="PERCENT"/>
  </r>
  <r>
    <x v="964"/>
    <x v="32"/>
    <n v="56"/>
    <s v="Issues"/>
    <s v="INT"/>
  </r>
  <r>
    <x v="964"/>
    <x v="33"/>
    <n v="0"/>
    <s v="Issues"/>
    <s v="INT"/>
  </r>
  <r>
    <x v="964"/>
    <x v="34"/>
    <n v="1"/>
    <s v="Issues"/>
    <s v="INT"/>
  </r>
  <r>
    <x v="964"/>
    <x v="35"/>
    <n v="19"/>
    <s v="Issues"/>
    <s v="INT"/>
  </r>
  <r>
    <x v="964"/>
    <x v="36"/>
    <n v="36"/>
    <s v="Issues"/>
    <s v="INT"/>
  </r>
  <r>
    <x v="964"/>
    <x v="37"/>
    <n v="0"/>
    <s v="Issues"/>
    <s v="INT"/>
  </r>
  <r>
    <x v="964"/>
    <x v="38"/>
    <n v="0"/>
    <s v="Issues"/>
    <s v="INT"/>
  </r>
  <r>
    <x v="964"/>
    <x v="39"/>
    <n v="0"/>
    <s v="Issues"/>
    <s v="INT"/>
  </r>
  <r>
    <x v="964"/>
    <x v="40"/>
    <n v="56"/>
    <s v="Issues"/>
    <s v="INT"/>
  </r>
  <r>
    <x v="964"/>
    <x v="41"/>
    <n v="0"/>
    <s v="Issues"/>
    <s v="INT"/>
  </r>
  <r>
    <x v="964"/>
    <x v="42"/>
    <n v="0"/>
    <s v="Issues"/>
    <s v="INT"/>
  </r>
  <r>
    <x v="964"/>
    <x v="43"/>
    <n v="56"/>
    <s v="Maintainability"/>
    <s v="INT"/>
  </r>
  <r>
    <x v="964"/>
    <x v="44"/>
    <n v="0"/>
    <s v="Reliability"/>
    <s v="INT"/>
  </r>
  <r>
    <x v="964"/>
    <x v="45"/>
    <n v="0"/>
    <s v="Security"/>
    <s v="INT"/>
  </r>
  <r>
    <x v="964"/>
    <x v="46"/>
    <n v="3"/>
    <s v="SecurityReview"/>
    <s v="INT"/>
  </r>
  <r>
    <x v="964"/>
    <x v="47"/>
    <n v="199"/>
    <s v="Maintainability"/>
    <s v="WORK_DUR"/>
  </r>
  <r>
    <x v="964"/>
    <x v="48"/>
    <s v="(null)"/>
    <s v="Releasability"/>
    <s v="LEVEL"/>
  </r>
  <r>
    <x v="964"/>
    <x v="49"/>
    <s v="(null)"/>
    <s v="General"/>
    <s v="DATA"/>
  </r>
  <r>
    <x v="964"/>
    <x v="50"/>
    <s v="(null)"/>
    <s v="General"/>
    <s v="DATA"/>
  </r>
  <r>
    <x v="964"/>
    <x v="51"/>
    <n v="1485015614000"/>
    <s v="SCM"/>
    <s v="MILLISEC"/>
  </r>
  <r>
    <x v="965"/>
    <x v="0"/>
    <n v="101"/>
    <s v="Size"/>
    <s v="INT"/>
  </r>
  <r>
    <x v="965"/>
    <x v="1"/>
    <n v="6512"/>
    <s v="Size"/>
    <s v="INT"/>
  </r>
  <r>
    <x v="965"/>
    <x v="2"/>
    <n v="2144"/>
    <s v="Size"/>
    <s v="INT"/>
  </r>
  <r>
    <x v="965"/>
    <x v="3"/>
    <n v="21.6"/>
    <s v="Size"/>
    <s v="PERCENT"/>
  </r>
  <r>
    <x v="965"/>
    <x v="4"/>
    <n v="1861"/>
    <s v="Complexity"/>
    <s v="INT"/>
  </r>
  <r>
    <x v="965"/>
    <x v="5"/>
    <n v="9.6"/>
    <s v="Complexity"/>
    <s v="FLOAT"/>
  </r>
  <r>
    <x v="965"/>
    <x v="6"/>
    <n v="194"/>
    <s v="Size"/>
    <s v="INT"/>
  </r>
  <r>
    <x v="965"/>
    <x v="7"/>
    <n v="735"/>
    <s v="Size"/>
    <s v="INT"/>
  </r>
  <r>
    <x v="965"/>
    <x v="8"/>
    <n v="11747"/>
    <s v="Size"/>
    <s v="INT"/>
  </r>
  <r>
    <x v="965"/>
    <x v="9"/>
    <n v="7774"/>
    <s v="Size"/>
    <s v="INT"/>
  </r>
  <r>
    <x v="965"/>
    <x v="10"/>
    <s v="(null)"/>
    <s v="Size"/>
    <s v="DATA"/>
  </r>
  <r>
    <x v="965"/>
    <x v="11"/>
    <n v="5"/>
    <s v="SecurityReview"/>
    <s v="RATING"/>
  </r>
  <r>
    <x v="965"/>
    <x v="12"/>
    <n v="1"/>
    <s v="Maintainability"/>
    <s v="RATING"/>
  </r>
  <r>
    <x v="965"/>
    <x v="13"/>
    <s v="(null)"/>
    <s v="Maintainability"/>
    <s v="STRING"/>
  </r>
  <r>
    <x v="965"/>
    <x v="15"/>
    <n v="0.9"/>
    <s v="Maintainability"/>
    <s v="PERCENT"/>
  </r>
  <r>
    <x v="965"/>
    <x v="17"/>
    <n v="0"/>
    <s v="Maintainability"/>
    <s v="WORK_DUR"/>
  </r>
  <r>
    <x v="965"/>
    <x v="18"/>
    <n v="41"/>
    <s v="Reliability"/>
    <s v="WORK_DUR"/>
  </r>
  <r>
    <x v="965"/>
    <x v="19"/>
    <n v="5"/>
    <s v="Reliability"/>
    <s v="RATING"/>
  </r>
  <r>
    <x v="965"/>
    <x v="20"/>
    <n v="0"/>
    <s v="Security"/>
    <s v="WORK_DUR"/>
  </r>
  <r>
    <x v="965"/>
    <x v="21"/>
    <n v="1"/>
    <s v="Security"/>
    <s v="RATING"/>
  </r>
  <r>
    <x v="965"/>
    <x v="22"/>
    <n v="1782"/>
    <s v="Complexity"/>
    <s v="INT"/>
  </r>
  <r>
    <x v="965"/>
    <x v="23"/>
    <n v="0"/>
    <s v="Coverage"/>
    <s v="PERCENT"/>
  </r>
  <r>
    <x v="965"/>
    <x v="24"/>
    <n v="6396"/>
    <s v="Coverage"/>
    <s v="INT"/>
  </r>
  <r>
    <x v="965"/>
    <x v="25"/>
    <n v="6396"/>
    <s v="Coverage"/>
    <s v="INT"/>
  </r>
  <r>
    <x v="965"/>
    <x v="26"/>
    <n v="0"/>
    <s v="Coverage"/>
    <s v="PERCENT"/>
  </r>
  <r>
    <x v="965"/>
    <x v="27"/>
    <n v="0"/>
    <s v="SecurityReview"/>
    <s v="PERCENT"/>
  </r>
  <r>
    <x v="965"/>
    <x v="28"/>
    <n v="128"/>
    <s v="Duplications"/>
    <s v="INT"/>
  </r>
  <r>
    <x v="965"/>
    <x v="29"/>
    <n v="7"/>
    <s v="Duplications"/>
    <s v="INT"/>
  </r>
  <r>
    <x v="965"/>
    <x v="30"/>
    <n v="6"/>
    <s v="Duplications"/>
    <s v="INT"/>
  </r>
  <r>
    <x v="965"/>
    <x v="31"/>
    <n v="1.1000000000000001"/>
    <s v="Duplications"/>
    <s v="PERCENT"/>
  </r>
  <r>
    <x v="965"/>
    <x v="32"/>
    <n v="217"/>
    <s v="Issues"/>
    <s v="INT"/>
  </r>
  <r>
    <x v="965"/>
    <x v="33"/>
    <n v="1"/>
    <s v="Issues"/>
    <s v="INT"/>
  </r>
  <r>
    <x v="965"/>
    <x v="34"/>
    <n v="38"/>
    <s v="Issues"/>
    <s v="INT"/>
  </r>
  <r>
    <x v="965"/>
    <x v="35"/>
    <n v="106"/>
    <s v="Issues"/>
    <s v="INT"/>
  </r>
  <r>
    <x v="965"/>
    <x v="36"/>
    <n v="72"/>
    <s v="Issues"/>
    <s v="INT"/>
  </r>
  <r>
    <x v="965"/>
    <x v="37"/>
    <n v="0"/>
    <s v="Issues"/>
    <s v="INT"/>
  </r>
  <r>
    <x v="965"/>
    <x v="38"/>
    <n v="0"/>
    <s v="Issues"/>
    <s v="INT"/>
  </r>
  <r>
    <x v="965"/>
    <x v="39"/>
    <n v="0"/>
    <s v="Issues"/>
    <s v="INT"/>
  </r>
  <r>
    <x v="965"/>
    <x v="40"/>
    <n v="217"/>
    <s v="Issues"/>
    <s v="INT"/>
  </r>
  <r>
    <x v="965"/>
    <x v="41"/>
    <n v="0"/>
    <s v="Issues"/>
    <s v="INT"/>
  </r>
  <r>
    <x v="965"/>
    <x v="42"/>
    <n v="0"/>
    <s v="Issues"/>
    <s v="INT"/>
  </r>
  <r>
    <x v="965"/>
    <x v="43"/>
    <n v="206"/>
    <s v="Maintainability"/>
    <s v="INT"/>
  </r>
  <r>
    <x v="965"/>
    <x v="44"/>
    <n v="11"/>
    <s v="Reliability"/>
    <s v="INT"/>
  </r>
  <r>
    <x v="965"/>
    <x v="45"/>
    <n v="0"/>
    <s v="Security"/>
    <s v="INT"/>
  </r>
  <r>
    <x v="965"/>
    <x v="46"/>
    <n v="17"/>
    <s v="SecurityReview"/>
    <s v="INT"/>
  </r>
  <r>
    <x v="965"/>
    <x v="47"/>
    <n v="2008"/>
    <s v="Maintainability"/>
    <s v="WORK_DUR"/>
  </r>
  <r>
    <x v="965"/>
    <x v="48"/>
    <s v="(null)"/>
    <s v="Releasability"/>
    <s v="LEVEL"/>
  </r>
  <r>
    <x v="965"/>
    <x v="49"/>
    <s v="(null)"/>
    <s v="General"/>
    <s v="DATA"/>
  </r>
  <r>
    <x v="965"/>
    <x v="50"/>
    <s v="(null)"/>
    <s v="General"/>
    <s v="DATA"/>
  </r>
  <r>
    <x v="965"/>
    <x v="51"/>
    <n v="1602379709000"/>
    <s v="SCM"/>
    <s v="MILLISEC"/>
  </r>
  <r>
    <x v="966"/>
    <x v="0"/>
    <n v="177"/>
    <s v="Size"/>
    <s v="INT"/>
  </r>
  <r>
    <x v="966"/>
    <x v="1"/>
    <n v="14247"/>
    <s v="Size"/>
    <s v="INT"/>
  </r>
  <r>
    <x v="966"/>
    <x v="2"/>
    <n v="1274"/>
    <s v="Size"/>
    <s v="INT"/>
  </r>
  <r>
    <x v="966"/>
    <x v="3"/>
    <n v="4.9000000000000004"/>
    <s v="Size"/>
    <s v="PERCENT"/>
  </r>
  <r>
    <x v="966"/>
    <x v="4"/>
    <n v="3641"/>
    <s v="Complexity"/>
    <s v="INT"/>
  </r>
  <r>
    <x v="966"/>
    <x v="5"/>
    <n v="43.3"/>
    <s v="Complexity"/>
    <s v="FLOAT"/>
  </r>
  <r>
    <x v="966"/>
    <x v="6"/>
    <n v="84"/>
    <s v="Size"/>
    <s v="INT"/>
  </r>
  <r>
    <x v="966"/>
    <x v="7"/>
    <n v="2050"/>
    <s v="Size"/>
    <s v="INT"/>
  </r>
  <r>
    <x v="966"/>
    <x v="8"/>
    <n v="30770"/>
    <s v="Size"/>
    <s v="INT"/>
  </r>
  <r>
    <x v="966"/>
    <x v="9"/>
    <n v="24480"/>
    <s v="Size"/>
    <s v="INT"/>
  </r>
  <r>
    <x v="966"/>
    <x v="10"/>
    <s v="(null)"/>
    <s v="Size"/>
    <s v="DATA"/>
  </r>
  <r>
    <x v="966"/>
    <x v="11"/>
    <n v="5"/>
    <s v="SecurityReview"/>
    <s v="RATING"/>
  </r>
  <r>
    <x v="966"/>
    <x v="12"/>
    <n v="1"/>
    <s v="Maintainability"/>
    <s v="RATING"/>
  </r>
  <r>
    <x v="966"/>
    <x v="13"/>
    <s v="(null)"/>
    <s v="Maintainability"/>
    <s v="STRING"/>
  </r>
  <r>
    <x v="966"/>
    <x v="15"/>
    <n v="0.3"/>
    <s v="Maintainability"/>
    <s v="PERCENT"/>
  </r>
  <r>
    <x v="966"/>
    <x v="17"/>
    <n v="0"/>
    <s v="Maintainability"/>
    <s v="WORK_DUR"/>
  </r>
  <r>
    <x v="966"/>
    <x v="18"/>
    <n v="33"/>
    <s v="Reliability"/>
    <s v="WORK_DUR"/>
  </r>
  <r>
    <x v="966"/>
    <x v="19"/>
    <n v="3"/>
    <s v="Reliability"/>
    <s v="RATING"/>
  </r>
  <r>
    <x v="966"/>
    <x v="20"/>
    <n v="4"/>
    <s v="Security"/>
    <s v="WORK_DUR"/>
  </r>
  <r>
    <x v="966"/>
    <x v="21"/>
    <n v="5"/>
    <s v="Security"/>
    <s v="RATING"/>
  </r>
  <r>
    <x v="966"/>
    <x v="22"/>
    <n v="2303"/>
    <s v="Complexity"/>
    <s v="INT"/>
  </r>
  <r>
    <x v="966"/>
    <x v="23"/>
    <n v="0"/>
    <s v="Coverage"/>
    <s v="PERCENT"/>
  </r>
  <r>
    <x v="966"/>
    <x v="24"/>
    <n v="14119"/>
    <s v="Coverage"/>
    <s v="INT"/>
  </r>
  <r>
    <x v="966"/>
    <x v="25"/>
    <n v="14119"/>
    <s v="Coverage"/>
    <s v="INT"/>
  </r>
  <r>
    <x v="966"/>
    <x v="26"/>
    <n v="0"/>
    <s v="Coverage"/>
    <s v="PERCENT"/>
  </r>
  <r>
    <x v="966"/>
    <x v="27"/>
    <n v="0"/>
    <s v="SecurityReview"/>
    <s v="PERCENT"/>
  </r>
  <r>
    <x v="966"/>
    <x v="28"/>
    <n v="274"/>
    <s v="Duplications"/>
    <s v="INT"/>
  </r>
  <r>
    <x v="966"/>
    <x v="29"/>
    <n v="10"/>
    <s v="Duplications"/>
    <s v="INT"/>
  </r>
  <r>
    <x v="966"/>
    <x v="30"/>
    <n v="2"/>
    <s v="Duplications"/>
    <s v="INT"/>
  </r>
  <r>
    <x v="966"/>
    <x v="31"/>
    <n v="0.9"/>
    <s v="Duplications"/>
    <s v="PERCENT"/>
  </r>
  <r>
    <x v="966"/>
    <x v="32"/>
    <n v="240"/>
    <s v="Issues"/>
    <s v="INT"/>
  </r>
  <r>
    <x v="966"/>
    <x v="33"/>
    <n v="2"/>
    <s v="Issues"/>
    <s v="INT"/>
  </r>
  <r>
    <x v="966"/>
    <x v="34"/>
    <n v="188"/>
    <s v="Issues"/>
    <s v="INT"/>
  </r>
  <r>
    <x v="966"/>
    <x v="35"/>
    <n v="38"/>
    <s v="Issues"/>
    <s v="INT"/>
  </r>
  <r>
    <x v="966"/>
    <x v="36"/>
    <n v="12"/>
    <s v="Issues"/>
    <s v="INT"/>
  </r>
  <r>
    <x v="966"/>
    <x v="37"/>
    <n v="0"/>
    <s v="Issues"/>
    <s v="INT"/>
  </r>
  <r>
    <x v="966"/>
    <x v="38"/>
    <n v="0"/>
    <s v="Issues"/>
    <s v="INT"/>
  </r>
  <r>
    <x v="966"/>
    <x v="39"/>
    <n v="0"/>
    <s v="Issues"/>
    <s v="INT"/>
  </r>
  <r>
    <x v="966"/>
    <x v="40"/>
    <n v="240"/>
    <s v="Issues"/>
    <s v="INT"/>
  </r>
  <r>
    <x v="966"/>
    <x v="41"/>
    <n v="0"/>
    <s v="Issues"/>
    <s v="INT"/>
  </r>
  <r>
    <x v="966"/>
    <x v="42"/>
    <n v="0"/>
    <s v="Issues"/>
    <s v="INT"/>
  </r>
  <r>
    <x v="966"/>
    <x v="43"/>
    <n v="233"/>
    <s v="Maintainability"/>
    <s v="INT"/>
  </r>
  <r>
    <x v="966"/>
    <x v="44"/>
    <n v="4"/>
    <s v="Reliability"/>
    <s v="INT"/>
  </r>
  <r>
    <x v="966"/>
    <x v="45"/>
    <n v="3"/>
    <s v="Security"/>
    <s v="INT"/>
  </r>
  <r>
    <x v="966"/>
    <x v="46"/>
    <n v="197"/>
    <s v="SecurityReview"/>
    <s v="INT"/>
  </r>
  <r>
    <x v="966"/>
    <x v="47"/>
    <n v="2527"/>
    <s v="Maintainability"/>
    <s v="WORK_DUR"/>
  </r>
  <r>
    <x v="966"/>
    <x v="48"/>
    <s v="(null)"/>
    <s v="Releasability"/>
    <s v="LEVEL"/>
  </r>
  <r>
    <x v="966"/>
    <x v="49"/>
    <s v="(null)"/>
    <s v="General"/>
    <s v="DATA"/>
  </r>
  <r>
    <x v="966"/>
    <x v="50"/>
    <s v="(null)"/>
    <s v="General"/>
    <s v="DATA"/>
  </r>
  <r>
    <x v="966"/>
    <x v="51"/>
    <n v="1602763822201"/>
    <s v="SCM"/>
    <s v="MILLISEC"/>
  </r>
  <r>
    <x v="967"/>
    <x v="0"/>
    <n v="610"/>
    <s v="Size"/>
    <s v="INT"/>
  </r>
  <r>
    <x v="967"/>
    <x v="1"/>
    <n v="46553"/>
    <s v="Size"/>
    <s v="INT"/>
  </r>
  <r>
    <x v="967"/>
    <x v="2"/>
    <n v="15464"/>
    <s v="Size"/>
    <s v="INT"/>
  </r>
  <r>
    <x v="967"/>
    <x v="3"/>
    <n v="18.399999999999999"/>
    <s v="Size"/>
    <s v="PERCENT"/>
  </r>
  <r>
    <x v="967"/>
    <x v="4"/>
    <n v="13650"/>
    <s v="Complexity"/>
    <s v="INT"/>
  </r>
  <r>
    <x v="967"/>
    <x v="5"/>
    <n v="30.1"/>
    <s v="Complexity"/>
    <s v="FLOAT"/>
  </r>
  <r>
    <x v="967"/>
    <x v="6"/>
    <n v="473"/>
    <s v="Size"/>
    <s v="INT"/>
  </r>
  <r>
    <x v="967"/>
    <x v="7"/>
    <n v="3161"/>
    <s v="Size"/>
    <s v="INT"/>
  </r>
  <r>
    <x v="967"/>
    <x v="8"/>
    <n v="97083"/>
    <s v="Size"/>
    <s v="INT"/>
  </r>
  <r>
    <x v="967"/>
    <x v="9"/>
    <n v="68526"/>
    <s v="Size"/>
    <s v="INT"/>
  </r>
  <r>
    <x v="967"/>
    <x v="10"/>
    <s v="(null)"/>
    <s v="Size"/>
    <s v="DATA"/>
  </r>
  <r>
    <x v="967"/>
    <x v="11"/>
    <n v="5"/>
    <s v="SecurityReview"/>
    <s v="RATING"/>
  </r>
  <r>
    <x v="967"/>
    <x v="12"/>
    <n v="1"/>
    <s v="Maintainability"/>
    <s v="RATING"/>
  </r>
  <r>
    <x v="967"/>
    <x v="13"/>
    <s v="(null)"/>
    <s v="Maintainability"/>
    <s v="STRING"/>
  </r>
  <r>
    <x v="967"/>
    <x v="15"/>
    <n v="1.5"/>
    <s v="Maintainability"/>
    <s v="PERCENT"/>
  </r>
  <r>
    <x v="967"/>
    <x v="17"/>
    <n v="0"/>
    <s v="Maintainability"/>
    <s v="WORK_DUR"/>
  </r>
  <r>
    <x v="967"/>
    <x v="18"/>
    <n v="46"/>
    <s v="Reliability"/>
    <s v="WORK_DUR"/>
  </r>
  <r>
    <x v="967"/>
    <x v="19"/>
    <n v="5"/>
    <s v="Reliability"/>
    <s v="RATING"/>
  </r>
  <r>
    <x v="967"/>
    <x v="20"/>
    <n v="0"/>
    <s v="Security"/>
    <s v="WORK_DUR"/>
  </r>
  <r>
    <x v="967"/>
    <x v="21"/>
    <n v="1"/>
    <s v="Security"/>
    <s v="RATING"/>
  </r>
  <r>
    <x v="967"/>
    <x v="22"/>
    <n v="23822"/>
    <s v="Complexity"/>
    <s v="INT"/>
  </r>
  <r>
    <x v="967"/>
    <x v="23"/>
    <n v="0"/>
    <s v="Coverage"/>
    <s v="PERCENT"/>
  </r>
  <r>
    <x v="967"/>
    <x v="24"/>
    <n v="44950"/>
    <s v="Coverage"/>
    <s v="INT"/>
  </r>
  <r>
    <x v="967"/>
    <x v="25"/>
    <n v="44950"/>
    <s v="Coverage"/>
    <s v="INT"/>
  </r>
  <r>
    <x v="967"/>
    <x v="26"/>
    <n v="0"/>
    <s v="Coverage"/>
    <s v="PERCENT"/>
  </r>
  <r>
    <x v="967"/>
    <x v="27"/>
    <n v="0"/>
    <s v="SecurityReview"/>
    <s v="PERCENT"/>
  </r>
  <r>
    <x v="967"/>
    <x v="28"/>
    <n v="1219"/>
    <s v="Duplications"/>
    <s v="INT"/>
  </r>
  <r>
    <x v="967"/>
    <x v="29"/>
    <n v="56"/>
    <s v="Duplications"/>
    <s v="INT"/>
  </r>
  <r>
    <x v="967"/>
    <x v="30"/>
    <n v="31"/>
    <s v="Duplications"/>
    <s v="INT"/>
  </r>
  <r>
    <x v="967"/>
    <x v="31"/>
    <n v="1.3"/>
    <s v="Duplications"/>
    <s v="PERCENT"/>
  </r>
  <r>
    <x v="967"/>
    <x v="32"/>
    <n v="4367"/>
    <s v="Issues"/>
    <s v="INT"/>
  </r>
  <r>
    <x v="967"/>
    <x v="33"/>
    <n v="9"/>
    <s v="Issues"/>
    <s v="INT"/>
  </r>
  <r>
    <x v="967"/>
    <x v="34"/>
    <n v="638"/>
    <s v="Issues"/>
    <s v="INT"/>
  </r>
  <r>
    <x v="967"/>
    <x v="35"/>
    <n v="731"/>
    <s v="Issues"/>
    <s v="INT"/>
  </r>
  <r>
    <x v="967"/>
    <x v="36"/>
    <n v="2984"/>
    <s v="Issues"/>
    <s v="INT"/>
  </r>
  <r>
    <x v="967"/>
    <x v="37"/>
    <n v="5"/>
    <s v="Issues"/>
    <s v="INT"/>
  </r>
  <r>
    <x v="967"/>
    <x v="38"/>
    <n v="0"/>
    <s v="Issues"/>
    <s v="INT"/>
  </r>
  <r>
    <x v="967"/>
    <x v="39"/>
    <n v="0"/>
    <s v="Issues"/>
    <s v="INT"/>
  </r>
  <r>
    <x v="967"/>
    <x v="40"/>
    <n v="4367"/>
    <s v="Issues"/>
    <s v="INT"/>
  </r>
  <r>
    <x v="967"/>
    <x v="41"/>
    <n v="0"/>
    <s v="Issues"/>
    <s v="INT"/>
  </r>
  <r>
    <x v="967"/>
    <x v="42"/>
    <n v="0"/>
    <s v="Issues"/>
    <s v="INT"/>
  </r>
  <r>
    <x v="967"/>
    <x v="43"/>
    <n v="4361"/>
    <s v="Maintainability"/>
    <s v="INT"/>
  </r>
  <r>
    <x v="967"/>
    <x v="44"/>
    <n v="6"/>
    <s v="Reliability"/>
    <s v="INT"/>
  </r>
  <r>
    <x v="967"/>
    <x v="45"/>
    <n v="0"/>
    <s v="Security"/>
    <s v="INT"/>
  </r>
  <r>
    <x v="967"/>
    <x v="46"/>
    <n v="306"/>
    <s v="SecurityReview"/>
    <s v="INT"/>
  </r>
  <r>
    <x v="967"/>
    <x v="47"/>
    <n v="31090"/>
    <s v="Maintainability"/>
    <s v="WORK_DUR"/>
  </r>
  <r>
    <x v="967"/>
    <x v="48"/>
    <s v="(null)"/>
    <s v="Releasability"/>
    <s v="LEVEL"/>
  </r>
  <r>
    <x v="967"/>
    <x v="49"/>
    <s v="(null)"/>
    <s v="General"/>
    <s v="DATA"/>
  </r>
  <r>
    <x v="967"/>
    <x v="50"/>
    <s v="(null)"/>
    <s v="General"/>
    <s v="DATA"/>
  </r>
  <r>
    <x v="967"/>
    <x v="51"/>
    <n v="1602763874411"/>
    <s v="SCM"/>
    <s v="MILLISEC"/>
  </r>
  <r>
    <x v="968"/>
    <x v="0"/>
    <n v="0"/>
    <s v="Size"/>
    <s v="INT"/>
  </r>
  <r>
    <x v="968"/>
    <x v="1"/>
    <n v="253"/>
    <s v="Size"/>
    <s v="INT"/>
  </r>
  <r>
    <x v="968"/>
    <x v="2"/>
    <n v="18"/>
    <s v="Size"/>
    <s v="INT"/>
  </r>
  <r>
    <x v="968"/>
    <x v="3"/>
    <n v="0.4"/>
    <s v="Size"/>
    <s v="PERCENT"/>
  </r>
  <r>
    <x v="968"/>
    <x v="4"/>
    <n v="64"/>
    <s v="Complexity"/>
    <s v="INT"/>
  </r>
  <r>
    <x v="968"/>
    <x v="5"/>
    <n v="5.8"/>
    <s v="Complexity"/>
    <s v="FLOAT"/>
  </r>
  <r>
    <x v="968"/>
    <x v="6"/>
    <n v="22"/>
    <s v="Size"/>
    <s v="INT"/>
  </r>
  <r>
    <x v="968"/>
    <x v="7"/>
    <n v="35"/>
    <s v="Size"/>
    <s v="INT"/>
  </r>
  <r>
    <x v="968"/>
    <x v="8"/>
    <n v="14085"/>
    <s v="Size"/>
    <s v="INT"/>
  </r>
  <r>
    <x v="968"/>
    <x v="9"/>
    <n v="4040"/>
    <s v="Size"/>
    <s v="INT"/>
  </r>
  <r>
    <x v="968"/>
    <x v="10"/>
    <s v="(null)"/>
    <s v="Size"/>
    <s v="DATA"/>
  </r>
  <r>
    <x v="968"/>
    <x v="11"/>
    <n v="5"/>
    <s v="SecurityReview"/>
    <s v="RATING"/>
  </r>
  <r>
    <x v="968"/>
    <x v="12"/>
    <n v="1"/>
    <s v="Maintainability"/>
    <s v="RATING"/>
  </r>
  <r>
    <x v="968"/>
    <x v="13"/>
    <s v="(null)"/>
    <s v="Maintainability"/>
    <s v="STRING"/>
  </r>
  <r>
    <x v="968"/>
    <x v="15"/>
    <n v="0.3"/>
    <s v="Maintainability"/>
    <s v="PERCENT"/>
  </r>
  <r>
    <x v="968"/>
    <x v="17"/>
    <n v="0"/>
    <s v="Maintainability"/>
    <s v="WORK_DUR"/>
  </r>
  <r>
    <x v="968"/>
    <x v="18"/>
    <n v="7"/>
    <s v="Reliability"/>
    <s v="WORK_DUR"/>
  </r>
  <r>
    <x v="968"/>
    <x v="19"/>
    <n v="3"/>
    <s v="Reliability"/>
    <s v="RATING"/>
  </r>
  <r>
    <x v="968"/>
    <x v="20"/>
    <n v="3"/>
    <s v="Security"/>
    <s v="WORK_DUR"/>
  </r>
  <r>
    <x v="968"/>
    <x v="21"/>
    <n v="5"/>
    <s v="Security"/>
    <s v="RATING"/>
  </r>
  <r>
    <x v="968"/>
    <x v="22"/>
    <n v="35"/>
    <s v="Complexity"/>
    <s v="INT"/>
  </r>
  <r>
    <x v="968"/>
    <x v="23"/>
    <n v="0"/>
    <s v="Coverage"/>
    <s v="PERCENT"/>
  </r>
  <r>
    <x v="968"/>
    <x v="24"/>
    <n v="253"/>
    <s v="Coverage"/>
    <s v="INT"/>
  </r>
  <r>
    <x v="968"/>
    <x v="25"/>
    <n v="253"/>
    <s v="Coverage"/>
    <s v="INT"/>
  </r>
  <r>
    <x v="968"/>
    <x v="26"/>
    <n v="0"/>
    <s v="Coverage"/>
    <s v="PERCENT"/>
  </r>
  <r>
    <x v="968"/>
    <x v="27"/>
    <n v="0"/>
    <s v="SecurityReview"/>
    <s v="PERCENT"/>
  </r>
  <r>
    <x v="968"/>
    <x v="28"/>
    <n v="440"/>
    <s v="Duplications"/>
    <s v="INT"/>
  </r>
  <r>
    <x v="968"/>
    <x v="29"/>
    <n v="2"/>
    <s v="Duplications"/>
    <s v="INT"/>
  </r>
  <r>
    <x v="968"/>
    <x v="30"/>
    <n v="2"/>
    <s v="Duplications"/>
    <s v="INT"/>
  </r>
  <r>
    <x v="968"/>
    <x v="31"/>
    <n v="3.1"/>
    <s v="Duplications"/>
    <s v="PERCENT"/>
  </r>
  <r>
    <x v="968"/>
    <x v="32"/>
    <n v="90"/>
    <s v="Issues"/>
    <s v="INT"/>
  </r>
  <r>
    <x v="968"/>
    <x v="33"/>
    <n v="4"/>
    <s v="Issues"/>
    <s v="INT"/>
  </r>
  <r>
    <x v="968"/>
    <x v="34"/>
    <n v="0"/>
    <s v="Issues"/>
    <s v="INT"/>
  </r>
  <r>
    <x v="968"/>
    <x v="35"/>
    <n v="84"/>
    <s v="Issues"/>
    <s v="INT"/>
  </r>
  <r>
    <x v="968"/>
    <x v="36"/>
    <n v="2"/>
    <s v="Issues"/>
    <s v="INT"/>
  </r>
  <r>
    <x v="968"/>
    <x v="37"/>
    <n v="0"/>
    <s v="Issues"/>
    <s v="INT"/>
  </r>
  <r>
    <x v="968"/>
    <x v="38"/>
    <n v="0"/>
    <s v="Issues"/>
    <s v="INT"/>
  </r>
  <r>
    <x v="968"/>
    <x v="39"/>
    <n v="0"/>
    <s v="Issues"/>
    <s v="INT"/>
  </r>
  <r>
    <x v="968"/>
    <x v="40"/>
    <n v="90"/>
    <s v="Issues"/>
    <s v="INT"/>
  </r>
  <r>
    <x v="968"/>
    <x v="41"/>
    <n v="0"/>
    <s v="Issues"/>
    <s v="INT"/>
  </r>
  <r>
    <x v="968"/>
    <x v="42"/>
    <n v="0"/>
    <s v="Issues"/>
    <s v="INT"/>
  </r>
  <r>
    <x v="968"/>
    <x v="43"/>
    <n v="79"/>
    <s v="Maintainability"/>
    <s v="INT"/>
  </r>
  <r>
    <x v="968"/>
    <x v="44"/>
    <n v="8"/>
    <s v="Reliability"/>
    <s v="INT"/>
  </r>
  <r>
    <x v="968"/>
    <x v="45"/>
    <n v="3"/>
    <s v="Security"/>
    <s v="INT"/>
  </r>
  <r>
    <x v="968"/>
    <x v="46"/>
    <n v="1"/>
    <s v="SecurityReview"/>
    <s v="INT"/>
  </r>
  <r>
    <x v="968"/>
    <x v="47"/>
    <n v="385"/>
    <s v="Maintainability"/>
    <s v="WORK_DUR"/>
  </r>
  <r>
    <x v="968"/>
    <x v="48"/>
    <s v="(null)"/>
    <s v="Releasability"/>
    <s v="LEVEL"/>
  </r>
  <r>
    <x v="968"/>
    <x v="49"/>
    <s v="(null)"/>
    <s v="General"/>
    <s v="DATA"/>
  </r>
  <r>
    <x v="968"/>
    <x v="50"/>
    <s v="(null)"/>
    <s v="General"/>
    <s v="DATA"/>
  </r>
  <r>
    <x v="968"/>
    <x v="51"/>
    <n v="1602685795000"/>
    <s v="SCM"/>
    <s v="MILLISEC"/>
  </r>
  <r>
    <x v="969"/>
    <x v="0"/>
    <n v="15"/>
    <s v="Size"/>
    <s v="INT"/>
  </r>
  <r>
    <x v="969"/>
    <x v="1"/>
    <n v="1646"/>
    <s v="Size"/>
    <s v="INT"/>
  </r>
  <r>
    <x v="969"/>
    <x v="2"/>
    <n v="1112"/>
    <s v="Size"/>
    <s v="INT"/>
  </r>
  <r>
    <x v="969"/>
    <x v="3"/>
    <n v="32.299999999999997"/>
    <s v="Size"/>
    <s v="PERCENT"/>
  </r>
  <r>
    <x v="969"/>
    <x v="4"/>
    <n v="315"/>
    <s v="Complexity"/>
    <s v="INT"/>
  </r>
  <r>
    <x v="969"/>
    <x v="5"/>
    <n v="9.8000000000000007"/>
    <s v="Complexity"/>
    <s v="FLOAT"/>
  </r>
  <r>
    <x v="969"/>
    <x v="6"/>
    <n v="32"/>
    <s v="Size"/>
    <s v="INT"/>
  </r>
  <r>
    <x v="969"/>
    <x v="7"/>
    <n v="173"/>
    <s v="Size"/>
    <s v="INT"/>
  </r>
  <r>
    <x v="969"/>
    <x v="8"/>
    <n v="3978"/>
    <s v="Size"/>
    <s v="INT"/>
  </r>
  <r>
    <x v="969"/>
    <x v="9"/>
    <n v="2329"/>
    <s v="Size"/>
    <s v="INT"/>
  </r>
  <r>
    <x v="969"/>
    <x v="10"/>
    <s v="(null)"/>
    <s v="Size"/>
    <s v="DATA"/>
  </r>
  <r>
    <x v="969"/>
    <x v="11"/>
    <n v="5"/>
    <s v="SecurityReview"/>
    <s v="RATING"/>
  </r>
  <r>
    <x v="969"/>
    <x v="12"/>
    <n v="1"/>
    <s v="Maintainability"/>
    <s v="RATING"/>
  </r>
  <r>
    <x v="969"/>
    <x v="13"/>
    <s v="(null)"/>
    <s v="Maintainability"/>
    <s v="STRING"/>
  </r>
  <r>
    <x v="969"/>
    <x v="15"/>
    <n v="0.2"/>
    <s v="Maintainability"/>
    <s v="PERCENT"/>
  </r>
  <r>
    <x v="969"/>
    <x v="17"/>
    <n v="0"/>
    <s v="Maintainability"/>
    <s v="WORK_DUR"/>
  </r>
  <r>
    <x v="969"/>
    <x v="18"/>
    <n v="0"/>
    <s v="Reliability"/>
    <s v="WORK_DUR"/>
  </r>
  <r>
    <x v="969"/>
    <x v="19"/>
    <n v="1"/>
    <s v="Reliability"/>
    <s v="RATING"/>
  </r>
  <r>
    <x v="969"/>
    <x v="20"/>
    <n v="0"/>
    <s v="Security"/>
    <s v="WORK_DUR"/>
  </r>
  <r>
    <x v="969"/>
    <x v="21"/>
    <n v="1"/>
    <s v="Security"/>
    <s v="RATING"/>
  </r>
  <r>
    <x v="969"/>
    <x v="22"/>
    <n v="196"/>
    <s v="Complexity"/>
    <s v="INT"/>
  </r>
  <r>
    <x v="969"/>
    <x v="23"/>
    <n v="0"/>
    <s v="Coverage"/>
    <s v="PERCENT"/>
  </r>
  <r>
    <x v="969"/>
    <x v="24"/>
    <n v="1466"/>
    <s v="Coverage"/>
    <s v="INT"/>
  </r>
  <r>
    <x v="969"/>
    <x v="25"/>
    <n v="1466"/>
    <s v="Coverage"/>
    <s v="INT"/>
  </r>
  <r>
    <x v="969"/>
    <x v="26"/>
    <n v="0"/>
    <s v="Coverage"/>
    <s v="PERCENT"/>
  </r>
  <r>
    <x v="969"/>
    <x v="27"/>
    <n v="0"/>
    <s v="SecurityReview"/>
    <s v="PERCENT"/>
  </r>
  <r>
    <x v="969"/>
    <x v="28"/>
    <n v="0"/>
    <s v="Duplications"/>
    <s v="INT"/>
  </r>
  <r>
    <x v="969"/>
    <x v="29"/>
    <n v="0"/>
    <s v="Duplications"/>
    <s v="INT"/>
  </r>
  <r>
    <x v="969"/>
    <x v="30"/>
    <n v="0"/>
    <s v="Duplications"/>
    <s v="INT"/>
  </r>
  <r>
    <x v="969"/>
    <x v="31"/>
    <n v="0"/>
    <s v="Duplications"/>
    <s v="PERCENT"/>
  </r>
  <r>
    <x v="969"/>
    <x v="32"/>
    <n v="13"/>
    <s v="Issues"/>
    <s v="INT"/>
  </r>
  <r>
    <x v="969"/>
    <x v="33"/>
    <n v="0"/>
    <s v="Issues"/>
    <s v="INT"/>
  </r>
  <r>
    <x v="969"/>
    <x v="34"/>
    <n v="2"/>
    <s v="Issues"/>
    <s v="INT"/>
  </r>
  <r>
    <x v="969"/>
    <x v="35"/>
    <n v="5"/>
    <s v="Issues"/>
    <s v="INT"/>
  </r>
  <r>
    <x v="969"/>
    <x v="36"/>
    <n v="6"/>
    <s v="Issues"/>
    <s v="INT"/>
  </r>
  <r>
    <x v="969"/>
    <x v="37"/>
    <n v="0"/>
    <s v="Issues"/>
    <s v="INT"/>
  </r>
  <r>
    <x v="969"/>
    <x v="38"/>
    <n v="0"/>
    <s v="Issues"/>
    <s v="INT"/>
  </r>
  <r>
    <x v="969"/>
    <x v="39"/>
    <n v="0"/>
    <s v="Issues"/>
    <s v="INT"/>
  </r>
  <r>
    <x v="969"/>
    <x v="40"/>
    <n v="13"/>
    <s v="Issues"/>
    <s v="INT"/>
  </r>
  <r>
    <x v="969"/>
    <x v="41"/>
    <n v="0"/>
    <s v="Issues"/>
    <s v="INT"/>
  </r>
  <r>
    <x v="969"/>
    <x v="42"/>
    <n v="0"/>
    <s v="Issues"/>
    <s v="INT"/>
  </r>
  <r>
    <x v="969"/>
    <x v="43"/>
    <n v="13"/>
    <s v="Maintainability"/>
    <s v="INT"/>
  </r>
  <r>
    <x v="969"/>
    <x v="44"/>
    <n v="0"/>
    <s v="Reliability"/>
    <s v="INT"/>
  </r>
  <r>
    <x v="969"/>
    <x v="45"/>
    <n v="0"/>
    <s v="Security"/>
    <s v="INT"/>
  </r>
  <r>
    <x v="969"/>
    <x v="46"/>
    <n v="2"/>
    <s v="SecurityReview"/>
    <s v="INT"/>
  </r>
  <r>
    <x v="969"/>
    <x v="47"/>
    <n v="123"/>
    <s v="Maintainability"/>
    <s v="WORK_DUR"/>
  </r>
  <r>
    <x v="969"/>
    <x v="48"/>
    <s v="(null)"/>
    <s v="Releasability"/>
    <s v="LEVEL"/>
  </r>
  <r>
    <x v="969"/>
    <x v="49"/>
    <s v="(null)"/>
    <s v="General"/>
    <s v="DATA"/>
  </r>
  <r>
    <x v="969"/>
    <x v="50"/>
    <s v="(null)"/>
    <s v="General"/>
    <s v="DATA"/>
  </r>
  <r>
    <x v="969"/>
    <x v="51"/>
    <n v="1601654222000"/>
    <s v="SCM"/>
    <s v="MILLISEC"/>
  </r>
  <r>
    <x v="970"/>
    <x v="0"/>
    <n v="1"/>
    <s v="Size"/>
    <s v="INT"/>
  </r>
  <r>
    <x v="970"/>
    <x v="1"/>
    <n v="295"/>
    <s v="Size"/>
    <s v="INT"/>
  </r>
  <r>
    <x v="970"/>
    <x v="2"/>
    <n v="217"/>
    <s v="Size"/>
    <s v="INT"/>
  </r>
  <r>
    <x v="970"/>
    <x v="3"/>
    <n v="28.5"/>
    <s v="Size"/>
    <s v="PERCENT"/>
  </r>
  <r>
    <x v="970"/>
    <x v="4"/>
    <n v="65"/>
    <s v="Complexity"/>
    <s v="INT"/>
  </r>
  <r>
    <x v="970"/>
    <x v="5"/>
    <n v="2.4"/>
    <s v="Complexity"/>
    <s v="FLOAT"/>
  </r>
  <r>
    <x v="970"/>
    <x v="6"/>
    <n v="31"/>
    <s v="Size"/>
    <s v="INT"/>
  </r>
  <r>
    <x v="970"/>
    <x v="7"/>
    <n v="17"/>
    <s v="Size"/>
    <s v="INT"/>
  </r>
  <r>
    <x v="970"/>
    <x v="8"/>
    <n v="980"/>
    <s v="Size"/>
    <s v="INT"/>
  </r>
  <r>
    <x v="970"/>
    <x v="9"/>
    <n v="544"/>
    <s v="Size"/>
    <s v="INT"/>
  </r>
  <r>
    <x v="970"/>
    <x v="10"/>
    <s v="(null)"/>
    <s v="Size"/>
    <s v="DATA"/>
  </r>
  <r>
    <x v="970"/>
    <x v="11"/>
    <n v="5"/>
    <s v="SecurityReview"/>
    <s v="RATING"/>
  </r>
  <r>
    <x v="970"/>
    <x v="12"/>
    <n v="1"/>
    <s v="Maintainability"/>
    <s v="RATING"/>
  </r>
  <r>
    <x v="970"/>
    <x v="13"/>
    <s v="(null)"/>
    <s v="Maintainability"/>
    <s v="STRING"/>
  </r>
  <r>
    <x v="970"/>
    <x v="15"/>
    <n v="0"/>
    <s v="Maintainability"/>
    <s v="PERCENT"/>
  </r>
  <r>
    <x v="970"/>
    <x v="17"/>
    <n v="0"/>
    <s v="Maintainability"/>
    <s v="WORK_DUR"/>
  </r>
  <r>
    <x v="970"/>
    <x v="18"/>
    <n v="15"/>
    <s v="Reliability"/>
    <s v="WORK_DUR"/>
  </r>
  <r>
    <x v="970"/>
    <x v="19"/>
    <n v="3"/>
    <s v="Reliability"/>
    <s v="RATING"/>
  </r>
  <r>
    <x v="970"/>
    <x v="20"/>
    <n v="0"/>
    <s v="Security"/>
    <s v="WORK_DUR"/>
  </r>
  <r>
    <x v="970"/>
    <x v="21"/>
    <n v="1"/>
    <s v="Security"/>
    <s v="RATING"/>
  </r>
  <r>
    <x v="970"/>
    <x v="22"/>
    <n v="49"/>
    <s v="Complexity"/>
    <s v="INT"/>
  </r>
  <r>
    <x v="970"/>
    <x v="23"/>
    <n v="0"/>
    <s v="Coverage"/>
    <s v="PERCENT"/>
  </r>
  <r>
    <x v="970"/>
    <x v="24"/>
    <n v="295"/>
    <s v="Coverage"/>
    <s v="INT"/>
  </r>
  <r>
    <x v="970"/>
    <x v="25"/>
    <n v="295"/>
    <s v="Coverage"/>
    <s v="INT"/>
  </r>
  <r>
    <x v="970"/>
    <x v="26"/>
    <n v="0"/>
    <s v="Coverage"/>
    <s v="PERCENT"/>
  </r>
  <r>
    <x v="970"/>
    <x v="27"/>
    <n v="0"/>
    <s v="SecurityReview"/>
    <s v="PERCENT"/>
  </r>
  <r>
    <x v="970"/>
    <x v="28"/>
    <n v="0"/>
    <s v="Duplications"/>
    <s v="INT"/>
  </r>
  <r>
    <x v="970"/>
    <x v="29"/>
    <n v="0"/>
    <s v="Duplications"/>
    <s v="INT"/>
  </r>
  <r>
    <x v="970"/>
    <x v="30"/>
    <n v="0"/>
    <s v="Duplications"/>
    <s v="INT"/>
  </r>
  <r>
    <x v="970"/>
    <x v="31"/>
    <n v="0"/>
    <s v="Duplications"/>
    <s v="PERCENT"/>
  </r>
  <r>
    <x v="970"/>
    <x v="32"/>
    <n v="4"/>
    <s v="Issues"/>
    <s v="INT"/>
  </r>
  <r>
    <x v="970"/>
    <x v="33"/>
    <n v="0"/>
    <s v="Issues"/>
    <s v="INT"/>
  </r>
  <r>
    <x v="970"/>
    <x v="34"/>
    <n v="1"/>
    <s v="Issues"/>
    <s v="INT"/>
  </r>
  <r>
    <x v="970"/>
    <x v="35"/>
    <n v="2"/>
    <s v="Issues"/>
    <s v="INT"/>
  </r>
  <r>
    <x v="970"/>
    <x v="36"/>
    <n v="1"/>
    <s v="Issues"/>
    <s v="INT"/>
  </r>
  <r>
    <x v="970"/>
    <x v="37"/>
    <n v="0"/>
    <s v="Issues"/>
    <s v="INT"/>
  </r>
  <r>
    <x v="970"/>
    <x v="38"/>
    <n v="0"/>
    <s v="Issues"/>
    <s v="INT"/>
  </r>
  <r>
    <x v="970"/>
    <x v="39"/>
    <n v="0"/>
    <s v="Issues"/>
    <s v="INT"/>
  </r>
  <r>
    <x v="970"/>
    <x v="40"/>
    <n v="4"/>
    <s v="Issues"/>
    <s v="INT"/>
  </r>
  <r>
    <x v="970"/>
    <x v="41"/>
    <n v="0"/>
    <s v="Issues"/>
    <s v="INT"/>
  </r>
  <r>
    <x v="970"/>
    <x v="42"/>
    <n v="0"/>
    <s v="Issues"/>
    <s v="INT"/>
  </r>
  <r>
    <x v="970"/>
    <x v="43"/>
    <n v="1"/>
    <s v="Maintainability"/>
    <s v="INT"/>
  </r>
  <r>
    <x v="970"/>
    <x v="44"/>
    <n v="3"/>
    <s v="Reliability"/>
    <s v="INT"/>
  </r>
  <r>
    <x v="970"/>
    <x v="45"/>
    <n v="0"/>
    <s v="Security"/>
    <s v="INT"/>
  </r>
  <r>
    <x v="970"/>
    <x v="46"/>
    <n v="4"/>
    <s v="SecurityReview"/>
    <s v="INT"/>
  </r>
  <r>
    <x v="970"/>
    <x v="47"/>
    <n v="8"/>
    <s v="Maintainability"/>
    <s v="WORK_DUR"/>
  </r>
  <r>
    <x v="970"/>
    <x v="48"/>
    <s v="(null)"/>
    <s v="Releasability"/>
    <s v="LEVEL"/>
  </r>
  <r>
    <x v="970"/>
    <x v="49"/>
    <s v="(null)"/>
    <s v="General"/>
    <s v="DATA"/>
  </r>
  <r>
    <x v="970"/>
    <x v="50"/>
    <s v="(null)"/>
    <s v="General"/>
    <s v="DATA"/>
  </r>
  <r>
    <x v="970"/>
    <x v="51"/>
    <n v="1588426576000"/>
    <s v="SCM"/>
    <s v="MILLISEC"/>
  </r>
  <r>
    <x v="971"/>
    <x v="0"/>
    <n v="1497"/>
    <s v="Size"/>
    <s v="INT"/>
  </r>
  <r>
    <x v="971"/>
    <x v="1"/>
    <n v="134559"/>
    <s v="Size"/>
    <s v="INT"/>
  </r>
  <r>
    <x v="971"/>
    <x v="2"/>
    <n v="30010"/>
    <s v="Size"/>
    <s v="INT"/>
  </r>
  <r>
    <x v="971"/>
    <x v="3"/>
    <n v="10.5"/>
    <s v="Size"/>
    <s v="PERCENT"/>
  </r>
  <r>
    <x v="971"/>
    <x v="4"/>
    <n v="31274"/>
    <s v="Complexity"/>
    <s v="INT"/>
  </r>
  <r>
    <x v="971"/>
    <x v="5"/>
    <n v="18.7"/>
    <s v="Complexity"/>
    <s v="FLOAT"/>
  </r>
  <r>
    <x v="971"/>
    <x v="6"/>
    <n v="1736"/>
    <s v="Size"/>
    <s v="INT"/>
  </r>
  <r>
    <x v="971"/>
    <x v="7"/>
    <n v="16409"/>
    <s v="Size"/>
    <s v="INT"/>
  </r>
  <r>
    <x v="971"/>
    <x v="8"/>
    <n v="337795"/>
    <s v="Size"/>
    <s v="INT"/>
  </r>
  <r>
    <x v="971"/>
    <x v="9"/>
    <n v="255709"/>
    <s v="Size"/>
    <s v="INT"/>
  </r>
  <r>
    <x v="971"/>
    <x v="10"/>
    <s v="(null)"/>
    <s v="Size"/>
    <s v="DATA"/>
  </r>
  <r>
    <x v="971"/>
    <x v="11"/>
    <n v="5"/>
    <s v="SecurityReview"/>
    <s v="RATING"/>
  </r>
  <r>
    <x v="971"/>
    <x v="12"/>
    <n v="1"/>
    <s v="Maintainability"/>
    <s v="RATING"/>
  </r>
  <r>
    <x v="971"/>
    <x v="13"/>
    <s v="(null)"/>
    <s v="Maintainability"/>
    <s v="STRING"/>
  </r>
  <r>
    <x v="971"/>
    <x v="15"/>
    <n v="0.3"/>
    <s v="Maintainability"/>
    <s v="PERCENT"/>
  </r>
  <r>
    <x v="971"/>
    <x v="17"/>
    <n v="0"/>
    <s v="Maintainability"/>
    <s v="WORK_DUR"/>
  </r>
  <r>
    <x v="971"/>
    <x v="18"/>
    <n v="967"/>
    <s v="Reliability"/>
    <s v="WORK_DUR"/>
  </r>
  <r>
    <x v="971"/>
    <x v="19"/>
    <n v="5"/>
    <s v="Reliability"/>
    <s v="RATING"/>
  </r>
  <r>
    <x v="971"/>
    <x v="20"/>
    <n v="0"/>
    <s v="Security"/>
    <s v="WORK_DUR"/>
  </r>
  <r>
    <x v="971"/>
    <x v="21"/>
    <n v="1"/>
    <s v="Security"/>
    <s v="RATING"/>
  </r>
  <r>
    <x v="971"/>
    <x v="22"/>
    <n v="22662"/>
    <s v="Complexity"/>
    <s v="INT"/>
  </r>
  <r>
    <x v="971"/>
    <x v="23"/>
    <n v="0"/>
    <s v="Coverage"/>
    <s v="PERCENT"/>
  </r>
  <r>
    <x v="971"/>
    <x v="24"/>
    <n v="133173"/>
    <s v="Coverage"/>
    <s v="INT"/>
  </r>
  <r>
    <x v="971"/>
    <x v="25"/>
    <n v="133173"/>
    <s v="Coverage"/>
    <s v="INT"/>
  </r>
  <r>
    <x v="971"/>
    <x v="26"/>
    <n v="0"/>
    <s v="Coverage"/>
    <s v="PERCENT"/>
  </r>
  <r>
    <x v="971"/>
    <x v="27"/>
    <n v="0"/>
    <s v="SecurityReview"/>
    <s v="PERCENT"/>
  </r>
  <r>
    <x v="971"/>
    <x v="28"/>
    <n v="9765"/>
    <s v="Duplications"/>
    <s v="INT"/>
  </r>
  <r>
    <x v="971"/>
    <x v="29"/>
    <n v="729"/>
    <s v="Duplications"/>
    <s v="INT"/>
  </r>
  <r>
    <x v="971"/>
    <x v="30"/>
    <n v="72"/>
    <s v="Duplications"/>
    <s v="INT"/>
  </r>
  <r>
    <x v="971"/>
    <x v="31"/>
    <n v="2.9"/>
    <s v="Duplications"/>
    <s v="PERCENT"/>
  </r>
  <r>
    <x v="971"/>
    <x v="32"/>
    <n v="2210"/>
    <s v="Issues"/>
    <s v="INT"/>
  </r>
  <r>
    <x v="971"/>
    <x v="33"/>
    <n v="15"/>
    <s v="Issues"/>
    <s v="INT"/>
  </r>
  <r>
    <x v="971"/>
    <x v="34"/>
    <n v="1027"/>
    <s v="Issues"/>
    <s v="INT"/>
  </r>
  <r>
    <x v="971"/>
    <x v="35"/>
    <n v="778"/>
    <s v="Issues"/>
    <s v="INT"/>
  </r>
  <r>
    <x v="971"/>
    <x v="36"/>
    <n v="387"/>
    <s v="Issues"/>
    <s v="INT"/>
  </r>
  <r>
    <x v="971"/>
    <x v="37"/>
    <n v="3"/>
    <s v="Issues"/>
    <s v="INT"/>
  </r>
  <r>
    <x v="971"/>
    <x v="38"/>
    <n v="0"/>
    <s v="Issues"/>
    <s v="INT"/>
  </r>
  <r>
    <x v="971"/>
    <x v="39"/>
    <n v="0"/>
    <s v="Issues"/>
    <s v="INT"/>
  </r>
  <r>
    <x v="971"/>
    <x v="40"/>
    <n v="2210"/>
    <s v="Issues"/>
    <s v="INT"/>
  </r>
  <r>
    <x v="971"/>
    <x v="41"/>
    <n v="0"/>
    <s v="Issues"/>
    <s v="INT"/>
  </r>
  <r>
    <x v="971"/>
    <x v="42"/>
    <n v="0"/>
    <s v="Issues"/>
    <s v="INT"/>
  </r>
  <r>
    <x v="971"/>
    <x v="43"/>
    <n v="1978"/>
    <s v="Maintainability"/>
    <s v="INT"/>
  </r>
  <r>
    <x v="971"/>
    <x v="44"/>
    <n v="232"/>
    <s v="Reliability"/>
    <s v="INT"/>
  </r>
  <r>
    <x v="971"/>
    <x v="45"/>
    <n v="0"/>
    <s v="Security"/>
    <s v="INT"/>
  </r>
  <r>
    <x v="971"/>
    <x v="46"/>
    <n v="584"/>
    <s v="SecurityReview"/>
    <s v="INT"/>
  </r>
  <r>
    <x v="971"/>
    <x v="47"/>
    <n v="22066"/>
    <s v="Maintainability"/>
    <s v="WORK_DUR"/>
  </r>
  <r>
    <x v="971"/>
    <x v="48"/>
    <s v="(null)"/>
    <s v="Releasability"/>
    <s v="LEVEL"/>
  </r>
  <r>
    <x v="971"/>
    <x v="49"/>
    <s v="(null)"/>
    <s v="General"/>
    <s v="DATA"/>
  </r>
  <r>
    <x v="971"/>
    <x v="50"/>
    <s v="(null)"/>
    <s v="General"/>
    <s v="DATA"/>
  </r>
  <r>
    <x v="971"/>
    <x v="51"/>
    <n v="1602764088831"/>
    <s v="SCM"/>
    <s v="MILLISEC"/>
  </r>
  <r>
    <x v="972"/>
    <x v="0"/>
    <n v="71"/>
    <s v="Size"/>
    <s v="INT"/>
  </r>
  <r>
    <x v="972"/>
    <x v="1"/>
    <n v="13052"/>
    <s v="Size"/>
    <s v="INT"/>
  </r>
  <r>
    <x v="972"/>
    <x v="2"/>
    <n v="6823"/>
    <s v="Size"/>
    <s v="INT"/>
  </r>
  <r>
    <x v="972"/>
    <x v="3"/>
    <n v="22.7"/>
    <s v="Size"/>
    <s v="PERCENT"/>
  </r>
  <r>
    <x v="972"/>
    <x v="4"/>
    <n v="2540"/>
    <s v="Complexity"/>
    <s v="INT"/>
  </r>
  <r>
    <x v="972"/>
    <x v="5"/>
    <n v="12.9"/>
    <s v="Complexity"/>
    <s v="FLOAT"/>
  </r>
  <r>
    <x v="972"/>
    <x v="6"/>
    <n v="197"/>
    <s v="Size"/>
    <s v="INT"/>
  </r>
  <r>
    <x v="972"/>
    <x v="7"/>
    <n v="1072"/>
    <s v="Size"/>
    <s v="INT"/>
  </r>
  <r>
    <x v="972"/>
    <x v="8"/>
    <n v="34736"/>
    <s v="Size"/>
    <s v="INT"/>
  </r>
  <r>
    <x v="972"/>
    <x v="9"/>
    <n v="23264"/>
    <s v="Size"/>
    <s v="INT"/>
  </r>
  <r>
    <x v="972"/>
    <x v="10"/>
    <s v="(null)"/>
    <s v="Size"/>
    <s v="DATA"/>
  </r>
  <r>
    <x v="972"/>
    <x v="11"/>
    <n v="5"/>
    <s v="SecurityReview"/>
    <s v="RATING"/>
  </r>
  <r>
    <x v="972"/>
    <x v="12"/>
    <n v="1"/>
    <s v="Maintainability"/>
    <s v="RATING"/>
  </r>
  <r>
    <x v="972"/>
    <x v="13"/>
    <s v="(null)"/>
    <s v="Maintainability"/>
    <s v="STRING"/>
  </r>
  <r>
    <x v="972"/>
    <x v="15"/>
    <n v="0.5"/>
    <s v="Maintainability"/>
    <s v="PERCENT"/>
  </r>
  <r>
    <x v="972"/>
    <x v="17"/>
    <n v="0"/>
    <s v="Maintainability"/>
    <s v="WORK_DUR"/>
  </r>
  <r>
    <x v="972"/>
    <x v="18"/>
    <n v="40"/>
    <s v="Reliability"/>
    <s v="WORK_DUR"/>
  </r>
  <r>
    <x v="972"/>
    <x v="19"/>
    <n v="5"/>
    <s v="Reliability"/>
    <s v="RATING"/>
  </r>
  <r>
    <x v="972"/>
    <x v="20"/>
    <n v="0"/>
    <s v="Security"/>
    <s v="WORK_DUR"/>
  </r>
  <r>
    <x v="972"/>
    <x v="21"/>
    <n v="1"/>
    <s v="Security"/>
    <s v="RATING"/>
  </r>
  <r>
    <x v="972"/>
    <x v="22"/>
    <n v="2505"/>
    <s v="Complexity"/>
    <s v="INT"/>
  </r>
  <r>
    <x v="972"/>
    <x v="23"/>
    <n v="0"/>
    <s v="Coverage"/>
    <s v="PERCENT"/>
  </r>
  <r>
    <x v="972"/>
    <x v="24"/>
    <n v="12483"/>
    <s v="Coverage"/>
    <s v="INT"/>
  </r>
  <r>
    <x v="972"/>
    <x v="25"/>
    <n v="12483"/>
    <s v="Coverage"/>
    <s v="INT"/>
  </r>
  <r>
    <x v="972"/>
    <x v="26"/>
    <n v="0"/>
    <s v="Coverage"/>
    <s v="PERCENT"/>
  </r>
  <r>
    <x v="972"/>
    <x v="27"/>
    <n v="0"/>
    <s v="SecurityReview"/>
    <s v="PERCENT"/>
  </r>
  <r>
    <x v="972"/>
    <x v="28"/>
    <n v="2606"/>
    <s v="Duplications"/>
    <s v="INT"/>
  </r>
  <r>
    <x v="972"/>
    <x v="29"/>
    <n v="112"/>
    <s v="Duplications"/>
    <s v="INT"/>
  </r>
  <r>
    <x v="972"/>
    <x v="30"/>
    <n v="39"/>
    <s v="Duplications"/>
    <s v="INT"/>
  </r>
  <r>
    <x v="972"/>
    <x v="31"/>
    <n v="7.5"/>
    <s v="Duplications"/>
    <s v="PERCENT"/>
  </r>
  <r>
    <x v="972"/>
    <x v="32"/>
    <n v="439"/>
    <s v="Issues"/>
    <s v="INT"/>
  </r>
  <r>
    <x v="972"/>
    <x v="33"/>
    <n v="3"/>
    <s v="Issues"/>
    <s v="INT"/>
  </r>
  <r>
    <x v="972"/>
    <x v="34"/>
    <n v="114"/>
    <s v="Issues"/>
    <s v="INT"/>
  </r>
  <r>
    <x v="972"/>
    <x v="35"/>
    <n v="93"/>
    <s v="Issues"/>
    <s v="INT"/>
  </r>
  <r>
    <x v="972"/>
    <x v="36"/>
    <n v="228"/>
    <s v="Issues"/>
    <s v="INT"/>
  </r>
  <r>
    <x v="972"/>
    <x v="37"/>
    <n v="1"/>
    <s v="Issues"/>
    <s v="INT"/>
  </r>
  <r>
    <x v="972"/>
    <x v="38"/>
    <n v="0"/>
    <s v="Issues"/>
    <s v="INT"/>
  </r>
  <r>
    <x v="972"/>
    <x v="39"/>
    <n v="0"/>
    <s v="Issues"/>
    <s v="INT"/>
  </r>
  <r>
    <x v="972"/>
    <x v="40"/>
    <n v="439"/>
    <s v="Issues"/>
    <s v="INT"/>
  </r>
  <r>
    <x v="972"/>
    <x v="41"/>
    <n v="0"/>
    <s v="Issues"/>
    <s v="INT"/>
  </r>
  <r>
    <x v="972"/>
    <x v="42"/>
    <n v="0"/>
    <s v="Issues"/>
    <s v="INT"/>
  </r>
  <r>
    <x v="972"/>
    <x v="43"/>
    <n v="435"/>
    <s v="Maintainability"/>
    <s v="INT"/>
  </r>
  <r>
    <x v="972"/>
    <x v="44"/>
    <n v="4"/>
    <s v="Reliability"/>
    <s v="INT"/>
  </r>
  <r>
    <x v="972"/>
    <x v="45"/>
    <n v="0"/>
    <s v="Security"/>
    <s v="INT"/>
  </r>
  <r>
    <x v="972"/>
    <x v="46"/>
    <n v="34"/>
    <s v="SecurityReview"/>
    <s v="INT"/>
  </r>
  <r>
    <x v="972"/>
    <x v="47"/>
    <n v="3274"/>
    <s v="Maintainability"/>
    <s v="WORK_DUR"/>
  </r>
  <r>
    <x v="972"/>
    <x v="48"/>
    <s v="(null)"/>
    <s v="Releasability"/>
    <s v="LEVEL"/>
  </r>
  <r>
    <x v="972"/>
    <x v="49"/>
    <s v="(null)"/>
    <s v="General"/>
    <s v="DATA"/>
  </r>
  <r>
    <x v="972"/>
    <x v="50"/>
    <s v="(null)"/>
    <s v="General"/>
    <s v="DATA"/>
  </r>
  <r>
    <x v="972"/>
    <x v="51"/>
    <n v="1602764634706"/>
    <s v="SCM"/>
    <s v="MILLISEC"/>
  </r>
  <r>
    <x v="973"/>
    <x v="0"/>
    <n v="140"/>
    <s v="Size"/>
    <s v="INT"/>
  </r>
  <r>
    <x v="973"/>
    <x v="1"/>
    <n v="7737"/>
    <s v="Size"/>
    <s v="INT"/>
  </r>
  <r>
    <x v="973"/>
    <x v="2"/>
    <n v="2564"/>
    <s v="Size"/>
    <s v="INT"/>
  </r>
  <r>
    <x v="973"/>
    <x v="3"/>
    <n v="18.8"/>
    <s v="Size"/>
    <s v="PERCENT"/>
  </r>
  <r>
    <x v="973"/>
    <x v="4"/>
    <n v="1584"/>
    <s v="Complexity"/>
    <s v="INT"/>
  </r>
  <r>
    <x v="973"/>
    <x v="5"/>
    <n v="11"/>
    <s v="Complexity"/>
    <s v="FLOAT"/>
  </r>
  <r>
    <x v="973"/>
    <x v="6"/>
    <n v="144"/>
    <s v="Size"/>
    <s v="INT"/>
  </r>
  <r>
    <x v="973"/>
    <x v="7"/>
    <n v="642"/>
    <s v="Size"/>
    <s v="INT"/>
  </r>
  <r>
    <x v="973"/>
    <x v="8"/>
    <n v="16194"/>
    <s v="Size"/>
    <s v="INT"/>
  </r>
  <r>
    <x v="973"/>
    <x v="9"/>
    <n v="11042"/>
    <s v="Size"/>
    <s v="INT"/>
  </r>
  <r>
    <x v="973"/>
    <x v="10"/>
    <s v="(null)"/>
    <s v="Size"/>
    <s v="DATA"/>
  </r>
  <r>
    <x v="973"/>
    <x v="11"/>
    <n v="5"/>
    <s v="SecurityReview"/>
    <s v="RATING"/>
  </r>
  <r>
    <x v="973"/>
    <x v="12"/>
    <n v="1"/>
    <s v="Maintainability"/>
    <s v="RATING"/>
  </r>
  <r>
    <x v="973"/>
    <x v="13"/>
    <s v="(null)"/>
    <s v="Maintainability"/>
    <s v="STRING"/>
  </r>
  <r>
    <x v="973"/>
    <x v="15"/>
    <n v="0.5"/>
    <s v="Maintainability"/>
    <s v="PERCENT"/>
  </r>
  <r>
    <x v="973"/>
    <x v="17"/>
    <n v="0"/>
    <s v="Maintainability"/>
    <s v="WORK_DUR"/>
  </r>
  <r>
    <x v="973"/>
    <x v="18"/>
    <n v="30"/>
    <s v="Reliability"/>
    <s v="WORK_DUR"/>
  </r>
  <r>
    <x v="973"/>
    <x v="19"/>
    <n v="5"/>
    <s v="Reliability"/>
    <s v="RATING"/>
  </r>
  <r>
    <x v="973"/>
    <x v="20"/>
    <n v="0"/>
    <s v="Security"/>
    <s v="WORK_DUR"/>
  </r>
  <r>
    <x v="973"/>
    <x v="21"/>
    <n v="1"/>
    <s v="Security"/>
    <s v="RATING"/>
  </r>
  <r>
    <x v="973"/>
    <x v="22"/>
    <n v="1551"/>
    <s v="Complexity"/>
    <s v="INT"/>
  </r>
  <r>
    <x v="973"/>
    <x v="23"/>
    <n v="0"/>
    <s v="Coverage"/>
    <s v="PERCENT"/>
  </r>
  <r>
    <x v="973"/>
    <x v="24"/>
    <n v="7535"/>
    <s v="Coverage"/>
    <s v="INT"/>
  </r>
  <r>
    <x v="973"/>
    <x v="25"/>
    <n v="7535"/>
    <s v="Coverage"/>
    <s v="INT"/>
  </r>
  <r>
    <x v="973"/>
    <x v="26"/>
    <n v="0"/>
    <s v="Coverage"/>
    <s v="PERCENT"/>
  </r>
  <r>
    <x v="973"/>
    <x v="27"/>
    <n v="0"/>
    <s v="SecurityReview"/>
    <s v="PERCENT"/>
  </r>
  <r>
    <x v="973"/>
    <x v="28"/>
    <n v="475"/>
    <s v="Duplications"/>
    <s v="INT"/>
  </r>
  <r>
    <x v="973"/>
    <x v="29"/>
    <n v="18"/>
    <s v="Duplications"/>
    <s v="INT"/>
  </r>
  <r>
    <x v="973"/>
    <x v="30"/>
    <n v="8"/>
    <s v="Duplications"/>
    <s v="INT"/>
  </r>
  <r>
    <x v="973"/>
    <x v="31"/>
    <n v="2.9"/>
    <s v="Duplications"/>
    <s v="PERCENT"/>
  </r>
  <r>
    <x v="973"/>
    <x v="32"/>
    <n v="328"/>
    <s v="Issues"/>
    <s v="INT"/>
  </r>
  <r>
    <x v="973"/>
    <x v="33"/>
    <n v="2"/>
    <s v="Issues"/>
    <s v="INT"/>
  </r>
  <r>
    <x v="973"/>
    <x v="34"/>
    <n v="27"/>
    <s v="Issues"/>
    <s v="INT"/>
  </r>
  <r>
    <x v="973"/>
    <x v="35"/>
    <n v="92"/>
    <s v="Issues"/>
    <s v="INT"/>
  </r>
  <r>
    <x v="973"/>
    <x v="36"/>
    <n v="207"/>
    <s v="Issues"/>
    <s v="INT"/>
  </r>
  <r>
    <x v="973"/>
    <x v="37"/>
    <n v="0"/>
    <s v="Issues"/>
    <s v="INT"/>
  </r>
  <r>
    <x v="973"/>
    <x v="38"/>
    <n v="0"/>
    <s v="Issues"/>
    <s v="INT"/>
  </r>
  <r>
    <x v="973"/>
    <x v="39"/>
    <n v="0"/>
    <s v="Issues"/>
    <s v="INT"/>
  </r>
  <r>
    <x v="973"/>
    <x v="40"/>
    <n v="328"/>
    <s v="Issues"/>
    <s v="INT"/>
  </r>
  <r>
    <x v="973"/>
    <x v="41"/>
    <n v="0"/>
    <s v="Issues"/>
    <s v="INT"/>
  </r>
  <r>
    <x v="973"/>
    <x v="42"/>
    <n v="0"/>
    <s v="Issues"/>
    <s v="INT"/>
  </r>
  <r>
    <x v="973"/>
    <x v="43"/>
    <n v="321"/>
    <s v="Maintainability"/>
    <s v="INT"/>
  </r>
  <r>
    <x v="973"/>
    <x v="44"/>
    <n v="7"/>
    <s v="Reliability"/>
    <s v="INT"/>
  </r>
  <r>
    <x v="973"/>
    <x v="45"/>
    <n v="0"/>
    <s v="Security"/>
    <s v="INT"/>
  </r>
  <r>
    <x v="973"/>
    <x v="46"/>
    <n v="4"/>
    <s v="SecurityReview"/>
    <s v="INT"/>
  </r>
  <r>
    <x v="973"/>
    <x v="47"/>
    <n v="1817"/>
    <s v="Maintainability"/>
    <s v="WORK_DUR"/>
  </r>
  <r>
    <x v="973"/>
    <x v="48"/>
    <s v="(null)"/>
    <s v="Releasability"/>
    <s v="LEVEL"/>
  </r>
  <r>
    <x v="973"/>
    <x v="49"/>
    <s v="(null)"/>
    <s v="General"/>
    <s v="DATA"/>
  </r>
  <r>
    <x v="973"/>
    <x v="50"/>
    <s v="(null)"/>
    <s v="General"/>
    <s v="DATA"/>
  </r>
  <r>
    <x v="973"/>
    <x v="51"/>
    <n v="1602764677096"/>
    <s v="SCM"/>
    <s v="MILLISEC"/>
  </r>
  <r>
    <x v="974"/>
    <x v="11"/>
    <n v="1"/>
    <s v="SecurityReview"/>
    <s v="RATING"/>
  </r>
  <r>
    <x v="974"/>
    <x v="12"/>
    <n v="1"/>
    <s v="Maintainability"/>
    <s v="RATING"/>
  </r>
  <r>
    <x v="974"/>
    <x v="13"/>
    <s v="(null)"/>
    <s v="Maintainability"/>
    <s v="STRING"/>
  </r>
  <r>
    <x v="974"/>
    <x v="15"/>
    <n v="0"/>
    <s v="Maintainability"/>
    <s v="PERCENT"/>
  </r>
  <r>
    <x v="974"/>
    <x v="17"/>
    <n v="0"/>
    <s v="Maintainability"/>
    <s v="WORK_DUR"/>
  </r>
  <r>
    <x v="974"/>
    <x v="18"/>
    <n v="0"/>
    <s v="Reliability"/>
    <s v="WORK_DUR"/>
  </r>
  <r>
    <x v="974"/>
    <x v="19"/>
    <n v="1"/>
    <s v="Reliability"/>
    <s v="RATING"/>
  </r>
  <r>
    <x v="974"/>
    <x v="20"/>
    <n v="0"/>
    <s v="Security"/>
    <s v="WORK_DUR"/>
  </r>
  <r>
    <x v="974"/>
    <x v="21"/>
    <n v="1"/>
    <s v="Security"/>
    <s v="RATING"/>
  </r>
  <r>
    <x v="974"/>
    <x v="28"/>
    <n v="0"/>
    <s v="Duplications"/>
    <s v="INT"/>
  </r>
  <r>
    <x v="974"/>
    <x v="29"/>
    <n v="0"/>
    <s v="Duplications"/>
    <s v="INT"/>
  </r>
  <r>
    <x v="974"/>
    <x v="30"/>
    <n v="0"/>
    <s v="Duplications"/>
    <s v="INT"/>
  </r>
  <r>
    <x v="974"/>
    <x v="32"/>
    <n v="0"/>
    <s v="Issues"/>
    <s v="INT"/>
  </r>
  <r>
    <x v="974"/>
    <x v="33"/>
    <n v="0"/>
    <s v="Issues"/>
    <s v="INT"/>
  </r>
  <r>
    <x v="974"/>
    <x v="34"/>
    <n v="0"/>
    <s v="Issues"/>
    <s v="INT"/>
  </r>
  <r>
    <x v="974"/>
    <x v="35"/>
    <n v="0"/>
    <s v="Issues"/>
    <s v="INT"/>
  </r>
  <r>
    <x v="974"/>
    <x v="36"/>
    <n v="0"/>
    <s v="Issues"/>
    <s v="INT"/>
  </r>
  <r>
    <x v="974"/>
    <x v="37"/>
    <n v="0"/>
    <s v="Issues"/>
    <s v="INT"/>
  </r>
  <r>
    <x v="974"/>
    <x v="38"/>
    <n v="0"/>
    <s v="Issues"/>
    <s v="INT"/>
  </r>
  <r>
    <x v="974"/>
    <x v="39"/>
    <n v="0"/>
    <s v="Issues"/>
    <s v="INT"/>
  </r>
  <r>
    <x v="974"/>
    <x v="40"/>
    <n v="0"/>
    <s v="Issues"/>
    <s v="INT"/>
  </r>
  <r>
    <x v="974"/>
    <x v="41"/>
    <n v="0"/>
    <s v="Issues"/>
    <s v="INT"/>
  </r>
  <r>
    <x v="974"/>
    <x v="42"/>
    <n v="0"/>
    <s v="Issues"/>
    <s v="INT"/>
  </r>
  <r>
    <x v="974"/>
    <x v="43"/>
    <n v="0"/>
    <s v="Maintainability"/>
    <s v="INT"/>
  </r>
  <r>
    <x v="974"/>
    <x v="44"/>
    <n v="0"/>
    <s v="Reliability"/>
    <s v="INT"/>
  </r>
  <r>
    <x v="974"/>
    <x v="45"/>
    <n v="0"/>
    <s v="Security"/>
    <s v="INT"/>
  </r>
  <r>
    <x v="974"/>
    <x v="46"/>
    <n v="0"/>
    <s v="SecurityReview"/>
    <s v="INT"/>
  </r>
  <r>
    <x v="974"/>
    <x v="47"/>
    <n v="0"/>
    <s v="Maintainability"/>
    <s v="WORK_DUR"/>
  </r>
  <r>
    <x v="974"/>
    <x v="48"/>
    <s v="(null)"/>
    <s v="Releasability"/>
    <s v="LEVEL"/>
  </r>
  <r>
    <x v="974"/>
    <x v="49"/>
    <s v="(null)"/>
    <s v="General"/>
    <s v="DATA"/>
  </r>
  <r>
    <x v="975"/>
    <x v="0"/>
    <n v="129"/>
    <s v="Size"/>
    <s v="INT"/>
  </r>
  <r>
    <x v="975"/>
    <x v="1"/>
    <n v="31703"/>
    <s v="Size"/>
    <s v="INT"/>
  </r>
  <r>
    <x v="975"/>
    <x v="2"/>
    <n v="7884"/>
    <s v="Size"/>
    <s v="INT"/>
  </r>
  <r>
    <x v="975"/>
    <x v="3"/>
    <n v="18.399999999999999"/>
    <s v="Size"/>
    <s v="PERCENT"/>
  </r>
  <r>
    <x v="975"/>
    <x v="4"/>
    <n v="5727"/>
    <s v="Complexity"/>
    <s v="INT"/>
  </r>
  <r>
    <x v="975"/>
    <x v="5"/>
    <n v="25.8"/>
    <s v="Complexity"/>
    <s v="FLOAT"/>
  </r>
  <r>
    <x v="975"/>
    <x v="6"/>
    <n v="222"/>
    <s v="Size"/>
    <s v="INT"/>
  </r>
  <r>
    <x v="975"/>
    <x v="7"/>
    <n v="1437"/>
    <s v="Size"/>
    <s v="INT"/>
  </r>
  <r>
    <x v="975"/>
    <x v="8"/>
    <n v="48034"/>
    <s v="Size"/>
    <s v="INT"/>
  </r>
  <r>
    <x v="975"/>
    <x v="9"/>
    <n v="34943"/>
    <s v="Size"/>
    <s v="INT"/>
  </r>
  <r>
    <x v="975"/>
    <x v="10"/>
    <s v="(null)"/>
    <s v="Size"/>
    <s v="DATA"/>
  </r>
  <r>
    <x v="975"/>
    <x v="11"/>
    <n v="5"/>
    <s v="SecurityReview"/>
    <s v="RATING"/>
  </r>
  <r>
    <x v="975"/>
    <x v="12"/>
    <n v="1"/>
    <s v="Maintainability"/>
    <s v="RATING"/>
  </r>
  <r>
    <x v="975"/>
    <x v="13"/>
    <s v="(null)"/>
    <s v="Maintainability"/>
    <s v="STRING"/>
  </r>
  <r>
    <x v="975"/>
    <x v="15"/>
    <n v="1.4"/>
    <s v="Maintainability"/>
    <s v="PERCENT"/>
  </r>
  <r>
    <x v="975"/>
    <x v="17"/>
    <n v="0"/>
    <s v="Maintainability"/>
    <s v="WORK_DUR"/>
  </r>
  <r>
    <x v="975"/>
    <x v="18"/>
    <n v="459"/>
    <s v="Reliability"/>
    <s v="WORK_DUR"/>
  </r>
  <r>
    <x v="975"/>
    <x v="19"/>
    <n v="5"/>
    <s v="Reliability"/>
    <s v="RATING"/>
  </r>
  <r>
    <x v="975"/>
    <x v="20"/>
    <n v="0"/>
    <s v="Security"/>
    <s v="WORK_DUR"/>
  </r>
  <r>
    <x v="975"/>
    <x v="21"/>
    <n v="1"/>
    <s v="Security"/>
    <s v="RATING"/>
  </r>
  <r>
    <x v="975"/>
    <x v="22"/>
    <n v="8962"/>
    <s v="Complexity"/>
    <s v="INT"/>
  </r>
  <r>
    <x v="975"/>
    <x v="23"/>
    <n v="0"/>
    <s v="Coverage"/>
    <s v="PERCENT"/>
  </r>
  <r>
    <x v="975"/>
    <x v="24"/>
    <n v="31318"/>
    <s v="Coverage"/>
    <s v="INT"/>
  </r>
  <r>
    <x v="975"/>
    <x v="25"/>
    <n v="31318"/>
    <s v="Coverage"/>
    <s v="INT"/>
  </r>
  <r>
    <x v="975"/>
    <x v="26"/>
    <n v="0"/>
    <s v="Coverage"/>
    <s v="PERCENT"/>
  </r>
  <r>
    <x v="975"/>
    <x v="27"/>
    <n v="0"/>
    <s v="SecurityReview"/>
    <s v="PERCENT"/>
  </r>
  <r>
    <x v="975"/>
    <x v="28"/>
    <n v="23798"/>
    <s v="Duplications"/>
    <s v="INT"/>
  </r>
  <r>
    <x v="975"/>
    <x v="29"/>
    <n v="954"/>
    <s v="Duplications"/>
    <s v="INT"/>
  </r>
  <r>
    <x v="975"/>
    <x v="30"/>
    <n v="130"/>
    <s v="Duplications"/>
    <s v="INT"/>
  </r>
  <r>
    <x v="975"/>
    <x v="31"/>
    <n v="49.5"/>
    <s v="Duplications"/>
    <s v="PERCENT"/>
  </r>
  <r>
    <x v="975"/>
    <x v="32"/>
    <n v="2010"/>
    <s v="Issues"/>
    <s v="INT"/>
  </r>
  <r>
    <x v="975"/>
    <x v="33"/>
    <n v="36"/>
    <s v="Issues"/>
    <s v="INT"/>
  </r>
  <r>
    <x v="975"/>
    <x v="34"/>
    <n v="247"/>
    <s v="Issues"/>
    <s v="INT"/>
  </r>
  <r>
    <x v="975"/>
    <x v="35"/>
    <n v="1257"/>
    <s v="Issues"/>
    <s v="INT"/>
  </r>
  <r>
    <x v="975"/>
    <x v="36"/>
    <n v="470"/>
    <s v="Issues"/>
    <s v="INT"/>
  </r>
  <r>
    <x v="975"/>
    <x v="37"/>
    <n v="0"/>
    <s v="Issues"/>
    <s v="INT"/>
  </r>
  <r>
    <x v="975"/>
    <x v="38"/>
    <n v="0"/>
    <s v="Issues"/>
    <s v="INT"/>
  </r>
  <r>
    <x v="975"/>
    <x v="39"/>
    <n v="0"/>
    <s v="Issues"/>
    <s v="INT"/>
  </r>
  <r>
    <x v="975"/>
    <x v="40"/>
    <n v="2010"/>
    <s v="Issues"/>
    <s v="INT"/>
  </r>
  <r>
    <x v="975"/>
    <x v="41"/>
    <n v="0"/>
    <s v="Issues"/>
    <s v="INT"/>
  </r>
  <r>
    <x v="975"/>
    <x v="42"/>
    <n v="0"/>
    <s v="Issues"/>
    <s v="INT"/>
  </r>
  <r>
    <x v="975"/>
    <x v="43"/>
    <n v="1951"/>
    <s v="Maintainability"/>
    <s v="INT"/>
  </r>
  <r>
    <x v="975"/>
    <x v="44"/>
    <n v="59"/>
    <s v="Reliability"/>
    <s v="INT"/>
  </r>
  <r>
    <x v="975"/>
    <x v="45"/>
    <n v="0"/>
    <s v="Security"/>
    <s v="INT"/>
  </r>
  <r>
    <x v="975"/>
    <x v="46"/>
    <n v="78"/>
    <s v="SecurityReview"/>
    <s v="INT"/>
  </r>
  <r>
    <x v="975"/>
    <x v="47"/>
    <n v="14819"/>
    <s v="Maintainability"/>
    <s v="WORK_DUR"/>
  </r>
  <r>
    <x v="975"/>
    <x v="48"/>
    <s v="(null)"/>
    <s v="Releasability"/>
    <s v="LEVEL"/>
  </r>
  <r>
    <x v="975"/>
    <x v="49"/>
    <s v="(null)"/>
    <s v="General"/>
    <s v="DATA"/>
  </r>
  <r>
    <x v="975"/>
    <x v="50"/>
    <s v="(null)"/>
    <s v="General"/>
    <s v="DATA"/>
  </r>
  <r>
    <x v="975"/>
    <x v="51"/>
    <n v="1602764722447"/>
    <s v="SCM"/>
    <s v="MILLISEC"/>
  </r>
  <r>
    <x v="976"/>
    <x v="0"/>
    <n v="21"/>
    <s v="Size"/>
    <s v="INT"/>
  </r>
  <r>
    <x v="976"/>
    <x v="1"/>
    <n v="5324"/>
    <s v="Size"/>
    <s v="INT"/>
  </r>
  <r>
    <x v="976"/>
    <x v="2"/>
    <n v="4334"/>
    <s v="Size"/>
    <s v="INT"/>
  </r>
  <r>
    <x v="976"/>
    <x v="3"/>
    <n v="25.2"/>
    <s v="Size"/>
    <s v="PERCENT"/>
  </r>
  <r>
    <x v="976"/>
    <x v="4"/>
    <n v="1296"/>
    <s v="Complexity"/>
    <s v="INT"/>
  </r>
  <r>
    <x v="976"/>
    <x v="5"/>
    <n v="20.3"/>
    <s v="Complexity"/>
    <s v="FLOAT"/>
  </r>
  <r>
    <x v="976"/>
    <x v="6"/>
    <n v="66"/>
    <s v="Size"/>
    <s v="INT"/>
  </r>
  <r>
    <x v="976"/>
    <x v="7"/>
    <n v="532"/>
    <s v="Size"/>
    <s v="INT"/>
  </r>
  <r>
    <x v="976"/>
    <x v="8"/>
    <n v="20046"/>
    <s v="Size"/>
    <s v="INT"/>
  </r>
  <r>
    <x v="976"/>
    <x v="9"/>
    <n v="12877"/>
    <s v="Size"/>
    <s v="INT"/>
  </r>
  <r>
    <x v="976"/>
    <x v="10"/>
    <s v="(null)"/>
    <s v="Size"/>
    <s v="DATA"/>
  </r>
  <r>
    <x v="976"/>
    <x v="11"/>
    <n v="5"/>
    <s v="SecurityReview"/>
    <s v="RATING"/>
  </r>
  <r>
    <x v="976"/>
    <x v="12"/>
    <n v="1"/>
    <s v="Maintainability"/>
    <s v="RATING"/>
  </r>
  <r>
    <x v="976"/>
    <x v="13"/>
    <s v="(null)"/>
    <s v="Maintainability"/>
    <s v="STRING"/>
  </r>
  <r>
    <x v="976"/>
    <x v="15"/>
    <n v="0.6"/>
    <s v="Maintainability"/>
    <s v="PERCENT"/>
  </r>
  <r>
    <x v="976"/>
    <x v="17"/>
    <n v="0"/>
    <s v="Maintainability"/>
    <s v="WORK_DUR"/>
  </r>
  <r>
    <x v="976"/>
    <x v="18"/>
    <n v="234"/>
    <s v="Reliability"/>
    <s v="WORK_DUR"/>
  </r>
  <r>
    <x v="976"/>
    <x v="19"/>
    <n v="4"/>
    <s v="Reliability"/>
    <s v="RATING"/>
  </r>
  <r>
    <x v="976"/>
    <x v="20"/>
    <n v="0"/>
    <s v="Security"/>
    <s v="WORK_DUR"/>
  </r>
  <r>
    <x v="976"/>
    <x v="21"/>
    <n v="1"/>
    <s v="Security"/>
    <s v="RATING"/>
  </r>
  <r>
    <x v="976"/>
    <x v="22"/>
    <n v="1422"/>
    <s v="Complexity"/>
    <s v="INT"/>
  </r>
  <r>
    <x v="976"/>
    <x v="23"/>
    <n v="0"/>
    <s v="Coverage"/>
    <s v="PERCENT"/>
  </r>
  <r>
    <x v="976"/>
    <x v="24"/>
    <n v="4885"/>
    <s v="Coverage"/>
    <s v="INT"/>
  </r>
  <r>
    <x v="976"/>
    <x v="25"/>
    <n v="4885"/>
    <s v="Coverage"/>
    <s v="INT"/>
  </r>
  <r>
    <x v="976"/>
    <x v="26"/>
    <n v="0"/>
    <s v="Coverage"/>
    <s v="PERCENT"/>
  </r>
  <r>
    <x v="976"/>
    <x v="27"/>
    <n v="0"/>
    <s v="SecurityReview"/>
    <s v="PERCENT"/>
  </r>
  <r>
    <x v="976"/>
    <x v="28"/>
    <n v="2052"/>
    <s v="Duplications"/>
    <s v="INT"/>
  </r>
  <r>
    <x v="976"/>
    <x v="29"/>
    <n v="121"/>
    <s v="Duplications"/>
    <s v="INT"/>
  </r>
  <r>
    <x v="976"/>
    <x v="30"/>
    <n v="19"/>
    <s v="Duplications"/>
    <s v="INT"/>
  </r>
  <r>
    <x v="976"/>
    <x v="31"/>
    <n v="10.199999999999999"/>
    <s v="Duplications"/>
    <s v="PERCENT"/>
  </r>
  <r>
    <x v="976"/>
    <x v="32"/>
    <n v="378"/>
    <s v="Issues"/>
    <s v="INT"/>
  </r>
  <r>
    <x v="976"/>
    <x v="33"/>
    <n v="2"/>
    <s v="Issues"/>
    <s v="INT"/>
  </r>
  <r>
    <x v="976"/>
    <x v="34"/>
    <n v="41"/>
    <s v="Issues"/>
    <s v="INT"/>
  </r>
  <r>
    <x v="976"/>
    <x v="35"/>
    <n v="226"/>
    <s v="Issues"/>
    <s v="INT"/>
  </r>
  <r>
    <x v="976"/>
    <x v="36"/>
    <n v="109"/>
    <s v="Issues"/>
    <s v="INT"/>
  </r>
  <r>
    <x v="976"/>
    <x v="37"/>
    <n v="0"/>
    <s v="Issues"/>
    <s v="INT"/>
  </r>
  <r>
    <x v="976"/>
    <x v="38"/>
    <n v="0"/>
    <s v="Issues"/>
    <s v="INT"/>
  </r>
  <r>
    <x v="976"/>
    <x v="39"/>
    <n v="0"/>
    <s v="Issues"/>
    <s v="INT"/>
  </r>
  <r>
    <x v="976"/>
    <x v="40"/>
    <n v="378"/>
    <s v="Issues"/>
    <s v="INT"/>
  </r>
  <r>
    <x v="976"/>
    <x v="41"/>
    <n v="0"/>
    <s v="Issues"/>
    <s v="INT"/>
  </r>
  <r>
    <x v="976"/>
    <x v="42"/>
    <n v="0"/>
    <s v="Issues"/>
    <s v="INT"/>
  </r>
  <r>
    <x v="976"/>
    <x v="43"/>
    <n v="313"/>
    <s v="Maintainability"/>
    <s v="INT"/>
  </r>
  <r>
    <x v="976"/>
    <x v="44"/>
    <n v="65"/>
    <s v="Reliability"/>
    <s v="INT"/>
  </r>
  <r>
    <x v="976"/>
    <x v="45"/>
    <n v="0"/>
    <s v="Security"/>
    <s v="INT"/>
  </r>
  <r>
    <x v="976"/>
    <x v="46"/>
    <n v="7"/>
    <s v="SecurityReview"/>
    <s v="INT"/>
  </r>
  <r>
    <x v="976"/>
    <x v="47"/>
    <n v="2384"/>
    <s v="Maintainability"/>
    <s v="WORK_DUR"/>
  </r>
  <r>
    <x v="976"/>
    <x v="48"/>
    <s v="(null)"/>
    <s v="Releasability"/>
    <s v="LEVEL"/>
  </r>
  <r>
    <x v="976"/>
    <x v="49"/>
    <s v="(null)"/>
    <s v="General"/>
    <s v="DATA"/>
  </r>
  <r>
    <x v="976"/>
    <x v="50"/>
    <s v="(null)"/>
    <s v="General"/>
    <s v="DATA"/>
  </r>
  <r>
    <x v="976"/>
    <x v="51"/>
    <n v="1595363703000"/>
    <s v="SCM"/>
    <s v="MILLISEC"/>
  </r>
  <r>
    <x v="977"/>
    <x v="0"/>
    <n v="78"/>
    <s v="Size"/>
    <s v="INT"/>
  </r>
  <r>
    <x v="977"/>
    <x v="1"/>
    <n v="4741"/>
    <s v="Size"/>
    <s v="INT"/>
  </r>
  <r>
    <x v="977"/>
    <x v="2"/>
    <n v="452"/>
    <s v="Size"/>
    <s v="INT"/>
  </r>
  <r>
    <x v="977"/>
    <x v="3"/>
    <n v="7.9"/>
    <s v="Size"/>
    <s v="PERCENT"/>
  </r>
  <r>
    <x v="977"/>
    <x v="4"/>
    <n v="1172"/>
    <s v="Complexity"/>
    <s v="INT"/>
  </r>
  <r>
    <x v="977"/>
    <x v="5"/>
    <n v="18"/>
    <s v="Complexity"/>
    <s v="FLOAT"/>
  </r>
  <r>
    <x v="977"/>
    <x v="6"/>
    <n v="65"/>
    <s v="Size"/>
    <s v="INT"/>
  </r>
  <r>
    <x v="977"/>
    <x v="7"/>
    <n v="345"/>
    <s v="Size"/>
    <s v="INT"/>
  </r>
  <r>
    <x v="977"/>
    <x v="8"/>
    <n v="6828"/>
    <s v="Size"/>
    <s v="INT"/>
  </r>
  <r>
    <x v="977"/>
    <x v="9"/>
    <n v="5299"/>
    <s v="Size"/>
    <s v="INT"/>
  </r>
  <r>
    <x v="977"/>
    <x v="10"/>
    <s v="(null)"/>
    <s v="Size"/>
    <s v="DATA"/>
  </r>
  <r>
    <x v="977"/>
    <x v="11"/>
    <n v="5"/>
    <s v="SecurityReview"/>
    <s v="RATING"/>
  </r>
  <r>
    <x v="977"/>
    <x v="12"/>
    <n v="1"/>
    <s v="Maintainability"/>
    <s v="RATING"/>
  </r>
  <r>
    <x v="977"/>
    <x v="13"/>
    <s v="(null)"/>
    <s v="Maintainability"/>
    <s v="STRING"/>
  </r>
  <r>
    <x v="977"/>
    <x v="15"/>
    <n v="1.2"/>
    <s v="Maintainability"/>
    <s v="PERCENT"/>
  </r>
  <r>
    <x v="977"/>
    <x v="17"/>
    <n v="0"/>
    <s v="Maintainability"/>
    <s v="WORK_DUR"/>
  </r>
  <r>
    <x v="977"/>
    <x v="18"/>
    <n v="10"/>
    <s v="Reliability"/>
    <s v="WORK_DUR"/>
  </r>
  <r>
    <x v="977"/>
    <x v="19"/>
    <n v="5"/>
    <s v="Reliability"/>
    <s v="RATING"/>
  </r>
  <r>
    <x v="977"/>
    <x v="20"/>
    <n v="0"/>
    <s v="Security"/>
    <s v="WORK_DUR"/>
  </r>
  <r>
    <x v="977"/>
    <x v="21"/>
    <n v="1"/>
    <s v="Security"/>
    <s v="RATING"/>
  </r>
  <r>
    <x v="977"/>
    <x v="22"/>
    <n v="1474"/>
    <s v="Complexity"/>
    <s v="INT"/>
  </r>
  <r>
    <x v="977"/>
    <x v="23"/>
    <n v="0"/>
    <s v="Coverage"/>
    <s v="PERCENT"/>
  </r>
  <r>
    <x v="977"/>
    <x v="24"/>
    <n v="4734"/>
    <s v="Coverage"/>
    <s v="INT"/>
  </r>
  <r>
    <x v="977"/>
    <x v="25"/>
    <n v="4734"/>
    <s v="Coverage"/>
    <s v="INT"/>
  </r>
  <r>
    <x v="977"/>
    <x v="26"/>
    <n v="0"/>
    <s v="Coverage"/>
    <s v="PERCENT"/>
  </r>
  <r>
    <x v="977"/>
    <x v="27"/>
    <n v="0"/>
    <s v="SecurityReview"/>
    <s v="PERCENT"/>
  </r>
  <r>
    <x v="977"/>
    <x v="28"/>
    <n v="768"/>
    <s v="Duplications"/>
    <s v="INT"/>
  </r>
  <r>
    <x v="977"/>
    <x v="29"/>
    <n v="53"/>
    <s v="Duplications"/>
    <s v="INT"/>
  </r>
  <r>
    <x v="977"/>
    <x v="30"/>
    <n v="11"/>
    <s v="Duplications"/>
    <s v="INT"/>
  </r>
  <r>
    <x v="977"/>
    <x v="31"/>
    <n v="11.2"/>
    <s v="Duplications"/>
    <s v="PERCENT"/>
  </r>
  <r>
    <x v="977"/>
    <x v="32"/>
    <n v="447"/>
    <s v="Issues"/>
    <s v="INT"/>
  </r>
  <r>
    <x v="977"/>
    <x v="33"/>
    <n v="3"/>
    <s v="Issues"/>
    <s v="INT"/>
  </r>
  <r>
    <x v="977"/>
    <x v="34"/>
    <n v="55"/>
    <s v="Issues"/>
    <s v="INT"/>
  </r>
  <r>
    <x v="977"/>
    <x v="35"/>
    <n v="54"/>
    <s v="Issues"/>
    <s v="INT"/>
  </r>
  <r>
    <x v="977"/>
    <x v="36"/>
    <n v="335"/>
    <s v="Issues"/>
    <s v="INT"/>
  </r>
  <r>
    <x v="977"/>
    <x v="37"/>
    <n v="0"/>
    <s v="Issues"/>
    <s v="INT"/>
  </r>
  <r>
    <x v="977"/>
    <x v="38"/>
    <n v="0"/>
    <s v="Issues"/>
    <s v="INT"/>
  </r>
  <r>
    <x v="977"/>
    <x v="39"/>
    <n v="0"/>
    <s v="Issues"/>
    <s v="INT"/>
  </r>
  <r>
    <x v="977"/>
    <x v="40"/>
    <n v="447"/>
    <s v="Issues"/>
    <s v="INT"/>
  </r>
  <r>
    <x v="977"/>
    <x v="41"/>
    <n v="0"/>
    <s v="Issues"/>
    <s v="INT"/>
  </r>
  <r>
    <x v="977"/>
    <x v="42"/>
    <n v="0"/>
    <s v="Issues"/>
    <s v="INT"/>
  </r>
  <r>
    <x v="977"/>
    <x v="43"/>
    <n v="444"/>
    <s v="Maintainability"/>
    <s v="INT"/>
  </r>
  <r>
    <x v="977"/>
    <x v="44"/>
    <n v="3"/>
    <s v="Reliability"/>
    <s v="INT"/>
  </r>
  <r>
    <x v="977"/>
    <x v="45"/>
    <n v="0"/>
    <s v="Security"/>
    <s v="INT"/>
  </r>
  <r>
    <x v="977"/>
    <x v="46"/>
    <n v="10"/>
    <s v="SecurityReview"/>
    <s v="INT"/>
  </r>
  <r>
    <x v="977"/>
    <x v="47"/>
    <n v="1855"/>
    <s v="Maintainability"/>
    <s v="WORK_DUR"/>
  </r>
  <r>
    <x v="977"/>
    <x v="48"/>
    <s v="(null)"/>
    <s v="Releasability"/>
    <s v="LEVEL"/>
  </r>
  <r>
    <x v="977"/>
    <x v="49"/>
    <s v="(null)"/>
    <s v="General"/>
    <s v="DATA"/>
  </r>
  <r>
    <x v="977"/>
    <x v="50"/>
    <s v="(null)"/>
    <s v="General"/>
    <s v="DATA"/>
  </r>
  <r>
    <x v="977"/>
    <x v="51"/>
    <n v="1602764857763"/>
    <s v="SCM"/>
    <s v="MILLISEC"/>
  </r>
  <r>
    <x v="978"/>
    <x v="0"/>
    <n v="179"/>
    <s v="Size"/>
    <s v="INT"/>
  </r>
  <r>
    <x v="978"/>
    <x v="1"/>
    <n v="36309"/>
    <s v="Size"/>
    <s v="INT"/>
  </r>
  <r>
    <x v="978"/>
    <x v="2"/>
    <n v="14340"/>
    <s v="Size"/>
    <s v="INT"/>
  </r>
  <r>
    <x v="978"/>
    <x v="3"/>
    <n v="26.1"/>
    <s v="Size"/>
    <s v="PERCENT"/>
  </r>
  <r>
    <x v="978"/>
    <x v="4"/>
    <n v="4728"/>
    <s v="Complexity"/>
    <s v="INT"/>
  </r>
  <r>
    <x v="978"/>
    <x v="5"/>
    <n v="22.8"/>
    <s v="Complexity"/>
    <s v="FLOAT"/>
  </r>
  <r>
    <x v="978"/>
    <x v="6"/>
    <n v="207"/>
    <s v="Size"/>
    <s v="INT"/>
  </r>
  <r>
    <x v="978"/>
    <x v="7"/>
    <n v="1525"/>
    <s v="Size"/>
    <s v="INT"/>
  </r>
  <r>
    <x v="978"/>
    <x v="8"/>
    <n v="60329"/>
    <s v="Size"/>
    <s v="INT"/>
  </r>
  <r>
    <x v="978"/>
    <x v="9"/>
    <n v="40500"/>
    <s v="Size"/>
    <s v="INT"/>
  </r>
  <r>
    <x v="978"/>
    <x v="10"/>
    <s v="(null)"/>
    <s v="Size"/>
    <s v="DATA"/>
  </r>
  <r>
    <x v="978"/>
    <x v="11"/>
    <n v="5"/>
    <s v="SecurityReview"/>
    <s v="RATING"/>
  </r>
  <r>
    <x v="978"/>
    <x v="12"/>
    <n v="1"/>
    <s v="Maintainability"/>
    <s v="RATING"/>
  </r>
  <r>
    <x v="978"/>
    <x v="13"/>
    <s v="(null)"/>
    <s v="Maintainability"/>
    <s v="STRING"/>
  </r>
  <r>
    <x v="978"/>
    <x v="15"/>
    <n v="0.3"/>
    <s v="Maintainability"/>
    <s v="PERCENT"/>
  </r>
  <r>
    <x v="978"/>
    <x v="17"/>
    <n v="0"/>
    <s v="Maintainability"/>
    <s v="WORK_DUR"/>
  </r>
  <r>
    <x v="978"/>
    <x v="18"/>
    <n v="2021"/>
    <s v="Reliability"/>
    <s v="WORK_DUR"/>
  </r>
  <r>
    <x v="978"/>
    <x v="19"/>
    <n v="5"/>
    <s v="Reliability"/>
    <s v="RATING"/>
  </r>
  <r>
    <x v="978"/>
    <x v="20"/>
    <n v="0"/>
    <s v="Security"/>
    <s v="WORK_DUR"/>
  </r>
  <r>
    <x v="978"/>
    <x v="21"/>
    <n v="5"/>
    <s v="Security"/>
    <s v="RATING"/>
  </r>
  <r>
    <x v="978"/>
    <x v="22"/>
    <n v="5522"/>
    <s v="Complexity"/>
    <s v="INT"/>
  </r>
  <r>
    <x v="978"/>
    <x v="23"/>
    <n v="0"/>
    <s v="Coverage"/>
    <s v="PERCENT"/>
  </r>
  <r>
    <x v="978"/>
    <x v="24"/>
    <n v="35398"/>
    <s v="Coverage"/>
    <s v="INT"/>
  </r>
  <r>
    <x v="978"/>
    <x v="25"/>
    <n v="35398"/>
    <s v="Coverage"/>
    <s v="INT"/>
  </r>
  <r>
    <x v="978"/>
    <x v="26"/>
    <n v="0"/>
    <s v="Coverage"/>
    <s v="PERCENT"/>
  </r>
  <r>
    <x v="978"/>
    <x v="27"/>
    <n v="0"/>
    <s v="SecurityReview"/>
    <s v="PERCENT"/>
  </r>
  <r>
    <x v="978"/>
    <x v="28"/>
    <n v="12769"/>
    <s v="Duplications"/>
    <s v="INT"/>
  </r>
  <r>
    <x v="978"/>
    <x v="29"/>
    <n v="556"/>
    <s v="Duplications"/>
    <s v="INT"/>
  </r>
  <r>
    <x v="978"/>
    <x v="30"/>
    <n v="19"/>
    <s v="Duplications"/>
    <s v="INT"/>
  </r>
  <r>
    <x v="978"/>
    <x v="31"/>
    <n v="21.2"/>
    <s v="Duplications"/>
    <s v="PERCENT"/>
  </r>
  <r>
    <x v="978"/>
    <x v="32"/>
    <n v="691"/>
    <s v="Issues"/>
    <s v="INT"/>
  </r>
  <r>
    <x v="978"/>
    <x v="33"/>
    <n v="217"/>
    <s v="Issues"/>
    <s v="INT"/>
  </r>
  <r>
    <x v="978"/>
    <x v="34"/>
    <n v="177"/>
    <s v="Issues"/>
    <s v="INT"/>
  </r>
  <r>
    <x v="978"/>
    <x v="35"/>
    <n v="95"/>
    <s v="Issues"/>
    <s v="INT"/>
  </r>
  <r>
    <x v="978"/>
    <x v="36"/>
    <n v="202"/>
    <s v="Issues"/>
    <s v="INT"/>
  </r>
  <r>
    <x v="978"/>
    <x v="37"/>
    <n v="0"/>
    <s v="Issues"/>
    <s v="INT"/>
  </r>
  <r>
    <x v="978"/>
    <x v="38"/>
    <n v="0"/>
    <s v="Issues"/>
    <s v="INT"/>
  </r>
  <r>
    <x v="978"/>
    <x v="39"/>
    <n v="0"/>
    <s v="Issues"/>
    <s v="INT"/>
  </r>
  <r>
    <x v="978"/>
    <x v="40"/>
    <n v="691"/>
    <s v="Issues"/>
    <s v="INT"/>
  </r>
  <r>
    <x v="978"/>
    <x v="41"/>
    <n v="0"/>
    <s v="Issues"/>
    <s v="INT"/>
  </r>
  <r>
    <x v="978"/>
    <x v="42"/>
    <n v="0"/>
    <s v="Issues"/>
    <s v="INT"/>
  </r>
  <r>
    <x v="978"/>
    <x v="43"/>
    <n v="474"/>
    <s v="Maintainability"/>
    <s v="INT"/>
  </r>
  <r>
    <x v="978"/>
    <x v="44"/>
    <n v="216"/>
    <s v="Reliability"/>
    <s v="INT"/>
  </r>
  <r>
    <x v="978"/>
    <x v="45"/>
    <n v="1"/>
    <s v="Security"/>
    <s v="INT"/>
  </r>
  <r>
    <x v="978"/>
    <x v="46"/>
    <n v="127"/>
    <s v="SecurityReview"/>
    <s v="INT"/>
  </r>
  <r>
    <x v="978"/>
    <x v="47"/>
    <n v="3845"/>
    <s v="Maintainability"/>
    <s v="WORK_DUR"/>
  </r>
  <r>
    <x v="978"/>
    <x v="48"/>
    <s v="(null)"/>
    <s v="Releasability"/>
    <s v="LEVEL"/>
  </r>
  <r>
    <x v="978"/>
    <x v="49"/>
    <s v="(null)"/>
    <s v="General"/>
    <s v="DATA"/>
  </r>
  <r>
    <x v="978"/>
    <x v="50"/>
    <s v="(null)"/>
    <s v="General"/>
    <s v="DATA"/>
  </r>
  <r>
    <x v="978"/>
    <x v="51"/>
    <n v="1602764903830"/>
    <s v="SCM"/>
    <s v="MILLISEC"/>
  </r>
  <r>
    <x v="979"/>
    <x v="0"/>
    <n v="68"/>
    <s v="Size"/>
    <s v="INT"/>
  </r>
  <r>
    <x v="979"/>
    <x v="1"/>
    <n v="8149"/>
    <s v="Size"/>
    <s v="INT"/>
  </r>
  <r>
    <x v="979"/>
    <x v="2"/>
    <n v="1782"/>
    <s v="Size"/>
    <s v="INT"/>
  </r>
  <r>
    <x v="979"/>
    <x v="3"/>
    <n v="12.7"/>
    <s v="Size"/>
    <s v="PERCENT"/>
  </r>
  <r>
    <x v="979"/>
    <x v="4"/>
    <n v="1858"/>
    <s v="Complexity"/>
    <s v="INT"/>
  </r>
  <r>
    <x v="979"/>
    <x v="5"/>
    <n v="61.9"/>
    <s v="Complexity"/>
    <s v="FLOAT"/>
  </r>
  <r>
    <x v="979"/>
    <x v="6"/>
    <n v="30"/>
    <s v="Size"/>
    <s v="INT"/>
  </r>
  <r>
    <x v="979"/>
    <x v="7"/>
    <n v="644"/>
    <s v="Size"/>
    <s v="INT"/>
  </r>
  <r>
    <x v="979"/>
    <x v="8"/>
    <n v="16080"/>
    <s v="Size"/>
    <s v="INT"/>
  </r>
  <r>
    <x v="979"/>
    <x v="9"/>
    <n v="12275"/>
    <s v="Size"/>
    <s v="INT"/>
  </r>
  <r>
    <x v="979"/>
    <x v="10"/>
    <s v="(null)"/>
    <s v="Size"/>
    <s v="DATA"/>
  </r>
  <r>
    <x v="979"/>
    <x v="11"/>
    <n v="5"/>
    <s v="SecurityReview"/>
    <s v="RATING"/>
  </r>
  <r>
    <x v="979"/>
    <x v="12"/>
    <n v="1"/>
    <s v="Maintainability"/>
    <s v="RATING"/>
  </r>
  <r>
    <x v="979"/>
    <x v="13"/>
    <s v="(null)"/>
    <s v="Maintainability"/>
    <s v="STRING"/>
  </r>
  <r>
    <x v="979"/>
    <x v="15"/>
    <n v="1.2"/>
    <s v="Maintainability"/>
    <s v="PERCENT"/>
  </r>
  <r>
    <x v="979"/>
    <x v="17"/>
    <n v="0"/>
    <s v="Maintainability"/>
    <s v="WORK_DUR"/>
  </r>
  <r>
    <x v="979"/>
    <x v="18"/>
    <n v="47"/>
    <s v="Reliability"/>
    <s v="WORK_DUR"/>
  </r>
  <r>
    <x v="979"/>
    <x v="19"/>
    <n v="5"/>
    <s v="Reliability"/>
    <s v="RATING"/>
  </r>
  <r>
    <x v="979"/>
    <x v="20"/>
    <n v="0"/>
    <s v="Security"/>
    <s v="WORK_DUR"/>
  </r>
  <r>
    <x v="979"/>
    <x v="21"/>
    <n v="1"/>
    <s v="Security"/>
    <s v="RATING"/>
  </r>
  <r>
    <x v="979"/>
    <x v="22"/>
    <n v="2306"/>
    <s v="Complexity"/>
    <s v="INT"/>
  </r>
  <r>
    <x v="979"/>
    <x v="23"/>
    <n v="0"/>
    <s v="Coverage"/>
    <s v="PERCENT"/>
  </r>
  <r>
    <x v="979"/>
    <x v="24"/>
    <n v="7964"/>
    <s v="Coverage"/>
    <s v="INT"/>
  </r>
  <r>
    <x v="979"/>
    <x v="25"/>
    <n v="7964"/>
    <s v="Coverage"/>
    <s v="INT"/>
  </r>
  <r>
    <x v="979"/>
    <x v="26"/>
    <n v="0"/>
    <s v="Coverage"/>
    <s v="PERCENT"/>
  </r>
  <r>
    <x v="979"/>
    <x v="27"/>
    <n v="0"/>
    <s v="SecurityReview"/>
    <s v="PERCENT"/>
  </r>
  <r>
    <x v="979"/>
    <x v="28"/>
    <n v="533"/>
    <s v="Duplications"/>
    <s v="INT"/>
  </r>
  <r>
    <x v="979"/>
    <x v="29"/>
    <n v="25"/>
    <s v="Duplications"/>
    <s v="INT"/>
  </r>
  <r>
    <x v="979"/>
    <x v="30"/>
    <n v="2"/>
    <s v="Duplications"/>
    <s v="INT"/>
  </r>
  <r>
    <x v="979"/>
    <x v="31"/>
    <n v="3.3"/>
    <s v="Duplications"/>
    <s v="PERCENT"/>
  </r>
  <r>
    <x v="979"/>
    <x v="32"/>
    <n v="316"/>
    <s v="Issues"/>
    <s v="INT"/>
  </r>
  <r>
    <x v="979"/>
    <x v="33"/>
    <n v="1"/>
    <s v="Issues"/>
    <s v="INT"/>
  </r>
  <r>
    <x v="979"/>
    <x v="34"/>
    <n v="187"/>
    <s v="Issues"/>
    <s v="INT"/>
  </r>
  <r>
    <x v="979"/>
    <x v="35"/>
    <n v="85"/>
    <s v="Issues"/>
    <s v="INT"/>
  </r>
  <r>
    <x v="979"/>
    <x v="36"/>
    <n v="43"/>
    <s v="Issues"/>
    <s v="INT"/>
  </r>
  <r>
    <x v="979"/>
    <x v="37"/>
    <n v="0"/>
    <s v="Issues"/>
    <s v="INT"/>
  </r>
  <r>
    <x v="979"/>
    <x v="38"/>
    <n v="0"/>
    <s v="Issues"/>
    <s v="INT"/>
  </r>
  <r>
    <x v="979"/>
    <x v="39"/>
    <n v="0"/>
    <s v="Issues"/>
    <s v="INT"/>
  </r>
  <r>
    <x v="979"/>
    <x v="40"/>
    <n v="316"/>
    <s v="Issues"/>
    <s v="INT"/>
  </r>
  <r>
    <x v="979"/>
    <x v="41"/>
    <n v="0"/>
    <s v="Issues"/>
    <s v="INT"/>
  </r>
  <r>
    <x v="979"/>
    <x v="42"/>
    <n v="0"/>
    <s v="Issues"/>
    <s v="INT"/>
  </r>
  <r>
    <x v="979"/>
    <x v="43"/>
    <n v="310"/>
    <s v="Maintainability"/>
    <s v="INT"/>
  </r>
  <r>
    <x v="979"/>
    <x v="44"/>
    <n v="6"/>
    <s v="Reliability"/>
    <s v="INT"/>
  </r>
  <r>
    <x v="979"/>
    <x v="45"/>
    <n v="0"/>
    <s v="Security"/>
    <s v="INT"/>
  </r>
  <r>
    <x v="979"/>
    <x v="46"/>
    <n v="99"/>
    <s v="SecurityReview"/>
    <s v="INT"/>
  </r>
  <r>
    <x v="979"/>
    <x v="47"/>
    <n v="4446"/>
    <s v="Maintainability"/>
    <s v="WORK_DUR"/>
  </r>
  <r>
    <x v="979"/>
    <x v="48"/>
    <s v="(null)"/>
    <s v="Releasability"/>
    <s v="LEVEL"/>
  </r>
  <r>
    <x v="979"/>
    <x v="49"/>
    <s v="(null)"/>
    <s v="General"/>
    <s v="DATA"/>
  </r>
  <r>
    <x v="979"/>
    <x v="50"/>
    <s v="(null)"/>
    <s v="General"/>
    <s v="DATA"/>
  </r>
  <r>
    <x v="979"/>
    <x v="51"/>
    <n v="1602764944557"/>
    <s v="SCM"/>
    <s v="MILLISEC"/>
  </r>
  <r>
    <x v="980"/>
    <x v="0"/>
    <n v="116"/>
    <s v="Size"/>
    <s v="INT"/>
  </r>
  <r>
    <x v="980"/>
    <x v="1"/>
    <n v="5686"/>
    <s v="Size"/>
    <s v="INT"/>
  </r>
  <r>
    <x v="980"/>
    <x v="2"/>
    <n v="1189"/>
    <s v="Size"/>
    <s v="INT"/>
  </r>
  <r>
    <x v="980"/>
    <x v="3"/>
    <n v="16.7"/>
    <s v="Size"/>
    <s v="PERCENT"/>
  </r>
  <r>
    <x v="980"/>
    <x v="4"/>
    <n v="1577"/>
    <s v="Complexity"/>
    <s v="INT"/>
  </r>
  <r>
    <x v="980"/>
    <x v="5"/>
    <n v="50.9"/>
    <s v="Complexity"/>
    <s v="FLOAT"/>
  </r>
  <r>
    <x v="980"/>
    <x v="6"/>
    <n v="31"/>
    <s v="Size"/>
    <s v="INT"/>
  </r>
  <r>
    <x v="980"/>
    <x v="7"/>
    <n v="880"/>
    <s v="Size"/>
    <s v="INT"/>
  </r>
  <r>
    <x v="980"/>
    <x v="8"/>
    <n v="8355"/>
    <s v="Size"/>
    <s v="INT"/>
  </r>
  <r>
    <x v="980"/>
    <x v="9"/>
    <n v="5921"/>
    <s v="Size"/>
    <s v="INT"/>
  </r>
  <r>
    <x v="980"/>
    <x v="10"/>
    <s v="(null)"/>
    <s v="Size"/>
    <s v="DATA"/>
  </r>
  <r>
    <x v="980"/>
    <x v="11"/>
    <n v="5"/>
    <s v="SecurityReview"/>
    <s v="RATING"/>
  </r>
  <r>
    <x v="980"/>
    <x v="12"/>
    <n v="1"/>
    <s v="Maintainability"/>
    <s v="RATING"/>
  </r>
  <r>
    <x v="980"/>
    <x v="13"/>
    <s v="(null)"/>
    <s v="Maintainability"/>
    <s v="STRING"/>
  </r>
  <r>
    <x v="980"/>
    <x v="15"/>
    <n v="0.8"/>
    <s v="Maintainability"/>
    <s v="PERCENT"/>
  </r>
  <r>
    <x v="980"/>
    <x v="17"/>
    <n v="0"/>
    <s v="Maintainability"/>
    <s v="WORK_DUR"/>
  </r>
  <r>
    <x v="980"/>
    <x v="18"/>
    <n v="50"/>
    <s v="Reliability"/>
    <s v="WORK_DUR"/>
  </r>
  <r>
    <x v="980"/>
    <x v="19"/>
    <n v="3"/>
    <s v="Reliability"/>
    <s v="RATING"/>
  </r>
  <r>
    <x v="980"/>
    <x v="20"/>
    <n v="0"/>
    <s v="Security"/>
    <s v="WORK_DUR"/>
  </r>
  <r>
    <x v="980"/>
    <x v="21"/>
    <n v="1"/>
    <s v="Security"/>
    <s v="RATING"/>
  </r>
  <r>
    <x v="980"/>
    <x v="22"/>
    <n v="1075"/>
    <s v="Complexity"/>
    <s v="INT"/>
  </r>
  <r>
    <x v="980"/>
    <x v="23"/>
    <n v="0"/>
    <s v="Coverage"/>
    <s v="PERCENT"/>
  </r>
  <r>
    <x v="980"/>
    <x v="24"/>
    <n v="5267"/>
    <s v="Coverage"/>
    <s v="INT"/>
  </r>
  <r>
    <x v="980"/>
    <x v="25"/>
    <n v="5267"/>
    <s v="Coverage"/>
    <s v="INT"/>
  </r>
  <r>
    <x v="980"/>
    <x v="26"/>
    <n v="0"/>
    <s v="Coverage"/>
    <s v="PERCENT"/>
  </r>
  <r>
    <x v="980"/>
    <x v="27"/>
    <n v="0"/>
    <s v="SecurityReview"/>
    <s v="PERCENT"/>
  </r>
  <r>
    <x v="980"/>
    <x v="28"/>
    <n v="28"/>
    <s v="Duplications"/>
    <s v="INT"/>
  </r>
  <r>
    <x v="980"/>
    <x v="29"/>
    <n v="2"/>
    <s v="Duplications"/>
    <s v="INT"/>
  </r>
  <r>
    <x v="980"/>
    <x v="30"/>
    <n v="2"/>
    <s v="Duplications"/>
    <s v="INT"/>
  </r>
  <r>
    <x v="980"/>
    <x v="31"/>
    <n v="0.3"/>
    <s v="Duplications"/>
    <s v="PERCENT"/>
  </r>
  <r>
    <x v="980"/>
    <x v="32"/>
    <n v="141"/>
    <s v="Issues"/>
    <s v="INT"/>
  </r>
  <r>
    <x v="980"/>
    <x v="33"/>
    <n v="1"/>
    <s v="Issues"/>
    <s v="INT"/>
  </r>
  <r>
    <x v="980"/>
    <x v="34"/>
    <n v="81"/>
    <s v="Issues"/>
    <s v="INT"/>
  </r>
  <r>
    <x v="980"/>
    <x v="35"/>
    <n v="42"/>
    <s v="Issues"/>
    <s v="INT"/>
  </r>
  <r>
    <x v="980"/>
    <x v="36"/>
    <n v="17"/>
    <s v="Issues"/>
    <s v="INT"/>
  </r>
  <r>
    <x v="980"/>
    <x v="37"/>
    <n v="0"/>
    <s v="Issues"/>
    <s v="INT"/>
  </r>
  <r>
    <x v="980"/>
    <x v="38"/>
    <n v="0"/>
    <s v="Issues"/>
    <s v="INT"/>
  </r>
  <r>
    <x v="980"/>
    <x v="39"/>
    <n v="0"/>
    <s v="Issues"/>
    <s v="INT"/>
  </r>
  <r>
    <x v="980"/>
    <x v="40"/>
    <n v="141"/>
    <s v="Issues"/>
    <s v="INT"/>
  </r>
  <r>
    <x v="980"/>
    <x v="41"/>
    <n v="0"/>
    <s v="Issues"/>
    <s v="INT"/>
  </r>
  <r>
    <x v="980"/>
    <x v="42"/>
    <n v="0"/>
    <s v="Issues"/>
    <s v="INT"/>
  </r>
  <r>
    <x v="980"/>
    <x v="43"/>
    <n v="135"/>
    <s v="Maintainability"/>
    <s v="INT"/>
  </r>
  <r>
    <x v="980"/>
    <x v="44"/>
    <n v="6"/>
    <s v="Reliability"/>
    <s v="INT"/>
  </r>
  <r>
    <x v="980"/>
    <x v="45"/>
    <n v="0"/>
    <s v="Security"/>
    <s v="INT"/>
  </r>
  <r>
    <x v="980"/>
    <x v="46"/>
    <n v="32"/>
    <s v="SecurityReview"/>
    <s v="INT"/>
  </r>
  <r>
    <x v="980"/>
    <x v="47"/>
    <n v="1333"/>
    <s v="Maintainability"/>
    <s v="WORK_DUR"/>
  </r>
  <r>
    <x v="980"/>
    <x v="48"/>
    <s v="(null)"/>
    <s v="Releasability"/>
    <s v="LEVEL"/>
  </r>
  <r>
    <x v="980"/>
    <x v="49"/>
    <s v="(null)"/>
    <s v="General"/>
    <s v="DATA"/>
  </r>
  <r>
    <x v="980"/>
    <x v="50"/>
    <s v="(null)"/>
    <s v="General"/>
    <s v="DATA"/>
  </r>
  <r>
    <x v="980"/>
    <x v="51"/>
    <n v="1591106357000"/>
    <s v="SCM"/>
    <s v="MILLISEC"/>
  </r>
  <r>
    <x v="981"/>
    <x v="0"/>
    <n v="27"/>
    <s v="Size"/>
    <s v="INT"/>
  </r>
  <r>
    <x v="981"/>
    <x v="1"/>
    <n v="4796"/>
    <s v="Size"/>
    <s v="INT"/>
  </r>
  <r>
    <x v="981"/>
    <x v="2"/>
    <n v="3639"/>
    <s v="Size"/>
    <s v="INT"/>
  </r>
  <r>
    <x v="981"/>
    <x v="3"/>
    <n v="34.9"/>
    <s v="Size"/>
    <s v="PERCENT"/>
  </r>
  <r>
    <x v="981"/>
    <x v="4"/>
    <n v="1156"/>
    <s v="Complexity"/>
    <s v="INT"/>
  </r>
  <r>
    <x v="981"/>
    <x v="5"/>
    <n v="9.3000000000000007"/>
    <s v="Complexity"/>
    <s v="FLOAT"/>
  </r>
  <r>
    <x v="981"/>
    <x v="6"/>
    <n v="125"/>
    <s v="Size"/>
    <s v="INT"/>
  </r>
  <r>
    <x v="981"/>
    <x v="7"/>
    <n v="467"/>
    <s v="Size"/>
    <s v="INT"/>
  </r>
  <r>
    <x v="981"/>
    <x v="8"/>
    <n v="12713"/>
    <s v="Size"/>
    <s v="INT"/>
  </r>
  <r>
    <x v="981"/>
    <x v="9"/>
    <n v="6795"/>
    <s v="Size"/>
    <s v="INT"/>
  </r>
  <r>
    <x v="981"/>
    <x v="10"/>
    <s v="(null)"/>
    <s v="Size"/>
    <s v="DATA"/>
  </r>
  <r>
    <x v="981"/>
    <x v="11"/>
    <n v="5"/>
    <s v="SecurityReview"/>
    <s v="RATING"/>
  </r>
  <r>
    <x v="981"/>
    <x v="12"/>
    <n v="1"/>
    <s v="Maintainability"/>
    <s v="RATING"/>
  </r>
  <r>
    <x v="981"/>
    <x v="13"/>
    <s v="(null)"/>
    <s v="Maintainability"/>
    <s v="STRING"/>
  </r>
  <r>
    <x v="981"/>
    <x v="15"/>
    <n v="0.8"/>
    <s v="Maintainability"/>
    <s v="PERCENT"/>
  </r>
  <r>
    <x v="981"/>
    <x v="17"/>
    <n v="0"/>
    <s v="Maintainability"/>
    <s v="WORK_DUR"/>
  </r>
  <r>
    <x v="981"/>
    <x v="18"/>
    <n v="30"/>
    <s v="Reliability"/>
    <s v="WORK_DUR"/>
  </r>
  <r>
    <x v="981"/>
    <x v="19"/>
    <n v="3"/>
    <s v="Reliability"/>
    <s v="RATING"/>
  </r>
  <r>
    <x v="981"/>
    <x v="20"/>
    <n v="0"/>
    <s v="Security"/>
    <s v="WORK_DUR"/>
  </r>
  <r>
    <x v="981"/>
    <x v="21"/>
    <n v="1"/>
    <s v="Security"/>
    <s v="RATING"/>
  </r>
  <r>
    <x v="981"/>
    <x v="22"/>
    <n v="1157"/>
    <s v="Complexity"/>
    <s v="INT"/>
  </r>
  <r>
    <x v="981"/>
    <x v="23"/>
    <n v="0"/>
    <s v="Coverage"/>
    <s v="PERCENT"/>
  </r>
  <r>
    <x v="981"/>
    <x v="24"/>
    <n v="4537"/>
    <s v="Coverage"/>
    <s v="INT"/>
  </r>
  <r>
    <x v="981"/>
    <x v="25"/>
    <n v="4537"/>
    <s v="Coverage"/>
    <s v="INT"/>
  </r>
  <r>
    <x v="981"/>
    <x v="26"/>
    <n v="0"/>
    <s v="Coverage"/>
    <s v="PERCENT"/>
  </r>
  <r>
    <x v="981"/>
    <x v="27"/>
    <n v="0"/>
    <s v="SecurityReview"/>
    <s v="PERCENT"/>
  </r>
  <r>
    <x v="981"/>
    <x v="28"/>
    <n v="134"/>
    <s v="Duplications"/>
    <s v="INT"/>
  </r>
  <r>
    <x v="981"/>
    <x v="29"/>
    <n v="2"/>
    <s v="Duplications"/>
    <s v="INT"/>
  </r>
  <r>
    <x v="981"/>
    <x v="30"/>
    <n v="1"/>
    <s v="Duplications"/>
    <s v="INT"/>
  </r>
  <r>
    <x v="981"/>
    <x v="31"/>
    <n v="1.1000000000000001"/>
    <s v="Duplications"/>
    <s v="PERCENT"/>
  </r>
  <r>
    <x v="981"/>
    <x v="32"/>
    <n v="169"/>
    <s v="Issues"/>
    <s v="INT"/>
  </r>
  <r>
    <x v="981"/>
    <x v="33"/>
    <n v="0"/>
    <s v="Issues"/>
    <s v="INT"/>
  </r>
  <r>
    <x v="981"/>
    <x v="34"/>
    <n v="51"/>
    <s v="Issues"/>
    <s v="INT"/>
  </r>
  <r>
    <x v="981"/>
    <x v="35"/>
    <n v="92"/>
    <s v="Issues"/>
    <s v="INT"/>
  </r>
  <r>
    <x v="981"/>
    <x v="36"/>
    <n v="26"/>
    <s v="Issues"/>
    <s v="INT"/>
  </r>
  <r>
    <x v="981"/>
    <x v="37"/>
    <n v="0"/>
    <s v="Issues"/>
    <s v="INT"/>
  </r>
  <r>
    <x v="981"/>
    <x v="38"/>
    <n v="0"/>
    <s v="Issues"/>
    <s v="INT"/>
  </r>
  <r>
    <x v="981"/>
    <x v="39"/>
    <n v="0"/>
    <s v="Issues"/>
    <s v="INT"/>
  </r>
  <r>
    <x v="981"/>
    <x v="40"/>
    <n v="169"/>
    <s v="Issues"/>
    <s v="INT"/>
  </r>
  <r>
    <x v="981"/>
    <x v="41"/>
    <n v="0"/>
    <s v="Issues"/>
    <s v="INT"/>
  </r>
  <r>
    <x v="981"/>
    <x v="42"/>
    <n v="0"/>
    <s v="Issues"/>
    <s v="INT"/>
  </r>
  <r>
    <x v="981"/>
    <x v="43"/>
    <n v="164"/>
    <s v="Maintainability"/>
    <s v="INT"/>
  </r>
  <r>
    <x v="981"/>
    <x v="44"/>
    <n v="5"/>
    <s v="Reliability"/>
    <s v="INT"/>
  </r>
  <r>
    <x v="981"/>
    <x v="45"/>
    <n v="0"/>
    <s v="Security"/>
    <s v="INT"/>
  </r>
  <r>
    <x v="981"/>
    <x v="46"/>
    <n v="8"/>
    <s v="SecurityReview"/>
    <s v="INT"/>
  </r>
  <r>
    <x v="981"/>
    <x v="47"/>
    <n v="1594"/>
    <s v="Maintainability"/>
    <s v="WORK_DUR"/>
  </r>
  <r>
    <x v="981"/>
    <x v="48"/>
    <s v="(null)"/>
    <s v="Releasability"/>
    <s v="LEVEL"/>
  </r>
  <r>
    <x v="981"/>
    <x v="49"/>
    <s v="(null)"/>
    <s v="General"/>
    <s v="DATA"/>
  </r>
  <r>
    <x v="981"/>
    <x v="50"/>
    <s v="(null)"/>
    <s v="General"/>
    <s v="DATA"/>
  </r>
  <r>
    <x v="981"/>
    <x v="51"/>
    <n v="1602765003038"/>
    <s v="SCM"/>
    <s v="MILLISEC"/>
  </r>
  <r>
    <x v="982"/>
    <x v="0"/>
    <n v="352"/>
    <s v="Size"/>
    <s v="INT"/>
  </r>
  <r>
    <x v="982"/>
    <x v="1"/>
    <n v="24548"/>
    <s v="Size"/>
    <s v="INT"/>
  </r>
  <r>
    <x v="982"/>
    <x v="2"/>
    <n v="18854"/>
    <s v="Size"/>
    <s v="INT"/>
  </r>
  <r>
    <x v="982"/>
    <x v="3"/>
    <n v="38.799999999999997"/>
    <s v="Size"/>
    <s v="PERCENT"/>
  </r>
  <r>
    <x v="982"/>
    <x v="4"/>
    <n v="5563"/>
    <s v="Complexity"/>
    <s v="INT"/>
  </r>
  <r>
    <x v="982"/>
    <x v="5"/>
    <n v="22.4"/>
    <s v="Complexity"/>
    <s v="FLOAT"/>
  </r>
  <r>
    <x v="982"/>
    <x v="6"/>
    <n v="248"/>
    <s v="Size"/>
    <s v="INT"/>
  </r>
  <r>
    <x v="982"/>
    <x v="7"/>
    <n v="2274"/>
    <s v="Size"/>
    <s v="INT"/>
  </r>
  <r>
    <x v="982"/>
    <x v="8"/>
    <n v="56603"/>
    <s v="Size"/>
    <s v="INT"/>
  </r>
  <r>
    <x v="982"/>
    <x v="9"/>
    <n v="29715"/>
    <s v="Size"/>
    <s v="INT"/>
  </r>
  <r>
    <x v="982"/>
    <x v="10"/>
    <s v="(null)"/>
    <s v="Size"/>
    <s v="DATA"/>
  </r>
  <r>
    <x v="982"/>
    <x v="11"/>
    <n v="5"/>
    <s v="SecurityReview"/>
    <s v="RATING"/>
  </r>
  <r>
    <x v="982"/>
    <x v="12"/>
    <n v="1"/>
    <s v="Maintainability"/>
    <s v="RATING"/>
  </r>
  <r>
    <x v="982"/>
    <x v="13"/>
    <s v="(null)"/>
    <s v="Maintainability"/>
    <s v="STRING"/>
  </r>
  <r>
    <x v="982"/>
    <x v="15"/>
    <n v="0.3"/>
    <s v="Maintainability"/>
    <s v="PERCENT"/>
  </r>
  <r>
    <x v="982"/>
    <x v="17"/>
    <n v="0"/>
    <s v="Maintainability"/>
    <s v="WORK_DUR"/>
  </r>
  <r>
    <x v="982"/>
    <x v="18"/>
    <n v="46"/>
    <s v="Reliability"/>
    <s v="WORK_DUR"/>
  </r>
  <r>
    <x v="982"/>
    <x v="19"/>
    <n v="5"/>
    <s v="Reliability"/>
    <s v="RATING"/>
  </r>
  <r>
    <x v="982"/>
    <x v="20"/>
    <n v="0"/>
    <s v="Security"/>
    <s v="WORK_DUR"/>
  </r>
  <r>
    <x v="982"/>
    <x v="21"/>
    <n v="1"/>
    <s v="Security"/>
    <s v="RATING"/>
  </r>
  <r>
    <x v="982"/>
    <x v="22"/>
    <n v="5498"/>
    <s v="Complexity"/>
    <s v="INT"/>
  </r>
  <r>
    <x v="982"/>
    <x v="23"/>
    <n v="0"/>
    <s v="Coverage"/>
    <s v="PERCENT"/>
  </r>
  <r>
    <x v="982"/>
    <x v="24"/>
    <n v="22298"/>
    <s v="Coverage"/>
    <s v="INT"/>
  </r>
  <r>
    <x v="982"/>
    <x v="25"/>
    <n v="22298"/>
    <s v="Coverage"/>
    <s v="INT"/>
  </r>
  <r>
    <x v="982"/>
    <x v="26"/>
    <n v="0"/>
    <s v="Coverage"/>
    <s v="PERCENT"/>
  </r>
  <r>
    <x v="982"/>
    <x v="27"/>
    <n v="0"/>
    <s v="SecurityReview"/>
    <s v="PERCENT"/>
  </r>
  <r>
    <x v="982"/>
    <x v="28"/>
    <n v="1170"/>
    <s v="Duplications"/>
    <s v="INT"/>
  </r>
  <r>
    <x v="982"/>
    <x v="29"/>
    <n v="22"/>
    <s v="Duplications"/>
    <s v="INT"/>
  </r>
  <r>
    <x v="982"/>
    <x v="30"/>
    <n v="12"/>
    <s v="Duplications"/>
    <s v="INT"/>
  </r>
  <r>
    <x v="982"/>
    <x v="31"/>
    <n v="2.1"/>
    <s v="Duplications"/>
    <s v="PERCENT"/>
  </r>
  <r>
    <x v="982"/>
    <x v="32"/>
    <n v="384"/>
    <s v="Issues"/>
    <s v="INT"/>
  </r>
  <r>
    <x v="982"/>
    <x v="33"/>
    <n v="3"/>
    <s v="Issues"/>
    <s v="INT"/>
  </r>
  <r>
    <x v="982"/>
    <x v="34"/>
    <n v="142"/>
    <s v="Issues"/>
    <s v="INT"/>
  </r>
  <r>
    <x v="982"/>
    <x v="35"/>
    <n v="205"/>
    <s v="Issues"/>
    <s v="INT"/>
  </r>
  <r>
    <x v="982"/>
    <x v="36"/>
    <n v="34"/>
    <s v="Issues"/>
    <s v="INT"/>
  </r>
  <r>
    <x v="982"/>
    <x v="37"/>
    <n v="0"/>
    <s v="Issues"/>
    <s v="INT"/>
  </r>
  <r>
    <x v="982"/>
    <x v="38"/>
    <n v="0"/>
    <s v="Issues"/>
    <s v="INT"/>
  </r>
  <r>
    <x v="982"/>
    <x v="39"/>
    <n v="0"/>
    <s v="Issues"/>
    <s v="INT"/>
  </r>
  <r>
    <x v="982"/>
    <x v="40"/>
    <n v="384"/>
    <s v="Issues"/>
    <s v="INT"/>
  </r>
  <r>
    <x v="982"/>
    <x v="41"/>
    <n v="0"/>
    <s v="Issues"/>
    <s v="INT"/>
  </r>
  <r>
    <x v="982"/>
    <x v="42"/>
    <n v="0"/>
    <s v="Issues"/>
    <s v="INT"/>
  </r>
  <r>
    <x v="982"/>
    <x v="43"/>
    <n v="378"/>
    <s v="Maintainability"/>
    <s v="INT"/>
  </r>
  <r>
    <x v="982"/>
    <x v="44"/>
    <n v="6"/>
    <s v="Reliability"/>
    <s v="INT"/>
  </r>
  <r>
    <x v="982"/>
    <x v="45"/>
    <n v="0"/>
    <s v="Security"/>
    <s v="INT"/>
  </r>
  <r>
    <x v="982"/>
    <x v="46"/>
    <n v="17"/>
    <s v="SecurityReview"/>
    <s v="INT"/>
  </r>
  <r>
    <x v="982"/>
    <x v="47"/>
    <n v="3066"/>
    <s v="Maintainability"/>
    <s v="WORK_DUR"/>
  </r>
  <r>
    <x v="982"/>
    <x v="48"/>
    <s v="(null)"/>
    <s v="Releasability"/>
    <s v="LEVEL"/>
  </r>
  <r>
    <x v="982"/>
    <x v="49"/>
    <s v="(null)"/>
    <s v="General"/>
    <s v="DATA"/>
  </r>
  <r>
    <x v="982"/>
    <x v="50"/>
    <s v="(null)"/>
    <s v="General"/>
    <s v="DATA"/>
  </r>
  <r>
    <x v="982"/>
    <x v="51"/>
    <n v="1602765047905"/>
    <s v="SCM"/>
    <s v="MILLISEC"/>
  </r>
  <r>
    <x v="983"/>
    <x v="0"/>
    <n v="0"/>
    <s v="Size"/>
    <s v="INT"/>
  </r>
  <r>
    <x v="983"/>
    <x v="1"/>
    <n v="1"/>
    <s v="Size"/>
    <s v="INT"/>
  </r>
  <r>
    <x v="983"/>
    <x v="2"/>
    <n v="0"/>
    <s v="Size"/>
    <s v="INT"/>
  </r>
  <r>
    <x v="983"/>
    <x v="3"/>
    <n v="0"/>
    <s v="Size"/>
    <s v="PERCENT"/>
  </r>
  <r>
    <x v="983"/>
    <x v="4"/>
    <n v="0"/>
    <s v="Complexity"/>
    <s v="INT"/>
  </r>
  <r>
    <x v="983"/>
    <x v="5"/>
    <n v="0"/>
    <s v="Complexity"/>
    <s v="FLOAT"/>
  </r>
  <r>
    <x v="983"/>
    <x v="6"/>
    <n v="1"/>
    <s v="Size"/>
    <s v="INT"/>
  </r>
  <r>
    <x v="983"/>
    <x v="7"/>
    <n v="0"/>
    <s v="Size"/>
    <s v="INT"/>
  </r>
  <r>
    <x v="983"/>
    <x v="8"/>
    <n v="1"/>
    <s v="Size"/>
    <s v="INT"/>
  </r>
  <r>
    <x v="983"/>
    <x v="9"/>
    <n v="1"/>
    <s v="Size"/>
    <s v="INT"/>
  </r>
  <r>
    <x v="983"/>
    <x v="10"/>
    <s v="(null)"/>
    <s v="Size"/>
    <s v="DATA"/>
  </r>
  <r>
    <x v="983"/>
    <x v="11"/>
    <n v="1"/>
    <s v="SecurityReview"/>
    <s v="RATING"/>
  </r>
  <r>
    <x v="983"/>
    <x v="12"/>
    <n v="1"/>
    <s v="Maintainability"/>
    <s v="RATING"/>
  </r>
  <r>
    <x v="983"/>
    <x v="13"/>
    <s v="(null)"/>
    <s v="Maintainability"/>
    <s v="STRING"/>
  </r>
  <r>
    <x v="983"/>
    <x v="15"/>
    <n v="0"/>
    <s v="Maintainability"/>
    <s v="PERCENT"/>
  </r>
  <r>
    <x v="983"/>
    <x v="17"/>
    <n v="0"/>
    <s v="Maintainability"/>
    <s v="WORK_DUR"/>
  </r>
  <r>
    <x v="983"/>
    <x v="18"/>
    <n v="0"/>
    <s v="Reliability"/>
    <s v="WORK_DUR"/>
  </r>
  <r>
    <x v="983"/>
    <x v="19"/>
    <n v="1"/>
    <s v="Reliability"/>
    <s v="RATING"/>
  </r>
  <r>
    <x v="983"/>
    <x v="20"/>
    <n v="0"/>
    <s v="Security"/>
    <s v="WORK_DUR"/>
  </r>
  <r>
    <x v="983"/>
    <x v="21"/>
    <n v="1"/>
    <s v="Security"/>
    <s v="RATING"/>
  </r>
  <r>
    <x v="983"/>
    <x v="22"/>
    <n v="0"/>
    <s v="Complexity"/>
    <s v="INT"/>
  </r>
  <r>
    <x v="983"/>
    <x v="23"/>
    <n v="0"/>
    <s v="Coverage"/>
    <s v="PERCENT"/>
  </r>
  <r>
    <x v="983"/>
    <x v="24"/>
    <n v="1"/>
    <s v="Coverage"/>
    <s v="INT"/>
  </r>
  <r>
    <x v="983"/>
    <x v="25"/>
    <n v="1"/>
    <s v="Coverage"/>
    <s v="INT"/>
  </r>
  <r>
    <x v="983"/>
    <x v="26"/>
    <n v="0"/>
    <s v="Coverage"/>
    <s v="PERCENT"/>
  </r>
  <r>
    <x v="983"/>
    <x v="28"/>
    <n v="0"/>
    <s v="Duplications"/>
    <s v="INT"/>
  </r>
  <r>
    <x v="983"/>
    <x v="29"/>
    <n v="0"/>
    <s v="Duplications"/>
    <s v="INT"/>
  </r>
  <r>
    <x v="983"/>
    <x v="30"/>
    <n v="0"/>
    <s v="Duplications"/>
    <s v="INT"/>
  </r>
  <r>
    <x v="983"/>
    <x v="31"/>
    <n v="0"/>
    <s v="Duplications"/>
    <s v="PERCENT"/>
  </r>
  <r>
    <x v="983"/>
    <x v="32"/>
    <n v="0"/>
    <s v="Issues"/>
    <s v="INT"/>
  </r>
  <r>
    <x v="983"/>
    <x v="33"/>
    <n v="0"/>
    <s v="Issues"/>
    <s v="INT"/>
  </r>
  <r>
    <x v="983"/>
    <x v="34"/>
    <n v="0"/>
    <s v="Issues"/>
    <s v="INT"/>
  </r>
  <r>
    <x v="983"/>
    <x v="35"/>
    <n v="0"/>
    <s v="Issues"/>
    <s v="INT"/>
  </r>
  <r>
    <x v="983"/>
    <x v="36"/>
    <n v="0"/>
    <s v="Issues"/>
    <s v="INT"/>
  </r>
  <r>
    <x v="983"/>
    <x v="37"/>
    <n v="0"/>
    <s v="Issues"/>
    <s v="INT"/>
  </r>
  <r>
    <x v="983"/>
    <x v="38"/>
    <n v="0"/>
    <s v="Issues"/>
    <s v="INT"/>
  </r>
  <r>
    <x v="983"/>
    <x v="39"/>
    <n v="0"/>
    <s v="Issues"/>
    <s v="INT"/>
  </r>
  <r>
    <x v="983"/>
    <x v="40"/>
    <n v="0"/>
    <s v="Issues"/>
    <s v="INT"/>
  </r>
  <r>
    <x v="983"/>
    <x v="41"/>
    <n v="0"/>
    <s v="Issues"/>
    <s v="INT"/>
  </r>
  <r>
    <x v="983"/>
    <x v="42"/>
    <n v="0"/>
    <s v="Issues"/>
    <s v="INT"/>
  </r>
  <r>
    <x v="983"/>
    <x v="43"/>
    <n v="0"/>
    <s v="Maintainability"/>
    <s v="INT"/>
  </r>
  <r>
    <x v="983"/>
    <x v="44"/>
    <n v="0"/>
    <s v="Reliability"/>
    <s v="INT"/>
  </r>
  <r>
    <x v="983"/>
    <x v="45"/>
    <n v="0"/>
    <s v="Security"/>
    <s v="INT"/>
  </r>
  <r>
    <x v="983"/>
    <x v="46"/>
    <n v="0"/>
    <s v="SecurityReview"/>
    <s v="INT"/>
  </r>
  <r>
    <x v="983"/>
    <x v="47"/>
    <n v="0"/>
    <s v="Maintainability"/>
    <s v="WORK_DUR"/>
  </r>
  <r>
    <x v="983"/>
    <x v="48"/>
    <s v="(null)"/>
    <s v="Releasability"/>
    <s v="LEVEL"/>
  </r>
  <r>
    <x v="983"/>
    <x v="49"/>
    <s v="(null)"/>
    <s v="General"/>
    <s v="DATA"/>
  </r>
  <r>
    <x v="983"/>
    <x v="50"/>
    <s v="(null)"/>
    <s v="General"/>
    <s v="DATA"/>
  </r>
  <r>
    <x v="983"/>
    <x v="51"/>
    <n v="1566372576000"/>
    <s v="SCM"/>
    <s v="MILLISEC"/>
  </r>
  <r>
    <x v="984"/>
    <x v="0"/>
    <n v="0"/>
    <s v="Size"/>
    <s v="INT"/>
  </r>
  <r>
    <x v="984"/>
    <x v="1"/>
    <n v="135"/>
    <s v="Size"/>
    <s v="INT"/>
  </r>
  <r>
    <x v="984"/>
    <x v="2"/>
    <n v="55"/>
    <s v="Size"/>
    <s v="INT"/>
  </r>
  <r>
    <x v="984"/>
    <x v="3"/>
    <n v="26.6"/>
    <s v="Size"/>
    <s v="PERCENT"/>
  </r>
  <r>
    <x v="984"/>
    <x v="4"/>
    <n v="45"/>
    <s v="Complexity"/>
    <s v="INT"/>
  </r>
  <r>
    <x v="984"/>
    <x v="5"/>
    <n v="15"/>
    <s v="Complexity"/>
    <s v="FLOAT"/>
  </r>
  <r>
    <x v="984"/>
    <x v="6"/>
    <n v="3"/>
    <s v="Size"/>
    <s v="INT"/>
  </r>
  <r>
    <x v="984"/>
    <x v="7"/>
    <n v="20"/>
    <s v="Size"/>
    <s v="INT"/>
  </r>
  <r>
    <x v="984"/>
    <x v="8"/>
    <n v="264"/>
    <s v="Size"/>
    <s v="INT"/>
  </r>
  <r>
    <x v="984"/>
    <x v="9"/>
    <n v="152"/>
    <s v="Size"/>
    <s v="INT"/>
  </r>
  <r>
    <x v="984"/>
    <x v="10"/>
    <s v="(null)"/>
    <s v="Size"/>
    <s v="DATA"/>
  </r>
  <r>
    <x v="984"/>
    <x v="11"/>
    <n v="1"/>
    <s v="SecurityReview"/>
    <s v="RATING"/>
  </r>
  <r>
    <x v="984"/>
    <x v="12"/>
    <n v="1"/>
    <s v="Maintainability"/>
    <s v="RATING"/>
  </r>
  <r>
    <x v="984"/>
    <x v="13"/>
    <s v="(null)"/>
    <s v="Maintainability"/>
    <s v="STRING"/>
  </r>
  <r>
    <x v="984"/>
    <x v="15"/>
    <n v="1.8"/>
    <s v="Maintainability"/>
    <s v="PERCENT"/>
  </r>
  <r>
    <x v="984"/>
    <x v="17"/>
    <n v="0"/>
    <s v="Maintainability"/>
    <s v="WORK_DUR"/>
  </r>
  <r>
    <x v="984"/>
    <x v="18"/>
    <n v="20"/>
    <s v="Reliability"/>
    <s v="WORK_DUR"/>
  </r>
  <r>
    <x v="984"/>
    <x v="19"/>
    <n v="5"/>
    <s v="Reliability"/>
    <s v="RATING"/>
  </r>
  <r>
    <x v="984"/>
    <x v="20"/>
    <n v="0"/>
    <s v="Security"/>
    <s v="WORK_DUR"/>
  </r>
  <r>
    <x v="984"/>
    <x v="21"/>
    <n v="1"/>
    <s v="Security"/>
    <s v="RATING"/>
  </r>
  <r>
    <x v="984"/>
    <x v="22"/>
    <n v="45"/>
    <s v="Complexity"/>
    <s v="INT"/>
  </r>
  <r>
    <x v="984"/>
    <x v="23"/>
    <n v="0"/>
    <s v="Coverage"/>
    <s v="PERCENT"/>
  </r>
  <r>
    <x v="984"/>
    <x v="24"/>
    <n v="127"/>
    <s v="Coverage"/>
    <s v="INT"/>
  </r>
  <r>
    <x v="984"/>
    <x v="25"/>
    <n v="127"/>
    <s v="Coverage"/>
    <s v="INT"/>
  </r>
  <r>
    <x v="984"/>
    <x v="26"/>
    <n v="0"/>
    <s v="Coverage"/>
    <s v="PERCENT"/>
  </r>
  <r>
    <x v="984"/>
    <x v="28"/>
    <n v="0"/>
    <s v="Duplications"/>
    <s v="INT"/>
  </r>
  <r>
    <x v="984"/>
    <x v="29"/>
    <n v="0"/>
    <s v="Duplications"/>
    <s v="INT"/>
  </r>
  <r>
    <x v="984"/>
    <x v="30"/>
    <n v="0"/>
    <s v="Duplications"/>
    <s v="INT"/>
  </r>
  <r>
    <x v="984"/>
    <x v="31"/>
    <n v="0"/>
    <s v="Duplications"/>
    <s v="PERCENT"/>
  </r>
  <r>
    <x v="984"/>
    <x v="32"/>
    <n v="15"/>
    <s v="Issues"/>
    <s v="INT"/>
  </r>
  <r>
    <x v="984"/>
    <x v="33"/>
    <n v="2"/>
    <s v="Issues"/>
    <s v="INT"/>
  </r>
  <r>
    <x v="984"/>
    <x v="34"/>
    <n v="2"/>
    <s v="Issues"/>
    <s v="INT"/>
  </r>
  <r>
    <x v="984"/>
    <x v="35"/>
    <n v="10"/>
    <s v="Issues"/>
    <s v="INT"/>
  </r>
  <r>
    <x v="984"/>
    <x v="36"/>
    <n v="1"/>
    <s v="Issues"/>
    <s v="INT"/>
  </r>
  <r>
    <x v="984"/>
    <x v="37"/>
    <n v="0"/>
    <s v="Issues"/>
    <s v="INT"/>
  </r>
  <r>
    <x v="984"/>
    <x v="38"/>
    <n v="0"/>
    <s v="Issues"/>
    <s v="INT"/>
  </r>
  <r>
    <x v="984"/>
    <x v="39"/>
    <n v="0"/>
    <s v="Issues"/>
    <s v="INT"/>
  </r>
  <r>
    <x v="984"/>
    <x v="40"/>
    <n v="15"/>
    <s v="Issues"/>
    <s v="INT"/>
  </r>
  <r>
    <x v="984"/>
    <x v="41"/>
    <n v="0"/>
    <s v="Issues"/>
    <s v="INT"/>
  </r>
  <r>
    <x v="984"/>
    <x v="42"/>
    <n v="0"/>
    <s v="Issues"/>
    <s v="INT"/>
  </r>
  <r>
    <x v="984"/>
    <x v="43"/>
    <n v="11"/>
    <s v="Maintainability"/>
    <s v="INT"/>
  </r>
  <r>
    <x v="984"/>
    <x v="44"/>
    <n v="4"/>
    <s v="Reliability"/>
    <s v="INT"/>
  </r>
  <r>
    <x v="984"/>
    <x v="45"/>
    <n v="0"/>
    <s v="Security"/>
    <s v="INT"/>
  </r>
  <r>
    <x v="984"/>
    <x v="46"/>
    <n v="0"/>
    <s v="SecurityReview"/>
    <s v="INT"/>
  </r>
  <r>
    <x v="984"/>
    <x v="47"/>
    <n v="84"/>
    <s v="Maintainability"/>
    <s v="WORK_DUR"/>
  </r>
  <r>
    <x v="984"/>
    <x v="48"/>
    <s v="(null)"/>
    <s v="Releasability"/>
    <s v="LEVEL"/>
  </r>
  <r>
    <x v="984"/>
    <x v="49"/>
    <s v="(null)"/>
    <s v="General"/>
    <s v="DATA"/>
  </r>
  <r>
    <x v="984"/>
    <x v="50"/>
    <s v="(null)"/>
    <s v="General"/>
    <s v="DATA"/>
  </r>
  <r>
    <x v="984"/>
    <x v="51"/>
    <n v="1438168378000"/>
    <s v="SCM"/>
    <s v="MILLISEC"/>
  </r>
  <r>
    <x v="985"/>
    <x v="0"/>
    <n v="577"/>
    <s v="Size"/>
    <s v="INT"/>
  </r>
  <r>
    <x v="985"/>
    <x v="1"/>
    <n v="31719"/>
    <s v="Size"/>
    <s v="INT"/>
  </r>
  <r>
    <x v="985"/>
    <x v="2"/>
    <n v="7730"/>
    <s v="Size"/>
    <s v="INT"/>
  </r>
  <r>
    <x v="985"/>
    <x v="3"/>
    <n v="11.9"/>
    <s v="Size"/>
    <s v="PERCENT"/>
  </r>
  <r>
    <x v="985"/>
    <x v="4"/>
    <n v="7426"/>
    <s v="Complexity"/>
    <s v="INT"/>
  </r>
  <r>
    <x v="985"/>
    <x v="5"/>
    <n v="32.6"/>
    <s v="Complexity"/>
    <s v="FLOAT"/>
  </r>
  <r>
    <x v="985"/>
    <x v="6"/>
    <n v="229"/>
    <s v="Size"/>
    <s v="INT"/>
  </r>
  <r>
    <x v="985"/>
    <x v="7"/>
    <n v="4482"/>
    <s v="Size"/>
    <s v="INT"/>
  </r>
  <r>
    <x v="985"/>
    <x v="8"/>
    <n v="73913"/>
    <s v="Size"/>
    <s v="INT"/>
  </r>
  <r>
    <x v="985"/>
    <x v="9"/>
    <n v="57048"/>
    <s v="Size"/>
    <s v="INT"/>
  </r>
  <r>
    <x v="985"/>
    <x v="10"/>
    <s v="(null)"/>
    <s v="Size"/>
    <s v="DATA"/>
  </r>
  <r>
    <x v="985"/>
    <x v="11"/>
    <n v="5"/>
    <s v="SecurityReview"/>
    <s v="RATING"/>
  </r>
  <r>
    <x v="985"/>
    <x v="12"/>
    <n v="1"/>
    <s v="Maintainability"/>
    <s v="RATING"/>
  </r>
  <r>
    <x v="985"/>
    <x v="13"/>
    <s v="(null)"/>
    <s v="Maintainability"/>
    <s v="STRING"/>
  </r>
  <r>
    <x v="985"/>
    <x v="15"/>
    <n v="0.4"/>
    <s v="Maintainability"/>
    <s v="PERCENT"/>
  </r>
  <r>
    <x v="985"/>
    <x v="17"/>
    <n v="0"/>
    <s v="Maintainability"/>
    <s v="WORK_DUR"/>
  </r>
  <r>
    <x v="985"/>
    <x v="18"/>
    <n v="256"/>
    <s v="Reliability"/>
    <s v="WORK_DUR"/>
  </r>
  <r>
    <x v="985"/>
    <x v="19"/>
    <n v="5"/>
    <s v="Reliability"/>
    <s v="RATING"/>
  </r>
  <r>
    <x v="985"/>
    <x v="20"/>
    <n v="0"/>
    <s v="Security"/>
    <s v="WORK_DUR"/>
  </r>
  <r>
    <x v="985"/>
    <x v="21"/>
    <n v="1"/>
    <s v="Security"/>
    <s v="RATING"/>
  </r>
  <r>
    <x v="985"/>
    <x v="22"/>
    <n v="5081"/>
    <s v="Complexity"/>
    <s v="INT"/>
  </r>
  <r>
    <x v="985"/>
    <x v="23"/>
    <n v="0"/>
    <s v="Coverage"/>
    <s v="PERCENT"/>
  </r>
  <r>
    <x v="985"/>
    <x v="24"/>
    <n v="30489"/>
    <s v="Coverage"/>
    <s v="INT"/>
  </r>
  <r>
    <x v="985"/>
    <x v="25"/>
    <n v="30489"/>
    <s v="Coverage"/>
    <s v="INT"/>
  </r>
  <r>
    <x v="985"/>
    <x v="26"/>
    <n v="0"/>
    <s v="Coverage"/>
    <s v="PERCENT"/>
  </r>
  <r>
    <x v="985"/>
    <x v="27"/>
    <n v="0"/>
    <s v="SecurityReview"/>
    <s v="PERCENT"/>
  </r>
  <r>
    <x v="985"/>
    <x v="28"/>
    <n v="152"/>
    <s v="Duplications"/>
    <s v="INT"/>
  </r>
  <r>
    <x v="985"/>
    <x v="29"/>
    <n v="8"/>
    <s v="Duplications"/>
    <s v="INT"/>
  </r>
  <r>
    <x v="985"/>
    <x v="30"/>
    <n v="6"/>
    <s v="Duplications"/>
    <s v="INT"/>
  </r>
  <r>
    <x v="985"/>
    <x v="31"/>
    <n v="0.2"/>
    <s v="Duplications"/>
    <s v="PERCENT"/>
  </r>
  <r>
    <x v="985"/>
    <x v="32"/>
    <n v="962"/>
    <s v="Issues"/>
    <s v="INT"/>
  </r>
  <r>
    <x v="985"/>
    <x v="33"/>
    <n v="16"/>
    <s v="Issues"/>
    <s v="INT"/>
  </r>
  <r>
    <x v="985"/>
    <x v="34"/>
    <n v="461"/>
    <s v="Issues"/>
    <s v="INT"/>
  </r>
  <r>
    <x v="985"/>
    <x v="35"/>
    <n v="315"/>
    <s v="Issues"/>
    <s v="INT"/>
  </r>
  <r>
    <x v="985"/>
    <x v="36"/>
    <n v="170"/>
    <s v="Issues"/>
    <s v="INT"/>
  </r>
  <r>
    <x v="985"/>
    <x v="37"/>
    <n v="0"/>
    <s v="Issues"/>
    <s v="INT"/>
  </r>
  <r>
    <x v="985"/>
    <x v="38"/>
    <n v="0"/>
    <s v="Issues"/>
    <s v="INT"/>
  </r>
  <r>
    <x v="985"/>
    <x v="39"/>
    <n v="0"/>
    <s v="Issues"/>
    <s v="INT"/>
  </r>
  <r>
    <x v="985"/>
    <x v="40"/>
    <n v="962"/>
    <s v="Issues"/>
    <s v="INT"/>
  </r>
  <r>
    <x v="985"/>
    <x v="41"/>
    <n v="0"/>
    <s v="Issues"/>
    <s v="INT"/>
  </r>
  <r>
    <x v="985"/>
    <x v="42"/>
    <n v="0"/>
    <s v="Issues"/>
    <s v="INT"/>
  </r>
  <r>
    <x v="985"/>
    <x v="43"/>
    <n v="927"/>
    <s v="Maintainability"/>
    <s v="INT"/>
  </r>
  <r>
    <x v="985"/>
    <x v="44"/>
    <n v="35"/>
    <s v="Reliability"/>
    <s v="INT"/>
  </r>
  <r>
    <x v="985"/>
    <x v="45"/>
    <n v="0"/>
    <s v="Security"/>
    <s v="INT"/>
  </r>
  <r>
    <x v="985"/>
    <x v="46"/>
    <n v="13"/>
    <s v="SecurityReview"/>
    <s v="INT"/>
  </r>
  <r>
    <x v="985"/>
    <x v="47"/>
    <n v="7073"/>
    <s v="Maintainability"/>
    <s v="WORK_DUR"/>
  </r>
  <r>
    <x v="985"/>
    <x v="48"/>
    <s v="(null)"/>
    <s v="Releasability"/>
    <s v="LEVEL"/>
  </r>
  <r>
    <x v="985"/>
    <x v="49"/>
    <s v="(null)"/>
    <s v="General"/>
    <s v="DATA"/>
  </r>
  <r>
    <x v="985"/>
    <x v="50"/>
    <s v="(null)"/>
    <s v="General"/>
    <s v="DATA"/>
  </r>
  <r>
    <x v="985"/>
    <x v="51"/>
    <n v="1602765161291"/>
    <s v="SCM"/>
    <s v="MILLISEC"/>
  </r>
  <r>
    <x v="986"/>
    <x v="0"/>
    <n v="68"/>
    <s v="Size"/>
    <s v="INT"/>
  </r>
  <r>
    <x v="986"/>
    <x v="1"/>
    <n v="5165"/>
    <s v="Size"/>
    <s v="INT"/>
  </r>
  <r>
    <x v="986"/>
    <x v="2"/>
    <n v="2425"/>
    <s v="Size"/>
    <s v="INT"/>
  </r>
  <r>
    <x v="986"/>
    <x v="3"/>
    <n v="16.399999999999999"/>
    <s v="Size"/>
    <s v="PERCENT"/>
  </r>
  <r>
    <x v="986"/>
    <x v="4"/>
    <n v="957"/>
    <s v="Complexity"/>
    <s v="INT"/>
  </r>
  <r>
    <x v="986"/>
    <x v="5"/>
    <n v="10.1"/>
    <s v="Complexity"/>
    <s v="FLOAT"/>
  </r>
  <r>
    <x v="986"/>
    <x v="6"/>
    <n v="96"/>
    <s v="Size"/>
    <s v="INT"/>
  </r>
  <r>
    <x v="986"/>
    <x v="7"/>
    <n v="437"/>
    <s v="Size"/>
    <s v="INT"/>
  </r>
  <r>
    <x v="986"/>
    <x v="8"/>
    <n v="16459"/>
    <s v="Size"/>
    <s v="INT"/>
  </r>
  <r>
    <x v="986"/>
    <x v="9"/>
    <n v="12322"/>
    <s v="Size"/>
    <s v="INT"/>
  </r>
  <r>
    <x v="986"/>
    <x v="10"/>
    <s v="(null)"/>
    <s v="Size"/>
    <s v="DATA"/>
  </r>
  <r>
    <x v="986"/>
    <x v="11"/>
    <n v="5"/>
    <s v="SecurityReview"/>
    <s v="RATING"/>
  </r>
  <r>
    <x v="986"/>
    <x v="12"/>
    <n v="1"/>
    <s v="Maintainability"/>
    <s v="RATING"/>
  </r>
  <r>
    <x v="986"/>
    <x v="13"/>
    <s v="(null)"/>
    <s v="Maintainability"/>
    <s v="STRING"/>
  </r>
  <r>
    <x v="986"/>
    <x v="15"/>
    <n v="0.3"/>
    <s v="Maintainability"/>
    <s v="PERCENT"/>
  </r>
  <r>
    <x v="986"/>
    <x v="17"/>
    <n v="0"/>
    <s v="Maintainability"/>
    <s v="WORK_DUR"/>
  </r>
  <r>
    <x v="986"/>
    <x v="18"/>
    <n v="5"/>
    <s v="Reliability"/>
    <s v="WORK_DUR"/>
  </r>
  <r>
    <x v="986"/>
    <x v="19"/>
    <n v="2"/>
    <s v="Reliability"/>
    <s v="RATING"/>
  </r>
  <r>
    <x v="986"/>
    <x v="20"/>
    <n v="0"/>
    <s v="Security"/>
    <s v="WORK_DUR"/>
  </r>
  <r>
    <x v="986"/>
    <x v="21"/>
    <n v="1"/>
    <s v="Security"/>
    <s v="RATING"/>
  </r>
  <r>
    <x v="986"/>
    <x v="22"/>
    <n v="770"/>
    <s v="Complexity"/>
    <s v="INT"/>
  </r>
  <r>
    <x v="986"/>
    <x v="23"/>
    <n v="0"/>
    <s v="Coverage"/>
    <s v="PERCENT"/>
  </r>
  <r>
    <x v="986"/>
    <x v="24"/>
    <n v="5004"/>
    <s v="Coverage"/>
    <s v="INT"/>
  </r>
  <r>
    <x v="986"/>
    <x v="25"/>
    <n v="5004"/>
    <s v="Coverage"/>
    <s v="INT"/>
  </r>
  <r>
    <x v="986"/>
    <x v="26"/>
    <n v="0"/>
    <s v="Coverage"/>
    <s v="PERCENT"/>
  </r>
  <r>
    <x v="986"/>
    <x v="27"/>
    <n v="0"/>
    <s v="SecurityReview"/>
    <s v="PERCENT"/>
  </r>
  <r>
    <x v="986"/>
    <x v="28"/>
    <n v="274"/>
    <s v="Duplications"/>
    <s v="INT"/>
  </r>
  <r>
    <x v="986"/>
    <x v="29"/>
    <n v="16"/>
    <s v="Duplications"/>
    <s v="INT"/>
  </r>
  <r>
    <x v="986"/>
    <x v="30"/>
    <n v="12"/>
    <s v="Duplications"/>
    <s v="INT"/>
  </r>
  <r>
    <x v="986"/>
    <x v="31"/>
    <n v="1.7"/>
    <s v="Duplications"/>
    <s v="PERCENT"/>
  </r>
  <r>
    <x v="986"/>
    <x v="32"/>
    <n v="140"/>
    <s v="Issues"/>
    <s v="INT"/>
  </r>
  <r>
    <x v="986"/>
    <x v="33"/>
    <n v="0"/>
    <s v="Issues"/>
    <s v="INT"/>
  </r>
  <r>
    <x v="986"/>
    <x v="34"/>
    <n v="38"/>
    <s v="Issues"/>
    <s v="INT"/>
  </r>
  <r>
    <x v="986"/>
    <x v="35"/>
    <n v="52"/>
    <s v="Issues"/>
    <s v="INT"/>
  </r>
  <r>
    <x v="986"/>
    <x v="36"/>
    <n v="50"/>
    <s v="Issues"/>
    <s v="INT"/>
  </r>
  <r>
    <x v="986"/>
    <x v="37"/>
    <n v="0"/>
    <s v="Issues"/>
    <s v="INT"/>
  </r>
  <r>
    <x v="986"/>
    <x v="38"/>
    <n v="0"/>
    <s v="Issues"/>
    <s v="INT"/>
  </r>
  <r>
    <x v="986"/>
    <x v="39"/>
    <n v="0"/>
    <s v="Issues"/>
    <s v="INT"/>
  </r>
  <r>
    <x v="986"/>
    <x v="40"/>
    <n v="140"/>
    <s v="Issues"/>
    <s v="INT"/>
  </r>
  <r>
    <x v="986"/>
    <x v="41"/>
    <n v="0"/>
    <s v="Issues"/>
    <s v="INT"/>
  </r>
  <r>
    <x v="986"/>
    <x v="42"/>
    <n v="0"/>
    <s v="Issues"/>
    <s v="INT"/>
  </r>
  <r>
    <x v="986"/>
    <x v="43"/>
    <n v="139"/>
    <s v="Maintainability"/>
    <s v="INT"/>
  </r>
  <r>
    <x v="986"/>
    <x v="44"/>
    <n v="1"/>
    <s v="Reliability"/>
    <s v="INT"/>
  </r>
  <r>
    <x v="986"/>
    <x v="45"/>
    <n v="0"/>
    <s v="Security"/>
    <s v="INT"/>
  </r>
  <r>
    <x v="986"/>
    <x v="46"/>
    <n v="11"/>
    <s v="SecurityReview"/>
    <s v="INT"/>
  </r>
  <r>
    <x v="986"/>
    <x v="47"/>
    <n v="1027"/>
    <s v="Maintainability"/>
    <s v="WORK_DUR"/>
  </r>
  <r>
    <x v="986"/>
    <x v="48"/>
    <s v="(null)"/>
    <s v="Releasability"/>
    <s v="LEVEL"/>
  </r>
  <r>
    <x v="986"/>
    <x v="49"/>
    <s v="(null)"/>
    <s v="General"/>
    <s v="DATA"/>
  </r>
  <r>
    <x v="986"/>
    <x v="50"/>
    <s v="(null)"/>
    <s v="General"/>
    <s v="DATA"/>
  </r>
  <r>
    <x v="986"/>
    <x v="51"/>
    <n v="1602765214911"/>
    <s v="SCM"/>
    <s v="MILLISEC"/>
  </r>
  <r>
    <x v="987"/>
    <x v="0"/>
    <n v="45"/>
    <s v="Size"/>
    <s v="INT"/>
  </r>
  <r>
    <x v="987"/>
    <x v="1"/>
    <n v="11640"/>
    <s v="Size"/>
    <s v="INT"/>
  </r>
  <r>
    <x v="987"/>
    <x v="2"/>
    <n v="6612"/>
    <s v="Size"/>
    <s v="INT"/>
  </r>
  <r>
    <x v="987"/>
    <x v="3"/>
    <n v="34.4"/>
    <s v="Size"/>
    <s v="PERCENT"/>
  </r>
  <r>
    <x v="987"/>
    <x v="4"/>
    <n v="1967"/>
    <s v="Complexity"/>
    <s v="INT"/>
  </r>
  <r>
    <x v="987"/>
    <x v="5"/>
    <n v="20.7"/>
    <s v="Complexity"/>
    <s v="FLOAT"/>
  </r>
  <r>
    <x v="987"/>
    <x v="6"/>
    <n v="95"/>
    <s v="Size"/>
    <s v="INT"/>
  </r>
  <r>
    <x v="987"/>
    <x v="7"/>
    <n v="648"/>
    <s v="Size"/>
    <s v="INT"/>
  </r>
  <r>
    <x v="987"/>
    <x v="8"/>
    <n v="18647"/>
    <s v="Size"/>
    <s v="INT"/>
  </r>
  <r>
    <x v="987"/>
    <x v="9"/>
    <n v="12582"/>
    <s v="Size"/>
    <s v="INT"/>
  </r>
  <r>
    <x v="987"/>
    <x v="10"/>
    <s v="(null)"/>
    <s v="Size"/>
    <s v="DATA"/>
  </r>
  <r>
    <x v="987"/>
    <x v="11"/>
    <n v="5"/>
    <s v="SecurityReview"/>
    <s v="RATING"/>
  </r>
  <r>
    <x v="987"/>
    <x v="12"/>
    <n v="1"/>
    <s v="Maintainability"/>
    <s v="RATING"/>
  </r>
  <r>
    <x v="987"/>
    <x v="13"/>
    <s v="(null)"/>
    <s v="Maintainability"/>
    <s v="STRING"/>
  </r>
  <r>
    <x v="987"/>
    <x v="15"/>
    <n v="1.3"/>
    <s v="Maintainability"/>
    <s v="PERCENT"/>
  </r>
  <r>
    <x v="987"/>
    <x v="17"/>
    <n v="0"/>
    <s v="Maintainability"/>
    <s v="WORK_DUR"/>
  </r>
  <r>
    <x v="987"/>
    <x v="18"/>
    <n v="170"/>
    <s v="Reliability"/>
    <s v="WORK_DUR"/>
  </r>
  <r>
    <x v="987"/>
    <x v="19"/>
    <n v="5"/>
    <s v="Reliability"/>
    <s v="RATING"/>
  </r>
  <r>
    <x v="987"/>
    <x v="20"/>
    <n v="0"/>
    <s v="Security"/>
    <s v="WORK_DUR"/>
  </r>
  <r>
    <x v="987"/>
    <x v="21"/>
    <n v="1"/>
    <s v="Security"/>
    <s v="RATING"/>
  </r>
  <r>
    <x v="987"/>
    <x v="22"/>
    <n v="2333"/>
    <s v="Complexity"/>
    <s v="INT"/>
  </r>
  <r>
    <x v="987"/>
    <x v="23"/>
    <n v="0"/>
    <s v="Coverage"/>
    <s v="PERCENT"/>
  </r>
  <r>
    <x v="987"/>
    <x v="24"/>
    <n v="11224"/>
    <s v="Coverage"/>
    <s v="INT"/>
  </r>
  <r>
    <x v="987"/>
    <x v="25"/>
    <n v="11224"/>
    <s v="Coverage"/>
    <s v="INT"/>
  </r>
  <r>
    <x v="987"/>
    <x v="26"/>
    <n v="0"/>
    <s v="Coverage"/>
    <s v="PERCENT"/>
  </r>
  <r>
    <x v="987"/>
    <x v="27"/>
    <n v="0"/>
    <s v="SecurityReview"/>
    <s v="PERCENT"/>
  </r>
  <r>
    <x v="987"/>
    <x v="28"/>
    <n v="8243"/>
    <s v="Duplications"/>
    <s v="INT"/>
  </r>
  <r>
    <x v="987"/>
    <x v="29"/>
    <n v="436"/>
    <s v="Duplications"/>
    <s v="INT"/>
  </r>
  <r>
    <x v="987"/>
    <x v="30"/>
    <n v="67"/>
    <s v="Duplications"/>
    <s v="INT"/>
  </r>
  <r>
    <x v="987"/>
    <x v="31"/>
    <n v="44.2"/>
    <s v="Duplications"/>
    <s v="PERCENT"/>
  </r>
  <r>
    <x v="987"/>
    <x v="32"/>
    <n v="1079"/>
    <s v="Issues"/>
    <s v="INT"/>
  </r>
  <r>
    <x v="987"/>
    <x v="33"/>
    <n v="10"/>
    <s v="Issues"/>
    <s v="INT"/>
  </r>
  <r>
    <x v="987"/>
    <x v="34"/>
    <n v="60"/>
    <s v="Issues"/>
    <s v="INT"/>
  </r>
  <r>
    <x v="987"/>
    <x v="35"/>
    <n v="475"/>
    <s v="Issues"/>
    <s v="INT"/>
  </r>
  <r>
    <x v="987"/>
    <x v="36"/>
    <n v="534"/>
    <s v="Issues"/>
    <s v="INT"/>
  </r>
  <r>
    <x v="987"/>
    <x v="37"/>
    <n v="0"/>
    <s v="Issues"/>
    <s v="INT"/>
  </r>
  <r>
    <x v="987"/>
    <x v="38"/>
    <n v="0"/>
    <s v="Issues"/>
    <s v="INT"/>
  </r>
  <r>
    <x v="987"/>
    <x v="39"/>
    <n v="0"/>
    <s v="Issues"/>
    <s v="INT"/>
  </r>
  <r>
    <x v="987"/>
    <x v="40"/>
    <n v="1079"/>
    <s v="Issues"/>
    <s v="INT"/>
  </r>
  <r>
    <x v="987"/>
    <x v="41"/>
    <n v="0"/>
    <s v="Issues"/>
    <s v="INT"/>
  </r>
  <r>
    <x v="987"/>
    <x v="42"/>
    <n v="0"/>
    <s v="Issues"/>
    <s v="INT"/>
  </r>
  <r>
    <x v="987"/>
    <x v="43"/>
    <n v="1049"/>
    <s v="Maintainability"/>
    <s v="INT"/>
  </r>
  <r>
    <x v="987"/>
    <x v="44"/>
    <n v="30"/>
    <s v="Reliability"/>
    <s v="INT"/>
  </r>
  <r>
    <x v="987"/>
    <x v="45"/>
    <n v="0"/>
    <s v="Security"/>
    <s v="INT"/>
  </r>
  <r>
    <x v="987"/>
    <x v="46"/>
    <n v="5"/>
    <s v="SecurityReview"/>
    <s v="INT"/>
  </r>
  <r>
    <x v="987"/>
    <x v="47"/>
    <n v="5091"/>
    <s v="Maintainability"/>
    <s v="WORK_DUR"/>
  </r>
  <r>
    <x v="987"/>
    <x v="48"/>
    <s v="(null)"/>
    <s v="Releasability"/>
    <s v="LEVEL"/>
  </r>
  <r>
    <x v="987"/>
    <x v="49"/>
    <s v="(null)"/>
    <s v="General"/>
    <s v="DATA"/>
  </r>
  <r>
    <x v="987"/>
    <x v="50"/>
    <s v="(null)"/>
    <s v="General"/>
    <s v="DATA"/>
  </r>
  <r>
    <x v="987"/>
    <x v="51"/>
    <n v="1602765247669"/>
    <s v="SCM"/>
    <s v="MILLISEC"/>
  </r>
  <r>
    <x v="988"/>
    <x v="0"/>
    <n v="630"/>
    <s v="Size"/>
    <s v="INT"/>
  </r>
  <r>
    <x v="988"/>
    <x v="1"/>
    <n v="47706"/>
    <s v="Size"/>
    <s v="INT"/>
  </r>
  <r>
    <x v="988"/>
    <x v="2"/>
    <n v="22416"/>
    <s v="Size"/>
    <s v="INT"/>
  </r>
  <r>
    <x v="988"/>
    <x v="3"/>
    <n v="27.5"/>
    <s v="Size"/>
    <s v="PERCENT"/>
  </r>
  <r>
    <x v="988"/>
    <x v="4"/>
    <n v="10792"/>
    <s v="Complexity"/>
    <s v="INT"/>
  </r>
  <r>
    <x v="988"/>
    <x v="5"/>
    <n v="20"/>
    <s v="Complexity"/>
    <s v="FLOAT"/>
  </r>
  <r>
    <x v="988"/>
    <x v="6"/>
    <n v="542"/>
    <s v="Size"/>
    <s v="INT"/>
  </r>
  <r>
    <x v="988"/>
    <x v="7"/>
    <n v="5163"/>
    <s v="Size"/>
    <s v="INT"/>
  </r>
  <r>
    <x v="988"/>
    <x v="8"/>
    <n v="96144"/>
    <s v="Size"/>
    <s v="INT"/>
  </r>
  <r>
    <x v="988"/>
    <x v="9"/>
    <n v="59034"/>
    <s v="Size"/>
    <s v="INT"/>
  </r>
  <r>
    <x v="988"/>
    <x v="10"/>
    <s v="(null)"/>
    <s v="Size"/>
    <s v="DATA"/>
  </r>
  <r>
    <x v="988"/>
    <x v="11"/>
    <n v="5"/>
    <s v="SecurityReview"/>
    <s v="RATING"/>
  </r>
  <r>
    <x v="988"/>
    <x v="12"/>
    <n v="1"/>
    <s v="Maintainability"/>
    <s v="RATING"/>
  </r>
  <r>
    <x v="988"/>
    <x v="13"/>
    <s v="(null)"/>
    <s v="Maintainability"/>
    <s v="STRING"/>
  </r>
  <r>
    <x v="988"/>
    <x v="15"/>
    <n v="0.4"/>
    <s v="Maintainability"/>
    <s v="PERCENT"/>
  </r>
  <r>
    <x v="988"/>
    <x v="17"/>
    <n v="0"/>
    <s v="Maintainability"/>
    <s v="WORK_DUR"/>
  </r>
  <r>
    <x v="988"/>
    <x v="18"/>
    <n v="90"/>
    <s v="Reliability"/>
    <s v="WORK_DUR"/>
  </r>
  <r>
    <x v="988"/>
    <x v="19"/>
    <n v="5"/>
    <s v="Reliability"/>
    <s v="RATING"/>
  </r>
  <r>
    <x v="988"/>
    <x v="20"/>
    <n v="0"/>
    <s v="Security"/>
    <s v="WORK_DUR"/>
  </r>
  <r>
    <x v="988"/>
    <x v="21"/>
    <n v="1"/>
    <s v="Security"/>
    <s v="RATING"/>
  </r>
  <r>
    <x v="988"/>
    <x v="22"/>
    <n v="8967"/>
    <s v="Complexity"/>
    <s v="INT"/>
  </r>
  <r>
    <x v="988"/>
    <x v="23"/>
    <n v="0"/>
    <s v="Coverage"/>
    <s v="PERCENT"/>
  </r>
  <r>
    <x v="988"/>
    <x v="24"/>
    <n v="46346"/>
    <s v="Coverage"/>
    <s v="INT"/>
  </r>
  <r>
    <x v="988"/>
    <x v="25"/>
    <n v="46346"/>
    <s v="Coverage"/>
    <s v="INT"/>
  </r>
  <r>
    <x v="988"/>
    <x v="26"/>
    <n v="0"/>
    <s v="Coverage"/>
    <s v="PERCENT"/>
  </r>
  <r>
    <x v="988"/>
    <x v="27"/>
    <n v="0"/>
    <s v="SecurityReview"/>
    <s v="PERCENT"/>
  </r>
  <r>
    <x v="988"/>
    <x v="28"/>
    <n v="5027"/>
    <s v="Duplications"/>
    <s v="INT"/>
  </r>
  <r>
    <x v="988"/>
    <x v="29"/>
    <n v="319"/>
    <s v="Duplications"/>
    <s v="INT"/>
  </r>
  <r>
    <x v="988"/>
    <x v="30"/>
    <n v="58"/>
    <s v="Duplications"/>
    <s v="INT"/>
  </r>
  <r>
    <x v="988"/>
    <x v="31"/>
    <n v="5.2"/>
    <s v="Duplications"/>
    <s v="PERCENT"/>
  </r>
  <r>
    <x v="988"/>
    <x v="32"/>
    <n v="1374"/>
    <s v="Issues"/>
    <s v="INT"/>
  </r>
  <r>
    <x v="988"/>
    <x v="33"/>
    <n v="4"/>
    <s v="Issues"/>
    <s v="INT"/>
  </r>
  <r>
    <x v="988"/>
    <x v="34"/>
    <n v="243"/>
    <s v="Issues"/>
    <s v="INT"/>
  </r>
  <r>
    <x v="988"/>
    <x v="35"/>
    <n v="280"/>
    <s v="Issues"/>
    <s v="INT"/>
  </r>
  <r>
    <x v="988"/>
    <x v="36"/>
    <n v="847"/>
    <s v="Issues"/>
    <s v="INT"/>
  </r>
  <r>
    <x v="988"/>
    <x v="37"/>
    <n v="0"/>
    <s v="Issues"/>
    <s v="INT"/>
  </r>
  <r>
    <x v="988"/>
    <x v="38"/>
    <n v="0"/>
    <s v="Issues"/>
    <s v="INT"/>
  </r>
  <r>
    <x v="988"/>
    <x v="39"/>
    <n v="0"/>
    <s v="Issues"/>
    <s v="INT"/>
  </r>
  <r>
    <x v="988"/>
    <x v="40"/>
    <n v="1374"/>
    <s v="Issues"/>
    <s v="INT"/>
  </r>
  <r>
    <x v="988"/>
    <x v="41"/>
    <n v="0"/>
    <s v="Issues"/>
    <s v="INT"/>
  </r>
  <r>
    <x v="988"/>
    <x v="42"/>
    <n v="0"/>
    <s v="Issues"/>
    <s v="INT"/>
  </r>
  <r>
    <x v="988"/>
    <x v="43"/>
    <n v="1354"/>
    <s v="Maintainability"/>
    <s v="INT"/>
  </r>
  <r>
    <x v="988"/>
    <x v="44"/>
    <n v="20"/>
    <s v="Reliability"/>
    <s v="INT"/>
  </r>
  <r>
    <x v="988"/>
    <x v="45"/>
    <n v="0"/>
    <s v="Security"/>
    <s v="INT"/>
  </r>
  <r>
    <x v="988"/>
    <x v="46"/>
    <n v="26"/>
    <s v="SecurityReview"/>
    <s v="INT"/>
  </r>
  <r>
    <x v="988"/>
    <x v="47"/>
    <n v="7536"/>
    <s v="Maintainability"/>
    <s v="WORK_DUR"/>
  </r>
  <r>
    <x v="988"/>
    <x v="48"/>
    <s v="(null)"/>
    <s v="Releasability"/>
    <s v="LEVEL"/>
  </r>
  <r>
    <x v="988"/>
    <x v="49"/>
    <s v="(null)"/>
    <s v="General"/>
    <s v="DATA"/>
  </r>
  <r>
    <x v="988"/>
    <x v="50"/>
    <s v="(null)"/>
    <s v="General"/>
    <s v="DATA"/>
  </r>
  <r>
    <x v="988"/>
    <x v="51"/>
    <n v="1602765292666"/>
    <s v="SCM"/>
    <s v="MILLISEC"/>
  </r>
  <r>
    <x v="989"/>
    <x v="0"/>
    <n v="2"/>
    <s v="Size"/>
    <s v="INT"/>
  </r>
  <r>
    <x v="989"/>
    <x v="1"/>
    <n v="519"/>
    <s v="Size"/>
    <s v="INT"/>
  </r>
  <r>
    <x v="989"/>
    <x v="2"/>
    <n v="117"/>
    <s v="Size"/>
    <s v="INT"/>
  </r>
  <r>
    <x v="989"/>
    <x v="3"/>
    <n v="14.3"/>
    <s v="Size"/>
    <s v="PERCENT"/>
  </r>
  <r>
    <x v="989"/>
    <x v="4"/>
    <n v="134"/>
    <s v="Complexity"/>
    <s v="INT"/>
  </r>
  <r>
    <x v="989"/>
    <x v="5"/>
    <n v="44.7"/>
    <s v="Complexity"/>
    <s v="FLOAT"/>
  </r>
  <r>
    <x v="989"/>
    <x v="6"/>
    <n v="3"/>
    <s v="Size"/>
    <s v="INT"/>
  </r>
  <r>
    <x v="989"/>
    <x v="7"/>
    <n v="26"/>
    <s v="Size"/>
    <s v="INT"/>
  </r>
  <r>
    <x v="989"/>
    <x v="8"/>
    <n v="908"/>
    <s v="Size"/>
    <s v="INT"/>
  </r>
  <r>
    <x v="989"/>
    <x v="9"/>
    <n v="700"/>
    <s v="Size"/>
    <s v="INT"/>
  </r>
  <r>
    <x v="989"/>
    <x v="10"/>
    <s v="(null)"/>
    <s v="Size"/>
    <s v="DATA"/>
  </r>
  <r>
    <x v="989"/>
    <x v="11"/>
    <n v="5"/>
    <s v="SecurityReview"/>
    <s v="RATING"/>
  </r>
  <r>
    <x v="989"/>
    <x v="12"/>
    <n v="1"/>
    <s v="Maintainability"/>
    <s v="RATING"/>
  </r>
  <r>
    <x v="989"/>
    <x v="13"/>
    <s v="(null)"/>
    <s v="Maintainability"/>
    <s v="STRING"/>
  </r>
  <r>
    <x v="989"/>
    <x v="15"/>
    <n v="1"/>
    <s v="Maintainability"/>
    <s v="PERCENT"/>
  </r>
  <r>
    <x v="989"/>
    <x v="17"/>
    <n v="0"/>
    <s v="Maintainability"/>
    <s v="WORK_DUR"/>
  </r>
  <r>
    <x v="989"/>
    <x v="18"/>
    <n v="0"/>
    <s v="Reliability"/>
    <s v="WORK_DUR"/>
  </r>
  <r>
    <x v="989"/>
    <x v="19"/>
    <n v="1"/>
    <s v="Reliability"/>
    <s v="RATING"/>
  </r>
  <r>
    <x v="989"/>
    <x v="20"/>
    <n v="0"/>
    <s v="Security"/>
    <s v="WORK_DUR"/>
  </r>
  <r>
    <x v="989"/>
    <x v="21"/>
    <n v="1"/>
    <s v="Security"/>
    <s v="RATING"/>
  </r>
  <r>
    <x v="989"/>
    <x v="22"/>
    <n v="273"/>
    <s v="Complexity"/>
    <s v="INT"/>
  </r>
  <r>
    <x v="989"/>
    <x v="23"/>
    <n v="0"/>
    <s v="Coverage"/>
    <s v="PERCENT"/>
  </r>
  <r>
    <x v="989"/>
    <x v="24"/>
    <n v="518"/>
    <s v="Coverage"/>
    <s v="INT"/>
  </r>
  <r>
    <x v="989"/>
    <x v="25"/>
    <n v="518"/>
    <s v="Coverage"/>
    <s v="INT"/>
  </r>
  <r>
    <x v="989"/>
    <x v="26"/>
    <n v="0"/>
    <s v="Coverage"/>
    <s v="PERCENT"/>
  </r>
  <r>
    <x v="989"/>
    <x v="27"/>
    <n v="0"/>
    <s v="SecurityReview"/>
    <s v="PERCENT"/>
  </r>
  <r>
    <x v="989"/>
    <x v="28"/>
    <n v="0"/>
    <s v="Duplications"/>
    <s v="INT"/>
  </r>
  <r>
    <x v="989"/>
    <x v="29"/>
    <n v="0"/>
    <s v="Duplications"/>
    <s v="INT"/>
  </r>
  <r>
    <x v="989"/>
    <x v="30"/>
    <n v="0"/>
    <s v="Duplications"/>
    <s v="INT"/>
  </r>
  <r>
    <x v="989"/>
    <x v="31"/>
    <n v="0"/>
    <s v="Duplications"/>
    <s v="PERCENT"/>
  </r>
  <r>
    <x v="989"/>
    <x v="32"/>
    <n v="12"/>
    <s v="Issues"/>
    <s v="INT"/>
  </r>
  <r>
    <x v="989"/>
    <x v="33"/>
    <n v="0"/>
    <s v="Issues"/>
    <s v="INT"/>
  </r>
  <r>
    <x v="989"/>
    <x v="34"/>
    <n v="2"/>
    <s v="Issues"/>
    <s v="INT"/>
  </r>
  <r>
    <x v="989"/>
    <x v="35"/>
    <n v="6"/>
    <s v="Issues"/>
    <s v="INT"/>
  </r>
  <r>
    <x v="989"/>
    <x v="36"/>
    <n v="4"/>
    <s v="Issues"/>
    <s v="INT"/>
  </r>
  <r>
    <x v="989"/>
    <x v="37"/>
    <n v="0"/>
    <s v="Issues"/>
    <s v="INT"/>
  </r>
  <r>
    <x v="989"/>
    <x v="38"/>
    <n v="0"/>
    <s v="Issues"/>
    <s v="INT"/>
  </r>
  <r>
    <x v="989"/>
    <x v="39"/>
    <n v="0"/>
    <s v="Issues"/>
    <s v="INT"/>
  </r>
  <r>
    <x v="989"/>
    <x v="40"/>
    <n v="12"/>
    <s v="Issues"/>
    <s v="INT"/>
  </r>
  <r>
    <x v="989"/>
    <x v="41"/>
    <n v="0"/>
    <s v="Issues"/>
    <s v="INT"/>
  </r>
  <r>
    <x v="989"/>
    <x v="42"/>
    <n v="0"/>
    <s v="Issues"/>
    <s v="INT"/>
  </r>
  <r>
    <x v="989"/>
    <x v="43"/>
    <n v="12"/>
    <s v="Maintainability"/>
    <s v="INT"/>
  </r>
  <r>
    <x v="989"/>
    <x v="44"/>
    <n v="0"/>
    <s v="Reliability"/>
    <s v="INT"/>
  </r>
  <r>
    <x v="989"/>
    <x v="45"/>
    <n v="0"/>
    <s v="Security"/>
    <s v="INT"/>
  </r>
  <r>
    <x v="989"/>
    <x v="46"/>
    <n v="28"/>
    <s v="SecurityReview"/>
    <s v="INT"/>
  </r>
  <r>
    <x v="989"/>
    <x v="47"/>
    <n v="217"/>
    <s v="Maintainability"/>
    <s v="WORK_DUR"/>
  </r>
  <r>
    <x v="989"/>
    <x v="48"/>
    <s v="(null)"/>
    <s v="Releasability"/>
    <s v="LEVEL"/>
  </r>
  <r>
    <x v="989"/>
    <x v="49"/>
    <s v="(null)"/>
    <s v="General"/>
    <s v="DATA"/>
  </r>
  <r>
    <x v="989"/>
    <x v="50"/>
    <s v="(null)"/>
    <s v="General"/>
    <s v="DATA"/>
  </r>
  <r>
    <x v="989"/>
    <x v="51"/>
    <n v="1595655009000"/>
    <s v="SCM"/>
    <s v="MILLISEC"/>
  </r>
  <r>
    <x v="990"/>
    <x v="0"/>
    <n v="1"/>
    <s v="Size"/>
    <s v="INT"/>
  </r>
  <r>
    <x v="990"/>
    <x v="1"/>
    <n v="5806"/>
    <s v="Size"/>
    <s v="INT"/>
  </r>
  <r>
    <x v="990"/>
    <x v="2"/>
    <n v="2973"/>
    <s v="Size"/>
    <s v="INT"/>
  </r>
  <r>
    <x v="990"/>
    <x v="3"/>
    <n v="15.2"/>
    <s v="Size"/>
    <s v="PERCENT"/>
  </r>
  <r>
    <x v="990"/>
    <x v="4"/>
    <n v="3283"/>
    <s v="Complexity"/>
    <s v="INT"/>
  </r>
  <r>
    <x v="990"/>
    <x v="5"/>
    <n v="46.9"/>
    <s v="Complexity"/>
    <s v="FLOAT"/>
  </r>
  <r>
    <x v="990"/>
    <x v="6"/>
    <n v="72"/>
    <s v="Size"/>
    <s v="INT"/>
  </r>
  <r>
    <x v="990"/>
    <x v="7"/>
    <n v="889"/>
    <s v="Size"/>
    <s v="INT"/>
  </r>
  <r>
    <x v="990"/>
    <x v="8"/>
    <n v="25219"/>
    <s v="Size"/>
    <s v="INT"/>
  </r>
  <r>
    <x v="990"/>
    <x v="9"/>
    <n v="16649"/>
    <s v="Size"/>
    <s v="INT"/>
  </r>
  <r>
    <x v="990"/>
    <x v="10"/>
    <s v="(null)"/>
    <s v="Size"/>
    <s v="DATA"/>
  </r>
  <r>
    <x v="990"/>
    <x v="11"/>
    <n v="5"/>
    <s v="SecurityReview"/>
    <s v="RATING"/>
  </r>
  <r>
    <x v="990"/>
    <x v="12"/>
    <n v="1"/>
    <s v="Maintainability"/>
    <s v="RATING"/>
  </r>
  <r>
    <x v="990"/>
    <x v="13"/>
    <s v="(null)"/>
    <s v="Maintainability"/>
    <s v="STRING"/>
  </r>
  <r>
    <x v="990"/>
    <x v="15"/>
    <n v="0.3"/>
    <s v="Maintainability"/>
    <s v="PERCENT"/>
  </r>
  <r>
    <x v="990"/>
    <x v="17"/>
    <n v="0"/>
    <s v="Maintainability"/>
    <s v="WORK_DUR"/>
  </r>
  <r>
    <x v="990"/>
    <x v="18"/>
    <n v="112"/>
    <s v="Reliability"/>
    <s v="WORK_DUR"/>
  </r>
  <r>
    <x v="990"/>
    <x v="19"/>
    <n v="3"/>
    <s v="Reliability"/>
    <s v="RATING"/>
  </r>
  <r>
    <x v="990"/>
    <x v="20"/>
    <n v="0"/>
    <s v="Security"/>
    <s v="WORK_DUR"/>
  </r>
  <r>
    <x v="990"/>
    <x v="21"/>
    <n v="1"/>
    <s v="Security"/>
    <s v="RATING"/>
  </r>
  <r>
    <x v="990"/>
    <x v="22"/>
    <n v="25132"/>
    <s v="Complexity"/>
    <s v="INT"/>
  </r>
  <r>
    <x v="990"/>
    <x v="23"/>
    <n v="0"/>
    <s v="Coverage"/>
    <s v="PERCENT"/>
  </r>
  <r>
    <x v="990"/>
    <x v="24"/>
    <n v="5691"/>
    <s v="Coverage"/>
    <s v="INT"/>
  </r>
  <r>
    <x v="990"/>
    <x v="25"/>
    <n v="5691"/>
    <s v="Coverage"/>
    <s v="INT"/>
  </r>
  <r>
    <x v="990"/>
    <x v="26"/>
    <n v="0"/>
    <s v="Coverage"/>
    <s v="PERCENT"/>
  </r>
  <r>
    <x v="990"/>
    <x v="27"/>
    <n v="0"/>
    <s v="SecurityReview"/>
    <s v="PERCENT"/>
  </r>
  <r>
    <x v="990"/>
    <x v="28"/>
    <n v="2768"/>
    <s v="Duplications"/>
    <s v="INT"/>
  </r>
  <r>
    <x v="990"/>
    <x v="29"/>
    <n v="164"/>
    <s v="Duplications"/>
    <s v="INT"/>
  </r>
  <r>
    <x v="990"/>
    <x v="30"/>
    <n v="32"/>
    <s v="Duplications"/>
    <s v="INT"/>
  </r>
  <r>
    <x v="990"/>
    <x v="31"/>
    <n v="11"/>
    <s v="Duplications"/>
    <s v="PERCENT"/>
  </r>
  <r>
    <x v="990"/>
    <x v="32"/>
    <n v="274"/>
    <s v="Issues"/>
    <s v="INT"/>
  </r>
  <r>
    <x v="990"/>
    <x v="33"/>
    <n v="2"/>
    <s v="Issues"/>
    <s v="INT"/>
  </r>
  <r>
    <x v="990"/>
    <x v="34"/>
    <n v="1"/>
    <s v="Issues"/>
    <s v="INT"/>
  </r>
  <r>
    <x v="990"/>
    <x v="35"/>
    <n v="233"/>
    <s v="Issues"/>
    <s v="INT"/>
  </r>
  <r>
    <x v="990"/>
    <x v="36"/>
    <n v="38"/>
    <s v="Issues"/>
    <s v="INT"/>
  </r>
  <r>
    <x v="990"/>
    <x v="37"/>
    <n v="0"/>
    <s v="Issues"/>
    <s v="INT"/>
  </r>
  <r>
    <x v="990"/>
    <x v="38"/>
    <n v="0"/>
    <s v="Issues"/>
    <s v="INT"/>
  </r>
  <r>
    <x v="990"/>
    <x v="39"/>
    <n v="0"/>
    <s v="Issues"/>
    <s v="INT"/>
  </r>
  <r>
    <x v="990"/>
    <x v="40"/>
    <n v="274"/>
    <s v="Issues"/>
    <s v="INT"/>
  </r>
  <r>
    <x v="990"/>
    <x v="41"/>
    <n v="0"/>
    <s v="Issues"/>
    <s v="INT"/>
  </r>
  <r>
    <x v="990"/>
    <x v="42"/>
    <n v="0"/>
    <s v="Issues"/>
    <s v="INT"/>
  </r>
  <r>
    <x v="990"/>
    <x v="43"/>
    <n v="214"/>
    <s v="Maintainability"/>
    <s v="INT"/>
  </r>
  <r>
    <x v="990"/>
    <x v="44"/>
    <n v="60"/>
    <s v="Reliability"/>
    <s v="INT"/>
  </r>
  <r>
    <x v="990"/>
    <x v="45"/>
    <n v="0"/>
    <s v="Security"/>
    <s v="INT"/>
  </r>
  <r>
    <x v="990"/>
    <x v="46"/>
    <n v="25"/>
    <s v="SecurityReview"/>
    <s v="INT"/>
  </r>
  <r>
    <x v="990"/>
    <x v="47"/>
    <n v="1337"/>
    <s v="Maintainability"/>
    <s v="WORK_DUR"/>
  </r>
  <r>
    <x v="990"/>
    <x v="48"/>
    <s v="(null)"/>
    <s v="Releasability"/>
    <s v="LEVEL"/>
  </r>
  <r>
    <x v="990"/>
    <x v="49"/>
    <s v="(null)"/>
    <s v="General"/>
    <s v="DATA"/>
  </r>
  <r>
    <x v="990"/>
    <x v="50"/>
    <s v="(null)"/>
    <s v="General"/>
    <s v="DATA"/>
  </r>
  <r>
    <x v="990"/>
    <x v="51"/>
    <n v="1602765376583"/>
    <s v="SCM"/>
    <s v="MILLISEC"/>
  </r>
  <r>
    <x v="991"/>
    <x v="0"/>
    <n v="531"/>
    <s v="Size"/>
    <s v="INT"/>
  </r>
  <r>
    <x v="991"/>
    <x v="1"/>
    <n v="25867"/>
    <s v="Size"/>
    <s v="INT"/>
  </r>
  <r>
    <x v="991"/>
    <x v="2"/>
    <n v="3227"/>
    <s v="Size"/>
    <s v="INT"/>
  </r>
  <r>
    <x v="991"/>
    <x v="3"/>
    <n v="7.5"/>
    <s v="Size"/>
    <s v="PERCENT"/>
  </r>
  <r>
    <x v="991"/>
    <x v="4"/>
    <n v="5996"/>
    <s v="Complexity"/>
    <s v="INT"/>
  </r>
  <r>
    <x v="991"/>
    <x v="5"/>
    <n v="14.8"/>
    <s v="Complexity"/>
    <s v="FLOAT"/>
  </r>
  <r>
    <x v="991"/>
    <x v="6"/>
    <n v="404"/>
    <s v="Size"/>
    <s v="INT"/>
  </r>
  <r>
    <x v="991"/>
    <x v="7"/>
    <n v="3245"/>
    <s v="Size"/>
    <s v="INT"/>
  </r>
  <r>
    <x v="991"/>
    <x v="8"/>
    <n v="54153"/>
    <s v="Size"/>
    <s v="INT"/>
  </r>
  <r>
    <x v="991"/>
    <x v="9"/>
    <n v="39955"/>
    <s v="Size"/>
    <s v="INT"/>
  </r>
  <r>
    <x v="991"/>
    <x v="10"/>
    <s v="(null)"/>
    <s v="Size"/>
    <s v="DATA"/>
  </r>
  <r>
    <x v="991"/>
    <x v="11"/>
    <n v="5"/>
    <s v="SecurityReview"/>
    <s v="RATING"/>
  </r>
  <r>
    <x v="991"/>
    <x v="12"/>
    <n v="1"/>
    <s v="Maintainability"/>
    <s v="RATING"/>
  </r>
  <r>
    <x v="991"/>
    <x v="13"/>
    <s v="(null)"/>
    <s v="Maintainability"/>
    <s v="STRING"/>
  </r>
  <r>
    <x v="991"/>
    <x v="15"/>
    <n v="0.3"/>
    <s v="Maintainability"/>
    <s v="PERCENT"/>
  </r>
  <r>
    <x v="991"/>
    <x v="17"/>
    <n v="0"/>
    <s v="Maintainability"/>
    <s v="WORK_DUR"/>
  </r>
  <r>
    <x v="991"/>
    <x v="18"/>
    <n v="56"/>
    <s v="Reliability"/>
    <s v="WORK_DUR"/>
  </r>
  <r>
    <x v="991"/>
    <x v="19"/>
    <n v="5"/>
    <s v="Reliability"/>
    <s v="RATING"/>
  </r>
  <r>
    <x v="991"/>
    <x v="20"/>
    <n v="0"/>
    <s v="Security"/>
    <s v="WORK_DUR"/>
  </r>
  <r>
    <x v="991"/>
    <x v="21"/>
    <n v="1"/>
    <s v="Security"/>
    <s v="RATING"/>
  </r>
  <r>
    <x v="991"/>
    <x v="22"/>
    <n v="4019"/>
    <s v="Complexity"/>
    <s v="INT"/>
  </r>
  <r>
    <x v="991"/>
    <x v="23"/>
    <n v="0"/>
    <s v="Coverage"/>
    <s v="PERCENT"/>
  </r>
  <r>
    <x v="991"/>
    <x v="24"/>
    <n v="25584"/>
    <s v="Coverage"/>
    <s v="INT"/>
  </r>
  <r>
    <x v="991"/>
    <x v="25"/>
    <n v="25584"/>
    <s v="Coverage"/>
    <s v="INT"/>
  </r>
  <r>
    <x v="991"/>
    <x v="26"/>
    <n v="0"/>
    <s v="Coverage"/>
    <s v="PERCENT"/>
  </r>
  <r>
    <x v="991"/>
    <x v="27"/>
    <n v="0"/>
    <s v="SecurityReview"/>
    <s v="PERCENT"/>
  </r>
  <r>
    <x v="991"/>
    <x v="28"/>
    <n v="222"/>
    <s v="Duplications"/>
    <s v="INT"/>
  </r>
  <r>
    <x v="991"/>
    <x v="29"/>
    <n v="15"/>
    <s v="Duplications"/>
    <s v="INT"/>
  </r>
  <r>
    <x v="991"/>
    <x v="30"/>
    <n v="6"/>
    <s v="Duplications"/>
    <s v="INT"/>
  </r>
  <r>
    <x v="991"/>
    <x v="31"/>
    <n v="0.4"/>
    <s v="Duplications"/>
    <s v="PERCENT"/>
  </r>
  <r>
    <x v="991"/>
    <x v="32"/>
    <n v="431"/>
    <s v="Issues"/>
    <s v="INT"/>
  </r>
  <r>
    <x v="991"/>
    <x v="33"/>
    <n v="13"/>
    <s v="Issues"/>
    <s v="INT"/>
  </r>
  <r>
    <x v="991"/>
    <x v="34"/>
    <n v="274"/>
    <s v="Issues"/>
    <s v="INT"/>
  </r>
  <r>
    <x v="991"/>
    <x v="35"/>
    <n v="98"/>
    <s v="Issues"/>
    <s v="INT"/>
  </r>
  <r>
    <x v="991"/>
    <x v="36"/>
    <n v="46"/>
    <s v="Issues"/>
    <s v="INT"/>
  </r>
  <r>
    <x v="991"/>
    <x v="37"/>
    <n v="0"/>
    <s v="Issues"/>
    <s v="INT"/>
  </r>
  <r>
    <x v="991"/>
    <x v="38"/>
    <n v="0"/>
    <s v="Issues"/>
    <s v="INT"/>
  </r>
  <r>
    <x v="991"/>
    <x v="39"/>
    <n v="0"/>
    <s v="Issues"/>
    <s v="INT"/>
  </r>
  <r>
    <x v="991"/>
    <x v="40"/>
    <n v="431"/>
    <s v="Issues"/>
    <s v="INT"/>
  </r>
  <r>
    <x v="991"/>
    <x v="41"/>
    <n v="0"/>
    <s v="Issues"/>
    <s v="INT"/>
  </r>
  <r>
    <x v="991"/>
    <x v="42"/>
    <n v="0"/>
    <s v="Issues"/>
    <s v="INT"/>
  </r>
  <r>
    <x v="991"/>
    <x v="43"/>
    <n v="422"/>
    <s v="Maintainability"/>
    <s v="INT"/>
  </r>
  <r>
    <x v="991"/>
    <x v="44"/>
    <n v="9"/>
    <s v="Reliability"/>
    <s v="INT"/>
  </r>
  <r>
    <x v="991"/>
    <x v="45"/>
    <n v="0"/>
    <s v="Security"/>
    <s v="INT"/>
  </r>
  <r>
    <x v="991"/>
    <x v="46"/>
    <n v="45"/>
    <s v="SecurityReview"/>
    <s v="INT"/>
  </r>
  <r>
    <x v="991"/>
    <x v="47"/>
    <n v="4099"/>
    <s v="Maintainability"/>
    <s v="WORK_DUR"/>
  </r>
  <r>
    <x v="991"/>
    <x v="48"/>
    <s v="(null)"/>
    <s v="Releasability"/>
    <s v="LEVEL"/>
  </r>
  <r>
    <x v="991"/>
    <x v="49"/>
    <s v="(null)"/>
    <s v="General"/>
    <s v="DATA"/>
  </r>
  <r>
    <x v="991"/>
    <x v="50"/>
    <s v="(null)"/>
    <s v="General"/>
    <s v="DATA"/>
  </r>
  <r>
    <x v="991"/>
    <x v="51"/>
    <n v="1602765426521"/>
    <s v="SCM"/>
    <s v="MILLISEC"/>
  </r>
  <r>
    <x v="992"/>
    <x v="0"/>
    <n v="1"/>
    <s v="Size"/>
    <s v="INT"/>
  </r>
  <r>
    <x v="992"/>
    <x v="1"/>
    <n v="381"/>
    <s v="Size"/>
    <s v="INT"/>
  </r>
  <r>
    <x v="992"/>
    <x v="2"/>
    <n v="106"/>
    <s v="Size"/>
    <s v="INT"/>
  </r>
  <r>
    <x v="992"/>
    <x v="3"/>
    <n v="17.3"/>
    <s v="Size"/>
    <s v="PERCENT"/>
  </r>
  <r>
    <x v="992"/>
    <x v="4"/>
    <n v="93"/>
    <s v="Complexity"/>
    <s v="INT"/>
  </r>
  <r>
    <x v="992"/>
    <x v="5"/>
    <n v="5.8"/>
    <s v="Complexity"/>
    <s v="FLOAT"/>
  </r>
  <r>
    <x v="992"/>
    <x v="6"/>
    <n v="16"/>
    <s v="Size"/>
    <s v="INT"/>
  </r>
  <r>
    <x v="992"/>
    <x v="7"/>
    <n v="33"/>
    <s v="Size"/>
    <s v="INT"/>
  </r>
  <r>
    <x v="992"/>
    <x v="8"/>
    <n v="811"/>
    <s v="Size"/>
    <s v="INT"/>
  </r>
  <r>
    <x v="992"/>
    <x v="9"/>
    <n v="506"/>
    <s v="Size"/>
    <s v="INT"/>
  </r>
  <r>
    <x v="992"/>
    <x v="10"/>
    <s v="(null)"/>
    <s v="Size"/>
    <s v="DATA"/>
  </r>
  <r>
    <x v="992"/>
    <x v="11"/>
    <n v="1"/>
    <s v="SecurityReview"/>
    <s v="RATING"/>
  </r>
  <r>
    <x v="992"/>
    <x v="12"/>
    <n v="1"/>
    <s v="Maintainability"/>
    <s v="RATING"/>
  </r>
  <r>
    <x v="992"/>
    <x v="13"/>
    <s v="(null)"/>
    <s v="Maintainability"/>
    <s v="STRING"/>
  </r>
  <r>
    <x v="992"/>
    <x v="15"/>
    <n v="0.5"/>
    <s v="Maintainability"/>
    <s v="PERCENT"/>
  </r>
  <r>
    <x v="992"/>
    <x v="17"/>
    <n v="0"/>
    <s v="Maintainability"/>
    <s v="WORK_DUR"/>
  </r>
  <r>
    <x v="992"/>
    <x v="18"/>
    <n v="0"/>
    <s v="Reliability"/>
    <s v="WORK_DUR"/>
  </r>
  <r>
    <x v="992"/>
    <x v="19"/>
    <n v="1"/>
    <s v="Reliability"/>
    <s v="RATING"/>
  </r>
  <r>
    <x v="992"/>
    <x v="20"/>
    <n v="0"/>
    <s v="Security"/>
    <s v="WORK_DUR"/>
  </r>
  <r>
    <x v="992"/>
    <x v="21"/>
    <n v="1"/>
    <s v="Security"/>
    <s v="RATING"/>
  </r>
  <r>
    <x v="992"/>
    <x v="22"/>
    <n v="137"/>
    <s v="Complexity"/>
    <s v="INT"/>
  </r>
  <r>
    <x v="992"/>
    <x v="23"/>
    <n v="0"/>
    <s v="Coverage"/>
    <s v="PERCENT"/>
  </r>
  <r>
    <x v="992"/>
    <x v="24"/>
    <n v="382"/>
    <s v="Coverage"/>
    <s v="INT"/>
  </r>
  <r>
    <x v="992"/>
    <x v="25"/>
    <n v="382"/>
    <s v="Coverage"/>
    <s v="INT"/>
  </r>
  <r>
    <x v="992"/>
    <x v="26"/>
    <n v="0"/>
    <s v="Coverage"/>
    <s v="PERCENT"/>
  </r>
  <r>
    <x v="992"/>
    <x v="28"/>
    <n v="0"/>
    <s v="Duplications"/>
    <s v="INT"/>
  </r>
  <r>
    <x v="992"/>
    <x v="29"/>
    <n v="0"/>
    <s v="Duplications"/>
    <s v="INT"/>
  </r>
  <r>
    <x v="992"/>
    <x v="30"/>
    <n v="0"/>
    <s v="Duplications"/>
    <s v="INT"/>
  </r>
  <r>
    <x v="992"/>
    <x v="31"/>
    <n v="0"/>
    <s v="Duplications"/>
    <s v="PERCENT"/>
  </r>
  <r>
    <x v="992"/>
    <x v="32"/>
    <n v="3"/>
    <s v="Issues"/>
    <s v="INT"/>
  </r>
  <r>
    <x v="992"/>
    <x v="33"/>
    <n v="0"/>
    <s v="Issues"/>
    <s v="INT"/>
  </r>
  <r>
    <x v="992"/>
    <x v="34"/>
    <n v="2"/>
    <s v="Issues"/>
    <s v="INT"/>
  </r>
  <r>
    <x v="992"/>
    <x v="35"/>
    <n v="1"/>
    <s v="Issues"/>
    <s v="INT"/>
  </r>
  <r>
    <x v="992"/>
    <x v="36"/>
    <n v="0"/>
    <s v="Issues"/>
    <s v="INT"/>
  </r>
  <r>
    <x v="992"/>
    <x v="37"/>
    <n v="0"/>
    <s v="Issues"/>
    <s v="INT"/>
  </r>
  <r>
    <x v="992"/>
    <x v="38"/>
    <n v="0"/>
    <s v="Issues"/>
    <s v="INT"/>
  </r>
  <r>
    <x v="992"/>
    <x v="39"/>
    <n v="0"/>
    <s v="Issues"/>
    <s v="INT"/>
  </r>
  <r>
    <x v="992"/>
    <x v="40"/>
    <n v="3"/>
    <s v="Issues"/>
    <s v="INT"/>
  </r>
  <r>
    <x v="992"/>
    <x v="41"/>
    <n v="0"/>
    <s v="Issues"/>
    <s v="INT"/>
  </r>
  <r>
    <x v="992"/>
    <x v="42"/>
    <n v="0"/>
    <s v="Issues"/>
    <s v="INT"/>
  </r>
  <r>
    <x v="992"/>
    <x v="43"/>
    <n v="3"/>
    <s v="Maintainability"/>
    <s v="INT"/>
  </r>
  <r>
    <x v="992"/>
    <x v="44"/>
    <n v="0"/>
    <s v="Reliability"/>
    <s v="INT"/>
  </r>
  <r>
    <x v="992"/>
    <x v="45"/>
    <n v="0"/>
    <s v="Security"/>
    <s v="INT"/>
  </r>
  <r>
    <x v="992"/>
    <x v="46"/>
    <n v="0"/>
    <s v="SecurityReview"/>
    <s v="INT"/>
  </r>
  <r>
    <x v="992"/>
    <x v="47"/>
    <n v="78"/>
    <s v="Maintainability"/>
    <s v="WORK_DUR"/>
  </r>
  <r>
    <x v="992"/>
    <x v="48"/>
    <s v="(null)"/>
    <s v="Releasability"/>
    <s v="LEVEL"/>
  </r>
  <r>
    <x v="992"/>
    <x v="49"/>
    <s v="(null)"/>
    <s v="General"/>
    <s v="DATA"/>
  </r>
  <r>
    <x v="992"/>
    <x v="50"/>
    <s v="(null)"/>
    <s v="General"/>
    <s v="DATA"/>
  </r>
  <r>
    <x v="992"/>
    <x v="51"/>
    <n v="1602765474678"/>
    <s v="SCM"/>
    <s v="MILLISEC"/>
  </r>
  <r>
    <x v="993"/>
    <x v="0"/>
    <n v="1294"/>
    <s v="Size"/>
    <s v="INT"/>
  </r>
  <r>
    <x v="993"/>
    <x v="1"/>
    <n v="72034"/>
    <s v="Size"/>
    <s v="INT"/>
  </r>
  <r>
    <x v="993"/>
    <x v="2"/>
    <n v="43907"/>
    <s v="Size"/>
    <s v="INT"/>
  </r>
  <r>
    <x v="993"/>
    <x v="3"/>
    <n v="27.1"/>
    <s v="Size"/>
    <s v="PERCENT"/>
  </r>
  <r>
    <x v="993"/>
    <x v="4"/>
    <n v="16034"/>
    <s v="Complexity"/>
    <s v="INT"/>
  </r>
  <r>
    <x v="993"/>
    <x v="5"/>
    <n v="21.7"/>
    <s v="Complexity"/>
    <s v="FLOAT"/>
  </r>
  <r>
    <x v="993"/>
    <x v="6"/>
    <n v="746"/>
    <s v="Size"/>
    <s v="INT"/>
  </r>
  <r>
    <x v="993"/>
    <x v="7"/>
    <n v="7301"/>
    <s v="Size"/>
    <s v="INT"/>
  </r>
  <r>
    <x v="993"/>
    <x v="8"/>
    <n v="195252"/>
    <s v="Size"/>
    <s v="INT"/>
  </r>
  <r>
    <x v="993"/>
    <x v="9"/>
    <n v="118095"/>
    <s v="Size"/>
    <s v="INT"/>
  </r>
  <r>
    <x v="993"/>
    <x v="10"/>
    <s v="(null)"/>
    <s v="Size"/>
    <s v="DATA"/>
  </r>
  <r>
    <x v="993"/>
    <x v="11"/>
    <n v="5"/>
    <s v="SecurityReview"/>
    <s v="RATING"/>
  </r>
  <r>
    <x v="993"/>
    <x v="12"/>
    <n v="1"/>
    <s v="Maintainability"/>
    <s v="RATING"/>
  </r>
  <r>
    <x v="993"/>
    <x v="13"/>
    <s v="(null)"/>
    <s v="Maintainability"/>
    <s v="STRING"/>
  </r>
  <r>
    <x v="993"/>
    <x v="15"/>
    <n v="0.4"/>
    <s v="Maintainability"/>
    <s v="PERCENT"/>
  </r>
  <r>
    <x v="993"/>
    <x v="17"/>
    <n v="0"/>
    <s v="Maintainability"/>
    <s v="WORK_DUR"/>
  </r>
  <r>
    <x v="993"/>
    <x v="18"/>
    <n v="265"/>
    <s v="Reliability"/>
    <s v="WORK_DUR"/>
  </r>
  <r>
    <x v="993"/>
    <x v="19"/>
    <n v="5"/>
    <s v="Reliability"/>
    <s v="RATING"/>
  </r>
  <r>
    <x v="993"/>
    <x v="20"/>
    <n v="11"/>
    <s v="Security"/>
    <s v="WORK_DUR"/>
  </r>
  <r>
    <x v="993"/>
    <x v="21"/>
    <n v="4"/>
    <s v="Security"/>
    <s v="RATING"/>
  </r>
  <r>
    <x v="993"/>
    <x v="22"/>
    <n v="15176"/>
    <s v="Complexity"/>
    <s v="INT"/>
  </r>
  <r>
    <x v="993"/>
    <x v="23"/>
    <n v="0"/>
    <s v="Coverage"/>
    <s v="PERCENT"/>
  </r>
  <r>
    <x v="993"/>
    <x v="24"/>
    <n v="68754"/>
    <s v="Coverage"/>
    <s v="INT"/>
  </r>
  <r>
    <x v="993"/>
    <x v="25"/>
    <n v="68754"/>
    <s v="Coverage"/>
    <s v="INT"/>
  </r>
  <r>
    <x v="993"/>
    <x v="26"/>
    <n v="0"/>
    <s v="Coverage"/>
    <s v="PERCENT"/>
  </r>
  <r>
    <x v="993"/>
    <x v="27"/>
    <n v="0"/>
    <s v="SecurityReview"/>
    <s v="PERCENT"/>
  </r>
  <r>
    <x v="993"/>
    <x v="28"/>
    <n v="3225"/>
    <s v="Duplications"/>
    <s v="INT"/>
  </r>
  <r>
    <x v="993"/>
    <x v="29"/>
    <n v="165"/>
    <s v="Duplications"/>
    <s v="INT"/>
  </r>
  <r>
    <x v="993"/>
    <x v="30"/>
    <n v="46"/>
    <s v="Duplications"/>
    <s v="INT"/>
  </r>
  <r>
    <x v="993"/>
    <x v="31"/>
    <n v="1.7"/>
    <s v="Duplications"/>
    <s v="PERCENT"/>
  </r>
  <r>
    <x v="993"/>
    <x v="32"/>
    <n v="1467"/>
    <s v="Issues"/>
    <s v="INT"/>
  </r>
  <r>
    <x v="993"/>
    <x v="33"/>
    <n v="18"/>
    <s v="Issues"/>
    <s v="INT"/>
  </r>
  <r>
    <x v="993"/>
    <x v="34"/>
    <n v="614"/>
    <s v="Issues"/>
    <s v="INT"/>
  </r>
  <r>
    <x v="993"/>
    <x v="35"/>
    <n v="535"/>
    <s v="Issues"/>
    <s v="INT"/>
  </r>
  <r>
    <x v="993"/>
    <x v="36"/>
    <n v="300"/>
    <s v="Issues"/>
    <s v="INT"/>
  </r>
  <r>
    <x v="993"/>
    <x v="37"/>
    <n v="0"/>
    <s v="Issues"/>
    <s v="INT"/>
  </r>
  <r>
    <x v="993"/>
    <x v="38"/>
    <n v="0"/>
    <s v="Issues"/>
    <s v="INT"/>
  </r>
  <r>
    <x v="993"/>
    <x v="39"/>
    <n v="0"/>
    <s v="Issues"/>
    <s v="INT"/>
  </r>
  <r>
    <x v="993"/>
    <x v="40"/>
    <n v="1467"/>
    <s v="Issues"/>
    <s v="INT"/>
  </r>
  <r>
    <x v="993"/>
    <x v="41"/>
    <n v="0"/>
    <s v="Issues"/>
    <s v="INT"/>
  </r>
  <r>
    <x v="993"/>
    <x v="42"/>
    <n v="0"/>
    <s v="Issues"/>
    <s v="INT"/>
  </r>
  <r>
    <x v="993"/>
    <x v="43"/>
    <n v="1378"/>
    <s v="Maintainability"/>
    <s v="INT"/>
  </r>
  <r>
    <x v="993"/>
    <x v="44"/>
    <n v="85"/>
    <s v="Reliability"/>
    <s v="INT"/>
  </r>
  <r>
    <x v="993"/>
    <x v="45"/>
    <n v="4"/>
    <s v="Security"/>
    <s v="INT"/>
  </r>
  <r>
    <x v="993"/>
    <x v="46"/>
    <n v="314"/>
    <s v="SecurityReview"/>
    <s v="INT"/>
  </r>
  <r>
    <x v="993"/>
    <x v="47"/>
    <n v="13906"/>
    <s v="Maintainability"/>
    <s v="WORK_DUR"/>
  </r>
  <r>
    <x v="993"/>
    <x v="48"/>
    <s v="(null)"/>
    <s v="Releasability"/>
    <s v="LEVEL"/>
  </r>
  <r>
    <x v="993"/>
    <x v="49"/>
    <s v="(null)"/>
    <s v="General"/>
    <s v="DATA"/>
  </r>
  <r>
    <x v="993"/>
    <x v="50"/>
    <s v="(null)"/>
    <s v="General"/>
    <s v="DATA"/>
  </r>
  <r>
    <x v="993"/>
    <x v="51"/>
    <n v="1602765515985"/>
    <s v="SCM"/>
    <s v="MILLISEC"/>
  </r>
  <r>
    <x v="994"/>
    <x v="0"/>
    <n v="1110"/>
    <s v="Size"/>
    <s v="INT"/>
  </r>
  <r>
    <x v="994"/>
    <x v="1"/>
    <n v="58643"/>
    <s v="Size"/>
    <s v="INT"/>
  </r>
  <r>
    <x v="994"/>
    <x v="2"/>
    <n v="26267"/>
    <s v="Size"/>
    <s v="INT"/>
  </r>
  <r>
    <x v="994"/>
    <x v="3"/>
    <n v="19.899999999999999"/>
    <s v="Size"/>
    <s v="PERCENT"/>
  </r>
  <r>
    <x v="994"/>
    <x v="4"/>
    <n v="14964"/>
    <s v="Complexity"/>
    <s v="INT"/>
  </r>
  <r>
    <x v="994"/>
    <x v="5"/>
    <n v="14.8"/>
    <s v="Complexity"/>
    <s v="FLOAT"/>
  </r>
  <r>
    <x v="994"/>
    <x v="6"/>
    <n v="1021"/>
    <s v="Size"/>
    <s v="INT"/>
  </r>
  <r>
    <x v="994"/>
    <x v="7"/>
    <n v="5761"/>
    <s v="Size"/>
    <s v="INT"/>
  </r>
  <r>
    <x v="994"/>
    <x v="8"/>
    <n v="152504"/>
    <s v="Size"/>
    <s v="INT"/>
  </r>
  <r>
    <x v="994"/>
    <x v="9"/>
    <n v="105976"/>
    <s v="Size"/>
    <s v="INT"/>
  </r>
  <r>
    <x v="994"/>
    <x v="10"/>
    <s v="(null)"/>
    <s v="Size"/>
    <s v="DATA"/>
  </r>
  <r>
    <x v="994"/>
    <x v="11"/>
    <n v="5"/>
    <s v="SecurityReview"/>
    <s v="RATING"/>
  </r>
  <r>
    <x v="994"/>
    <x v="12"/>
    <n v="1"/>
    <s v="Maintainability"/>
    <s v="RATING"/>
  </r>
  <r>
    <x v="994"/>
    <x v="13"/>
    <s v="(null)"/>
    <s v="Maintainability"/>
    <s v="STRING"/>
  </r>
  <r>
    <x v="994"/>
    <x v="15"/>
    <n v="0.3"/>
    <s v="Maintainability"/>
    <s v="PERCENT"/>
  </r>
  <r>
    <x v="994"/>
    <x v="17"/>
    <n v="0"/>
    <s v="Maintainability"/>
    <s v="WORK_DUR"/>
  </r>
  <r>
    <x v="994"/>
    <x v="18"/>
    <n v="339"/>
    <s v="Reliability"/>
    <s v="WORK_DUR"/>
  </r>
  <r>
    <x v="994"/>
    <x v="19"/>
    <n v="5"/>
    <s v="Reliability"/>
    <s v="RATING"/>
  </r>
  <r>
    <x v="994"/>
    <x v="20"/>
    <n v="0"/>
    <s v="Security"/>
    <s v="WORK_DUR"/>
  </r>
  <r>
    <x v="994"/>
    <x v="21"/>
    <n v="1"/>
    <s v="Security"/>
    <s v="RATING"/>
  </r>
  <r>
    <x v="994"/>
    <x v="22"/>
    <n v="15384"/>
    <s v="Complexity"/>
    <s v="INT"/>
  </r>
  <r>
    <x v="994"/>
    <x v="23"/>
    <n v="0"/>
    <s v="Coverage"/>
    <s v="PERCENT"/>
  </r>
  <r>
    <x v="994"/>
    <x v="24"/>
    <n v="55935"/>
    <s v="Coverage"/>
    <s v="INT"/>
  </r>
  <r>
    <x v="994"/>
    <x v="25"/>
    <n v="55935"/>
    <s v="Coverage"/>
    <s v="INT"/>
  </r>
  <r>
    <x v="994"/>
    <x v="26"/>
    <n v="0"/>
    <s v="Coverage"/>
    <s v="PERCENT"/>
  </r>
  <r>
    <x v="994"/>
    <x v="27"/>
    <n v="0"/>
    <s v="SecurityReview"/>
    <s v="PERCENT"/>
  </r>
  <r>
    <x v="994"/>
    <x v="28"/>
    <n v="9357"/>
    <s v="Duplications"/>
    <s v="INT"/>
  </r>
  <r>
    <x v="994"/>
    <x v="29"/>
    <n v="341"/>
    <s v="Duplications"/>
    <s v="INT"/>
  </r>
  <r>
    <x v="994"/>
    <x v="30"/>
    <n v="97"/>
    <s v="Duplications"/>
    <s v="INT"/>
  </r>
  <r>
    <x v="994"/>
    <x v="31"/>
    <n v="6.1"/>
    <s v="Duplications"/>
    <s v="PERCENT"/>
  </r>
  <r>
    <x v="994"/>
    <x v="32"/>
    <n v="999"/>
    <s v="Issues"/>
    <s v="INT"/>
  </r>
  <r>
    <x v="994"/>
    <x v="33"/>
    <n v="30"/>
    <s v="Issues"/>
    <s v="INT"/>
  </r>
  <r>
    <x v="994"/>
    <x v="34"/>
    <n v="485"/>
    <s v="Issues"/>
    <s v="INT"/>
  </r>
  <r>
    <x v="994"/>
    <x v="35"/>
    <n v="317"/>
    <s v="Issues"/>
    <s v="INT"/>
  </r>
  <r>
    <x v="994"/>
    <x v="36"/>
    <n v="167"/>
    <s v="Issues"/>
    <s v="INT"/>
  </r>
  <r>
    <x v="994"/>
    <x v="37"/>
    <n v="0"/>
    <s v="Issues"/>
    <s v="INT"/>
  </r>
  <r>
    <x v="994"/>
    <x v="38"/>
    <n v="0"/>
    <s v="Issues"/>
    <s v="INT"/>
  </r>
  <r>
    <x v="994"/>
    <x v="39"/>
    <n v="0"/>
    <s v="Issues"/>
    <s v="INT"/>
  </r>
  <r>
    <x v="994"/>
    <x v="40"/>
    <n v="999"/>
    <s v="Issues"/>
    <s v="INT"/>
  </r>
  <r>
    <x v="994"/>
    <x v="41"/>
    <n v="0"/>
    <s v="Issues"/>
    <s v="INT"/>
  </r>
  <r>
    <x v="994"/>
    <x v="42"/>
    <n v="0"/>
    <s v="Issues"/>
    <s v="INT"/>
  </r>
  <r>
    <x v="994"/>
    <x v="43"/>
    <n v="932"/>
    <s v="Maintainability"/>
    <s v="INT"/>
  </r>
  <r>
    <x v="994"/>
    <x v="44"/>
    <n v="67"/>
    <s v="Reliability"/>
    <s v="INT"/>
  </r>
  <r>
    <x v="994"/>
    <x v="45"/>
    <n v="0"/>
    <s v="Security"/>
    <s v="INT"/>
  </r>
  <r>
    <x v="994"/>
    <x v="46"/>
    <n v="250"/>
    <s v="SecurityReview"/>
    <s v="INT"/>
  </r>
  <r>
    <x v="994"/>
    <x v="47"/>
    <n v="9308"/>
    <s v="Maintainability"/>
    <s v="WORK_DUR"/>
  </r>
  <r>
    <x v="994"/>
    <x v="48"/>
    <s v="(null)"/>
    <s v="Releasability"/>
    <s v="LEVEL"/>
  </r>
  <r>
    <x v="994"/>
    <x v="49"/>
    <s v="(null)"/>
    <s v="General"/>
    <s v="DATA"/>
  </r>
  <r>
    <x v="994"/>
    <x v="50"/>
    <s v="(null)"/>
    <s v="General"/>
    <s v="DATA"/>
  </r>
  <r>
    <x v="994"/>
    <x v="51"/>
    <n v="1602765646128"/>
    <s v="SCM"/>
    <s v="MILLISEC"/>
  </r>
  <r>
    <x v="995"/>
    <x v="0"/>
    <n v="1"/>
    <s v="Size"/>
    <s v="INT"/>
  </r>
  <r>
    <x v="995"/>
    <x v="1"/>
    <n v="1180"/>
    <s v="Size"/>
    <s v="INT"/>
  </r>
  <r>
    <x v="995"/>
    <x v="2"/>
    <n v="883"/>
    <s v="Size"/>
    <s v="INT"/>
  </r>
  <r>
    <x v="995"/>
    <x v="3"/>
    <n v="35.9"/>
    <s v="Size"/>
    <s v="PERCENT"/>
  </r>
  <r>
    <x v="995"/>
    <x v="4"/>
    <n v="204"/>
    <s v="Complexity"/>
    <s v="INT"/>
  </r>
  <r>
    <x v="995"/>
    <x v="5"/>
    <n v="20.399999999999999"/>
    <s v="Complexity"/>
    <s v="FLOAT"/>
  </r>
  <r>
    <x v="995"/>
    <x v="6"/>
    <n v="10"/>
    <s v="Size"/>
    <s v="INT"/>
  </r>
  <r>
    <x v="995"/>
    <x v="7"/>
    <n v="30"/>
    <s v="Size"/>
    <s v="INT"/>
  </r>
  <r>
    <x v="995"/>
    <x v="8"/>
    <n v="2774"/>
    <s v="Size"/>
    <s v="INT"/>
  </r>
  <r>
    <x v="995"/>
    <x v="9"/>
    <n v="1574"/>
    <s v="Size"/>
    <s v="INT"/>
  </r>
  <r>
    <x v="995"/>
    <x v="10"/>
    <s v="(null)"/>
    <s v="Size"/>
    <s v="DATA"/>
  </r>
  <r>
    <x v="995"/>
    <x v="11"/>
    <n v="5"/>
    <s v="SecurityReview"/>
    <s v="RATING"/>
  </r>
  <r>
    <x v="995"/>
    <x v="12"/>
    <n v="1"/>
    <s v="Maintainability"/>
    <s v="RATING"/>
  </r>
  <r>
    <x v="995"/>
    <x v="13"/>
    <s v="(null)"/>
    <s v="Maintainability"/>
    <s v="STRING"/>
  </r>
  <r>
    <x v="995"/>
    <x v="15"/>
    <n v="0.7"/>
    <s v="Maintainability"/>
    <s v="PERCENT"/>
  </r>
  <r>
    <x v="995"/>
    <x v="17"/>
    <n v="0"/>
    <s v="Maintainability"/>
    <s v="WORK_DUR"/>
  </r>
  <r>
    <x v="995"/>
    <x v="18"/>
    <n v="0"/>
    <s v="Reliability"/>
    <s v="WORK_DUR"/>
  </r>
  <r>
    <x v="995"/>
    <x v="19"/>
    <n v="1"/>
    <s v="Reliability"/>
    <s v="RATING"/>
  </r>
  <r>
    <x v="995"/>
    <x v="20"/>
    <n v="0"/>
    <s v="Security"/>
    <s v="WORK_DUR"/>
  </r>
  <r>
    <x v="995"/>
    <x v="21"/>
    <n v="1"/>
    <s v="Security"/>
    <s v="RATING"/>
  </r>
  <r>
    <x v="995"/>
    <x v="22"/>
    <n v="303"/>
    <s v="Complexity"/>
    <s v="INT"/>
  </r>
  <r>
    <x v="995"/>
    <x v="23"/>
    <n v="0"/>
    <s v="Coverage"/>
    <s v="PERCENT"/>
  </r>
  <r>
    <x v="995"/>
    <x v="24"/>
    <n v="1153"/>
    <s v="Coverage"/>
    <s v="INT"/>
  </r>
  <r>
    <x v="995"/>
    <x v="25"/>
    <n v="1153"/>
    <s v="Coverage"/>
    <s v="INT"/>
  </r>
  <r>
    <x v="995"/>
    <x v="26"/>
    <n v="0"/>
    <s v="Coverage"/>
    <s v="PERCENT"/>
  </r>
  <r>
    <x v="995"/>
    <x v="27"/>
    <n v="0"/>
    <s v="SecurityReview"/>
    <s v="PERCENT"/>
  </r>
  <r>
    <x v="995"/>
    <x v="28"/>
    <n v="192"/>
    <s v="Duplications"/>
    <s v="INT"/>
  </r>
  <r>
    <x v="995"/>
    <x v="29"/>
    <n v="8"/>
    <s v="Duplications"/>
    <s v="INT"/>
  </r>
  <r>
    <x v="995"/>
    <x v="30"/>
    <n v="3"/>
    <s v="Duplications"/>
    <s v="INT"/>
  </r>
  <r>
    <x v="995"/>
    <x v="31"/>
    <n v="6.9"/>
    <s v="Duplications"/>
    <s v="PERCENT"/>
  </r>
  <r>
    <x v="995"/>
    <x v="32"/>
    <n v="23"/>
    <s v="Issues"/>
    <s v="INT"/>
  </r>
  <r>
    <x v="995"/>
    <x v="33"/>
    <n v="0"/>
    <s v="Issues"/>
    <s v="INT"/>
  </r>
  <r>
    <x v="995"/>
    <x v="34"/>
    <n v="8"/>
    <s v="Issues"/>
    <s v="INT"/>
  </r>
  <r>
    <x v="995"/>
    <x v="35"/>
    <n v="13"/>
    <s v="Issues"/>
    <s v="INT"/>
  </r>
  <r>
    <x v="995"/>
    <x v="36"/>
    <n v="2"/>
    <s v="Issues"/>
    <s v="INT"/>
  </r>
  <r>
    <x v="995"/>
    <x v="37"/>
    <n v="0"/>
    <s v="Issues"/>
    <s v="INT"/>
  </r>
  <r>
    <x v="995"/>
    <x v="38"/>
    <n v="0"/>
    <s v="Issues"/>
    <s v="INT"/>
  </r>
  <r>
    <x v="995"/>
    <x v="39"/>
    <n v="0"/>
    <s v="Issues"/>
    <s v="INT"/>
  </r>
  <r>
    <x v="995"/>
    <x v="40"/>
    <n v="23"/>
    <s v="Issues"/>
    <s v="INT"/>
  </r>
  <r>
    <x v="995"/>
    <x v="41"/>
    <n v="0"/>
    <s v="Issues"/>
    <s v="INT"/>
  </r>
  <r>
    <x v="995"/>
    <x v="42"/>
    <n v="0"/>
    <s v="Issues"/>
    <s v="INT"/>
  </r>
  <r>
    <x v="995"/>
    <x v="43"/>
    <n v="23"/>
    <s v="Maintainability"/>
    <s v="INT"/>
  </r>
  <r>
    <x v="995"/>
    <x v="44"/>
    <n v="0"/>
    <s v="Reliability"/>
    <s v="INT"/>
  </r>
  <r>
    <x v="995"/>
    <x v="45"/>
    <n v="0"/>
    <s v="Security"/>
    <s v="INT"/>
  </r>
  <r>
    <x v="995"/>
    <x v="46"/>
    <n v="1"/>
    <s v="SecurityReview"/>
    <s v="INT"/>
  </r>
  <r>
    <x v="995"/>
    <x v="47"/>
    <n v="312"/>
    <s v="Maintainability"/>
    <s v="WORK_DUR"/>
  </r>
  <r>
    <x v="995"/>
    <x v="48"/>
    <s v="(null)"/>
    <s v="Releasability"/>
    <s v="LEVEL"/>
  </r>
  <r>
    <x v="995"/>
    <x v="49"/>
    <s v="(null)"/>
    <s v="General"/>
    <s v="DATA"/>
  </r>
  <r>
    <x v="995"/>
    <x v="50"/>
    <s v="(null)"/>
    <s v="General"/>
    <s v="DATA"/>
  </r>
  <r>
    <x v="995"/>
    <x v="51"/>
    <n v="1504905049000"/>
    <s v="SCM"/>
    <s v="MILLISEC"/>
  </r>
  <r>
    <x v="996"/>
    <x v="0"/>
    <n v="168"/>
    <s v="Size"/>
    <s v="INT"/>
  </r>
  <r>
    <x v="996"/>
    <x v="1"/>
    <n v="14040"/>
    <s v="Size"/>
    <s v="INT"/>
  </r>
  <r>
    <x v="996"/>
    <x v="2"/>
    <n v="8381"/>
    <s v="Size"/>
    <s v="INT"/>
  </r>
  <r>
    <x v="996"/>
    <x v="3"/>
    <n v="32.299999999999997"/>
    <s v="Size"/>
    <s v="PERCENT"/>
  </r>
  <r>
    <x v="996"/>
    <x v="4"/>
    <n v="3104"/>
    <s v="Complexity"/>
    <s v="INT"/>
  </r>
  <r>
    <x v="996"/>
    <x v="5"/>
    <n v="37"/>
    <s v="Complexity"/>
    <s v="FLOAT"/>
  </r>
  <r>
    <x v="996"/>
    <x v="6"/>
    <n v="85"/>
    <s v="Size"/>
    <s v="INT"/>
  </r>
  <r>
    <x v="996"/>
    <x v="7"/>
    <n v="1425"/>
    <s v="Size"/>
    <s v="INT"/>
  </r>
  <r>
    <x v="996"/>
    <x v="8"/>
    <n v="29063"/>
    <s v="Size"/>
    <s v="INT"/>
  </r>
  <r>
    <x v="996"/>
    <x v="9"/>
    <n v="17569"/>
    <s v="Size"/>
    <s v="INT"/>
  </r>
  <r>
    <x v="996"/>
    <x v="10"/>
    <s v="(null)"/>
    <s v="Size"/>
    <s v="DATA"/>
  </r>
  <r>
    <x v="996"/>
    <x v="11"/>
    <n v="5"/>
    <s v="SecurityReview"/>
    <s v="RATING"/>
  </r>
  <r>
    <x v="996"/>
    <x v="12"/>
    <n v="1"/>
    <s v="Maintainability"/>
    <s v="RATING"/>
  </r>
  <r>
    <x v="996"/>
    <x v="13"/>
    <s v="(null)"/>
    <s v="Maintainability"/>
    <s v="STRING"/>
  </r>
  <r>
    <x v="996"/>
    <x v="15"/>
    <n v="0.4"/>
    <s v="Maintainability"/>
    <s v="PERCENT"/>
  </r>
  <r>
    <x v="996"/>
    <x v="17"/>
    <n v="0"/>
    <s v="Maintainability"/>
    <s v="WORK_DUR"/>
  </r>
  <r>
    <x v="996"/>
    <x v="18"/>
    <n v="27"/>
    <s v="Reliability"/>
    <s v="WORK_DUR"/>
  </r>
  <r>
    <x v="996"/>
    <x v="19"/>
    <n v="3"/>
    <s v="Reliability"/>
    <s v="RATING"/>
  </r>
  <r>
    <x v="996"/>
    <x v="20"/>
    <n v="0"/>
    <s v="Security"/>
    <s v="WORK_DUR"/>
  </r>
  <r>
    <x v="996"/>
    <x v="21"/>
    <n v="5"/>
    <s v="Security"/>
    <s v="RATING"/>
  </r>
  <r>
    <x v="996"/>
    <x v="22"/>
    <n v="2905"/>
    <s v="Complexity"/>
    <s v="INT"/>
  </r>
  <r>
    <x v="996"/>
    <x v="23"/>
    <n v="0"/>
    <s v="Coverage"/>
    <s v="PERCENT"/>
  </r>
  <r>
    <x v="996"/>
    <x v="24"/>
    <n v="13338"/>
    <s v="Coverage"/>
    <s v="INT"/>
  </r>
  <r>
    <x v="996"/>
    <x v="25"/>
    <n v="13338"/>
    <s v="Coverage"/>
    <s v="INT"/>
  </r>
  <r>
    <x v="996"/>
    <x v="26"/>
    <n v="0"/>
    <s v="Coverage"/>
    <s v="PERCENT"/>
  </r>
  <r>
    <x v="996"/>
    <x v="27"/>
    <n v="0"/>
    <s v="SecurityReview"/>
    <s v="PERCENT"/>
  </r>
  <r>
    <x v="996"/>
    <x v="28"/>
    <n v="722"/>
    <s v="Duplications"/>
    <s v="INT"/>
  </r>
  <r>
    <x v="996"/>
    <x v="29"/>
    <n v="34"/>
    <s v="Duplications"/>
    <s v="INT"/>
  </r>
  <r>
    <x v="996"/>
    <x v="30"/>
    <n v="9"/>
    <s v="Duplications"/>
    <s v="INT"/>
  </r>
  <r>
    <x v="996"/>
    <x v="31"/>
    <n v="2.5"/>
    <s v="Duplications"/>
    <s v="PERCENT"/>
  </r>
  <r>
    <x v="996"/>
    <x v="32"/>
    <n v="298"/>
    <s v="Issues"/>
    <s v="INT"/>
  </r>
  <r>
    <x v="996"/>
    <x v="33"/>
    <n v="4"/>
    <s v="Issues"/>
    <s v="INT"/>
  </r>
  <r>
    <x v="996"/>
    <x v="34"/>
    <n v="138"/>
    <s v="Issues"/>
    <s v="INT"/>
  </r>
  <r>
    <x v="996"/>
    <x v="35"/>
    <n v="53"/>
    <s v="Issues"/>
    <s v="INT"/>
  </r>
  <r>
    <x v="996"/>
    <x v="36"/>
    <n v="103"/>
    <s v="Issues"/>
    <s v="INT"/>
  </r>
  <r>
    <x v="996"/>
    <x v="37"/>
    <n v="0"/>
    <s v="Issues"/>
    <s v="INT"/>
  </r>
  <r>
    <x v="996"/>
    <x v="38"/>
    <n v="0"/>
    <s v="Issues"/>
    <s v="INT"/>
  </r>
  <r>
    <x v="996"/>
    <x v="39"/>
    <n v="0"/>
    <s v="Issues"/>
    <s v="INT"/>
  </r>
  <r>
    <x v="996"/>
    <x v="40"/>
    <n v="298"/>
    <s v="Issues"/>
    <s v="INT"/>
  </r>
  <r>
    <x v="996"/>
    <x v="41"/>
    <n v="0"/>
    <s v="Issues"/>
    <s v="INT"/>
  </r>
  <r>
    <x v="996"/>
    <x v="42"/>
    <n v="0"/>
    <s v="Issues"/>
    <s v="INT"/>
  </r>
  <r>
    <x v="996"/>
    <x v="43"/>
    <n v="287"/>
    <s v="Maintainability"/>
    <s v="INT"/>
  </r>
  <r>
    <x v="996"/>
    <x v="44"/>
    <n v="8"/>
    <s v="Reliability"/>
    <s v="INT"/>
  </r>
  <r>
    <x v="996"/>
    <x v="45"/>
    <n v="3"/>
    <s v="Security"/>
    <s v="INT"/>
  </r>
  <r>
    <x v="996"/>
    <x v="46"/>
    <n v="86"/>
    <s v="SecurityReview"/>
    <s v="INT"/>
  </r>
  <r>
    <x v="996"/>
    <x v="47"/>
    <n v="2365"/>
    <s v="Maintainability"/>
    <s v="WORK_DUR"/>
  </r>
  <r>
    <x v="996"/>
    <x v="48"/>
    <s v="(null)"/>
    <s v="Releasability"/>
    <s v="LEVEL"/>
  </r>
  <r>
    <x v="996"/>
    <x v="49"/>
    <s v="(null)"/>
    <s v="General"/>
    <s v="DATA"/>
  </r>
  <r>
    <x v="996"/>
    <x v="50"/>
    <s v="(null)"/>
    <s v="General"/>
    <s v="DATA"/>
  </r>
  <r>
    <x v="996"/>
    <x v="51"/>
    <n v="1599852513000"/>
    <s v="SCM"/>
    <s v="MILLISEC"/>
  </r>
  <r>
    <x v="997"/>
    <x v="0"/>
    <n v="41"/>
    <s v="Size"/>
    <s v="INT"/>
  </r>
  <r>
    <x v="997"/>
    <x v="1"/>
    <n v="7948"/>
    <s v="Size"/>
    <s v="INT"/>
  </r>
  <r>
    <x v="997"/>
    <x v="2"/>
    <n v="3685"/>
    <s v="Size"/>
    <s v="INT"/>
  </r>
  <r>
    <x v="997"/>
    <x v="3"/>
    <n v="9.1999999999999993"/>
    <s v="Size"/>
    <s v="PERCENT"/>
  </r>
  <r>
    <x v="997"/>
    <x v="4"/>
    <n v="1274"/>
    <s v="Complexity"/>
    <s v="INT"/>
  </r>
  <r>
    <x v="997"/>
    <x v="5"/>
    <n v="5.4"/>
    <s v="Complexity"/>
    <s v="FLOAT"/>
  </r>
  <r>
    <x v="997"/>
    <x v="6"/>
    <n v="242"/>
    <s v="Size"/>
    <s v="INT"/>
  </r>
  <r>
    <x v="997"/>
    <x v="7"/>
    <n v="414"/>
    <s v="Size"/>
    <s v="INT"/>
  </r>
  <r>
    <x v="997"/>
    <x v="8"/>
    <n v="54814"/>
    <s v="Size"/>
    <s v="INT"/>
  </r>
  <r>
    <x v="997"/>
    <x v="9"/>
    <n v="36180"/>
    <s v="Size"/>
    <s v="INT"/>
  </r>
  <r>
    <x v="997"/>
    <x v="10"/>
    <s v="(null)"/>
    <s v="Size"/>
    <s v="DATA"/>
  </r>
  <r>
    <x v="997"/>
    <x v="11"/>
    <n v="5"/>
    <s v="SecurityReview"/>
    <s v="RATING"/>
  </r>
  <r>
    <x v="997"/>
    <x v="12"/>
    <n v="1"/>
    <s v="Maintainability"/>
    <s v="RATING"/>
  </r>
  <r>
    <x v="997"/>
    <x v="13"/>
    <s v="(null)"/>
    <s v="Maintainability"/>
    <s v="STRING"/>
  </r>
  <r>
    <x v="997"/>
    <x v="15"/>
    <n v="0.6"/>
    <s v="Maintainability"/>
    <s v="PERCENT"/>
  </r>
  <r>
    <x v="997"/>
    <x v="17"/>
    <n v="0"/>
    <s v="Maintainability"/>
    <s v="WORK_DUR"/>
  </r>
  <r>
    <x v="997"/>
    <x v="18"/>
    <n v="4122"/>
    <s v="Reliability"/>
    <s v="WORK_DUR"/>
  </r>
  <r>
    <x v="997"/>
    <x v="19"/>
    <n v="5"/>
    <s v="Reliability"/>
    <s v="RATING"/>
  </r>
  <r>
    <x v="997"/>
    <x v="20"/>
    <n v="422"/>
    <s v="Security"/>
    <s v="WORK_DUR"/>
  </r>
  <r>
    <x v="997"/>
    <x v="21"/>
    <n v="5"/>
    <s v="Security"/>
    <s v="RATING"/>
  </r>
  <r>
    <x v="997"/>
    <x v="22"/>
    <n v="1835"/>
    <s v="Complexity"/>
    <s v="INT"/>
  </r>
  <r>
    <x v="997"/>
    <x v="23"/>
    <n v="0"/>
    <s v="Coverage"/>
    <s v="PERCENT"/>
  </r>
  <r>
    <x v="997"/>
    <x v="24"/>
    <n v="7860"/>
    <s v="Coverage"/>
    <s v="INT"/>
  </r>
  <r>
    <x v="997"/>
    <x v="25"/>
    <n v="7860"/>
    <s v="Coverage"/>
    <s v="INT"/>
  </r>
  <r>
    <x v="997"/>
    <x v="26"/>
    <n v="0"/>
    <s v="Coverage"/>
    <s v="PERCENT"/>
  </r>
  <r>
    <x v="997"/>
    <x v="27"/>
    <n v="0"/>
    <s v="SecurityReview"/>
    <s v="PERCENT"/>
  </r>
  <r>
    <x v="997"/>
    <x v="28"/>
    <n v="8667"/>
    <s v="Duplications"/>
    <s v="INT"/>
  </r>
  <r>
    <x v="997"/>
    <x v="29"/>
    <n v="270"/>
    <s v="Duplications"/>
    <s v="INT"/>
  </r>
  <r>
    <x v="997"/>
    <x v="30"/>
    <n v="80"/>
    <s v="Duplications"/>
    <s v="INT"/>
  </r>
  <r>
    <x v="997"/>
    <x v="31"/>
    <n v="15.8"/>
    <s v="Duplications"/>
    <s v="PERCENT"/>
  </r>
  <r>
    <x v="997"/>
    <x v="32"/>
    <n v="2927"/>
    <s v="Issues"/>
    <s v="INT"/>
  </r>
  <r>
    <x v="997"/>
    <x v="33"/>
    <n v="472"/>
    <s v="Issues"/>
    <s v="INT"/>
  </r>
  <r>
    <x v="997"/>
    <x v="34"/>
    <n v="108"/>
    <s v="Issues"/>
    <s v="INT"/>
  </r>
  <r>
    <x v="997"/>
    <x v="35"/>
    <n v="1093"/>
    <s v="Issues"/>
    <s v="INT"/>
  </r>
  <r>
    <x v="997"/>
    <x v="36"/>
    <n v="1254"/>
    <s v="Issues"/>
    <s v="INT"/>
  </r>
  <r>
    <x v="997"/>
    <x v="37"/>
    <n v="0"/>
    <s v="Issues"/>
    <s v="INT"/>
  </r>
  <r>
    <x v="997"/>
    <x v="38"/>
    <n v="0"/>
    <s v="Issues"/>
    <s v="INT"/>
  </r>
  <r>
    <x v="997"/>
    <x v="39"/>
    <n v="0"/>
    <s v="Issues"/>
    <s v="INT"/>
  </r>
  <r>
    <x v="997"/>
    <x v="40"/>
    <n v="2927"/>
    <s v="Issues"/>
    <s v="INT"/>
  </r>
  <r>
    <x v="997"/>
    <x v="41"/>
    <n v="0"/>
    <s v="Issues"/>
    <s v="INT"/>
  </r>
  <r>
    <x v="997"/>
    <x v="42"/>
    <n v="0"/>
    <s v="Issues"/>
    <s v="INT"/>
  </r>
  <r>
    <x v="997"/>
    <x v="43"/>
    <n v="1352"/>
    <s v="Maintainability"/>
    <s v="INT"/>
  </r>
  <r>
    <x v="997"/>
    <x v="44"/>
    <n v="1153"/>
    <s v="Reliability"/>
    <s v="INT"/>
  </r>
  <r>
    <x v="997"/>
    <x v="45"/>
    <n v="422"/>
    <s v="Security"/>
    <s v="INT"/>
  </r>
  <r>
    <x v="997"/>
    <x v="46"/>
    <n v="741"/>
    <s v="SecurityReview"/>
    <s v="INT"/>
  </r>
  <r>
    <x v="997"/>
    <x v="47"/>
    <n v="6681"/>
    <s v="Maintainability"/>
    <s v="WORK_DUR"/>
  </r>
  <r>
    <x v="997"/>
    <x v="48"/>
    <s v="(null)"/>
    <s v="Releasability"/>
    <s v="LEVEL"/>
  </r>
  <r>
    <x v="997"/>
    <x v="49"/>
    <s v="(null)"/>
    <s v="General"/>
    <s v="DATA"/>
  </r>
  <r>
    <x v="997"/>
    <x v="50"/>
    <s v="(null)"/>
    <s v="General"/>
    <s v="DATA"/>
  </r>
  <r>
    <x v="997"/>
    <x v="51"/>
    <n v="1602765827852"/>
    <s v="SCM"/>
    <s v="MILLISEC"/>
  </r>
  <r>
    <x v="998"/>
    <x v="0"/>
    <n v="6"/>
    <s v="Size"/>
    <s v="INT"/>
  </r>
  <r>
    <x v="998"/>
    <x v="1"/>
    <n v="307"/>
    <s v="Size"/>
    <s v="INT"/>
  </r>
  <r>
    <x v="998"/>
    <x v="2"/>
    <n v="82"/>
    <s v="Size"/>
    <s v="INT"/>
  </r>
  <r>
    <x v="998"/>
    <x v="3"/>
    <n v="19"/>
    <s v="Size"/>
    <s v="PERCENT"/>
  </r>
  <r>
    <x v="998"/>
    <x v="4"/>
    <n v="91"/>
    <s v="Complexity"/>
    <s v="INT"/>
  </r>
  <r>
    <x v="998"/>
    <x v="5"/>
    <n v="5.7"/>
    <s v="Complexity"/>
    <s v="FLOAT"/>
  </r>
  <r>
    <x v="998"/>
    <x v="6"/>
    <n v="16"/>
    <s v="Size"/>
    <s v="INT"/>
  </r>
  <r>
    <x v="998"/>
    <x v="7"/>
    <n v="39"/>
    <s v="Size"/>
    <s v="INT"/>
  </r>
  <r>
    <x v="998"/>
    <x v="8"/>
    <n v="623"/>
    <s v="Size"/>
    <s v="INT"/>
  </r>
  <r>
    <x v="998"/>
    <x v="9"/>
    <n v="349"/>
    <s v="Size"/>
    <s v="INT"/>
  </r>
  <r>
    <x v="998"/>
    <x v="10"/>
    <s v="(null)"/>
    <s v="Size"/>
    <s v="DATA"/>
  </r>
  <r>
    <x v="998"/>
    <x v="11"/>
    <n v="5"/>
    <s v="SecurityReview"/>
    <s v="RATING"/>
  </r>
  <r>
    <x v="998"/>
    <x v="12"/>
    <n v="1"/>
    <s v="Maintainability"/>
    <s v="RATING"/>
  </r>
  <r>
    <x v="998"/>
    <x v="13"/>
    <s v="(null)"/>
    <s v="Maintainability"/>
    <s v="STRING"/>
  </r>
  <r>
    <x v="998"/>
    <x v="15"/>
    <n v="0.7"/>
    <s v="Maintainability"/>
    <s v="PERCENT"/>
  </r>
  <r>
    <x v="998"/>
    <x v="17"/>
    <n v="0"/>
    <s v="Maintainability"/>
    <s v="WORK_DUR"/>
  </r>
  <r>
    <x v="998"/>
    <x v="18"/>
    <n v="0"/>
    <s v="Reliability"/>
    <s v="WORK_DUR"/>
  </r>
  <r>
    <x v="998"/>
    <x v="19"/>
    <n v="1"/>
    <s v="Reliability"/>
    <s v="RATING"/>
  </r>
  <r>
    <x v="998"/>
    <x v="20"/>
    <n v="0"/>
    <s v="Security"/>
    <s v="WORK_DUR"/>
  </r>
  <r>
    <x v="998"/>
    <x v="21"/>
    <n v="1"/>
    <s v="Security"/>
    <s v="RATING"/>
  </r>
  <r>
    <x v="998"/>
    <x v="22"/>
    <n v="94"/>
    <s v="Complexity"/>
    <s v="INT"/>
  </r>
  <r>
    <x v="998"/>
    <x v="23"/>
    <n v="0"/>
    <s v="Coverage"/>
    <s v="PERCENT"/>
  </r>
  <r>
    <x v="998"/>
    <x v="24"/>
    <n v="300"/>
    <s v="Coverage"/>
    <s v="INT"/>
  </r>
  <r>
    <x v="998"/>
    <x v="25"/>
    <n v="300"/>
    <s v="Coverage"/>
    <s v="INT"/>
  </r>
  <r>
    <x v="998"/>
    <x v="26"/>
    <n v="0"/>
    <s v="Coverage"/>
    <s v="PERCENT"/>
  </r>
  <r>
    <x v="998"/>
    <x v="27"/>
    <n v="0"/>
    <s v="SecurityReview"/>
    <s v="PERCENT"/>
  </r>
  <r>
    <x v="998"/>
    <x v="28"/>
    <n v="50"/>
    <s v="Duplications"/>
    <s v="INT"/>
  </r>
  <r>
    <x v="998"/>
    <x v="29"/>
    <n v="2"/>
    <s v="Duplications"/>
    <s v="INT"/>
  </r>
  <r>
    <x v="998"/>
    <x v="30"/>
    <n v="2"/>
    <s v="Duplications"/>
    <s v="INT"/>
  </r>
  <r>
    <x v="998"/>
    <x v="31"/>
    <n v="8"/>
    <s v="Duplications"/>
    <s v="PERCENT"/>
  </r>
  <r>
    <x v="998"/>
    <x v="32"/>
    <n v="9"/>
    <s v="Issues"/>
    <s v="INT"/>
  </r>
  <r>
    <x v="998"/>
    <x v="33"/>
    <n v="0"/>
    <s v="Issues"/>
    <s v="INT"/>
  </r>
  <r>
    <x v="998"/>
    <x v="34"/>
    <n v="6"/>
    <s v="Issues"/>
    <s v="INT"/>
  </r>
  <r>
    <x v="998"/>
    <x v="35"/>
    <n v="3"/>
    <s v="Issues"/>
    <s v="INT"/>
  </r>
  <r>
    <x v="998"/>
    <x v="36"/>
    <n v="0"/>
    <s v="Issues"/>
    <s v="INT"/>
  </r>
  <r>
    <x v="998"/>
    <x v="37"/>
    <n v="0"/>
    <s v="Issues"/>
    <s v="INT"/>
  </r>
  <r>
    <x v="998"/>
    <x v="38"/>
    <n v="0"/>
    <s v="Issues"/>
    <s v="INT"/>
  </r>
  <r>
    <x v="998"/>
    <x v="39"/>
    <n v="0"/>
    <s v="Issues"/>
    <s v="INT"/>
  </r>
  <r>
    <x v="998"/>
    <x v="40"/>
    <n v="9"/>
    <s v="Issues"/>
    <s v="INT"/>
  </r>
  <r>
    <x v="998"/>
    <x v="41"/>
    <n v="0"/>
    <s v="Issues"/>
    <s v="INT"/>
  </r>
  <r>
    <x v="998"/>
    <x v="42"/>
    <n v="0"/>
    <s v="Issues"/>
    <s v="INT"/>
  </r>
  <r>
    <x v="998"/>
    <x v="43"/>
    <n v="9"/>
    <s v="Maintainability"/>
    <s v="INT"/>
  </r>
  <r>
    <x v="998"/>
    <x v="44"/>
    <n v="0"/>
    <s v="Reliability"/>
    <s v="INT"/>
  </r>
  <r>
    <x v="998"/>
    <x v="45"/>
    <n v="0"/>
    <s v="Security"/>
    <s v="INT"/>
  </r>
  <r>
    <x v="998"/>
    <x v="46"/>
    <n v="9"/>
    <s v="SecurityReview"/>
    <s v="INT"/>
  </r>
  <r>
    <x v="998"/>
    <x v="47"/>
    <n v="73"/>
    <s v="Maintainability"/>
    <s v="WORK_DUR"/>
  </r>
  <r>
    <x v="998"/>
    <x v="48"/>
    <s v="(null)"/>
    <s v="Releasability"/>
    <s v="LEVEL"/>
  </r>
  <r>
    <x v="998"/>
    <x v="49"/>
    <s v="(null)"/>
    <s v="General"/>
    <s v="DATA"/>
  </r>
  <r>
    <x v="998"/>
    <x v="50"/>
    <s v="(null)"/>
    <s v="General"/>
    <s v="DATA"/>
  </r>
  <r>
    <x v="998"/>
    <x v="51"/>
    <n v="1600417538000"/>
    <s v="SCM"/>
    <s v="MILLISEC"/>
  </r>
  <r>
    <x v="999"/>
    <x v="0"/>
    <n v="163"/>
    <s v="Size"/>
    <s v="INT"/>
  </r>
  <r>
    <x v="999"/>
    <x v="1"/>
    <n v="17518"/>
    <s v="Size"/>
    <s v="INT"/>
  </r>
  <r>
    <x v="999"/>
    <x v="2"/>
    <n v="7032"/>
    <s v="Size"/>
    <s v="INT"/>
  </r>
  <r>
    <x v="999"/>
    <x v="3"/>
    <n v="24.1"/>
    <s v="Size"/>
    <s v="PERCENT"/>
  </r>
  <r>
    <x v="999"/>
    <x v="4"/>
    <n v="4524"/>
    <s v="Complexity"/>
    <s v="INT"/>
  </r>
  <r>
    <x v="999"/>
    <x v="5"/>
    <n v="54.5"/>
    <s v="Complexity"/>
    <s v="FLOAT"/>
  </r>
  <r>
    <x v="999"/>
    <x v="6"/>
    <n v="85"/>
    <s v="Size"/>
    <s v="INT"/>
  </r>
  <r>
    <x v="999"/>
    <x v="7"/>
    <n v="1620"/>
    <s v="Size"/>
    <s v="INT"/>
  </r>
  <r>
    <x v="999"/>
    <x v="8"/>
    <n v="32654"/>
    <s v="Size"/>
    <s v="INT"/>
  </r>
  <r>
    <x v="999"/>
    <x v="9"/>
    <n v="22163"/>
    <s v="Size"/>
    <s v="INT"/>
  </r>
  <r>
    <x v="999"/>
    <x v="10"/>
    <s v="(null)"/>
    <s v="Size"/>
    <s v="DATA"/>
  </r>
  <r>
    <x v="999"/>
    <x v="11"/>
    <n v="5"/>
    <s v="SecurityReview"/>
    <s v="RATING"/>
  </r>
  <r>
    <x v="999"/>
    <x v="12"/>
    <n v="1"/>
    <s v="Maintainability"/>
    <s v="RATING"/>
  </r>
  <r>
    <x v="999"/>
    <x v="13"/>
    <s v="(null)"/>
    <s v="Maintainability"/>
    <s v="STRING"/>
  </r>
  <r>
    <x v="999"/>
    <x v="15"/>
    <n v="1.3"/>
    <s v="Maintainability"/>
    <s v="PERCENT"/>
  </r>
  <r>
    <x v="999"/>
    <x v="17"/>
    <n v="0"/>
    <s v="Maintainability"/>
    <s v="WORK_DUR"/>
  </r>
  <r>
    <x v="999"/>
    <x v="18"/>
    <n v="53"/>
    <s v="Reliability"/>
    <s v="WORK_DUR"/>
  </r>
  <r>
    <x v="999"/>
    <x v="19"/>
    <n v="5"/>
    <s v="Reliability"/>
    <s v="RATING"/>
  </r>
  <r>
    <x v="999"/>
    <x v="20"/>
    <n v="0"/>
    <s v="Security"/>
    <s v="WORK_DUR"/>
  </r>
  <r>
    <x v="999"/>
    <x v="21"/>
    <n v="5"/>
    <s v="Security"/>
    <s v="RATING"/>
  </r>
  <r>
    <x v="999"/>
    <x v="22"/>
    <n v="5874"/>
    <s v="Complexity"/>
    <s v="INT"/>
  </r>
  <r>
    <x v="999"/>
    <x v="23"/>
    <n v="0"/>
    <s v="Coverage"/>
    <s v="PERCENT"/>
  </r>
  <r>
    <x v="999"/>
    <x v="24"/>
    <n v="16944"/>
    <s v="Coverage"/>
    <s v="INT"/>
  </r>
  <r>
    <x v="999"/>
    <x v="25"/>
    <n v="16944"/>
    <s v="Coverage"/>
    <s v="INT"/>
  </r>
  <r>
    <x v="999"/>
    <x v="26"/>
    <n v="0"/>
    <s v="Coverage"/>
    <s v="PERCENT"/>
  </r>
  <r>
    <x v="999"/>
    <x v="27"/>
    <n v="0"/>
    <s v="SecurityReview"/>
    <s v="PERCENT"/>
  </r>
  <r>
    <x v="999"/>
    <x v="28"/>
    <n v="30"/>
    <s v="Duplications"/>
    <s v="INT"/>
  </r>
  <r>
    <x v="999"/>
    <x v="29"/>
    <n v="2"/>
    <s v="Duplications"/>
    <s v="INT"/>
  </r>
  <r>
    <x v="999"/>
    <x v="30"/>
    <n v="1"/>
    <s v="Duplications"/>
    <s v="INT"/>
  </r>
  <r>
    <x v="999"/>
    <x v="31"/>
    <n v="0.1"/>
    <s v="Duplications"/>
    <s v="PERCENT"/>
  </r>
  <r>
    <x v="999"/>
    <x v="32"/>
    <n v="1325"/>
    <s v="Issues"/>
    <s v="INT"/>
  </r>
  <r>
    <x v="999"/>
    <x v="33"/>
    <n v="19"/>
    <s v="Issues"/>
    <s v="INT"/>
  </r>
  <r>
    <x v="999"/>
    <x v="34"/>
    <n v="295"/>
    <s v="Issues"/>
    <s v="INT"/>
  </r>
  <r>
    <x v="999"/>
    <x v="35"/>
    <n v="183"/>
    <s v="Issues"/>
    <s v="INT"/>
  </r>
  <r>
    <x v="999"/>
    <x v="36"/>
    <n v="828"/>
    <s v="Issues"/>
    <s v="INT"/>
  </r>
  <r>
    <x v="999"/>
    <x v="37"/>
    <n v="0"/>
    <s v="Issues"/>
    <s v="INT"/>
  </r>
  <r>
    <x v="999"/>
    <x v="38"/>
    <n v="0"/>
    <s v="Issues"/>
    <s v="INT"/>
  </r>
  <r>
    <x v="999"/>
    <x v="39"/>
    <n v="0"/>
    <s v="Issues"/>
    <s v="INT"/>
  </r>
  <r>
    <x v="999"/>
    <x v="40"/>
    <n v="1325"/>
    <s v="Issues"/>
    <s v="INT"/>
  </r>
  <r>
    <x v="999"/>
    <x v="41"/>
    <n v="0"/>
    <s v="Issues"/>
    <s v="INT"/>
  </r>
  <r>
    <x v="999"/>
    <x v="42"/>
    <n v="0"/>
    <s v="Issues"/>
    <s v="INT"/>
  </r>
  <r>
    <x v="999"/>
    <x v="43"/>
    <n v="1310"/>
    <s v="Maintainability"/>
    <s v="INT"/>
  </r>
  <r>
    <x v="999"/>
    <x v="44"/>
    <n v="8"/>
    <s v="Reliability"/>
    <s v="INT"/>
  </r>
  <r>
    <x v="999"/>
    <x v="45"/>
    <n v="7"/>
    <s v="Security"/>
    <s v="INT"/>
  </r>
  <r>
    <x v="999"/>
    <x v="46"/>
    <n v="377"/>
    <s v="SecurityReview"/>
    <s v="INT"/>
  </r>
  <r>
    <x v="999"/>
    <x v="47"/>
    <n v="8767"/>
    <s v="Maintainability"/>
    <s v="WORK_DUR"/>
  </r>
  <r>
    <x v="999"/>
    <x v="48"/>
    <s v="(null)"/>
    <s v="Releasability"/>
    <s v="LEVEL"/>
  </r>
  <r>
    <x v="999"/>
    <x v="49"/>
    <s v="(null)"/>
    <s v="General"/>
    <s v="DATA"/>
  </r>
  <r>
    <x v="999"/>
    <x v="50"/>
    <s v="(null)"/>
    <s v="General"/>
    <s v="DATA"/>
  </r>
  <r>
    <x v="999"/>
    <x v="51"/>
    <n v="1602765953698"/>
    <s v="SCM"/>
    <s v="MILLISEC"/>
  </r>
  <r>
    <x v="1000"/>
    <x v="0"/>
    <n v="759"/>
    <s v="Size"/>
    <s v="INT"/>
  </r>
  <r>
    <x v="1000"/>
    <x v="1"/>
    <n v="39451"/>
    <s v="Size"/>
    <s v="INT"/>
  </r>
  <r>
    <x v="1000"/>
    <x v="2"/>
    <n v="32458"/>
    <s v="Size"/>
    <s v="INT"/>
  </r>
  <r>
    <x v="1000"/>
    <x v="3"/>
    <n v="28.1"/>
    <s v="Size"/>
    <s v="PERCENT"/>
  </r>
  <r>
    <x v="1000"/>
    <x v="4"/>
    <n v="12844"/>
    <s v="Complexity"/>
    <s v="INT"/>
  </r>
  <r>
    <x v="1000"/>
    <x v="5"/>
    <n v="17.7"/>
    <s v="Complexity"/>
    <s v="FLOAT"/>
  </r>
  <r>
    <x v="1000"/>
    <x v="6"/>
    <n v="778"/>
    <s v="Size"/>
    <s v="INT"/>
  </r>
  <r>
    <x v="1000"/>
    <x v="7"/>
    <n v="5367"/>
    <s v="Size"/>
    <s v="INT"/>
  </r>
  <r>
    <x v="1000"/>
    <x v="8"/>
    <n v="123292"/>
    <s v="Size"/>
    <s v="INT"/>
  </r>
  <r>
    <x v="1000"/>
    <x v="9"/>
    <n v="83000"/>
    <s v="Size"/>
    <s v="INT"/>
  </r>
  <r>
    <x v="1000"/>
    <x v="10"/>
    <s v="(null)"/>
    <s v="Size"/>
    <s v="DATA"/>
  </r>
  <r>
    <x v="1000"/>
    <x v="11"/>
    <n v="5"/>
    <s v="SecurityReview"/>
    <s v="RATING"/>
  </r>
  <r>
    <x v="1000"/>
    <x v="12"/>
    <n v="1"/>
    <s v="Maintainability"/>
    <s v="RATING"/>
  </r>
  <r>
    <x v="1000"/>
    <x v="13"/>
    <s v="(null)"/>
    <s v="Maintainability"/>
    <s v="STRING"/>
  </r>
  <r>
    <x v="1000"/>
    <x v="15"/>
    <n v="0.3"/>
    <s v="Maintainability"/>
    <s v="PERCENT"/>
  </r>
  <r>
    <x v="1000"/>
    <x v="17"/>
    <n v="0"/>
    <s v="Maintainability"/>
    <s v="WORK_DUR"/>
  </r>
  <r>
    <x v="1000"/>
    <x v="18"/>
    <n v="609"/>
    <s v="Reliability"/>
    <s v="WORK_DUR"/>
  </r>
  <r>
    <x v="1000"/>
    <x v="19"/>
    <n v="5"/>
    <s v="Reliability"/>
    <s v="RATING"/>
  </r>
  <r>
    <x v="1000"/>
    <x v="20"/>
    <n v="50"/>
    <s v="Security"/>
    <s v="WORK_DUR"/>
  </r>
  <r>
    <x v="1000"/>
    <x v="21"/>
    <n v="3"/>
    <s v="Security"/>
    <s v="RATING"/>
  </r>
  <r>
    <x v="1000"/>
    <x v="22"/>
    <n v="12874"/>
    <s v="Complexity"/>
    <s v="INT"/>
  </r>
  <r>
    <x v="1000"/>
    <x v="23"/>
    <n v="0"/>
    <s v="Coverage"/>
    <s v="PERCENT"/>
  </r>
  <r>
    <x v="1000"/>
    <x v="24"/>
    <n v="37299"/>
    <s v="Coverage"/>
    <s v="INT"/>
  </r>
  <r>
    <x v="1000"/>
    <x v="25"/>
    <n v="37299"/>
    <s v="Coverage"/>
    <s v="INT"/>
  </r>
  <r>
    <x v="1000"/>
    <x v="26"/>
    <n v="0"/>
    <s v="Coverage"/>
    <s v="PERCENT"/>
  </r>
  <r>
    <x v="1000"/>
    <x v="27"/>
    <n v="0"/>
    <s v="SecurityReview"/>
    <s v="PERCENT"/>
  </r>
  <r>
    <x v="1000"/>
    <x v="28"/>
    <n v="45652"/>
    <s v="Duplications"/>
    <s v="INT"/>
  </r>
  <r>
    <x v="1000"/>
    <x v="29"/>
    <n v="1008"/>
    <s v="Duplications"/>
    <s v="INT"/>
  </r>
  <r>
    <x v="1000"/>
    <x v="30"/>
    <n v="245"/>
    <s v="Duplications"/>
    <s v="INT"/>
  </r>
  <r>
    <x v="1000"/>
    <x v="31"/>
    <n v="37"/>
    <s v="Duplications"/>
    <s v="PERCENT"/>
  </r>
  <r>
    <x v="1000"/>
    <x v="32"/>
    <n v="1450"/>
    <s v="Issues"/>
    <s v="INT"/>
  </r>
  <r>
    <x v="1000"/>
    <x v="33"/>
    <n v="21"/>
    <s v="Issues"/>
    <s v="INT"/>
  </r>
  <r>
    <x v="1000"/>
    <x v="34"/>
    <n v="290"/>
    <s v="Issues"/>
    <s v="INT"/>
  </r>
  <r>
    <x v="1000"/>
    <x v="35"/>
    <n v="639"/>
    <s v="Issues"/>
    <s v="INT"/>
  </r>
  <r>
    <x v="1000"/>
    <x v="36"/>
    <n v="500"/>
    <s v="Issues"/>
    <s v="INT"/>
  </r>
  <r>
    <x v="1000"/>
    <x v="37"/>
    <n v="0"/>
    <s v="Issues"/>
    <s v="INT"/>
  </r>
  <r>
    <x v="1000"/>
    <x v="38"/>
    <n v="0"/>
    <s v="Issues"/>
    <s v="INT"/>
  </r>
  <r>
    <x v="1000"/>
    <x v="39"/>
    <n v="0"/>
    <s v="Issues"/>
    <s v="INT"/>
  </r>
  <r>
    <x v="1000"/>
    <x v="40"/>
    <n v="1450"/>
    <s v="Issues"/>
    <s v="INT"/>
  </r>
  <r>
    <x v="1000"/>
    <x v="41"/>
    <n v="0"/>
    <s v="Issues"/>
    <s v="INT"/>
  </r>
  <r>
    <x v="1000"/>
    <x v="42"/>
    <n v="0"/>
    <s v="Issues"/>
    <s v="INT"/>
  </r>
  <r>
    <x v="1000"/>
    <x v="43"/>
    <n v="1210"/>
    <s v="Maintainability"/>
    <s v="INT"/>
  </r>
  <r>
    <x v="1000"/>
    <x v="44"/>
    <n v="215"/>
    <s v="Reliability"/>
    <s v="INT"/>
  </r>
  <r>
    <x v="1000"/>
    <x v="45"/>
    <n v="25"/>
    <s v="Security"/>
    <s v="INT"/>
  </r>
  <r>
    <x v="1000"/>
    <x v="46"/>
    <n v="358"/>
    <s v="SecurityReview"/>
    <s v="INT"/>
  </r>
  <r>
    <x v="1000"/>
    <x v="47"/>
    <n v="7737"/>
    <s v="Maintainability"/>
    <s v="WORK_DUR"/>
  </r>
  <r>
    <x v="1000"/>
    <x v="48"/>
    <s v="(null)"/>
    <s v="Releasability"/>
    <s v="LEVEL"/>
  </r>
  <r>
    <x v="1000"/>
    <x v="49"/>
    <s v="(null)"/>
    <s v="General"/>
    <s v="DATA"/>
  </r>
  <r>
    <x v="1000"/>
    <x v="50"/>
    <s v="(null)"/>
    <s v="General"/>
    <s v="DATA"/>
  </r>
  <r>
    <x v="1000"/>
    <x v="51"/>
    <n v="1602766016889"/>
    <s v="SCM"/>
    <s v="MILLISEC"/>
  </r>
  <r>
    <x v="1001"/>
    <x v="0"/>
    <n v="3"/>
    <s v="Size"/>
    <s v="INT"/>
  </r>
  <r>
    <x v="1001"/>
    <x v="1"/>
    <n v="2760"/>
    <s v="Size"/>
    <s v="INT"/>
  </r>
  <r>
    <x v="1001"/>
    <x v="2"/>
    <n v="628"/>
    <s v="Size"/>
    <s v="INT"/>
  </r>
  <r>
    <x v="1001"/>
    <x v="3"/>
    <n v="12.7"/>
    <s v="Size"/>
    <s v="PERCENT"/>
  </r>
  <r>
    <x v="1001"/>
    <x v="4"/>
    <n v="652"/>
    <s v="Complexity"/>
    <s v="INT"/>
  </r>
  <r>
    <x v="1001"/>
    <x v="5"/>
    <n v="11.9"/>
    <s v="Complexity"/>
    <s v="FLOAT"/>
  </r>
  <r>
    <x v="1001"/>
    <x v="6"/>
    <n v="55"/>
    <s v="Size"/>
    <s v="INT"/>
  </r>
  <r>
    <x v="1001"/>
    <x v="7"/>
    <n v="98"/>
    <s v="Size"/>
    <s v="INT"/>
  </r>
  <r>
    <x v="1001"/>
    <x v="8"/>
    <n v="5763"/>
    <s v="Size"/>
    <s v="INT"/>
  </r>
  <r>
    <x v="1001"/>
    <x v="9"/>
    <n v="4334"/>
    <s v="Size"/>
    <s v="INT"/>
  </r>
  <r>
    <x v="1001"/>
    <x v="10"/>
    <s v="(null)"/>
    <s v="Size"/>
    <s v="DATA"/>
  </r>
  <r>
    <x v="1001"/>
    <x v="11"/>
    <n v="5"/>
    <s v="SecurityReview"/>
    <s v="RATING"/>
  </r>
  <r>
    <x v="1001"/>
    <x v="12"/>
    <n v="1"/>
    <s v="Maintainability"/>
    <s v="RATING"/>
  </r>
  <r>
    <x v="1001"/>
    <x v="13"/>
    <s v="(null)"/>
    <s v="Maintainability"/>
    <s v="STRING"/>
  </r>
  <r>
    <x v="1001"/>
    <x v="15"/>
    <n v="0.4"/>
    <s v="Maintainability"/>
    <s v="PERCENT"/>
  </r>
  <r>
    <x v="1001"/>
    <x v="17"/>
    <n v="0"/>
    <s v="Maintainability"/>
    <s v="WORK_DUR"/>
  </r>
  <r>
    <x v="1001"/>
    <x v="18"/>
    <n v="20"/>
    <s v="Reliability"/>
    <s v="WORK_DUR"/>
  </r>
  <r>
    <x v="1001"/>
    <x v="19"/>
    <n v="5"/>
    <s v="Reliability"/>
    <s v="RATING"/>
  </r>
  <r>
    <x v="1001"/>
    <x v="20"/>
    <n v="0"/>
    <s v="Security"/>
    <s v="WORK_DUR"/>
  </r>
  <r>
    <x v="1001"/>
    <x v="21"/>
    <n v="1"/>
    <s v="Security"/>
    <s v="RATING"/>
  </r>
  <r>
    <x v="1001"/>
    <x v="22"/>
    <n v="1290"/>
    <s v="Complexity"/>
    <s v="INT"/>
  </r>
  <r>
    <x v="1001"/>
    <x v="23"/>
    <n v="0"/>
    <s v="Coverage"/>
    <s v="PERCENT"/>
  </r>
  <r>
    <x v="1001"/>
    <x v="24"/>
    <n v="2732"/>
    <s v="Coverage"/>
    <s v="INT"/>
  </r>
  <r>
    <x v="1001"/>
    <x v="25"/>
    <n v="2732"/>
    <s v="Coverage"/>
    <s v="INT"/>
  </r>
  <r>
    <x v="1001"/>
    <x v="26"/>
    <n v="0"/>
    <s v="Coverage"/>
    <s v="PERCENT"/>
  </r>
  <r>
    <x v="1001"/>
    <x v="27"/>
    <n v="0"/>
    <s v="SecurityReview"/>
    <s v="PERCENT"/>
  </r>
  <r>
    <x v="1001"/>
    <x v="28"/>
    <n v="556"/>
    <s v="Duplications"/>
    <s v="INT"/>
  </r>
  <r>
    <x v="1001"/>
    <x v="29"/>
    <n v="28"/>
    <s v="Duplications"/>
    <s v="INT"/>
  </r>
  <r>
    <x v="1001"/>
    <x v="30"/>
    <n v="15"/>
    <s v="Duplications"/>
    <s v="INT"/>
  </r>
  <r>
    <x v="1001"/>
    <x v="31"/>
    <n v="9.6"/>
    <s v="Duplications"/>
    <s v="PERCENT"/>
  </r>
  <r>
    <x v="1001"/>
    <x v="32"/>
    <n v="69"/>
    <s v="Issues"/>
    <s v="INT"/>
  </r>
  <r>
    <x v="1001"/>
    <x v="33"/>
    <n v="1"/>
    <s v="Issues"/>
    <s v="INT"/>
  </r>
  <r>
    <x v="1001"/>
    <x v="34"/>
    <n v="22"/>
    <s v="Issues"/>
    <s v="INT"/>
  </r>
  <r>
    <x v="1001"/>
    <x v="35"/>
    <n v="28"/>
    <s v="Issues"/>
    <s v="INT"/>
  </r>
  <r>
    <x v="1001"/>
    <x v="36"/>
    <n v="18"/>
    <s v="Issues"/>
    <s v="INT"/>
  </r>
  <r>
    <x v="1001"/>
    <x v="37"/>
    <n v="0"/>
    <s v="Issues"/>
    <s v="INT"/>
  </r>
  <r>
    <x v="1001"/>
    <x v="38"/>
    <n v="0"/>
    <s v="Issues"/>
    <s v="INT"/>
  </r>
  <r>
    <x v="1001"/>
    <x v="39"/>
    <n v="0"/>
    <s v="Issues"/>
    <s v="INT"/>
  </r>
  <r>
    <x v="1001"/>
    <x v="40"/>
    <n v="69"/>
    <s v="Issues"/>
    <s v="INT"/>
  </r>
  <r>
    <x v="1001"/>
    <x v="41"/>
    <n v="0"/>
    <s v="Issues"/>
    <s v="INT"/>
  </r>
  <r>
    <x v="1001"/>
    <x v="42"/>
    <n v="0"/>
    <s v="Issues"/>
    <s v="INT"/>
  </r>
  <r>
    <x v="1001"/>
    <x v="43"/>
    <n v="66"/>
    <s v="Maintainability"/>
    <s v="INT"/>
  </r>
  <r>
    <x v="1001"/>
    <x v="44"/>
    <n v="3"/>
    <s v="Reliability"/>
    <s v="INT"/>
  </r>
  <r>
    <x v="1001"/>
    <x v="45"/>
    <n v="0"/>
    <s v="Security"/>
    <s v="INT"/>
  </r>
  <r>
    <x v="1001"/>
    <x v="46"/>
    <n v="10"/>
    <s v="SecurityReview"/>
    <s v="INT"/>
  </r>
  <r>
    <x v="1001"/>
    <x v="47"/>
    <n v="534"/>
    <s v="Maintainability"/>
    <s v="WORK_DUR"/>
  </r>
  <r>
    <x v="1001"/>
    <x v="48"/>
    <s v="(null)"/>
    <s v="Releasability"/>
    <s v="LEVEL"/>
  </r>
  <r>
    <x v="1001"/>
    <x v="49"/>
    <s v="(null)"/>
    <s v="General"/>
    <s v="DATA"/>
  </r>
  <r>
    <x v="1001"/>
    <x v="50"/>
    <s v="(null)"/>
    <s v="General"/>
    <s v="DATA"/>
  </r>
  <r>
    <x v="1001"/>
    <x v="51"/>
    <n v="1601425048000"/>
    <s v="SCM"/>
    <s v="MILLISEC"/>
  </r>
  <r>
    <x v="1002"/>
    <x v="0"/>
    <n v="2"/>
    <s v="Size"/>
    <s v="INT"/>
  </r>
  <r>
    <x v="1002"/>
    <x v="1"/>
    <n v="525"/>
    <s v="Size"/>
    <s v="INT"/>
  </r>
  <r>
    <x v="1002"/>
    <x v="2"/>
    <n v="305"/>
    <s v="Size"/>
    <s v="INT"/>
  </r>
  <r>
    <x v="1002"/>
    <x v="3"/>
    <n v="30.1"/>
    <s v="Size"/>
    <s v="PERCENT"/>
  </r>
  <r>
    <x v="1002"/>
    <x v="4"/>
    <n v="97"/>
    <s v="Complexity"/>
    <s v="INT"/>
  </r>
  <r>
    <x v="1002"/>
    <x v="5"/>
    <n v="5.4"/>
    <s v="Complexity"/>
    <s v="FLOAT"/>
  </r>
  <r>
    <x v="1002"/>
    <x v="6"/>
    <n v="19"/>
    <s v="Size"/>
    <s v="INT"/>
  </r>
  <r>
    <x v="1002"/>
    <x v="7"/>
    <n v="60"/>
    <s v="Size"/>
    <s v="INT"/>
  </r>
  <r>
    <x v="1002"/>
    <x v="8"/>
    <n v="1249"/>
    <s v="Size"/>
    <s v="INT"/>
  </r>
  <r>
    <x v="1002"/>
    <x v="9"/>
    <n v="709"/>
    <s v="Size"/>
    <s v="INT"/>
  </r>
  <r>
    <x v="1002"/>
    <x v="10"/>
    <s v="(null)"/>
    <s v="Size"/>
    <s v="DATA"/>
  </r>
  <r>
    <x v="1002"/>
    <x v="11"/>
    <n v="5"/>
    <s v="SecurityReview"/>
    <s v="RATING"/>
  </r>
  <r>
    <x v="1002"/>
    <x v="12"/>
    <n v="1"/>
    <s v="Maintainability"/>
    <s v="RATING"/>
  </r>
  <r>
    <x v="1002"/>
    <x v="13"/>
    <s v="(null)"/>
    <s v="Maintainability"/>
    <s v="STRING"/>
  </r>
  <r>
    <x v="1002"/>
    <x v="15"/>
    <n v="0.2"/>
    <s v="Maintainability"/>
    <s v="PERCENT"/>
  </r>
  <r>
    <x v="1002"/>
    <x v="17"/>
    <n v="0"/>
    <s v="Maintainability"/>
    <s v="WORK_DUR"/>
  </r>
  <r>
    <x v="1002"/>
    <x v="18"/>
    <n v="10"/>
    <s v="Reliability"/>
    <s v="WORK_DUR"/>
  </r>
  <r>
    <x v="1002"/>
    <x v="19"/>
    <n v="5"/>
    <s v="Reliability"/>
    <s v="RATING"/>
  </r>
  <r>
    <x v="1002"/>
    <x v="20"/>
    <n v="0"/>
    <s v="Security"/>
    <s v="WORK_DUR"/>
  </r>
  <r>
    <x v="1002"/>
    <x v="21"/>
    <n v="1"/>
    <s v="Security"/>
    <s v="RATING"/>
  </r>
  <r>
    <x v="1002"/>
    <x v="22"/>
    <n v="62"/>
    <s v="Complexity"/>
    <s v="INT"/>
  </r>
  <r>
    <x v="1002"/>
    <x v="23"/>
    <n v="0"/>
    <s v="Coverage"/>
    <s v="PERCENT"/>
  </r>
  <r>
    <x v="1002"/>
    <x v="24"/>
    <n v="468"/>
    <s v="Coverage"/>
    <s v="INT"/>
  </r>
  <r>
    <x v="1002"/>
    <x v="25"/>
    <n v="468"/>
    <s v="Coverage"/>
    <s v="INT"/>
  </r>
  <r>
    <x v="1002"/>
    <x v="26"/>
    <n v="0"/>
    <s v="Coverage"/>
    <s v="PERCENT"/>
  </r>
  <r>
    <x v="1002"/>
    <x v="27"/>
    <n v="0"/>
    <s v="SecurityReview"/>
    <s v="PERCENT"/>
  </r>
  <r>
    <x v="1002"/>
    <x v="28"/>
    <n v="0"/>
    <s v="Duplications"/>
    <s v="INT"/>
  </r>
  <r>
    <x v="1002"/>
    <x v="29"/>
    <n v="0"/>
    <s v="Duplications"/>
    <s v="INT"/>
  </r>
  <r>
    <x v="1002"/>
    <x v="30"/>
    <n v="0"/>
    <s v="Duplications"/>
    <s v="INT"/>
  </r>
  <r>
    <x v="1002"/>
    <x v="31"/>
    <n v="0"/>
    <s v="Duplications"/>
    <s v="PERCENT"/>
  </r>
  <r>
    <x v="1002"/>
    <x v="32"/>
    <n v="6"/>
    <s v="Issues"/>
    <s v="INT"/>
  </r>
  <r>
    <x v="1002"/>
    <x v="33"/>
    <n v="1"/>
    <s v="Issues"/>
    <s v="INT"/>
  </r>
  <r>
    <x v="1002"/>
    <x v="34"/>
    <n v="2"/>
    <s v="Issues"/>
    <s v="INT"/>
  </r>
  <r>
    <x v="1002"/>
    <x v="35"/>
    <n v="3"/>
    <s v="Issues"/>
    <s v="INT"/>
  </r>
  <r>
    <x v="1002"/>
    <x v="36"/>
    <n v="0"/>
    <s v="Issues"/>
    <s v="INT"/>
  </r>
  <r>
    <x v="1002"/>
    <x v="37"/>
    <n v="0"/>
    <s v="Issues"/>
    <s v="INT"/>
  </r>
  <r>
    <x v="1002"/>
    <x v="38"/>
    <n v="0"/>
    <s v="Issues"/>
    <s v="INT"/>
  </r>
  <r>
    <x v="1002"/>
    <x v="39"/>
    <n v="0"/>
    <s v="Issues"/>
    <s v="INT"/>
  </r>
  <r>
    <x v="1002"/>
    <x v="40"/>
    <n v="6"/>
    <s v="Issues"/>
    <s v="INT"/>
  </r>
  <r>
    <x v="1002"/>
    <x v="41"/>
    <n v="0"/>
    <s v="Issues"/>
    <s v="INT"/>
  </r>
  <r>
    <x v="1002"/>
    <x v="42"/>
    <n v="0"/>
    <s v="Issues"/>
    <s v="INT"/>
  </r>
  <r>
    <x v="1002"/>
    <x v="43"/>
    <n v="5"/>
    <s v="Maintainability"/>
    <s v="INT"/>
  </r>
  <r>
    <x v="1002"/>
    <x v="44"/>
    <n v="1"/>
    <s v="Reliability"/>
    <s v="INT"/>
  </r>
  <r>
    <x v="1002"/>
    <x v="45"/>
    <n v="0"/>
    <s v="Security"/>
    <s v="INT"/>
  </r>
  <r>
    <x v="1002"/>
    <x v="46"/>
    <n v="8"/>
    <s v="SecurityReview"/>
    <s v="INT"/>
  </r>
  <r>
    <x v="1002"/>
    <x v="47"/>
    <n v="39"/>
    <s v="Maintainability"/>
    <s v="WORK_DUR"/>
  </r>
  <r>
    <x v="1002"/>
    <x v="48"/>
    <s v="(null)"/>
    <s v="Releasability"/>
    <s v="LEVEL"/>
  </r>
  <r>
    <x v="1002"/>
    <x v="49"/>
    <s v="(null)"/>
    <s v="General"/>
    <s v="DATA"/>
  </r>
  <r>
    <x v="1002"/>
    <x v="50"/>
    <s v="(null)"/>
    <s v="General"/>
    <s v="DATA"/>
  </r>
  <r>
    <x v="1002"/>
    <x v="51"/>
    <n v="1601264638000"/>
    <s v="SCM"/>
    <s v="MILLISEC"/>
  </r>
  <r>
    <x v="1003"/>
    <x v="0"/>
    <n v="52"/>
    <s v="Size"/>
    <s v="INT"/>
  </r>
  <r>
    <x v="1003"/>
    <x v="1"/>
    <n v="1590"/>
    <s v="Size"/>
    <s v="INT"/>
  </r>
  <r>
    <x v="1003"/>
    <x v="2"/>
    <n v="172"/>
    <s v="Size"/>
    <s v="INT"/>
  </r>
  <r>
    <x v="1003"/>
    <x v="3"/>
    <n v="7.6"/>
    <s v="Size"/>
    <s v="PERCENT"/>
  </r>
  <r>
    <x v="1003"/>
    <x v="4"/>
    <n v="320"/>
    <s v="Complexity"/>
    <s v="INT"/>
  </r>
  <r>
    <x v="1003"/>
    <x v="5"/>
    <n v="5.6"/>
    <s v="Complexity"/>
    <s v="FLOAT"/>
  </r>
  <r>
    <x v="1003"/>
    <x v="6"/>
    <n v="57"/>
    <s v="Size"/>
    <s v="INT"/>
  </r>
  <r>
    <x v="1003"/>
    <x v="7"/>
    <n v="175"/>
    <s v="Size"/>
    <s v="INT"/>
  </r>
  <r>
    <x v="1003"/>
    <x v="8"/>
    <n v="2731"/>
    <s v="Size"/>
    <s v="INT"/>
  </r>
  <r>
    <x v="1003"/>
    <x v="9"/>
    <n v="2101"/>
    <s v="Size"/>
    <s v="INT"/>
  </r>
  <r>
    <x v="1003"/>
    <x v="10"/>
    <s v="(null)"/>
    <s v="Size"/>
    <s v="DATA"/>
  </r>
  <r>
    <x v="1003"/>
    <x v="11"/>
    <n v="5"/>
    <s v="SecurityReview"/>
    <s v="RATING"/>
  </r>
  <r>
    <x v="1003"/>
    <x v="12"/>
    <n v="1"/>
    <s v="Maintainability"/>
    <s v="RATING"/>
  </r>
  <r>
    <x v="1003"/>
    <x v="13"/>
    <s v="(null)"/>
    <s v="Maintainability"/>
    <s v="STRING"/>
  </r>
  <r>
    <x v="1003"/>
    <x v="15"/>
    <n v="0.2"/>
    <s v="Maintainability"/>
    <s v="PERCENT"/>
  </r>
  <r>
    <x v="1003"/>
    <x v="17"/>
    <n v="0"/>
    <s v="Maintainability"/>
    <s v="WORK_DUR"/>
  </r>
  <r>
    <x v="1003"/>
    <x v="18"/>
    <n v="0"/>
    <s v="Reliability"/>
    <s v="WORK_DUR"/>
  </r>
  <r>
    <x v="1003"/>
    <x v="19"/>
    <n v="1"/>
    <s v="Reliability"/>
    <s v="RATING"/>
  </r>
  <r>
    <x v="1003"/>
    <x v="20"/>
    <n v="0"/>
    <s v="Security"/>
    <s v="WORK_DUR"/>
  </r>
  <r>
    <x v="1003"/>
    <x v="21"/>
    <n v="1"/>
    <s v="Security"/>
    <s v="RATING"/>
  </r>
  <r>
    <x v="1003"/>
    <x v="22"/>
    <n v="235"/>
    <s v="Complexity"/>
    <s v="INT"/>
  </r>
  <r>
    <x v="1003"/>
    <x v="23"/>
    <n v="0"/>
    <s v="Coverage"/>
    <s v="PERCENT"/>
  </r>
  <r>
    <x v="1003"/>
    <x v="24"/>
    <n v="1578"/>
    <s v="Coverage"/>
    <s v="INT"/>
  </r>
  <r>
    <x v="1003"/>
    <x v="25"/>
    <n v="1578"/>
    <s v="Coverage"/>
    <s v="INT"/>
  </r>
  <r>
    <x v="1003"/>
    <x v="26"/>
    <n v="0"/>
    <s v="Coverage"/>
    <s v="PERCENT"/>
  </r>
  <r>
    <x v="1003"/>
    <x v="27"/>
    <n v="0"/>
    <s v="SecurityReview"/>
    <s v="PERCENT"/>
  </r>
  <r>
    <x v="1003"/>
    <x v="28"/>
    <n v="51"/>
    <s v="Duplications"/>
    <s v="INT"/>
  </r>
  <r>
    <x v="1003"/>
    <x v="29"/>
    <n v="3"/>
    <s v="Duplications"/>
    <s v="INT"/>
  </r>
  <r>
    <x v="1003"/>
    <x v="30"/>
    <n v="3"/>
    <s v="Duplications"/>
    <s v="INT"/>
  </r>
  <r>
    <x v="1003"/>
    <x v="31"/>
    <n v="1.9"/>
    <s v="Duplications"/>
    <s v="PERCENT"/>
  </r>
  <r>
    <x v="1003"/>
    <x v="32"/>
    <n v="29"/>
    <s v="Issues"/>
    <s v="INT"/>
  </r>
  <r>
    <x v="1003"/>
    <x v="33"/>
    <n v="1"/>
    <s v="Issues"/>
    <s v="INT"/>
  </r>
  <r>
    <x v="1003"/>
    <x v="34"/>
    <n v="2"/>
    <s v="Issues"/>
    <s v="INT"/>
  </r>
  <r>
    <x v="1003"/>
    <x v="35"/>
    <n v="18"/>
    <s v="Issues"/>
    <s v="INT"/>
  </r>
  <r>
    <x v="1003"/>
    <x v="36"/>
    <n v="8"/>
    <s v="Issues"/>
    <s v="INT"/>
  </r>
  <r>
    <x v="1003"/>
    <x v="37"/>
    <n v="0"/>
    <s v="Issues"/>
    <s v="INT"/>
  </r>
  <r>
    <x v="1003"/>
    <x v="38"/>
    <n v="0"/>
    <s v="Issues"/>
    <s v="INT"/>
  </r>
  <r>
    <x v="1003"/>
    <x v="39"/>
    <n v="0"/>
    <s v="Issues"/>
    <s v="INT"/>
  </r>
  <r>
    <x v="1003"/>
    <x v="40"/>
    <n v="29"/>
    <s v="Issues"/>
    <s v="INT"/>
  </r>
  <r>
    <x v="1003"/>
    <x v="41"/>
    <n v="0"/>
    <s v="Issues"/>
    <s v="INT"/>
  </r>
  <r>
    <x v="1003"/>
    <x v="42"/>
    <n v="0"/>
    <s v="Issues"/>
    <s v="INT"/>
  </r>
  <r>
    <x v="1003"/>
    <x v="43"/>
    <n v="29"/>
    <s v="Maintainability"/>
    <s v="INT"/>
  </r>
  <r>
    <x v="1003"/>
    <x v="44"/>
    <n v="0"/>
    <s v="Reliability"/>
    <s v="INT"/>
  </r>
  <r>
    <x v="1003"/>
    <x v="45"/>
    <n v="0"/>
    <s v="Security"/>
    <s v="INT"/>
  </r>
  <r>
    <x v="1003"/>
    <x v="46"/>
    <n v="5"/>
    <s v="SecurityReview"/>
    <s v="INT"/>
  </r>
  <r>
    <x v="1003"/>
    <x v="47"/>
    <n v="125"/>
    <s v="Maintainability"/>
    <s v="WORK_DUR"/>
  </r>
  <r>
    <x v="1003"/>
    <x v="48"/>
    <s v="(null)"/>
    <s v="Releasability"/>
    <s v="LEVEL"/>
  </r>
  <r>
    <x v="1003"/>
    <x v="49"/>
    <s v="(null)"/>
    <s v="General"/>
    <s v="DATA"/>
  </r>
  <r>
    <x v="1003"/>
    <x v="50"/>
    <s v="(null)"/>
    <s v="General"/>
    <s v="DATA"/>
  </r>
  <r>
    <x v="1003"/>
    <x v="51"/>
    <n v="1602766159531"/>
    <s v="SCM"/>
    <s v="MILLISEC"/>
  </r>
  <r>
    <x v="1004"/>
    <x v="0"/>
    <n v="1494"/>
    <s v="Size"/>
    <s v="INT"/>
  </r>
  <r>
    <x v="1004"/>
    <x v="1"/>
    <n v="51288"/>
    <s v="Size"/>
    <s v="INT"/>
  </r>
  <r>
    <x v="1004"/>
    <x v="2"/>
    <n v="14004"/>
    <s v="Size"/>
    <s v="INT"/>
  </r>
  <r>
    <x v="1004"/>
    <x v="3"/>
    <n v="16.100000000000001"/>
    <s v="Size"/>
    <s v="PERCENT"/>
  </r>
  <r>
    <x v="1004"/>
    <x v="4"/>
    <n v="7914"/>
    <s v="Complexity"/>
    <s v="INT"/>
  </r>
  <r>
    <x v="1004"/>
    <x v="5"/>
    <n v="8.9"/>
    <s v="Complexity"/>
    <s v="FLOAT"/>
  </r>
  <r>
    <x v="1004"/>
    <x v="6"/>
    <n v="886"/>
    <s v="Size"/>
    <s v="INT"/>
  </r>
  <r>
    <x v="1004"/>
    <x v="7"/>
    <n v="4000"/>
    <s v="Size"/>
    <s v="INT"/>
  </r>
  <r>
    <x v="1004"/>
    <x v="8"/>
    <n v="109696"/>
    <s v="Size"/>
    <s v="INT"/>
  </r>
  <r>
    <x v="1004"/>
    <x v="9"/>
    <n v="73090"/>
    <s v="Size"/>
    <s v="INT"/>
  </r>
  <r>
    <x v="1004"/>
    <x v="10"/>
    <s v="(null)"/>
    <s v="Size"/>
    <s v="DATA"/>
  </r>
  <r>
    <x v="1004"/>
    <x v="11"/>
    <n v="5"/>
    <s v="SecurityReview"/>
    <s v="RATING"/>
  </r>
  <r>
    <x v="1004"/>
    <x v="12"/>
    <n v="1"/>
    <s v="Maintainability"/>
    <s v="RATING"/>
  </r>
  <r>
    <x v="1004"/>
    <x v="13"/>
    <s v="(null)"/>
    <s v="Maintainability"/>
    <s v="STRING"/>
  </r>
  <r>
    <x v="1004"/>
    <x v="15"/>
    <n v="0.4"/>
    <s v="Maintainability"/>
    <s v="PERCENT"/>
  </r>
  <r>
    <x v="1004"/>
    <x v="17"/>
    <n v="0"/>
    <s v="Maintainability"/>
    <s v="WORK_DUR"/>
  </r>
  <r>
    <x v="1004"/>
    <x v="18"/>
    <n v="103"/>
    <s v="Reliability"/>
    <s v="WORK_DUR"/>
  </r>
  <r>
    <x v="1004"/>
    <x v="19"/>
    <n v="5"/>
    <s v="Reliability"/>
    <s v="RATING"/>
  </r>
  <r>
    <x v="1004"/>
    <x v="20"/>
    <n v="0"/>
    <s v="Security"/>
    <s v="WORK_DUR"/>
  </r>
  <r>
    <x v="1004"/>
    <x v="21"/>
    <n v="1"/>
    <s v="Security"/>
    <s v="RATING"/>
  </r>
  <r>
    <x v="1004"/>
    <x v="22"/>
    <n v="6144"/>
    <s v="Complexity"/>
    <s v="INT"/>
  </r>
  <r>
    <x v="1004"/>
    <x v="23"/>
    <n v="0"/>
    <s v="Coverage"/>
    <s v="PERCENT"/>
  </r>
  <r>
    <x v="1004"/>
    <x v="24"/>
    <n v="50775"/>
    <s v="Coverage"/>
    <s v="INT"/>
  </r>
  <r>
    <x v="1004"/>
    <x v="25"/>
    <n v="50775"/>
    <s v="Coverage"/>
    <s v="INT"/>
  </r>
  <r>
    <x v="1004"/>
    <x v="26"/>
    <n v="0"/>
    <s v="Coverage"/>
    <s v="PERCENT"/>
  </r>
  <r>
    <x v="1004"/>
    <x v="27"/>
    <n v="0"/>
    <s v="SecurityReview"/>
    <s v="PERCENT"/>
  </r>
  <r>
    <x v="1004"/>
    <x v="28"/>
    <n v="11305"/>
    <s v="Duplications"/>
    <s v="INT"/>
  </r>
  <r>
    <x v="1004"/>
    <x v="29"/>
    <n v="886"/>
    <s v="Duplications"/>
    <s v="INT"/>
  </r>
  <r>
    <x v="1004"/>
    <x v="30"/>
    <n v="104"/>
    <s v="Duplications"/>
    <s v="INT"/>
  </r>
  <r>
    <x v="1004"/>
    <x v="31"/>
    <n v="10.3"/>
    <s v="Duplications"/>
    <s v="PERCENT"/>
  </r>
  <r>
    <x v="1004"/>
    <x v="32"/>
    <n v="892"/>
    <s v="Issues"/>
    <s v="INT"/>
  </r>
  <r>
    <x v="1004"/>
    <x v="33"/>
    <n v="15"/>
    <s v="Issues"/>
    <s v="INT"/>
  </r>
  <r>
    <x v="1004"/>
    <x v="34"/>
    <n v="423"/>
    <s v="Issues"/>
    <s v="INT"/>
  </r>
  <r>
    <x v="1004"/>
    <x v="35"/>
    <n v="154"/>
    <s v="Issues"/>
    <s v="INT"/>
  </r>
  <r>
    <x v="1004"/>
    <x v="36"/>
    <n v="300"/>
    <s v="Issues"/>
    <s v="INT"/>
  </r>
  <r>
    <x v="1004"/>
    <x v="37"/>
    <n v="0"/>
    <s v="Issues"/>
    <s v="INT"/>
  </r>
  <r>
    <x v="1004"/>
    <x v="38"/>
    <n v="0"/>
    <s v="Issues"/>
    <s v="INT"/>
  </r>
  <r>
    <x v="1004"/>
    <x v="39"/>
    <n v="0"/>
    <s v="Issues"/>
    <s v="INT"/>
  </r>
  <r>
    <x v="1004"/>
    <x v="40"/>
    <n v="892"/>
    <s v="Issues"/>
    <s v="INT"/>
  </r>
  <r>
    <x v="1004"/>
    <x v="41"/>
    <n v="0"/>
    <s v="Issues"/>
    <s v="INT"/>
  </r>
  <r>
    <x v="1004"/>
    <x v="42"/>
    <n v="0"/>
    <s v="Issues"/>
    <s v="INT"/>
  </r>
  <r>
    <x v="1004"/>
    <x v="43"/>
    <n v="867"/>
    <s v="Maintainability"/>
    <s v="INT"/>
  </r>
  <r>
    <x v="1004"/>
    <x v="44"/>
    <n v="25"/>
    <s v="Reliability"/>
    <s v="INT"/>
  </r>
  <r>
    <x v="1004"/>
    <x v="45"/>
    <n v="0"/>
    <s v="Security"/>
    <s v="INT"/>
  </r>
  <r>
    <x v="1004"/>
    <x v="46"/>
    <n v="261"/>
    <s v="SecurityReview"/>
    <s v="INT"/>
  </r>
  <r>
    <x v="1004"/>
    <x v="47"/>
    <n v="8154"/>
    <s v="Maintainability"/>
    <s v="WORK_DUR"/>
  </r>
  <r>
    <x v="1004"/>
    <x v="48"/>
    <s v="(null)"/>
    <s v="Releasability"/>
    <s v="LEVEL"/>
  </r>
  <r>
    <x v="1004"/>
    <x v="49"/>
    <s v="(null)"/>
    <s v="General"/>
    <s v="DATA"/>
  </r>
  <r>
    <x v="1004"/>
    <x v="50"/>
    <s v="(null)"/>
    <s v="General"/>
    <s v="DATA"/>
  </r>
  <r>
    <x v="1004"/>
    <x v="51"/>
    <n v="1602766185673"/>
    <s v="SCM"/>
    <s v="MILLISEC"/>
  </r>
  <r>
    <x v="1005"/>
    <x v="0"/>
    <n v="53"/>
    <s v="Size"/>
    <s v="INT"/>
  </r>
  <r>
    <x v="1005"/>
    <x v="1"/>
    <n v="3518"/>
    <s v="Size"/>
    <s v="INT"/>
  </r>
  <r>
    <x v="1005"/>
    <x v="2"/>
    <n v="700"/>
    <s v="Size"/>
    <s v="INT"/>
  </r>
  <r>
    <x v="1005"/>
    <x v="3"/>
    <n v="14.7"/>
    <s v="Size"/>
    <s v="PERCENT"/>
  </r>
  <r>
    <x v="1005"/>
    <x v="4"/>
    <n v="761"/>
    <s v="Complexity"/>
    <s v="INT"/>
  </r>
  <r>
    <x v="1005"/>
    <x v="5"/>
    <n v="17.3"/>
    <s v="Complexity"/>
    <s v="FLOAT"/>
  </r>
  <r>
    <x v="1005"/>
    <x v="6"/>
    <n v="44"/>
    <s v="Size"/>
    <s v="INT"/>
  </r>
  <r>
    <x v="1005"/>
    <x v="7"/>
    <n v="248"/>
    <s v="Size"/>
    <s v="INT"/>
  </r>
  <r>
    <x v="1005"/>
    <x v="8"/>
    <n v="5546"/>
    <s v="Size"/>
    <s v="INT"/>
  </r>
  <r>
    <x v="1005"/>
    <x v="9"/>
    <n v="4053"/>
    <s v="Size"/>
    <s v="INT"/>
  </r>
  <r>
    <x v="1005"/>
    <x v="10"/>
    <s v="(null)"/>
    <s v="Size"/>
    <s v="DATA"/>
  </r>
  <r>
    <x v="1005"/>
    <x v="11"/>
    <n v="5"/>
    <s v="SecurityReview"/>
    <s v="RATING"/>
  </r>
  <r>
    <x v="1005"/>
    <x v="12"/>
    <n v="1"/>
    <s v="Maintainability"/>
    <s v="RATING"/>
  </r>
  <r>
    <x v="1005"/>
    <x v="13"/>
    <s v="(null)"/>
    <s v="Maintainability"/>
    <s v="STRING"/>
  </r>
  <r>
    <x v="1005"/>
    <x v="15"/>
    <n v="0.9"/>
    <s v="Maintainability"/>
    <s v="PERCENT"/>
  </r>
  <r>
    <x v="1005"/>
    <x v="17"/>
    <n v="0"/>
    <s v="Maintainability"/>
    <s v="WORK_DUR"/>
  </r>
  <r>
    <x v="1005"/>
    <x v="18"/>
    <n v="0"/>
    <s v="Reliability"/>
    <s v="WORK_DUR"/>
  </r>
  <r>
    <x v="1005"/>
    <x v="19"/>
    <n v="1"/>
    <s v="Reliability"/>
    <s v="RATING"/>
  </r>
  <r>
    <x v="1005"/>
    <x v="20"/>
    <n v="0"/>
    <s v="Security"/>
    <s v="WORK_DUR"/>
  </r>
  <r>
    <x v="1005"/>
    <x v="21"/>
    <n v="1"/>
    <s v="Security"/>
    <s v="RATING"/>
  </r>
  <r>
    <x v="1005"/>
    <x v="22"/>
    <n v="932"/>
    <s v="Complexity"/>
    <s v="INT"/>
  </r>
  <r>
    <x v="1005"/>
    <x v="23"/>
    <n v="0"/>
    <s v="Coverage"/>
    <s v="PERCENT"/>
  </r>
  <r>
    <x v="1005"/>
    <x v="24"/>
    <n v="3460"/>
    <s v="Coverage"/>
    <s v="INT"/>
  </r>
  <r>
    <x v="1005"/>
    <x v="25"/>
    <n v="3460"/>
    <s v="Coverage"/>
    <s v="INT"/>
  </r>
  <r>
    <x v="1005"/>
    <x v="26"/>
    <n v="0"/>
    <s v="Coverage"/>
    <s v="PERCENT"/>
  </r>
  <r>
    <x v="1005"/>
    <x v="27"/>
    <n v="0"/>
    <s v="SecurityReview"/>
    <s v="PERCENT"/>
  </r>
  <r>
    <x v="1005"/>
    <x v="28"/>
    <n v="828"/>
    <s v="Duplications"/>
    <s v="INT"/>
  </r>
  <r>
    <x v="1005"/>
    <x v="29"/>
    <n v="42"/>
    <s v="Duplications"/>
    <s v="INT"/>
  </r>
  <r>
    <x v="1005"/>
    <x v="30"/>
    <n v="13"/>
    <s v="Duplications"/>
    <s v="INT"/>
  </r>
  <r>
    <x v="1005"/>
    <x v="31"/>
    <n v="14.9"/>
    <s v="Duplications"/>
    <s v="PERCENT"/>
  </r>
  <r>
    <x v="1005"/>
    <x v="32"/>
    <n v="148"/>
    <s v="Issues"/>
    <s v="INT"/>
  </r>
  <r>
    <x v="1005"/>
    <x v="33"/>
    <n v="0"/>
    <s v="Issues"/>
    <s v="INT"/>
  </r>
  <r>
    <x v="1005"/>
    <x v="34"/>
    <n v="31"/>
    <s v="Issues"/>
    <s v="INT"/>
  </r>
  <r>
    <x v="1005"/>
    <x v="35"/>
    <n v="84"/>
    <s v="Issues"/>
    <s v="INT"/>
  </r>
  <r>
    <x v="1005"/>
    <x v="36"/>
    <n v="33"/>
    <s v="Issues"/>
    <s v="INT"/>
  </r>
  <r>
    <x v="1005"/>
    <x v="37"/>
    <n v="0"/>
    <s v="Issues"/>
    <s v="INT"/>
  </r>
  <r>
    <x v="1005"/>
    <x v="38"/>
    <n v="0"/>
    <s v="Issues"/>
    <s v="INT"/>
  </r>
  <r>
    <x v="1005"/>
    <x v="39"/>
    <n v="0"/>
    <s v="Issues"/>
    <s v="INT"/>
  </r>
  <r>
    <x v="1005"/>
    <x v="40"/>
    <n v="148"/>
    <s v="Issues"/>
    <s v="INT"/>
  </r>
  <r>
    <x v="1005"/>
    <x v="41"/>
    <n v="0"/>
    <s v="Issues"/>
    <s v="INT"/>
  </r>
  <r>
    <x v="1005"/>
    <x v="42"/>
    <n v="0"/>
    <s v="Issues"/>
    <s v="INT"/>
  </r>
  <r>
    <x v="1005"/>
    <x v="43"/>
    <n v="148"/>
    <s v="Maintainability"/>
    <s v="INT"/>
  </r>
  <r>
    <x v="1005"/>
    <x v="44"/>
    <n v="0"/>
    <s v="Reliability"/>
    <s v="INT"/>
  </r>
  <r>
    <x v="1005"/>
    <x v="45"/>
    <n v="0"/>
    <s v="Security"/>
    <s v="INT"/>
  </r>
  <r>
    <x v="1005"/>
    <x v="46"/>
    <n v="1"/>
    <s v="SecurityReview"/>
    <s v="INT"/>
  </r>
  <r>
    <x v="1005"/>
    <x v="47"/>
    <n v="1091"/>
    <s v="Maintainability"/>
    <s v="WORK_DUR"/>
  </r>
  <r>
    <x v="1005"/>
    <x v="48"/>
    <s v="(null)"/>
    <s v="Releasability"/>
    <s v="LEVEL"/>
  </r>
  <r>
    <x v="1005"/>
    <x v="49"/>
    <s v="(null)"/>
    <s v="General"/>
    <s v="DATA"/>
  </r>
  <r>
    <x v="1005"/>
    <x v="50"/>
    <s v="(null)"/>
    <s v="General"/>
    <s v="DATA"/>
  </r>
  <r>
    <x v="1005"/>
    <x v="51"/>
    <n v="1602766268327"/>
    <s v="SCM"/>
    <s v="MILLISEC"/>
  </r>
  <r>
    <x v="1006"/>
    <x v="0"/>
    <n v="154"/>
    <s v="Size"/>
    <s v="INT"/>
  </r>
  <r>
    <x v="1006"/>
    <x v="1"/>
    <n v="6504"/>
    <s v="Size"/>
    <s v="INT"/>
  </r>
  <r>
    <x v="1006"/>
    <x v="2"/>
    <n v="2129"/>
    <s v="Size"/>
    <s v="INT"/>
  </r>
  <r>
    <x v="1006"/>
    <x v="3"/>
    <n v="14.7"/>
    <s v="Size"/>
    <s v="PERCENT"/>
  </r>
  <r>
    <x v="1006"/>
    <x v="4"/>
    <n v="1740"/>
    <s v="Complexity"/>
    <s v="INT"/>
  </r>
  <r>
    <x v="1006"/>
    <x v="5"/>
    <n v="20.2"/>
    <s v="Complexity"/>
    <s v="FLOAT"/>
  </r>
  <r>
    <x v="1006"/>
    <x v="6"/>
    <n v="88"/>
    <s v="Size"/>
    <s v="INT"/>
  </r>
  <r>
    <x v="1006"/>
    <x v="7"/>
    <n v="782"/>
    <s v="Size"/>
    <s v="INT"/>
  </r>
  <r>
    <x v="1006"/>
    <x v="8"/>
    <n v="16370"/>
    <s v="Size"/>
    <s v="INT"/>
  </r>
  <r>
    <x v="1006"/>
    <x v="9"/>
    <n v="12325"/>
    <s v="Size"/>
    <s v="INT"/>
  </r>
  <r>
    <x v="1006"/>
    <x v="10"/>
    <s v="(null)"/>
    <s v="Size"/>
    <s v="DATA"/>
  </r>
  <r>
    <x v="1006"/>
    <x v="11"/>
    <n v="5"/>
    <s v="SecurityReview"/>
    <s v="RATING"/>
  </r>
  <r>
    <x v="1006"/>
    <x v="12"/>
    <n v="1"/>
    <s v="Maintainability"/>
    <s v="RATING"/>
  </r>
  <r>
    <x v="1006"/>
    <x v="13"/>
    <s v="(null)"/>
    <s v="Maintainability"/>
    <s v="STRING"/>
  </r>
  <r>
    <x v="1006"/>
    <x v="15"/>
    <n v="0.8"/>
    <s v="Maintainability"/>
    <s v="PERCENT"/>
  </r>
  <r>
    <x v="1006"/>
    <x v="17"/>
    <n v="0"/>
    <s v="Maintainability"/>
    <s v="WORK_DUR"/>
  </r>
  <r>
    <x v="1006"/>
    <x v="18"/>
    <n v="5"/>
    <s v="Reliability"/>
    <s v="WORK_DUR"/>
  </r>
  <r>
    <x v="1006"/>
    <x v="19"/>
    <n v="2"/>
    <s v="Reliability"/>
    <s v="RATING"/>
  </r>
  <r>
    <x v="1006"/>
    <x v="20"/>
    <n v="0"/>
    <s v="Security"/>
    <s v="WORK_DUR"/>
  </r>
  <r>
    <x v="1006"/>
    <x v="21"/>
    <n v="5"/>
    <s v="Security"/>
    <s v="RATING"/>
  </r>
  <r>
    <x v="1006"/>
    <x v="22"/>
    <n v="1420"/>
    <s v="Complexity"/>
    <s v="INT"/>
  </r>
  <r>
    <x v="1006"/>
    <x v="23"/>
    <n v="0"/>
    <s v="Coverage"/>
    <s v="PERCENT"/>
  </r>
  <r>
    <x v="1006"/>
    <x v="24"/>
    <n v="6128"/>
    <s v="Coverage"/>
    <s v="INT"/>
  </r>
  <r>
    <x v="1006"/>
    <x v="25"/>
    <n v="6128"/>
    <s v="Coverage"/>
    <s v="INT"/>
  </r>
  <r>
    <x v="1006"/>
    <x v="26"/>
    <n v="0"/>
    <s v="Coverage"/>
    <s v="PERCENT"/>
  </r>
  <r>
    <x v="1006"/>
    <x v="27"/>
    <n v="0"/>
    <s v="SecurityReview"/>
    <s v="PERCENT"/>
  </r>
  <r>
    <x v="1006"/>
    <x v="28"/>
    <n v="987"/>
    <s v="Duplications"/>
    <s v="INT"/>
  </r>
  <r>
    <x v="1006"/>
    <x v="29"/>
    <n v="35"/>
    <s v="Duplications"/>
    <s v="INT"/>
  </r>
  <r>
    <x v="1006"/>
    <x v="30"/>
    <n v="17"/>
    <s v="Duplications"/>
    <s v="INT"/>
  </r>
  <r>
    <x v="1006"/>
    <x v="31"/>
    <n v="6"/>
    <s v="Duplications"/>
    <s v="PERCENT"/>
  </r>
  <r>
    <x v="1006"/>
    <x v="32"/>
    <n v="841"/>
    <s v="Issues"/>
    <s v="INT"/>
  </r>
  <r>
    <x v="1006"/>
    <x v="33"/>
    <n v="2"/>
    <s v="Issues"/>
    <s v="INT"/>
  </r>
  <r>
    <x v="1006"/>
    <x v="34"/>
    <n v="36"/>
    <s v="Issues"/>
    <s v="INT"/>
  </r>
  <r>
    <x v="1006"/>
    <x v="35"/>
    <n v="86"/>
    <s v="Issues"/>
    <s v="INT"/>
  </r>
  <r>
    <x v="1006"/>
    <x v="36"/>
    <n v="717"/>
    <s v="Issues"/>
    <s v="INT"/>
  </r>
  <r>
    <x v="1006"/>
    <x v="37"/>
    <n v="0"/>
    <s v="Issues"/>
    <s v="INT"/>
  </r>
  <r>
    <x v="1006"/>
    <x v="38"/>
    <n v="0"/>
    <s v="Issues"/>
    <s v="INT"/>
  </r>
  <r>
    <x v="1006"/>
    <x v="39"/>
    <n v="0"/>
    <s v="Issues"/>
    <s v="INT"/>
  </r>
  <r>
    <x v="1006"/>
    <x v="40"/>
    <n v="841"/>
    <s v="Issues"/>
    <s v="INT"/>
  </r>
  <r>
    <x v="1006"/>
    <x v="41"/>
    <n v="0"/>
    <s v="Issues"/>
    <s v="INT"/>
  </r>
  <r>
    <x v="1006"/>
    <x v="42"/>
    <n v="0"/>
    <s v="Issues"/>
    <s v="INT"/>
  </r>
  <r>
    <x v="1006"/>
    <x v="43"/>
    <n v="839"/>
    <s v="Maintainability"/>
    <s v="INT"/>
  </r>
  <r>
    <x v="1006"/>
    <x v="44"/>
    <n v="1"/>
    <s v="Reliability"/>
    <s v="INT"/>
  </r>
  <r>
    <x v="1006"/>
    <x v="45"/>
    <n v="1"/>
    <s v="Security"/>
    <s v="INT"/>
  </r>
  <r>
    <x v="1006"/>
    <x v="46"/>
    <n v="11"/>
    <s v="SecurityReview"/>
    <s v="INT"/>
  </r>
  <r>
    <x v="1006"/>
    <x v="47"/>
    <n v="2905"/>
    <s v="Maintainability"/>
    <s v="WORK_DUR"/>
  </r>
  <r>
    <x v="1006"/>
    <x v="48"/>
    <s v="(null)"/>
    <s v="Releasability"/>
    <s v="LEVEL"/>
  </r>
  <r>
    <x v="1006"/>
    <x v="49"/>
    <s v="(null)"/>
    <s v="General"/>
    <s v="DATA"/>
  </r>
  <r>
    <x v="1006"/>
    <x v="50"/>
    <s v="(null)"/>
    <s v="General"/>
    <s v="DATA"/>
  </r>
  <r>
    <x v="1006"/>
    <x v="51"/>
    <n v="1602766293901"/>
    <s v="SCM"/>
    <s v="MILLISEC"/>
  </r>
  <r>
    <x v="1007"/>
    <x v="0"/>
    <n v="262"/>
    <s v="Size"/>
    <s v="INT"/>
  </r>
  <r>
    <x v="1007"/>
    <x v="1"/>
    <n v="25668"/>
    <s v="Size"/>
    <s v="INT"/>
  </r>
  <r>
    <x v="1007"/>
    <x v="2"/>
    <n v="9051"/>
    <s v="Size"/>
    <s v="INT"/>
  </r>
  <r>
    <x v="1007"/>
    <x v="3"/>
    <n v="17.100000000000001"/>
    <s v="Size"/>
    <s v="PERCENT"/>
  </r>
  <r>
    <x v="1007"/>
    <x v="4"/>
    <n v="6810"/>
    <s v="Complexity"/>
    <s v="INT"/>
  </r>
  <r>
    <x v="1007"/>
    <x v="5"/>
    <n v="27.6"/>
    <s v="Complexity"/>
    <s v="FLOAT"/>
  </r>
  <r>
    <x v="1007"/>
    <x v="6"/>
    <n v="247"/>
    <s v="Size"/>
    <s v="INT"/>
  </r>
  <r>
    <x v="1007"/>
    <x v="7"/>
    <n v="3214"/>
    <s v="Size"/>
    <s v="INT"/>
  </r>
  <r>
    <x v="1007"/>
    <x v="8"/>
    <n v="62016"/>
    <s v="Size"/>
    <s v="INT"/>
  </r>
  <r>
    <x v="1007"/>
    <x v="9"/>
    <n v="44032"/>
    <s v="Size"/>
    <s v="INT"/>
  </r>
  <r>
    <x v="1007"/>
    <x v="10"/>
    <s v="(null)"/>
    <s v="Size"/>
    <s v="DATA"/>
  </r>
  <r>
    <x v="1007"/>
    <x v="11"/>
    <n v="5"/>
    <s v="SecurityReview"/>
    <s v="RATING"/>
  </r>
  <r>
    <x v="1007"/>
    <x v="12"/>
    <n v="1"/>
    <s v="Maintainability"/>
    <s v="RATING"/>
  </r>
  <r>
    <x v="1007"/>
    <x v="13"/>
    <s v="(null)"/>
    <s v="Maintainability"/>
    <s v="STRING"/>
  </r>
  <r>
    <x v="1007"/>
    <x v="15"/>
    <n v="0.5"/>
    <s v="Maintainability"/>
    <s v="PERCENT"/>
  </r>
  <r>
    <x v="1007"/>
    <x v="17"/>
    <n v="0"/>
    <s v="Maintainability"/>
    <s v="WORK_DUR"/>
  </r>
  <r>
    <x v="1007"/>
    <x v="18"/>
    <n v="463"/>
    <s v="Reliability"/>
    <s v="WORK_DUR"/>
  </r>
  <r>
    <x v="1007"/>
    <x v="19"/>
    <n v="5"/>
    <s v="Reliability"/>
    <s v="RATING"/>
  </r>
  <r>
    <x v="1007"/>
    <x v="20"/>
    <n v="0"/>
    <s v="Security"/>
    <s v="WORK_DUR"/>
  </r>
  <r>
    <x v="1007"/>
    <x v="21"/>
    <n v="1"/>
    <s v="Security"/>
    <s v="RATING"/>
  </r>
  <r>
    <x v="1007"/>
    <x v="22"/>
    <n v="6282"/>
    <s v="Complexity"/>
    <s v="INT"/>
  </r>
  <r>
    <x v="1007"/>
    <x v="23"/>
    <n v="0"/>
    <s v="Coverage"/>
    <s v="PERCENT"/>
  </r>
  <r>
    <x v="1007"/>
    <x v="24"/>
    <n v="25149"/>
    <s v="Coverage"/>
    <s v="INT"/>
  </r>
  <r>
    <x v="1007"/>
    <x v="25"/>
    <n v="25149"/>
    <s v="Coverage"/>
    <s v="INT"/>
  </r>
  <r>
    <x v="1007"/>
    <x v="26"/>
    <n v="0"/>
    <s v="Coverage"/>
    <s v="PERCENT"/>
  </r>
  <r>
    <x v="1007"/>
    <x v="27"/>
    <n v="0"/>
    <s v="SecurityReview"/>
    <s v="PERCENT"/>
  </r>
  <r>
    <x v="1007"/>
    <x v="28"/>
    <n v="3131"/>
    <s v="Duplications"/>
    <s v="INT"/>
  </r>
  <r>
    <x v="1007"/>
    <x v="29"/>
    <n v="108"/>
    <s v="Duplications"/>
    <s v="INT"/>
  </r>
  <r>
    <x v="1007"/>
    <x v="30"/>
    <n v="38"/>
    <s v="Duplications"/>
    <s v="INT"/>
  </r>
  <r>
    <x v="1007"/>
    <x v="31"/>
    <n v="5"/>
    <s v="Duplications"/>
    <s v="PERCENT"/>
  </r>
  <r>
    <x v="1007"/>
    <x v="32"/>
    <n v="564"/>
    <s v="Issues"/>
    <s v="INT"/>
  </r>
  <r>
    <x v="1007"/>
    <x v="33"/>
    <n v="14"/>
    <s v="Issues"/>
    <s v="INT"/>
  </r>
  <r>
    <x v="1007"/>
    <x v="34"/>
    <n v="218"/>
    <s v="Issues"/>
    <s v="INT"/>
  </r>
  <r>
    <x v="1007"/>
    <x v="35"/>
    <n v="267"/>
    <s v="Issues"/>
    <s v="INT"/>
  </r>
  <r>
    <x v="1007"/>
    <x v="36"/>
    <n v="65"/>
    <s v="Issues"/>
    <s v="INT"/>
  </r>
  <r>
    <x v="1007"/>
    <x v="37"/>
    <n v="0"/>
    <s v="Issues"/>
    <s v="INT"/>
  </r>
  <r>
    <x v="1007"/>
    <x v="38"/>
    <n v="0"/>
    <s v="Issues"/>
    <s v="INT"/>
  </r>
  <r>
    <x v="1007"/>
    <x v="39"/>
    <n v="0"/>
    <s v="Issues"/>
    <s v="INT"/>
  </r>
  <r>
    <x v="1007"/>
    <x v="40"/>
    <n v="564"/>
    <s v="Issues"/>
    <s v="INT"/>
  </r>
  <r>
    <x v="1007"/>
    <x v="41"/>
    <n v="0"/>
    <s v="Issues"/>
    <s v="INT"/>
  </r>
  <r>
    <x v="1007"/>
    <x v="42"/>
    <n v="0"/>
    <s v="Issues"/>
    <s v="INT"/>
  </r>
  <r>
    <x v="1007"/>
    <x v="43"/>
    <n v="497"/>
    <s v="Maintainability"/>
    <s v="INT"/>
  </r>
  <r>
    <x v="1007"/>
    <x v="44"/>
    <n v="67"/>
    <s v="Reliability"/>
    <s v="INT"/>
  </r>
  <r>
    <x v="1007"/>
    <x v="45"/>
    <n v="0"/>
    <s v="Security"/>
    <s v="INT"/>
  </r>
  <r>
    <x v="1007"/>
    <x v="46"/>
    <n v="36"/>
    <s v="SecurityReview"/>
    <s v="INT"/>
  </r>
  <r>
    <x v="1007"/>
    <x v="47"/>
    <n v="6279"/>
    <s v="Maintainability"/>
    <s v="WORK_DUR"/>
  </r>
  <r>
    <x v="1007"/>
    <x v="48"/>
    <s v="(null)"/>
    <s v="Releasability"/>
    <s v="LEVEL"/>
  </r>
  <r>
    <x v="1007"/>
    <x v="49"/>
    <s v="(null)"/>
    <s v="General"/>
    <s v="DATA"/>
  </r>
  <r>
    <x v="1007"/>
    <x v="50"/>
    <s v="(null)"/>
    <s v="General"/>
    <s v="DATA"/>
  </r>
  <r>
    <x v="1007"/>
    <x v="51"/>
    <n v="1602705555000"/>
    <s v="SCM"/>
    <s v="MILLISEC"/>
  </r>
  <r>
    <x v="1008"/>
    <x v="0"/>
    <n v="39"/>
    <s v="Size"/>
    <s v="INT"/>
  </r>
  <r>
    <x v="1008"/>
    <x v="1"/>
    <n v="7221"/>
    <s v="Size"/>
    <s v="INT"/>
  </r>
  <r>
    <x v="1008"/>
    <x v="2"/>
    <n v="3449"/>
    <s v="Size"/>
    <s v="INT"/>
  </r>
  <r>
    <x v="1008"/>
    <x v="3"/>
    <n v="27.5"/>
    <s v="Size"/>
    <s v="PERCENT"/>
  </r>
  <r>
    <x v="1008"/>
    <x v="4"/>
    <n v="1407"/>
    <s v="Complexity"/>
    <s v="INT"/>
  </r>
  <r>
    <x v="1008"/>
    <x v="5"/>
    <n v="12"/>
    <s v="Complexity"/>
    <s v="FLOAT"/>
  </r>
  <r>
    <x v="1008"/>
    <x v="6"/>
    <n v="123"/>
    <s v="Size"/>
    <s v="INT"/>
  </r>
  <r>
    <x v="1008"/>
    <x v="7"/>
    <n v="451"/>
    <s v="Size"/>
    <s v="INT"/>
  </r>
  <r>
    <x v="1008"/>
    <x v="8"/>
    <n v="15335"/>
    <s v="Size"/>
    <s v="INT"/>
  </r>
  <r>
    <x v="1008"/>
    <x v="9"/>
    <n v="9075"/>
    <s v="Size"/>
    <s v="INT"/>
  </r>
  <r>
    <x v="1008"/>
    <x v="10"/>
    <s v="(null)"/>
    <s v="Size"/>
    <s v="DATA"/>
  </r>
  <r>
    <x v="1008"/>
    <x v="11"/>
    <n v="1"/>
    <s v="SecurityReview"/>
    <s v="RATING"/>
  </r>
  <r>
    <x v="1008"/>
    <x v="12"/>
    <n v="1"/>
    <s v="Maintainability"/>
    <s v="RATING"/>
  </r>
  <r>
    <x v="1008"/>
    <x v="13"/>
    <s v="(null)"/>
    <s v="Maintainability"/>
    <s v="STRING"/>
  </r>
  <r>
    <x v="1008"/>
    <x v="15"/>
    <n v="1.7"/>
    <s v="Maintainability"/>
    <s v="PERCENT"/>
  </r>
  <r>
    <x v="1008"/>
    <x v="17"/>
    <n v="0"/>
    <s v="Maintainability"/>
    <s v="WORK_DUR"/>
  </r>
  <r>
    <x v="1008"/>
    <x v="18"/>
    <n v="15"/>
    <s v="Reliability"/>
    <s v="WORK_DUR"/>
  </r>
  <r>
    <x v="1008"/>
    <x v="19"/>
    <n v="5"/>
    <s v="Reliability"/>
    <s v="RATING"/>
  </r>
  <r>
    <x v="1008"/>
    <x v="20"/>
    <n v="0"/>
    <s v="Security"/>
    <s v="WORK_DUR"/>
  </r>
  <r>
    <x v="1008"/>
    <x v="21"/>
    <n v="1"/>
    <s v="Security"/>
    <s v="RATING"/>
  </r>
  <r>
    <x v="1008"/>
    <x v="22"/>
    <n v="2865"/>
    <s v="Complexity"/>
    <s v="INT"/>
  </r>
  <r>
    <x v="1008"/>
    <x v="23"/>
    <n v="0"/>
    <s v="Coverage"/>
    <s v="PERCENT"/>
  </r>
  <r>
    <x v="1008"/>
    <x v="24"/>
    <n v="7016"/>
    <s v="Coverage"/>
    <s v="INT"/>
  </r>
  <r>
    <x v="1008"/>
    <x v="25"/>
    <n v="7016"/>
    <s v="Coverage"/>
    <s v="INT"/>
  </r>
  <r>
    <x v="1008"/>
    <x v="26"/>
    <n v="0"/>
    <s v="Coverage"/>
    <s v="PERCENT"/>
  </r>
  <r>
    <x v="1008"/>
    <x v="28"/>
    <n v="3222"/>
    <s v="Duplications"/>
    <s v="INT"/>
  </r>
  <r>
    <x v="1008"/>
    <x v="29"/>
    <n v="168"/>
    <s v="Duplications"/>
    <s v="INT"/>
  </r>
  <r>
    <x v="1008"/>
    <x v="30"/>
    <n v="22"/>
    <s v="Duplications"/>
    <s v="INT"/>
  </r>
  <r>
    <x v="1008"/>
    <x v="31"/>
    <n v="21"/>
    <s v="Duplications"/>
    <s v="PERCENT"/>
  </r>
  <r>
    <x v="1008"/>
    <x v="32"/>
    <n v="447"/>
    <s v="Issues"/>
    <s v="INT"/>
  </r>
  <r>
    <x v="1008"/>
    <x v="33"/>
    <n v="3"/>
    <s v="Issues"/>
    <s v="INT"/>
  </r>
  <r>
    <x v="1008"/>
    <x v="34"/>
    <n v="172"/>
    <s v="Issues"/>
    <s v="INT"/>
  </r>
  <r>
    <x v="1008"/>
    <x v="35"/>
    <n v="110"/>
    <s v="Issues"/>
    <s v="INT"/>
  </r>
  <r>
    <x v="1008"/>
    <x v="36"/>
    <n v="162"/>
    <s v="Issues"/>
    <s v="INT"/>
  </r>
  <r>
    <x v="1008"/>
    <x v="37"/>
    <n v="0"/>
    <s v="Issues"/>
    <s v="INT"/>
  </r>
  <r>
    <x v="1008"/>
    <x v="38"/>
    <n v="0"/>
    <s v="Issues"/>
    <s v="INT"/>
  </r>
  <r>
    <x v="1008"/>
    <x v="39"/>
    <n v="0"/>
    <s v="Issues"/>
    <s v="INT"/>
  </r>
  <r>
    <x v="1008"/>
    <x v="40"/>
    <n v="447"/>
    <s v="Issues"/>
    <s v="INT"/>
  </r>
  <r>
    <x v="1008"/>
    <x v="41"/>
    <n v="0"/>
    <s v="Issues"/>
    <s v="INT"/>
  </r>
  <r>
    <x v="1008"/>
    <x v="42"/>
    <n v="0"/>
    <s v="Issues"/>
    <s v="INT"/>
  </r>
  <r>
    <x v="1008"/>
    <x v="43"/>
    <n v="443"/>
    <s v="Maintainability"/>
    <s v="INT"/>
  </r>
  <r>
    <x v="1008"/>
    <x v="44"/>
    <n v="4"/>
    <s v="Reliability"/>
    <s v="INT"/>
  </r>
  <r>
    <x v="1008"/>
    <x v="45"/>
    <n v="0"/>
    <s v="Security"/>
    <s v="INT"/>
  </r>
  <r>
    <x v="1008"/>
    <x v="46"/>
    <n v="0"/>
    <s v="SecurityReview"/>
    <s v="INT"/>
  </r>
  <r>
    <x v="1008"/>
    <x v="47"/>
    <n v="4599"/>
    <s v="Maintainability"/>
    <s v="WORK_DUR"/>
  </r>
  <r>
    <x v="1008"/>
    <x v="48"/>
    <s v="(null)"/>
    <s v="Releasability"/>
    <s v="LEVEL"/>
  </r>
  <r>
    <x v="1008"/>
    <x v="49"/>
    <s v="(null)"/>
    <s v="General"/>
    <s v="DATA"/>
  </r>
  <r>
    <x v="1008"/>
    <x v="50"/>
    <s v="(null)"/>
    <s v="General"/>
    <s v="DATA"/>
  </r>
  <r>
    <x v="1008"/>
    <x v="51"/>
    <n v="1602766402833"/>
    <s v="SCM"/>
    <s v="MILLISEC"/>
  </r>
  <r>
    <x v="1009"/>
    <x v="0"/>
    <n v="3186"/>
    <s v="Size"/>
    <s v="INT"/>
  </r>
  <r>
    <x v="1009"/>
    <x v="1"/>
    <n v="133263"/>
    <s v="Size"/>
    <s v="INT"/>
  </r>
  <r>
    <x v="1009"/>
    <x v="2"/>
    <n v="34416"/>
    <s v="Size"/>
    <s v="INT"/>
  </r>
  <r>
    <x v="1009"/>
    <x v="3"/>
    <n v="17.100000000000001"/>
    <s v="Size"/>
    <s v="PERCENT"/>
  </r>
  <r>
    <x v="1009"/>
    <x v="4"/>
    <n v="28495"/>
    <s v="Complexity"/>
    <s v="INT"/>
  </r>
  <r>
    <x v="1009"/>
    <x v="5"/>
    <n v="64.5"/>
    <s v="Complexity"/>
    <s v="FLOAT"/>
  </r>
  <r>
    <x v="1009"/>
    <x v="6"/>
    <n v="443"/>
    <s v="Size"/>
    <s v="INT"/>
  </r>
  <r>
    <x v="1009"/>
    <x v="7"/>
    <n v="17893"/>
    <s v="Size"/>
    <s v="INT"/>
  </r>
  <r>
    <x v="1009"/>
    <x v="8"/>
    <n v="235705"/>
    <s v="Size"/>
    <s v="INT"/>
  </r>
  <r>
    <x v="1009"/>
    <x v="9"/>
    <n v="167359"/>
    <s v="Size"/>
    <s v="INT"/>
  </r>
  <r>
    <x v="1009"/>
    <x v="10"/>
    <s v="(null)"/>
    <s v="Size"/>
    <s v="DATA"/>
  </r>
  <r>
    <x v="1009"/>
    <x v="11"/>
    <n v="5"/>
    <s v="SecurityReview"/>
    <s v="RATING"/>
  </r>
  <r>
    <x v="1009"/>
    <x v="12"/>
    <n v="1"/>
    <s v="Maintainability"/>
    <s v="RATING"/>
  </r>
  <r>
    <x v="1009"/>
    <x v="13"/>
    <s v="(null)"/>
    <s v="Maintainability"/>
    <s v="STRING"/>
  </r>
  <r>
    <x v="1009"/>
    <x v="15"/>
    <n v="0.6"/>
    <s v="Maintainability"/>
    <s v="PERCENT"/>
  </r>
  <r>
    <x v="1009"/>
    <x v="17"/>
    <n v="0"/>
    <s v="Maintainability"/>
    <s v="WORK_DUR"/>
  </r>
  <r>
    <x v="1009"/>
    <x v="18"/>
    <n v="1142"/>
    <s v="Reliability"/>
    <s v="WORK_DUR"/>
  </r>
  <r>
    <x v="1009"/>
    <x v="19"/>
    <n v="5"/>
    <s v="Reliability"/>
    <s v="RATING"/>
  </r>
  <r>
    <x v="1009"/>
    <x v="20"/>
    <n v="172"/>
    <s v="Security"/>
    <s v="WORK_DUR"/>
  </r>
  <r>
    <x v="1009"/>
    <x v="21"/>
    <n v="5"/>
    <s v="Security"/>
    <s v="RATING"/>
  </r>
  <r>
    <x v="1009"/>
    <x v="22"/>
    <n v="18645"/>
    <s v="Complexity"/>
    <s v="INT"/>
  </r>
  <r>
    <x v="1009"/>
    <x v="23"/>
    <n v="0"/>
    <s v="Coverage"/>
    <s v="PERCENT"/>
  </r>
  <r>
    <x v="1009"/>
    <x v="24"/>
    <n v="131352"/>
    <s v="Coverage"/>
    <s v="INT"/>
  </r>
  <r>
    <x v="1009"/>
    <x v="25"/>
    <n v="131352"/>
    <s v="Coverage"/>
    <s v="INT"/>
  </r>
  <r>
    <x v="1009"/>
    <x v="26"/>
    <n v="0"/>
    <s v="Coverage"/>
    <s v="PERCENT"/>
  </r>
  <r>
    <x v="1009"/>
    <x v="27"/>
    <n v="0"/>
    <s v="SecurityReview"/>
    <s v="PERCENT"/>
  </r>
  <r>
    <x v="1009"/>
    <x v="28"/>
    <n v="156628"/>
    <s v="Duplications"/>
    <s v="INT"/>
  </r>
  <r>
    <x v="1009"/>
    <x v="29"/>
    <n v="3678"/>
    <s v="Duplications"/>
    <s v="INT"/>
  </r>
  <r>
    <x v="1009"/>
    <x v="30"/>
    <n v="139"/>
    <s v="Duplications"/>
    <s v="INT"/>
  </r>
  <r>
    <x v="1009"/>
    <x v="31"/>
    <n v="66.5"/>
    <s v="Duplications"/>
    <s v="PERCENT"/>
  </r>
  <r>
    <x v="1009"/>
    <x v="32"/>
    <n v="4038"/>
    <s v="Issues"/>
    <s v="INT"/>
  </r>
  <r>
    <x v="1009"/>
    <x v="33"/>
    <n v="54"/>
    <s v="Issues"/>
    <s v="INT"/>
  </r>
  <r>
    <x v="1009"/>
    <x v="34"/>
    <n v="1498"/>
    <s v="Issues"/>
    <s v="INT"/>
  </r>
  <r>
    <x v="1009"/>
    <x v="35"/>
    <n v="1166"/>
    <s v="Issues"/>
    <s v="INT"/>
  </r>
  <r>
    <x v="1009"/>
    <x v="36"/>
    <n v="1320"/>
    <s v="Issues"/>
    <s v="INT"/>
  </r>
  <r>
    <x v="1009"/>
    <x v="37"/>
    <n v="0"/>
    <s v="Issues"/>
    <s v="INT"/>
  </r>
  <r>
    <x v="1009"/>
    <x v="38"/>
    <n v="0"/>
    <s v="Issues"/>
    <s v="INT"/>
  </r>
  <r>
    <x v="1009"/>
    <x v="39"/>
    <n v="0"/>
    <s v="Issues"/>
    <s v="INT"/>
  </r>
  <r>
    <x v="1009"/>
    <x v="40"/>
    <n v="4038"/>
    <s v="Issues"/>
    <s v="INT"/>
  </r>
  <r>
    <x v="1009"/>
    <x v="41"/>
    <n v="0"/>
    <s v="Issues"/>
    <s v="INT"/>
  </r>
  <r>
    <x v="1009"/>
    <x v="42"/>
    <n v="0"/>
    <s v="Issues"/>
    <s v="INT"/>
  </r>
  <r>
    <x v="1009"/>
    <x v="43"/>
    <n v="3822"/>
    <s v="Maintainability"/>
    <s v="INT"/>
  </r>
  <r>
    <x v="1009"/>
    <x v="44"/>
    <n v="148"/>
    <s v="Reliability"/>
    <s v="INT"/>
  </r>
  <r>
    <x v="1009"/>
    <x v="45"/>
    <n v="68"/>
    <s v="Security"/>
    <s v="INT"/>
  </r>
  <r>
    <x v="1009"/>
    <x v="46"/>
    <n v="1120"/>
    <s v="SecurityReview"/>
    <s v="INT"/>
  </r>
  <r>
    <x v="1009"/>
    <x v="47"/>
    <n v="28742"/>
    <s v="Maintainability"/>
    <s v="WORK_DUR"/>
  </r>
  <r>
    <x v="1009"/>
    <x v="48"/>
    <s v="(null)"/>
    <s v="Releasability"/>
    <s v="LEVEL"/>
  </r>
  <r>
    <x v="1009"/>
    <x v="49"/>
    <s v="(null)"/>
    <s v="General"/>
    <s v="DATA"/>
  </r>
  <r>
    <x v="1009"/>
    <x v="50"/>
    <s v="(null)"/>
    <s v="General"/>
    <s v="DATA"/>
  </r>
  <r>
    <x v="1009"/>
    <x v="51"/>
    <n v="1602766435747"/>
    <s v="SCM"/>
    <s v="MILLISEC"/>
  </r>
  <r>
    <x v="1010"/>
    <x v="0"/>
    <n v="18"/>
    <s v="Size"/>
    <s v="INT"/>
  </r>
  <r>
    <x v="1010"/>
    <x v="1"/>
    <n v="2546"/>
    <s v="Size"/>
    <s v="INT"/>
  </r>
  <r>
    <x v="1010"/>
    <x v="2"/>
    <n v="762"/>
    <s v="Size"/>
    <s v="INT"/>
  </r>
  <r>
    <x v="1010"/>
    <x v="3"/>
    <n v="21.4"/>
    <s v="Size"/>
    <s v="PERCENT"/>
  </r>
  <r>
    <x v="1010"/>
    <x v="4"/>
    <n v="675"/>
    <s v="Complexity"/>
    <s v="INT"/>
  </r>
  <r>
    <x v="1010"/>
    <x v="5"/>
    <n v="45"/>
    <s v="Complexity"/>
    <s v="FLOAT"/>
  </r>
  <r>
    <x v="1010"/>
    <x v="6"/>
    <n v="15"/>
    <s v="Size"/>
    <s v="INT"/>
  </r>
  <r>
    <x v="1010"/>
    <x v="7"/>
    <n v="229"/>
    <s v="Size"/>
    <s v="INT"/>
  </r>
  <r>
    <x v="1010"/>
    <x v="8"/>
    <n v="4034"/>
    <s v="Size"/>
    <s v="INT"/>
  </r>
  <r>
    <x v="1010"/>
    <x v="9"/>
    <n v="2794"/>
    <s v="Size"/>
    <s v="INT"/>
  </r>
  <r>
    <x v="1010"/>
    <x v="10"/>
    <s v="(null)"/>
    <s v="Size"/>
    <s v="DATA"/>
  </r>
  <r>
    <x v="1010"/>
    <x v="11"/>
    <n v="5"/>
    <s v="SecurityReview"/>
    <s v="RATING"/>
  </r>
  <r>
    <x v="1010"/>
    <x v="12"/>
    <n v="1"/>
    <s v="Maintainability"/>
    <s v="RATING"/>
  </r>
  <r>
    <x v="1010"/>
    <x v="13"/>
    <s v="(null)"/>
    <s v="Maintainability"/>
    <s v="STRING"/>
  </r>
  <r>
    <x v="1010"/>
    <x v="15"/>
    <n v="1.2"/>
    <s v="Maintainability"/>
    <s v="PERCENT"/>
  </r>
  <r>
    <x v="1010"/>
    <x v="17"/>
    <n v="0"/>
    <s v="Maintainability"/>
    <s v="WORK_DUR"/>
  </r>
  <r>
    <x v="1010"/>
    <x v="18"/>
    <n v="10"/>
    <s v="Reliability"/>
    <s v="WORK_DUR"/>
  </r>
  <r>
    <x v="1010"/>
    <x v="19"/>
    <n v="5"/>
    <s v="Reliability"/>
    <s v="RATING"/>
  </r>
  <r>
    <x v="1010"/>
    <x v="20"/>
    <n v="0"/>
    <s v="Security"/>
    <s v="WORK_DUR"/>
  </r>
  <r>
    <x v="1010"/>
    <x v="21"/>
    <n v="1"/>
    <s v="Security"/>
    <s v="RATING"/>
  </r>
  <r>
    <x v="1010"/>
    <x v="22"/>
    <n v="693"/>
    <s v="Complexity"/>
    <s v="INT"/>
  </r>
  <r>
    <x v="1010"/>
    <x v="23"/>
    <n v="0"/>
    <s v="Coverage"/>
    <s v="PERCENT"/>
  </r>
  <r>
    <x v="1010"/>
    <x v="24"/>
    <n v="2480"/>
    <s v="Coverage"/>
    <s v="INT"/>
  </r>
  <r>
    <x v="1010"/>
    <x v="25"/>
    <n v="2480"/>
    <s v="Coverage"/>
    <s v="INT"/>
  </r>
  <r>
    <x v="1010"/>
    <x v="26"/>
    <n v="0"/>
    <s v="Coverage"/>
    <s v="PERCENT"/>
  </r>
  <r>
    <x v="1010"/>
    <x v="27"/>
    <n v="0"/>
    <s v="SecurityReview"/>
    <s v="PERCENT"/>
  </r>
  <r>
    <x v="1010"/>
    <x v="28"/>
    <n v="0"/>
    <s v="Duplications"/>
    <s v="INT"/>
  </r>
  <r>
    <x v="1010"/>
    <x v="29"/>
    <n v="0"/>
    <s v="Duplications"/>
    <s v="INT"/>
  </r>
  <r>
    <x v="1010"/>
    <x v="30"/>
    <n v="0"/>
    <s v="Duplications"/>
    <s v="INT"/>
  </r>
  <r>
    <x v="1010"/>
    <x v="31"/>
    <n v="0"/>
    <s v="Duplications"/>
    <s v="PERCENT"/>
  </r>
  <r>
    <x v="1010"/>
    <x v="32"/>
    <n v="124"/>
    <s v="Issues"/>
    <s v="INT"/>
  </r>
  <r>
    <x v="1010"/>
    <x v="33"/>
    <n v="1"/>
    <s v="Issues"/>
    <s v="INT"/>
  </r>
  <r>
    <x v="1010"/>
    <x v="34"/>
    <n v="23"/>
    <s v="Issues"/>
    <s v="INT"/>
  </r>
  <r>
    <x v="1010"/>
    <x v="35"/>
    <n v="58"/>
    <s v="Issues"/>
    <s v="INT"/>
  </r>
  <r>
    <x v="1010"/>
    <x v="36"/>
    <n v="42"/>
    <s v="Issues"/>
    <s v="INT"/>
  </r>
  <r>
    <x v="1010"/>
    <x v="37"/>
    <n v="0"/>
    <s v="Issues"/>
    <s v="INT"/>
  </r>
  <r>
    <x v="1010"/>
    <x v="38"/>
    <n v="0"/>
    <s v="Issues"/>
    <s v="INT"/>
  </r>
  <r>
    <x v="1010"/>
    <x v="39"/>
    <n v="0"/>
    <s v="Issues"/>
    <s v="INT"/>
  </r>
  <r>
    <x v="1010"/>
    <x v="40"/>
    <n v="124"/>
    <s v="Issues"/>
    <s v="INT"/>
  </r>
  <r>
    <x v="1010"/>
    <x v="41"/>
    <n v="0"/>
    <s v="Issues"/>
    <s v="INT"/>
  </r>
  <r>
    <x v="1010"/>
    <x v="42"/>
    <n v="0"/>
    <s v="Issues"/>
    <s v="INT"/>
  </r>
  <r>
    <x v="1010"/>
    <x v="43"/>
    <n v="123"/>
    <s v="Maintainability"/>
    <s v="INT"/>
  </r>
  <r>
    <x v="1010"/>
    <x v="44"/>
    <n v="1"/>
    <s v="Reliability"/>
    <s v="INT"/>
  </r>
  <r>
    <x v="1010"/>
    <x v="45"/>
    <n v="0"/>
    <s v="Security"/>
    <s v="INT"/>
  </r>
  <r>
    <x v="1010"/>
    <x v="46"/>
    <n v="10"/>
    <s v="SecurityReview"/>
    <s v="INT"/>
  </r>
  <r>
    <x v="1010"/>
    <x v="47"/>
    <n v="1000"/>
    <s v="Maintainability"/>
    <s v="WORK_DUR"/>
  </r>
  <r>
    <x v="1010"/>
    <x v="48"/>
    <s v="(null)"/>
    <s v="Releasability"/>
    <s v="LEVEL"/>
  </r>
  <r>
    <x v="1010"/>
    <x v="49"/>
    <s v="(null)"/>
    <s v="General"/>
    <s v="DATA"/>
  </r>
  <r>
    <x v="1010"/>
    <x v="50"/>
    <s v="(null)"/>
    <s v="General"/>
    <s v="DATA"/>
  </r>
  <r>
    <x v="1010"/>
    <x v="51"/>
    <n v="1522849742000"/>
    <s v="SCM"/>
    <s v="MILLISEC"/>
  </r>
  <r>
    <x v="1011"/>
    <x v="0"/>
    <n v="115"/>
    <s v="Size"/>
    <s v="INT"/>
  </r>
  <r>
    <x v="1011"/>
    <x v="1"/>
    <n v="4466"/>
    <s v="Size"/>
    <s v="INT"/>
  </r>
  <r>
    <x v="1011"/>
    <x v="2"/>
    <n v="3007"/>
    <s v="Size"/>
    <s v="INT"/>
  </r>
  <r>
    <x v="1011"/>
    <x v="3"/>
    <n v="32.700000000000003"/>
    <s v="Size"/>
    <s v="PERCENT"/>
  </r>
  <r>
    <x v="1011"/>
    <x v="4"/>
    <n v="839"/>
    <s v="Complexity"/>
    <s v="INT"/>
  </r>
  <r>
    <x v="1011"/>
    <x v="5"/>
    <n v="10.1"/>
    <s v="Complexity"/>
    <s v="FLOAT"/>
  </r>
  <r>
    <x v="1011"/>
    <x v="6"/>
    <n v="85"/>
    <s v="Size"/>
    <s v="INT"/>
  </r>
  <r>
    <x v="1011"/>
    <x v="7"/>
    <n v="500"/>
    <s v="Size"/>
    <s v="INT"/>
  </r>
  <r>
    <x v="1011"/>
    <x v="8"/>
    <n v="11227"/>
    <s v="Size"/>
    <s v="INT"/>
  </r>
  <r>
    <x v="1011"/>
    <x v="9"/>
    <n v="6176"/>
    <s v="Size"/>
    <s v="INT"/>
  </r>
  <r>
    <x v="1011"/>
    <x v="10"/>
    <s v="(null)"/>
    <s v="Size"/>
    <s v="DATA"/>
  </r>
  <r>
    <x v="1011"/>
    <x v="11"/>
    <n v="1"/>
    <s v="SecurityReview"/>
    <s v="RATING"/>
  </r>
  <r>
    <x v="1011"/>
    <x v="12"/>
    <n v="1"/>
    <s v="Maintainability"/>
    <s v="RATING"/>
  </r>
  <r>
    <x v="1011"/>
    <x v="13"/>
    <s v="(null)"/>
    <s v="Maintainability"/>
    <s v="STRING"/>
  </r>
  <r>
    <x v="1011"/>
    <x v="15"/>
    <n v="0.2"/>
    <s v="Maintainability"/>
    <s v="PERCENT"/>
  </r>
  <r>
    <x v="1011"/>
    <x v="17"/>
    <n v="0"/>
    <s v="Maintainability"/>
    <s v="WORK_DUR"/>
  </r>
  <r>
    <x v="1011"/>
    <x v="18"/>
    <n v="0"/>
    <s v="Reliability"/>
    <s v="WORK_DUR"/>
  </r>
  <r>
    <x v="1011"/>
    <x v="19"/>
    <n v="5"/>
    <s v="Reliability"/>
    <s v="RATING"/>
  </r>
  <r>
    <x v="1011"/>
    <x v="20"/>
    <n v="0"/>
    <s v="Security"/>
    <s v="WORK_DUR"/>
  </r>
  <r>
    <x v="1011"/>
    <x v="21"/>
    <n v="1"/>
    <s v="Security"/>
    <s v="RATING"/>
  </r>
  <r>
    <x v="1011"/>
    <x v="22"/>
    <n v="466"/>
    <s v="Complexity"/>
    <s v="INT"/>
  </r>
  <r>
    <x v="1011"/>
    <x v="23"/>
    <n v="0"/>
    <s v="Coverage"/>
    <s v="PERCENT"/>
  </r>
  <r>
    <x v="1011"/>
    <x v="24"/>
    <n v="4072"/>
    <s v="Coverage"/>
    <s v="INT"/>
  </r>
  <r>
    <x v="1011"/>
    <x v="25"/>
    <n v="4072"/>
    <s v="Coverage"/>
    <s v="INT"/>
  </r>
  <r>
    <x v="1011"/>
    <x v="26"/>
    <n v="0"/>
    <s v="Coverage"/>
    <s v="PERCENT"/>
  </r>
  <r>
    <x v="1011"/>
    <x v="28"/>
    <n v="212"/>
    <s v="Duplications"/>
    <s v="INT"/>
  </r>
  <r>
    <x v="1011"/>
    <x v="29"/>
    <n v="12"/>
    <s v="Duplications"/>
    <s v="INT"/>
  </r>
  <r>
    <x v="1011"/>
    <x v="30"/>
    <n v="8"/>
    <s v="Duplications"/>
    <s v="INT"/>
  </r>
  <r>
    <x v="1011"/>
    <x v="31"/>
    <n v="1.9"/>
    <s v="Duplications"/>
    <s v="PERCENT"/>
  </r>
  <r>
    <x v="1011"/>
    <x v="32"/>
    <n v="44"/>
    <s v="Issues"/>
    <s v="INT"/>
  </r>
  <r>
    <x v="1011"/>
    <x v="33"/>
    <n v="4"/>
    <s v="Issues"/>
    <s v="INT"/>
  </r>
  <r>
    <x v="1011"/>
    <x v="34"/>
    <n v="28"/>
    <s v="Issues"/>
    <s v="INT"/>
  </r>
  <r>
    <x v="1011"/>
    <x v="35"/>
    <n v="11"/>
    <s v="Issues"/>
    <s v="INT"/>
  </r>
  <r>
    <x v="1011"/>
    <x v="36"/>
    <n v="1"/>
    <s v="Issues"/>
    <s v="INT"/>
  </r>
  <r>
    <x v="1011"/>
    <x v="37"/>
    <n v="0"/>
    <s v="Issues"/>
    <s v="INT"/>
  </r>
  <r>
    <x v="1011"/>
    <x v="38"/>
    <n v="0"/>
    <s v="Issues"/>
    <s v="INT"/>
  </r>
  <r>
    <x v="1011"/>
    <x v="39"/>
    <n v="0"/>
    <s v="Issues"/>
    <s v="INT"/>
  </r>
  <r>
    <x v="1011"/>
    <x v="40"/>
    <n v="44"/>
    <s v="Issues"/>
    <s v="INT"/>
  </r>
  <r>
    <x v="1011"/>
    <x v="41"/>
    <n v="0"/>
    <s v="Issues"/>
    <s v="INT"/>
  </r>
  <r>
    <x v="1011"/>
    <x v="42"/>
    <n v="0"/>
    <s v="Issues"/>
    <s v="INT"/>
  </r>
  <r>
    <x v="1011"/>
    <x v="43"/>
    <n v="41"/>
    <s v="Maintainability"/>
    <s v="INT"/>
  </r>
  <r>
    <x v="1011"/>
    <x v="44"/>
    <n v="3"/>
    <s v="Reliability"/>
    <s v="INT"/>
  </r>
  <r>
    <x v="1011"/>
    <x v="45"/>
    <n v="0"/>
    <s v="Security"/>
    <s v="INT"/>
  </r>
  <r>
    <x v="1011"/>
    <x v="46"/>
    <n v="0"/>
    <s v="SecurityReview"/>
    <s v="INT"/>
  </r>
  <r>
    <x v="1011"/>
    <x v="47"/>
    <n v="387"/>
    <s v="Maintainability"/>
    <s v="WORK_DUR"/>
  </r>
  <r>
    <x v="1011"/>
    <x v="48"/>
    <s v="(null)"/>
    <s v="Releasability"/>
    <s v="LEVEL"/>
  </r>
  <r>
    <x v="1011"/>
    <x v="49"/>
    <s v="(null)"/>
    <s v="General"/>
    <s v="DATA"/>
  </r>
  <r>
    <x v="1011"/>
    <x v="50"/>
    <s v="(null)"/>
    <s v="General"/>
    <s v="DATA"/>
  </r>
  <r>
    <x v="1011"/>
    <x v="51"/>
    <n v="1602766563516"/>
    <s v="SCM"/>
    <s v="MILLISEC"/>
  </r>
  <r>
    <x v="1012"/>
    <x v="0"/>
    <n v="62"/>
    <s v="Size"/>
    <s v="INT"/>
  </r>
  <r>
    <x v="1012"/>
    <x v="1"/>
    <n v="156010"/>
    <s v="Size"/>
    <s v="INT"/>
  </r>
  <r>
    <x v="1012"/>
    <x v="2"/>
    <n v="83329"/>
    <s v="Size"/>
    <s v="INT"/>
  </r>
  <r>
    <x v="1012"/>
    <x v="3"/>
    <n v="15.8"/>
    <s v="Size"/>
    <s v="PERCENT"/>
  </r>
  <r>
    <x v="1012"/>
    <x v="4"/>
    <n v="78790"/>
    <s v="Complexity"/>
    <s v="INT"/>
  </r>
  <r>
    <x v="1012"/>
    <x v="5"/>
    <n v="117.9"/>
    <s v="Complexity"/>
    <s v="FLOAT"/>
  </r>
  <r>
    <x v="1012"/>
    <x v="6"/>
    <n v="1063"/>
    <s v="Size"/>
    <s v="INT"/>
  </r>
  <r>
    <x v="1012"/>
    <x v="7"/>
    <n v="23224"/>
    <s v="Size"/>
    <s v="INT"/>
  </r>
  <r>
    <x v="1012"/>
    <x v="8"/>
    <n v="582232"/>
    <s v="Size"/>
    <s v="INT"/>
  </r>
  <r>
    <x v="1012"/>
    <x v="9"/>
    <n v="445526"/>
    <s v="Size"/>
    <s v="INT"/>
  </r>
  <r>
    <x v="1012"/>
    <x v="10"/>
    <s v="(null)"/>
    <s v="Size"/>
    <s v="DATA"/>
  </r>
  <r>
    <x v="1012"/>
    <x v="11"/>
    <n v="5"/>
    <s v="SecurityReview"/>
    <s v="RATING"/>
  </r>
  <r>
    <x v="1012"/>
    <x v="12"/>
    <n v="1"/>
    <s v="Maintainability"/>
    <s v="RATING"/>
  </r>
  <r>
    <x v="1012"/>
    <x v="13"/>
    <s v="(null)"/>
    <s v="Maintainability"/>
    <s v="STRING"/>
  </r>
  <r>
    <x v="1012"/>
    <x v="15"/>
    <n v="0.3"/>
    <s v="Maintainability"/>
    <s v="PERCENT"/>
  </r>
  <r>
    <x v="1012"/>
    <x v="17"/>
    <n v="0"/>
    <s v="Maintainability"/>
    <s v="WORK_DUR"/>
  </r>
  <r>
    <x v="1012"/>
    <x v="18"/>
    <n v="10064"/>
    <s v="Reliability"/>
    <s v="WORK_DUR"/>
  </r>
  <r>
    <x v="1012"/>
    <x v="19"/>
    <n v="5"/>
    <s v="Reliability"/>
    <s v="RATING"/>
  </r>
  <r>
    <x v="1012"/>
    <x v="20"/>
    <n v="3"/>
    <s v="Security"/>
    <s v="WORK_DUR"/>
  </r>
  <r>
    <x v="1012"/>
    <x v="21"/>
    <n v="5"/>
    <s v="Security"/>
    <s v="RATING"/>
  </r>
  <r>
    <x v="1012"/>
    <x v="22"/>
    <n v="336399"/>
    <s v="Complexity"/>
    <s v="INT"/>
  </r>
  <r>
    <x v="1012"/>
    <x v="23"/>
    <n v="0"/>
    <s v="Coverage"/>
    <s v="PERCENT"/>
  </r>
  <r>
    <x v="1012"/>
    <x v="24"/>
    <n v="146100"/>
    <s v="Coverage"/>
    <s v="INT"/>
  </r>
  <r>
    <x v="1012"/>
    <x v="25"/>
    <n v="146100"/>
    <s v="Coverage"/>
    <s v="INT"/>
  </r>
  <r>
    <x v="1012"/>
    <x v="26"/>
    <n v="0"/>
    <s v="Coverage"/>
    <s v="PERCENT"/>
  </r>
  <r>
    <x v="1012"/>
    <x v="27"/>
    <n v="0"/>
    <s v="SecurityReview"/>
    <s v="PERCENT"/>
  </r>
  <r>
    <x v="1012"/>
    <x v="28"/>
    <n v="277595"/>
    <s v="Duplications"/>
    <s v="INT"/>
  </r>
  <r>
    <x v="1012"/>
    <x v="29"/>
    <n v="1200"/>
    <s v="Duplications"/>
    <s v="INT"/>
  </r>
  <r>
    <x v="1012"/>
    <x v="30"/>
    <n v="220"/>
    <s v="Duplications"/>
    <s v="INT"/>
  </r>
  <r>
    <x v="1012"/>
    <x v="31"/>
    <n v="47.7"/>
    <s v="Duplications"/>
    <s v="PERCENT"/>
  </r>
  <r>
    <x v="1012"/>
    <x v="32"/>
    <n v="9241"/>
    <s v="Issues"/>
    <s v="INT"/>
  </r>
  <r>
    <x v="1012"/>
    <x v="33"/>
    <n v="80"/>
    <s v="Issues"/>
    <s v="INT"/>
  </r>
  <r>
    <x v="1012"/>
    <x v="34"/>
    <n v="426"/>
    <s v="Issues"/>
    <s v="INT"/>
  </r>
  <r>
    <x v="1012"/>
    <x v="35"/>
    <n v="6771"/>
    <s v="Issues"/>
    <s v="INT"/>
  </r>
  <r>
    <x v="1012"/>
    <x v="36"/>
    <n v="1964"/>
    <s v="Issues"/>
    <s v="INT"/>
  </r>
  <r>
    <x v="1012"/>
    <x v="37"/>
    <n v="0"/>
    <s v="Issues"/>
    <s v="INT"/>
  </r>
  <r>
    <x v="1012"/>
    <x v="38"/>
    <n v="0"/>
    <s v="Issues"/>
    <s v="INT"/>
  </r>
  <r>
    <x v="1012"/>
    <x v="39"/>
    <n v="0"/>
    <s v="Issues"/>
    <s v="INT"/>
  </r>
  <r>
    <x v="1012"/>
    <x v="40"/>
    <n v="9241"/>
    <s v="Issues"/>
    <s v="INT"/>
  </r>
  <r>
    <x v="1012"/>
    <x v="41"/>
    <n v="0"/>
    <s v="Issues"/>
    <s v="INT"/>
  </r>
  <r>
    <x v="1012"/>
    <x v="42"/>
    <n v="0"/>
    <s v="Issues"/>
    <s v="INT"/>
  </r>
  <r>
    <x v="1012"/>
    <x v="43"/>
    <n v="6945"/>
    <s v="Maintainability"/>
    <s v="INT"/>
  </r>
  <r>
    <x v="1012"/>
    <x v="44"/>
    <n v="2293"/>
    <s v="Reliability"/>
    <s v="INT"/>
  </r>
  <r>
    <x v="1012"/>
    <x v="45"/>
    <n v="3"/>
    <s v="Security"/>
    <s v="INT"/>
  </r>
  <r>
    <x v="1012"/>
    <x v="46"/>
    <n v="839"/>
    <s v="SecurityReview"/>
    <s v="INT"/>
  </r>
  <r>
    <x v="1012"/>
    <x v="47"/>
    <n v="45638"/>
    <s v="Maintainability"/>
    <s v="WORK_DUR"/>
  </r>
  <r>
    <x v="1012"/>
    <x v="48"/>
    <s v="(null)"/>
    <s v="Releasability"/>
    <s v="LEVEL"/>
  </r>
  <r>
    <x v="1012"/>
    <x v="49"/>
    <s v="(null)"/>
    <s v="General"/>
    <s v="DATA"/>
  </r>
  <r>
    <x v="1012"/>
    <x v="50"/>
    <s v="(null)"/>
    <s v="General"/>
    <s v="DATA"/>
  </r>
  <r>
    <x v="1012"/>
    <x v="51"/>
    <n v="1602766615181"/>
    <s v="SCM"/>
    <s v="MILLISEC"/>
  </r>
  <r>
    <x v="1013"/>
    <x v="0"/>
    <n v="487"/>
    <s v="Size"/>
    <s v="INT"/>
  </r>
  <r>
    <x v="1013"/>
    <x v="1"/>
    <n v="45822"/>
    <s v="Size"/>
    <s v="INT"/>
  </r>
  <r>
    <x v="1013"/>
    <x v="2"/>
    <n v="12672"/>
    <s v="Size"/>
    <s v="INT"/>
  </r>
  <r>
    <x v="1013"/>
    <x v="3"/>
    <n v="19.8"/>
    <s v="Size"/>
    <s v="PERCENT"/>
  </r>
  <r>
    <x v="1013"/>
    <x v="4"/>
    <n v="11261"/>
    <s v="Complexity"/>
    <s v="INT"/>
  </r>
  <r>
    <x v="1013"/>
    <x v="5"/>
    <n v="31.2"/>
    <s v="Complexity"/>
    <s v="FLOAT"/>
  </r>
  <r>
    <x v="1013"/>
    <x v="6"/>
    <n v="363"/>
    <s v="Size"/>
    <s v="INT"/>
  </r>
  <r>
    <x v="1013"/>
    <x v="7"/>
    <n v="4797"/>
    <s v="Size"/>
    <s v="INT"/>
  </r>
  <r>
    <x v="1013"/>
    <x v="8"/>
    <n v="112981"/>
    <s v="Size"/>
    <s v="INT"/>
  </r>
  <r>
    <x v="1013"/>
    <x v="9"/>
    <n v="51439"/>
    <s v="Size"/>
    <s v="INT"/>
  </r>
  <r>
    <x v="1013"/>
    <x v="10"/>
    <s v="(null)"/>
    <s v="Size"/>
    <s v="DATA"/>
  </r>
  <r>
    <x v="1013"/>
    <x v="11"/>
    <n v="5"/>
    <s v="SecurityReview"/>
    <s v="RATING"/>
  </r>
  <r>
    <x v="1013"/>
    <x v="12"/>
    <n v="1"/>
    <s v="Maintainability"/>
    <s v="RATING"/>
  </r>
  <r>
    <x v="1013"/>
    <x v="13"/>
    <s v="(null)"/>
    <s v="Maintainability"/>
    <s v="STRING"/>
  </r>
  <r>
    <x v="1013"/>
    <x v="15"/>
    <n v="1.3"/>
    <s v="Maintainability"/>
    <s v="PERCENT"/>
  </r>
  <r>
    <x v="1013"/>
    <x v="17"/>
    <n v="0"/>
    <s v="Maintainability"/>
    <s v="WORK_DUR"/>
  </r>
  <r>
    <x v="1013"/>
    <x v="18"/>
    <n v="2107"/>
    <s v="Reliability"/>
    <s v="WORK_DUR"/>
  </r>
  <r>
    <x v="1013"/>
    <x v="19"/>
    <n v="5"/>
    <s v="Reliability"/>
    <s v="RATING"/>
  </r>
  <r>
    <x v="1013"/>
    <x v="20"/>
    <n v="0"/>
    <s v="Security"/>
    <s v="WORK_DUR"/>
  </r>
  <r>
    <x v="1013"/>
    <x v="21"/>
    <n v="5"/>
    <s v="Security"/>
    <s v="RATING"/>
  </r>
  <r>
    <x v="1013"/>
    <x v="22"/>
    <n v="13005"/>
    <s v="Complexity"/>
    <s v="INT"/>
  </r>
  <r>
    <x v="1013"/>
    <x v="23"/>
    <n v="0"/>
    <s v="Coverage"/>
    <s v="PERCENT"/>
  </r>
  <r>
    <x v="1013"/>
    <x v="24"/>
    <n v="44926"/>
    <s v="Coverage"/>
    <s v="INT"/>
  </r>
  <r>
    <x v="1013"/>
    <x v="25"/>
    <n v="44926"/>
    <s v="Coverage"/>
    <s v="INT"/>
  </r>
  <r>
    <x v="1013"/>
    <x v="26"/>
    <n v="0"/>
    <s v="Coverage"/>
    <s v="PERCENT"/>
  </r>
  <r>
    <x v="1013"/>
    <x v="27"/>
    <n v="0"/>
    <s v="SecurityReview"/>
    <s v="PERCENT"/>
  </r>
  <r>
    <x v="1013"/>
    <x v="28"/>
    <n v="2228"/>
    <s v="Duplications"/>
    <s v="INT"/>
  </r>
  <r>
    <x v="1013"/>
    <x v="29"/>
    <n v="51"/>
    <s v="Duplications"/>
    <s v="INT"/>
  </r>
  <r>
    <x v="1013"/>
    <x v="30"/>
    <n v="20"/>
    <s v="Duplications"/>
    <s v="INT"/>
  </r>
  <r>
    <x v="1013"/>
    <x v="31"/>
    <n v="2"/>
    <s v="Duplications"/>
    <s v="PERCENT"/>
  </r>
  <r>
    <x v="1013"/>
    <x v="32"/>
    <n v="3101"/>
    <s v="Issues"/>
    <s v="INT"/>
  </r>
  <r>
    <x v="1013"/>
    <x v="33"/>
    <n v="148"/>
    <s v="Issues"/>
    <s v="INT"/>
  </r>
  <r>
    <x v="1013"/>
    <x v="34"/>
    <n v="690"/>
    <s v="Issues"/>
    <s v="INT"/>
  </r>
  <r>
    <x v="1013"/>
    <x v="35"/>
    <n v="1666"/>
    <s v="Issues"/>
    <s v="INT"/>
  </r>
  <r>
    <x v="1013"/>
    <x v="36"/>
    <n v="597"/>
    <s v="Issues"/>
    <s v="INT"/>
  </r>
  <r>
    <x v="1013"/>
    <x v="37"/>
    <n v="0"/>
    <s v="Issues"/>
    <s v="INT"/>
  </r>
  <r>
    <x v="1013"/>
    <x v="38"/>
    <n v="0"/>
    <s v="Issues"/>
    <s v="INT"/>
  </r>
  <r>
    <x v="1013"/>
    <x v="39"/>
    <n v="0"/>
    <s v="Issues"/>
    <s v="INT"/>
  </r>
  <r>
    <x v="1013"/>
    <x v="40"/>
    <n v="3101"/>
    <s v="Issues"/>
    <s v="INT"/>
  </r>
  <r>
    <x v="1013"/>
    <x v="41"/>
    <n v="0"/>
    <s v="Issues"/>
    <s v="INT"/>
  </r>
  <r>
    <x v="1013"/>
    <x v="42"/>
    <n v="0"/>
    <s v="Issues"/>
    <s v="INT"/>
  </r>
  <r>
    <x v="1013"/>
    <x v="43"/>
    <n v="2745"/>
    <s v="Maintainability"/>
    <s v="INT"/>
  </r>
  <r>
    <x v="1013"/>
    <x v="44"/>
    <n v="313"/>
    <s v="Reliability"/>
    <s v="INT"/>
  </r>
  <r>
    <x v="1013"/>
    <x v="45"/>
    <n v="43"/>
    <s v="Security"/>
    <s v="INT"/>
  </r>
  <r>
    <x v="1013"/>
    <x v="46"/>
    <n v="39"/>
    <s v="SecurityReview"/>
    <s v="INT"/>
  </r>
  <r>
    <x v="1013"/>
    <x v="47"/>
    <n v="20084"/>
    <s v="Maintainability"/>
    <s v="WORK_DUR"/>
  </r>
  <r>
    <x v="1013"/>
    <x v="48"/>
    <s v="(null)"/>
    <s v="Releasability"/>
    <s v="LEVEL"/>
  </r>
  <r>
    <x v="1013"/>
    <x v="49"/>
    <s v="(null)"/>
    <s v="General"/>
    <s v="DATA"/>
  </r>
  <r>
    <x v="1013"/>
    <x v="50"/>
    <s v="(null)"/>
    <s v="General"/>
    <s v="DATA"/>
  </r>
  <r>
    <x v="1013"/>
    <x v="51"/>
    <n v="1602767048090"/>
    <s v="SCM"/>
    <s v="MILLISEC"/>
  </r>
  <r>
    <x v="1014"/>
    <x v="0"/>
    <n v="4"/>
    <s v="Size"/>
    <s v="INT"/>
  </r>
  <r>
    <x v="1014"/>
    <x v="1"/>
    <n v="1125"/>
    <s v="Size"/>
    <s v="INT"/>
  </r>
  <r>
    <x v="1014"/>
    <x v="2"/>
    <n v="210"/>
    <s v="Size"/>
    <s v="INT"/>
  </r>
  <r>
    <x v="1014"/>
    <x v="3"/>
    <n v="13.5"/>
    <s v="Size"/>
    <s v="PERCENT"/>
  </r>
  <r>
    <x v="1014"/>
    <x v="4"/>
    <n v="278"/>
    <s v="Complexity"/>
    <s v="INT"/>
  </r>
  <r>
    <x v="1014"/>
    <x v="5"/>
    <n v="69.5"/>
    <s v="Complexity"/>
    <s v="FLOAT"/>
  </r>
  <r>
    <x v="1014"/>
    <x v="6"/>
    <n v="4"/>
    <s v="Size"/>
    <s v="INT"/>
  </r>
  <r>
    <x v="1014"/>
    <x v="7"/>
    <n v="67"/>
    <s v="Size"/>
    <s v="INT"/>
  </r>
  <r>
    <x v="1014"/>
    <x v="8"/>
    <n v="1653"/>
    <s v="Size"/>
    <s v="INT"/>
  </r>
  <r>
    <x v="1014"/>
    <x v="9"/>
    <n v="1350"/>
    <s v="Size"/>
    <s v="INT"/>
  </r>
  <r>
    <x v="1014"/>
    <x v="10"/>
    <s v="(null)"/>
    <s v="Size"/>
    <s v="DATA"/>
  </r>
  <r>
    <x v="1014"/>
    <x v="11"/>
    <n v="5"/>
    <s v="SecurityReview"/>
    <s v="RATING"/>
  </r>
  <r>
    <x v="1014"/>
    <x v="12"/>
    <n v="1"/>
    <s v="Maintainability"/>
    <s v="RATING"/>
  </r>
  <r>
    <x v="1014"/>
    <x v="13"/>
    <s v="(null)"/>
    <s v="Maintainability"/>
    <s v="STRING"/>
  </r>
  <r>
    <x v="1014"/>
    <x v="15"/>
    <n v="1.8"/>
    <s v="Maintainability"/>
    <s v="PERCENT"/>
  </r>
  <r>
    <x v="1014"/>
    <x v="17"/>
    <n v="0"/>
    <s v="Maintainability"/>
    <s v="WORK_DUR"/>
  </r>
  <r>
    <x v="1014"/>
    <x v="18"/>
    <n v="10"/>
    <s v="Reliability"/>
    <s v="WORK_DUR"/>
  </r>
  <r>
    <x v="1014"/>
    <x v="19"/>
    <n v="5"/>
    <s v="Reliability"/>
    <s v="RATING"/>
  </r>
  <r>
    <x v="1014"/>
    <x v="20"/>
    <n v="0"/>
    <s v="Security"/>
    <s v="WORK_DUR"/>
  </r>
  <r>
    <x v="1014"/>
    <x v="21"/>
    <n v="1"/>
    <s v="Security"/>
    <s v="RATING"/>
  </r>
  <r>
    <x v="1014"/>
    <x v="22"/>
    <n v="460"/>
    <s v="Complexity"/>
    <s v="INT"/>
  </r>
  <r>
    <x v="1014"/>
    <x v="23"/>
    <n v="0"/>
    <s v="Coverage"/>
    <s v="PERCENT"/>
  </r>
  <r>
    <x v="1014"/>
    <x v="24"/>
    <n v="1103"/>
    <s v="Coverage"/>
    <s v="INT"/>
  </r>
  <r>
    <x v="1014"/>
    <x v="25"/>
    <n v="1103"/>
    <s v="Coverage"/>
    <s v="INT"/>
  </r>
  <r>
    <x v="1014"/>
    <x v="26"/>
    <n v="0"/>
    <s v="Coverage"/>
    <s v="PERCENT"/>
  </r>
  <r>
    <x v="1014"/>
    <x v="27"/>
    <n v="0"/>
    <s v="SecurityReview"/>
    <s v="PERCENT"/>
  </r>
  <r>
    <x v="1014"/>
    <x v="28"/>
    <n v="62"/>
    <s v="Duplications"/>
    <s v="INT"/>
  </r>
  <r>
    <x v="1014"/>
    <x v="29"/>
    <n v="4"/>
    <s v="Duplications"/>
    <s v="INT"/>
  </r>
  <r>
    <x v="1014"/>
    <x v="30"/>
    <n v="1"/>
    <s v="Duplications"/>
    <s v="INT"/>
  </r>
  <r>
    <x v="1014"/>
    <x v="31"/>
    <n v="3.8"/>
    <s v="Duplications"/>
    <s v="PERCENT"/>
  </r>
  <r>
    <x v="1014"/>
    <x v="32"/>
    <n v="106"/>
    <s v="Issues"/>
    <s v="INT"/>
  </r>
  <r>
    <x v="1014"/>
    <x v="33"/>
    <n v="1"/>
    <s v="Issues"/>
    <s v="INT"/>
  </r>
  <r>
    <x v="1014"/>
    <x v="34"/>
    <n v="20"/>
    <s v="Issues"/>
    <s v="INT"/>
  </r>
  <r>
    <x v="1014"/>
    <x v="35"/>
    <n v="74"/>
    <s v="Issues"/>
    <s v="INT"/>
  </r>
  <r>
    <x v="1014"/>
    <x v="36"/>
    <n v="11"/>
    <s v="Issues"/>
    <s v="INT"/>
  </r>
  <r>
    <x v="1014"/>
    <x v="37"/>
    <n v="0"/>
    <s v="Issues"/>
    <s v="INT"/>
  </r>
  <r>
    <x v="1014"/>
    <x v="38"/>
    <n v="0"/>
    <s v="Issues"/>
    <s v="INT"/>
  </r>
  <r>
    <x v="1014"/>
    <x v="39"/>
    <n v="0"/>
    <s v="Issues"/>
    <s v="INT"/>
  </r>
  <r>
    <x v="1014"/>
    <x v="40"/>
    <n v="106"/>
    <s v="Issues"/>
    <s v="INT"/>
  </r>
  <r>
    <x v="1014"/>
    <x v="41"/>
    <n v="0"/>
    <s v="Issues"/>
    <s v="INT"/>
  </r>
  <r>
    <x v="1014"/>
    <x v="42"/>
    <n v="0"/>
    <s v="Issues"/>
    <s v="INT"/>
  </r>
  <r>
    <x v="1014"/>
    <x v="43"/>
    <n v="105"/>
    <s v="Maintainability"/>
    <s v="INT"/>
  </r>
  <r>
    <x v="1014"/>
    <x v="44"/>
    <n v="1"/>
    <s v="Reliability"/>
    <s v="INT"/>
  </r>
  <r>
    <x v="1014"/>
    <x v="45"/>
    <n v="0"/>
    <s v="Security"/>
    <s v="INT"/>
  </r>
  <r>
    <x v="1014"/>
    <x v="46"/>
    <n v="8"/>
    <s v="SecurityReview"/>
    <s v="INT"/>
  </r>
  <r>
    <x v="1014"/>
    <x v="47"/>
    <n v="730"/>
    <s v="Maintainability"/>
    <s v="WORK_DUR"/>
  </r>
  <r>
    <x v="1014"/>
    <x v="48"/>
    <s v="(null)"/>
    <s v="Releasability"/>
    <s v="LEVEL"/>
  </r>
  <r>
    <x v="1014"/>
    <x v="49"/>
    <s v="(null)"/>
    <s v="General"/>
    <s v="DATA"/>
  </r>
  <r>
    <x v="1014"/>
    <x v="50"/>
    <s v="(null)"/>
    <s v="General"/>
    <s v="DATA"/>
  </r>
  <r>
    <x v="1014"/>
    <x v="51"/>
    <n v="1602767134034"/>
    <s v="SCM"/>
    <s v="MILLISEC"/>
  </r>
  <r>
    <x v="1015"/>
    <x v="0"/>
    <n v="26"/>
    <s v="Size"/>
    <s v="INT"/>
  </r>
  <r>
    <x v="1015"/>
    <x v="1"/>
    <n v="1736"/>
    <s v="Size"/>
    <s v="INT"/>
  </r>
  <r>
    <x v="1015"/>
    <x v="2"/>
    <n v="175"/>
    <s v="Size"/>
    <s v="INT"/>
  </r>
  <r>
    <x v="1015"/>
    <x v="3"/>
    <n v="8.5"/>
    <s v="Size"/>
    <s v="PERCENT"/>
  </r>
  <r>
    <x v="1015"/>
    <x v="4"/>
    <n v="445"/>
    <s v="Complexity"/>
    <s v="INT"/>
  </r>
  <r>
    <x v="1015"/>
    <x v="5"/>
    <n v="16.5"/>
    <s v="Complexity"/>
    <s v="FLOAT"/>
  </r>
  <r>
    <x v="1015"/>
    <x v="6"/>
    <n v="27"/>
    <s v="Size"/>
    <s v="INT"/>
  </r>
  <r>
    <x v="1015"/>
    <x v="7"/>
    <n v="139"/>
    <s v="Size"/>
    <s v="INT"/>
  </r>
  <r>
    <x v="1015"/>
    <x v="8"/>
    <n v="2427"/>
    <s v="Size"/>
    <s v="INT"/>
  </r>
  <r>
    <x v="1015"/>
    <x v="9"/>
    <n v="1890"/>
    <s v="Size"/>
    <s v="INT"/>
  </r>
  <r>
    <x v="1015"/>
    <x v="10"/>
    <s v="(null)"/>
    <s v="Size"/>
    <s v="DATA"/>
  </r>
  <r>
    <x v="1015"/>
    <x v="11"/>
    <n v="5"/>
    <s v="SecurityReview"/>
    <s v="RATING"/>
  </r>
  <r>
    <x v="1015"/>
    <x v="12"/>
    <n v="1"/>
    <s v="Maintainability"/>
    <s v="RATING"/>
  </r>
  <r>
    <x v="1015"/>
    <x v="13"/>
    <s v="(null)"/>
    <s v="Maintainability"/>
    <s v="STRING"/>
  </r>
  <r>
    <x v="1015"/>
    <x v="15"/>
    <n v="0.9"/>
    <s v="Maintainability"/>
    <s v="PERCENT"/>
  </r>
  <r>
    <x v="1015"/>
    <x v="17"/>
    <n v="0"/>
    <s v="Maintainability"/>
    <s v="WORK_DUR"/>
  </r>
  <r>
    <x v="1015"/>
    <x v="18"/>
    <n v="30"/>
    <s v="Reliability"/>
    <s v="WORK_DUR"/>
  </r>
  <r>
    <x v="1015"/>
    <x v="19"/>
    <n v="5"/>
    <s v="Reliability"/>
    <s v="RATING"/>
  </r>
  <r>
    <x v="1015"/>
    <x v="20"/>
    <n v="0"/>
    <s v="Security"/>
    <s v="WORK_DUR"/>
  </r>
  <r>
    <x v="1015"/>
    <x v="21"/>
    <n v="1"/>
    <s v="Security"/>
    <s v="RATING"/>
  </r>
  <r>
    <x v="1015"/>
    <x v="22"/>
    <n v="537"/>
    <s v="Complexity"/>
    <s v="INT"/>
  </r>
  <r>
    <x v="1015"/>
    <x v="23"/>
    <n v="0"/>
    <s v="Coverage"/>
    <s v="PERCENT"/>
  </r>
  <r>
    <x v="1015"/>
    <x v="24"/>
    <n v="1737"/>
    <s v="Coverage"/>
    <s v="INT"/>
  </r>
  <r>
    <x v="1015"/>
    <x v="25"/>
    <n v="1737"/>
    <s v="Coverage"/>
    <s v="INT"/>
  </r>
  <r>
    <x v="1015"/>
    <x v="26"/>
    <n v="0"/>
    <s v="Coverage"/>
    <s v="PERCENT"/>
  </r>
  <r>
    <x v="1015"/>
    <x v="27"/>
    <n v="0"/>
    <s v="SecurityReview"/>
    <s v="PERCENT"/>
  </r>
  <r>
    <x v="1015"/>
    <x v="28"/>
    <n v="0"/>
    <s v="Duplications"/>
    <s v="INT"/>
  </r>
  <r>
    <x v="1015"/>
    <x v="29"/>
    <n v="0"/>
    <s v="Duplications"/>
    <s v="INT"/>
  </r>
  <r>
    <x v="1015"/>
    <x v="30"/>
    <n v="0"/>
    <s v="Duplications"/>
    <s v="INT"/>
  </r>
  <r>
    <x v="1015"/>
    <x v="31"/>
    <n v="0"/>
    <s v="Duplications"/>
    <s v="PERCENT"/>
  </r>
  <r>
    <x v="1015"/>
    <x v="32"/>
    <n v="83"/>
    <s v="Issues"/>
    <s v="INT"/>
  </r>
  <r>
    <x v="1015"/>
    <x v="33"/>
    <n v="7"/>
    <s v="Issues"/>
    <s v="INT"/>
  </r>
  <r>
    <x v="1015"/>
    <x v="34"/>
    <n v="20"/>
    <s v="Issues"/>
    <s v="INT"/>
  </r>
  <r>
    <x v="1015"/>
    <x v="35"/>
    <n v="14"/>
    <s v="Issues"/>
    <s v="INT"/>
  </r>
  <r>
    <x v="1015"/>
    <x v="36"/>
    <n v="42"/>
    <s v="Issues"/>
    <s v="INT"/>
  </r>
  <r>
    <x v="1015"/>
    <x v="37"/>
    <n v="0"/>
    <s v="Issues"/>
    <s v="INT"/>
  </r>
  <r>
    <x v="1015"/>
    <x v="38"/>
    <n v="0"/>
    <s v="Issues"/>
    <s v="INT"/>
  </r>
  <r>
    <x v="1015"/>
    <x v="39"/>
    <n v="0"/>
    <s v="Issues"/>
    <s v="INT"/>
  </r>
  <r>
    <x v="1015"/>
    <x v="40"/>
    <n v="83"/>
    <s v="Issues"/>
    <s v="INT"/>
  </r>
  <r>
    <x v="1015"/>
    <x v="41"/>
    <n v="0"/>
    <s v="Issues"/>
    <s v="INT"/>
  </r>
  <r>
    <x v="1015"/>
    <x v="42"/>
    <n v="0"/>
    <s v="Issues"/>
    <s v="INT"/>
  </r>
  <r>
    <x v="1015"/>
    <x v="43"/>
    <n v="76"/>
    <s v="Maintainability"/>
    <s v="INT"/>
  </r>
  <r>
    <x v="1015"/>
    <x v="44"/>
    <n v="7"/>
    <s v="Reliability"/>
    <s v="INT"/>
  </r>
  <r>
    <x v="1015"/>
    <x v="45"/>
    <n v="0"/>
    <s v="Security"/>
    <s v="INT"/>
  </r>
  <r>
    <x v="1015"/>
    <x v="46"/>
    <n v="4"/>
    <s v="SecurityReview"/>
    <s v="INT"/>
  </r>
  <r>
    <x v="1015"/>
    <x v="47"/>
    <n v="485"/>
    <s v="Maintainability"/>
    <s v="WORK_DUR"/>
  </r>
  <r>
    <x v="1015"/>
    <x v="48"/>
    <s v="(null)"/>
    <s v="Releasability"/>
    <s v="LEVEL"/>
  </r>
  <r>
    <x v="1015"/>
    <x v="49"/>
    <s v="(null)"/>
    <s v="General"/>
    <s v="DATA"/>
  </r>
  <r>
    <x v="1015"/>
    <x v="50"/>
    <s v="(null)"/>
    <s v="General"/>
    <s v="DATA"/>
  </r>
  <r>
    <x v="1015"/>
    <x v="51"/>
    <n v="1602767172613"/>
    <s v="SCM"/>
    <s v="MILLISEC"/>
  </r>
  <r>
    <x v="1016"/>
    <x v="0"/>
    <n v="53"/>
    <s v="Size"/>
    <s v="INT"/>
  </r>
  <r>
    <x v="1016"/>
    <x v="1"/>
    <n v="3623"/>
    <s v="Size"/>
    <s v="INT"/>
  </r>
  <r>
    <x v="1016"/>
    <x v="2"/>
    <n v="1171"/>
    <s v="Size"/>
    <s v="INT"/>
  </r>
  <r>
    <x v="1016"/>
    <x v="3"/>
    <n v="23.4"/>
    <s v="Size"/>
    <s v="PERCENT"/>
  </r>
  <r>
    <x v="1016"/>
    <x v="4"/>
    <n v="700"/>
    <s v="Complexity"/>
    <s v="INT"/>
  </r>
  <r>
    <x v="1016"/>
    <x v="5"/>
    <n v="14.3"/>
    <s v="Complexity"/>
    <s v="FLOAT"/>
  </r>
  <r>
    <x v="1016"/>
    <x v="6"/>
    <n v="49"/>
    <s v="Size"/>
    <s v="INT"/>
  </r>
  <r>
    <x v="1016"/>
    <x v="7"/>
    <n v="344"/>
    <s v="Size"/>
    <s v="INT"/>
  </r>
  <r>
    <x v="1016"/>
    <x v="8"/>
    <n v="5986"/>
    <s v="Size"/>
    <s v="INT"/>
  </r>
  <r>
    <x v="1016"/>
    <x v="9"/>
    <n v="3841"/>
    <s v="Size"/>
    <s v="INT"/>
  </r>
  <r>
    <x v="1016"/>
    <x v="10"/>
    <s v="(null)"/>
    <s v="Size"/>
    <s v="DATA"/>
  </r>
  <r>
    <x v="1016"/>
    <x v="11"/>
    <n v="5"/>
    <s v="SecurityReview"/>
    <s v="RATING"/>
  </r>
  <r>
    <x v="1016"/>
    <x v="12"/>
    <n v="1"/>
    <s v="Maintainability"/>
    <s v="RATING"/>
  </r>
  <r>
    <x v="1016"/>
    <x v="13"/>
    <s v="(null)"/>
    <s v="Maintainability"/>
    <s v="STRING"/>
  </r>
  <r>
    <x v="1016"/>
    <x v="15"/>
    <n v="0.8"/>
    <s v="Maintainability"/>
    <s v="PERCENT"/>
  </r>
  <r>
    <x v="1016"/>
    <x v="17"/>
    <n v="0"/>
    <s v="Maintainability"/>
    <s v="WORK_DUR"/>
  </r>
  <r>
    <x v="1016"/>
    <x v="18"/>
    <n v="40"/>
    <s v="Reliability"/>
    <s v="WORK_DUR"/>
  </r>
  <r>
    <x v="1016"/>
    <x v="19"/>
    <n v="5"/>
    <s v="Reliability"/>
    <s v="RATING"/>
  </r>
  <r>
    <x v="1016"/>
    <x v="20"/>
    <n v="0"/>
    <s v="Security"/>
    <s v="WORK_DUR"/>
  </r>
  <r>
    <x v="1016"/>
    <x v="21"/>
    <n v="1"/>
    <s v="Security"/>
    <s v="RATING"/>
  </r>
  <r>
    <x v="1016"/>
    <x v="22"/>
    <n v="668"/>
    <s v="Complexity"/>
    <s v="INT"/>
  </r>
  <r>
    <x v="1016"/>
    <x v="23"/>
    <n v="0"/>
    <s v="Coverage"/>
    <s v="PERCENT"/>
  </r>
  <r>
    <x v="1016"/>
    <x v="24"/>
    <n v="3494"/>
    <s v="Coverage"/>
    <s v="INT"/>
  </r>
  <r>
    <x v="1016"/>
    <x v="25"/>
    <n v="3494"/>
    <s v="Coverage"/>
    <s v="INT"/>
  </r>
  <r>
    <x v="1016"/>
    <x v="26"/>
    <n v="0"/>
    <s v="Coverage"/>
    <s v="PERCENT"/>
  </r>
  <r>
    <x v="1016"/>
    <x v="27"/>
    <n v="0"/>
    <s v="SecurityReview"/>
    <s v="PERCENT"/>
  </r>
  <r>
    <x v="1016"/>
    <x v="28"/>
    <n v="484"/>
    <s v="Duplications"/>
    <s v="INT"/>
  </r>
  <r>
    <x v="1016"/>
    <x v="29"/>
    <n v="26"/>
    <s v="Duplications"/>
    <s v="INT"/>
  </r>
  <r>
    <x v="1016"/>
    <x v="30"/>
    <n v="9"/>
    <s v="Duplications"/>
    <s v="INT"/>
  </r>
  <r>
    <x v="1016"/>
    <x v="31"/>
    <n v="8.1"/>
    <s v="Duplications"/>
    <s v="PERCENT"/>
  </r>
  <r>
    <x v="1016"/>
    <x v="32"/>
    <n v="107"/>
    <s v="Issues"/>
    <s v="INT"/>
  </r>
  <r>
    <x v="1016"/>
    <x v="33"/>
    <n v="4"/>
    <s v="Issues"/>
    <s v="INT"/>
  </r>
  <r>
    <x v="1016"/>
    <x v="34"/>
    <n v="37"/>
    <s v="Issues"/>
    <s v="INT"/>
  </r>
  <r>
    <x v="1016"/>
    <x v="35"/>
    <n v="16"/>
    <s v="Issues"/>
    <s v="INT"/>
  </r>
  <r>
    <x v="1016"/>
    <x v="36"/>
    <n v="50"/>
    <s v="Issues"/>
    <s v="INT"/>
  </r>
  <r>
    <x v="1016"/>
    <x v="37"/>
    <n v="0"/>
    <s v="Issues"/>
    <s v="INT"/>
  </r>
  <r>
    <x v="1016"/>
    <x v="38"/>
    <n v="0"/>
    <s v="Issues"/>
    <s v="INT"/>
  </r>
  <r>
    <x v="1016"/>
    <x v="39"/>
    <n v="0"/>
    <s v="Issues"/>
    <s v="INT"/>
  </r>
  <r>
    <x v="1016"/>
    <x v="40"/>
    <n v="107"/>
    <s v="Issues"/>
    <s v="INT"/>
  </r>
  <r>
    <x v="1016"/>
    <x v="41"/>
    <n v="0"/>
    <s v="Issues"/>
    <s v="INT"/>
  </r>
  <r>
    <x v="1016"/>
    <x v="42"/>
    <n v="0"/>
    <s v="Issues"/>
    <s v="INT"/>
  </r>
  <r>
    <x v="1016"/>
    <x v="43"/>
    <n v="103"/>
    <s v="Maintainability"/>
    <s v="INT"/>
  </r>
  <r>
    <x v="1016"/>
    <x v="44"/>
    <n v="4"/>
    <s v="Reliability"/>
    <s v="INT"/>
  </r>
  <r>
    <x v="1016"/>
    <x v="45"/>
    <n v="0"/>
    <s v="Security"/>
    <s v="INT"/>
  </r>
  <r>
    <x v="1016"/>
    <x v="46"/>
    <n v="6"/>
    <s v="SecurityReview"/>
    <s v="INT"/>
  </r>
  <r>
    <x v="1016"/>
    <x v="47"/>
    <n v="869"/>
    <s v="Maintainability"/>
    <s v="WORK_DUR"/>
  </r>
  <r>
    <x v="1016"/>
    <x v="48"/>
    <s v="(null)"/>
    <s v="Releasability"/>
    <s v="LEVEL"/>
  </r>
  <r>
    <x v="1016"/>
    <x v="49"/>
    <s v="(null)"/>
    <s v="General"/>
    <s v="DATA"/>
  </r>
  <r>
    <x v="1016"/>
    <x v="50"/>
    <s v="(null)"/>
    <s v="General"/>
    <s v="DATA"/>
  </r>
  <r>
    <x v="1016"/>
    <x v="51"/>
    <n v="1602767190990"/>
    <s v="SCM"/>
    <s v="MILLISEC"/>
  </r>
  <r>
    <x v="1017"/>
    <x v="0"/>
    <n v="61"/>
    <s v="Size"/>
    <s v="INT"/>
  </r>
  <r>
    <x v="1017"/>
    <x v="1"/>
    <n v="5045"/>
    <s v="Size"/>
    <s v="INT"/>
  </r>
  <r>
    <x v="1017"/>
    <x v="2"/>
    <n v="1931"/>
    <s v="Size"/>
    <s v="INT"/>
  </r>
  <r>
    <x v="1017"/>
    <x v="3"/>
    <n v="10.9"/>
    <s v="Size"/>
    <s v="PERCENT"/>
  </r>
  <r>
    <x v="1017"/>
    <x v="4"/>
    <n v="1411"/>
    <s v="Complexity"/>
    <s v="INT"/>
  </r>
  <r>
    <x v="1017"/>
    <x v="5"/>
    <n v="14.5"/>
    <s v="Complexity"/>
    <s v="FLOAT"/>
  </r>
  <r>
    <x v="1017"/>
    <x v="6"/>
    <n v="99"/>
    <s v="Size"/>
    <s v="INT"/>
  </r>
  <r>
    <x v="1017"/>
    <x v="7"/>
    <n v="412"/>
    <s v="Size"/>
    <s v="INT"/>
  </r>
  <r>
    <x v="1017"/>
    <x v="8"/>
    <n v="20609"/>
    <s v="Size"/>
    <s v="INT"/>
  </r>
  <r>
    <x v="1017"/>
    <x v="9"/>
    <n v="15724"/>
    <s v="Size"/>
    <s v="INT"/>
  </r>
  <r>
    <x v="1017"/>
    <x v="10"/>
    <s v="(null)"/>
    <s v="Size"/>
    <s v="DATA"/>
  </r>
  <r>
    <x v="1017"/>
    <x v="11"/>
    <n v="5"/>
    <s v="SecurityReview"/>
    <s v="RATING"/>
  </r>
  <r>
    <x v="1017"/>
    <x v="12"/>
    <n v="1"/>
    <s v="Maintainability"/>
    <s v="RATING"/>
  </r>
  <r>
    <x v="1017"/>
    <x v="13"/>
    <s v="(null)"/>
    <s v="Maintainability"/>
    <s v="STRING"/>
  </r>
  <r>
    <x v="1017"/>
    <x v="15"/>
    <n v="0.8"/>
    <s v="Maintainability"/>
    <s v="PERCENT"/>
  </r>
  <r>
    <x v="1017"/>
    <x v="17"/>
    <n v="0"/>
    <s v="Maintainability"/>
    <s v="WORK_DUR"/>
  </r>
  <r>
    <x v="1017"/>
    <x v="18"/>
    <n v="471"/>
    <s v="Reliability"/>
    <s v="WORK_DUR"/>
  </r>
  <r>
    <x v="1017"/>
    <x v="19"/>
    <n v="5"/>
    <s v="Reliability"/>
    <s v="RATING"/>
  </r>
  <r>
    <x v="1017"/>
    <x v="20"/>
    <n v="59"/>
    <s v="Security"/>
    <s v="WORK_DUR"/>
  </r>
  <r>
    <x v="1017"/>
    <x v="21"/>
    <n v="5"/>
    <s v="Security"/>
    <s v="RATING"/>
  </r>
  <r>
    <x v="1017"/>
    <x v="22"/>
    <n v="2014"/>
    <s v="Complexity"/>
    <s v="INT"/>
  </r>
  <r>
    <x v="1017"/>
    <x v="23"/>
    <n v="0"/>
    <s v="Coverage"/>
    <s v="PERCENT"/>
  </r>
  <r>
    <x v="1017"/>
    <x v="24"/>
    <n v="5137"/>
    <s v="Coverage"/>
    <s v="INT"/>
  </r>
  <r>
    <x v="1017"/>
    <x v="25"/>
    <n v="5137"/>
    <s v="Coverage"/>
    <s v="INT"/>
  </r>
  <r>
    <x v="1017"/>
    <x v="26"/>
    <n v="0"/>
    <s v="Coverage"/>
    <s v="PERCENT"/>
  </r>
  <r>
    <x v="1017"/>
    <x v="27"/>
    <n v="0"/>
    <s v="SecurityReview"/>
    <s v="PERCENT"/>
  </r>
  <r>
    <x v="1017"/>
    <x v="28"/>
    <n v="811"/>
    <s v="Duplications"/>
    <s v="INT"/>
  </r>
  <r>
    <x v="1017"/>
    <x v="29"/>
    <n v="38"/>
    <s v="Duplications"/>
    <s v="INT"/>
  </r>
  <r>
    <x v="1017"/>
    <x v="30"/>
    <n v="12"/>
    <s v="Duplications"/>
    <s v="INT"/>
  </r>
  <r>
    <x v="1017"/>
    <x v="31"/>
    <n v="3.9"/>
    <s v="Duplications"/>
    <s v="PERCENT"/>
  </r>
  <r>
    <x v="1017"/>
    <x v="32"/>
    <n v="766"/>
    <s v="Issues"/>
    <s v="INT"/>
  </r>
  <r>
    <x v="1017"/>
    <x v="33"/>
    <n v="65"/>
    <s v="Issues"/>
    <s v="INT"/>
  </r>
  <r>
    <x v="1017"/>
    <x v="34"/>
    <n v="107"/>
    <s v="Issues"/>
    <s v="INT"/>
  </r>
  <r>
    <x v="1017"/>
    <x v="35"/>
    <n v="365"/>
    <s v="Issues"/>
    <s v="INT"/>
  </r>
  <r>
    <x v="1017"/>
    <x v="36"/>
    <n v="216"/>
    <s v="Issues"/>
    <s v="INT"/>
  </r>
  <r>
    <x v="1017"/>
    <x v="37"/>
    <n v="13"/>
    <s v="Issues"/>
    <s v="INT"/>
  </r>
  <r>
    <x v="1017"/>
    <x v="38"/>
    <n v="0"/>
    <s v="Issues"/>
    <s v="INT"/>
  </r>
  <r>
    <x v="1017"/>
    <x v="39"/>
    <n v="0"/>
    <s v="Issues"/>
    <s v="INT"/>
  </r>
  <r>
    <x v="1017"/>
    <x v="40"/>
    <n v="766"/>
    <s v="Issues"/>
    <s v="INT"/>
  </r>
  <r>
    <x v="1017"/>
    <x v="41"/>
    <n v="0"/>
    <s v="Issues"/>
    <s v="INT"/>
  </r>
  <r>
    <x v="1017"/>
    <x v="42"/>
    <n v="0"/>
    <s v="Issues"/>
    <s v="INT"/>
  </r>
  <r>
    <x v="1017"/>
    <x v="43"/>
    <n v="547"/>
    <s v="Maintainability"/>
    <s v="INT"/>
  </r>
  <r>
    <x v="1017"/>
    <x v="44"/>
    <n v="160"/>
    <s v="Reliability"/>
    <s v="INT"/>
  </r>
  <r>
    <x v="1017"/>
    <x v="45"/>
    <n v="59"/>
    <s v="Security"/>
    <s v="INT"/>
  </r>
  <r>
    <x v="1017"/>
    <x v="46"/>
    <n v="125"/>
    <s v="SecurityReview"/>
    <s v="INT"/>
  </r>
  <r>
    <x v="1017"/>
    <x v="47"/>
    <n v="3634"/>
    <s v="Maintainability"/>
    <s v="WORK_DUR"/>
  </r>
  <r>
    <x v="1017"/>
    <x v="48"/>
    <s v="(null)"/>
    <s v="Releasability"/>
    <s v="LEVEL"/>
  </r>
  <r>
    <x v="1017"/>
    <x v="49"/>
    <s v="(null)"/>
    <s v="General"/>
    <s v="DATA"/>
  </r>
  <r>
    <x v="1017"/>
    <x v="50"/>
    <s v="(null)"/>
    <s v="General"/>
    <s v="DATA"/>
  </r>
  <r>
    <x v="1017"/>
    <x v="51"/>
    <n v="1602767214858"/>
    <s v="SCM"/>
    <s v="MILLISEC"/>
  </r>
  <r>
    <x v="1018"/>
    <x v="0"/>
    <n v="266"/>
    <s v="Size"/>
    <s v="INT"/>
  </r>
  <r>
    <x v="1018"/>
    <x v="1"/>
    <n v="20459"/>
    <s v="Size"/>
    <s v="INT"/>
  </r>
  <r>
    <x v="1018"/>
    <x v="2"/>
    <n v="9796"/>
    <s v="Size"/>
    <s v="INT"/>
  </r>
  <r>
    <x v="1018"/>
    <x v="3"/>
    <n v="27.7"/>
    <s v="Size"/>
    <s v="PERCENT"/>
  </r>
  <r>
    <x v="1018"/>
    <x v="4"/>
    <n v="3920"/>
    <s v="Complexity"/>
    <s v="INT"/>
  </r>
  <r>
    <x v="1018"/>
    <x v="5"/>
    <n v="17.7"/>
    <s v="Complexity"/>
    <s v="FLOAT"/>
  </r>
  <r>
    <x v="1018"/>
    <x v="6"/>
    <n v="222"/>
    <s v="Size"/>
    <s v="INT"/>
  </r>
  <r>
    <x v="1018"/>
    <x v="7"/>
    <n v="1644"/>
    <s v="Size"/>
    <s v="INT"/>
  </r>
  <r>
    <x v="1018"/>
    <x v="8"/>
    <n v="41411"/>
    <s v="Size"/>
    <s v="INT"/>
  </r>
  <r>
    <x v="1018"/>
    <x v="9"/>
    <n v="25535"/>
    <s v="Size"/>
    <s v="INT"/>
  </r>
  <r>
    <x v="1018"/>
    <x v="10"/>
    <s v="(null)"/>
    <s v="Size"/>
    <s v="DATA"/>
  </r>
  <r>
    <x v="1018"/>
    <x v="11"/>
    <n v="5"/>
    <s v="SecurityReview"/>
    <s v="RATING"/>
  </r>
  <r>
    <x v="1018"/>
    <x v="12"/>
    <n v="1"/>
    <s v="Maintainability"/>
    <s v="RATING"/>
  </r>
  <r>
    <x v="1018"/>
    <x v="13"/>
    <s v="(null)"/>
    <s v="Maintainability"/>
    <s v="STRING"/>
  </r>
  <r>
    <x v="1018"/>
    <x v="15"/>
    <n v="0.5"/>
    <s v="Maintainability"/>
    <s v="PERCENT"/>
  </r>
  <r>
    <x v="1018"/>
    <x v="17"/>
    <n v="0"/>
    <s v="Maintainability"/>
    <s v="WORK_DUR"/>
  </r>
  <r>
    <x v="1018"/>
    <x v="18"/>
    <n v="82"/>
    <s v="Reliability"/>
    <s v="WORK_DUR"/>
  </r>
  <r>
    <x v="1018"/>
    <x v="19"/>
    <n v="5"/>
    <s v="Reliability"/>
    <s v="RATING"/>
  </r>
  <r>
    <x v="1018"/>
    <x v="20"/>
    <n v="0"/>
    <s v="Security"/>
    <s v="WORK_DUR"/>
  </r>
  <r>
    <x v="1018"/>
    <x v="21"/>
    <n v="1"/>
    <s v="Security"/>
    <s v="RATING"/>
  </r>
  <r>
    <x v="1018"/>
    <x v="22"/>
    <n v="3689"/>
    <s v="Complexity"/>
    <s v="INT"/>
  </r>
  <r>
    <x v="1018"/>
    <x v="23"/>
    <n v="0"/>
    <s v="Coverage"/>
    <s v="PERCENT"/>
  </r>
  <r>
    <x v="1018"/>
    <x v="24"/>
    <n v="19360"/>
    <s v="Coverage"/>
    <s v="INT"/>
  </r>
  <r>
    <x v="1018"/>
    <x v="25"/>
    <n v="19360"/>
    <s v="Coverage"/>
    <s v="INT"/>
  </r>
  <r>
    <x v="1018"/>
    <x v="26"/>
    <n v="0"/>
    <s v="Coverage"/>
    <s v="PERCENT"/>
  </r>
  <r>
    <x v="1018"/>
    <x v="27"/>
    <n v="0"/>
    <s v="SecurityReview"/>
    <s v="PERCENT"/>
  </r>
  <r>
    <x v="1018"/>
    <x v="28"/>
    <n v="3344"/>
    <s v="Duplications"/>
    <s v="INT"/>
  </r>
  <r>
    <x v="1018"/>
    <x v="29"/>
    <n v="159"/>
    <s v="Duplications"/>
    <s v="INT"/>
  </r>
  <r>
    <x v="1018"/>
    <x v="30"/>
    <n v="50"/>
    <s v="Duplications"/>
    <s v="INT"/>
  </r>
  <r>
    <x v="1018"/>
    <x v="31"/>
    <n v="8.1"/>
    <s v="Duplications"/>
    <s v="PERCENT"/>
  </r>
  <r>
    <x v="1018"/>
    <x v="32"/>
    <n v="410"/>
    <s v="Issues"/>
    <s v="INT"/>
  </r>
  <r>
    <x v="1018"/>
    <x v="33"/>
    <n v="6"/>
    <s v="Issues"/>
    <s v="INT"/>
  </r>
  <r>
    <x v="1018"/>
    <x v="34"/>
    <n v="93"/>
    <s v="Issues"/>
    <s v="INT"/>
  </r>
  <r>
    <x v="1018"/>
    <x v="35"/>
    <n v="184"/>
    <s v="Issues"/>
    <s v="INT"/>
  </r>
  <r>
    <x v="1018"/>
    <x v="36"/>
    <n v="127"/>
    <s v="Issues"/>
    <s v="INT"/>
  </r>
  <r>
    <x v="1018"/>
    <x v="37"/>
    <n v="0"/>
    <s v="Issues"/>
    <s v="INT"/>
  </r>
  <r>
    <x v="1018"/>
    <x v="38"/>
    <n v="0"/>
    <s v="Issues"/>
    <s v="INT"/>
  </r>
  <r>
    <x v="1018"/>
    <x v="39"/>
    <n v="0"/>
    <s v="Issues"/>
    <s v="INT"/>
  </r>
  <r>
    <x v="1018"/>
    <x v="40"/>
    <n v="410"/>
    <s v="Issues"/>
    <s v="INT"/>
  </r>
  <r>
    <x v="1018"/>
    <x v="41"/>
    <n v="0"/>
    <s v="Issues"/>
    <s v="INT"/>
  </r>
  <r>
    <x v="1018"/>
    <x v="42"/>
    <n v="0"/>
    <s v="Issues"/>
    <s v="INT"/>
  </r>
  <r>
    <x v="1018"/>
    <x v="43"/>
    <n v="390"/>
    <s v="Maintainability"/>
    <s v="INT"/>
  </r>
  <r>
    <x v="1018"/>
    <x v="44"/>
    <n v="20"/>
    <s v="Reliability"/>
    <s v="INT"/>
  </r>
  <r>
    <x v="1018"/>
    <x v="45"/>
    <n v="0"/>
    <s v="Security"/>
    <s v="INT"/>
  </r>
  <r>
    <x v="1018"/>
    <x v="46"/>
    <n v="36"/>
    <s v="SecurityReview"/>
    <s v="INT"/>
  </r>
  <r>
    <x v="1018"/>
    <x v="47"/>
    <n v="3909"/>
    <s v="Maintainability"/>
    <s v="WORK_DUR"/>
  </r>
  <r>
    <x v="1018"/>
    <x v="48"/>
    <s v="(null)"/>
    <s v="Releasability"/>
    <s v="LEVEL"/>
  </r>
  <r>
    <x v="1018"/>
    <x v="49"/>
    <s v="(null)"/>
    <s v="General"/>
    <s v="DATA"/>
  </r>
  <r>
    <x v="1018"/>
    <x v="50"/>
    <s v="(null)"/>
    <s v="General"/>
    <s v="DATA"/>
  </r>
  <r>
    <x v="1018"/>
    <x v="51"/>
    <n v="1602767255002"/>
    <s v="SCM"/>
    <s v="MILLISEC"/>
  </r>
  <r>
    <x v="1019"/>
    <x v="0"/>
    <n v="18"/>
    <s v="Size"/>
    <s v="INT"/>
  </r>
  <r>
    <x v="1019"/>
    <x v="1"/>
    <n v="5787"/>
    <s v="Size"/>
    <s v="INT"/>
  </r>
  <r>
    <x v="1019"/>
    <x v="2"/>
    <n v="466"/>
    <s v="Size"/>
    <s v="INT"/>
  </r>
  <r>
    <x v="1019"/>
    <x v="3"/>
    <n v="5.5"/>
    <s v="Size"/>
    <s v="PERCENT"/>
  </r>
  <r>
    <x v="1019"/>
    <x v="4"/>
    <n v="1727"/>
    <s v="Complexity"/>
    <s v="INT"/>
  </r>
  <r>
    <x v="1019"/>
    <x v="5"/>
    <n v="123.4"/>
    <s v="Complexity"/>
    <s v="FLOAT"/>
  </r>
  <r>
    <x v="1019"/>
    <x v="6"/>
    <n v="14"/>
    <s v="Size"/>
    <s v="INT"/>
  </r>
  <r>
    <x v="1019"/>
    <x v="7"/>
    <n v="500"/>
    <s v="Size"/>
    <s v="INT"/>
  </r>
  <r>
    <x v="1019"/>
    <x v="8"/>
    <n v="9591"/>
    <s v="Size"/>
    <s v="INT"/>
  </r>
  <r>
    <x v="1019"/>
    <x v="9"/>
    <n v="8070"/>
    <s v="Size"/>
    <s v="INT"/>
  </r>
  <r>
    <x v="1019"/>
    <x v="10"/>
    <s v="(null)"/>
    <s v="Size"/>
    <s v="DATA"/>
  </r>
  <r>
    <x v="1019"/>
    <x v="11"/>
    <n v="5"/>
    <s v="SecurityReview"/>
    <s v="RATING"/>
  </r>
  <r>
    <x v="1019"/>
    <x v="12"/>
    <n v="1"/>
    <s v="Maintainability"/>
    <s v="RATING"/>
  </r>
  <r>
    <x v="1019"/>
    <x v="13"/>
    <s v="(null)"/>
    <s v="Maintainability"/>
    <s v="STRING"/>
  </r>
  <r>
    <x v="1019"/>
    <x v="15"/>
    <n v="1.5"/>
    <s v="Maintainability"/>
    <s v="PERCENT"/>
  </r>
  <r>
    <x v="1019"/>
    <x v="17"/>
    <n v="0"/>
    <s v="Maintainability"/>
    <s v="WORK_DUR"/>
  </r>
  <r>
    <x v="1019"/>
    <x v="18"/>
    <n v="33"/>
    <s v="Reliability"/>
    <s v="WORK_DUR"/>
  </r>
  <r>
    <x v="1019"/>
    <x v="19"/>
    <n v="5"/>
    <s v="Reliability"/>
    <s v="RATING"/>
  </r>
  <r>
    <x v="1019"/>
    <x v="20"/>
    <n v="0"/>
    <s v="Security"/>
    <s v="WORK_DUR"/>
  </r>
  <r>
    <x v="1019"/>
    <x v="21"/>
    <n v="1"/>
    <s v="Security"/>
    <s v="RATING"/>
  </r>
  <r>
    <x v="1019"/>
    <x v="22"/>
    <n v="2713"/>
    <s v="Complexity"/>
    <s v="INT"/>
  </r>
  <r>
    <x v="1019"/>
    <x v="23"/>
    <n v="0"/>
    <s v="Coverage"/>
    <s v="PERCENT"/>
  </r>
  <r>
    <x v="1019"/>
    <x v="24"/>
    <n v="5658"/>
    <s v="Coverage"/>
    <s v="INT"/>
  </r>
  <r>
    <x v="1019"/>
    <x v="25"/>
    <n v="5658"/>
    <s v="Coverage"/>
    <s v="INT"/>
  </r>
  <r>
    <x v="1019"/>
    <x v="26"/>
    <n v="0"/>
    <s v="Coverage"/>
    <s v="PERCENT"/>
  </r>
  <r>
    <x v="1019"/>
    <x v="27"/>
    <n v="0"/>
    <s v="SecurityReview"/>
    <s v="PERCENT"/>
  </r>
  <r>
    <x v="1019"/>
    <x v="28"/>
    <n v="547"/>
    <s v="Duplications"/>
    <s v="INT"/>
  </r>
  <r>
    <x v="1019"/>
    <x v="29"/>
    <n v="20"/>
    <s v="Duplications"/>
    <s v="INT"/>
  </r>
  <r>
    <x v="1019"/>
    <x v="30"/>
    <n v="5"/>
    <s v="Duplications"/>
    <s v="INT"/>
  </r>
  <r>
    <x v="1019"/>
    <x v="31"/>
    <n v="5.7"/>
    <s v="Duplications"/>
    <s v="PERCENT"/>
  </r>
  <r>
    <x v="1019"/>
    <x v="32"/>
    <n v="553"/>
    <s v="Issues"/>
    <s v="INT"/>
  </r>
  <r>
    <x v="1019"/>
    <x v="33"/>
    <n v="5"/>
    <s v="Issues"/>
    <s v="INT"/>
  </r>
  <r>
    <x v="1019"/>
    <x v="34"/>
    <n v="75"/>
    <s v="Issues"/>
    <s v="INT"/>
  </r>
  <r>
    <x v="1019"/>
    <x v="35"/>
    <n v="409"/>
    <s v="Issues"/>
    <s v="INT"/>
  </r>
  <r>
    <x v="1019"/>
    <x v="36"/>
    <n v="64"/>
    <s v="Issues"/>
    <s v="INT"/>
  </r>
  <r>
    <x v="1019"/>
    <x v="37"/>
    <n v="0"/>
    <s v="Issues"/>
    <s v="INT"/>
  </r>
  <r>
    <x v="1019"/>
    <x v="38"/>
    <n v="0"/>
    <s v="Issues"/>
    <s v="INT"/>
  </r>
  <r>
    <x v="1019"/>
    <x v="39"/>
    <n v="0"/>
    <s v="Issues"/>
    <s v="INT"/>
  </r>
  <r>
    <x v="1019"/>
    <x v="40"/>
    <n v="553"/>
    <s v="Issues"/>
    <s v="INT"/>
  </r>
  <r>
    <x v="1019"/>
    <x v="41"/>
    <n v="0"/>
    <s v="Issues"/>
    <s v="INT"/>
  </r>
  <r>
    <x v="1019"/>
    <x v="42"/>
    <n v="0"/>
    <s v="Issues"/>
    <s v="INT"/>
  </r>
  <r>
    <x v="1019"/>
    <x v="43"/>
    <n v="542"/>
    <s v="Maintainability"/>
    <s v="INT"/>
  </r>
  <r>
    <x v="1019"/>
    <x v="44"/>
    <n v="11"/>
    <s v="Reliability"/>
    <s v="INT"/>
  </r>
  <r>
    <x v="1019"/>
    <x v="45"/>
    <n v="0"/>
    <s v="Security"/>
    <s v="INT"/>
  </r>
  <r>
    <x v="1019"/>
    <x v="46"/>
    <n v="184"/>
    <s v="SecurityReview"/>
    <s v="INT"/>
  </r>
  <r>
    <x v="1019"/>
    <x v="47"/>
    <n v="3691"/>
    <s v="Maintainability"/>
    <s v="WORK_DUR"/>
  </r>
  <r>
    <x v="1019"/>
    <x v="48"/>
    <s v="(null)"/>
    <s v="Releasability"/>
    <s v="LEVEL"/>
  </r>
  <r>
    <x v="1019"/>
    <x v="49"/>
    <s v="(null)"/>
    <s v="General"/>
    <s v="DATA"/>
  </r>
  <r>
    <x v="1019"/>
    <x v="50"/>
    <s v="(null)"/>
    <s v="General"/>
    <s v="DATA"/>
  </r>
  <r>
    <x v="1019"/>
    <x v="51"/>
    <n v="1592880609000"/>
    <s v="SCM"/>
    <s v="MILLISEC"/>
  </r>
  <r>
    <x v="1020"/>
    <x v="0"/>
    <n v="83"/>
    <s v="Size"/>
    <s v="INT"/>
  </r>
  <r>
    <x v="1020"/>
    <x v="1"/>
    <n v="6634"/>
    <s v="Size"/>
    <s v="INT"/>
  </r>
  <r>
    <x v="1020"/>
    <x v="2"/>
    <n v="804"/>
    <s v="Size"/>
    <s v="INT"/>
  </r>
  <r>
    <x v="1020"/>
    <x v="3"/>
    <n v="8.6999999999999993"/>
    <s v="Size"/>
    <s v="PERCENT"/>
  </r>
  <r>
    <x v="1020"/>
    <x v="4"/>
    <n v="1397"/>
    <s v="Complexity"/>
    <s v="INT"/>
  </r>
  <r>
    <x v="1020"/>
    <x v="5"/>
    <n v="17.5"/>
    <s v="Complexity"/>
    <s v="FLOAT"/>
  </r>
  <r>
    <x v="1020"/>
    <x v="6"/>
    <n v="80"/>
    <s v="Size"/>
    <s v="INT"/>
  </r>
  <r>
    <x v="1020"/>
    <x v="7"/>
    <n v="479"/>
    <s v="Size"/>
    <s v="INT"/>
  </r>
  <r>
    <x v="1020"/>
    <x v="8"/>
    <n v="10728"/>
    <s v="Size"/>
    <s v="INT"/>
  </r>
  <r>
    <x v="1020"/>
    <x v="9"/>
    <n v="8404"/>
    <s v="Size"/>
    <s v="INT"/>
  </r>
  <r>
    <x v="1020"/>
    <x v="10"/>
    <s v="(null)"/>
    <s v="Size"/>
    <s v="DATA"/>
  </r>
  <r>
    <x v="1020"/>
    <x v="11"/>
    <n v="5"/>
    <s v="SecurityReview"/>
    <s v="RATING"/>
  </r>
  <r>
    <x v="1020"/>
    <x v="12"/>
    <n v="1"/>
    <s v="Maintainability"/>
    <s v="RATING"/>
  </r>
  <r>
    <x v="1020"/>
    <x v="13"/>
    <s v="(null)"/>
    <s v="Maintainability"/>
    <s v="STRING"/>
  </r>
  <r>
    <x v="1020"/>
    <x v="15"/>
    <n v="0.6"/>
    <s v="Maintainability"/>
    <s v="PERCENT"/>
  </r>
  <r>
    <x v="1020"/>
    <x v="17"/>
    <n v="0"/>
    <s v="Maintainability"/>
    <s v="WORK_DUR"/>
  </r>
  <r>
    <x v="1020"/>
    <x v="18"/>
    <n v="25"/>
    <s v="Reliability"/>
    <s v="WORK_DUR"/>
  </r>
  <r>
    <x v="1020"/>
    <x v="19"/>
    <n v="5"/>
    <s v="Reliability"/>
    <s v="RATING"/>
  </r>
  <r>
    <x v="1020"/>
    <x v="20"/>
    <n v="0"/>
    <s v="Security"/>
    <s v="WORK_DUR"/>
  </r>
  <r>
    <x v="1020"/>
    <x v="21"/>
    <n v="1"/>
    <s v="Security"/>
    <s v="RATING"/>
  </r>
  <r>
    <x v="1020"/>
    <x v="22"/>
    <n v="1656"/>
    <s v="Complexity"/>
    <s v="INT"/>
  </r>
  <r>
    <x v="1020"/>
    <x v="23"/>
    <n v="0"/>
    <s v="Coverage"/>
    <s v="PERCENT"/>
  </r>
  <r>
    <x v="1020"/>
    <x v="24"/>
    <n v="6576"/>
    <s v="Coverage"/>
    <s v="INT"/>
  </r>
  <r>
    <x v="1020"/>
    <x v="25"/>
    <n v="6576"/>
    <s v="Coverage"/>
    <s v="INT"/>
  </r>
  <r>
    <x v="1020"/>
    <x v="26"/>
    <n v="0"/>
    <s v="Coverage"/>
    <s v="PERCENT"/>
  </r>
  <r>
    <x v="1020"/>
    <x v="27"/>
    <n v="0"/>
    <s v="SecurityReview"/>
    <s v="PERCENT"/>
  </r>
  <r>
    <x v="1020"/>
    <x v="28"/>
    <n v="1294"/>
    <s v="Duplications"/>
    <s v="INT"/>
  </r>
  <r>
    <x v="1020"/>
    <x v="29"/>
    <n v="70"/>
    <s v="Duplications"/>
    <s v="INT"/>
  </r>
  <r>
    <x v="1020"/>
    <x v="30"/>
    <n v="15"/>
    <s v="Duplications"/>
    <s v="INT"/>
  </r>
  <r>
    <x v="1020"/>
    <x v="31"/>
    <n v="12.1"/>
    <s v="Duplications"/>
    <s v="PERCENT"/>
  </r>
  <r>
    <x v="1020"/>
    <x v="32"/>
    <n v="214"/>
    <s v="Issues"/>
    <s v="INT"/>
  </r>
  <r>
    <x v="1020"/>
    <x v="33"/>
    <n v="1"/>
    <s v="Issues"/>
    <s v="INT"/>
  </r>
  <r>
    <x v="1020"/>
    <x v="34"/>
    <n v="40"/>
    <s v="Issues"/>
    <s v="INT"/>
  </r>
  <r>
    <x v="1020"/>
    <x v="35"/>
    <n v="112"/>
    <s v="Issues"/>
    <s v="INT"/>
  </r>
  <r>
    <x v="1020"/>
    <x v="36"/>
    <n v="61"/>
    <s v="Issues"/>
    <s v="INT"/>
  </r>
  <r>
    <x v="1020"/>
    <x v="37"/>
    <n v="0"/>
    <s v="Issues"/>
    <s v="INT"/>
  </r>
  <r>
    <x v="1020"/>
    <x v="38"/>
    <n v="0"/>
    <s v="Issues"/>
    <s v="INT"/>
  </r>
  <r>
    <x v="1020"/>
    <x v="39"/>
    <n v="0"/>
    <s v="Issues"/>
    <s v="INT"/>
  </r>
  <r>
    <x v="1020"/>
    <x v="40"/>
    <n v="214"/>
    <s v="Issues"/>
    <s v="INT"/>
  </r>
  <r>
    <x v="1020"/>
    <x v="41"/>
    <n v="0"/>
    <s v="Issues"/>
    <s v="INT"/>
  </r>
  <r>
    <x v="1020"/>
    <x v="42"/>
    <n v="0"/>
    <s v="Issues"/>
    <s v="INT"/>
  </r>
  <r>
    <x v="1020"/>
    <x v="43"/>
    <n v="210"/>
    <s v="Maintainability"/>
    <s v="INT"/>
  </r>
  <r>
    <x v="1020"/>
    <x v="44"/>
    <n v="4"/>
    <s v="Reliability"/>
    <s v="INT"/>
  </r>
  <r>
    <x v="1020"/>
    <x v="45"/>
    <n v="0"/>
    <s v="Security"/>
    <s v="INT"/>
  </r>
  <r>
    <x v="1020"/>
    <x v="46"/>
    <n v="2"/>
    <s v="SecurityReview"/>
    <s v="INT"/>
  </r>
  <r>
    <x v="1020"/>
    <x v="47"/>
    <n v="1552"/>
    <s v="Maintainability"/>
    <s v="WORK_DUR"/>
  </r>
  <r>
    <x v="1020"/>
    <x v="48"/>
    <s v="(null)"/>
    <s v="Releasability"/>
    <s v="LEVEL"/>
  </r>
  <r>
    <x v="1020"/>
    <x v="49"/>
    <s v="(null)"/>
    <s v="General"/>
    <s v="DATA"/>
  </r>
  <r>
    <x v="1020"/>
    <x v="50"/>
    <s v="(null)"/>
    <s v="General"/>
    <s v="DATA"/>
  </r>
  <r>
    <x v="1020"/>
    <x v="51"/>
    <n v="1602767338162"/>
    <s v="SCM"/>
    <s v="MILLISEC"/>
  </r>
  <r>
    <x v="1021"/>
    <x v="0"/>
    <n v="33"/>
    <s v="Size"/>
    <s v="INT"/>
  </r>
  <r>
    <x v="1021"/>
    <x v="1"/>
    <n v="964"/>
    <s v="Size"/>
    <s v="INT"/>
  </r>
  <r>
    <x v="1021"/>
    <x v="2"/>
    <n v="575"/>
    <s v="Size"/>
    <s v="INT"/>
  </r>
  <r>
    <x v="1021"/>
    <x v="3"/>
    <n v="33.4"/>
    <s v="Size"/>
    <s v="PERCENT"/>
  </r>
  <r>
    <x v="1021"/>
    <x v="4"/>
    <n v="203"/>
    <s v="Complexity"/>
    <s v="INT"/>
  </r>
  <r>
    <x v="1021"/>
    <x v="5"/>
    <n v="7"/>
    <s v="Complexity"/>
    <s v="FLOAT"/>
  </r>
  <r>
    <x v="1021"/>
    <x v="6"/>
    <n v="29"/>
    <s v="Size"/>
    <s v="INT"/>
  </r>
  <r>
    <x v="1021"/>
    <x v="7"/>
    <n v="130"/>
    <s v="Size"/>
    <s v="INT"/>
  </r>
  <r>
    <x v="1021"/>
    <x v="8"/>
    <n v="2205"/>
    <s v="Size"/>
    <s v="INT"/>
  </r>
  <r>
    <x v="1021"/>
    <x v="9"/>
    <n v="1146"/>
    <s v="Size"/>
    <s v="INT"/>
  </r>
  <r>
    <x v="1021"/>
    <x v="10"/>
    <s v="(null)"/>
    <s v="Size"/>
    <s v="DATA"/>
  </r>
  <r>
    <x v="1021"/>
    <x v="11"/>
    <n v="5"/>
    <s v="SecurityReview"/>
    <s v="RATING"/>
  </r>
  <r>
    <x v="1021"/>
    <x v="12"/>
    <n v="1"/>
    <s v="Maintainability"/>
    <s v="RATING"/>
  </r>
  <r>
    <x v="1021"/>
    <x v="13"/>
    <s v="(null)"/>
    <s v="Maintainability"/>
    <s v="STRING"/>
  </r>
  <r>
    <x v="1021"/>
    <x v="15"/>
    <n v="0.2"/>
    <s v="Maintainability"/>
    <s v="PERCENT"/>
  </r>
  <r>
    <x v="1021"/>
    <x v="17"/>
    <n v="0"/>
    <s v="Maintainability"/>
    <s v="WORK_DUR"/>
  </r>
  <r>
    <x v="1021"/>
    <x v="18"/>
    <n v="0"/>
    <s v="Reliability"/>
    <s v="WORK_DUR"/>
  </r>
  <r>
    <x v="1021"/>
    <x v="19"/>
    <n v="1"/>
    <s v="Reliability"/>
    <s v="RATING"/>
  </r>
  <r>
    <x v="1021"/>
    <x v="20"/>
    <n v="0"/>
    <s v="Security"/>
    <s v="WORK_DUR"/>
  </r>
  <r>
    <x v="1021"/>
    <x v="21"/>
    <n v="1"/>
    <s v="Security"/>
    <s v="RATING"/>
  </r>
  <r>
    <x v="1021"/>
    <x v="22"/>
    <n v="101"/>
    <s v="Complexity"/>
    <s v="INT"/>
  </r>
  <r>
    <x v="1021"/>
    <x v="23"/>
    <n v="0"/>
    <s v="Coverage"/>
    <s v="PERCENT"/>
  </r>
  <r>
    <x v="1021"/>
    <x v="24"/>
    <n v="914"/>
    <s v="Coverage"/>
    <s v="INT"/>
  </r>
  <r>
    <x v="1021"/>
    <x v="25"/>
    <n v="914"/>
    <s v="Coverage"/>
    <s v="INT"/>
  </r>
  <r>
    <x v="1021"/>
    <x v="26"/>
    <n v="0"/>
    <s v="Coverage"/>
    <s v="PERCENT"/>
  </r>
  <r>
    <x v="1021"/>
    <x v="27"/>
    <n v="0"/>
    <s v="SecurityReview"/>
    <s v="PERCENT"/>
  </r>
  <r>
    <x v="1021"/>
    <x v="28"/>
    <n v="0"/>
    <s v="Duplications"/>
    <s v="INT"/>
  </r>
  <r>
    <x v="1021"/>
    <x v="29"/>
    <n v="0"/>
    <s v="Duplications"/>
    <s v="INT"/>
  </r>
  <r>
    <x v="1021"/>
    <x v="30"/>
    <n v="0"/>
    <s v="Duplications"/>
    <s v="INT"/>
  </r>
  <r>
    <x v="1021"/>
    <x v="31"/>
    <n v="0"/>
    <s v="Duplications"/>
    <s v="PERCENT"/>
  </r>
  <r>
    <x v="1021"/>
    <x v="32"/>
    <n v="12"/>
    <s v="Issues"/>
    <s v="INT"/>
  </r>
  <r>
    <x v="1021"/>
    <x v="33"/>
    <n v="0"/>
    <s v="Issues"/>
    <s v="INT"/>
  </r>
  <r>
    <x v="1021"/>
    <x v="34"/>
    <n v="6"/>
    <s v="Issues"/>
    <s v="INT"/>
  </r>
  <r>
    <x v="1021"/>
    <x v="35"/>
    <n v="4"/>
    <s v="Issues"/>
    <s v="INT"/>
  </r>
  <r>
    <x v="1021"/>
    <x v="36"/>
    <n v="2"/>
    <s v="Issues"/>
    <s v="INT"/>
  </r>
  <r>
    <x v="1021"/>
    <x v="37"/>
    <n v="0"/>
    <s v="Issues"/>
    <s v="INT"/>
  </r>
  <r>
    <x v="1021"/>
    <x v="38"/>
    <n v="0"/>
    <s v="Issues"/>
    <s v="INT"/>
  </r>
  <r>
    <x v="1021"/>
    <x v="39"/>
    <n v="0"/>
    <s v="Issues"/>
    <s v="INT"/>
  </r>
  <r>
    <x v="1021"/>
    <x v="40"/>
    <n v="12"/>
    <s v="Issues"/>
    <s v="INT"/>
  </r>
  <r>
    <x v="1021"/>
    <x v="41"/>
    <n v="0"/>
    <s v="Issues"/>
    <s v="INT"/>
  </r>
  <r>
    <x v="1021"/>
    <x v="42"/>
    <n v="0"/>
    <s v="Issues"/>
    <s v="INT"/>
  </r>
  <r>
    <x v="1021"/>
    <x v="43"/>
    <n v="12"/>
    <s v="Maintainability"/>
    <s v="INT"/>
  </r>
  <r>
    <x v="1021"/>
    <x v="44"/>
    <n v="0"/>
    <s v="Reliability"/>
    <s v="INT"/>
  </r>
  <r>
    <x v="1021"/>
    <x v="45"/>
    <n v="0"/>
    <s v="Security"/>
    <s v="INT"/>
  </r>
  <r>
    <x v="1021"/>
    <x v="46"/>
    <n v="22"/>
    <s v="SecurityReview"/>
    <s v="INT"/>
  </r>
  <r>
    <x v="1021"/>
    <x v="47"/>
    <n v="80"/>
    <s v="Maintainability"/>
    <s v="WORK_DUR"/>
  </r>
  <r>
    <x v="1021"/>
    <x v="48"/>
    <s v="(null)"/>
    <s v="Releasability"/>
    <s v="LEVEL"/>
  </r>
  <r>
    <x v="1021"/>
    <x v="49"/>
    <s v="(null)"/>
    <s v="General"/>
    <s v="DATA"/>
  </r>
  <r>
    <x v="1021"/>
    <x v="50"/>
    <s v="(null)"/>
    <s v="General"/>
    <s v="DATA"/>
  </r>
  <r>
    <x v="1021"/>
    <x v="51"/>
    <n v="1602767363023"/>
    <s v="SCM"/>
    <s v="MILLISEC"/>
  </r>
  <r>
    <x v="1022"/>
    <x v="0"/>
    <n v="6"/>
    <s v="Size"/>
    <s v="INT"/>
  </r>
  <r>
    <x v="1022"/>
    <x v="1"/>
    <n v="616"/>
    <s v="Size"/>
    <s v="INT"/>
  </r>
  <r>
    <x v="1022"/>
    <x v="2"/>
    <n v="132"/>
    <s v="Size"/>
    <s v="INT"/>
  </r>
  <r>
    <x v="1022"/>
    <x v="3"/>
    <n v="17.7"/>
    <s v="Size"/>
    <s v="PERCENT"/>
  </r>
  <r>
    <x v="1022"/>
    <x v="4"/>
    <n v="107"/>
    <s v="Complexity"/>
    <s v="INT"/>
  </r>
  <r>
    <x v="1022"/>
    <x v="5"/>
    <n v="21.4"/>
    <s v="Complexity"/>
    <s v="FLOAT"/>
  </r>
  <r>
    <x v="1022"/>
    <x v="6"/>
    <n v="5"/>
    <s v="Size"/>
    <s v="INT"/>
  </r>
  <r>
    <x v="1022"/>
    <x v="7"/>
    <n v="31"/>
    <s v="Size"/>
    <s v="INT"/>
  </r>
  <r>
    <x v="1022"/>
    <x v="8"/>
    <n v="887"/>
    <s v="Size"/>
    <s v="INT"/>
  </r>
  <r>
    <x v="1022"/>
    <x v="9"/>
    <n v="613"/>
    <s v="Size"/>
    <s v="INT"/>
  </r>
  <r>
    <x v="1022"/>
    <x v="10"/>
    <s v="(null)"/>
    <s v="Size"/>
    <s v="DATA"/>
  </r>
  <r>
    <x v="1022"/>
    <x v="11"/>
    <n v="1"/>
    <s v="SecurityReview"/>
    <s v="RATING"/>
  </r>
  <r>
    <x v="1022"/>
    <x v="12"/>
    <n v="1"/>
    <s v="Maintainability"/>
    <s v="RATING"/>
  </r>
  <r>
    <x v="1022"/>
    <x v="13"/>
    <s v="(null)"/>
    <s v="Maintainability"/>
    <s v="STRING"/>
  </r>
  <r>
    <x v="1022"/>
    <x v="15"/>
    <n v="0.9"/>
    <s v="Maintainability"/>
    <s v="PERCENT"/>
  </r>
  <r>
    <x v="1022"/>
    <x v="17"/>
    <n v="0"/>
    <s v="Maintainability"/>
    <s v="WORK_DUR"/>
  </r>
  <r>
    <x v="1022"/>
    <x v="18"/>
    <n v="0"/>
    <s v="Reliability"/>
    <s v="WORK_DUR"/>
  </r>
  <r>
    <x v="1022"/>
    <x v="19"/>
    <n v="1"/>
    <s v="Reliability"/>
    <s v="RATING"/>
  </r>
  <r>
    <x v="1022"/>
    <x v="20"/>
    <n v="0"/>
    <s v="Security"/>
    <s v="WORK_DUR"/>
  </r>
  <r>
    <x v="1022"/>
    <x v="21"/>
    <n v="1"/>
    <s v="Security"/>
    <s v="RATING"/>
  </r>
  <r>
    <x v="1022"/>
    <x v="22"/>
    <n v="165"/>
    <s v="Complexity"/>
    <s v="INT"/>
  </r>
  <r>
    <x v="1022"/>
    <x v="23"/>
    <n v="0"/>
    <s v="Coverage"/>
    <s v="PERCENT"/>
  </r>
  <r>
    <x v="1022"/>
    <x v="24"/>
    <n v="587"/>
    <s v="Coverage"/>
    <s v="INT"/>
  </r>
  <r>
    <x v="1022"/>
    <x v="25"/>
    <n v="587"/>
    <s v="Coverage"/>
    <s v="INT"/>
  </r>
  <r>
    <x v="1022"/>
    <x v="26"/>
    <n v="0"/>
    <s v="Coverage"/>
    <s v="PERCENT"/>
  </r>
  <r>
    <x v="1022"/>
    <x v="28"/>
    <n v="140"/>
    <s v="Duplications"/>
    <s v="INT"/>
  </r>
  <r>
    <x v="1022"/>
    <x v="29"/>
    <n v="6"/>
    <s v="Duplications"/>
    <s v="INT"/>
  </r>
  <r>
    <x v="1022"/>
    <x v="30"/>
    <n v="1"/>
    <s v="Duplications"/>
    <s v="INT"/>
  </r>
  <r>
    <x v="1022"/>
    <x v="31"/>
    <n v="15.8"/>
    <s v="Duplications"/>
    <s v="PERCENT"/>
  </r>
  <r>
    <x v="1022"/>
    <x v="32"/>
    <n v="20"/>
    <s v="Issues"/>
    <s v="INT"/>
  </r>
  <r>
    <x v="1022"/>
    <x v="33"/>
    <n v="0"/>
    <s v="Issues"/>
    <s v="INT"/>
  </r>
  <r>
    <x v="1022"/>
    <x v="34"/>
    <n v="9"/>
    <s v="Issues"/>
    <s v="INT"/>
  </r>
  <r>
    <x v="1022"/>
    <x v="35"/>
    <n v="1"/>
    <s v="Issues"/>
    <s v="INT"/>
  </r>
  <r>
    <x v="1022"/>
    <x v="36"/>
    <n v="10"/>
    <s v="Issues"/>
    <s v="INT"/>
  </r>
  <r>
    <x v="1022"/>
    <x v="37"/>
    <n v="0"/>
    <s v="Issues"/>
    <s v="INT"/>
  </r>
  <r>
    <x v="1022"/>
    <x v="38"/>
    <n v="0"/>
    <s v="Issues"/>
    <s v="INT"/>
  </r>
  <r>
    <x v="1022"/>
    <x v="39"/>
    <n v="0"/>
    <s v="Issues"/>
    <s v="INT"/>
  </r>
  <r>
    <x v="1022"/>
    <x v="40"/>
    <n v="20"/>
    <s v="Issues"/>
    <s v="INT"/>
  </r>
  <r>
    <x v="1022"/>
    <x v="41"/>
    <n v="0"/>
    <s v="Issues"/>
    <s v="INT"/>
  </r>
  <r>
    <x v="1022"/>
    <x v="42"/>
    <n v="0"/>
    <s v="Issues"/>
    <s v="INT"/>
  </r>
  <r>
    <x v="1022"/>
    <x v="43"/>
    <n v="20"/>
    <s v="Maintainability"/>
    <s v="INT"/>
  </r>
  <r>
    <x v="1022"/>
    <x v="44"/>
    <n v="0"/>
    <s v="Reliability"/>
    <s v="INT"/>
  </r>
  <r>
    <x v="1022"/>
    <x v="45"/>
    <n v="0"/>
    <s v="Security"/>
    <s v="INT"/>
  </r>
  <r>
    <x v="1022"/>
    <x v="46"/>
    <n v="0"/>
    <s v="SecurityReview"/>
    <s v="INT"/>
  </r>
  <r>
    <x v="1022"/>
    <x v="47"/>
    <n v="174"/>
    <s v="Maintainability"/>
    <s v="WORK_DUR"/>
  </r>
  <r>
    <x v="1022"/>
    <x v="48"/>
    <s v="(null)"/>
    <s v="Releasability"/>
    <s v="LEVEL"/>
  </r>
  <r>
    <x v="1022"/>
    <x v="49"/>
    <s v="(null)"/>
    <s v="General"/>
    <s v="DATA"/>
  </r>
  <r>
    <x v="1022"/>
    <x v="50"/>
    <s v="(null)"/>
    <s v="General"/>
    <s v="DATA"/>
  </r>
  <r>
    <x v="1022"/>
    <x v="51"/>
    <n v="1555924037000"/>
    <s v="SCM"/>
    <s v="MILLISEC"/>
  </r>
  <r>
    <x v="1023"/>
    <x v="0"/>
    <n v="118"/>
    <s v="Size"/>
    <s v="INT"/>
  </r>
  <r>
    <x v="1023"/>
    <x v="1"/>
    <n v="6076"/>
    <s v="Size"/>
    <s v="INT"/>
  </r>
  <r>
    <x v="1023"/>
    <x v="2"/>
    <n v="602"/>
    <s v="Size"/>
    <s v="INT"/>
  </r>
  <r>
    <x v="1023"/>
    <x v="3"/>
    <n v="6.8"/>
    <s v="Size"/>
    <s v="PERCENT"/>
  </r>
  <r>
    <x v="1023"/>
    <x v="4"/>
    <n v="1463"/>
    <s v="Complexity"/>
    <s v="INT"/>
  </r>
  <r>
    <x v="1023"/>
    <x v="5"/>
    <n v="24"/>
    <s v="Complexity"/>
    <s v="FLOAT"/>
  </r>
  <r>
    <x v="1023"/>
    <x v="6"/>
    <n v="61"/>
    <s v="Size"/>
    <s v="INT"/>
  </r>
  <r>
    <x v="1023"/>
    <x v="7"/>
    <n v="935"/>
    <s v="Size"/>
    <s v="INT"/>
  </r>
  <r>
    <x v="1023"/>
    <x v="8"/>
    <n v="10901"/>
    <s v="Size"/>
    <s v="INT"/>
  </r>
  <r>
    <x v="1023"/>
    <x v="9"/>
    <n v="8256"/>
    <s v="Size"/>
    <s v="INT"/>
  </r>
  <r>
    <x v="1023"/>
    <x v="10"/>
    <s v="(null)"/>
    <s v="Size"/>
    <s v="DATA"/>
  </r>
  <r>
    <x v="1023"/>
    <x v="11"/>
    <n v="5"/>
    <s v="SecurityReview"/>
    <s v="RATING"/>
  </r>
  <r>
    <x v="1023"/>
    <x v="12"/>
    <n v="1"/>
    <s v="Maintainability"/>
    <s v="RATING"/>
  </r>
  <r>
    <x v="1023"/>
    <x v="13"/>
    <s v="(null)"/>
    <s v="Maintainability"/>
    <s v="STRING"/>
  </r>
  <r>
    <x v="1023"/>
    <x v="15"/>
    <n v="0.5"/>
    <s v="Maintainability"/>
    <s v="PERCENT"/>
  </r>
  <r>
    <x v="1023"/>
    <x v="17"/>
    <n v="0"/>
    <s v="Maintainability"/>
    <s v="WORK_DUR"/>
  </r>
  <r>
    <x v="1023"/>
    <x v="18"/>
    <n v="10"/>
    <s v="Reliability"/>
    <s v="WORK_DUR"/>
  </r>
  <r>
    <x v="1023"/>
    <x v="19"/>
    <n v="3"/>
    <s v="Reliability"/>
    <s v="RATING"/>
  </r>
  <r>
    <x v="1023"/>
    <x v="20"/>
    <n v="0"/>
    <s v="Security"/>
    <s v="WORK_DUR"/>
  </r>
  <r>
    <x v="1023"/>
    <x v="21"/>
    <n v="1"/>
    <s v="Security"/>
    <s v="RATING"/>
  </r>
  <r>
    <x v="1023"/>
    <x v="22"/>
    <n v="959"/>
    <s v="Complexity"/>
    <s v="INT"/>
  </r>
  <r>
    <x v="1023"/>
    <x v="23"/>
    <n v="0"/>
    <s v="Coverage"/>
    <s v="PERCENT"/>
  </r>
  <r>
    <x v="1023"/>
    <x v="24"/>
    <n v="6010"/>
    <s v="Coverage"/>
    <s v="INT"/>
  </r>
  <r>
    <x v="1023"/>
    <x v="25"/>
    <n v="6010"/>
    <s v="Coverage"/>
    <s v="INT"/>
  </r>
  <r>
    <x v="1023"/>
    <x v="26"/>
    <n v="0"/>
    <s v="Coverage"/>
    <s v="PERCENT"/>
  </r>
  <r>
    <x v="1023"/>
    <x v="27"/>
    <n v="0"/>
    <s v="SecurityReview"/>
    <s v="PERCENT"/>
  </r>
  <r>
    <x v="1023"/>
    <x v="28"/>
    <n v="26"/>
    <s v="Duplications"/>
    <s v="INT"/>
  </r>
  <r>
    <x v="1023"/>
    <x v="29"/>
    <n v="2"/>
    <s v="Duplications"/>
    <s v="INT"/>
  </r>
  <r>
    <x v="1023"/>
    <x v="30"/>
    <n v="1"/>
    <s v="Duplications"/>
    <s v="INT"/>
  </r>
  <r>
    <x v="1023"/>
    <x v="31"/>
    <n v="0.2"/>
    <s v="Duplications"/>
    <s v="PERCENT"/>
  </r>
  <r>
    <x v="1023"/>
    <x v="32"/>
    <n v="114"/>
    <s v="Issues"/>
    <s v="INT"/>
  </r>
  <r>
    <x v="1023"/>
    <x v="33"/>
    <n v="0"/>
    <s v="Issues"/>
    <s v="INT"/>
  </r>
  <r>
    <x v="1023"/>
    <x v="34"/>
    <n v="81"/>
    <s v="Issues"/>
    <s v="INT"/>
  </r>
  <r>
    <x v="1023"/>
    <x v="35"/>
    <n v="22"/>
    <s v="Issues"/>
    <s v="INT"/>
  </r>
  <r>
    <x v="1023"/>
    <x v="36"/>
    <n v="11"/>
    <s v="Issues"/>
    <s v="INT"/>
  </r>
  <r>
    <x v="1023"/>
    <x v="37"/>
    <n v="0"/>
    <s v="Issues"/>
    <s v="INT"/>
  </r>
  <r>
    <x v="1023"/>
    <x v="38"/>
    <n v="0"/>
    <s v="Issues"/>
    <s v="INT"/>
  </r>
  <r>
    <x v="1023"/>
    <x v="39"/>
    <n v="0"/>
    <s v="Issues"/>
    <s v="INT"/>
  </r>
  <r>
    <x v="1023"/>
    <x v="40"/>
    <n v="114"/>
    <s v="Issues"/>
    <s v="INT"/>
  </r>
  <r>
    <x v="1023"/>
    <x v="41"/>
    <n v="0"/>
    <s v="Issues"/>
    <s v="INT"/>
  </r>
  <r>
    <x v="1023"/>
    <x v="42"/>
    <n v="0"/>
    <s v="Issues"/>
    <s v="INT"/>
  </r>
  <r>
    <x v="1023"/>
    <x v="43"/>
    <n v="113"/>
    <s v="Maintainability"/>
    <s v="INT"/>
  </r>
  <r>
    <x v="1023"/>
    <x v="44"/>
    <n v="1"/>
    <s v="Reliability"/>
    <s v="INT"/>
  </r>
  <r>
    <x v="1023"/>
    <x v="45"/>
    <n v="0"/>
    <s v="Security"/>
    <s v="INT"/>
  </r>
  <r>
    <x v="1023"/>
    <x v="46"/>
    <n v="27"/>
    <s v="SecurityReview"/>
    <s v="INT"/>
  </r>
  <r>
    <x v="1023"/>
    <x v="47"/>
    <n v="1138"/>
    <s v="Maintainability"/>
    <s v="WORK_DUR"/>
  </r>
  <r>
    <x v="1023"/>
    <x v="48"/>
    <s v="(null)"/>
    <s v="Releasability"/>
    <s v="LEVEL"/>
  </r>
  <r>
    <x v="1023"/>
    <x v="49"/>
    <s v="(null)"/>
    <s v="General"/>
    <s v="DATA"/>
  </r>
  <r>
    <x v="1023"/>
    <x v="50"/>
    <s v="(null)"/>
    <s v="General"/>
    <s v="DATA"/>
  </r>
  <r>
    <x v="1023"/>
    <x v="51"/>
    <n v="1602767402077"/>
    <s v="SCM"/>
    <s v="MILLISEC"/>
  </r>
  <r>
    <x v="1024"/>
    <x v="0"/>
    <n v="15"/>
    <s v="Size"/>
    <s v="INT"/>
  </r>
  <r>
    <x v="1024"/>
    <x v="1"/>
    <n v="1270"/>
    <s v="Size"/>
    <s v="INT"/>
  </r>
  <r>
    <x v="1024"/>
    <x v="2"/>
    <n v="1674"/>
    <s v="Size"/>
    <s v="INT"/>
  </r>
  <r>
    <x v="1024"/>
    <x v="3"/>
    <n v="57.4"/>
    <s v="Size"/>
    <s v="PERCENT"/>
  </r>
  <r>
    <x v="1024"/>
    <x v="4"/>
    <n v="172"/>
    <s v="Complexity"/>
    <s v="INT"/>
  </r>
  <r>
    <x v="1024"/>
    <x v="5"/>
    <n v="2.9"/>
    <s v="Complexity"/>
    <s v="FLOAT"/>
  </r>
  <r>
    <x v="1024"/>
    <x v="6"/>
    <n v="60"/>
    <s v="Size"/>
    <s v="INT"/>
  </r>
  <r>
    <x v="1024"/>
    <x v="7"/>
    <n v="135"/>
    <s v="Size"/>
    <s v="INT"/>
  </r>
  <r>
    <x v="1024"/>
    <x v="8"/>
    <n v="3652"/>
    <s v="Size"/>
    <s v="INT"/>
  </r>
  <r>
    <x v="1024"/>
    <x v="9"/>
    <n v="1243"/>
    <s v="Size"/>
    <s v="INT"/>
  </r>
  <r>
    <x v="1024"/>
    <x v="10"/>
    <s v="(null)"/>
    <s v="Size"/>
    <s v="DATA"/>
  </r>
  <r>
    <x v="1024"/>
    <x v="11"/>
    <n v="5"/>
    <s v="SecurityReview"/>
    <s v="RATING"/>
  </r>
  <r>
    <x v="1024"/>
    <x v="12"/>
    <n v="1"/>
    <s v="Maintainability"/>
    <s v="RATING"/>
  </r>
  <r>
    <x v="1024"/>
    <x v="13"/>
    <s v="(null)"/>
    <s v="Maintainability"/>
    <s v="STRING"/>
  </r>
  <r>
    <x v="1024"/>
    <x v="15"/>
    <n v="0.3"/>
    <s v="Maintainability"/>
    <s v="PERCENT"/>
  </r>
  <r>
    <x v="1024"/>
    <x v="17"/>
    <n v="0"/>
    <s v="Maintainability"/>
    <s v="WORK_DUR"/>
  </r>
  <r>
    <x v="1024"/>
    <x v="18"/>
    <n v="65"/>
    <s v="Reliability"/>
    <s v="WORK_DUR"/>
  </r>
  <r>
    <x v="1024"/>
    <x v="19"/>
    <n v="5"/>
    <s v="Reliability"/>
    <s v="RATING"/>
  </r>
  <r>
    <x v="1024"/>
    <x v="20"/>
    <n v="0"/>
    <s v="Security"/>
    <s v="WORK_DUR"/>
  </r>
  <r>
    <x v="1024"/>
    <x v="21"/>
    <n v="1"/>
    <s v="Security"/>
    <s v="RATING"/>
  </r>
  <r>
    <x v="1024"/>
    <x v="22"/>
    <n v="61"/>
    <s v="Complexity"/>
    <s v="INT"/>
  </r>
  <r>
    <x v="1024"/>
    <x v="23"/>
    <n v="0"/>
    <s v="Coverage"/>
    <s v="PERCENT"/>
  </r>
  <r>
    <x v="1024"/>
    <x v="24"/>
    <n v="1099"/>
    <s v="Coverage"/>
    <s v="INT"/>
  </r>
  <r>
    <x v="1024"/>
    <x v="25"/>
    <n v="1099"/>
    <s v="Coverage"/>
    <s v="INT"/>
  </r>
  <r>
    <x v="1024"/>
    <x v="26"/>
    <n v="0"/>
    <s v="Coverage"/>
    <s v="PERCENT"/>
  </r>
  <r>
    <x v="1024"/>
    <x v="27"/>
    <n v="0"/>
    <s v="SecurityReview"/>
    <s v="PERCENT"/>
  </r>
  <r>
    <x v="1024"/>
    <x v="28"/>
    <n v="0"/>
    <s v="Duplications"/>
    <s v="INT"/>
  </r>
  <r>
    <x v="1024"/>
    <x v="29"/>
    <n v="0"/>
    <s v="Duplications"/>
    <s v="INT"/>
  </r>
  <r>
    <x v="1024"/>
    <x v="30"/>
    <n v="0"/>
    <s v="Duplications"/>
    <s v="INT"/>
  </r>
  <r>
    <x v="1024"/>
    <x v="31"/>
    <n v="0"/>
    <s v="Duplications"/>
    <s v="PERCENT"/>
  </r>
  <r>
    <x v="1024"/>
    <x v="32"/>
    <n v="26"/>
    <s v="Issues"/>
    <s v="INT"/>
  </r>
  <r>
    <x v="1024"/>
    <x v="33"/>
    <n v="9"/>
    <s v="Issues"/>
    <s v="INT"/>
  </r>
  <r>
    <x v="1024"/>
    <x v="34"/>
    <n v="9"/>
    <s v="Issues"/>
    <s v="INT"/>
  </r>
  <r>
    <x v="1024"/>
    <x v="35"/>
    <n v="4"/>
    <s v="Issues"/>
    <s v="INT"/>
  </r>
  <r>
    <x v="1024"/>
    <x v="36"/>
    <n v="4"/>
    <s v="Issues"/>
    <s v="INT"/>
  </r>
  <r>
    <x v="1024"/>
    <x v="37"/>
    <n v="0"/>
    <s v="Issues"/>
    <s v="INT"/>
  </r>
  <r>
    <x v="1024"/>
    <x v="38"/>
    <n v="0"/>
    <s v="Issues"/>
    <s v="INT"/>
  </r>
  <r>
    <x v="1024"/>
    <x v="39"/>
    <n v="0"/>
    <s v="Issues"/>
    <s v="INT"/>
  </r>
  <r>
    <x v="1024"/>
    <x v="40"/>
    <n v="26"/>
    <s v="Issues"/>
    <s v="INT"/>
  </r>
  <r>
    <x v="1024"/>
    <x v="41"/>
    <n v="0"/>
    <s v="Issues"/>
    <s v="INT"/>
  </r>
  <r>
    <x v="1024"/>
    <x v="42"/>
    <n v="0"/>
    <s v="Issues"/>
    <s v="INT"/>
  </r>
  <r>
    <x v="1024"/>
    <x v="43"/>
    <n v="16"/>
    <s v="Maintainability"/>
    <s v="INT"/>
  </r>
  <r>
    <x v="1024"/>
    <x v="44"/>
    <n v="10"/>
    <s v="Reliability"/>
    <s v="INT"/>
  </r>
  <r>
    <x v="1024"/>
    <x v="45"/>
    <n v="0"/>
    <s v="Security"/>
    <s v="INT"/>
  </r>
  <r>
    <x v="1024"/>
    <x v="46"/>
    <n v="5"/>
    <s v="SecurityReview"/>
    <s v="INT"/>
  </r>
  <r>
    <x v="1024"/>
    <x v="47"/>
    <n v="109"/>
    <s v="Maintainability"/>
    <s v="WORK_DUR"/>
  </r>
  <r>
    <x v="1024"/>
    <x v="48"/>
    <s v="(null)"/>
    <s v="Releasability"/>
    <s v="LEVEL"/>
  </r>
  <r>
    <x v="1024"/>
    <x v="49"/>
    <s v="(null)"/>
    <s v="General"/>
    <s v="DATA"/>
  </r>
  <r>
    <x v="1024"/>
    <x v="50"/>
    <s v="(null)"/>
    <s v="General"/>
    <s v="DATA"/>
  </r>
  <r>
    <x v="1024"/>
    <x v="51"/>
    <n v="1602767436872"/>
    <s v="SCM"/>
    <s v="MILLISEC"/>
  </r>
  <r>
    <x v="1025"/>
    <x v="0"/>
    <n v="0"/>
    <s v="Size"/>
    <s v="INT"/>
  </r>
  <r>
    <x v="1025"/>
    <x v="1"/>
    <n v="14"/>
    <s v="Size"/>
    <s v="INT"/>
  </r>
  <r>
    <x v="1025"/>
    <x v="2"/>
    <n v="72"/>
    <s v="Size"/>
    <s v="INT"/>
  </r>
  <r>
    <x v="1025"/>
    <x v="3"/>
    <n v="83.7"/>
    <s v="Size"/>
    <s v="PERCENT"/>
  </r>
  <r>
    <x v="1025"/>
    <x v="4"/>
    <n v="0"/>
    <s v="Complexity"/>
    <s v="INT"/>
  </r>
  <r>
    <x v="1025"/>
    <x v="5"/>
    <n v="0"/>
    <s v="Complexity"/>
    <s v="FLOAT"/>
  </r>
  <r>
    <x v="1025"/>
    <x v="6"/>
    <n v="9"/>
    <s v="Size"/>
    <s v="INT"/>
  </r>
  <r>
    <x v="1025"/>
    <x v="7"/>
    <n v="0"/>
    <s v="Size"/>
    <s v="INT"/>
  </r>
  <r>
    <x v="1025"/>
    <x v="8"/>
    <n v="2873"/>
    <s v="Size"/>
    <s v="INT"/>
  </r>
  <r>
    <x v="1025"/>
    <x v="9"/>
    <n v="14"/>
    <s v="Size"/>
    <s v="INT"/>
  </r>
  <r>
    <x v="1025"/>
    <x v="10"/>
    <s v="(null)"/>
    <s v="Size"/>
    <s v="DATA"/>
  </r>
  <r>
    <x v="1025"/>
    <x v="11"/>
    <n v="1"/>
    <s v="SecurityReview"/>
    <s v="RATING"/>
  </r>
  <r>
    <x v="1025"/>
    <x v="12"/>
    <n v="5"/>
    <s v="Maintainability"/>
    <s v="RATING"/>
  </r>
  <r>
    <x v="1025"/>
    <x v="13"/>
    <s v="(null)"/>
    <s v="Maintainability"/>
    <s v="STRING"/>
  </r>
  <r>
    <x v="1025"/>
    <x v="15"/>
    <n v="153.6"/>
    <s v="Maintainability"/>
    <s v="PERCENT"/>
  </r>
  <r>
    <x v="1025"/>
    <x v="17"/>
    <n v="624"/>
    <s v="Maintainability"/>
    <s v="WORK_DUR"/>
  </r>
  <r>
    <x v="1025"/>
    <x v="18"/>
    <n v="40"/>
    <s v="Reliability"/>
    <s v="WORK_DUR"/>
  </r>
  <r>
    <x v="1025"/>
    <x v="19"/>
    <n v="5"/>
    <s v="Reliability"/>
    <s v="RATING"/>
  </r>
  <r>
    <x v="1025"/>
    <x v="20"/>
    <n v="0"/>
    <s v="Security"/>
    <s v="WORK_DUR"/>
  </r>
  <r>
    <x v="1025"/>
    <x v="21"/>
    <n v="1"/>
    <s v="Security"/>
    <s v="RATING"/>
  </r>
  <r>
    <x v="1025"/>
    <x v="22"/>
    <n v="0"/>
    <s v="Complexity"/>
    <s v="INT"/>
  </r>
  <r>
    <x v="1025"/>
    <x v="23"/>
    <n v="0"/>
    <s v="Coverage"/>
    <s v="PERCENT"/>
  </r>
  <r>
    <x v="1025"/>
    <x v="24"/>
    <n v="14"/>
    <s v="Coverage"/>
    <s v="INT"/>
  </r>
  <r>
    <x v="1025"/>
    <x v="25"/>
    <n v="14"/>
    <s v="Coverage"/>
    <s v="INT"/>
  </r>
  <r>
    <x v="1025"/>
    <x v="26"/>
    <n v="0"/>
    <s v="Coverage"/>
    <s v="PERCENT"/>
  </r>
  <r>
    <x v="1025"/>
    <x v="28"/>
    <n v="0"/>
    <s v="Duplications"/>
    <s v="INT"/>
  </r>
  <r>
    <x v="1025"/>
    <x v="29"/>
    <n v="0"/>
    <s v="Duplications"/>
    <s v="INT"/>
  </r>
  <r>
    <x v="1025"/>
    <x v="30"/>
    <n v="0"/>
    <s v="Duplications"/>
    <s v="INT"/>
  </r>
  <r>
    <x v="1025"/>
    <x v="31"/>
    <n v="0"/>
    <s v="Duplications"/>
    <s v="PERCENT"/>
  </r>
  <r>
    <x v="1025"/>
    <x v="32"/>
    <n v="133"/>
    <s v="Issues"/>
    <s v="INT"/>
  </r>
  <r>
    <x v="1025"/>
    <x v="33"/>
    <n v="4"/>
    <s v="Issues"/>
    <s v="INT"/>
  </r>
  <r>
    <x v="1025"/>
    <x v="34"/>
    <n v="0"/>
    <s v="Issues"/>
    <s v="INT"/>
  </r>
  <r>
    <x v="1025"/>
    <x v="35"/>
    <n v="129"/>
    <s v="Issues"/>
    <s v="INT"/>
  </r>
  <r>
    <x v="1025"/>
    <x v="36"/>
    <n v="0"/>
    <s v="Issues"/>
    <s v="INT"/>
  </r>
  <r>
    <x v="1025"/>
    <x v="37"/>
    <n v="0"/>
    <s v="Issues"/>
    <s v="INT"/>
  </r>
  <r>
    <x v="1025"/>
    <x v="38"/>
    <n v="0"/>
    <s v="Issues"/>
    <s v="INT"/>
  </r>
  <r>
    <x v="1025"/>
    <x v="39"/>
    <n v="0"/>
    <s v="Issues"/>
    <s v="INT"/>
  </r>
  <r>
    <x v="1025"/>
    <x v="40"/>
    <n v="133"/>
    <s v="Issues"/>
    <s v="INT"/>
  </r>
  <r>
    <x v="1025"/>
    <x v="41"/>
    <n v="0"/>
    <s v="Issues"/>
    <s v="INT"/>
  </r>
  <r>
    <x v="1025"/>
    <x v="42"/>
    <n v="0"/>
    <s v="Issues"/>
    <s v="INT"/>
  </r>
  <r>
    <x v="1025"/>
    <x v="43"/>
    <n v="129"/>
    <s v="Maintainability"/>
    <s v="INT"/>
  </r>
  <r>
    <x v="1025"/>
    <x v="44"/>
    <n v="4"/>
    <s v="Reliability"/>
    <s v="INT"/>
  </r>
  <r>
    <x v="1025"/>
    <x v="45"/>
    <n v="0"/>
    <s v="Security"/>
    <s v="INT"/>
  </r>
  <r>
    <x v="1025"/>
    <x v="46"/>
    <n v="0"/>
    <s v="SecurityReview"/>
    <s v="INT"/>
  </r>
  <r>
    <x v="1025"/>
    <x v="47"/>
    <n v="645"/>
    <s v="Maintainability"/>
    <s v="WORK_DUR"/>
  </r>
  <r>
    <x v="1025"/>
    <x v="48"/>
    <s v="(null)"/>
    <s v="Releasability"/>
    <s v="LEVEL"/>
  </r>
  <r>
    <x v="1025"/>
    <x v="49"/>
    <s v="(null)"/>
    <s v="General"/>
    <s v="DATA"/>
  </r>
  <r>
    <x v="1025"/>
    <x v="50"/>
    <s v="(null)"/>
    <s v="General"/>
    <s v="DATA"/>
  </r>
  <r>
    <x v="1025"/>
    <x v="51"/>
    <n v="1455012461000"/>
    <s v="SCM"/>
    <s v="MILLISEC"/>
  </r>
  <r>
    <x v="1026"/>
    <x v="0"/>
    <n v="578"/>
    <s v="Size"/>
    <s v="INT"/>
  </r>
  <r>
    <x v="1026"/>
    <x v="1"/>
    <n v="7834"/>
    <s v="Size"/>
    <s v="INT"/>
  </r>
  <r>
    <x v="1026"/>
    <x v="2"/>
    <n v="1675"/>
    <s v="Size"/>
    <s v="INT"/>
  </r>
  <r>
    <x v="1026"/>
    <x v="3"/>
    <n v="13.7"/>
    <s v="Size"/>
    <s v="PERCENT"/>
  </r>
  <r>
    <x v="1026"/>
    <x v="4"/>
    <n v="1599"/>
    <s v="Complexity"/>
    <s v="INT"/>
  </r>
  <r>
    <x v="1026"/>
    <x v="5"/>
    <n v="41"/>
    <s v="Complexity"/>
    <s v="FLOAT"/>
  </r>
  <r>
    <x v="1026"/>
    <x v="6"/>
    <n v="40"/>
    <s v="Size"/>
    <s v="INT"/>
  </r>
  <r>
    <x v="1026"/>
    <x v="7"/>
    <n v="1051"/>
    <s v="Size"/>
    <s v="INT"/>
  </r>
  <r>
    <x v="1026"/>
    <x v="8"/>
    <n v="14919"/>
    <s v="Size"/>
    <s v="INT"/>
  </r>
  <r>
    <x v="1026"/>
    <x v="9"/>
    <n v="10592"/>
    <s v="Size"/>
    <s v="INT"/>
  </r>
  <r>
    <x v="1026"/>
    <x v="10"/>
    <s v="(null)"/>
    <s v="Size"/>
    <s v="DATA"/>
  </r>
  <r>
    <x v="1026"/>
    <x v="11"/>
    <n v="5"/>
    <s v="SecurityReview"/>
    <s v="RATING"/>
  </r>
  <r>
    <x v="1026"/>
    <x v="12"/>
    <n v="1"/>
    <s v="Maintainability"/>
    <s v="RATING"/>
  </r>
  <r>
    <x v="1026"/>
    <x v="13"/>
    <s v="(null)"/>
    <s v="Maintainability"/>
    <s v="STRING"/>
  </r>
  <r>
    <x v="1026"/>
    <x v="15"/>
    <n v="0.4"/>
    <s v="Maintainability"/>
    <s v="PERCENT"/>
  </r>
  <r>
    <x v="1026"/>
    <x v="17"/>
    <n v="0"/>
    <s v="Maintainability"/>
    <s v="WORK_DUR"/>
  </r>
  <r>
    <x v="1026"/>
    <x v="18"/>
    <n v="235"/>
    <s v="Reliability"/>
    <s v="WORK_DUR"/>
  </r>
  <r>
    <x v="1026"/>
    <x v="19"/>
    <n v="3"/>
    <s v="Reliability"/>
    <s v="RATING"/>
  </r>
  <r>
    <x v="1026"/>
    <x v="20"/>
    <n v="0"/>
    <s v="Security"/>
    <s v="WORK_DUR"/>
  </r>
  <r>
    <x v="1026"/>
    <x v="21"/>
    <n v="1"/>
    <s v="Security"/>
    <s v="RATING"/>
  </r>
  <r>
    <x v="1026"/>
    <x v="22"/>
    <n v="856"/>
    <s v="Complexity"/>
    <s v="INT"/>
  </r>
  <r>
    <x v="1026"/>
    <x v="23"/>
    <n v="0"/>
    <s v="Coverage"/>
    <s v="PERCENT"/>
  </r>
  <r>
    <x v="1026"/>
    <x v="24"/>
    <n v="7678"/>
    <s v="Coverage"/>
    <s v="INT"/>
  </r>
  <r>
    <x v="1026"/>
    <x v="25"/>
    <n v="7678"/>
    <s v="Coverage"/>
    <s v="INT"/>
  </r>
  <r>
    <x v="1026"/>
    <x v="26"/>
    <n v="0"/>
    <s v="Coverage"/>
    <s v="PERCENT"/>
  </r>
  <r>
    <x v="1026"/>
    <x v="27"/>
    <n v="0"/>
    <s v="SecurityReview"/>
    <s v="PERCENT"/>
  </r>
  <r>
    <x v="1026"/>
    <x v="28"/>
    <n v="158"/>
    <s v="Duplications"/>
    <s v="INT"/>
  </r>
  <r>
    <x v="1026"/>
    <x v="29"/>
    <n v="10"/>
    <s v="Duplications"/>
    <s v="INT"/>
  </r>
  <r>
    <x v="1026"/>
    <x v="30"/>
    <n v="5"/>
    <s v="Duplications"/>
    <s v="INT"/>
  </r>
  <r>
    <x v="1026"/>
    <x v="31"/>
    <n v="1.1000000000000001"/>
    <s v="Duplications"/>
    <s v="PERCENT"/>
  </r>
  <r>
    <x v="1026"/>
    <x v="32"/>
    <n v="167"/>
    <s v="Issues"/>
    <s v="INT"/>
  </r>
  <r>
    <x v="1026"/>
    <x v="33"/>
    <n v="2"/>
    <s v="Issues"/>
    <s v="INT"/>
  </r>
  <r>
    <x v="1026"/>
    <x v="34"/>
    <n v="62"/>
    <s v="Issues"/>
    <s v="INT"/>
  </r>
  <r>
    <x v="1026"/>
    <x v="35"/>
    <n v="72"/>
    <s v="Issues"/>
    <s v="INT"/>
  </r>
  <r>
    <x v="1026"/>
    <x v="36"/>
    <n v="31"/>
    <s v="Issues"/>
    <s v="INT"/>
  </r>
  <r>
    <x v="1026"/>
    <x v="37"/>
    <n v="0"/>
    <s v="Issues"/>
    <s v="INT"/>
  </r>
  <r>
    <x v="1026"/>
    <x v="38"/>
    <n v="0"/>
    <s v="Issues"/>
    <s v="INT"/>
  </r>
  <r>
    <x v="1026"/>
    <x v="39"/>
    <n v="0"/>
    <s v="Issues"/>
    <s v="INT"/>
  </r>
  <r>
    <x v="1026"/>
    <x v="40"/>
    <n v="167"/>
    <s v="Issues"/>
    <s v="INT"/>
  </r>
  <r>
    <x v="1026"/>
    <x v="41"/>
    <n v="0"/>
    <s v="Issues"/>
    <s v="INT"/>
  </r>
  <r>
    <x v="1026"/>
    <x v="42"/>
    <n v="0"/>
    <s v="Issues"/>
    <s v="INT"/>
  </r>
  <r>
    <x v="1026"/>
    <x v="43"/>
    <n v="139"/>
    <s v="Maintainability"/>
    <s v="INT"/>
  </r>
  <r>
    <x v="1026"/>
    <x v="44"/>
    <n v="28"/>
    <s v="Reliability"/>
    <s v="INT"/>
  </r>
  <r>
    <x v="1026"/>
    <x v="45"/>
    <n v="0"/>
    <s v="Security"/>
    <s v="INT"/>
  </r>
  <r>
    <x v="1026"/>
    <x v="46"/>
    <n v="68"/>
    <s v="SecurityReview"/>
    <s v="INT"/>
  </r>
  <r>
    <x v="1026"/>
    <x v="47"/>
    <n v="1175"/>
    <s v="Maintainability"/>
    <s v="WORK_DUR"/>
  </r>
  <r>
    <x v="1026"/>
    <x v="48"/>
    <s v="(null)"/>
    <s v="Releasability"/>
    <s v="LEVEL"/>
  </r>
  <r>
    <x v="1026"/>
    <x v="49"/>
    <s v="(null)"/>
    <s v="General"/>
    <s v="DATA"/>
  </r>
  <r>
    <x v="1026"/>
    <x v="50"/>
    <s v="(null)"/>
    <s v="General"/>
    <s v="DATA"/>
  </r>
  <r>
    <x v="1026"/>
    <x v="51"/>
    <n v="1602767498143"/>
    <s v="SCM"/>
    <s v="MILLISEC"/>
  </r>
  <r>
    <x v="1027"/>
    <x v="0"/>
    <n v="6"/>
    <s v="Size"/>
    <s v="INT"/>
  </r>
  <r>
    <x v="1027"/>
    <x v="1"/>
    <n v="424"/>
    <s v="Size"/>
    <s v="INT"/>
  </r>
  <r>
    <x v="1027"/>
    <x v="2"/>
    <n v="91"/>
    <s v="Size"/>
    <s v="INT"/>
  </r>
  <r>
    <x v="1027"/>
    <x v="3"/>
    <n v="16.100000000000001"/>
    <s v="Size"/>
    <s v="PERCENT"/>
  </r>
  <r>
    <x v="1027"/>
    <x v="4"/>
    <n v="87"/>
    <s v="Complexity"/>
    <s v="INT"/>
  </r>
  <r>
    <x v="1027"/>
    <x v="5"/>
    <n v="10.9"/>
    <s v="Complexity"/>
    <s v="FLOAT"/>
  </r>
  <r>
    <x v="1027"/>
    <x v="6"/>
    <n v="8"/>
    <s v="Size"/>
    <s v="INT"/>
  </r>
  <r>
    <x v="1027"/>
    <x v="7"/>
    <n v="47"/>
    <s v="Size"/>
    <s v="INT"/>
  </r>
  <r>
    <x v="1027"/>
    <x v="8"/>
    <n v="715"/>
    <s v="Size"/>
    <s v="INT"/>
  </r>
  <r>
    <x v="1027"/>
    <x v="9"/>
    <n v="473"/>
    <s v="Size"/>
    <s v="INT"/>
  </r>
  <r>
    <x v="1027"/>
    <x v="10"/>
    <s v="(null)"/>
    <s v="Size"/>
    <s v="DATA"/>
  </r>
  <r>
    <x v="1027"/>
    <x v="11"/>
    <n v="1"/>
    <s v="SecurityReview"/>
    <s v="RATING"/>
  </r>
  <r>
    <x v="1027"/>
    <x v="12"/>
    <n v="1"/>
    <s v="Maintainability"/>
    <s v="RATING"/>
  </r>
  <r>
    <x v="1027"/>
    <x v="13"/>
    <s v="(null)"/>
    <s v="Maintainability"/>
    <s v="STRING"/>
  </r>
  <r>
    <x v="1027"/>
    <x v="15"/>
    <n v="0.6"/>
    <s v="Maintainability"/>
    <s v="PERCENT"/>
  </r>
  <r>
    <x v="1027"/>
    <x v="17"/>
    <n v="0"/>
    <s v="Maintainability"/>
    <s v="WORK_DUR"/>
  </r>
  <r>
    <x v="1027"/>
    <x v="18"/>
    <n v="20"/>
    <s v="Reliability"/>
    <s v="WORK_DUR"/>
  </r>
  <r>
    <x v="1027"/>
    <x v="19"/>
    <n v="5"/>
    <s v="Reliability"/>
    <s v="RATING"/>
  </r>
  <r>
    <x v="1027"/>
    <x v="20"/>
    <n v="0"/>
    <s v="Security"/>
    <s v="WORK_DUR"/>
  </r>
  <r>
    <x v="1027"/>
    <x v="21"/>
    <n v="1"/>
    <s v="Security"/>
    <s v="RATING"/>
  </r>
  <r>
    <x v="1027"/>
    <x v="22"/>
    <n v="57"/>
    <s v="Complexity"/>
    <s v="INT"/>
  </r>
  <r>
    <x v="1027"/>
    <x v="23"/>
    <n v="0"/>
    <s v="Coverage"/>
    <s v="PERCENT"/>
  </r>
  <r>
    <x v="1027"/>
    <x v="24"/>
    <n v="402"/>
    <s v="Coverage"/>
    <s v="INT"/>
  </r>
  <r>
    <x v="1027"/>
    <x v="25"/>
    <n v="402"/>
    <s v="Coverage"/>
    <s v="INT"/>
  </r>
  <r>
    <x v="1027"/>
    <x v="26"/>
    <n v="0"/>
    <s v="Coverage"/>
    <s v="PERCENT"/>
  </r>
  <r>
    <x v="1027"/>
    <x v="28"/>
    <n v="48"/>
    <s v="Duplications"/>
    <s v="INT"/>
  </r>
  <r>
    <x v="1027"/>
    <x v="29"/>
    <n v="2"/>
    <s v="Duplications"/>
    <s v="INT"/>
  </r>
  <r>
    <x v="1027"/>
    <x v="30"/>
    <n v="1"/>
    <s v="Duplications"/>
    <s v="INT"/>
  </r>
  <r>
    <x v="1027"/>
    <x v="31"/>
    <n v="6.7"/>
    <s v="Duplications"/>
    <s v="PERCENT"/>
  </r>
  <r>
    <x v="1027"/>
    <x v="32"/>
    <n v="12"/>
    <s v="Issues"/>
    <s v="INT"/>
  </r>
  <r>
    <x v="1027"/>
    <x v="33"/>
    <n v="2"/>
    <s v="Issues"/>
    <s v="INT"/>
  </r>
  <r>
    <x v="1027"/>
    <x v="34"/>
    <n v="5"/>
    <s v="Issues"/>
    <s v="INT"/>
  </r>
  <r>
    <x v="1027"/>
    <x v="35"/>
    <n v="4"/>
    <s v="Issues"/>
    <s v="INT"/>
  </r>
  <r>
    <x v="1027"/>
    <x v="36"/>
    <n v="1"/>
    <s v="Issues"/>
    <s v="INT"/>
  </r>
  <r>
    <x v="1027"/>
    <x v="37"/>
    <n v="0"/>
    <s v="Issues"/>
    <s v="INT"/>
  </r>
  <r>
    <x v="1027"/>
    <x v="38"/>
    <n v="0"/>
    <s v="Issues"/>
    <s v="INT"/>
  </r>
  <r>
    <x v="1027"/>
    <x v="39"/>
    <n v="0"/>
    <s v="Issues"/>
    <s v="INT"/>
  </r>
  <r>
    <x v="1027"/>
    <x v="40"/>
    <n v="12"/>
    <s v="Issues"/>
    <s v="INT"/>
  </r>
  <r>
    <x v="1027"/>
    <x v="41"/>
    <n v="0"/>
    <s v="Issues"/>
    <s v="INT"/>
  </r>
  <r>
    <x v="1027"/>
    <x v="42"/>
    <n v="0"/>
    <s v="Issues"/>
    <s v="INT"/>
  </r>
  <r>
    <x v="1027"/>
    <x v="43"/>
    <n v="10"/>
    <s v="Maintainability"/>
    <s v="INT"/>
  </r>
  <r>
    <x v="1027"/>
    <x v="44"/>
    <n v="2"/>
    <s v="Reliability"/>
    <s v="INT"/>
  </r>
  <r>
    <x v="1027"/>
    <x v="45"/>
    <n v="0"/>
    <s v="Security"/>
    <s v="INT"/>
  </r>
  <r>
    <x v="1027"/>
    <x v="46"/>
    <n v="0"/>
    <s v="SecurityReview"/>
    <s v="INT"/>
  </r>
  <r>
    <x v="1027"/>
    <x v="47"/>
    <n v="80"/>
    <s v="Maintainability"/>
    <s v="WORK_DUR"/>
  </r>
  <r>
    <x v="1027"/>
    <x v="48"/>
    <s v="(null)"/>
    <s v="Releasability"/>
    <s v="LEVEL"/>
  </r>
  <r>
    <x v="1027"/>
    <x v="49"/>
    <s v="(null)"/>
    <s v="General"/>
    <s v="DATA"/>
  </r>
  <r>
    <x v="1027"/>
    <x v="50"/>
    <s v="(null)"/>
    <s v="General"/>
    <s v="DATA"/>
  </r>
  <r>
    <x v="1027"/>
    <x v="51"/>
    <n v="1581522487000"/>
    <s v="SCM"/>
    <s v="MILLISEC"/>
  </r>
  <r>
    <x v="1028"/>
    <x v="0"/>
    <n v="249"/>
    <s v="Size"/>
    <s v="INT"/>
  </r>
  <r>
    <x v="1028"/>
    <x v="1"/>
    <n v="13219"/>
    <s v="Size"/>
    <s v="INT"/>
  </r>
  <r>
    <x v="1028"/>
    <x v="2"/>
    <n v="5822"/>
    <s v="Size"/>
    <s v="INT"/>
  </r>
  <r>
    <x v="1028"/>
    <x v="3"/>
    <n v="22.9"/>
    <s v="Size"/>
    <s v="PERCENT"/>
  </r>
  <r>
    <x v="1028"/>
    <x v="4"/>
    <n v="3201"/>
    <s v="Complexity"/>
    <s v="INT"/>
  </r>
  <r>
    <x v="1028"/>
    <x v="5"/>
    <n v="24.1"/>
    <s v="Complexity"/>
    <s v="FLOAT"/>
  </r>
  <r>
    <x v="1028"/>
    <x v="6"/>
    <n v="134"/>
    <s v="Size"/>
    <s v="INT"/>
  </r>
  <r>
    <x v="1028"/>
    <x v="7"/>
    <n v="1756"/>
    <s v="Size"/>
    <s v="INT"/>
  </r>
  <r>
    <x v="1028"/>
    <x v="8"/>
    <n v="29456"/>
    <s v="Size"/>
    <s v="INT"/>
  </r>
  <r>
    <x v="1028"/>
    <x v="9"/>
    <n v="19555"/>
    <s v="Size"/>
    <s v="INT"/>
  </r>
  <r>
    <x v="1028"/>
    <x v="10"/>
    <s v="(null)"/>
    <s v="Size"/>
    <s v="DATA"/>
  </r>
  <r>
    <x v="1028"/>
    <x v="11"/>
    <n v="5"/>
    <s v="SecurityReview"/>
    <s v="RATING"/>
  </r>
  <r>
    <x v="1028"/>
    <x v="12"/>
    <n v="1"/>
    <s v="Maintainability"/>
    <s v="RATING"/>
  </r>
  <r>
    <x v="1028"/>
    <x v="13"/>
    <s v="(null)"/>
    <s v="Maintainability"/>
    <s v="STRING"/>
  </r>
  <r>
    <x v="1028"/>
    <x v="15"/>
    <n v="0.6"/>
    <s v="Maintainability"/>
    <s v="PERCENT"/>
  </r>
  <r>
    <x v="1028"/>
    <x v="17"/>
    <n v="0"/>
    <s v="Maintainability"/>
    <s v="WORK_DUR"/>
  </r>
  <r>
    <x v="1028"/>
    <x v="18"/>
    <n v="40"/>
    <s v="Reliability"/>
    <s v="WORK_DUR"/>
  </r>
  <r>
    <x v="1028"/>
    <x v="19"/>
    <n v="5"/>
    <s v="Reliability"/>
    <s v="RATING"/>
  </r>
  <r>
    <x v="1028"/>
    <x v="20"/>
    <n v="2"/>
    <s v="Security"/>
    <s v="WORK_DUR"/>
  </r>
  <r>
    <x v="1028"/>
    <x v="21"/>
    <n v="3"/>
    <s v="Security"/>
    <s v="RATING"/>
  </r>
  <r>
    <x v="1028"/>
    <x v="22"/>
    <n v="2299"/>
    <s v="Complexity"/>
    <s v="INT"/>
  </r>
  <r>
    <x v="1028"/>
    <x v="23"/>
    <n v="0"/>
    <s v="Coverage"/>
    <s v="PERCENT"/>
  </r>
  <r>
    <x v="1028"/>
    <x v="24"/>
    <n v="12853"/>
    <s v="Coverage"/>
    <s v="INT"/>
  </r>
  <r>
    <x v="1028"/>
    <x v="25"/>
    <n v="12853"/>
    <s v="Coverage"/>
    <s v="INT"/>
  </r>
  <r>
    <x v="1028"/>
    <x v="26"/>
    <n v="0"/>
    <s v="Coverage"/>
    <s v="PERCENT"/>
  </r>
  <r>
    <x v="1028"/>
    <x v="27"/>
    <n v="0"/>
    <s v="SecurityReview"/>
    <s v="PERCENT"/>
  </r>
  <r>
    <x v="1028"/>
    <x v="28"/>
    <n v="442"/>
    <s v="Duplications"/>
    <s v="INT"/>
  </r>
  <r>
    <x v="1028"/>
    <x v="29"/>
    <n v="30"/>
    <s v="Duplications"/>
    <s v="INT"/>
  </r>
  <r>
    <x v="1028"/>
    <x v="30"/>
    <n v="5"/>
    <s v="Duplications"/>
    <s v="INT"/>
  </r>
  <r>
    <x v="1028"/>
    <x v="31"/>
    <n v="1.5"/>
    <s v="Duplications"/>
    <s v="PERCENT"/>
  </r>
  <r>
    <x v="1028"/>
    <x v="32"/>
    <n v="303"/>
    <s v="Issues"/>
    <s v="INT"/>
  </r>
  <r>
    <x v="1028"/>
    <x v="33"/>
    <n v="4"/>
    <s v="Issues"/>
    <s v="INT"/>
  </r>
  <r>
    <x v="1028"/>
    <x v="34"/>
    <n v="152"/>
    <s v="Issues"/>
    <s v="INT"/>
  </r>
  <r>
    <x v="1028"/>
    <x v="35"/>
    <n v="123"/>
    <s v="Issues"/>
    <s v="INT"/>
  </r>
  <r>
    <x v="1028"/>
    <x v="36"/>
    <n v="24"/>
    <s v="Issues"/>
    <s v="INT"/>
  </r>
  <r>
    <x v="1028"/>
    <x v="37"/>
    <n v="0"/>
    <s v="Issues"/>
    <s v="INT"/>
  </r>
  <r>
    <x v="1028"/>
    <x v="38"/>
    <n v="0"/>
    <s v="Issues"/>
    <s v="INT"/>
  </r>
  <r>
    <x v="1028"/>
    <x v="39"/>
    <n v="0"/>
    <s v="Issues"/>
    <s v="INT"/>
  </r>
  <r>
    <x v="1028"/>
    <x v="40"/>
    <n v="303"/>
    <s v="Issues"/>
    <s v="INT"/>
  </r>
  <r>
    <x v="1028"/>
    <x v="41"/>
    <n v="0"/>
    <s v="Issues"/>
    <s v="INT"/>
  </r>
  <r>
    <x v="1028"/>
    <x v="42"/>
    <n v="0"/>
    <s v="Issues"/>
    <s v="INT"/>
  </r>
  <r>
    <x v="1028"/>
    <x v="43"/>
    <n v="298"/>
    <s v="Maintainability"/>
    <s v="INT"/>
  </r>
  <r>
    <x v="1028"/>
    <x v="44"/>
    <n v="4"/>
    <s v="Reliability"/>
    <s v="INT"/>
  </r>
  <r>
    <x v="1028"/>
    <x v="45"/>
    <n v="1"/>
    <s v="Security"/>
    <s v="INT"/>
  </r>
  <r>
    <x v="1028"/>
    <x v="46"/>
    <n v="185"/>
    <s v="SecurityReview"/>
    <s v="INT"/>
  </r>
  <r>
    <x v="1028"/>
    <x v="47"/>
    <n v="3229"/>
    <s v="Maintainability"/>
    <s v="WORK_DUR"/>
  </r>
  <r>
    <x v="1028"/>
    <x v="48"/>
    <s v="(null)"/>
    <s v="Releasability"/>
    <s v="LEVEL"/>
  </r>
  <r>
    <x v="1028"/>
    <x v="49"/>
    <s v="(null)"/>
    <s v="General"/>
    <s v="DATA"/>
  </r>
  <r>
    <x v="1028"/>
    <x v="50"/>
    <s v="(null)"/>
    <s v="General"/>
    <s v="DATA"/>
  </r>
  <r>
    <x v="1028"/>
    <x v="51"/>
    <n v="1602767551681"/>
    <s v="SCM"/>
    <s v="MILLISEC"/>
  </r>
  <r>
    <x v="1029"/>
    <x v="0"/>
    <n v="6"/>
    <s v="Size"/>
    <s v="INT"/>
  </r>
  <r>
    <x v="1029"/>
    <x v="1"/>
    <n v="439"/>
    <s v="Size"/>
    <s v="INT"/>
  </r>
  <r>
    <x v="1029"/>
    <x v="2"/>
    <n v="124"/>
    <s v="Size"/>
    <s v="INT"/>
  </r>
  <r>
    <x v="1029"/>
    <x v="3"/>
    <n v="15.7"/>
    <s v="Size"/>
    <s v="PERCENT"/>
  </r>
  <r>
    <x v="1029"/>
    <x v="4"/>
    <n v="87"/>
    <s v="Complexity"/>
    <s v="INT"/>
  </r>
  <r>
    <x v="1029"/>
    <x v="5"/>
    <n v="7.9"/>
    <s v="Complexity"/>
    <s v="FLOAT"/>
  </r>
  <r>
    <x v="1029"/>
    <x v="6"/>
    <n v="11"/>
    <s v="Size"/>
    <s v="INT"/>
  </r>
  <r>
    <x v="1029"/>
    <x v="7"/>
    <n v="59"/>
    <s v="Size"/>
    <s v="INT"/>
  </r>
  <r>
    <x v="1029"/>
    <x v="8"/>
    <n v="978"/>
    <s v="Size"/>
    <s v="INT"/>
  </r>
  <r>
    <x v="1029"/>
    <x v="9"/>
    <n v="665"/>
    <s v="Size"/>
    <s v="INT"/>
  </r>
  <r>
    <x v="1029"/>
    <x v="10"/>
    <s v="(null)"/>
    <s v="Size"/>
    <s v="DATA"/>
  </r>
  <r>
    <x v="1029"/>
    <x v="11"/>
    <n v="5"/>
    <s v="SecurityReview"/>
    <s v="RATING"/>
  </r>
  <r>
    <x v="1029"/>
    <x v="12"/>
    <n v="1"/>
    <s v="Maintainability"/>
    <s v="RATING"/>
  </r>
  <r>
    <x v="1029"/>
    <x v="13"/>
    <s v="(null)"/>
    <s v="Maintainability"/>
    <s v="STRING"/>
  </r>
  <r>
    <x v="1029"/>
    <x v="15"/>
    <n v="0.2"/>
    <s v="Maintainability"/>
    <s v="PERCENT"/>
  </r>
  <r>
    <x v="1029"/>
    <x v="17"/>
    <n v="0"/>
    <s v="Maintainability"/>
    <s v="WORK_DUR"/>
  </r>
  <r>
    <x v="1029"/>
    <x v="18"/>
    <n v="30"/>
    <s v="Reliability"/>
    <s v="WORK_DUR"/>
  </r>
  <r>
    <x v="1029"/>
    <x v="19"/>
    <n v="5"/>
    <s v="Reliability"/>
    <s v="RATING"/>
  </r>
  <r>
    <x v="1029"/>
    <x v="20"/>
    <n v="0"/>
    <s v="Security"/>
    <s v="WORK_DUR"/>
  </r>
  <r>
    <x v="1029"/>
    <x v="21"/>
    <n v="1"/>
    <s v="Security"/>
    <s v="RATING"/>
  </r>
  <r>
    <x v="1029"/>
    <x v="22"/>
    <n v="56"/>
    <s v="Complexity"/>
    <s v="INT"/>
  </r>
  <r>
    <x v="1029"/>
    <x v="23"/>
    <n v="0"/>
    <s v="Coverage"/>
    <s v="PERCENT"/>
  </r>
  <r>
    <x v="1029"/>
    <x v="24"/>
    <n v="407"/>
    <s v="Coverage"/>
    <s v="INT"/>
  </r>
  <r>
    <x v="1029"/>
    <x v="25"/>
    <n v="407"/>
    <s v="Coverage"/>
    <s v="INT"/>
  </r>
  <r>
    <x v="1029"/>
    <x v="26"/>
    <n v="0"/>
    <s v="Coverage"/>
    <s v="PERCENT"/>
  </r>
  <r>
    <x v="1029"/>
    <x v="27"/>
    <n v="0"/>
    <s v="SecurityReview"/>
    <s v="PERCENT"/>
  </r>
  <r>
    <x v="1029"/>
    <x v="28"/>
    <n v="0"/>
    <s v="Duplications"/>
    <s v="INT"/>
  </r>
  <r>
    <x v="1029"/>
    <x v="29"/>
    <n v="0"/>
    <s v="Duplications"/>
    <s v="INT"/>
  </r>
  <r>
    <x v="1029"/>
    <x v="30"/>
    <n v="0"/>
    <s v="Duplications"/>
    <s v="INT"/>
  </r>
  <r>
    <x v="1029"/>
    <x v="31"/>
    <n v="0"/>
    <s v="Duplications"/>
    <s v="PERCENT"/>
  </r>
  <r>
    <x v="1029"/>
    <x v="32"/>
    <n v="7"/>
    <s v="Issues"/>
    <s v="INT"/>
  </r>
  <r>
    <x v="1029"/>
    <x v="33"/>
    <n v="1"/>
    <s v="Issues"/>
    <s v="INT"/>
  </r>
  <r>
    <x v="1029"/>
    <x v="34"/>
    <n v="1"/>
    <s v="Issues"/>
    <s v="INT"/>
  </r>
  <r>
    <x v="1029"/>
    <x v="35"/>
    <n v="0"/>
    <s v="Issues"/>
    <s v="INT"/>
  </r>
  <r>
    <x v="1029"/>
    <x v="36"/>
    <n v="5"/>
    <s v="Issues"/>
    <s v="INT"/>
  </r>
  <r>
    <x v="1029"/>
    <x v="37"/>
    <n v="0"/>
    <s v="Issues"/>
    <s v="INT"/>
  </r>
  <r>
    <x v="1029"/>
    <x v="38"/>
    <n v="0"/>
    <s v="Issues"/>
    <s v="INT"/>
  </r>
  <r>
    <x v="1029"/>
    <x v="39"/>
    <n v="0"/>
    <s v="Issues"/>
    <s v="INT"/>
  </r>
  <r>
    <x v="1029"/>
    <x v="40"/>
    <n v="7"/>
    <s v="Issues"/>
    <s v="INT"/>
  </r>
  <r>
    <x v="1029"/>
    <x v="41"/>
    <n v="0"/>
    <s v="Issues"/>
    <s v="INT"/>
  </r>
  <r>
    <x v="1029"/>
    <x v="42"/>
    <n v="0"/>
    <s v="Issues"/>
    <s v="INT"/>
  </r>
  <r>
    <x v="1029"/>
    <x v="43"/>
    <n v="6"/>
    <s v="Maintainability"/>
    <s v="INT"/>
  </r>
  <r>
    <x v="1029"/>
    <x v="44"/>
    <n v="1"/>
    <s v="Reliability"/>
    <s v="INT"/>
  </r>
  <r>
    <x v="1029"/>
    <x v="45"/>
    <n v="0"/>
    <s v="Security"/>
    <s v="INT"/>
  </r>
  <r>
    <x v="1029"/>
    <x v="46"/>
    <n v="9"/>
    <s v="SecurityReview"/>
    <s v="INT"/>
  </r>
  <r>
    <x v="1029"/>
    <x v="47"/>
    <n v="31"/>
    <s v="Maintainability"/>
    <s v="WORK_DUR"/>
  </r>
  <r>
    <x v="1029"/>
    <x v="48"/>
    <s v="(null)"/>
    <s v="Releasability"/>
    <s v="LEVEL"/>
  </r>
  <r>
    <x v="1029"/>
    <x v="49"/>
    <s v="(null)"/>
    <s v="General"/>
    <s v="DATA"/>
  </r>
  <r>
    <x v="1029"/>
    <x v="50"/>
    <s v="(null)"/>
    <s v="General"/>
    <s v="DATA"/>
  </r>
  <r>
    <x v="1029"/>
    <x v="51"/>
    <n v="1602767593728"/>
    <s v="SCM"/>
    <s v="MILLISEC"/>
  </r>
  <r>
    <x v="1030"/>
    <x v="0"/>
    <n v="1486"/>
    <s v="Size"/>
    <s v="INT"/>
  </r>
  <r>
    <x v="1030"/>
    <x v="1"/>
    <n v="29709"/>
    <s v="Size"/>
    <s v="INT"/>
  </r>
  <r>
    <x v="1030"/>
    <x v="2"/>
    <n v="6874"/>
    <s v="Size"/>
    <s v="INT"/>
  </r>
  <r>
    <x v="1030"/>
    <x v="3"/>
    <n v="11.3"/>
    <s v="Size"/>
    <s v="PERCENT"/>
  </r>
  <r>
    <x v="1030"/>
    <x v="4"/>
    <n v="6315"/>
    <s v="Complexity"/>
    <s v="INT"/>
  </r>
  <r>
    <x v="1030"/>
    <x v="5"/>
    <n v="6.4"/>
    <s v="Complexity"/>
    <s v="FLOAT"/>
  </r>
  <r>
    <x v="1030"/>
    <x v="6"/>
    <n v="1010"/>
    <s v="Size"/>
    <s v="INT"/>
  </r>
  <r>
    <x v="1030"/>
    <x v="7"/>
    <n v="3909"/>
    <s v="Size"/>
    <s v="INT"/>
  </r>
  <r>
    <x v="1030"/>
    <x v="8"/>
    <n v="73752"/>
    <s v="Size"/>
    <s v="INT"/>
  </r>
  <r>
    <x v="1030"/>
    <x v="9"/>
    <n v="53738"/>
    <s v="Size"/>
    <s v="INT"/>
  </r>
  <r>
    <x v="1030"/>
    <x v="10"/>
    <s v="(null)"/>
    <s v="Size"/>
    <s v="DATA"/>
  </r>
  <r>
    <x v="1030"/>
    <x v="11"/>
    <n v="5"/>
    <s v="SecurityReview"/>
    <s v="RATING"/>
  </r>
  <r>
    <x v="1030"/>
    <x v="12"/>
    <n v="1"/>
    <s v="Maintainability"/>
    <s v="RATING"/>
  </r>
  <r>
    <x v="1030"/>
    <x v="13"/>
    <s v="(null)"/>
    <s v="Maintainability"/>
    <s v="STRING"/>
  </r>
  <r>
    <x v="1030"/>
    <x v="15"/>
    <n v="0.2"/>
    <s v="Maintainability"/>
    <s v="PERCENT"/>
  </r>
  <r>
    <x v="1030"/>
    <x v="17"/>
    <n v="0"/>
    <s v="Maintainability"/>
    <s v="WORK_DUR"/>
  </r>
  <r>
    <x v="1030"/>
    <x v="18"/>
    <n v="790"/>
    <s v="Reliability"/>
    <s v="WORK_DUR"/>
  </r>
  <r>
    <x v="1030"/>
    <x v="19"/>
    <n v="3"/>
    <s v="Reliability"/>
    <s v="RATING"/>
  </r>
  <r>
    <x v="1030"/>
    <x v="20"/>
    <n v="0"/>
    <s v="Security"/>
    <s v="WORK_DUR"/>
  </r>
  <r>
    <x v="1030"/>
    <x v="21"/>
    <n v="1"/>
    <s v="Security"/>
    <s v="RATING"/>
  </r>
  <r>
    <x v="1030"/>
    <x v="22"/>
    <n v="3138"/>
    <s v="Complexity"/>
    <s v="INT"/>
  </r>
  <r>
    <x v="1030"/>
    <x v="23"/>
    <n v="0"/>
    <s v="Coverage"/>
    <s v="PERCENT"/>
  </r>
  <r>
    <x v="1030"/>
    <x v="24"/>
    <n v="28961"/>
    <s v="Coverage"/>
    <s v="INT"/>
  </r>
  <r>
    <x v="1030"/>
    <x v="25"/>
    <n v="28961"/>
    <s v="Coverage"/>
    <s v="INT"/>
  </r>
  <r>
    <x v="1030"/>
    <x v="26"/>
    <n v="0"/>
    <s v="Coverage"/>
    <s v="PERCENT"/>
  </r>
  <r>
    <x v="1030"/>
    <x v="27"/>
    <n v="0"/>
    <s v="SecurityReview"/>
    <s v="PERCENT"/>
  </r>
  <r>
    <x v="1030"/>
    <x v="28"/>
    <n v="2898"/>
    <s v="Duplications"/>
    <s v="INT"/>
  </r>
  <r>
    <x v="1030"/>
    <x v="29"/>
    <n v="122"/>
    <s v="Duplications"/>
    <s v="INT"/>
  </r>
  <r>
    <x v="1030"/>
    <x v="30"/>
    <n v="68"/>
    <s v="Duplications"/>
    <s v="INT"/>
  </r>
  <r>
    <x v="1030"/>
    <x v="31"/>
    <n v="3.9"/>
    <s v="Duplications"/>
    <s v="PERCENT"/>
  </r>
  <r>
    <x v="1030"/>
    <x v="32"/>
    <n v="1126"/>
    <s v="Issues"/>
    <s v="INT"/>
  </r>
  <r>
    <x v="1030"/>
    <x v="33"/>
    <n v="9"/>
    <s v="Issues"/>
    <s v="INT"/>
  </r>
  <r>
    <x v="1030"/>
    <x v="34"/>
    <n v="204"/>
    <s v="Issues"/>
    <s v="INT"/>
  </r>
  <r>
    <x v="1030"/>
    <x v="35"/>
    <n v="608"/>
    <s v="Issues"/>
    <s v="INT"/>
  </r>
  <r>
    <x v="1030"/>
    <x v="36"/>
    <n v="305"/>
    <s v="Issues"/>
    <s v="INT"/>
  </r>
  <r>
    <x v="1030"/>
    <x v="37"/>
    <n v="0"/>
    <s v="Issues"/>
    <s v="INT"/>
  </r>
  <r>
    <x v="1030"/>
    <x v="38"/>
    <n v="0"/>
    <s v="Issues"/>
    <s v="INT"/>
  </r>
  <r>
    <x v="1030"/>
    <x v="39"/>
    <n v="0"/>
    <s v="Issues"/>
    <s v="INT"/>
  </r>
  <r>
    <x v="1030"/>
    <x v="40"/>
    <n v="1126"/>
    <s v="Issues"/>
    <s v="INT"/>
  </r>
  <r>
    <x v="1030"/>
    <x v="41"/>
    <n v="0"/>
    <s v="Issues"/>
    <s v="INT"/>
  </r>
  <r>
    <x v="1030"/>
    <x v="42"/>
    <n v="0"/>
    <s v="Issues"/>
    <s v="INT"/>
  </r>
  <r>
    <x v="1030"/>
    <x v="43"/>
    <n v="390"/>
    <s v="Maintainability"/>
    <s v="INT"/>
  </r>
  <r>
    <x v="1030"/>
    <x v="44"/>
    <n v="736"/>
    <s v="Reliability"/>
    <s v="INT"/>
  </r>
  <r>
    <x v="1030"/>
    <x v="45"/>
    <n v="0"/>
    <s v="Security"/>
    <s v="INT"/>
  </r>
  <r>
    <x v="1030"/>
    <x v="46"/>
    <n v="41"/>
    <s v="SecurityReview"/>
    <s v="INT"/>
  </r>
  <r>
    <x v="1030"/>
    <x v="47"/>
    <n v="2927"/>
    <s v="Maintainability"/>
    <s v="WORK_DUR"/>
  </r>
  <r>
    <x v="1030"/>
    <x v="48"/>
    <s v="(null)"/>
    <s v="Releasability"/>
    <s v="LEVEL"/>
  </r>
  <r>
    <x v="1030"/>
    <x v="49"/>
    <s v="(null)"/>
    <s v="General"/>
    <s v="DATA"/>
  </r>
  <r>
    <x v="1030"/>
    <x v="50"/>
    <s v="(null)"/>
    <s v="General"/>
    <s v="DATA"/>
  </r>
  <r>
    <x v="1030"/>
    <x v="51"/>
    <n v="1602767638222"/>
    <s v="SCM"/>
    <s v="MILLISEC"/>
  </r>
  <r>
    <x v="1031"/>
    <x v="0"/>
    <n v="413"/>
    <s v="Size"/>
    <s v="INT"/>
  </r>
  <r>
    <x v="1031"/>
    <x v="1"/>
    <n v="18469"/>
    <s v="Size"/>
    <s v="INT"/>
  </r>
  <r>
    <x v="1031"/>
    <x v="2"/>
    <n v="5796"/>
    <s v="Size"/>
    <s v="INT"/>
  </r>
  <r>
    <x v="1031"/>
    <x v="3"/>
    <n v="19.899999999999999"/>
    <s v="Size"/>
    <s v="PERCENT"/>
  </r>
  <r>
    <x v="1031"/>
    <x v="4"/>
    <n v="5582"/>
    <s v="Complexity"/>
    <s v="INT"/>
  </r>
  <r>
    <x v="1031"/>
    <x v="5"/>
    <n v="20.5"/>
    <s v="Complexity"/>
    <s v="FLOAT"/>
  </r>
  <r>
    <x v="1031"/>
    <x v="6"/>
    <n v="307"/>
    <s v="Size"/>
    <s v="INT"/>
  </r>
  <r>
    <x v="1031"/>
    <x v="7"/>
    <n v="2591"/>
    <s v="Size"/>
    <s v="INT"/>
  </r>
  <r>
    <x v="1031"/>
    <x v="8"/>
    <n v="44360"/>
    <s v="Size"/>
    <s v="INT"/>
  </r>
  <r>
    <x v="1031"/>
    <x v="9"/>
    <n v="23387"/>
    <s v="Size"/>
    <s v="INT"/>
  </r>
  <r>
    <x v="1031"/>
    <x v="10"/>
    <s v="(null)"/>
    <s v="Size"/>
    <s v="DATA"/>
  </r>
  <r>
    <x v="1031"/>
    <x v="11"/>
    <n v="5"/>
    <s v="SecurityReview"/>
    <s v="RATING"/>
  </r>
  <r>
    <x v="1031"/>
    <x v="12"/>
    <n v="1"/>
    <s v="Maintainability"/>
    <s v="RATING"/>
  </r>
  <r>
    <x v="1031"/>
    <x v="13"/>
    <s v="(null)"/>
    <s v="Maintainability"/>
    <s v="STRING"/>
  </r>
  <r>
    <x v="1031"/>
    <x v="15"/>
    <n v="0.5"/>
    <s v="Maintainability"/>
    <s v="PERCENT"/>
  </r>
  <r>
    <x v="1031"/>
    <x v="17"/>
    <n v="0"/>
    <s v="Maintainability"/>
    <s v="WORK_DUR"/>
  </r>
  <r>
    <x v="1031"/>
    <x v="18"/>
    <n v="2797"/>
    <s v="Reliability"/>
    <s v="WORK_DUR"/>
  </r>
  <r>
    <x v="1031"/>
    <x v="19"/>
    <n v="5"/>
    <s v="Reliability"/>
    <s v="RATING"/>
  </r>
  <r>
    <x v="1031"/>
    <x v="20"/>
    <n v="0"/>
    <s v="Security"/>
    <s v="WORK_DUR"/>
  </r>
  <r>
    <x v="1031"/>
    <x v="21"/>
    <n v="1"/>
    <s v="Security"/>
    <s v="RATING"/>
  </r>
  <r>
    <x v="1031"/>
    <x v="22"/>
    <n v="5797"/>
    <s v="Complexity"/>
    <s v="INT"/>
  </r>
  <r>
    <x v="1031"/>
    <x v="23"/>
    <n v="0"/>
    <s v="Coverage"/>
    <s v="PERCENT"/>
  </r>
  <r>
    <x v="1031"/>
    <x v="24"/>
    <n v="18019"/>
    <s v="Coverage"/>
    <s v="INT"/>
  </r>
  <r>
    <x v="1031"/>
    <x v="25"/>
    <n v="18019"/>
    <s v="Coverage"/>
    <s v="INT"/>
  </r>
  <r>
    <x v="1031"/>
    <x v="26"/>
    <n v="0"/>
    <s v="Coverage"/>
    <s v="PERCENT"/>
  </r>
  <r>
    <x v="1031"/>
    <x v="27"/>
    <n v="0"/>
    <s v="SecurityReview"/>
    <s v="PERCENT"/>
  </r>
  <r>
    <x v="1031"/>
    <x v="28"/>
    <n v="0"/>
    <s v="Duplications"/>
    <s v="INT"/>
  </r>
  <r>
    <x v="1031"/>
    <x v="29"/>
    <n v="0"/>
    <s v="Duplications"/>
    <s v="INT"/>
  </r>
  <r>
    <x v="1031"/>
    <x v="30"/>
    <n v="0"/>
    <s v="Duplications"/>
    <s v="INT"/>
  </r>
  <r>
    <x v="1031"/>
    <x v="31"/>
    <n v="0"/>
    <s v="Duplications"/>
    <s v="PERCENT"/>
  </r>
  <r>
    <x v="1031"/>
    <x v="32"/>
    <n v="986"/>
    <s v="Issues"/>
    <s v="INT"/>
  </r>
  <r>
    <x v="1031"/>
    <x v="33"/>
    <n v="88"/>
    <s v="Issues"/>
    <s v="INT"/>
  </r>
  <r>
    <x v="1031"/>
    <x v="34"/>
    <n v="169"/>
    <s v="Issues"/>
    <s v="INT"/>
  </r>
  <r>
    <x v="1031"/>
    <x v="35"/>
    <n v="332"/>
    <s v="Issues"/>
    <s v="INT"/>
  </r>
  <r>
    <x v="1031"/>
    <x v="36"/>
    <n v="397"/>
    <s v="Issues"/>
    <s v="INT"/>
  </r>
  <r>
    <x v="1031"/>
    <x v="37"/>
    <n v="0"/>
    <s v="Issues"/>
    <s v="INT"/>
  </r>
  <r>
    <x v="1031"/>
    <x v="38"/>
    <n v="0"/>
    <s v="Issues"/>
    <s v="INT"/>
  </r>
  <r>
    <x v="1031"/>
    <x v="39"/>
    <n v="0"/>
    <s v="Issues"/>
    <s v="INT"/>
  </r>
  <r>
    <x v="1031"/>
    <x v="40"/>
    <n v="986"/>
    <s v="Issues"/>
    <s v="INT"/>
  </r>
  <r>
    <x v="1031"/>
    <x v="41"/>
    <n v="0"/>
    <s v="Issues"/>
    <s v="INT"/>
  </r>
  <r>
    <x v="1031"/>
    <x v="42"/>
    <n v="0"/>
    <s v="Issues"/>
    <s v="INT"/>
  </r>
  <r>
    <x v="1031"/>
    <x v="43"/>
    <n v="674"/>
    <s v="Maintainability"/>
    <s v="INT"/>
  </r>
  <r>
    <x v="1031"/>
    <x v="44"/>
    <n v="312"/>
    <s v="Reliability"/>
    <s v="INT"/>
  </r>
  <r>
    <x v="1031"/>
    <x v="45"/>
    <n v="0"/>
    <s v="Security"/>
    <s v="INT"/>
  </r>
  <r>
    <x v="1031"/>
    <x v="46"/>
    <n v="32"/>
    <s v="SecurityReview"/>
    <s v="INT"/>
  </r>
  <r>
    <x v="1031"/>
    <x v="47"/>
    <n v="3718"/>
    <s v="Maintainability"/>
    <s v="WORK_DUR"/>
  </r>
  <r>
    <x v="1031"/>
    <x v="48"/>
    <s v="(null)"/>
    <s v="Releasability"/>
    <s v="LEVEL"/>
  </r>
  <r>
    <x v="1031"/>
    <x v="49"/>
    <s v="(null)"/>
    <s v="General"/>
    <s v="DATA"/>
  </r>
  <r>
    <x v="1031"/>
    <x v="50"/>
    <s v="(null)"/>
    <s v="General"/>
    <s v="DATA"/>
  </r>
  <r>
    <x v="1031"/>
    <x v="51"/>
    <n v="1602767731465"/>
    <s v="SCM"/>
    <s v="MILLISEC"/>
  </r>
  <r>
    <x v="1032"/>
    <x v="0"/>
    <n v="48"/>
    <s v="Size"/>
    <s v="INT"/>
  </r>
  <r>
    <x v="1032"/>
    <x v="1"/>
    <n v="1581"/>
    <s v="Size"/>
    <s v="INT"/>
  </r>
  <r>
    <x v="1032"/>
    <x v="2"/>
    <n v="454"/>
    <s v="Size"/>
    <s v="INT"/>
  </r>
  <r>
    <x v="1032"/>
    <x v="3"/>
    <n v="14.7"/>
    <s v="Size"/>
    <s v="PERCENT"/>
  </r>
  <r>
    <x v="1032"/>
    <x v="4"/>
    <n v="343"/>
    <s v="Complexity"/>
    <s v="INT"/>
  </r>
  <r>
    <x v="1032"/>
    <x v="5"/>
    <n v="6.6"/>
    <s v="Complexity"/>
    <s v="FLOAT"/>
  </r>
  <r>
    <x v="1032"/>
    <x v="6"/>
    <n v="52"/>
    <s v="Size"/>
    <s v="INT"/>
  </r>
  <r>
    <x v="1032"/>
    <x v="7"/>
    <n v="125"/>
    <s v="Size"/>
    <s v="INT"/>
  </r>
  <r>
    <x v="1032"/>
    <x v="8"/>
    <n v="3605"/>
    <s v="Size"/>
    <s v="INT"/>
  </r>
  <r>
    <x v="1032"/>
    <x v="9"/>
    <n v="2633"/>
    <s v="Size"/>
    <s v="INT"/>
  </r>
  <r>
    <x v="1032"/>
    <x v="10"/>
    <s v="(null)"/>
    <s v="Size"/>
    <s v="DATA"/>
  </r>
  <r>
    <x v="1032"/>
    <x v="11"/>
    <n v="5"/>
    <s v="SecurityReview"/>
    <s v="RATING"/>
  </r>
  <r>
    <x v="1032"/>
    <x v="12"/>
    <n v="1"/>
    <s v="Maintainability"/>
    <s v="RATING"/>
  </r>
  <r>
    <x v="1032"/>
    <x v="13"/>
    <s v="(null)"/>
    <s v="Maintainability"/>
    <s v="STRING"/>
  </r>
  <r>
    <x v="1032"/>
    <x v="15"/>
    <n v="0.3"/>
    <s v="Maintainability"/>
    <s v="PERCENT"/>
  </r>
  <r>
    <x v="1032"/>
    <x v="17"/>
    <n v="0"/>
    <s v="Maintainability"/>
    <s v="WORK_DUR"/>
  </r>
  <r>
    <x v="1032"/>
    <x v="18"/>
    <n v="0"/>
    <s v="Reliability"/>
    <s v="WORK_DUR"/>
  </r>
  <r>
    <x v="1032"/>
    <x v="19"/>
    <n v="1"/>
    <s v="Reliability"/>
    <s v="RATING"/>
  </r>
  <r>
    <x v="1032"/>
    <x v="20"/>
    <n v="5"/>
    <s v="Security"/>
    <s v="WORK_DUR"/>
  </r>
  <r>
    <x v="1032"/>
    <x v="21"/>
    <n v="4"/>
    <s v="Security"/>
    <s v="RATING"/>
  </r>
  <r>
    <x v="1032"/>
    <x v="22"/>
    <n v="341"/>
    <s v="Complexity"/>
    <s v="INT"/>
  </r>
  <r>
    <x v="1032"/>
    <x v="23"/>
    <n v="0"/>
    <s v="Coverage"/>
    <s v="PERCENT"/>
  </r>
  <r>
    <x v="1032"/>
    <x v="24"/>
    <n v="1507"/>
    <s v="Coverage"/>
    <s v="INT"/>
  </r>
  <r>
    <x v="1032"/>
    <x v="25"/>
    <n v="1507"/>
    <s v="Coverage"/>
    <s v="INT"/>
  </r>
  <r>
    <x v="1032"/>
    <x v="26"/>
    <n v="0"/>
    <s v="Coverage"/>
    <s v="PERCENT"/>
  </r>
  <r>
    <x v="1032"/>
    <x v="27"/>
    <n v="0"/>
    <s v="SecurityReview"/>
    <s v="PERCENT"/>
  </r>
  <r>
    <x v="1032"/>
    <x v="28"/>
    <n v="252"/>
    <s v="Duplications"/>
    <s v="INT"/>
  </r>
  <r>
    <x v="1032"/>
    <x v="29"/>
    <n v="4"/>
    <s v="Duplications"/>
    <s v="INT"/>
  </r>
  <r>
    <x v="1032"/>
    <x v="30"/>
    <n v="4"/>
    <s v="Duplications"/>
    <s v="INT"/>
  </r>
  <r>
    <x v="1032"/>
    <x v="31"/>
    <n v="7"/>
    <s v="Duplications"/>
    <s v="PERCENT"/>
  </r>
  <r>
    <x v="1032"/>
    <x v="32"/>
    <n v="29"/>
    <s v="Issues"/>
    <s v="INT"/>
  </r>
  <r>
    <x v="1032"/>
    <x v="33"/>
    <n v="1"/>
    <s v="Issues"/>
    <s v="INT"/>
  </r>
  <r>
    <x v="1032"/>
    <x v="34"/>
    <n v="10"/>
    <s v="Issues"/>
    <s v="INT"/>
  </r>
  <r>
    <x v="1032"/>
    <x v="35"/>
    <n v="15"/>
    <s v="Issues"/>
    <s v="INT"/>
  </r>
  <r>
    <x v="1032"/>
    <x v="36"/>
    <n v="3"/>
    <s v="Issues"/>
    <s v="INT"/>
  </r>
  <r>
    <x v="1032"/>
    <x v="37"/>
    <n v="0"/>
    <s v="Issues"/>
    <s v="INT"/>
  </r>
  <r>
    <x v="1032"/>
    <x v="38"/>
    <n v="0"/>
    <s v="Issues"/>
    <s v="INT"/>
  </r>
  <r>
    <x v="1032"/>
    <x v="39"/>
    <n v="0"/>
    <s v="Issues"/>
    <s v="INT"/>
  </r>
  <r>
    <x v="1032"/>
    <x v="40"/>
    <n v="29"/>
    <s v="Issues"/>
    <s v="INT"/>
  </r>
  <r>
    <x v="1032"/>
    <x v="41"/>
    <n v="0"/>
    <s v="Issues"/>
    <s v="INT"/>
  </r>
  <r>
    <x v="1032"/>
    <x v="42"/>
    <n v="0"/>
    <s v="Issues"/>
    <s v="INT"/>
  </r>
  <r>
    <x v="1032"/>
    <x v="43"/>
    <n v="28"/>
    <s v="Maintainability"/>
    <s v="INT"/>
  </r>
  <r>
    <x v="1032"/>
    <x v="44"/>
    <n v="0"/>
    <s v="Reliability"/>
    <s v="INT"/>
  </r>
  <r>
    <x v="1032"/>
    <x v="45"/>
    <n v="1"/>
    <s v="Security"/>
    <s v="INT"/>
  </r>
  <r>
    <x v="1032"/>
    <x v="46"/>
    <n v="71"/>
    <s v="SecurityReview"/>
    <s v="INT"/>
  </r>
  <r>
    <x v="1032"/>
    <x v="47"/>
    <n v="249"/>
    <s v="Maintainability"/>
    <s v="WORK_DUR"/>
  </r>
  <r>
    <x v="1032"/>
    <x v="48"/>
    <s v="(null)"/>
    <s v="Releasability"/>
    <s v="LEVEL"/>
  </r>
  <r>
    <x v="1032"/>
    <x v="49"/>
    <s v="(null)"/>
    <s v="General"/>
    <s v="DATA"/>
  </r>
  <r>
    <x v="1032"/>
    <x v="50"/>
    <s v="(null)"/>
    <s v="General"/>
    <s v="DATA"/>
  </r>
  <r>
    <x v="1032"/>
    <x v="51"/>
    <n v="1602767784708"/>
    <s v="SCM"/>
    <s v="MILLISEC"/>
  </r>
  <r>
    <x v="1033"/>
    <x v="0"/>
    <n v="1427"/>
    <s v="Size"/>
    <s v="INT"/>
  </r>
  <r>
    <x v="1033"/>
    <x v="1"/>
    <n v="72543"/>
    <s v="Size"/>
    <s v="INT"/>
  </r>
  <r>
    <x v="1033"/>
    <x v="2"/>
    <n v="24510"/>
    <s v="Size"/>
    <s v="INT"/>
  </r>
  <r>
    <x v="1033"/>
    <x v="3"/>
    <n v="20.9"/>
    <s v="Size"/>
    <s v="PERCENT"/>
  </r>
  <r>
    <x v="1033"/>
    <x v="4"/>
    <n v="21483"/>
    <s v="Complexity"/>
    <s v="INT"/>
  </r>
  <r>
    <x v="1033"/>
    <x v="5"/>
    <n v="24.2"/>
    <s v="Complexity"/>
    <s v="FLOAT"/>
  </r>
  <r>
    <x v="1033"/>
    <x v="6"/>
    <n v="886"/>
    <s v="Size"/>
    <s v="INT"/>
  </r>
  <r>
    <x v="1033"/>
    <x v="7"/>
    <n v="7342"/>
    <s v="Size"/>
    <s v="INT"/>
  </r>
  <r>
    <x v="1033"/>
    <x v="8"/>
    <n v="142392"/>
    <s v="Size"/>
    <s v="INT"/>
  </r>
  <r>
    <x v="1033"/>
    <x v="9"/>
    <n v="92710"/>
    <s v="Size"/>
    <s v="INT"/>
  </r>
  <r>
    <x v="1033"/>
    <x v="10"/>
    <s v="(null)"/>
    <s v="Size"/>
    <s v="DATA"/>
  </r>
  <r>
    <x v="1033"/>
    <x v="11"/>
    <n v="5"/>
    <s v="SecurityReview"/>
    <s v="RATING"/>
  </r>
  <r>
    <x v="1033"/>
    <x v="12"/>
    <n v="1"/>
    <s v="Maintainability"/>
    <s v="RATING"/>
  </r>
  <r>
    <x v="1033"/>
    <x v="13"/>
    <s v="(null)"/>
    <s v="Maintainability"/>
    <s v="STRING"/>
  </r>
  <r>
    <x v="1033"/>
    <x v="15"/>
    <n v="0.8"/>
    <s v="Maintainability"/>
    <s v="PERCENT"/>
  </r>
  <r>
    <x v="1033"/>
    <x v="17"/>
    <n v="0"/>
    <s v="Maintainability"/>
    <s v="WORK_DUR"/>
  </r>
  <r>
    <x v="1033"/>
    <x v="18"/>
    <n v="369"/>
    <s v="Reliability"/>
    <s v="WORK_DUR"/>
  </r>
  <r>
    <x v="1033"/>
    <x v="19"/>
    <n v="5"/>
    <s v="Reliability"/>
    <s v="RATING"/>
  </r>
  <r>
    <x v="1033"/>
    <x v="20"/>
    <n v="0"/>
    <s v="Security"/>
    <s v="WORK_DUR"/>
  </r>
  <r>
    <x v="1033"/>
    <x v="21"/>
    <n v="5"/>
    <s v="Security"/>
    <s v="RATING"/>
  </r>
  <r>
    <x v="1033"/>
    <x v="22"/>
    <n v="26240"/>
    <s v="Complexity"/>
    <s v="INT"/>
  </r>
  <r>
    <x v="1033"/>
    <x v="23"/>
    <n v="0"/>
    <s v="Coverage"/>
    <s v="PERCENT"/>
  </r>
  <r>
    <x v="1033"/>
    <x v="24"/>
    <n v="70543"/>
    <s v="Coverage"/>
    <s v="INT"/>
  </r>
  <r>
    <x v="1033"/>
    <x v="25"/>
    <n v="70543"/>
    <s v="Coverage"/>
    <s v="INT"/>
  </r>
  <r>
    <x v="1033"/>
    <x v="26"/>
    <n v="0"/>
    <s v="Coverage"/>
    <s v="PERCENT"/>
  </r>
  <r>
    <x v="1033"/>
    <x v="27"/>
    <n v="0"/>
    <s v="SecurityReview"/>
    <s v="PERCENT"/>
  </r>
  <r>
    <x v="1033"/>
    <x v="28"/>
    <n v="3744"/>
    <s v="Duplications"/>
    <s v="INT"/>
  </r>
  <r>
    <x v="1033"/>
    <x v="29"/>
    <n v="136"/>
    <s v="Duplications"/>
    <s v="INT"/>
  </r>
  <r>
    <x v="1033"/>
    <x v="30"/>
    <n v="43"/>
    <s v="Duplications"/>
    <s v="INT"/>
  </r>
  <r>
    <x v="1033"/>
    <x v="31"/>
    <n v="2.6"/>
    <s v="Duplications"/>
    <s v="PERCENT"/>
  </r>
  <r>
    <x v="1033"/>
    <x v="32"/>
    <n v="2210"/>
    <s v="Issues"/>
    <s v="INT"/>
  </r>
  <r>
    <x v="1033"/>
    <x v="33"/>
    <n v="36"/>
    <s v="Issues"/>
    <s v="INT"/>
  </r>
  <r>
    <x v="1033"/>
    <x v="34"/>
    <n v="605"/>
    <s v="Issues"/>
    <s v="INT"/>
  </r>
  <r>
    <x v="1033"/>
    <x v="35"/>
    <n v="852"/>
    <s v="Issues"/>
    <s v="INT"/>
  </r>
  <r>
    <x v="1033"/>
    <x v="36"/>
    <n v="717"/>
    <s v="Issues"/>
    <s v="INT"/>
  </r>
  <r>
    <x v="1033"/>
    <x v="37"/>
    <n v="0"/>
    <s v="Issues"/>
    <s v="INT"/>
  </r>
  <r>
    <x v="1033"/>
    <x v="38"/>
    <n v="0"/>
    <s v="Issues"/>
    <s v="INT"/>
  </r>
  <r>
    <x v="1033"/>
    <x v="39"/>
    <n v="0"/>
    <s v="Issues"/>
    <s v="INT"/>
  </r>
  <r>
    <x v="1033"/>
    <x v="40"/>
    <n v="2210"/>
    <s v="Issues"/>
    <s v="INT"/>
  </r>
  <r>
    <x v="1033"/>
    <x v="41"/>
    <n v="0"/>
    <s v="Issues"/>
    <s v="INT"/>
  </r>
  <r>
    <x v="1033"/>
    <x v="42"/>
    <n v="0"/>
    <s v="Issues"/>
    <s v="INT"/>
  </r>
  <r>
    <x v="1033"/>
    <x v="43"/>
    <n v="2168"/>
    <s v="Maintainability"/>
    <s v="INT"/>
  </r>
  <r>
    <x v="1033"/>
    <x v="44"/>
    <n v="39"/>
    <s v="Reliability"/>
    <s v="INT"/>
  </r>
  <r>
    <x v="1033"/>
    <x v="45"/>
    <n v="3"/>
    <s v="Security"/>
    <s v="INT"/>
  </r>
  <r>
    <x v="1033"/>
    <x v="46"/>
    <n v="102"/>
    <s v="SecurityReview"/>
    <s v="INT"/>
  </r>
  <r>
    <x v="1033"/>
    <x v="47"/>
    <n v="21590"/>
    <s v="Maintainability"/>
    <s v="WORK_DUR"/>
  </r>
  <r>
    <x v="1033"/>
    <x v="48"/>
    <s v="(null)"/>
    <s v="Releasability"/>
    <s v="LEVEL"/>
  </r>
  <r>
    <x v="1033"/>
    <x v="49"/>
    <s v="(null)"/>
    <s v="General"/>
    <s v="DATA"/>
  </r>
  <r>
    <x v="1033"/>
    <x v="50"/>
    <s v="(null)"/>
    <s v="General"/>
    <s v="DATA"/>
  </r>
  <r>
    <x v="1033"/>
    <x v="51"/>
    <n v="1602767818713"/>
    <s v="SCM"/>
    <s v="MILLISEC"/>
  </r>
  <r>
    <x v="1034"/>
    <x v="0"/>
    <n v="200"/>
    <s v="Size"/>
    <s v="INT"/>
  </r>
  <r>
    <x v="1034"/>
    <x v="1"/>
    <n v="9005"/>
    <s v="Size"/>
    <s v="INT"/>
  </r>
  <r>
    <x v="1034"/>
    <x v="2"/>
    <n v="10260"/>
    <s v="Size"/>
    <s v="INT"/>
  </r>
  <r>
    <x v="1034"/>
    <x v="3"/>
    <n v="6"/>
    <s v="Size"/>
    <s v="PERCENT"/>
  </r>
  <r>
    <x v="1034"/>
    <x v="4"/>
    <n v="2578"/>
    <s v="Complexity"/>
    <s v="INT"/>
  </r>
  <r>
    <x v="1034"/>
    <x v="5"/>
    <n v="16.5"/>
    <s v="Complexity"/>
    <s v="FLOAT"/>
  </r>
  <r>
    <x v="1034"/>
    <x v="6"/>
    <n v="156"/>
    <s v="Size"/>
    <s v="INT"/>
  </r>
  <r>
    <x v="1034"/>
    <x v="7"/>
    <n v="941"/>
    <s v="Size"/>
    <s v="INT"/>
  </r>
  <r>
    <x v="1034"/>
    <x v="8"/>
    <n v="170474"/>
    <s v="Size"/>
    <s v="INT"/>
  </r>
  <r>
    <x v="1034"/>
    <x v="9"/>
    <n v="160533"/>
    <s v="Size"/>
    <s v="INT"/>
  </r>
  <r>
    <x v="1034"/>
    <x v="10"/>
    <s v="(null)"/>
    <s v="Size"/>
    <s v="DATA"/>
  </r>
  <r>
    <x v="1034"/>
    <x v="11"/>
    <n v="5"/>
    <s v="SecurityReview"/>
    <s v="RATING"/>
  </r>
  <r>
    <x v="1034"/>
    <x v="12"/>
    <n v="1"/>
    <s v="Maintainability"/>
    <s v="RATING"/>
  </r>
  <r>
    <x v="1034"/>
    <x v="13"/>
    <s v="(null)"/>
    <s v="Maintainability"/>
    <s v="STRING"/>
  </r>
  <r>
    <x v="1034"/>
    <x v="15"/>
    <n v="0.1"/>
    <s v="Maintainability"/>
    <s v="PERCENT"/>
  </r>
  <r>
    <x v="1034"/>
    <x v="17"/>
    <n v="0"/>
    <s v="Maintainability"/>
    <s v="WORK_DUR"/>
  </r>
  <r>
    <x v="1034"/>
    <x v="18"/>
    <n v="153"/>
    <s v="Reliability"/>
    <s v="WORK_DUR"/>
  </r>
  <r>
    <x v="1034"/>
    <x v="19"/>
    <n v="5"/>
    <s v="Reliability"/>
    <s v="RATING"/>
  </r>
  <r>
    <x v="1034"/>
    <x v="20"/>
    <n v="18"/>
    <s v="Security"/>
    <s v="WORK_DUR"/>
  </r>
  <r>
    <x v="1034"/>
    <x v="21"/>
    <n v="3"/>
    <s v="Security"/>
    <s v="RATING"/>
  </r>
  <r>
    <x v="1034"/>
    <x v="22"/>
    <n v="2908"/>
    <s v="Complexity"/>
    <s v="INT"/>
  </r>
  <r>
    <x v="1034"/>
    <x v="23"/>
    <n v="0"/>
    <s v="Coverage"/>
    <s v="PERCENT"/>
  </r>
  <r>
    <x v="1034"/>
    <x v="24"/>
    <n v="8592"/>
    <s v="Coverage"/>
    <s v="INT"/>
  </r>
  <r>
    <x v="1034"/>
    <x v="25"/>
    <n v="8592"/>
    <s v="Coverage"/>
    <s v="INT"/>
  </r>
  <r>
    <x v="1034"/>
    <x v="26"/>
    <n v="0"/>
    <s v="Coverage"/>
    <s v="PERCENT"/>
  </r>
  <r>
    <x v="1034"/>
    <x v="27"/>
    <n v="0"/>
    <s v="SecurityReview"/>
    <s v="PERCENT"/>
  </r>
  <r>
    <x v="1034"/>
    <x v="28"/>
    <n v="125263"/>
    <s v="Duplications"/>
    <s v="INT"/>
  </r>
  <r>
    <x v="1034"/>
    <x v="29"/>
    <n v="1413"/>
    <s v="Duplications"/>
    <s v="INT"/>
  </r>
  <r>
    <x v="1034"/>
    <x v="30"/>
    <n v="41"/>
    <s v="Duplications"/>
    <s v="INT"/>
  </r>
  <r>
    <x v="1034"/>
    <x v="31"/>
    <n v="73.5"/>
    <s v="Duplications"/>
    <s v="PERCENT"/>
  </r>
  <r>
    <x v="1034"/>
    <x v="32"/>
    <n v="561"/>
    <s v="Issues"/>
    <s v="INT"/>
  </r>
  <r>
    <x v="1034"/>
    <x v="33"/>
    <n v="16"/>
    <s v="Issues"/>
    <s v="INT"/>
  </r>
  <r>
    <x v="1034"/>
    <x v="34"/>
    <n v="93"/>
    <s v="Issues"/>
    <s v="INT"/>
  </r>
  <r>
    <x v="1034"/>
    <x v="35"/>
    <n v="104"/>
    <s v="Issues"/>
    <s v="INT"/>
  </r>
  <r>
    <x v="1034"/>
    <x v="36"/>
    <n v="348"/>
    <s v="Issues"/>
    <s v="INT"/>
  </r>
  <r>
    <x v="1034"/>
    <x v="37"/>
    <n v="0"/>
    <s v="Issues"/>
    <s v="INT"/>
  </r>
  <r>
    <x v="1034"/>
    <x v="38"/>
    <n v="0"/>
    <s v="Issues"/>
    <s v="INT"/>
  </r>
  <r>
    <x v="1034"/>
    <x v="39"/>
    <n v="0"/>
    <s v="Issues"/>
    <s v="INT"/>
  </r>
  <r>
    <x v="1034"/>
    <x v="40"/>
    <n v="561"/>
    <s v="Issues"/>
    <s v="INT"/>
  </r>
  <r>
    <x v="1034"/>
    <x v="41"/>
    <n v="0"/>
    <s v="Issues"/>
    <s v="INT"/>
  </r>
  <r>
    <x v="1034"/>
    <x v="42"/>
    <n v="0"/>
    <s v="Issues"/>
    <s v="INT"/>
  </r>
  <r>
    <x v="1034"/>
    <x v="43"/>
    <n v="534"/>
    <s v="Maintainability"/>
    <s v="INT"/>
  </r>
  <r>
    <x v="1034"/>
    <x v="44"/>
    <n v="18"/>
    <s v="Reliability"/>
    <s v="INT"/>
  </r>
  <r>
    <x v="1034"/>
    <x v="45"/>
    <n v="9"/>
    <s v="Security"/>
    <s v="INT"/>
  </r>
  <r>
    <x v="1034"/>
    <x v="46"/>
    <n v="21"/>
    <s v="SecurityReview"/>
    <s v="INT"/>
  </r>
  <r>
    <x v="1034"/>
    <x v="47"/>
    <n v="2822"/>
    <s v="Maintainability"/>
    <s v="WORK_DUR"/>
  </r>
  <r>
    <x v="1034"/>
    <x v="48"/>
    <s v="(null)"/>
    <s v="Releasability"/>
    <s v="LEVEL"/>
  </r>
  <r>
    <x v="1034"/>
    <x v="49"/>
    <s v="(null)"/>
    <s v="General"/>
    <s v="DATA"/>
  </r>
  <r>
    <x v="1034"/>
    <x v="50"/>
    <s v="(null)"/>
    <s v="General"/>
    <s v="DATA"/>
  </r>
  <r>
    <x v="1034"/>
    <x v="51"/>
    <n v="1602767912947"/>
    <s v="SCM"/>
    <s v="MILLISEC"/>
  </r>
  <r>
    <x v="1035"/>
    <x v="0"/>
    <n v="0"/>
    <s v="Size"/>
    <s v="INT"/>
  </r>
  <r>
    <x v="1035"/>
    <x v="1"/>
    <n v="14"/>
    <s v="Size"/>
    <s v="INT"/>
  </r>
  <r>
    <x v="1035"/>
    <x v="2"/>
    <n v="24"/>
    <s v="Size"/>
    <s v="INT"/>
  </r>
  <r>
    <x v="1035"/>
    <x v="3"/>
    <n v="61.5"/>
    <s v="Size"/>
    <s v="PERCENT"/>
  </r>
  <r>
    <x v="1035"/>
    <x v="4"/>
    <n v="3"/>
    <s v="Complexity"/>
    <s v="INT"/>
  </r>
  <r>
    <x v="1035"/>
    <x v="5"/>
    <n v="1.5"/>
    <s v="Complexity"/>
    <s v="FLOAT"/>
  </r>
  <r>
    <x v="1035"/>
    <x v="6"/>
    <n v="2"/>
    <s v="Size"/>
    <s v="INT"/>
  </r>
  <r>
    <x v="1035"/>
    <x v="7"/>
    <n v="1"/>
    <s v="Size"/>
    <s v="INT"/>
  </r>
  <r>
    <x v="1035"/>
    <x v="8"/>
    <n v="53"/>
    <s v="Size"/>
    <s v="INT"/>
  </r>
  <r>
    <x v="1035"/>
    <x v="9"/>
    <n v="15"/>
    <s v="Size"/>
    <s v="INT"/>
  </r>
  <r>
    <x v="1035"/>
    <x v="10"/>
    <s v="(null)"/>
    <s v="Size"/>
    <s v="DATA"/>
  </r>
  <r>
    <x v="1035"/>
    <x v="11"/>
    <n v="1"/>
    <s v="SecurityReview"/>
    <s v="RATING"/>
  </r>
  <r>
    <x v="1035"/>
    <x v="12"/>
    <n v="1"/>
    <s v="Maintainability"/>
    <s v="RATING"/>
  </r>
  <r>
    <x v="1035"/>
    <x v="13"/>
    <s v="(null)"/>
    <s v="Maintainability"/>
    <s v="STRING"/>
  </r>
  <r>
    <x v="1035"/>
    <x v="15"/>
    <n v="0"/>
    <s v="Maintainability"/>
    <s v="PERCENT"/>
  </r>
  <r>
    <x v="1035"/>
    <x v="17"/>
    <n v="0"/>
    <s v="Maintainability"/>
    <s v="WORK_DUR"/>
  </r>
  <r>
    <x v="1035"/>
    <x v="18"/>
    <n v="0"/>
    <s v="Reliability"/>
    <s v="WORK_DUR"/>
  </r>
  <r>
    <x v="1035"/>
    <x v="19"/>
    <n v="1"/>
    <s v="Reliability"/>
    <s v="RATING"/>
  </r>
  <r>
    <x v="1035"/>
    <x v="20"/>
    <n v="0"/>
    <s v="Security"/>
    <s v="WORK_DUR"/>
  </r>
  <r>
    <x v="1035"/>
    <x v="21"/>
    <n v="1"/>
    <s v="Security"/>
    <s v="RATING"/>
  </r>
  <r>
    <x v="1035"/>
    <x v="22"/>
    <n v="2"/>
    <s v="Complexity"/>
    <s v="INT"/>
  </r>
  <r>
    <x v="1035"/>
    <x v="23"/>
    <n v="0"/>
    <s v="Coverage"/>
    <s v="PERCENT"/>
  </r>
  <r>
    <x v="1035"/>
    <x v="24"/>
    <n v="14"/>
    <s v="Coverage"/>
    <s v="INT"/>
  </r>
  <r>
    <x v="1035"/>
    <x v="25"/>
    <n v="14"/>
    <s v="Coverage"/>
    <s v="INT"/>
  </r>
  <r>
    <x v="1035"/>
    <x v="26"/>
    <n v="0"/>
    <s v="Coverage"/>
    <s v="PERCENT"/>
  </r>
  <r>
    <x v="1035"/>
    <x v="28"/>
    <n v="0"/>
    <s v="Duplications"/>
    <s v="INT"/>
  </r>
  <r>
    <x v="1035"/>
    <x v="29"/>
    <n v="0"/>
    <s v="Duplications"/>
    <s v="INT"/>
  </r>
  <r>
    <x v="1035"/>
    <x v="30"/>
    <n v="0"/>
    <s v="Duplications"/>
    <s v="INT"/>
  </r>
  <r>
    <x v="1035"/>
    <x v="31"/>
    <n v="0"/>
    <s v="Duplications"/>
    <s v="PERCENT"/>
  </r>
  <r>
    <x v="1035"/>
    <x v="32"/>
    <n v="0"/>
    <s v="Issues"/>
    <s v="INT"/>
  </r>
  <r>
    <x v="1035"/>
    <x v="33"/>
    <n v="0"/>
    <s v="Issues"/>
    <s v="INT"/>
  </r>
  <r>
    <x v="1035"/>
    <x v="34"/>
    <n v="0"/>
    <s v="Issues"/>
    <s v="INT"/>
  </r>
  <r>
    <x v="1035"/>
    <x v="35"/>
    <n v="0"/>
    <s v="Issues"/>
    <s v="INT"/>
  </r>
  <r>
    <x v="1035"/>
    <x v="36"/>
    <n v="0"/>
    <s v="Issues"/>
    <s v="INT"/>
  </r>
  <r>
    <x v="1035"/>
    <x v="37"/>
    <n v="0"/>
    <s v="Issues"/>
    <s v="INT"/>
  </r>
  <r>
    <x v="1035"/>
    <x v="38"/>
    <n v="0"/>
    <s v="Issues"/>
    <s v="INT"/>
  </r>
  <r>
    <x v="1035"/>
    <x v="39"/>
    <n v="0"/>
    <s v="Issues"/>
    <s v="INT"/>
  </r>
  <r>
    <x v="1035"/>
    <x v="40"/>
    <n v="0"/>
    <s v="Issues"/>
    <s v="INT"/>
  </r>
  <r>
    <x v="1035"/>
    <x v="41"/>
    <n v="0"/>
    <s v="Issues"/>
    <s v="INT"/>
  </r>
  <r>
    <x v="1035"/>
    <x v="42"/>
    <n v="0"/>
    <s v="Issues"/>
    <s v="INT"/>
  </r>
  <r>
    <x v="1035"/>
    <x v="43"/>
    <n v="0"/>
    <s v="Maintainability"/>
    <s v="INT"/>
  </r>
  <r>
    <x v="1035"/>
    <x v="44"/>
    <n v="0"/>
    <s v="Reliability"/>
    <s v="INT"/>
  </r>
  <r>
    <x v="1035"/>
    <x v="45"/>
    <n v="0"/>
    <s v="Security"/>
    <s v="INT"/>
  </r>
  <r>
    <x v="1035"/>
    <x v="46"/>
    <n v="0"/>
    <s v="SecurityReview"/>
    <s v="INT"/>
  </r>
  <r>
    <x v="1035"/>
    <x v="47"/>
    <n v="0"/>
    <s v="Maintainability"/>
    <s v="WORK_DUR"/>
  </r>
  <r>
    <x v="1035"/>
    <x v="48"/>
    <s v="(null)"/>
    <s v="Releasability"/>
    <s v="LEVEL"/>
  </r>
  <r>
    <x v="1035"/>
    <x v="49"/>
    <s v="(null)"/>
    <s v="General"/>
    <s v="DATA"/>
  </r>
  <r>
    <x v="1035"/>
    <x v="50"/>
    <s v="(null)"/>
    <s v="General"/>
    <s v="DATA"/>
  </r>
  <r>
    <x v="1035"/>
    <x v="51"/>
    <n v="1574465159000"/>
    <s v="SCM"/>
    <s v="MILLISEC"/>
  </r>
  <r>
    <x v="1036"/>
    <x v="0"/>
    <n v="26"/>
    <s v="Size"/>
    <s v="INT"/>
  </r>
  <r>
    <x v="1036"/>
    <x v="1"/>
    <n v="2259"/>
    <s v="Size"/>
    <s v="INT"/>
  </r>
  <r>
    <x v="1036"/>
    <x v="2"/>
    <n v="909"/>
    <s v="Size"/>
    <s v="INT"/>
  </r>
  <r>
    <x v="1036"/>
    <x v="3"/>
    <n v="21.3"/>
    <s v="Size"/>
    <s v="PERCENT"/>
  </r>
  <r>
    <x v="1036"/>
    <x v="4"/>
    <n v="613"/>
    <s v="Complexity"/>
    <s v="INT"/>
  </r>
  <r>
    <x v="1036"/>
    <x v="5"/>
    <n v="22.7"/>
    <s v="Complexity"/>
    <s v="FLOAT"/>
  </r>
  <r>
    <x v="1036"/>
    <x v="6"/>
    <n v="27"/>
    <s v="Size"/>
    <s v="INT"/>
  </r>
  <r>
    <x v="1036"/>
    <x v="7"/>
    <n v="174"/>
    <s v="Size"/>
    <s v="INT"/>
  </r>
  <r>
    <x v="1036"/>
    <x v="8"/>
    <n v="4765"/>
    <s v="Size"/>
    <s v="INT"/>
  </r>
  <r>
    <x v="1036"/>
    <x v="9"/>
    <n v="3361"/>
    <s v="Size"/>
    <s v="INT"/>
  </r>
  <r>
    <x v="1036"/>
    <x v="10"/>
    <s v="(null)"/>
    <s v="Size"/>
    <s v="DATA"/>
  </r>
  <r>
    <x v="1036"/>
    <x v="11"/>
    <n v="5"/>
    <s v="SecurityReview"/>
    <s v="RATING"/>
  </r>
  <r>
    <x v="1036"/>
    <x v="12"/>
    <n v="1"/>
    <s v="Maintainability"/>
    <s v="RATING"/>
  </r>
  <r>
    <x v="1036"/>
    <x v="13"/>
    <s v="(null)"/>
    <s v="Maintainability"/>
    <s v="STRING"/>
  </r>
  <r>
    <x v="1036"/>
    <x v="15"/>
    <n v="0.4"/>
    <s v="Maintainability"/>
    <s v="PERCENT"/>
  </r>
  <r>
    <x v="1036"/>
    <x v="17"/>
    <n v="0"/>
    <s v="Maintainability"/>
    <s v="WORK_DUR"/>
  </r>
  <r>
    <x v="1036"/>
    <x v="18"/>
    <n v="30"/>
    <s v="Reliability"/>
    <s v="WORK_DUR"/>
  </r>
  <r>
    <x v="1036"/>
    <x v="19"/>
    <n v="4"/>
    <s v="Reliability"/>
    <s v="RATING"/>
  </r>
  <r>
    <x v="1036"/>
    <x v="20"/>
    <n v="0"/>
    <s v="Security"/>
    <s v="WORK_DUR"/>
  </r>
  <r>
    <x v="1036"/>
    <x v="21"/>
    <n v="1"/>
    <s v="Security"/>
    <s v="RATING"/>
  </r>
  <r>
    <x v="1036"/>
    <x v="22"/>
    <n v="769"/>
    <s v="Complexity"/>
    <s v="INT"/>
  </r>
  <r>
    <x v="1036"/>
    <x v="23"/>
    <n v="0"/>
    <s v="Coverage"/>
    <s v="PERCENT"/>
  </r>
  <r>
    <x v="1036"/>
    <x v="24"/>
    <n v="2194"/>
    <s v="Coverage"/>
    <s v="INT"/>
  </r>
  <r>
    <x v="1036"/>
    <x v="25"/>
    <n v="2194"/>
    <s v="Coverage"/>
    <s v="INT"/>
  </r>
  <r>
    <x v="1036"/>
    <x v="26"/>
    <n v="0"/>
    <s v="Coverage"/>
    <s v="PERCENT"/>
  </r>
  <r>
    <x v="1036"/>
    <x v="27"/>
    <n v="0"/>
    <s v="SecurityReview"/>
    <s v="PERCENT"/>
  </r>
  <r>
    <x v="1036"/>
    <x v="28"/>
    <n v="843"/>
    <s v="Duplications"/>
    <s v="INT"/>
  </r>
  <r>
    <x v="1036"/>
    <x v="29"/>
    <n v="8"/>
    <s v="Duplications"/>
    <s v="INT"/>
  </r>
  <r>
    <x v="1036"/>
    <x v="30"/>
    <n v="2"/>
    <s v="Duplications"/>
    <s v="INT"/>
  </r>
  <r>
    <x v="1036"/>
    <x v="31"/>
    <n v="17.7"/>
    <s v="Duplications"/>
    <s v="PERCENT"/>
  </r>
  <r>
    <x v="1036"/>
    <x v="32"/>
    <n v="59"/>
    <s v="Issues"/>
    <s v="INT"/>
  </r>
  <r>
    <x v="1036"/>
    <x v="33"/>
    <n v="0"/>
    <s v="Issues"/>
    <s v="INT"/>
  </r>
  <r>
    <x v="1036"/>
    <x v="34"/>
    <n v="33"/>
    <s v="Issues"/>
    <s v="INT"/>
  </r>
  <r>
    <x v="1036"/>
    <x v="35"/>
    <n v="5"/>
    <s v="Issues"/>
    <s v="INT"/>
  </r>
  <r>
    <x v="1036"/>
    <x v="36"/>
    <n v="21"/>
    <s v="Issues"/>
    <s v="INT"/>
  </r>
  <r>
    <x v="1036"/>
    <x v="37"/>
    <n v="0"/>
    <s v="Issues"/>
    <s v="INT"/>
  </r>
  <r>
    <x v="1036"/>
    <x v="38"/>
    <n v="0"/>
    <s v="Issues"/>
    <s v="INT"/>
  </r>
  <r>
    <x v="1036"/>
    <x v="39"/>
    <n v="0"/>
    <s v="Issues"/>
    <s v="INT"/>
  </r>
  <r>
    <x v="1036"/>
    <x v="40"/>
    <n v="59"/>
    <s v="Issues"/>
    <s v="INT"/>
  </r>
  <r>
    <x v="1036"/>
    <x v="41"/>
    <n v="0"/>
    <s v="Issues"/>
    <s v="INT"/>
  </r>
  <r>
    <x v="1036"/>
    <x v="42"/>
    <n v="0"/>
    <s v="Issues"/>
    <s v="INT"/>
  </r>
  <r>
    <x v="1036"/>
    <x v="43"/>
    <n v="58"/>
    <s v="Maintainability"/>
    <s v="INT"/>
  </r>
  <r>
    <x v="1036"/>
    <x v="44"/>
    <n v="1"/>
    <s v="Reliability"/>
    <s v="INT"/>
  </r>
  <r>
    <x v="1036"/>
    <x v="45"/>
    <n v="0"/>
    <s v="Security"/>
    <s v="INT"/>
  </r>
  <r>
    <x v="1036"/>
    <x v="46"/>
    <n v="20"/>
    <s v="SecurityReview"/>
    <s v="INT"/>
  </r>
  <r>
    <x v="1036"/>
    <x v="47"/>
    <n v="404"/>
    <s v="Maintainability"/>
    <s v="WORK_DUR"/>
  </r>
  <r>
    <x v="1036"/>
    <x v="48"/>
    <s v="(null)"/>
    <s v="Releasability"/>
    <s v="LEVEL"/>
  </r>
  <r>
    <x v="1036"/>
    <x v="49"/>
    <s v="(null)"/>
    <s v="General"/>
    <s v="DATA"/>
  </r>
  <r>
    <x v="1036"/>
    <x v="50"/>
    <s v="(null)"/>
    <s v="General"/>
    <s v="DATA"/>
  </r>
  <r>
    <x v="1036"/>
    <x v="51"/>
    <n v="1602444078000"/>
    <s v="SCM"/>
    <s v="MILLISEC"/>
  </r>
  <r>
    <x v="1037"/>
    <x v="0"/>
    <n v="970"/>
    <s v="Size"/>
    <s v="INT"/>
  </r>
  <r>
    <x v="1037"/>
    <x v="1"/>
    <n v="41564"/>
    <s v="Size"/>
    <s v="INT"/>
  </r>
  <r>
    <x v="1037"/>
    <x v="2"/>
    <n v="17485"/>
    <s v="Size"/>
    <s v="INT"/>
  </r>
  <r>
    <x v="1037"/>
    <x v="3"/>
    <n v="22"/>
    <s v="Size"/>
    <s v="PERCENT"/>
  </r>
  <r>
    <x v="1037"/>
    <x v="4"/>
    <n v="11048"/>
    <s v="Complexity"/>
    <s v="INT"/>
  </r>
  <r>
    <x v="1037"/>
    <x v="5"/>
    <n v="24.2"/>
    <s v="Complexity"/>
    <s v="FLOAT"/>
  </r>
  <r>
    <x v="1037"/>
    <x v="6"/>
    <n v="458"/>
    <s v="Size"/>
    <s v="INT"/>
  </r>
  <r>
    <x v="1037"/>
    <x v="7"/>
    <n v="6123"/>
    <s v="Size"/>
    <s v="INT"/>
  </r>
  <r>
    <x v="1037"/>
    <x v="8"/>
    <n v="92577"/>
    <s v="Size"/>
    <s v="INT"/>
  </r>
  <r>
    <x v="1037"/>
    <x v="9"/>
    <n v="61980"/>
    <s v="Size"/>
    <s v="INT"/>
  </r>
  <r>
    <x v="1037"/>
    <x v="10"/>
    <s v="(null)"/>
    <s v="Size"/>
    <s v="DATA"/>
  </r>
  <r>
    <x v="1037"/>
    <x v="11"/>
    <n v="5"/>
    <s v="SecurityReview"/>
    <s v="RATING"/>
  </r>
  <r>
    <x v="1037"/>
    <x v="12"/>
    <n v="1"/>
    <s v="Maintainability"/>
    <s v="RATING"/>
  </r>
  <r>
    <x v="1037"/>
    <x v="13"/>
    <s v="(null)"/>
    <s v="Maintainability"/>
    <s v="STRING"/>
  </r>
  <r>
    <x v="1037"/>
    <x v="15"/>
    <n v="0.3"/>
    <s v="Maintainability"/>
    <s v="PERCENT"/>
  </r>
  <r>
    <x v="1037"/>
    <x v="17"/>
    <n v="0"/>
    <s v="Maintainability"/>
    <s v="WORK_DUR"/>
  </r>
  <r>
    <x v="1037"/>
    <x v="18"/>
    <n v="754"/>
    <s v="Reliability"/>
    <s v="WORK_DUR"/>
  </r>
  <r>
    <x v="1037"/>
    <x v="19"/>
    <n v="5"/>
    <s v="Reliability"/>
    <s v="RATING"/>
  </r>
  <r>
    <x v="1037"/>
    <x v="20"/>
    <n v="0"/>
    <s v="Security"/>
    <s v="WORK_DUR"/>
  </r>
  <r>
    <x v="1037"/>
    <x v="21"/>
    <n v="1"/>
    <s v="Security"/>
    <s v="RATING"/>
  </r>
  <r>
    <x v="1037"/>
    <x v="22"/>
    <n v="7671"/>
    <s v="Complexity"/>
    <s v="INT"/>
  </r>
  <r>
    <x v="1037"/>
    <x v="23"/>
    <n v="0"/>
    <s v="Coverage"/>
    <s v="PERCENT"/>
  </r>
  <r>
    <x v="1037"/>
    <x v="24"/>
    <n v="40801"/>
    <s v="Coverage"/>
    <s v="INT"/>
  </r>
  <r>
    <x v="1037"/>
    <x v="25"/>
    <n v="40801"/>
    <s v="Coverage"/>
    <s v="INT"/>
  </r>
  <r>
    <x v="1037"/>
    <x v="26"/>
    <n v="0"/>
    <s v="Coverage"/>
    <s v="PERCENT"/>
  </r>
  <r>
    <x v="1037"/>
    <x v="27"/>
    <n v="0"/>
    <s v="SecurityReview"/>
    <s v="PERCENT"/>
  </r>
  <r>
    <x v="1037"/>
    <x v="28"/>
    <n v="3012"/>
    <s v="Duplications"/>
    <s v="INT"/>
  </r>
  <r>
    <x v="1037"/>
    <x v="29"/>
    <n v="158"/>
    <s v="Duplications"/>
    <s v="INT"/>
  </r>
  <r>
    <x v="1037"/>
    <x v="30"/>
    <n v="36"/>
    <s v="Duplications"/>
    <s v="INT"/>
  </r>
  <r>
    <x v="1037"/>
    <x v="31"/>
    <n v="3.3"/>
    <s v="Duplications"/>
    <s v="PERCENT"/>
  </r>
  <r>
    <x v="1037"/>
    <x v="32"/>
    <n v="754"/>
    <s v="Issues"/>
    <s v="INT"/>
  </r>
  <r>
    <x v="1037"/>
    <x v="33"/>
    <n v="3"/>
    <s v="Issues"/>
    <s v="INT"/>
  </r>
  <r>
    <x v="1037"/>
    <x v="34"/>
    <n v="179"/>
    <s v="Issues"/>
    <s v="INT"/>
  </r>
  <r>
    <x v="1037"/>
    <x v="35"/>
    <n v="366"/>
    <s v="Issues"/>
    <s v="INT"/>
  </r>
  <r>
    <x v="1037"/>
    <x v="36"/>
    <n v="206"/>
    <s v="Issues"/>
    <s v="INT"/>
  </r>
  <r>
    <x v="1037"/>
    <x v="37"/>
    <n v="0"/>
    <s v="Issues"/>
    <s v="INT"/>
  </r>
  <r>
    <x v="1037"/>
    <x v="38"/>
    <n v="0"/>
    <s v="Issues"/>
    <s v="INT"/>
  </r>
  <r>
    <x v="1037"/>
    <x v="39"/>
    <n v="0"/>
    <s v="Issues"/>
    <s v="INT"/>
  </r>
  <r>
    <x v="1037"/>
    <x v="40"/>
    <n v="754"/>
    <s v="Issues"/>
    <s v="INT"/>
  </r>
  <r>
    <x v="1037"/>
    <x v="41"/>
    <n v="0"/>
    <s v="Issues"/>
    <s v="INT"/>
  </r>
  <r>
    <x v="1037"/>
    <x v="42"/>
    <n v="0"/>
    <s v="Issues"/>
    <s v="INT"/>
  </r>
  <r>
    <x v="1037"/>
    <x v="43"/>
    <n v="664"/>
    <s v="Maintainability"/>
    <s v="INT"/>
  </r>
  <r>
    <x v="1037"/>
    <x v="44"/>
    <n v="90"/>
    <s v="Reliability"/>
    <s v="INT"/>
  </r>
  <r>
    <x v="1037"/>
    <x v="45"/>
    <n v="0"/>
    <s v="Security"/>
    <s v="INT"/>
  </r>
  <r>
    <x v="1037"/>
    <x v="46"/>
    <n v="8"/>
    <s v="SecurityReview"/>
    <s v="INT"/>
  </r>
  <r>
    <x v="1037"/>
    <x v="47"/>
    <n v="5590"/>
    <s v="Maintainability"/>
    <s v="WORK_DUR"/>
  </r>
  <r>
    <x v="1037"/>
    <x v="48"/>
    <s v="(null)"/>
    <s v="Releasability"/>
    <s v="LEVEL"/>
  </r>
  <r>
    <x v="1037"/>
    <x v="49"/>
    <s v="(null)"/>
    <s v="General"/>
    <s v="DATA"/>
  </r>
  <r>
    <x v="1037"/>
    <x v="50"/>
    <s v="(null)"/>
    <s v="General"/>
    <s v="DATA"/>
  </r>
  <r>
    <x v="1037"/>
    <x v="51"/>
    <n v="1602768004043"/>
    <s v="SCM"/>
    <s v="MILLISEC"/>
  </r>
  <r>
    <x v="1038"/>
    <x v="0"/>
    <n v="665"/>
    <s v="Size"/>
    <s v="INT"/>
  </r>
  <r>
    <x v="1038"/>
    <x v="1"/>
    <n v="24397"/>
    <s v="Size"/>
    <s v="INT"/>
  </r>
  <r>
    <x v="1038"/>
    <x v="2"/>
    <n v="15636"/>
    <s v="Size"/>
    <s v="INT"/>
  </r>
  <r>
    <x v="1038"/>
    <x v="3"/>
    <n v="28.5"/>
    <s v="Size"/>
    <s v="PERCENT"/>
  </r>
  <r>
    <x v="1038"/>
    <x v="4"/>
    <n v="6523"/>
    <s v="Complexity"/>
    <s v="INT"/>
  </r>
  <r>
    <x v="1038"/>
    <x v="5"/>
    <n v="32.299999999999997"/>
    <s v="Complexity"/>
    <s v="FLOAT"/>
  </r>
  <r>
    <x v="1038"/>
    <x v="6"/>
    <n v="202"/>
    <s v="Size"/>
    <s v="INT"/>
  </r>
  <r>
    <x v="1038"/>
    <x v="7"/>
    <n v="1651"/>
    <s v="Size"/>
    <s v="INT"/>
  </r>
  <r>
    <x v="1038"/>
    <x v="8"/>
    <n v="65057"/>
    <s v="Size"/>
    <s v="INT"/>
  </r>
  <r>
    <x v="1038"/>
    <x v="9"/>
    <n v="39176"/>
    <s v="Size"/>
    <s v="INT"/>
  </r>
  <r>
    <x v="1038"/>
    <x v="10"/>
    <s v="(null)"/>
    <s v="Size"/>
    <s v="DATA"/>
  </r>
  <r>
    <x v="1038"/>
    <x v="11"/>
    <n v="5"/>
    <s v="SecurityReview"/>
    <s v="RATING"/>
  </r>
  <r>
    <x v="1038"/>
    <x v="12"/>
    <n v="1"/>
    <s v="Maintainability"/>
    <s v="RATING"/>
  </r>
  <r>
    <x v="1038"/>
    <x v="13"/>
    <s v="(null)"/>
    <s v="Maintainability"/>
    <s v="STRING"/>
  </r>
  <r>
    <x v="1038"/>
    <x v="15"/>
    <n v="0.5"/>
    <s v="Maintainability"/>
    <s v="PERCENT"/>
  </r>
  <r>
    <x v="1038"/>
    <x v="17"/>
    <n v="0"/>
    <s v="Maintainability"/>
    <s v="WORK_DUR"/>
  </r>
  <r>
    <x v="1038"/>
    <x v="18"/>
    <n v="35"/>
    <s v="Reliability"/>
    <s v="WORK_DUR"/>
  </r>
  <r>
    <x v="1038"/>
    <x v="19"/>
    <n v="5"/>
    <s v="Reliability"/>
    <s v="RATING"/>
  </r>
  <r>
    <x v="1038"/>
    <x v="20"/>
    <n v="6"/>
    <s v="Security"/>
    <s v="WORK_DUR"/>
  </r>
  <r>
    <x v="1038"/>
    <x v="21"/>
    <n v="3"/>
    <s v="Security"/>
    <s v="RATING"/>
  </r>
  <r>
    <x v="1038"/>
    <x v="22"/>
    <n v="8837"/>
    <s v="Complexity"/>
    <s v="INT"/>
  </r>
  <r>
    <x v="1038"/>
    <x v="23"/>
    <n v="0"/>
    <s v="Coverage"/>
    <s v="PERCENT"/>
  </r>
  <r>
    <x v="1038"/>
    <x v="24"/>
    <n v="23025"/>
    <s v="Coverage"/>
    <s v="INT"/>
  </r>
  <r>
    <x v="1038"/>
    <x v="25"/>
    <n v="23025"/>
    <s v="Coverage"/>
    <s v="INT"/>
  </r>
  <r>
    <x v="1038"/>
    <x v="26"/>
    <n v="0"/>
    <s v="Coverage"/>
    <s v="PERCENT"/>
  </r>
  <r>
    <x v="1038"/>
    <x v="27"/>
    <n v="0"/>
    <s v="SecurityReview"/>
    <s v="PERCENT"/>
  </r>
  <r>
    <x v="1038"/>
    <x v="28"/>
    <n v="3337"/>
    <s v="Duplications"/>
    <s v="INT"/>
  </r>
  <r>
    <x v="1038"/>
    <x v="29"/>
    <n v="93"/>
    <s v="Duplications"/>
    <s v="INT"/>
  </r>
  <r>
    <x v="1038"/>
    <x v="30"/>
    <n v="20"/>
    <s v="Duplications"/>
    <s v="INT"/>
  </r>
  <r>
    <x v="1038"/>
    <x v="31"/>
    <n v="5.0999999999999996"/>
    <s v="Duplications"/>
    <s v="PERCENT"/>
  </r>
  <r>
    <x v="1038"/>
    <x v="32"/>
    <n v="457"/>
    <s v="Issues"/>
    <s v="INT"/>
  </r>
  <r>
    <x v="1038"/>
    <x v="33"/>
    <n v="4"/>
    <s v="Issues"/>
    <s v="INT"/>
  </r>
  <r>
    <x v="1038"/>
    <x v="34"/>
    <n v="290"/>
    <s v="Issues"/>
    <s v="INT"/>
  </r>
  <r>
    <x v="1038"/>
    <x v="35"/>
    <n v="58"/>
    <s v="Issues"/>
    <s v="INT"/>
  </r>
  <r>
    <x v="1038"/>
    <x v="36"/>
    <n v="105"/>
    <s v="Issues"/>
    <s v="INT"/>
  </r>
  <r>
    <x v="1038"/>
    <x v="37"/>
    <n v="0"/>
    <s v="Issues"/>
    <s v="INT"/>
  </r>
  <r>
    <x v="1038"/>
    <x v="38"/>
    <n v="0"/>
    <s v="Issues"/>
    <s v="INT"/>
  </r>
  <r>
    <x v="1038"/>
    <x v="39"/>
    <n v="0"/>
    <s v="Issues"/>
    <s v="INT"/>
  </r>
  <r>
    <x v="1038"/>
    <x v="40"/>
    <n v="457"/>
    <s v="Issues"/>
    <s v="INT"/>
  </r>
  <r>
    <x v="1038"/>
    <x v="41"/>
    <n v="0"/>
    <s v="Issues"/>
    <s v="INT"/>
  </r>
  <r>
    <x v="1038"/>
    <x v="42"/>
    <n v="0"/>
    <s v="Issues"/>
    <s v="INT"/>
  </r>
  <r>
    <x v="1038"/>
    <x v="43"/>
    <n v="451"/>
    <s v="Maintainability"/>
    <s v="INT"/>
  </r>
  <r>
    <x v="1038"/>
    <x v="44"/>
    <n v="3"/>
    <s v="Reliability"/>
    <s v="INT"/>
  </r>
  <r>
    <x v="1038"/>
    <x v="45"/>
    <n v="3"/>
    <s v="Security"/>
    <s v="INT"/>
  </r>
  <r>
    <x v="1038"/>
    <x v="46"/>
    <n v="98"/>
    <s v="SecurityReview"/>
    <s v="INT"/>
  </r>
  <r>
    <x v="1038"/>
    <x v="47"/>
    <n v="6172"/>
    <s v="Maintainability"/>
    <s v="WORK_DUR"/>
  </r>
  <r>
    <x v="1038"/>
    <x v="48"/>
    <s v="(null)"/>
    <s v="Releasability"/>
    <s v="LEVEL"/>
  </r>
  <r>
    <x v="1038"/>
    <x v="49"/>
    <s v="(null)"/>
    <s v="General"/>
    <s v="DATA"/>
  </r>
  <r>
    <x v="1038"/>
    <x v="50"/>
    <s v="(null)"/>
    <s v="General"/>
    <s v="DATA"/>
  </r>
  <r>
    <x v="1038"/>
    <x v="51"/>
    <n v="1602768071432"/>
    <s v="SCM"/>
    <s v="MILLISEC"/>
  </r>
  <r>
    <x v="1039"/>
    <x v="0"/>
    <n v="23"/>
    <s v="Size"/>
    <s v="INT"/>
  </r>
  <r>
    <x v="1039"/>
    <x v="1"/>
    <n v="2783"/>
    <s v="Size"/>
    <s v="INT"/>
  </r>
  <r>
    <x v="1039"/>
    <x v="2"/>
    <n v="1121"/>
    <s v="Size"/>
    <s v="INT"/>
  </r>
  <r>
    <x v="1039"/>
    <x v="3"/>
    <n v="17.8"/>
    <s v="Size"/>
    <s v="PERCENT"/>
  </r>
  <r>
    <x v="1039"/>
    <x v="4"/>
    <n v="707"/>
    <s v="Complexity"/>
    <s v="INT"/>
  </r>
  <r>
    <x v="1039"/>
    <x v="5"/>
    <n v="15.4"/>
    <s v="Complexity"/>
    <s v="FLOAT"/>
  </r>
  <r>
    <x v="1039"/>
    <x v="6"/>
    <n v="46"/>
    <s v="Size"/>
    <s v="INT"/>
  </r>
  <r>
    <x v="1039"/>
    <x v="7"/>
    <n v="375"/>
    <s v="Size"/>
    <s v="INT"/>
  </r>
  <r>
    <x v="1039"/>
    <x v="8"/>
    <n v="7551"/>
    <s v="Size"/>
    <s v="INT"/>
  </r>
  <r>
    <x v="1039"/>
    <x v="9"/>
    <n v="5180"/>
    <s v="Size"/>
    <s v="INT"/>
  </r>
  <r>
    <x v="1039"/>
    <x v="10"/>
    <s v="(null)"/>
    <s v="Size"/>
    <s v="DATA"/>
  </r>
  <r>
    <x v="1039"/>
    <x v="11"/>
    <n v="5"/>
    <s v="SecurityReview"/>
    <s v="RATING"/>
  </r>
  <r>
    <x v="1039"/>
    <x v="12"/>
    <n v="1"/>
    <s v="Maintainability"/>
    <s v="RATING"/>
  </r>
  <r>
    <x v="1039"/>
    <x v="13"/>
    <s v="(null)"/>
    <s v="Maintainability"/>
    <s v="STRING"/>
  </r>
  <r>
    <x v="1039"/>
    <x v="15"/>
    <n v="0.5"/>
    <s v="Maintainability"/>
    <s v="PERCENT"/>
  </r>
  <r>
    <x v="1039"/>
    <x v="17"/>
    <n v="0"/>
    <s v="Maintainability"/>
    <s v="WORK_DUR"/>
  </r>
  <r>
    <x v="1039"/>
    <x v="18"/>
    <n v="0"/>
    <s v="Reliability"/>
    <s v="WORK_DUR"/>
  </r>
  <r>
    <x v="1039"/>
    <x v="19"/>
    <n v="1"/>
    <s v="Reliability"/>
    <s v="RATING"/>
  </r>
  <r>
    <x v="1039"/>
    <x v="20"/>
    <n v="0"/>
    <s v="Security"/>
    <s v="WORK_DUR"/>
  </r>
  <r>
    <x v="1039"/>
    <x v="21"/>
    <n v="1"/>
    <s v="Security"/>
    <s v="RATING"/>
  </r>
  <r>
    <x v="1039"/>
    <x v="22"/>
    <n v="530"/>
    <s v="Complexity"/>
    <s v="INT"/>
  </r>
  <r>
    <x v="1039"/>
    <x v="23"/>
    <n v="0"/>
    <s v="Coverage"/>
    <s v="PERCENT"/>
  </r>
  <r>
    <x v="1039"/>
    <x v="24"/>
    <n v="2623"/>
    <s v="Coverage"/>
    <s v="INT"/>
  </r>
  <r>
    <x v="1039"/>
    <x v="25"/>
    <n v="2623"/>
    <s v="Coverage"/>
    <s v="INT"/>
  </r>
  <r>
    <x v="1039"/>
    <x v="26"/>
    <n v="0"/>
    <s v="Coverage"/>
    <s v="PERCENT"/>
  </r>
  <r>
    <x v="1039"/>
    <x v="27"/>
    <n v="0"/>
    <s v="SecurityReview"/>
    <s v="PERCENT"/>
  </r>
  <r>
    <x v="1039"/>
    <x v="28"/>
    <n v="106"/>
    <s v="Duplications"/>
    <s v="INT"/>
  </r>
  <r>
    <x v="1039"/>
    <x v="29"/>
    <n v="2"/>
    <s v="Duplications"/>
    <s v="INT"/>
  </r>
  <r>
    <x v="1039"/>
    <x v="30"/>
    <n v="1"/>
    <s v="Duplications"/>
    <s v="INT"/>
  </r>
  <r>
    <x v="1039"/>
    <x v="31"/>
    <n v="1.4"/>
    <s v="Duplications"/>
    <s v="PERCENT"/>
  </r>
  <r>
    <x v="1039"/>
    <x v="32"/>
    <n v="86"/>
    <s v="Issues"/>
    <s v="INT"/>
  </r>
  <r>
    <x v="1039"/>
    <x v="33"/>
    <n v="0"/>
    <s v="Issues"/>
    <s v="INT"/>
  </r>
  <r>
    <x v="1039"/>
    <x v="34"/>
    <n v="45"/>
    <s v="Issues"/>
    <s v="INT"/>
  </r>
  <r>
    <x v="1039"/>
    <x v="35"/>
    <n v="39"/>
    <s v="Issues"/>
    <s v="INT"/>
  </r>
  <r>
    <x v="1039"/>
    <x v="36"/>
    <n v="2"/>
    <s v="Issues"/>
    <s v="INT"/>
  </r>
  <r>
    <x v="1039"/>
    <x v="37"/>
    <n v="0"/>
    <s v="Issues"/>
    <s v="INT"/>
  </r>
  <r>
    <x v="1039"/>
    <x v="38"/>
    <n v="0"/>
    <s v="Issues"/>
    <s v="INT"/>
  </r>
  <r>
    <x v="1039"/>
    <x v="39"/>
    <n v="0"/>
    <s v="Issues"/>
    <s v="INT"/>
  </r>
  <r>
    <x v="1039"/>
    <x v="40"/>
    <n v="86"/>
    <s v="Issues"/>
    <s v="INT"/>
  </r>
  <r>
    <x v="1039"/>
    <x v="41"/>
    <n v="0"/>
    <s v="Issues"/>
    <s v="INT"/>
  </r>
  <r>
    <x v="1039"/>
    <x v="42"/>
    <n v="0"/>
    <s v="Issues"/>
    <s v="INT"/>
  </r>
  <r>
    <x v="1039"/>
    <x v="43"/>
    <n v="86"/>
    <s v="Maintainability"/>
    <s v="INT"/>
  </r>
  <r>
    <x v="1039"/>
    <x v="44"/>
    <n v="0"/>
    <s v="Reliability"/>
    <s v="INT"/>
  </r>
  <r>
    <x v="1039"/>
    <x v="45"/>
    <n v="0"/>
    <s v="Security"/>
    <s v="INT"/>
  </r>
  <r>
    <x v="1039"/>
    <x v="46"/>
    <n v="14"/>
    <s v="SecurityReview"/>
    <s v="INT"/>
  </r>
  <r>
    <x v="1039"/>
    <x v="47"/>
    <n v="827"/>
    <s v="Maintainability"/>
    <s v="WORK_DUR"/>
  </r>
  <r>
    <x v="1039"/>
    <x v="48"/>
    <s v="(null)"/>
    <s v="Releasability"/>
    <s v="LEVEL"/>
  </r>
  <r>
    <x v="1039"/>
    <x v="49"/>
    <s v="(null)"/>
    <s v="General"/>
    <s v="DATA"/>
  </r>
  <r>
    <x v="1039"/>
    <x v="50"/>
    <s v="(null)"/>
    <s v="General"/>
    <s v="DATA"/>
  </r>
  <r>
    <x v="1039"/>
    <x v="51"/>
    <n v="1602768114373"/>
    <s v="SCM"/>
    <s v="MILLISEC"/>
  </r>
  <r>
    <x v="1040"/>
    <x v="0"/>
    <n v="2"/>
    <s v="Size"/>
    <s v="INT"/>
  </r>
  <r>
    <x v="1040"/>
    <x v="1"/>
    <n v="893"/>
    <s v="Size"/>
    <s v="INT"/>
  </r>
  <r>
    <x v="1040"/>
    <x v="2"/>
    <n v="694"/>
    <s v="Size"/>
    <s v="INT"/>
  </r>
  <r>
    <x v="1040"/>
    <x v="3"/>
    <n v="36.6"/>
    <s v="Size"/>
    <s v="PERCENT"/>
  </r>
  <r>
    <x v="1040"/>
    <x v="4"/>
    <n v="82"/>
    <s v="Complexity"/>
    <s v="INT"/>
  </r>
  <r>
    <x v="1040"/>
    <x v="5"/>
    <n v="3.6"/>
    <s v="Complexity"/>
    <s v="FLOAT"/>
  </r>
  <r>
    <x v="1040"/>
    <x v="6"/>
    <n v="23"/>
    <s v="Size"/>
    <s v="INT"/>
  </r>
  <r>
    <x v="1040"/>
    <x v="7"/>
    <n v="28"/>
    <s v="Size"/>
    <s v="INT"/>
  </r>
  <r>
    <x v="1040"/>
    <x v="8"/>
    <n v="2816"/>
    <s v="Size"/>
    <s v="INT"/>
  </r>
  <r>
    <x v="1040"/>
    <x v="9"/>
    <n v="1200"/>
    <s v="Size"/>
    <s v="INT"/>
  </r>
  <r>
    <x v="1040"/>
    <x v="10"/>
    <s v="(null)"/>
    <s v="Size"/>
    <s v="DATA"/>
  </r>
  <r>
    <x v="1040"/>
    <x v="11"/>
    <n v="1"/>
    <s v="SecurityReview"/>
    <s v="RATING"/>
  </r>
  <r>
    <x v="1040"/>
    <x v="12"/>
    <n v="1"/>
    <s v="Maintainability"/>
    <s v="RATING"/>
  </r>
  <r>
    <x v="1040"/>
    <x v="13"/>
    <s v="(null)"/>
    <s v="Maintainability"/>
    <s v="STRING"/>
  </r>
  <r>
    <x v="1040"/>
    <x v="15"/>
    <n v="0.3"/>
    <s v="Maintainability"/>
    <s v="PERCENT"/>
  </r>
  <r>
    <x v="1040"/>
    <x v="17"/>
    <n v="0"/>
    <s v="Maintainability"/>
    <s v="WORK_DUR"/>
  </r>
  <r>
    <x v="1040"/>
    <x v="18"/>
    <n v="0"/>
    <s v="Reliability"/>
    <s v="WORK_DUR"/>
  </r>
  <r>
    <x v="1040"/>
    <x v="19"/>
    <n v="1"/>
    <s v="Reliability"/>
    <s v="RATING"/>
  </r>
  <r>
    <x v="1040"/>
    <x v="20"/>
    <n v="0"/>
    <s v="Security"/>
    <s v="WORK_DUR"/>
  </r>
  <r>
    <x v="1040"/>
    <x v="21"/>
    <n v="1"/>
    <s v="Security"/>
    <s v="RATING"/>
  </r>
  <r>
    <x v="1040"/>
    <x v="22"/>
    <n v="70"/>
    <s v="Complexity"/>
    <s v="INT"/>
  </r>
  <r>
    <x v="1040"/>
    <x v="23"/>
    <n v="0"/>
    <s v="Coverage"/>
    <s v="PERCENT"/>
  </r>
  <r>
    <x v="1040"/>
    <x v="24"/>
    <n v="884"/>
    <s v="Coverage"/>
    <s v="INT"/>
  </r>
  <r>
    <x v="1040"/>
    <x v="25"/>
    <n v="884"/>
    <s v="Coverage"/>
    <s v="INT"/>
  </r>
  <r>
    <x v="1040"/>
    <x v="26"/>
    <n v="0"/>
    <s v="Coverage"/>
    <s v="PERCENT"/>
  </r>
  <r>
    <x v="1040"/>
    <x v="28"/>
    <n v="205"/>
    <s v="Duplications"/>
    <s v="INT"/>
  </r>
  <r>
    <x v="1040"/>
    <x v="29"/>
    <n v="7"/>
    <s v="Duplications"/>
    <s v="INT"/>
  </r>
  <r>
    <x v="1040"/>
    <x v="30"/>
    <n v="5"/>
    <s v="Duplications"/>
    <s v="INT"/>
  </r>
  <r>
    <x v="1040"/>
    <x v="31"/>
    <n v="7.3"/>
    <s v="Duplications"/>
    <s v="PERCENT"/>
  </r>
  <r>
    <x v="1040"/>
    <x v="32"/>
    <n v="27"/>
    <s v="Issues"/>
    <s v="INT"/>
  </r>
  <r>
    <x v="1040"/>
    <x v="33"/>
    <n v="0"/>
    <s v="Issues"/>
    <s v="INT"/>
  </r>
  <r>
    <x v="1040"/>
    <x v="34"/>
    <n v="5"/>
    <s v="Issues"/>
    <s v="INT"/>
  </r>
  <r>
    <x v="1040"/>
    <x v="35"/>
    <n v="9"/>
    <s v="Issues"/>
    <s v="INT"/>
  </r>
  <r>
    <x v="1040"/>
    <x v="36"/>
    <n v="13"/>
    <s v="Issues"/>
    <s v="INT"/>
  </r>
  <r>
    <x v="1040"/>
    <x v="37"/>
    <n v="0"/>
    <s v="Issues"/>
    <s v="INT"/>
  </r>
  <r>
    <x v="1040"/>
    <x v="38"/>
    <n v="0"/>
    <s v="Issues"/>
    <s v="INT"/>
  </r>
  <r>
    <x v="1040"/>
    <x v="39"/>
    <n v="0"/>
    <s v="Issues"/>
    <s v="INT"/>
  </r>
  <r>
    <x v="1040"/>
    <x v="40"/>
    <n v="27"/>
    <s v="Issues"/>
    <s v="INT"/>
  </r>
  <r>
    <x v="1040"/>
    <x v="41"/>
    <n v="0"/>
    <s v="Issues"/>
    <s v="INT"/>
  </r>
  <r>
    <x v="1040"/>
    <x v="42"/>
    <n v="0"/>
    <s v="Issues"/>
    <s v="INT"/>
  </r>
  <r>
    <x v="1040"/>
    <x v="43"/>
    <n v="27"/>
    <s v="Maintainability"/>
    <s v="INT"/>
  </r>
  <r>
    <x v="1040"/>
    <x v="44"/>
    <n v="0"/>
    <s v="Reliability"/>
    <s v="INT"/>
  </r>
  <r>
    <x v="1040"/>
    <x v="45"/>
    <n v="0"/>
    <s v="Security"/>
    <s v="INT"/>
  </r>
  <r>
    <x v="1040"/>
    <x v="46"/>
    <n v="0"/>
    <s v="SecurityReview"/>
    <s v="INT"/>
  </r>
  <r>
    <x v="1040"/>
    <x v="47"/>
    <n v="112"/>
    <s v="Maintainability"/>
    <s v="WORK_DUR"/>
  </r>
  <r>
    <x v="1040"/>
    <x v="48"/>
    <s v="(null)"/>
    <s v="Releasability"/>
    <s v="LEVEL"/>
  </r>
  <r>
    <x v="1040"/>
    <x v="49"/>
    <s v="(null)"/>
    <s v="General"/>
    <s v="DATA"/>
  </r>
  <r>
    <x v="1040"/>
    <x v="50"/>
    <s v="(null)"/>
    <s v="General"/>
    <s v="DATA"/>
  </r>
  <r>
    <x v="1040"/>
    <x v="51"/>
    <n v="1602768144116"/>
    <s v="SCM"/>
    <s v="MILLISEC"/>
  </r>
  <r>
    <x v="1041"/>
    <x v="0"/>
    <n v="142"/>
    <s v="Size"/>
    <s v="INT"/>
  </r>
  <r>
    <x v="1041"/>
    <x v="1"/>
    <n v="9150"/>
    <s v="Size"/>
    <s v="INT"/>
  </r>
  <r>
    <x v="1041"/>
    <x v="2"/>
    <n v="3768"/>
    <s v="Size"/>
    <s v="INT"/>
  </r>
  <r>
    <x v="1041"/>
    <x v="3"/>
    <n v="23.7"/>
    <s v="Size"/>
    <s v="PERCENT"/>
  </r>
  <r>
    <x v="1041"/>
    <x v="4"/>
    <n v="2369"/>
    <s v="Complexity"/>
    <s v="INT"/>
  </r>
  <r>
    <x v="1041"/>
    <x v="5"/>
    <n v="21.9"/>
    <s v="Complexity"/>
    <s v="FLOAT"/>
  </r>
  <r>
    <x v="1041"/>
    <x v="6"/>
    <n v="110"/>
    <s v="Size"/>
    <s v="INT"/>
  </r>
  <r>
    <x v="1041"/>
    <x v="7"/>
    <n v="831"/>
    <s v="Size"/>
    <s v="INT"/>
  </r>
  <r>
    <x v="1041"/>
    <x v="8"/>
    <n v="18797"/>
    <s v="Size"/>
    <s v="INT"/>
  </r>
  <r>
    <x v="1041"/>
    <x v="9"/>
    <n v="12126"/>
    <s v="Size"/>
    <s v="INT"/>
  </r>
  <r>
    <x v="1041"/>
    <x v="10"/>
    <s v="(null)"/>
    <s v="Size"/>
    <s v="DATA"/>
  </r>
  <r>
    <x v="1041"/>
    <x v="11"/>
    <n v="5"/>
    <s v="SecurityReview"/>
    <s v="RATING"/>
  </r>
  <r>
    <x v="1041"/>
    <x v="12"/>
    <n v="1"/>
    <s v="Maintainability"/>
    <s v="RATING"/>
  </r>
  <r>
    <x v="1041"/>
    <x v="13"/>
    <s v="(null)"/>
    <s v="Maintainability"/>
    <s v="STRING"/>
  </r>
  <r>
    <x v="1041"/>
    <x v="15"/>
    <n v="0.6"/>
    <s v="Maintainability"/>
    <s v="PERCENT"/>
  </r>
  <r>
    <x v="1041"/>
    <x v="17"/>
    <n v="0"/>
    <s v="Maintainability"/>
    <s v="WORK_DUR"/>
  </r>
  <r>
    <x v="1041"/>
    <x v="18"/>
    <n v="5"/>
    <s v="Reliability"/>
    <s v="WORK_DUR"/>
  </r>
  <r>
    <x v="1041"/>
    <x v="19"/>
    <n v="2"/>
    <s v="Reliability"/>
    <s v="RATING"/>
  </r>
  <r>
    <x v="1041"/>
    <x v="20"/>
    <n v="0"/>
    <s v="Security"/>
    <s v="WORK_DUR"/>
  </r>
  <r>
    <x v="1041"/>
    <x v="21"/>
    <n v="1"/>
    <s v="Security"/>
    <s v="RATING"/>
  </r>
  <r>
    <x v="1041"/>
    <x v="22"/>
    <n v="2713"/>
    <s v="Complexity"/>
    <s v="INT"/>
  </r>
  <r>
    <x v="1041"/>
    <x v="23"/>
    <n v="0"/>
    <s v="Coverage"/>
    <s v="PERCENT"/>
  </r>
  <r>
    <x v="1041"/>
    <x v="24"/>
    <n v="8623"/>
    <s v="Coverage"/>
    <s v="INT"/>
  </r>
  <r>
    <x v="1041"/>
    <x v="25"/>
    <n v="8623"/>
    <s v="Coverage"/>
    <s v="INT"/>
  </r>
  <r>
    <x v="1041"/>
    <x v="26"/>
    <n v="0"/>
    <s v="Coverage"/>
    <s v="PERCENT"/>
  </r>
  <r>
    <x v="1041"/>
    <x v="27"/>
    <n v="0"/>
    <s v="SecurityReview"/>
    <s v="PERCENT"/>
  </r>
  <r>
    <x v="1041"/>
    <x v="28"/>
    <n v="245"/>
    <s v="Duplications"/>
    <s v="INT"/>
  </r>
  <r>
    <x v="1041"/>
    <x v="29"/>
    <n v="14"/>
    <s v="Duplications"/>
    <s v="INT"/>
  </r>
  <r>
    <x v="1041"/>
    <x v="30"/>
    <n v="7"/>
    <s v="Duplications"/>
    <s v="INT"/>
  </r>
  <r>
    <x v="1041"/>
    <x v="31"/>
    <n v="1.3"/>
    <s v="Duplications"/>
    <s v="PERCENT"/>
  </r>
  <r>
    <x v="1041"/>
    <x v="32"/>
    <n v="151"/>
    <s v="Issues"/>
    <s v="INT"/>
  </r>
  <r>
    <x v="1041"/>
    <x v="33"/>
    <n v="0"/>
    <s v="Issues"/>
    <s v="INT"/>
  </r>
  <r>
    <x v="1041"/>
    <x v="34"/>
    <n v="58"/>
    <s v="Issues"/>
    <s v="INT"/>
  </r>
  <r>
    <x v="1041"/>
    <x v="35"/>
    <n v="76"/>
    <s v="Issues"/>
    <s v="INT"/>
  </r>
  <r>
    <x v="1041"/>
    <x v="36"/>
    <n v="17"/>
    <s v="Issues"/>
    <s v="INT"/>
  </r>
  <r>
    <x v="1041"/>
    <x v="37"/>
    <n v="0"/>
    <s v="Issues"/>
    <s v="INT"/>
  </r>
  <r>
    <x v="1041"/>
    <x v="38"/>
    <n v="0"/>
    <s v="Issues"/>
    <s v="INT"/>
  </r>
  <r>
    <x v="1041"/>
    <x v="39"/>
    <n v="0"/>
    <s v="Issues"/>
    <s v="INT"/>
  </r>
  <r>
    <x v="1041"/>
    <x v="40"/>
    <n v="151"/>
    <s v="Issues"/>
    <s v="INT"/>
  </r>
  <r>
    <x v="1041"/>
    <x v="41"/>
    <n v="0"/>
    <s v="Issues"/>
    <s v="INT"/>
  </r>
  <r>
    <x v="1041"/>
    <x v="42"/>
    <n v="0"/>
    <s v="Issues"/>
    <s v="INT"/>
  </r>
  <r>
    <x v="1041"/>
    <x v="43"/>
    <n v="150"/>
    <s v="Maintainability"/>
    <s v="INT"/>
  </r>
  <r>
    <x v="1041"/>
    <x v="44"/>
    <n v="1"/>
    <s v="Reliability"/>
    <s v="INT"/>
  </r>
  <r>
    <x v="1041"/>
    <x v="45"/>
    <n v="0"/>
    <s v="Security"/>
    <s v="INT"/>
  </r>
  <r>
    <x v="1041"/>
    <x v="46"/>
    <n v="12"/>
    <s v="SecurityReview"/>
    <s v="INT"/>
  </r>
  <r>
    <x v="1041"/>
    <x v="47"/>
    <n v="2019"/>
    <s v="Maintainability"/>
    <s v="WORK_DUR"/>
  </r>
  <r>
    <x v="1041"/>
    <x v="48"/>
    <s v="(null)"/>
    <s v="Releasability"/>
    <s v="LEVEL"/>
  </r>
  <r>
    <x v="1041"/>
    <x v="49"/>
    <s v="(null)"/>
    <s v="General"/>
    <s v="DATA"/>
  </r>
  <r>
    <x v="1041"/>
    <x v="50"/>
    <s v="(null)"/>
    <s v="General"/>
    <s v="DATA"/>
  </r>
  <r>
    <x v="1041"/>
    <x v="51"/>
    <n v="1602768214207"/>
    <s v="SCM"/>
    <s v="MILLISEC"/>
  </r>
  <r>
    <x v="1042"/>
    <x v="0"/>
    <n v="12"/>
    <s v="Size"/>
    <s v="INT"/>
  </r>
  <r>
    <x v="1042"/>
    <x v="1"/>
    <n v="1525"/>
    <s v="Size"/>
    <s v="INT"/>
  </r>
  <r>
    <x v="1042"/>
    <x v="2"/>
    <n v="277"/>
    <s v="Size"/>
    <s v="INT"/>
  </r>
  <r>
    <x v="1042"/>
    <x v="3"/>
    <n v="14.5"/>
    <s v="Size"/>
    <s v="PERCENT"/>
  </r>
  <r>
    <x v="1042"/>
    <x v="4"/>
    <n v="323"/>
    <s v="Complexity"/>
    <s v="INT"/>
  </r>
  <r>
    <x v="1042"/>
    <x v="5"/>
    <n v="19"/>
    <s v="Complexity"/>
    <s v="FLOAT"/>
  </r>
  <r>
    <x v="1042"/>
    <x v="6"/>
    <n v="25"/>
    <s v="Size"/>
    <s v="INT"/>
  </r>
  <r>
    <x v="1042"/>
    <x v="7"/>
    <n v="115"/>
    <s v="Size"/>
    <s v="INT"/>
  </r>
  <r>
    <x v="1042"/>
    <x v="8"/>
    <n v="3451"/>
    <s v="Size"/>
    <s v="INT"/>
  </r>
  <r>
    <x v="1042"/>
    <x v="9"/>
    <n v="1630"/>
    <s v="Size"/>
    <s v="INT"/>
  </r>
  <r>
    <x v="1042"/>
    <x v="10"/>
    <s v="(null)"/>
    <s v="Size"/>
    <s v="DATA"/>
  </r>
  <r>
    <x v="1042"/>
    <x v="11"/>
    <n v="5"/>
    <s v="SecurityReview"/>
    <s v="RATING"/>
  </r>
  <r>
    <x v="1042"/>
    <x v="12"/>
    <n v="1"/>
    <s v="Maintainability"/>
    <s v="RATING"/>
  </r>
  <r>
    <x v="1042"/>
    <x v="13"/>
    <s v="(null)"/>
    <s v="Maintainability"/>
    <s v="STRING"/>
  </r>
  <r>
    <x v="1042"/>
    <x v="15"/>
    <n v="2.1"/>
    <s v="Maintainability"/>
    <s v="PERCENT"/>
  </r>
  <r>
    <x v="1042"/>
    <x v="17"/>
    <n v="0"/>
    <s v="Maintainability"/>
    <s v="WORK_DUR"/>
  </r>
  <r>
    <x v="1042"/>
    <x v="18"/>
    <n v="0"/>
    <s v="Reliability"/>
    <s v="WORK_DUR"/>
  </r>
  <r>
    <x v="1042"/>
    <x v="19"/>
    <n v="1"/>
    <s v="Reliability"/>
    <s v="RATING"/>
  </r>
  <r>
    <x v="1042"/>
    <x v="20"/>
    <n v="0"/>
    <s v="Security"/>
    <s v="WORK_DUR"/>
  </r>
  <r>
    <x v="1042"/>
    <x v="21"/>
    <n v="1"/>
    <s v="Security"/>
    <s v="RATING"/>
  </r>
  <r>
    <x v="1042"/>
    <x v="22"/>
    <n v="359"/>
    <s v="Complexity"/>
    <s v="INT"/>
  </r>
  <r>
    <x v="1042"/>
    <x v="23"/>
    <n v="0"/>
    <s v="Coverage"/>
    <s v="PERCENT"/>
  </r>
  <r>
    <x v="1042"/>
    <x v="24"/>
    <n v="1498"/>
    <s v="Coverage"/>
    <s v="INT"/>
  </r>
  <r>
    <x v="1042"/>
    <x v="25"/>
    <n v="1498"/>
    <s v="Coverage"/>
    <s v="INT"/>
  </r>
  <r>
    <x v="1042"/>
    <x v="26"/>
    <n v="0"/>
    <s v="Coverage"/>
    <s v="PERCENT"/>
  </r>
  <r>
    <x v="1042"/>
    <x v="27"/>
    <n v="0"/>
    <s v="SecurityReview"/>
    <s v="PERCENT"/>
  </r>
  <r>
    <x v="1042"/>
    <x v="28"/>
    <n v="457"/>
    <s v="Duplications"/>
    <s v="INT"/>
  </r>
  <r>
    <x v="1042"/>
    <x v="29"/>
    <n v="8"/>
    <s v="Duplications"/>
    <s v="INT"/>
  </r>
  <r>
    <x v="1042"/>
    <x v="30"/>
    <n v="6"/>
    <s v="Duplications"/>
    <s v="INT"/>
  </r>
  <r>
    <x v="1042"/>
    <x v="31"/>
    <n v="13.2"/>
    <s v="Duplications"/>
    <s v="PERCENT"/>
  </r>
  <r>
    <x v="1042"/>
    <x v="32"/>
    <n v="202"/>
    <s v="Issues"/>
    <s v="INT"/>
  </r>
  <r>
    <x v="1042"/>
    <x v="33"/>
    <n v="4"/>
    <s v="Issues"/>
    <s v="INT"/>
  </r>
  <r>
    <x v="1042"/>
    <x v="34"/>
    <n v="15"/>
    <s v="Issues"/>
    <s v="INT"/>
  </r>
  <r>
    <x v="1042"/>
    <x v="35"/>
    <n v="120"/>
    <s v="Issues"/>
    <s v="INT"/>
  </r>
  <r>
    <x v="1042"/>
    <x v="36"/>
    <n v="63"/>
    <s v="Issues"/>
    <s v="INT"/>
  </r>
  <r>
    <x v="1042"/>
    <x v="37"/>
    <n v="0"/>
    <s v="Issues"/>
    <s v="INT"/>
  </r>
  <r>
    <x v="1042"/>
    <x v="38"/>
    <n v="0"/>
    <s v="Issues"/>
    <s v="INT"/>
  </r>
  <r>
    <x v="1042"/>
    <x v="39"/>
    <n v="0"/>
    <s v="Issues"/>
    <s v="INT"/>
  </r>
  <r>
    <x v="1042"/>
    <x v="40"/>
    <n v="202"/>
    <s v="Issues"/>
    <s v="INT"/>
  </r>
  <r>
    <x v="1042"/>
    <x v="41"/>
    <n v="0"/>
    <s v="Issues"/>
    <s v="INT"/>
  </r>
  <r>
    <x v="1042"/>
    <x v="42"/>
    <n v="0"/>
    <s v="Issues"/>
    <s v="INT"/>
  </r>
  <r>
    <x v="1042"/>
    <x v="43"/>
    <n v="202"/>
    <s v="Maintainability"/>
    <s v="INT"/>
  </r>
  <r>
    <x v="1042"/>
    <x v="44"/>
    <n v="0"/>
    <s v="Reliability"/>
    <s v="INT"/>
  </r>
  <r>
    <x v="1042"/>
    <x v="45"/>
    <n v="0"/>
    <s v="Security"/>
    <s v="INT"/>
  </r>
  <r>
    <x v="1042"/>
    <x v="46"/>
    <n v="11"/>
    <s v="SecurityReview"/>
    <s v="INT"/>
  </r>
  <r>
    <x v="1042"/>
    <x v="47"/>
    <n v="1014"/>
    <s v="Maintainability"/>
    <s v="WORK_DUR"/>
  </r>
  <r>
    <x v="1042"/>
    <x v="48"/>
    <s v="(null)"/>
    <s v="Releasability"/>
    <s v="LEVEL"/>
  </r>
  <r>
    <x v="1042"/>
    <x v="49"/>
    <s v="(null)"/>
    <s v="General"/>
    <s v="DATA"/>
  </r>
  <r>
    <x v="1042"/>
    <x v="50"/>
    <s v="(null)"/>
    <s v="General"/>
    <s v="DATA"/>
  </r>
  <r>
    <x v="1042"/>
    <x v="51"/>
    <n v="1500216957000"/>
    <s v="SCM"/>
    <s v="MILLISEC"/>
  </r>
  <r>
    <x v="1043"/>
    <x v="0"/>
    <n v="24"/>
    <s v="Size"/>
    <s v="INT"/>
  </r>
  <r>
    <x v="1043"/>
    <x v="1"/>
    <n v="2283"/>
    <s v="Size"/>
    <s v="INT"/>
  </r>
  <r>
    <x v="1043"/>
    <x v="2"/>
    <n v="414"/>
    <s v="Size"/>
    <s v="INT"/>
  </r>
  <r>
    <x v="1043"/>
    <x v="3"/>
    <n v="9.9"/>
    <s v="Size"/>
    <s v="PERCENT"/>
  </r>
  <r>
    <x v="1043"/>
    <x v="4"/>
    <n v="641"/>
    <s v="Complexity"/>
    <s v="INT"/>
  </r>
  <r>
    <x v="1043"/>
    <x v="5"/>
    <n v="15.6"/>
    <s v="Complexity"/>
    <s v="FLOAT"/>
  </r>
  <r>
    <x v="1043"/>
    <x v="6"/>
    <n v="45"/>
    <s v="Size"/>
    <s v="INT"/>
  </r>
  <r>
    <x v="1043"/>
    <x v="7"/>
    <n v="262"/>
    <s v="Size"/>
    <s v="INT"/>
  </r>
  <r>
    <x v="1043"/>
    <x v="8"/>
    <n v="5079"/>
    <s v="Size"/>
    <s v="INT"/>
  </r>
  <r>
    <x v="1043"/>
    <x v="9"/>
    <n v="3773"/>
    <s v="Size"/>
    <s v="INT"/>
  </r>
  <r>
    <x v="1043"/>
    <x v="10"/>
    <s v="(null)"/>
    <s v="Size"/>
    <s v="DATA"/>
  </r>
  <r>
    <x v="1043"/>
    <x v="11"/>
    <n v="5"/>
    <s v="SecurityReview"/>
    <s v="RATING"/>
  </r>
  <r>
    <x v="1043"/>
    <x v="12"/>
    <n v="1"/>
    <s v="Maintainability"/>
    <s v="RATING"/>
  </r>
  <r>
    <x v="1043"/>
    <x v="13"/>
    <s v="(null)"/>
    <s v="Maintainability"/>
    <s v="STRING"/>
  </r>
  <r>
    <x v="1043"/>
    <x v="15"/>
    <n v="0.2"/>
    <s v="Maintainability"/>
    <s v="PERCENT"/>
  </r>
  <r>
    <x v="1043"/>
    <x v="17"/>
    <n v="0"/>
    <s v="Maintainability"/>
    <s v="WORK_DUR"/>
  </r>
  <r>
    <x v="1043"/>
    <x v="18"/>
    <n v="43"/>
    <s v="Reliability"/>
    <s v="WORK_DUR"/>
  </r>
  <r>
    <x v="1043"/>
    <x v="19"/>
    <n v="5"/>
    <s v="Reliability"/>
    <s v="RATING"/>
  </r>
  <r>
    <x v="1043"/>
    <x v="20"/>
    <n v="30"/>
    <s v="Security"/>
    <s v="WORK_DUR"/>
  </r>
  <r>
    <x v="1043"/>
    <x v="21"/>
    <n v="5"/>
    <s v="Security"/>
    <s v="RATING"/>
  </r>
  <r>
    <x v="1043"/>
    <x v="22"/>
    <n v="607"/>
    <s v="Complexity"/>
    <s v="INT"/>
  </r>
  <r>
    <x v="1043"/>
    <x v="23"/>
    <n v="0"/>
    <s v="Coverage"/>
    <s v="PERCENT"/>
  </r>
  <r>
    <x v="1043"/>
    <x v="24"/>
    <n v="2188"/>
    <s v="Coverage"/>
    <s v="INT"/>
  </r>
  <r>
    <x v="1043"/>
    <x v="25"/>
    <n v="2188"/>
    <s v="Coverage"/>
    <s v="INT"/>
  </r>
  <r>
    <x v="1043"/>
    <x v="26"/>
    <n v="0"/>
    <s v="Coverage"/>
    <s v="PERCENT"/>
  </r>
  <r>
    <x v="1043"/>
    <x v="27"/>
    <n v="0"/>
    <s v="SecurityReview"/>
    <s v="PERCENT"/>
  </r>
  <r>
    <x v="1043"/>
    <x v="28"/>
    <n v="42"/>
    <s v="Duplications"/>
    <s v="INT"/>
  </r>
  <r>
    <x v="1043"/>
    <x v="29"/>
    <n v="2"/>
    <s v="Duplications"/>
    <s v="INT"/>
  </r>
  <r>
    <x v="1043"/>
    <x v="30"/>
    <n v="2"/>
    <s v="Duplications"/>
    <s v="INT"/>
  </r>
  <r>
    <x v="1043"/>
    <x v="31"/>
    <n v="0.8"/>
    <s v="Duplications"/>
    <s v="PERCENT"/>
  </r>
  <r>
    <x v="1043"/>
    <x v="32"/>
    <n v="51"/>
    <s v="Issues"/>
    <s v="INT"/>
  </r>
  <r>
    <x v="1043"/>
    <x v="33"/>
    <n v="3"/>
    <s v="Issues"/>
    <s v="INT"/>
  </r>
  <r>
    <x v="1043"/>
    <x v="34"/>
    <n v="22"/>
    <s v="Issues"/>
    <s v="INT"/>
  </r>
  <r>
    <x v="1043"/>
    <x v="35"/>
    <n v="14"/>
    <s v="Issues"/>
    <s v="INT"/>
  </r>
  <r>
    <x v="1043"/>
    <x v="36"/>
    <n v="12"/>
    <s v="Issues"/>
    <s v="INT"/>
  </r>
  <r>
    <x v="1043"/>
    <x v="37"/>
    <n v="0"/>
    <s v="Issues"/>
    <s v="INT"/>
  </r>
  <r>
    <x v="1043"/>
    <x v="38"/>
    <n v="0"/>
    <s v="Issues"/>
    <s v="INT"/>
  </r>
  <r>
    <x v="1043"/>
    <x v="39"/>
    <n v="0"/>
    <s v="Issues"/>
    <s v="INT"/>
  </r>
  <r>
    <x v="1043"/>
    <x v="40"/>
    <n v="51"/>
    <s v="Issues"/>
    <s v="INT"/>
  </r>
  <r>
    <x v="1043"/>
    <x v="41"/>
    <n v="0"/>
    <s v="Issues"/>
    <s v="INT"/>
  </r>
  <r>
    <x v="1043"/>
    <x v="42"/>
    <n v="0"/>
    <s v="Issues"/>
    <s v="INT"/>
  </r>
  <r>
    <x v="1043"/>
    <x v="43"/>
    <n v="35"/>
    <s v="Maintainability"/>
    <s v="INT"/>
  </r>
  <r>
    <x v="1043"/>
    <x v="44"/>
    <n v="14"/>
    <s v="Reliability"/>
    <s v="INT"/>
  </r>
  <r>
    <x v="1043"/>
    <x v="45"/>
    <n v="2"/>
    <s v="Security"/>
    <s v="INT"/>
  </r>
  <r>
    <x v="1043"/>
    <x v="46"/>
    <n v="18"/>
    <s v="SecurityReview"/>
    <s v="INT"/>
  </r>
  <r>
    <x v="1043"/>
    <x v="47"/>
    <n v="256"/>
    <s v="Maintainability"/>
    <s v="WORK_DUR"/>
  </r>
  <r>
    <x v="1043"/>
    <x v="48"/>
    <s v="(null)"/>
    <s v="Releasability"/>
    <s v="LEVEL"/>
  </r>
  <r>
    <x v="1043"/>
    <x v="49"/>
    <s v="(null)"/>
    <s v="General"/>
    <s v="DATA"/>
  </r>
  <r>
    <x v="1043"/>
    <x v="50"/>
    <s v="(null)"/>
    <s v="General"/>
    <s v="DATA"/>
  </r>
  <r>
    <x v="1043"/>
    <x v="51"/>
    <n v="1602366973000"/>
    <s v="SCM"/>
    <s v="MILLISEC"/>
  </r>
  <r>
    <x v="1044"/>
    <x v="0"/>
    <n v="2349"/>
    <s v="Size"/>
    <s v="INT"/>
  </r>
  <r>
    <x v="1044"/>
    <x v="1"/>
    <n v="97438"/>
    <s v="Size"/>
    <s v="INT"/>
  </r>
  <r>
    <x v="1044"/>
    <x v="2"/>
    <n v="24859"/>
    <s v="Size"/>
    <s v="INT"/>
  </r>
  <r>
    <x v="1044"/>
    <x v="3"/>
    <n v="14.1"/>
    <s v="Size"/>
    <s v="PERCENT"/>
  </r>
  <r>
    <x v="1044"/>
    <x v="4"/>
    <n v="24435"/>
    <s v="Complexity"/>
    <s v="INT"/>
  </r>
  <r>
    <x v="1044"/>
    <x v="5"/>
    <n v="22.6"/>
    <s v="Complexity"/>
    <s v="FLOAT"/>
  </r>
  <r>
    <x v="1044"/>
    <x v="6"/>
    <n v="1127"/>
    <s v="Size"/>
    <s v="INT"/>
  </r>
  <r>
    <x v="1044"/>
    <x v="7"/>
    <n v="14752"/>
    <s v="Size"/>
    <s v="INT"/>
  </r>
  <r>
    <x v="1044"/>
    <x v="8"/>
    <n v="214794"/>
    <s v="Size"/>
    <s v="INT"/>
  </r>
  <r>
    <x v="1044"/>
    <x v="9"/>
    <n v="152058"/>
    <s v="Size"/>
    <s v="INT"/>
  </r>
  <r>
    <x v="1044"/>
    <x v="10"/>
    <s v="(null)"/>
    <s v="Size"/>
    <s v="DATA"/>
  </r>
  <r>
    <x v="1044"/>
    <x v="11"/>
    <n v="5"/>
    <s v="SecurityReview"/>
    <s v="RATING"/>
  </r>
  <r>
    <x v="1044"/>
    <x v="12"/>
    <n v="1"/>
    <s v="Maintainability"/>
    <s v="RATING"/>
  </r>
  <r>
    <x v="1044"/>
    <x v="13"/>
    <s v="(null)"/>
    <s v="Maintainability"/>
    <s v="STRING"/>
  </r>
  <r>
    <x v="1044"/>
    <x v="15"/>
    <n v="0.8"/>
    <s v="Maintainability"/>
    <s v="PERCENT"/>
  </r>
  <r>
    <x v="1044"/>
    <x v="17"/>
    <n v="0"/>
    <s v="Maintainability"/>
    <s v="WORK_DUR"/>
  </r>
  <r>
    <x v="1044"/>
    <x v="18"/>
    <n v="320"/>
    <s v="Reliability"/>
    <s v="WORK_DUR"/>
  </r>
  <r>
    <x v="1044"/>
    <x v="19"/>
    <n v="5"/>
    <s v="Reliability"/>
    <s v="RATING"/>
  </r>
  <r>
    <x v="1044"/>
    <x v="20"/>
    <n v="0"/>
    <s v="Security"/>
    <s v="WORK_DUR"/>
  </r>
  <r>
    <x v="1044"/>
    <x v="21"/>
    <n v="1"/>
    <s v="Security"/>
    <s v="RATING"/>
  </r>
  <r>
    <x v="1044"/>
    <x v="22"/>
    <n v="15963"/>
    <s v="Complexity"/>
    <s v="INT"/>
  </r>
  <r>
    <x v="1044"/>
    <x v="23"/>
    <n v="0"/>
    <s v="Coverage"/>
    <s v="PERCENT"/>
  </r>
  <r>
    <x v="1044"/>
    <x v="24"/>
    <n v="95934"/>
    <s v="Coverage"/>
    <s v="INT"/>
  </r>
  <r>
    <x v="1044"/>
    <x v="25"/>
    <n v="95934"/>
    <s v="Coverage"/>
    <s v="INT"/>
  </r>
  <r>
    <x v="1044"/>
    <x v="26"/>
    <n v="0"/>
    <s v="Coverage"/>
    <s v="PERCENT"/>
  </r>
  <r>
    <x v="1044"/>
    <x v="27"/>
    <n v="0"/>
    <s v="SecurityReview"/>
    <s v="PERCENT"/>
  </r>
  <r>
    <x v="1044"/>
    <x v="28"/>
    <n v="13679"/>
    <s v="Duplications"/>
    <s v="INT"/>
  </r>
  <r>
    <x v="1044"/>
    <x v="29"/>
    <n v="1135"/>
    <s v="Duplications"/>
    <s v="INT"/>
  </r>
  <r>
    <x v="1044"/>
    <x v="30"/>
    <n v="120"/>
    <s v="Duplications"/>
    <s v="INT"/>
  </r>
  <r>
    <x v="1044"/>
    <x v="31"/>
    <n v="6.4"/>
    <s v="Duplications"/>
    <s v="PERCENT"/>
  </r>
  <r>
    <x v="1044"/>
    <x v="32"/>
    <n v="5315"/>
    <s v="Issues"/>
    <s v="INT"/>
  </r>
  <r>
    <x v="1044"/>
    <x v="33"/>
    <n v="12"/>
    <s v="Issues"/>
    <s v="INT"/>
  </r>
  <r>
    <x v="1044"/>
    <x v="34"/>
    <n v="1186"/>
    <s v="Issues"/>
    <s v="INT"/>
  </r>
  <r>
    <x v="1044"/>
    <x v="35"/>
    <n v="1392"/>
    <s v="Issues"/>
    <s v="INT"/>
  </r>
  <r>
    <x v="1044"/>
    <x v="36"/>
    <n v="2725"/>
    <s v="Issues"/>
    <s v="INT"/>
  </r>
  <r>
    <x v="1044"/>
    <x v="37"/>
    <n v="0"/>
    <s v="Issues"/>
    <s v="INT"/>
  </r>
  <r>
    <x v="1044"/>
    <x v="38"/>
    <n v="0"/>
    <s v="Issues"/>
    <s v="INT"/>
  </r>
  <r>
    <x v="1044"/>
    <x v="39"/>
    <n v="0"/>
    <s v="Issues"/>
    <s v="INT"/>
  </r>
  <r>
    <x v="1044"/>
    <x v="40"/>
    <n v="5315"/>
    <s v="Issues"/>
    <s v="INT"/>
  </r>
  <r>
    <x v="1044"/>
    <x v="41"/>
    <n v="0"/>
    <s v="Issues"/>
    <s v="INT"/>
  </r>
  <r>
    <x v="1044"/>
    <x v="42"/>
    <n v="0"/>
    <s v="Issues"/>
    <s v="INT"/>
  </r>
  <r>
    <x v="1044"/>
    <x v="43"/>
    <n v="5252"/>
    <s v="Maintainability"/>
    <s v="INT"/>
  </r>
  <r>
    <x v="1044"/>
    <x v="44"/>
    <n v="63"/>
    <s v="Reliability"/>
    <s v="INT"/>
  </r>
  <r>
    <x v="1044"/>
    <x v="45"/>
    <n v="0"/>
    <s v="Security"/>
    <s v="INT"/>
  </r>
  <r>
    <x v="1044"/>
    <x v="46"/>
    <n v="831"/>
    <s v="SecurityReview"/>
    <s v="INT"/>
  </r>
  <r>
    <x v="1044"/>
    <x v="47"/>
    <n v="35968"/>
    <s v="Maintainability"/>
    <s v="WORK_DUR"/>
  </r>
  <r>
    <x v="1044"/>
    <x v="48"/>
    <s v="(null)"/>
    <s v="Releasability"/>
    <s v="LEVEL"/>
  </r>
  <r>
    <x v="1044"/>
    <x v="49"/>
    <s v="(null)"/>
    <s v="General"/>
    <s v="DATA"/>
  </r>
  <r>
    <x v="1044"/>
    <x v="50"/>
    <s v="(null)"/>
    <s v="General"/>
    <s v="DATA"/>
  </r>
  <r>
    <x v="1044"/>
    <x v="51"/>
    <n v="1602768329014"/>
    <s v="SCM"/>
    <s v="MILLISEC"/>
  </r>
  <r>
    <x v="1045"/>
    <x v="0"/>
    <n v="2"/>
    <s v="Size"/>
    <s v="INT"/>
  </r>
  <r>
    <x v="1045"/>
    <x v="1"/>
    <n v="363"/>
    <s v="Size"/>
    <s v="INT"/>
  </r>
  <r>
    <x v="1045"/>
    <x v="2"/>
    <n v="16"/>
    <s v="Size"/>
    <s v="INT"/>
  </r>
  <r>
    <x v="1045"/>
    <x v="3"/>
    <n v="3.4"/>
    <s v="Size"/>
    <s v="PERCENT"/>
  </r>
  <r>
    <x v="1045"/>
    <x v="4"/>
    <n v="106"/>
    <s v="Complexity"/>
    <s v="INT"/>
  </r>
  <r>
    <x v="1045"/>
    <x v="5"/>
    <n v="11.8"/>
    <s v="Complexity"/>
    <s v="FLOAT"/>
  </r>
  <r>
    <x v="1045"/>
    <x v="6"/>
    <n v="9"/>
    <s v="Size"/>
    <s v="INT"/>
  </r>
  <r>
    <x v="1045"/>
    <x v="7"/>
    <n v="22"/>
    <s v="Size"/>
    <s v="INT"/>
  </r>
  <r>
    <x v="1045"/>
    <x v="8"/>
    <n v="576"/>
    <s v="Size"/>
    <s v="INT"/>
  </r>
  <r>
    <x v="1045"/>
    <x v="9"/>
    <n v="451"/>
    <s v="Size"/>
    <s v="INT"/>
  </r>
  <r>
    <x v="1045"/>
    <x v="10"/>
    <s v="(null)"/>
    <s v="Size"/>
    <s v="DATA"/>
  </r>
  <r>
    <x v="1045"/>
    <x v="11"/>
    <n v="5"/>
    <s v="SecurityReview"/>
    <s v="RATING"/>
  </r>
  <r>
    <x v="1045"/>
    <x v="12"/>
    <n v="1"/>
    <s v="Maintainability"/>
    <s v="RATING"/>
  </r>
  <r>
    <x v="1045"/>
    <x v="13"/>
    <s v="(null)"/>
    <s v="Maintainability"/>
    <s v="STRING"/>
  </r>
  <r>
    <x v="1045"/>
    <x v="15"/>
    <n v="0.3"/>
    <s v="Maintainability"/>
    <s v="PERCENT"/>
  </r>
  <r>
    <x v="1045"/>
    <x v="17"/>
    <n v="0"/>
    <s v="Maintainability"/>
    <s v="WORK_DUR"/>
  </r>
  <r>
    <x v="1045"/>
    <x v="18"/>
    <n v="0"/>
    <s v="Reliability"/>
    <s v="WORK_DUR"/>
  </r>
  <r>
    <x v="1045"/>
    <x v="19"/>
    <n v="1"/>
    <s v="Reliability"/>
    <s v="RATING"/>
  </r>
  <r>
    <x v="1045"/>
    <x v="20"/>
    <n v="0"/>
    <s v="Security"/>
    <s v="WORK_DUR"/>
  </r>
  <r>
    <x v="1045"/>
    <x v="21"/>
    <n v="1"/>
    <s v="Security"/>
    <s v="RATING"/>
  </r>
  <r>
    <x v="1045"/>
    <x v="22"/>
    <n v="156"/>
    <s v="Complexity"/>
    <s v="INT"/>
  </r>
  <r>
    <x v="1045"/>
    <x v="23"/>
    <n v="0"/>
    <s v="Coverage"/>
    <s v="PERCENT"/>
  </r>
  <r>
    <x v="1045"/>
    <x v="24"/>
    <n v="361"/>
    <s v="Coverage"/>
    <s v="INT"/>
  </r>
  <r>
    <x v="1045"/>
    <x v="25"/>
    <n v="361"/>
    <s v="Coverage"/>
    <s v="INT"/>
  </r>
  <r>
    <x v="1045"/>
    <x v="26"/>
    <n v="0"/>
    <s v="Coverage"/>
    <s v="PERCENT"/>
  </r>
  <r>
    <x v="1045"/>
    <x v="27"/>
    <n v="0"/>
    <s v="SecurityReview"/>
    <s v="PERCENT"/>
  </r>
  <r>
    <x v="1045"/>
    <x v="28"/>
    <n v="0"/>
    <s v="Duplications"/>
    <s v="INT"/>
  </r>
  <r>
    <x v="1045"/>
    <x v="29"/>
    <n v="0"/>
    <s v="Duplications"/>
    <s v="INT"/>
  </r>
  <r>
    <x v="1045"/>
    <x v="30"/>
    <n v="0"/>
    <s v="Duplications"/>
    <s v="INT"/>
  </r>
  <r>
    <x v="1045"/>
    <x v="31"/>
    <n v="0"/>
    <s v="Duplications"/>
    <s v="PERCENT"/>
  </r>
  <r>
    <x v="1045"/>
    <x v="32"/>
    <n v="5"/>
    <s v="Issues"/>
    <s v="INT"/>
  </r>
  <r>
    <x v="1045"/>
    <x v="33"/>
    <n v="0"/>
    <s v="Issues"/>
    <s v="INT"/>
  </r>
  <r>
    <x v="1045"/>
    <x v="34"/>
    <n v="1"/>
    <s v="Issues"/>
    <s v="INT"/>
  </r>
  <r>
    <x v="1045"/>
    <x v="35"/>
    <n v="2"/>
    <s v="Issues"/>
    <s v="INT"/>
  </r>
  <r>
    <x v="1045"/>
    <x v="36"/>
    <n v="2"/>
    <s v="Issues"/>
    <s v="INT"/>
  </r>
  <r>
    <x v="1045"/>
    <x v="37"/>
    <n v="0"/>
    <s v="Issues"/>
    <s v="INT"/>
  </r>
  <r>
    <x v="1045"/>
    <x v="38"/>
    <n v="0"/>
    <s v="Issues"/>
    <s v="INT"/>
  </r>
  <r>
    <x v="1045"/>
    <x v="39"/>
    <n v="0"/>
    <s v="Issues"/>
    <s v="INT"/>
  </r>
  <r>
    <x v="1045"/>
    <x v="40"/>
    <n v="5"/>
    <s v="Issues"/>
    <s v="INT"/>
  </r>
  <r>
    <x v="1045"/>
    <x v="41"/>
    <n v="0"/>
    <s v="Issues"/>
    <s v="INT"/>
  </r>
  <r>
    <x v="1045"/>
    <x v="42"/>
    <n v="0"/>
    <s v="Issues"/>
    <s v="INT"/>
  </r>
  <r>
    <x v="1045"/>
    <x v="43"/>
    <n v="5"/>
    <s v="Maintainability"/>
    <s v="INT"/>
  </r>
  <r>
    <x v="1045"/>
    <x v="44"/>
    <n v="0"/>
    <s v="Reliability"/>
    <s v="INT"/>
  </r>
  <r>
    <x v="1045"/>
    <x v="45"/>
    <n v="0"/>
    <s v="Security"/>
    <s v="INT"/>
  </r>
  <r>
    <x v="1045"/>
    <x v="46"/>
    <n v="42"/>
    <s v="SecurityReview"/>
    <s v="INT"/>
  </r>
  <r>
    <x v="1045"/>
    <x v="47"/>
    <n v="45"/>
    <s v="Maintainability"/>
    <s v="WORK_DUR"/>
  </r>
  <r>
    <x v="1045"/>
    <x v="48"/>
    <s v="(null)"/>
    <s v="Releasability"/>
    <s v="LEVEL"/>
  </r>
  <r>
    <x v="1045"/>
    <x v="49"/>
    <s v="(null)"/>
    <s v="General"/>
    <s v="DATA"/>
  </r>
  <r>
    <x v="1045"/>
    <x v="50"/>
    <s v="(null)"/>
    <s v="General"/>
    <s v="DATA"/>
  </r>
  <r>
    <x v="1045"/>
    <x v="51"/>
    <n v="1523622306000"/>
    <s v="SCM"/>
    <s v="MILLISEC"/>
  </r>
  <r>
    <x v="1046"/>
    <x v="0"/>
    <n v="3"/>
    <s v="Size"/>
    <s v="INT"/>
  </r>
  <r>
    <x v="1046"/>
    <x v="1"/>
    <n v="342"/>
    <s v="Size"/>
    <s v="INT"/>
  </r>
  <r>
    <x v="1046"/>
    <x v="2"/>
    <n v="61"/>
    <s v="Size"/>
    <s v="INT"/>
  </r>
  <r>
    <x v="1046"/>
    <x v="3"/>
    <n v="12"/>
    <s v="Size"/>
    <s v="PERCENT"/>
  </r>
  <r>
    <x v="1046"/>
    <x v="4"/>
    <n v="63"/>
    <s v="Complexity"/>
    <s v="INT"/>
  </r>
  <r>
    <x v="1046"/>
    <x v="5"/>
    <n v="9"/>
    <s v="Complexity"/>
    <s v="FLOAT"/>
  </r>
  <r>
    <x v="1046"/>
    <x v="6"/>
    <n v="7"/>
    <s v="Size"/>
    <s v="INT"/>
  </r>
  <r>
    <x v="1046"/>
    <x v="7"/>
    <n v="30"/>
    <s v="Size"/>
    <s v="INT"/>
  </r>
  <r>
    <x v="1046"/>
    <x v="8"/>
    <n v="561"/>
    <s v="Size"/>
    <s v="INT"/>
  </r>
  <r>
    <x v="1046"/>
    <x v="9"/>
    <n v="447"/>
    <s v="Size"/>
    <s v="INT"/>
  </r>
  <r>
    <x v="1046"/>
    <x v="10"/>
    <s v="(null)"/>
    <s v="Size"/>
    <s v="DATA"/>
  </r>
  <r>
    <x v="1046"/>
    <x v="11"/>
    <n v="5"/>
    <s v="SecurityReview"/>
    <s v="RATING"/>
  </r>
  <r>
    <x v="1046"/>
    <x v="12"/>
    <n v="1"/>
    <s v="Maintainability"/>
    <s v="RATING"/>
  </r>
  <r>
    <x v="1046"/>
    <x v="13"/>
    <s v="(null)"/>
    <s v="Maintainability"/>
    <s v="STRING"/>
  </r>
  <r>
    <x v="1046"/>
    <x v="15"/>
    <n v="0.6"/>
    <s v="Maintainability"/>
    <s v="PERCENT"/>
  </r>
  <r>
    <x v="1046"/>
    <x v="17"/>
    <n v="0"/>
    <s v="Maintainability"/>
    <s v="WORK_DUR"/>
  </r>
  <r>
    <x v="1046"/>
    <x v="18"/>
    <n v="0"/>
    <s v="Reliability"/>
    <s v="WORK_DUR"/>
  </r>
  <r>
    <x v="1046"/>
    <x v="19"/>
    <n v="1"/>
    <s v="Reliability"/>
    <s v="RATING"/>
  </r>
  <r>
    <x v="1046"/>
    <x v="20"/>
    <n v="0"/>
    <s v="Security"/>
    <s v="WORK_DUR"/>
  </r>
  <r>
    <x v="1046"/>
    <x v="21"/>
    <n v="1"/>
    <s v="Security"/>
    <s v="RATING"/>
  </r>
  <r>
    <x v="1046"/>
    <x v="22"/>
    <n v="68"/>
    <s v="Complexity"/>
    <s v="INT"/>
  </r>
  <r>
    <x v="1046"/>
    <x v="23"/>
    <n v="0"/>
    <s v="Coverage"/>
    <s v="PERCENT"/>
  </r>
  <r>
    <x v="1046"/>
    <x v="24"/>
    <n v="330"/>
    <s v="Coverage"/>
    <s v="INT"/>
  </r>
  <r>
    <x v="1046"/>
    <x v="25"/>
    <n v="330"/>
    <s v="Coverage"/>
    <s v="INT"/>
  </r>
  <r>
    <x v="1046"/>
    <x v="26"/>
    <n v="0"/>
    <s v="Coverage"/>
    <s v="PERCENT"/>
  </r>
  <r>
    <x v="1046"/>
    <x v="27"/>
    <n v="0"/>
    <s v="SecurityReview"/>
    <s v="PERCENT"/>
  </r>
  <r>
    <x v="1046"/>
    <x v="28"/>
    <n v="0"/>
    <s v="Duplications"/>
    <s v="INT"/>
  </r>
  <r>
    <x v="1046"/>
    <x v="29"/>
    <n v="0"/>
    <s v="Duplications"/>
    <s v="INT"/>
  </r>
  <r>
    <x v="1046"/>
    <x v="30"/>
    <n v="0"/>
    <s v="Duplications"/>
    <s v="INT"/>
  </r>
  <r>
    <x v="1046"/>
    <x v="31"/>
    <n v="0"/>
    <s v="Duplications"/>
    <s v="PERCENT"/>
  </r>
  <r>
    <x v="1046"/>
    <x v="32"/>
    <n v="8"/>
    <s v="Issues"/>
    <s v="INT"/>
  </r>
  <r>
    <x v="1046"/>
    <x v="33"/>
    <n v="0"/>
    <s v="Issues"/>
    <s v="INT"/>
  </r>
  <r>
    <x v="1046"/>
    <x v="34"/>
    <n v="2"/>
    <s v="Issues"/>
    <s v="INT"/>
  </r>
  <r>
    <x v="1046"/>
    <x v="35"/>
    <n v="2"/>
    <s v="Issues"/>
    <s v="INT"/>
  </r>
  <r>
    <x v="1046"/>
    <x v="36"/>
    <n v="4"/>
    <s v="Issues"/>
    <s v="INT"/>
  </r>
  <r>
    <x v="1046"/>
    <x v="37"/>
    <n v="0"/>
    <s v="Issues"/>
    <s v="INT"/>
  </r>
  <r>
    <x v="1046"/>
    <x v="38"/>
    <n v="0"/>
    <s v="Issues"/>
    <s v="INT"/>
  </r>
  <r>
    <x v="1046"/>
    <x v="39"/>
    <n v="0"/>
    <s v="Issues"/>
    <s v="INT"/>
  </r>
  <r>
    <x v="1046"/>
    <x v="40"/>
    <n v="8"/>
    <s v="Issues"/>
    <s v="INT"/>
  </r>
  <r>
    <x v="1046"/>
    <x v="41"/>
    <n v="0"/>
    <s v="Issues"/>
    <s v="INT"/>
  </r>
  <r>
    <x v="1046"/>
    <x v="42"/>
    <n v="0"/>
    <s v="Issues"/>
    <s v="INT"/>
  </r>
  <r>
    <x v="1046"/>
    <x v="43"/>
    <n v="8"/>
    <s v="Maintainability"/>
    <s v="INT"/>
  </r>
  <r>
    <x v="1046"/>
    <x v="44"/>
    <n v="0"/>
    <s v="Reliability"/>
    <s v="INT"/>
  </r>
  <r>
    <x v="1046"/>
    <x v="45"/>
    <n v="0"/>
    <s v="Security"/>
    <s v="INT"/>
  </r>
  <r>
    <x v="1046"/>
    <x v="46"/>
    <n v="6"/>
    <s v="SecurityReview"/>
    <s v="INT"/>
  </r>
  <r>
    <x v="1046"/>
    <x v="47"/>
    <n v="84"/>
    <s v="Maintainability"/>
    <s v="WORK_DUR"/>
  </r>
  <r>
    <x v="1046"/>
    <x v="48"/>
    <s v="(null)"/>
    <s v="Releasability"/>
    <s v="LEVEL"/>
  </r>
  <r>
    <x v="1046"/>
    <x v="49"/>
    <s v="(null)"/>
    <s v="General"/>
    <s v="DATA"/>
  </r>
  <r>
    <x v="1046"/>
    <x v="50"/>
    <s v="(null)"/>
    <s v="General"/>
    <s v="DATA"/>
  </r>
  <r>
    <x v="1046"/>
    <x v="51"/>
    <n v="1575982564000"/>
    <s v="SCM"/>
    <s v="MILLISEC"/>
  </r>
  <r>
    <x v="1047"/>
    <x v="0"/>
    <n v="364"/>
    <s v="Size"/>
    <s v="INT"/>
  </r>
  <r>
    <x v="1047"/>
    <x v="1"/>
    <n v="7234"/>
    <s v="Size"/>
    <s v="INT"/>
  </r>
  <r>
    <x v="1047"/>
    <x v="2"/>
    <n v="2054"/>
    <s v="Size"/>
    <s v="INT"/>
  </r>
  <r>
    <x v="1047"/>
    <x v="3"/>
    <n v="14.9"/>
    <s v="Size"/>
    <s v="PERCENT"/>
  </r>
  <r>
    <x v="1047"/>
    <x v="4"/>
    <n v="1640"/>
    <s v="Complexity"/>
    <s v="INT"/>
  </r>
  <r>
    <x v="1047"/>
    <x v="5"/>
    <n v="32.799999999999997"/>
    <s v="Complexity"/>
    <s v="FLOAT"/>
  </r>
  <r>
    <x v="1047"/>
    <x v="6"/>
    <n v="51"/>
    <s v="Size"/>
    <s v="INT"/>
  </r>
  <r>
    <x v="1047"/>
    <x v="7"/>
    <n v="779"/>
    <s v="Size"/>
    <s v="INT"/>
  </r>
  <r>
    <x v="1047"/>
    <x v="8"/>
    <n v="17155"/>
    <s v="Size"/>
    <s v="INT"/>
  </r>
  <r>
    <x v="1047"/>
    <x v="9"/>
    <n v="11721"/>
    <s v="Size"/>
    <s v="INT"/>
  </r>
  <r>
    <x v="1047"/>
    <x v="10"/>
    <s v="(null)"/>
    <s v="Size"/>
    <s v="DATA"/>
  </r>
  <r>
    <x v="1047"/>
    <x v="11"/>
    <n v="5"/>
    <s v="SecurityReview"/>
    <s v="RATING"/>
  </r>
  <r>
    <x v="1047"/>
    <x v="12"/>
    <n v="1"/>
    <s v="Maintainability"/>
    <s v="RATING"/>
  </r>
  <r>
    <x v="1047"/>
    <x v="13"/>
    <s v="(null)"/>
    <s v="Maintainability"/>
    <s v="STRING"/>
  </r>
  <r>
    <x v="1047"/>
    <x v="15"/>
    <n v="0.4"/>
    <s v="Maintainability"/>
    <s v="PERCENT"/>
  </r>
  <r>
    <x v="1047"/>
    <x v="17"/>
    <n v="0"/>
    <s v="Maintainability"/>
    <s v="WORK_DUR"/>
  </r>
  <r>
    <x v="1047"/>
    <x v="18"/>
    <n v="85"/>
    <s v="Reliability"/>
    <s v="WORK_DUR"/>
  </r>
  <r>
    <x v="1047"/>
    <x v="19"/>
    <n v="3"/>
    <s v="Reliability"/>
    <s v="RATING"/>
  </r>
  <r>
    <x v="1047"/>
    <x v="20"/>
    <n v="103"/>
    <s v="Security"/>
    <s v="WORK_DUR"/>
  </r>
  <r>
    <x v="1047"/>
    <x v="21"/>
    <n v="5"/>
    <s v="Security"/>
    <s v="RATING"/>
  </r>
  <r>
    <x v="1047"/>
    <x v="22"/>
    <n v="1480"/>
    <s v="Complexity"/>
    <s v="INT"/>
  </r>
  <r>
    <x v="1047"/>
    <x v="23"/>
    <n v="0"/>
    <s v="Coverage"/>
    <s v="PERCENT"/>
  </r>
  <r>
    <x v="1047"/>
    <x v="24"/>
    <n v="7128"/>
    <s v="Coverage"/>
    <s v="INT"/>
  </r>
  <r>
    <x v="1047"/>
    <x v="25"/>
    <n v="7128"/>
    <s v="Coverage"/>
    <s v="INT"/>
  </r>
  <r>
    <x v="1047"/>
    <x v="26"/>
    <n v="0"/>
    <s v="Coverage"/>
    <s v="PERCENT"/>
  </r>
  <r>
    <x v="1047"/>
    <x v="27"/>
    <n v="0"/>
    <s v="SecurityReview"/>
    <s v="PERCENT"/>
  </r>
  <r>
    <x v="1047"/>
    <x v="28"/>
    <n v="180"/>
    <s v="Duplications"/>
    <s v="INT"/>
  </r>
  <r>
    <x v="1047"/>
    <x v="29"/>
    <n v="6"/>
    <s v="Duplications"/>
    <s v="INT"/>
  </r>
  <r>
    <x v="1047"/>
    <x v="30"/>
    <n v="4"/>
    <s v="Duplications"/>
    <s v="INT"/>
  </r>
  <r>
    <x v="1047"/>
    <x v="31"/>
    <n v="1"/>
    <s v="Duplications"/>
    <s v="PERCENT"/>
  </r>
  <r>
    <x v="1047"/>
    <x v="32"/>
    <n v="141"/>
    <s v="Issues"/>
    <s v="INT"/>
  </r>
  <r>
    <x v="1047"/>
    <x v="33"/>
    <n v="2"/>
    <s v="Issues"/>
    <s v="INT"/>
  </r>
  <r>
    <x v="1047"/>
    <x v="34"/>
    <n v="71"/>
    <s v="Issues"/>
    <s v="INT"/>
  </r>
  <r>
    <x v="1047"/>
    <x v="35"/>
    <n v="53"/>
    <s v="Issues"/>
    <s v="INT"/>
  </r>
  <r>
    <x v="1047"/>
    <x v="36"/>
    <n v="15"/>
    <s v="Issues"/>
    <s v="INT"/>
  </r>
  <r>
    <x v="1047"/>
    <x v="37"/>
    <n v="0"/>
    <s v="Issues"/>
    <s v="INT"/>
  </r>
  <r>
    <x v="1047"/>
    <x v="38"/>
    <n v="0"/>
    <s v="Issues"/>
    <s v="INT"/>
  </r>
  <r>
    <x v="1047"/>
    <x v="39"/>
    <n v="0"/>
    <s v="Issues"/>
    <s v="INT"/>
  </r>
  <r>
    <x v="1047"/>
    <x v="40"/>
    <n v="141"/>
    <s v="Issues"/>
    <s v="INT"/>
  </r>
  <r>
    <x v="1047"/>
    <x v="41"/>
    <n v="0"/>
    <s v="Issues"/>
    <s v="INT"/>
  </r>
  <r>
    <x v="1047"/>
    <x v="42"/>
    <n v="0"/>
    <s v="Issues"/>
    <s v="INT"/>
  </r>
  <r>
    <x v="1047"/>
    <x v="43"/>
    <n v="124"/>
    <s v="Maintainability"/>
    <s v="INT"/>
  </r>
  <r>
    <x v="1047"/>
    <x v="44"/>
    <n v="10"/>
    <s v="Reliability"/>
    <s v="INT"/>
  </r>
  <r>
    <x v="1047"/>
    <x v="45"/>
    <n v="7"/>
    <s v="Security"/>
    <s v="INT"/>
  </r>
  <r>
    <x v="1047"/>
    <x v="46"/>
    <n v="54"/>
    <s v="SecurityReview"/>
    <s v="INT"/>
  </r>
  <r>
    <x v="1047"/>
    <x v="47"/>
    <n v="1481"/>
    <s v="Maintainability"/>
    <s v="WORK_DUR"/>
  </r>
  <r>
    <x v="1047"/>
    <x v="48"/>
    <s v="(null)"/>
    <s v="Releasability"/>
    <s v="LEVEL"/>
  </r>
  <r>
    <x v="1047"/>
    <x v="49"/>
    <s v="(null)"/>
    <s v="General"/>
    <s v="DATA"/>
  </r>
  <r>
    <x v="1047"/>
    <x v="50"/>
    <s v="(null)"/>
    <s v="General"/>
    <s v="DATA"/>
  </r>
  <r>
    <x v="1047"/>
    <x v="51"/>
    <n v="1602768628256"/>
    <s v="SCM"/>
    <s v="MILLISEC"/>
  </r>
  <r>
    <x v="1048"/>
    <x v="0"/>
    <n v="187"/>
    <s v="Size"/>
    <s v="INT"/>
  </r>
  <r>
    <x v="1048"/>
    <x v="1"/>
    <n v="14548"/>
    <s v="Size"/>
    <s v="INT"/>
  </r>
  <r>
    <x v="1048"/>
    <x v="2"/>
    <n v="2497"/>
    <s v="Size"/>
    <s v="INT"/>
  </r>
  <r>
    <x v="1048"/>
    <x v="3"/>
    <n v="9.6"/>
    <s v="Size"/>
    <s v="PERCENT"/>
  </r>
  <r>
    <x v="1048"/>
    <x v="4"/>
    <n v="4728"/>
    <s v="Complexity"/>
    <s v="INT"/>
  </r>
  <r>
    <x v="1048"/>
    <x v="5"/>
    <n v="25.1"/>
    <s v="Complexity"/>
    <s v="FLOAT"/>
  </r>
  <r>
    <x v="1048"/>
    <x v="6"/>
    <n v="188"/>
    <s v="Size"/>
    <s v="INT"/>
  </r>
  <r>
    <x v="1048"/>
    <x v="7"/>
    <n v="1509"/>
    <s v="Size"/>
    <s v="INT"/>
  </r>
  <r>
    <x v="1048"/>
    <x v="8"/>
    <n v="31233"/>
    <s v="Size"/>
    <s v="INT"/>
  </r>
  <r>
    <x v="1048"/>
    <x v="9"/>
    <n v="23585"/>
    <s v="Size"/>
    <s v="INT"/>
  </r>
  <r>
    <x v="1048"/>
    <x v="10"/>
    <s v="(null)"/>
    <s v="Size"/>
    <s v="DATA"/>
  </r>
  <r>
    <x v="1048"/>
    <x v="11"/>
    <n v="5"/>
    <s v="SecurityReview"/>
    <s v="RATING"/>
  </r>
  <r>
    <x v="1048"/>
    <x v="12"/>
    <n v="1"/>
    <s v="Maintainability"/>
    <s v="RATING"/>
  </r>
  <r>
    <x v="1048"/>
    <x v="13"/>
    <s v="(null)"/>
    <s v="Maintainability"/>
    <s v="STRING"/>
  </r>
  <r>
    <x v="1048"/>
    <x v="15"/>
    <n v="0.4"/>
    <s v="Maintainability"/>
    <s v="PERCENT"/>
  </r>
  <r>
    <x v="1048"/>
    <x v="17"/>
    <n v="0"/>
    <s v="Maintainability"/>
    <s v="WORK_DUR"/>
  </r>
  <r>
    <x v="1048"/>
    <x v="18"/>
    <n v="3"/>
    <s v="Reliability"/>
    <s v="WORK_DUR"/>
  </r>
  <r>
    <x v="1048"/>
    <x v="19"/>
    <n v="3"/>
    <s v="Reliability"/>
    <s v="RATING"/>
  </r>
  <r>
    <x v="1048"/>
    <x v="20"/>
    <n v="0"/>
    <s v="Security"/>
    <s v="WORK_DUR"/>
  </r>
  <r>
    <x v="1048"/>
    <x v="21"/>
    <n v="1"/>
    <s v="Security"/>
    <s v="RATING"/>
  </r>
  <r>
    <x v="1048"/>
    <x v="22"/>
    <n v="5015"/>
    <s v="Complexity"/>
    <s v="INT"/>
  </r>
  <r>
    <x v="1048"/>
    <x v="23"/>
    <n v="0"/>
    <s v="Coverage"/>
    <s v="PERCENT"/>
  </r>
  <r>
    <x v="1048"/>
    <x v="24"/>
    <n v="14557"/>
    <s v="Coverage"/>
    <s v="INT"/>
  </r>
  <r>
    <x v="1048"/>
    <x v="25"/>
    <n v="14557"/>
    <s v="Coverage"/>
    <s v="INT"/>
  </r>
  <r>
    <x v="1048"/>
    <x v="26"/>
    <n v="0"/>
    <s v="Coverage"/>
    <s v="PERCENT"/>
  </r>
  <r>
    <x v="1048"/>
    <x v="27"/>
    <n v="0"/>
    <s v="SecurityReview"/>
    <s v="PERCENT"/>
  </r>
  <r>
    <x v="1048"/>
    <x v="28"/>
    <n v="152"/>
    <s v="Duplications"/>
    <s v="INT"/>
  </r>
  <r>
    <x v="1048"/>
    <x v="29"/>
    <n v="6"/>
    <s v="Duplications"/>
    <s v="INT"/>
  </r>
  <r>
    <x v="1048"/>
    <x v="30"/>
    <n v="3"/>
    <s v="Duplications"/>
    <s v="INT"/>
  </r>
  <r>
    <x v="1048"/>
    <x v="31"/>
    <n v="0.5"/>
    <s v="Duplications"/>
    <s v="PERCENT"/>
  </r>
  <r>
    <x v="1048"/>
    <x v="32"/>
    <n v="321"/>
    <s v="Issues"/>
    <s v="INT"/>
  </r>
  <r>
    <x v="1048"/>
    <x v="33"/>
    <n v="5"/>
    <s v="Issues"/>
    <s v="INT"/>
  </r>
  <r>
    <x v="1048"/>
    <x v="34"/>
    <n v="221"/>
    <s v="Issues"/>
    <s v="INT"/>
  </r>
  <r>
    <x v="1048"/>
    <x v="35"/>
    <n v="84"/>
    <s v="Issues"/>
    <s v="INT"/>
  </r>
  <r>
    <x v="1048"/>
    <x v="36"/>
    <n v="11"/>
    <s v="Issues"/>
    <s v="INT"/>
  </r>
  <r>
    <x v="1048"/>
    <x v="37"/>
    <n v="0"/>
    <s v="Issues"/>
    <s v="INT"/>
  </r>
  <r>
    <x v="1048"/>
    <x v="38"/>
    <n v="0"/>
    <s v="Issues"/>
    <s v="INT"/>
  </r>
  <r>
    <x v="1048"/>
    <x v="39"/>
    <n v="0"/>
    <s v="Issues"/>
    <s v="INT"/>
  </r>
  <r>
    <x v="1048"/>
    <x v="40"/>
    <n v="321"/>
    <s v="Issues"/>
    <s v="INT"/>
  </r>
  <r>
    <x v="1048"/>
    <x v="41"/>
    <n v="0"/>
    <s v="Issues"/>
    <s v="INT"/>
  </r>
  <r>
    <x v="1048"/>
    <x v="42"/>
    <n v="0"/>
    <s v="Issues"/>
    <s v="INT"/>
  </r>
  <r>
    <x v="1048"/>
    <x v="43"/>
    <n v="320"/>
    <s v="Maintainability"/>
    <s v="INT"/>
  </r>
  <r>
    <x v="1048"/>
    <x v="44"/>
    <n v="1"/>
    <s v="Reliability"/>
    <s v="INT"/>
  </r>
  <r>
    <x v="1048"/>
    <x v="45"/>
    <n v="0"/>
    <s v="Security"/>
    <s v="INT"/>
  </r>
  <r>
    <x v="1048"/>
    <x v="46"/>
    <n v="70"/>
    <s v="SecurityReview"/>
    <s v="INT"/>
  </r>
  <r>
    <x v="1048"/>
    <x v="47"/>
    <n v="3167"/>
    <s v="Maintainability"/>
    <s v="WORK_DUR"/>
  </r>
  <r>
    <x v="1048"/>
    <x v="48"/>
    <s v="(null)"/>
    <s v="Releasability"/>
    <s v="LEVEL"/>
  </r>
  <r>
    <x v="1048"/>
    <x v="49"/>
    <s v="(null)"/>
    <s v="General"/>
    <s v="DATA"/>
  </r>
  <r>
    <x v="1048"/>
    <x v="50"/>
    <s v="(null)"/>
    <s v="General"/>
    <s v="DATA"/>
  </r>
  <r>
    <x v="1048"/>
    <x v="51"/>
    <n v="1602694410000"/>
    <s v="SCM"/>
    <s v="MILLISEC"/>
  </r>
  <r>
    <x v="1049"/>
    <x v="0"/>
    <n v="28"/>
    <s v="Size"/>
    <s v="INT"/>
  </r>
  <r>
    <x v="1049"/>
    <x v="1"/>
    <n v="2725"/>
    <s v="Size"/>
    <s v="INT"/>
  </r>
  <r>
    <x v="1049"/>
    <x v="2"/>
    <n v="2201"/>
    <s v="Size"/>
    <s v="INT"/>
  </r>
  <r>
    <x v="1049"/>
    <x v="3"/>
    <n v="39.6"/>
    <s v="Size"/>
    <s v="PERCENT"/>
  </r>
  <r>
    <x v="1049"/>
    <x v="4"/>
    <n v="407"/>
    <s v="Complexity"/>
    <s v="INT"/>
  </r>
  <r>
    <x v="1049"/>
    <x v="5"/>
    <n v="6.6"/>
    <s v="Complexity"/>
    <s v="FLOAT"/>
  </r>
  <r>
    <x v="1049"/>
    <x v="6"/>
    <n v="62"/>
    <s v="Size"/>
    <s v="INT"/>
  </r>
  <r>
    <x v="1049"/>
    <x v="7"/>
    <n v="174"/>
    <s v="Size"/>
    <s v="INT"/>
  </r>
  <r>
    <x v="1049"/>
    <x v="8"/>
    <n v="6875"/>
    <s v="Size"/>
    <s v="INT"/>
  </r>
  <r>
    <x v="1049"/>
    <x v="9"/>
    <n v="3358"/>
    <s v="Size"/>
    <s v="INT"/>
  </r>
  <r>
    <x v="1049"/>
    <x v="10"/>
    <s v="(null)"/>
    <s v="Size"/>
    <s v="DATA"/>
  </r>
  <r>
    <x v="1049"/>
    <x v="11"/>
    <n v="5"/>
    <s v="SecurityReview"/>
    <s v="RATING"/>
  </r>
  <r>
    <x v="1049"/>
    <x v="12"/>
    <n v="1"/>
    <s v="Maintainability"/>
    <s v="RATING"/>
  </r>
  <r>
    <x v="1049"/>
    <x v="13"/>
    <s v="(null)"/>
    <s v="Maintainability"/>
    <s v="STRING"/>
  </r>
  <r>
    <x v="1049"/>
    <x v="15"/>
    <n v="0.4"/>
    <s v="Maintainability"/>
    <s v="PERCENT"/>
  </r>
  <r>
    <x v="1049"/>
    <x v="17"/>
    <n v="0"/>
    <s v="Maintainability"/>
    <s v="WORK_DUR"/>
  </r>
  <r>
    <x v="1049"/>
    <x v="18"/>
    <n v="0"/>
    <s v="Reliability"/>
    <s v="WORK_DUR"/>
  </r>
  <r>
    <x v="1049"/>
    <x v="19"/>
    <n v="1"/>
    <s v="Reliability"/>
    <s v="RATING"/>
  </r>
  <r>
    <x v="1049"/>
    <x v="20"/>
    <n v="0"/>
    <s v="Security"/>
    <s v="WORK_DUR"/>
  </r>
  <r>
    <x v="1049"/>
    <x v="21"/>
    <n v="1"/>
    <s v="Security"/>
    <s v="RATING"/>
  </r>
  <r>
    <x v="1049"/>
    <x v="22"/>
    <n v="354"/>
    <s v="Complexity"/>
    <s v="INT"/>
  </r>
  <r>
    <x v="1049"/>
    <x v="23"/>
    <n v="0"/>
    <s v="Coverage"/>
    <s v="PERCENT"/>
  </r>
  <r>
    <x v="1049"/>
    <x v="24"/>
    <n v="2546"/>
    <s v="Coverage"/>
    <s v="INT"/>
  </r>
  <r>
    <x v="1049"/>
    <x v="25"/>
    <n v="2546"/>
    <s v="Coverage"/>
    <s v="INT"/>
  </r>
  <r>
    <x v="1049"/>
    <x v="26"/>
    <n v="0"/>
    <s v="Coverage"/>
    <s v="PERCENT"/>
  </r>
  <r>
    <x v="1049"/>
    <x v="27"/>
    <n v="0"/>
    <s v="SecurityReview"/>
    <s v="PERCENT"/>
  </r>
  <r>
    <x v="1049"/>
    <x v="28"/>
    <n v="38"/>
    <s v="Duplications"/>
    <s v="INT"/>
  </r>
  <r>
    <x v="1049"/>
    <x v="29"/>
    <n v="2"/>
    <s v="Duplications"/>
    <s v="INT"/>
  </r>
  <r>
    <x v="1049"/>
    <x v="30"/>
    <n v="1"/>
    <s v="Duplications"/>
    <s v="INT"/>
  </r>
  <r>
    <x v="1049"/>
    <x v="31"/>
    <n v="0.6"/>
    <s v="Duplications"/>
    <s v="PERCENT"/>
  </r>
  <r>
    <x v="1049"/>
    <x v="32"/>
    <n v="34"/>
    <s v="Issues"/>
    <s v="INT"/>
  </r>
  <r>
    <x v="1049"/>
    <x v="33"/>
    <n v="0"/>
    <s v="Issues"/>
    <s v="INT"/>
  </r>
  <r>
    <x v="1049"/>
    <x v="34"/>
    <n v="8"/>
    <s v="Issues"/>
    <s v="INT"/>
  </r>
  <r>
    <x v="1049"/>
    <x v="35"/>
    <n v="24"/>
    <s v="Issues"/>
    <s v="INT"/>
  </r>
  <r>
    <x v="1049"/>
    <x v="36"/>
    <n v="2"/>
    <s v="Issues"/>
    <s v="INT"/>
  </r>
  <r>
    <x v="1049"/>
    <x v="37"/>
    <n v="0"/>
    <s v="Issues"/>
    <s v="INT"/>
  </r>
  <r>
    <x v="1049"/>
    <x v="38"/>
    <n v="0"/>
    <s v="Issues"/>
    <s v="INT"/>
  </r>
  <r>
    <x v="1049"/>
    <x v="39"/>
    <n v="0"/>
    <s v="Issues"/>
    <s v="INT"/>
  </r>
  <r>
    <x v="1049"/>
    <x v="40"/>
    <n v="34"/>
    <s v="Issues"/>
    <s v="INT"/>
  </r>
  <r>
    <x v="1049"/>
    <x v="41"/>
    <n v="0"/>
    <s v="Issues"/>
    <s v="INT"/>
  </r>
  <r>
    <x v="1049"/>
    <x v="42"/>
    <n v="0"/>
    <s v="Issues"/>
    <s v="INT"/>
  </r>
  <r>
    <x v="1049"/>
    <x v="43"/>
    <n v="34"/>
    <s v="Maintainability"/>
    <s v="INT"/>
  </r>
  <r>
    <x v="1049"/>
    <x v="44"/>
    <n v="0"/>
    <s v="Reliability"/>
    <s v="INT"/>
  </r>
  <r>
    <x v="1049"/>
    <x v="45"/>
    <n v="0"/>
    <s v="Security"/>
    <s v="INT"/>
  </r>
  <r>
    <x v="1049"/>
    <x v="46"/>
    <n v="9"/>
    <s v="SecurityReview"/>
    <s v="INT"/>
  </r>
  <r>
    <x v="1049"/>
    <x v="47"/>
    <n v="383"/>
    <s v="Maintainability"/>
    <s v="WORK_DUR"/>
  </r>
  <r>
    <x v="1049"/>
    <x v="48"/>
    <s v="(null)"/>
    <s v="Releasability"/>
    <s v="LEVEL"/>
  </r>
  <r>
    <x v="1049"/>
    <x v="49"/>
    <s v="(null)"/>
    <s v="General"/>
    <s v="DATA"/>
  </r>
  <r>
    <x v="1049"/>
    <x v="50"/>
    <s v="(null)"/>
    <s v="General"/>
    <s v="DATA"/>
  </r>
  <r>
    <x v="1049"/>
    <x v="51"/>
    <n v="1595599074000"/>
    <s v="SCM"/>
    <s v="MILLISEC"/>
  </r>
  <r>
    <x v="1050"/>
    <x v="0"/>
    <n v="6"/>
    <s v="Size"/>
    <s v="INT"/>
  </r>
  <r>
    <x v="1050"/>
    <x v="1"/>
    <n v="825"/>
    <s v="Size"/>
    <s v="INT"/>
  </r>
  <r>
    <x v="1050"/>
    <x v="2"/>
    <n v="636"/>
    <s v="Size"/>
    <s v="INT"/>
  </r>
  <r>
    <x v="1050"/>
    <x v="3"/>
    <n v="36.799999999999997"/>
    <s v="Size"/>
    <s v="PERCENT"/>
  </r>
  <r>
    <x v="1050"/>
    <x v="4"/>
    <n v="225"/>
    <s v="Complexity"/>
    <s v="INT"/>
  </r>
  <r>
    <x v="1050"/>
    <x v="5"/>
    <n v="12.5"/>
    <s v="Complexity"/>
    <s v="FLOAT"/>
  </r>
  <r>
    <x v="1050"/>
    <x v="6"/>
    <n v="18"/>
    <s v="Size"/>
    <s v="INT"/>
  </r>
  <r>
    <x v="1050"/>
    <x v="7"/>
    <n v="55"/>
    <s v="Size"/>
    <s v="INT"/>
  </r>
  <r>
    <x v="1050"/>
    <x v="8"/>
    <n v="2361"/>
    <s v="Size"/>
    <s v="INT"/>
  </r>
  <r>
    <x v="1050"/>
    <x v="9"/>
    <n v="1093"/>
    <s v="Size"/>
    <s v="INT"/>
  </r>
  <r>
    <x v="1050"/>
    <x v="10"/>
    <s v="(null)"/>
    <s v="Size"/>
    <s v="DATA"/>
  </r>
  <r>
    <x v="1050"/>
    <x v="11"/>
    <n v="5"/>
    <s v="SecurityReview"/>
    <s v="RATING"/>
  </r>
  <r>
    <x v="1050"/>
    <x v="12"/>
    <n v="1"/>
    <s v="Maintainability"/>
    <s v="RATING"/>
  </r>
  <r>
    <x v="1050"/>
    <x v="13"/>
    <s v="(null)"/>
    <s v="Maintainability"/>
    <s v="STRING"/>
  </r>
  <r>
    <x v="1050"/>
    <x v="15"/>
    <n v="1.5"/>
    <s v="Maintainability"/>
    <s v="PERCENT"/>
  </r>
  <r>
    <x v="1050"/>
    <x v="17"/>
    <n v="0"/>
    <s v="Maintainability"/>
    <s v="WORK_DUR"/>
  </r>
  <r>
    <x v="1050"/>
    <x v="18"/>
    <n v="13"/>
    <s v="Reliability"/>
    <s v="WORK_DUR"/>
  </r>
  <r>
    <x v="1050"/>
    <x v="19"/>
    <n v="5"/>
    <s v="Reliability"/>
    <s v="RATING"/>
  </r>
  <r>
    <x v="1050"/>
    <x v="20"/>
    <n v="0"/>
    <s v="Security"/>
    <s v="WORK_DUR"/>
  </r>
  <r>
    <x v="1050"/>
    <x v="21"/>
    <n v="1"/>
    <s v="Security"/>
    <s v="RATING"/>
  </r>
  <r>
    <x v="1050"/>
    <x v="22"/>
    <n v="351"/>
    <s v="Complexity"/>
    <s v="INT"/>
  </r>
  <r>
    <x v="1050"/>
    <x v="23"/>
    <n v="0"/>
    <s v="Coverage"/>
    <s v="PERCENT"/>
  </r>
  <r>
    <x v="1050"/>
    <x v="24"/>
    <n v="779"/>
    <s v="Coverage"/>
    <s v="INT"/>
  </r>
  <r>
    <x v="1050"/>
    <x v="25"/>
    <n v="779"/>
    <s v="Coverage"/>
    <s v="INT"/>
  </r>
  <r>
    <x v="1050"/>
    <x v="26"/>
    <n v="0"/>
    <s v="Coverage"/>
    <s v="PERCENT"/>
  </r>
  <r>
    <x v="1050"/>
    <x v="27"/>
    <n v="0"/>
    <s v="SecurityReview"/>
    <s v="PERCENT"/>
  </r>
  <r>
    <x v="1050"/>
    <x v="28"/>
    <n v="0"/>
    <s v="Duplications"/>
    <s v="INT"/>
  </r>
  <r>
    <x v="1050"/>
    <x v="29"/>
    <n v="0"/>
    <s v="Duplications"/>
    <s v="INT"/>
  </r>
  <r>
    <x v="1050"/>
    <x v="30"/>
    <n v="0"/>
    <s v="Duplications"/>
    <s v="INT"/>
  </r>
  <r>
    <x v="1050"/>
    <x v="31"/>
    <n v="0"/>
    <s v="Duplications"/>
    <s v="PERCENT"/>
  </r>
  <r>
    <x v="1050"/>
    <x v="32"/>
    <n v="147"/>
    <s v="Issues"/>
    <s v="INT"/>
  </r>
  <r>
    <x v="1050"/>
    <x v="33"/>
    <n v="1"/>
    <s v="Issues"/>
    <s v="INT"/>
  </r>
  <r>
    <x v="1050"/>
    <x v="34"/>
    <n v="10"/>
    <s v="Issues"/>
    <s v="INT"/>
  </r>
  <r>
    <x v="1050"/>
    <x v="35"/>
    <n v="9"/>
    <s v="Issues"/>
    <s v="INT"/>
  </r>
  <r>
    <x v="1050"/>
    <x v="36"/>
    <n v="127"/>
    <s v="Issues"/>
    <s v="INT"/>
  </r>
  <r>
    <x v="1050"/>
    <x v="37"/>
    <n v="0"/>
    <s v="Issues"/>
    <s v="INT"/>
  </r>
  <r>
    <x v="1050"/>
    <x v="38"/>
    <n v="0"/>
    <s v="Issues"/>
    <s v="INT"/>
  </r>
  <r>
    <x v="1050"/>
    <x v="39"/>
    <n v="0"/>
    <s v="Issues"/>
    <s v="INT"/>
  </r>
  <r>
    <x v="1050"/>
    <x v="40"/>
    <n v="147"/>
    <s v="Issues"/>
    <s v="INT"/>
  </r>
  <r>
    <x v="1050"/>
    <x v="41"/>
    <n v="0"/>
    <s v="Issues"/>
    <s v="INT"/>
  </r>
  <r>
    <x v="1050"/>
    <x v="42"/>
    <n v="0"/>
    <s v="Issues"/>
    <s v="INT"/>
  </r>
  <r>
    <x v="1050"/>
    <x v="43"/>
    <n v="145"/>
    <s v="Maintainability"/>
    <s v="INT"/>
  </r>
  <r>
    <x v="1050"/>
    <x v="44"/>
    <n v="2"/>
    <s v="Reliability"/>
    <s v="INT"/>
  </r>
  <r>
    <x v="1050"/>
    <x v="45"/>
    <n v="0"/>
    <s v="Security"/>
    <s v="INT"/>
  </r>
  <r>
    <x v="1050"/>
    <x v="46"/>
    <n v="1"/>
    <s v="SecurityReview"/>
    <s v="INT"/>
  </r>
  <r>
    <x v="1050"/>
    <x v="47"/>
    <n v="492"/>
    <s v="Maintainability"/>
    <s v="WORK_DUR"/>
  </r>
  <r>
    <x v="1050"/>
    <x v="48"/>
    <s v="(null)"/>
    <s v="Releasability"/>
    <s v="LEVEL"/>
  </r>
  <r>
    <x v="1050"/>
    <x v="49"/>
    <s v="(null)"/>
    <s v="General"/>
    <s v="DATA"/>
  </r>
  <r>
    <x v="1050"/>
    <x v="50"/>
    <s v="(null)"/>
    <s v="General"/>
    <s v="DATA"/>
  </r>
  <r>
    <x v="1050"/>
    <x v="51"/>
    <n v="1601903640000"/>
    <s v="SCM"/>
    <s v="MILLISEC"/>
  </r>
  <r>
    <x v="1051"/>
    <x v="0"/>
    <n v="162"/>
    <s v="Size"/>
    <s v="INT"/>
  </r>
  <r>
    <x v="1051"/>
    <x v="1"/>
    <n v="14066"/>
    <s v="Size"/>
    <s v="INT"/>
  </r>
  <r>
    <x v="1051"/>
    <x v="2"/>
    <n v="4137"/>
    <s v="Size"/>
    <s v="INT"/>
  </r>
  <r>
    <x v="1051"/>
    <x v="3"/>
    <n v="20.2"/>
    <s v="Size"/>
    <s v="PERCENT"/>
  </r>
  <r>
    <x v="1051"/>
    <x v="4"/>
    <n v="3019"/>
    <s v="Complexity"/>
    <s v="INT"/>
  </r>
  <r>
    <x v="1051"/>
    <x v="5"/>
    <n v="19.399999999999999"/>
    <s v="Complexity"/>
    <s v="FLOAT"/>
  </r>
  <r>
    <x v="1051"/>
    <x v="6"/>
    <n v="156"/>
    <s v="Size"/>
    <s v="INT"/>
  </r>
  <r>
    <x v="1051"/>
    <x v="7"/>
    <n v="1019"/>
    <s v="Size"/>
    <s v="INT"/>
  </r>
  <r>
    <x v="1051"/>
    <x v="8"/>
    <n v="24481"/>
    <s v="Size"/>
    <s v="INT"/>
  </r>
  <r>
    <x v="1051"/>
    <x v="9"/>
    <n v="16390"/>
    <s v="Size"/>
    <s v="INT"/>
  </r>
  <r>
    <x v="1051"/>
    <x v="10"/>
    <s v="(null)"/>
    <s v="Size"/>
    <s v="DATA"/>
  </r>
  <r>
    <x v="1051"/>
    <x v="11"/>
    <n v="5"/>
    <s v="SecurityReview"/>
    <s v="RATING"/>
  </r>
  <r>
    <x v="1051"/>
    <x v="12"/>
    <n v="1"/>
    <s v="Maintainability"/>
    <s v="RATING"/>
  </r>
  <r>
    <x v="1051"/>
    <x v="13"/>
    <s v="(null)"/>
    <s v="Maintainability"/>
    <s v="STRING"/>
  </r>
  <r>
    <x v="1051"/>
    <x v="15"/>
    <n v="0.8"/>
    <s v="Maintainability"/>
    <s v="PERCENT"/>
  </r>
  <r>
    <x v="1051"/>
    <x v="17"/>
    <n v="0"/>
    <s v="Maintainability"/>
    <s v="WORK_DUR"/>
  </r>
  <r>
    <x v="1051"/>
    <x v="18"/>
    <n v="123"/>
    <s v="Reliability"/>
    <s v="WORK_DUR"/>
  </r>
  <r>
    <x v="1051"/>
    <x v="19"/>
    <n v="5"/>
    <s v="Reliability"/>
    <s v="RATING"/>
  </r>
  <r>
    <x v="1051"/>
    <x v="20"/>
    <n v="0"/>
    <s v="Security"/>
    <s v="WORK_DUR"/>
  </r>
  <r>
    <x v="1051"/>
    <x v="21"/>
    <n v="1"/>
    <s v="Security"/>
    <s v="RATING"/>
  </r>
  <r>
    <x v="1051"/>
    <x v="22"/>
    <n v="3858"/>
    <s v="Complexity"/>
    <s v="INT"/>
  </r>
  <r>
    <x v="1051"/>
    <x v="23"/>
    <n v="0"/>
    <s v="Coverage"/>
    <s v="PERCENT"/>
  </r>
  <r>
    <x v="1051"/>
    <x v="24"/>
    <n v="13709"/>
    <s v="Coverage"/>
    <s v="INT"/>
  </r>
  <r>
    <x v="1051"/>
    <x v="25"/>
    <n v="13709"/>
    <s v="Coverage"/>
    <s v="INT"/>
  </r>
  <r>
    <x v="1051"/>
    <x v="26"/>
    <n v="0"/>
    <s v="Coverage"/>
    <s v="PERCENT"/>
  </r>
  <r>
    <x v="1051"/>
    <x v="27"/>
    <n v="0"/>
    <s v="SecurityReview"/>
    <s v="PERCENT"/>
  </r>
  <r>
    <x v="1051"/>
    <x v="28"/>
    <n v="7761"/>
    <s v="Duplications"/>
    <s v="INT"/>
  </r>
  <r>
    <x v="1051"/>
    <x v="29"/>
    <n v="185"/>
    <s v="Duplications"/>
    <s v="INT"/>
  </r>
  <r>
    <x v="1051"/>
    <x v="30"/>
    <n v="58"/>
    <s v="Duplications"/>
    <s v="INT"/>
  </r>
  <r>
    <x v="1051"/>
    <x v="31"/>
    <n v="31.7"/>
    <s v="Duplications"/>
    <s v="PERCENT"/>
  </r>
  <r>
    <x v="1051"/>
    <x v="32"/>
    <n v="574"/>
    <s v="Issues"/>
    <s v="INT"/>
  </r>
  <r>
    <x v="1051"/>
    <x v="33"/>
    <n v="9"/>
    <s v="Issues"/>
    <s v="INT"/>
  </r>
  <r>
    <x v="1051"/>
    <x v="34"/>
    <n v="88"/>
    <s v="Issues"/>
    <s v="INT"/>
  </r>
  <r>
    <x v="1051"/>
    <x v="35"/>
    <n v="214"/>
    <s v="Issues"/>
    <s v="INT"/>
  </r>
  <r>
    <x v="1051"/>
    <x v="36"/>
    <n v="263"/>
    <s v="Issues"/>
    <s v="INT"/>
  </r>
  <r>
    <x v="1051"/>
    <x v="37"/>
    <n v="0"/>
    <s v="Issues"/>
    <s v="INT"/>
  </r>
  <r>
    <x v="1051"/>
    <x v="38"/>
    <n v="0"/>
    <s v="Issues"/>
    <s v="INT"/>
  </r>
  <r>
    <x v="1051"/>
    <x v="39"/>
    <n v="0"/>
    <s v="Issues"/>
    <s v="INT"/>
  </r>
  <r>
    <x v="1051"/>
    <x v="40"/>
    <n v="574"/>
    <s v="Issues"/>
    <s v="INT"/>
  </r>
  <r>
    <x v="1051"/>
    <x v="41"/>
    <n v="0"/>
    <s v="Issues"/>
    <s v="INT"/>
  </r>
  <r>
    <x v="1051"/>
    <x v="42"/>
    <n v="0"/>
    <s v="Issues"/>
    <s v="INT"/>
  </r>
  <r>
    <x v="1051"/>
    <x v="43"/>
    <n v="558"/>
    <s v="Maintainability"/>
    <s v="INT"/>
  </r>
  <r>
    <x v="1051"/>
    <x v="44"/>
    <n v="16"/>
    <s v="Reliability"/>
    <s v="INT"/>
  </r>
  <r>
    <x v="1051"/>
    <x v="45"/>
    <n v="0"/>
    <s v="Security"/>
    <s v="INT"/>
  </r>
  <r>
    <x v="1051"/>
    <x v="46"/>
    <n v="21"/>
    <s v="SecurityReview"/>
    <s v="INT"/>
  </r>
  <r>
    <x v="1051"/>
    <x v="47"/>
    <n v="3807"/>
    <s v="Maintainability"/>
    <s v="WORK_DUR"/>
  </r>
  <r>
    <x v="1051"/>
    <x v="48"/>
    <s v="(null)"/>
    <s v="Releasability"/>
    <s v="LEVEL"/>
  </r>
  <r>
    <x v="1051"/>
    <x v="49"/>
    <s v="(null)"/>
    <s v="General"/>
    <s v="DATA"/>
  </r>
  <r>
    <x v="1051"/>
    <x v="50"/>
    <s v="(null)"/>
    <s v="General"/>
    <s v="DATA"/>
  </r>
  <r>
    <x v="1051"/>
    <x v="51"/>
    <n v="1602768769143"/>
    <s v="SCM"/>
    <s v="MILLISEC"/>
  </r>
  <r>
    <x v="1052"/>
    <x v="0"/>
    <n v="49"/>
    <s v="Size"/>
    <s v="INT"/>
  </r>
  <r>
    <x v="1052"/>
    <x v="1"/>
    <n v="2717"/>
    <s v="Size"/>
    <s v="INT"/>
  </r>
  <r>
    <x v="1052"/>
    <x v="2"/>
    <n v="992"/>
    <s v="Size"/>
    <s v="INT"/>
  </r>
  <r>
    <x v="1052"/>
    <x v="3"/>
    <n v="23.5"/>
    <s v="Size"/>
    <s v="PERCENT"/>
  </r>
  <r>
    <x v="1052"/>
    <x v="4"/>
    <n v="696"/>
    <s v="Complexity"/>
    <s v="INT"/>
  </r>
  <r>
    <x v="1052"/>
    <x v="5"/>
    <n v="17.8"/>
    <s v="Complexity"/>
    <s v="FLOAT"/>
  </r>
  <r>
    <x v="1052"/>
    <x v="6"/>
    <n v="39"/>
    <s v="Size"/>
    <s v="INT"/>
  </r>
  <r>
    <x v="1052"/>
    <x v="7"/>
    <n v="285"/>
    <s v="Size"/>
    <s v="INT"/>
  </r>
  <r>
    <x v="1052"/>
    <x v="8"/>
    <n v="5063"/>
    <s v="Size"/>
    <s v="INT"/>
  </r>
  <r>
    <x v="1052"/>
    <x v="9"/>
    <n v="3226"/>
    <s v="Size"/>
    <s v="INT"/>
  </r>
  <r>
    <x v="1052"/>
    <x v="10"/>
    <s v="(null)"/>
    <s v="Size"/>
    <s v="DATA"/>
  </r>
  <r>
    <x v="1052"/>
    <x v="11"/>
    <n v="5"/>
    <s v="SecurityReview"/>
    <s v="RATING"/>
  </r>
  <r>
    <x v="1052"/>
    <x v="12"/>
    <n v="1"/>
    <s v="Maintainability"/>
    <s v="RATING"/>
  </r>
  <r>
    <x v="1052"/>
    <x v="13"/>
    <s v="(null)"/>
    <s v="Maintainability"/>
    <s v="STRING"/>
  </r>
  <r>
    <x v="1052"/>
    <x v="15"/>
    <n v="1"/>
    <s v="Maintainability"/>
    <s v="PERCENT"/>
  </r>
  <r>
    <x v="1052"/>
    <x v="17"/>
    <n v="0"/>
    <s v="Maintainability"/>
    <s v="WORK_DUR"/>
  </r>
  <r>
    <x v="1052"/>
    <x v="18"/>
    <n v="50"/>
    <s v="Reliability"/>
    <s v="WORK_DUR"/>
  </r>
  <r>
    <x v="1052"/>
    <x v="19"/>
    <n v="5"/>
    <s v="Reliability"/>
    <s v="RATING"/>
  </r>
  <r>
    <x v="1052"/>
    <x v="20"/>
    <n v="0"/>
    <s v="Security"/>
    <s v="WORK_DUR"/>
  </r>
  <r>
    <x v="1052"/>
    <x v="21"/>
    <n v="1"/>
    <s v="Security"/>
    <s v="RATING"/>
  </r>
  <r>
    <x v="1052"/>
    <x v="22"/>
    <n v="771"/>
    <s v="Complexity"/>
    <s v="INT"/>
  </r>
  <r>
    <x v="1052"/>
    <x v="23"/>
    <n v="0"/>
    <s v="Coverage"/>
    <s v="PERCENT"/>
  </r>
  <r>
    <x v="1052"/>
    <x v="24"/>
    <n v="2604"/>
    <s v="Coverage"/>
    <s v="INT"/>
  </r>
  <r>
    <x v="1052"/>
    <x v="25"/>
    <n v="2604"/>
    <s v="Coverage"/>
    <s v="INT"/>
  </r>
  <r>
    <x v="1052"/>
    <x v="26"/>
    <n v="0"/>
    <s v="Coverage"/>
    <s v="PERCENT"/>
  </r>
  <r>
    <x v="1052"/>
    <x v="27"/>
    <n v="0"/>
    <s v="SecurityReview"/>
    <s v="PERCENT"/>
  </r>
  <r>
    <x v="1052"/>
    <x v="28"/>
    <n v="54"/>
    <s v="Duplications"/>
    <s v="INT"/>
  </r>
  <r>
    <x v="1052"/>
    <x v="29"/>
    <n v="2"/>
    <s v="Duplications"/>
    <s v="INT"/>
  </r>
  <r>
    <x v="1052"/>
    <x v="30"/>
    <n v="2"/>
    <s v="Duplications"/>
    <s v="INT"/>
  </r>
  <r>
    <x v="1052"/>
    <x v="31"/>
    <n v="1.1000000000000001"/>
    <s v="Duplications"/>
    <s v="PERCENT"/>
  </r>
  <r>
    <x v="1052"/>
    <x v="32"/>
    <n v="186"/>
    <s v="Issues"/>
    <s v="INT"/>
  </r>
  <r>
    <x v="1052"/>
    <x v="33"/>
    <n v="2"/>
    <s v="Issues"/>
    <s v="INT"/>
  </r>
  <r>
    <x v="1052"/>
    <x v="34"/>
    <n v="35"/>
    <s v="Issues"/>
    <s v="INT"/>
  </r>
  <r>
    <x v="1052"/>
    <x v="35"/>
    <n v="65"/>
    <s v="Issues"/>
    <s v="INT"/>
  </r>
  <r>
    <x v="1052"/>
    <x v="36"/>
    <n v="84"/>
    <s v="Issues"/>
    <s v="INT"/>
  </r>
  <r>
    <x v="1052"/>
    <x v="37"/>
    <n v="0"/>
    <s v="Issues"/>
    <s v="INT"/>
  </r>
  <r>
    <x v="1052"/>
    <x v="38"/>
    <n v="0"/>
    <s v="Issues"/>
    <s v="INT"/>
  </r>
  <r>
    <x v="1052"/>
    <x v="39"/>
    <n v="0"/>
    <s v="Issues"/>
    <s v="INT"/>
  </r>
  <r>
    <x v="1052"/>
    <x v="40"/>
    <n v="186"/>
    <s v="Issues"/>
    <s v="INT"/>
  </r>
  <r>
    <x v="1052"/>
    <x v="41"/>
    <n v="0"/>
    <s v="Issues"/>
    <s v="INT"/>
  </r>
  <r>
    <x v="1052"/>
    <x v="42"/>
    <n v="0"/>
    <s v="Issues"/>
    <s v="INT"/>
  </r>
  <r>
    <x v="1052"/>
    <x v="43"/>
    <n v="183"/>
    <s v="Maintainability"/>
    <s v="INT"/>
  </r>
  <r>
    <x v="1052"/>
    <x v="44"/>
    <n v="3"/>
    <s v="Reliability"/>
    <s v="INT"/>
  </r>
  <r>
    <x v="1052"/>
    <x v="45"/>
    <n v="0"/>
    <s v="Security"/>
    <s v="INT"/>
  </r>
  <r>
    <x v="1052"/>
    <x v="46"/>
    <n v="25"/>
    <s v="SecurityReview"/>
    <s v="INT"/>
  </r>
  <r>
    <x v="1052"/>
    <x v="47"/>
    <n v="951"/>
    <s v="Maintainability"/>
    <s v="WORK_DUR"/>
  </r>
  <r>
    <x v="1052"/>
    <x v="48"/>
    <s v="(null)"/>
    <s v="Releasability"/>
    <s v="LEVEL"/>
  </r>
  <r>
    <x v="1052"/>
    <x v="49"/>
    <s v="(null)"/>
    <s v="General"/>
    <s v="DATA"/>
  </r>
  <r>
    <x v="1052"/>
    <x v="50"/>
    <s v="(null)"/>
    <s v="General"/>
    <s v="DATA"/>
  </r>
  <r>
    <x v="1052"/>
    <x v="51"/>
    <n v="1602768796371"/>
    <s v="SCM"/>
    <s v="MILLISEC"/>
  </r>
  <r>
    <x v="1053"/>
    <x v="0"/>
    <n v="1013"/>
    <s v="Size"/>
    <s v="INT"/>
  </r>
  <r>
    <x v="1053"/>
    <x v="1"/>
    <n v="70198"/>
    <s v="Size"/>
    <s v="INT"/>
  </r>
  <r>
    <x v="1053"/>
    <x v="2"/>
    <n v="8053"/>
    <s v="Size"/>
    <s v="INT"/>
  </r>
  <r>
    <x v="1053"/>
    <x v="3"/>
    <n v="6.7"/>
    <s v="Size"/>
    <s v="PERCENT"/>
  </r>
  <r>
    <x v="1053"/>
    <x v="4"/>
    <n v="12871"/>
    <s v="Complexity"/>
    <s v="INT"/>
  </r>
  <r>
    <x v="1053"/>
    <x v="5"/>
    <n v="15"/>
    <s v="Complexity"/>
    <s v="FLOAT"/>
  </r>
  <r>
    <x v="1053"/>
    <x v="6"/>
    <n v="859"/>
    <s v="Size"/>
    <s v="INT"/>
  </r>
  <r>
    <x v="1053"/>
    <x v="7"/>
    <n v="6401"/>
    <s v="Size"/>
    <s v="INT"/>
  </r>
  <r>
    <x v="1053"/>
    <x v="8"/>
    <n v="138785"/>
    <s v="Size"/>
    <s v="INT"/>
  </r>
  <r>
    <x v="1053"/>
    <x v="9"/>
    <n v="112815"/>
    <s v="Size"/>
    <s v="INT"/>
  </r>
  <r>
    <x v="1053"/>
    <x v="10"/>
    <s v="(null)"/>
    <s v="Size"/>
    <s v="DATA"/>
  </r>
  <r>
    <x v="1053"/>
    <x v="11"/>
    <n v="5"/>
    <s v="SecurityReview"/>
    <s v="RATING"/>
  </r>
  <r>
    <x v="1053"/>
    <x v="12"/>
    <n v="1"/>
    <s v="Maintainability"/>
    <s v="RATING"/>
  </r>
  <r>
    <x v="1053"/>
    <x v="13"/>
    <s v="(null)"/>
    <s v="Maintainability"/>
    <s v="STRING"/>
  </r>
  <r>
    <x v="1053"/>
    <x v="15"/>
    <n v="0.7"/>
    <s v="Maintainability"/>
    <s v="PERCENT"/>
  </r>
  <r>
    <x v="1053"/>
    <x v="17"/>
    <n v="0"/>
    <s v="Maintainability"/>
    <s v="WORK_DUR"/>
  </r>
  <r>
    <x v="1053"/>
    <x v="18"/>
    <n v="48"/>
    <s v="Reliability"/>
    <s v="WORK_DUR"/>
  </r>
  <r>
    <x v="1053"/>
    <x v="19"/>
    <n v="5"/>
    <s v="Reliability"/>
    <s v="RATING"/>
  </r>
  <r>
    <x v="1053"/>
    <x v="20"/>
    <n v="0"/>
    <s v="Security"/>
    <s v="WORK_DUR"/>
  </r>
  <r>
    <x v="1053"/>
    <x v="21"/>
    <n v="5"/>
    <s v="Security"/>
    <s v="RATING"/>
  </r>
  <r>
    <x v="1053"/>
    <x v="22"/>
    <n v="10668"/>
    <s v="Complexity"/>
    <s v="INT"/>
  </r>
  <r>
    <x v="1053"/>
    <x v="23"/>
    <n v="0"/>
    <s v="Coverage"/>
    <s v="PERCENT"/>
  </r>
  <r>
    <x v="1053"/>
    <x v="24"/>
    <n v="69365"/>
    <s v="Coverage"/>
    <s v="INT"/>
  </r>
  <r>
    <x v="1053"/>
    <x v="25"/>
    <n v="69365"/>
    <s v="Coverage"/>
    <s v="INT"/>
  </r>
  <r>
    <x v="1053"/>
    <x v="26"/>
    <n v="0"/>
    <s v="Coverage"/>
    <s v="PERCENT"/>
  </r>
  <r>
    <x v="1053"/>
    <x v="27"/>
    <n v="0"/>
    <s v="SecurityReview"/>
    <s v="PERCENT"/>
  </r>
  <r>
    <x v="1053"/>
    <x v="28"/>
    <n v="2521"/>
    <s v="Duplications"/>
    <s v="INT"/>
  </r>
  <r>
    <x v="1053"/>
    <x v="29"/>
    <n v="145"/>
    <s v="Duplications"/>
    <s v="INT"/>
  </r>
  <r>
    <x v="1053"/>
    <x v="30"/>
    <n v="57"/>
    <s v="Duplications"/>
    <s v="INT"/>
  </r>
  <r>
    <x v="1053"/>
    <x v="31"/>
    <n v="1.8"/>
    <s v="Duplications"/>
    <s v="PERCENT"/>
  </r>
  <r>
    <x v="1053"/>
    <x v="32"/>
    <n v="2268"/>
    <s v="Issues"/>
    <s v="INT"/>
  </r>
  <r>
    <x v="1053"/>
    <x v="33"/>
    <n v="17"/>
    <s v="Issues"/>
    <s v="INT"/>
  </r>
  <r>
    <x v="1053"/>
    <x v="34"/>
    <n v="1894"/>
    <s v="Issues"/>
    <s v="INT"/>
  </r>
  <r>
    <x v="1053"/>
    <x v="35"/>
    <n v="315"/>
    <s v="Issues"/>
    <s v="INT"/>
  </r>
  <r>
    <x v="1053"/>
    <x v="36"/>
    <n v="42"/>
    <s v="Issues"/>
    <s v="INT"/>
  </r>
  <r>
    <x v="1053"/>
    <x v="37"/>
    <n v="0"/>
    <s v="Issues"/>
    <s v="INT"/>
  </r>
  <r>
    <x v="1053"/>
    <x v="38"/>
    <n v="0"/>
    <s v="Issues"/>
    <s v="INT"/>
  </r>
  <r>
    <x v="1053"/>
    <x v="39"/>
    <n v="0"/>
    <s v="Issues"/>
    <s v="INT"/>
  </r>
  <r>
    <x v="1053"/>
    <x v="40"/>
    <n v="2268"/>
    <s v="Issues"/>
    <s v="INT"/>
  </r>
  <r>
    <x v="1053"/>
    <x v="41"/>
    <n v="0"/>
    <s v="Issues"/>
    <s v="INT"/>
  </r>
  <r>
    <x v="1053"/>
    <x v="42"/>
    <n v="0"/>
    <s v="Issues"/>
    <s v="INT"/>
  </r>
  <r>
    <x v="1053"/>
    <x v="43"/>
    <n v="2249"/>
    <s v="Maintainability"/>
    <s v="INT"/>
  </r>
  <r>
    <x v="1053"/>
    <x v="44"/>
    <n v="13"/>
    <s v="Reliability"/>
    <s v="INT"/>
  </r>
  <r>
    <x v="1053"/>
    <x v="45"/>
    <n v="6"/>
    <s v="Security"/>
    <s v="INT"/>
  </r>
  <r>
    <x v="1053"/>
    <x v="46"/>
    <n v="141"/>
    <s v="SecurityReview"/>
    <s v="INT"/>
  </r>
  <r>
    <x v="1053"/>
    <x v="47"/>
    <n v="23612"/>
    <s v="Maintainability"/>
    <s v="WORK_DUR"/>
  </r>
  <r>
    <x v="1053"/>
    <x v="48"/>
    <s v="(null)"/>
    <s v="Releasability"/>
    <s v="LEVEL"/>
  </r>
  <r>
    <x v="1053"/>
    <x v="49"/>
    <s v="(null)"/>
    <s v="General"/>
    <s v="DATA"/>
  </r>
  <r>
    <x v="1053"/>
    <x v="50"/>
    <s v="(null)"/>
    <s v="General"/>
    <s v="DATA"/>
  </r>
  <r>
    <x v="1053"/>
    <x v="51"/>
    <n v="1602768822168"/>
    <s v="SCM"/>
    <s v="MILLISEC"/>
  </r>
  <r>
    <x v="1054"/>
    <x v="0"/>
    <n v="5462"/>
    <s v="Size"/>
    <s v="INT"/>
  </r>
  <r>
    <x v="1054"/>
    <x v="1"/>
    <n v="173985"/>
    <s v="Size"/>
    <s v="INT"/>
  </r>
  <r>
    <x v="1054"/>
    <x v="2"/>
    <n v="128577"/>
    <s v="Size"/>
    <s v="INT"/>
  </r>
  <r>
    <x v="1054"/>
    <x v="3"/>
    <n v="37.700000000000003"/>
    <s v="Size"/>
    <s v="PERCENT"/>
  </r>
  <r>
    <x v="1054"/>
    <x v="4"/>
    <n v="37445"/>
    <s v="Complexity"/>
    <s v="INT"/>
  </r>
  <r>
    <x v="1054"/>
    <x v="5"/>
    <n v="33"/>
    <s v="Complexity"/>
    <s v="FLOAT"/>
  </r>
  <r>
    <x v="1054"/>
    <x v="6"/>
    <n v="1148"/>
    <s v="Size"/>
    <s v="INT"/>
  </r>
  <r>
    <x v="1054"/>
    <x v="7"/>
    <n v="26058"/>
    <s v="Size"/>
    <s v="INT"/>
  </r>
  <r>
    <x v="1054"/>
    <x v="8"/>
    <n v="400928"/>
    <s v="Size"/>
    <s v="INT"/>
  </r>
  <r>
    <x v="1054"/>
    <x v="9"/>
    <n v="212452"/>
    <s v="Size"/>
    <s v="INT"/>
  </r>
  <r>
    <x v="1054"/>
    <x v="10"/>
    <s v="(null)"/>
    <s v="Size"/>
    <s v="DATA"/>
  </r>
  <r>
    <x v="1054"/>
    <x v="11"/>
    <n v="5"/>
    <s v="SecurityReview"/>
    <s v="RATING"/>
  </r>
  <r>
    <x v="1054"/>
    <x v="12"/>
    <n v="1"/>
    <s v="Maintainability"/>
    <s v="RATING"/>
  </r>
  <r>
    <x v="1054"/>
    <x v="13"/>
    <s v="(null)"/>
    <s v="Maintainability"/>
    <s v="STRING"/>
  </r>
  <r>
    <x v="1054"/>
    <x v="15"/>
    <n v="1.2"/>
    <s v="Maintainability"/>
    <s v="PERCENT"/>
  </r>
  <r>
    <x v="1054"/>
    <x v="17"/>
    <n v="0"/>
    <s v="Maintainability"/>
    <s v="WORK_DUR"/>
  </r>
  <r>
    <x v="1054"/>
    <x v="18"/>
    <n v="931"/>
    <s v="Reliability"/>
    <s v="WORK_DUR"/>
  </r>
  <r>
    <x v="1054"/>
    <x v="19"/>
    <n v="5"/>
    <s v="Reliability"/>
    <s v="RATING"/>
  </r>
  <r>
    <x v="1054"/>
    <x v="20"/>
    <n v="186"/>
    <s v="Security"/>
    <s v="WORK_DUR"/>
  </r>
  <r>
    <x v="1054"/>
    <x v="21"/>
    <n v="5"/>
    <s v="Security"/>
    <s v="RATING"/>
  </r>
  <r>
    <x v="1054"/>
    <x v="22"/>
    <n v="20230"/>
    <s v="Complexity"/>
    <s v="INT"/>
  </r>
  <r>
    <x v="1054"/>
    <x v="23"/>
    <n v="0"/>
    <s v="Coverage"/>
    <s v="PERCENT"/>
  </r>
  <r>
    <x v="1054"/>
    <x v="24"/>
    <n v="154734"/>
    <s v="Coverage"/>
    <s v="INT"/>
  </r>
  <r>
    <x v="1054"/>
    <x v="25"/>
    <n v="154734"/>
    <s v="Coverage"/>
    <s v="INT"/>
  </r>
  <r>
    <x v="1054"/>
    <x v="26"/>
    <n v="0"/>
    <s v="Coverage"/>
    <s v="PERCENT"/>
  </r>
  <r>
    <x v="1054"/>
    <x v="27"/>
    <n v="0"/>
    <s v="SecurityReview"/>
    <s v="PERCENT"/>
  </r>
  <r>
    <x v="1054"/>
    <x v="28"/>
    <n v="7401"/>
    <s v="Duplications"/>
    <s v="INT"/>
  </r>
  <r>
    <x v="1054"/>
    <x v="29"/>
    <n v="208"/>
    <s v="Duplications"/>
    <s v="INT"/>
  </r>
  <r>
    <x v="1054"/>
    <x v="30"/>
    <n v="47"/>
    <s v="Duplications"/>
    <s v="INT"/>
  </r>
  <r>
    <x v="1054"/>
    <x v="31"/>
    <n v="1.8"/>
    <s v="Duplications"/>
    <s v="PERCENT"/>
  </r>
  <r>
    <x v="1054"/>
    <x v="32"/>
    <n v="17137"/>
    <s v="Issues"/>
    <s v="INT"/>
  </r>
  <r>
    <x v="1054"/>
    <x v="33"/>
    <n v="91"/>
    <s v="Issues"/>
    <s v="INT"/>
  </r>
  <r>
    <x v="1054"/>
    <x v="34"/>
    <n v="1535"/>
    <s v="Issues"/>
    <s v="INT"/>
  </r>
  <r>
    <x v="1054"/>
    <x v="35"/>
    <n v="3303"/>
    <s v="Issues"/>
    <s v="INT"/>
  </r>
  <r>
    <x v="1054"/>
    <x v="36"/>
    <n v="12208"/>
    <s v="Issues"/>
    <s v="INT"/>
  </r>
  <r>
    <x v="1054"/>
    <x v="37"/>
    <n v="0"/>
    <s v="Issues"/>
    <s v="INT"/>
  </r>
  <r>
    <x v="1054"/>
    <x v="38"/>
    <n v="0"/>
    <s v="Issues"/>
    <s v="INT"/>
  </r>
  <r>
    <x v="1054"/>
    <x v="39"/>
    <n v="0"/>
    <s v="Issues"/>
    <s v="INT"/>
  </r>
  <r>
    <x v="1054"/>
    <x v="40"/>
    <n v="17137"/>
    <s v="Issues"/>
    <s v="INT"/>
  </r>
  <r>
    <x v="1054"/>
    <x v="41"/>
    <n v="0"/>
    <s v="Issues"/>
    <s v="INT"/>
  </r>
  <r>
    <x v="1054"/>
    <x v="42"/>
    <n v="0"/>
    <s v="Issues"/>
    <s v="INT"/>
  </r>
  <r>
    <x v="1054"/>
    <x v="43"/>
    <n v="16833"/>
    <s v="Maintainability"/>
    <s v="INT"/>
  </r>
  <r>
    <x v="1054"/>
    <x v="44"/>
    <n v="259"/>
    <s v="Reliability"/>
    <s v="INT"/>
  </r>
  <r>
    <x v="1054"/>
    <x v="45"/>
    <n v="45"/>
    <s v="Security"/>
    <s v="INT"/>
  </r>
  <r>
    <x v="1054"/>
    <x v="46"/>
    <n v="928"/>
    <s v="SecurityReview"/>
    <s v="INT"/>
  </r>
  <r>
    <x v="1054"/>
    <x v="47"/>
    <n v="75236"/>
    <s v="Maintainability"/>
    <s v="WORK_DUR"/>
  </r>
  <r>
    <x v="1054"/>
    <x v="48"/>
    <s v="(null)"/>
    <s v="Releasability"/>
    <s v="LEVEL"/>
  </r>
  <r>
    <x v="1054"/>
    <x v="49"/>
    <s v="(null)"/>
    <s v="General"/>
    <s v="DATA"/>
  </r>
  <r>
    <x v="1054"/>
    <x v="50"/>
    <s v="(null)"/>
    <s v="General"/>
    <s v="DATA"/>
  </r>
  <r>
    <x v="1054"/>
    <x v="51"/>
    <n v="1602768921600"/>
    <s v="SCM"/>
    <s v="MILLISEC"/>
  </r>
  <r>
    <x v="1055"/>
    <x v="0"/>
    <n v="453"/>
    <s v="Size"/>
    <s v="INT"/>
  </r>
  <r>
    <x v="1055"/>
    <x v="1"/>
    <n v="15742"/>
    <s v="Size"/>
    <s v="INT"/>
  </r>
  <r>
    <x v="1055"/>
    <x v="2"/>
    <n v="6298"/>
    <s v="Size"/>
    <s v="INT"/>
  </r>
  <r>
    <x v="1055"/>
    <x v="3"/>
    <n v="23.3"/>
    <s v="Size"/>
    <s v="PERCENT"/>
  </r>
  <r>
    <x v="1055"/>
    <x v="4"/>
    <n v="3591"/>
    <s v="Complexity"/>
    <s v="INT"/>
  </r>
  <r>
    <x v="1055"/>
    <x v="5"/>
    <n v="25.7"/>
    <s v="Complexity"/>
    <s v="FLOAT"/>
  </r>
  <r>
    <x v="1055"/>
    <x v="6"/>
    <n v="140"/>
    <s v="Size"/>
    <s v="INT"/>
  </r>
  <r>
    <x v="1055"/>
    <x v="7"/>
    <n v="1500"/>
    <s v="Size"/>
    <s v="INT"/>
  </r>
  <r>
    <x v="1055"/>
    <x v="8"/>
    <n v="31582"/>
    <s v="Size"/>
    <s v="INT"/>
  </r>
  <r>
    <x v="1055"/>
    <x v="9"/>
    <n v="20744"/>
    <s v="Size"/>
    <s v="INT"/>
  </r>
  <r>
    <x v="1055"/>
    <x v="10"/>
    <s v="(null)"/>
    <s v="Size"/>
    <s v="DATA"/>
  </r>
  <r>
    <x v="1055"/>
    <x v="11"/>
    <n v="5"/>
    <s v="SecurityReview"/>
    <s v="RATING"/>
  </r>
  <r>
    <x v="1055"/>
    <x v="12"/>
    <n v="1"/>
    <s v="Maintainability"/>
    <s v="RATING"/>
  </r>
  <r>
    <x v="1055"/>
    <x v="13"/>
    <s v="(null)"/>
    <s v="Maintainability"/>
    <s v="STRING"/>
  </r>
  <r>
    <x v="1055"/>
    <x v="15"/>
    <n v="0.5"/>
    <s v="Maintainability"/>
    <s v="PERCENT"/>
  </r>
  <r>
    <x v="1055"/>
    <x v="17"/>
    <n v="0"/>
    <s v="Maintainability"/>
    <s v="WORK_DUR"/>
  </r>
  <r>
    <x v="1055"/>
    <x v="18"/>
    <n v="37"/>
    <s v="Reliability"/>
    <s v="WORK_DUR"/>
  </r>
  <r>
    <x v="1055"/>
    <x v="19"/>
    <n v="5"/>
    <s v="Reliability"/>
    <s v="RATING"/>
  </r>
  <r>
    <x v="1055"/>
    <x v="20"/>
    <n v="2"/>
    <s v="Security"/>
    <s v="WORK_DUR"/>
  </r>
  <r>
    <x v="1055"/>
    <x v="21"/>
    <n v="3"/>
    <s v="Security"/>
    <s v="RATING"/>
  </r>
  <r>
    <x v="1055"/>
    <x v="22"/>
    <n v="3693"/>
    <s v="Complexity"/>
    <s v="INT"/>
  </r>
  <r>
    <x v="1055"/>
    <x v="23"/>
    <n v="0"/>
    <s v="Coverage"/>
    <s v="PERCENT"/>
  </r>
  <r>
    <x v="1055"/>
    <x v="24"/>
    <n v="15236"/>
    <s v="Coverage"/>
    <s v="INT"/>
  </r>
  <r>
    <x v="1055"/>
    <x v="25"/>
    <n v="15236"/>
    <s v="Coverage"/>
    <s v="INT"/>
  </r>
  <r>
    <x v="1055"/>
    <x v="26"/>
    <n v="0"/>
    <s v="Coverage"/>
    <s v="PERCENT"/>
  </r>
  <r>
    <x v="1055"/>
    <x v="27"/>
    <n v="0"/>
    <s v="SecurityReview"/>
    <s v="PERCENT"/>
  </r>
  <r>
    <x v="1055"/>
    <x v="28"/>
    <n v="393"/>
    <s v="Duplications"/>
    <s v="INT"/>
  </r>
  <r>
    <x v="1055"/>
    <x v="29"/>
    <n v="23"/>
    <s v="Duplications"/>
    <s v="INT"/>
  </r>
  <r>
    <x v="1055"/>
    <x v="30"/>
    <n v="12"/>
    <s v="Duplications"/>
    <s v="INT"/>
  </r>
  <r>
    <x v="1055"/>
    <x v="31"/>
    <n v="1.2"/>
    <s v="Duplications"/>
    <s v="PERCENT"/>
  </r>
  <r>
    <x v="1055"/>
    <x v="32"/>
    <n v="413"/>
    <s v="Issues"/>
    <s v="INT"/>
  </r>
  <r>
    <x v="1055"/>
    <x v="33"/>
    <n v="3"/>
    <s v="Issues"/>
    <s v="INT"/>
  </r>
  <r>
    <x v="1055"/>
    <x v="34"/>
    <n v="118"/>
    <s v="Issues"/>
    <s v="INT"/>
  </r>
  <r>
    <x v="1055"/>
    <x v="35"/>
    <n v="66"/>
    <s v="Issues"/>
    <s v="INT"/>
  </r>
  <r>
    <x v="1055"/>
    <x v="36"/>
    <n v="226"/>
    <s v="Issues"/>
    <s v="INT"/>
  </r>
  <r>
    <x v="1055"/>
    <x v="37"/>
    <n v="0"/>
    <s v="Issues"/>
    <s v="INT"/>
  </r>
  <r>
    <x v="1055"/>
    <x v="38"/>
    <n v="0"/>
    <s v="Issues"/>
    <s v="INT"/>
  </r>
  <r>
    <x v="1055"/>
    <x v="39"/>
    <n v="0"/>
    <s v="Issues"/>
    <s v="INT"/>
  </r>
  <r>
    <x v="1055"/>
    <x v="40"/>
    <n v="413"/>
    <s v="Issues"/>
    <s v="INT"/>
  </r>
  <r>
    <x v="1055"/>
    <x v="41"/>
    <n v="0"/>
    <s v="Issues"/>
    <s v="INT"/>
  </r>
  <r>
    <x v="1055"/>
    <x v="42"/>
    <n v="0"/>
    <s v="Issues"/>
    <s v="INT"/>
  </r>
  <r>
    <x v="1055"/>
    <x v="43"/>
    <n v="407"/>
    <s v="Maintainability"/>
    <s v="INT"/>
  </r>
  <r>
    <x v="1055"/>
    <x v="44"/>
    <n v="5"/>
    <s v="Reliability"/>
    <s v="INT"/>
  </r>
  <r>
    <x v="1055"/>
    <x v="45"/>
    <n v="1"/>
    <s v="Security"/>
    <s v="INT"/>
  </r>
  <r>
    <x v="1055"/>
    <x v="46"/>
    <n v="36"/>
    <s v="SecurityReview"/>
    <s v="INT"/>
  </r>
  <r>
    <x v="1055"/>
    <x v="47"/>
    <n v="3001"/>
    <s v="Maintainability"/>
    <s v="WORK_DUR"/>
  </r>
  <r>
    <x v="1055"/>
    <x v="48"/>
    <s v="(null)"/>
    <s v="Releasability"/>
    <s v="LEVEL"/>
  </r>
  <r>
    <x v="1055"/>
    <x v="49"/>
    <s v="(null)"/>
    <s v="General"/>
    <s v="DATA"/>
  </r>
  <r>
    <x v="1055"/>
    <x v="50"/>
    <s v="(null)"/>
    <s v="General"/>
    <s v="DATA"/>
  </r>
  <r>
    <x v="1055"/>
    <x v="51"/>
    <n v="1602769141527"/>
    <s v="SCM"/>
    <s v="MILLISEC"/>
  </r>
  <r>
    <x v="1056"/>
    <x v="0"/>
    <n v="153"/>
    <s v="Size"/>
    <s v="INT"/>
  </r>
  <r>
    <x v="1056"/>
    <x v="1"/>
    <n v="11429"/>
    <s v="Size"/>
    <s v="INT"/>
  </r>
  <r>
    <x v="1056"/>
    <x v="2"/>
    <n v="9236"/>
    <s v="Size"/>
    <s v="INT"/>
  </r>
  <r>
    <x v="1056"/>
    <x v="3"/>
    <n v="37.200000000000003"/>
    <s v="Size"/>
    <s v="PERCENT"/>
  </r>
  <r>
    <x v="1056"/>
    <x v="4"/>
    <n v="3484"/>
    <s v="Complexity"/>
    <s v="INT"/>
  </r>
  <r>
    <x v="1056"/>
    <x v="5"/>
    <n v="23.9"/>
    <s v="Complexity"/>
    <s v="FLOAT"/>
  </r>
  <r>
    <x v="1056"/>
    <x v="6"/>
    <n v="149"/>
    <s v="Size"/>
    <s v="INT"/>
  </r>
  <r>
    <x v="1056"/>
    <x v="7"/>
    <n v="1110"/>
    <s v="Size"/>
    <s v="INT"/>
  </r>
  <r>
    <x v="1056"/>
    <x v="8"/>
    <n v="28569"/>
    <s v="Size"/>
    <s v="INT"/>
  </r>
  <r>
    <x v="1056"/>
    <x v="9"/>
    <n v="15594"/>
    <s v="Size"/>
    <s v="INT"/>
  </r>
  <r>
    <x v="1056"/>
    <x v="10"/>
    <s v="(null)"/>
    <s v="Size"/>
    <s v="DATA"/>
  </r>
  <r>
    <x v="1056"/>
    <x v="11"/>
    <n v="5"/>
    <s v="SecurityReview"/>
    <s v="RATING"/>
  </r>
  <r>
    <x v="1056"/>
    <x v="12"/>
    <n v="1"/>
    <s v="Maintainability"/>
    <s v="RATING"/>
  </r>
  <r>
    <x v="1056"/>
    <x v="13"/>
    <s v="(null)"/>
    <s v="Maintainability"/>
    <s v="STRING"/>
  </r>
  <r>
    <x v="1056"/>
    <x v="15"/>
    <n v="0.6"/>
    <s v="Maintainability"/>
    <s v="PERCENT"/>
  </r>
  <r>
    <x v="1056"/>
    <x v="17"/>
    <n v="0"/>
    <s v="Maintainability"/>
    <s v="WORK_DUR"/>
  </r>
  <r>
    <x v="1056"/>
    <x v="18"/>
    <n v="73"/>
    <s v="Reliability"/>
    <s v="WORK_DUR"/>
  </r>
  <r>
    <x v="1056"/>
    <x v="19"/>
    <n v="5"/>
    <s v="Reliability"/>
    <s v="RATING"/>
  </r>
  <r>
    <x v="1056"/>
    <x v="20"/>
    <n v="2"/>
    <s v="Security"/>
    <s v="WORK_DUR"/>
  </r>
  <r>
    <x v="1056"/>
    <x v="21"/>
    <n v="3"/>
    <s v="Security"/>
    <s v="RATING"/>
  </r>
  <r>
    <x v="1056"/>
    <x v="22"/>
    <n v="4395"/>
    <s v="Complexity"/>
    <s v="INT"/>
  </r>
  <r>
    <x v="1056"/>
    <x v="23"/>
    <n v="0"/>
    <s v="Coverage"/>
    <s v="PERCENT"/>
  </r>
  <r>
    <x v="1056"/>
    <x v="24"/>
    <n v="10688"/>
    <s v="Coverage"/>
    <s v="INT"/>
  </r>
  <r>
    <x v="1056"/>
    <x v="25"/>
    <n v="10688"/>
    <s v="Coverage"/>
    <s v="INT"/>
  </r>
  <r>
    <x v="1056"/>
    <x v="26"/>
    <n v="0"/>
    <s v="Coverage"/>
    <s v="PERCENT"/>
  </r>
  <r>
    <x v="1056"/>
    <x v="27"/>
    <n v="0"/>
    <s v="SecurityReview"/>
    <s v="PERCENT"/>
  </r>
  <r>
    <x v="1056"/>
    <x v="28"/>
    <n v="60"/>
    <s v="Duplications"/>
    <s v="INT"/>
  </r>
  <r>
    <x v="1056"/>
    <x v="29"/>
    <n v="2"/>
    <s v="Duplications"/>
    <s v="INT"/>
  </r>
  <r>
    <x v="1056"/>
    <x v="30"/>
    <n v="1"/>
    <s v="Duplications"/>
    <s v="INT"/>
  </r>
  <r>
    <x v="1056"/>
    <x v="31"/>
    <n v="0.2"/>
    <s v="Duplications"/>
    <s v="PERCENT"/>
  </r>
  <r>
    <x v="1056"/>
    <x v="32"/>
    <n v="243"/>
    <s v="Issues"/>
    <s v="INT"/>
  </r>
  <r>
    <x v="1056"/>
    <x v="33"/>
    <n v="25"/>
    <s v="Issues"/>
    <s v="INT"/>
  </r>
  <r>
    <x v="1056"/>
    <x v="34"/>
    <n v="90"/>
    <s v="Issues"/>
    <s v="INT"/>
  </r>
  <r>
    <x v="1056"/>
    <x v="35"/>
    <n v="94"/>
    <s v="Issues"/>
    <s v="INT"/>
  </r>
  <r>
    <x v="1056"/>
    <x v="36"/>
    <n v="34"/>
    <s v="Issues"/>
    <s v="INT"/>
  </r>
  <r>
    <x v="1056"/>
    <x v="37"/>
    <n v="0"/>
    <s v="Issues"/>
    <s v="INT"/>
  </r>
  <r>
    <x v="1056"/>
    <x v="38"/>
    <n v="0"/>
    <s v="Issues"/>
    <s v="INT"/>
  </r>
  <r>
    <x v="1056"/>
    <x v="39"/>
    <n v="0"/>
    <s v="Issues"/>
    <s v="INT"/>
  </r>
  <r>
    <x v="1056"/>
    <x v="40"/>
    <n v="243"/>
    <s v="Issues"/>
    <s v="INT"/>
  </r>
  <r>
    <x v="1056"/>
    <x v="41"/>
    <n v="0"/>
    <s v="Issues"/>
    <s v="INT"/>
  </r>
  <r>
    <x v="1056"/>
    <x v="42"/>
    <n v="0"/>
    <s v="Issues"/>
    <s v="INT"/>
  </r>
  <r>
    <x v="1056"/>
    <x v="43"/>
    <n v="212"/>
    <s v="Maintainability"/>
    <s v="INT"/>
  </r>
  <r>
    <x v="1056"/>
    <x v="44"/>
    <n v="30"/>
    <s v="Reliability"/>
    <s v="INT"/>
  </r>
  <r>
    <x v="1056"/>
    <x v="45"/>
    <n v="1"/>
    <s v="Security"/>
    <s v="INT"/>
  </r>
  <r>
    <x v="1056"/>
    <x v="46"/>
    <n v="45"/>
    <s v="SecurityReview"/>
    <s v="INT"/>
  </r>
  <r>
    <x v="1056"/>
    <x v="47"/>
    <n v="2688"/>
    <s v="Maintainability"/>
    <s v="WORK_DUR"/>
  </r>
  <r>
    <x v="1056"/>
    <x v="48"/>
    <s v="(null)"/>
    <s v="Releasability"/>
    <s v="LEVEL"/>
  </r>
  <r>
    <x v="1056"/>
    <x v="49"/>
    <s v="(null)"/>
    <s v="General"/>
    <s v="DATA"/>
  </r>
  <r>
    <x v="1056"/>
    <x v="50"/>
    <s v="(null)"/>
    <s v="General"/>
    <s v="DATA"/>
  </r>
  <r>
    <x v="1056"/>
    <x v="51"/>
    <n v="1602769182095"/>
    <s v="SCM"/>
    <s v="MILLISEC"/>
  </r>
  <r>
    <x v="1057"/>
    <x v="0"/>
    <n v="331"/>
    <s v="Size"/>
    <s v="INT"/>
  </r>
  <r>
    <x v="1057"/>
    <x v="1"/>
    <n v="43148"/>
    <s v="Size"/>
    <s v="INT"/>
  </r>
  <r>
    <x v="1057"/>
    <x v="2"/>
    <n v="24550"/>
    <s v="Size"/>
    <s v="INT"/>
  </r>
  <r>
    <x v="1057"/>
    <x v="3"/>
    <n v="27.2"/>
    <s v="Size"/>
    <s v="PERCENT"/>
  </r>
  <r>
    <x v="1057"/>
    <x v="4"/>
    <n v="7310"/>
    <s v="Complexity"/>
    <s v="INT"/>
  </r>
  <r>
    <x v="1057"/>
    <x v="5"/>
    <n v="14.1"/>
    <s v="Complexity"/>
    <s v="FLOAT"/>
  </r>
  <r>
    <x v="1057"/>
    <x v="6"/>
    <n v="522"/>
    <s v="Size"/>
    <s v="INT"/>
  </r>
  <r>
    <x v="1057"/>
    <x v="7"/>
    <n v="3272"/>
    <s v="Size"/>
    <s v="INT"/>
  </r>
  <r>
    <x v="1057"/>
    <x v="8"/>
    <n v="104464"/>
    <s v="Size"/>
    <s v="INT"/>
  </r>
  <r>
    <x v="1057"/>
    <x v="9"/>
    <n v="65834"/>
    <s v="Size"/>
    <s v="INT"/>
  </r>
  <r>
    <x v="1057"/>
    <x v="10"/>
    <s v="(null)"/>
    <s v="Size"/>
    <s v="DATA"/>
  </r>
  <r>
    <x v="1057"/>
    <x v="11"/>
    <n v="5"/>
    <s v="SecurityReview"/>
    <s v="RATING"/>
  </r>
  <r>
    <x v="1057"/>
    <x v="12"/>
    <n v="1"/>
    <s v="Maintainability"/>
    <s v="RATING"/>
  </r>
  <r>
    <x v="1057"/>
    <x v="13"/>
    <s v="(null)"/>
    <s v="Maintainability"/>
    <s v="STRING"/>
  </r>
  <r>
    <x v="1057"/>
    <x v="15"/>
    <n v="0.4"/>
    <s v="Maintainability"/>
    <s v="PERCENT"/>
  </r>
  <r>
    <x v="1057"/>
    <x v="17"/>
    <n v="0"/>
    <s v="Maintainability"/>
    <s v="WORK_DUR"/>
  </r>
  <r>
    <x v="1057"/>
    <x v="18"/>
    <n v="691"/>
    <s v="Reliability"/>
    <s v="WORK_DUR"/>
  </r>
  <r>
    <x v="1057"/>
    <x v="19"/>
    <n v="5"/>
    <s v="Reliability"/>
    <s v="RATING"/>
  </r>
  <r>
    <x v="1057"/>
    <x v="20"/>
    <n v="24"/>
    <s v="Security"/>
    <s v="WORK_DUR"/>
  </r>
  <r>
    <x v="1057"/>
    <x v="21"/>
    <n v="5"/>
    <s v="Security"/>
    <s v="RATING"/>
  </r>
  <r>
    <x v="1057"/>
    <x v="22"/>
    <n v="6266"/>
    <s v="Complexity"/>
    <s v="INT"/>
  </r>
  <r>
    <x v="1057"/>
    <x v="23"/>
    <n v="0"/>
    <s v="Coverage"/>
    <s v="PERCENT"/>
  </r>
  <r>
    <x v="1057"/>
    <x v="24"/>
    <n v="41141"/>
    <s v="Coverage"/>
    <s v="INT"/>
  </r>
  <r>
    <x v="1057"/>
    <x v="25"/>
    <n v="41141"/>
    <s v="Coverage"/>
    <s v="INT"/>
  </r>
  <r>
    <x v="1057"/>
    <x v="26"/>
    <n v="0"/>
    <s v="Coverage"/>
    <s v="PERCENT"/>
  </r>
  <r>
    <x v="1057"/>
    <x v="27"/>
    <n v="0"/>
    <s v="SecurityReview"/>
    <s v="PERCENT"/>
  </r>
  <r>
    <x v="1057"/>
    <x v="28"/>
    <n v="36721"/>
    <s v="Duplications"/>
    <s v="INT"/>
  </r>
  <r>
    <x v="1057"/>
    <x v="29"/>
    <n v="997"/>
    <s v="Duplications"/>
    <s v="INT"/>
  </r>
  <r>
    <x v="1057"/>
    <x v="30"/>
    <n v="210"/>
    <s v="Duplications"/>
    <s v="INT"/>
  </r>
  <r>
    <x v="1057"/>
    <x v="31"/>
    <n v="35.200000000000003"/>
    <s v="Duplications"/>
    <s v="PERCENT"/>
  </r>
  <r>
    <x v="1057"/>
    <x v="32"/>
    <n v="990"/>
    <s v="Issues"/>
    <s v="INT"/>
  </r>
  <r>
    <x v="1057"/>
    <x v="33"/>
    <n v="56"/>
    <s v="Issues"/>
    <s v="INT"/>
  </r>
  <r>
    <x v="1057"/>
    <x v="34"/>
    <n v="207"/>
    <s v="Issues"/>
    <s v="INT"/>
  </r>
  <r>
    <x v="1057"/>
    <x v="35"/>
    <n v="429"/>
    <s v="Issues"/>
    <s v="INT"/>
  </r>
  <r>
    <x v="1057"/>
    <x v="36"/>
    <n v="298"/>
    <s v="Issues"/>
    <s v="INT"/>
  </r>
  <r>
    <x v="1057"/>
    <x v="37"/>
    <n v="0"/>
    <s v="Issues"/>
    <s v="INT"/>
  </r>
  <r>
    <x v="1057"/>
    <x v="38"/>
    <n v="0"/>
    <s v="Issues"/>
    <s v="INT"/>
  </r>
  <r>
    <x v="1057"/>
    <x v="39"/>
    <n v="0"/>
    <s v="Issues"/>
    <s v="INT"/>
  </r>
  <r>
    <x v="1057"/>
    <x v="40"/>
    <n v="990"/>
    <s v="Issues"/>
    <s v="INT"/>
  </r>
  <r>
    <x v="1057"/>
    <x v="41"/>
    <n v="0"/>
    <s v="Issues"/>
    <s v="INT"/>
  </r>
  <r>
    <x v="1057"/>
    <x v="42"/>
    <n v="0"/>
    <s v="Issues"/>
    <s v="INT"/>
  </r>
  <r>
    <x v="1057"/>
    <x v="43"/>
    <n v="809"/>
    <s v="Maintainability"/>
    <s v="INT"/>
  </r>
  <r>
    <x v="1057"/>
    <x v="44"/>
    <n v="157"/>
    <s v="Reliability"/>
    <s v="INT"/>
  </r>
  <r>
    <x v="1057"/>
    <x v="45"/>
    <n v="24"/>
    <s v="Security"/>
    <s v="INT"/>
  </r>
  <r>
    <x v="1057"/>
    <x v="46"/>
    <n v="77"/>
    <s v="SecurityReview"/>
    <s v="INT"/>
  </r>
  <r>
    <x v="1057"/>
    <x v="47"/>
    <n v="8637"/>
    <s v="Maintainability"/>
    <s v="WORK_DUR"/>
  </r>
  <r>
    <x v="1057"/>
    <x v="48"/>
    <s v="(null)"/>
    <s v="Releasability"/>
    <s v="LEVEL"/>
  </r>
  <r>
    <x v="1057"/>
    <x v="49"/>
    <s v="(null)"/>
    <s v="General"/>
    <s v="DATA"/>
  </r>
  <r>
    <x v="1057"/>
    <x v="50"/>
    <s v="(null)"/>
    <s v="General"/>
    <s v="DATA"/>
  </r>
  <r>
    <x v="1057"/>
    <x v="51"/>
    <n v="1602769268910"/>
    <s v="SCM"/>
    <s v="MILLISEC"/>
  </r>
  <r>
    <x v="1058"/>
    <x v="0"/>
    <n v="56"/>
    <s v="Size"/>
    <s v="INT"/>
  </r>
  <r>
    <x v="1058"/>
    <x v="1"/>
    <n v="4310"/>
    <s v="Size"/>
    <s v="INT"/>
  </r>
  <r>
    <x v="1058"/>
    <x v="2"/>
    <n v="1420"/>
    <s v="Size"/>
    <s v="INT"/>
  </r>
  <r>
    <x v="1058"/>
    <x v="3"/>
    <n v="20.5"/>
    <s v="Size"/>
    <s v="PERCENT"/>
  </r>
  <r>
    <x v="1058"/>
    <x v="4"/>
    <n v="996"/>
    <s v="Complexity"/>
    <s v="INT"/>
  </r>
  <r>
    <x v="1058"/>
    <x v="5"/>
    <n v="20.8"/>
    <s v="Complexity"/>
    <s v="FLOAT"/>
  </r>
  <r>
    <x v="1058"/>
    <x v="6"/>
    <n v="48"/>
    <s v="Size"/>
    <s v="INT"/>
  </r>
  <r>
    <x v="1058"/>
    <x v="7"/>
    <n v="374"/>
    <s v="Size"/>
    <s v="INT"/>
  </r>
  <r>
    <x v="1058"/>
    <x v="8"/>
    <n v="8179"/>
    <s v="Size"/>
    <s v="INT"/>
  </r>
  <r>
    <x v="1058"/>
    <x v="9"/>
    <n v="5498"/>
    <s v="Size"/>
    <s v="INT"/>
  </r>
  <r>
    <x v="1058"/>
    <x v="10"/>
    <s v="(null)"/>
    <s v="Size"/>
    <s v="DATA"/>
  </r>
  <r>
    <x v="1058"/>
    <x v="11"/>
    <n v="5"/>
    <s v="SecurityReview"/>
    <s v="RATING"/>
  </r>
  <r>
    <x v="1058"/>
    <x v="12"/>
    <n v="1"/>
    <s v="Maintainability"/>
    <s v="RATING"/>
  </r>
  <r>
    <x v="1058"/>
    <x v="13"/>
    <s v="(null)"/>
    <s v="Maintainability"/>
    <s v="STRING"/>
  </r>
  <r>
    <x v="1058"/>
    <x v="15"/>
    <n v="0.4"/>
    <s v="Maintainability"/>
    <s v="PERCENT"/>
  </r>
  <r>
    <x v="1058"/>
    <x v="17"/>
    <n v="0"/>
    <s v="Maintainability"/>
    <s v="WORK_DUR"/>
  </r>
  <r>
    <x v="1058"/>
    <x v="18"/>
    <n v="30"/>
    <s v="Reliability"/>
    <s v="WORK_DUR"/>
  </r>
  <r>
    <x v="1058"/>
    <x v="19"/>
    <n v="3"/>
    <s v="Reliability"/>
    <s v="RATING"/>
  </r>
  <r>
    <x v="1058"/>
    <x v="20"/>
    <n v="30"/>
    <s v="Security"/>
    <s v="WORK_DUR"/>
  </r>
  <r>
    <x v="1058"/>
    <x v="21"/>
    <n v="4"/>
    <s v="Security"/>
    <s v="RATING"/>
  </r>
  <r>
    <x v="1058"/>
    <x v="22"/>
    <n v="1246"/>
    <s v="Complexity"/>
    <s v="INT"/>
  </r>
  <r>
    <x v="1058"/>
    <x v="23"/>
    <n v="0"/>
    <s v="Coverage"/>
    <s v="PERCENT"/>
  </r>
  <r>
    <x v="1058"/>
    <x v="24"/>
    <n v="4067"/>
    <s v="Coverage"/>
    <s v="INT"/>
  </r>
  <r>
    <x v="1058"/>
    <x v="25"/>
    <n v="4067"/>
    <s v="Coverage"/>
    <s v="INT"/>
  </r>
  <r>
    <x v="1058"/>
    <x v="26"/>
    <n v="0"/>
    <s v="Coverage"/>
    <s v="PERCENT"/>
  </r>
  <r>
    <x v="1058"/>
    <x v="27"/>
    <n v="0"/>
    <s v="SecurityReview"/>
    <s v="PERCENT"/>
  </r>
  <r>
    <x v="1058"/>
    <x v="28"/>
    <n v="0"/>
    <s v="Duplications"/>
    <s v="INT"/>
  </r>
  <r>
    <x v="1058"/>
    <x v="29"/>
    <n v="0"/>
    <s v="Duplications"/>
    <s v="INT"/>
  </r>
  <r>
    <x v="1058"/>
    <x v="30"/>
    <n v="0"/>
    <s v="Duplications"/>
    <s v="INT"/>
  </r>
  <r>
    <x v="1058"/>
    <x v="31"/>
    <n v="0"/>
    <s v="Duplications"/>
    <s v="PERCENT"/>
  </r>
  <r>
    <x v="1058"/>
    <x v="32"/>
    <n v="72"/>
    <s v="Issues"/>
    <s v="INT"/>
  </r>
  <r>
    <x v="1058"/>
    <x v="33"/>
    <n v="0"/>
    <s v="Issues"/>
    <s v="INT"/>
  </r>
  <r>
    <x v="1058"/>
    <x v="34"/>
    <n v="38"/>
    <s v="Issues"/>
    <s v="INT"/>
  </r>
  <r>
    <x v="1058"/>
    <x v="35"/>
    <n v="20"/>
    <s v="Issues"/>
    <s v="INT"/>
  </r>
  <r>
    <x v="1058"/>
    <x v="36"/>
    <n v="14"/>
    <s v="Issues"/>
    <s v="INT"/>
  </r>
  <r>
    <x v="1058"/>
    <x v="37"/>
    <n v="0"/>
    <s v="Issues"/>
    <s v="INT"/>
  </r>
  <r>
    <x v="1058"/>
    <x v="38"/>
    <n v="0"/>
    <s v="Issues"/>
    <s v="INT"/>
  </r>
  <r>
    <x v="1058"/>
    <x v="39"/>
    <n v="0"/>
    <s v="Issues"/>
    <s v="INT"/>
  </r>
  <r>
    <x v="1058"/>
    <x v="40"/>
    <n v="72"/>
    <s v="Issues"/>
    <s v="INT"/>
  </r>
  <r>
    <x v="1058"/>
    <x v="41"/>
    <n v="0"/>
    <s v="Issues"/>
    <s v="INT"/>
  </r>
  <r>
    <x v="1058"/>
    <x v="42"/>
    <n v="0"/>
    <s v="Issues"/>
    <s v="INT"/>
  </r>
  <r>
    <x v="1058"/>
    <x v="43"/>
    <n v="61"/>
    <s v="Maintainability"/>
    <s v="INT"/>
  </r>
  <r>
    <x v="1058"/>
    <x v="44"/>
    <n v="5"/>
    <s v="Reliability"/>
    <s v="INT"/>
  </r>
  <r>
    <x v="1058"/>
    <x v="45"/>
    <n v="6"/>
    <s v="Security"/>
    <s v="INT"/>
  </r>
  <r>
    <x v="1058"/>
    <x v="46"/>
    <n v="14"/>
    <s v="SecurityReview"/>
    <s v="INT"/>
  </r>
  <r>
    <x v="1058"/>
    <x v="47"/>
    <n v="635"/>
    <s v="Maintainability"/>
    <s v="WORK_DUR"/>
  </r>
  <r>
    <x v="1058"/>
    <x v="48"/>
    <s v="(null)"/>
    <s v="Releasability"/>
    <s v="LEVEL"/>
  </r>
  <r>
    <x v="1058"/>
    <x v="49"/>
    <s v="(null)"/>
    <s v="General"/>
    <s v="DATA"/>
  </r>
  <r>
    <x v="1058"/>
    <x v="50"/>
    <s v="(null)"/>
    <s v="General"/>
    <s v="DATA"/>
  </r>
  <r>
    <x v="1058"/>
    <x v="51"/>
    <n v="1602769359470"/>
    <s v="SCM"/>
    <s v="MILLISEC"/>
  </r>
  <r>
    <x v="1059"/>
    <x v="0"/>
    <n v="1"/>
    <s v="Size"/>
    <s v="INT"/>
  </r>
  <r>
    <x v="1059"/>
    <x v="1"/>
    <n v="1190"/>
    <s v="Size"/>
    <s v="INT"/>
  </r>
  <r>
    <x v="1059"/>
    <x v="2"/>
    <n v="381"/>
    <s v="Size"/>
    <s v="INT"/>
  </r>
  <r>
    <x v="1059"/>
    <x v="3"/>
    <n v="13.7"/>
    <s v="Size"/>
    <s v="PERCENT"/>
  </r>
  <r>
    <x v="1059"/>
    <x v="4"/>
    <n v="277"/>
    <s v="Complexity"/>
    <s v="INT"/>
  </r>
  <r>
    <x v="1059"/>
    <x v="5"/>
    <n v="19.8"/>
    <s v="Complexity"/>
    <s v="FLOAT"/>
  </r>
  <r>
    <x v="1059"/>
    <x v="6"/>
    <n v="15"/>
    <s v="Size"/>
    <s v="INT"/>
  </r>
  <r>
    <x v="1059"/>
    <x v="7"/>
    <n v="66"/>
    <s v="Size"/>
    <s v="INT"/>
  </r>
  <r>
    <x v="1059"/>
    <x v="8"/>
    <n v="3109"/>
    <s v="Size"/>
    <s v="INT"/>
  </r>
  <r>
    <x v="1059"/>
    <x v="9"/>
    <n v="2410"/>
    <s v="Size"/>
    <s v="INT"/>
  </r>
  <r>
    <x v="1059"/>
    <x v="10"/>
    <s v="(null)"/>
    <s v="Size"/>
    <s v="DATA"/>
  </r>
  <r>
    <x v="1059"/>
    <x v="11"/>
    <n v="5"/>
    <s v="SecurityReview"/>
    <s v="RATING"/>
  </r>
  <r>
    <x v="1059"/>
    <x v="12"/>
    <n v="1"/>
    <s v="Maintainability"/>
    <s v="RATING"/>
  </r>
  <r>
    <x v="1059"/>
    <x v="13"/>
    <s v="(null)"/>
    <s v="Maintainability"/>
    <s v="STRING"/>
  </r>
  <r>
    <x v="1059"/>
    <x v="15"/>
    <n v="0.3"/>
    <s v="Maintainability"/>
    <s v="PERCENT"/>
  </r>
  <r>
    <x v="1059"/>
    <x v="17"/>
    <n v="0"/>
    <s v="Maintainability"/>
    <s v="WORK_DUR"/>
  </r>
  <r>
    <x v="1059"/>
    <x v="18"/>
    <n v="26"/>
    <s v="Reliability"/>
    <s v="WORK_DUR"/>
  </r>
  <r>
    <x v="1059"/>
    <x v="19"/>
    <n v="5"/>
    <s v="Reliability"/>
    <s v="RATING"/>
  </r>
  <r>
    <x v="1059"/>
    <x v="20"/>
    <n v="1"/>
    <s v="Security"/>
    <s v="WORK_DUR"/>
  </r>
  <r>
    <x v="1059"/>
    <x v="21"/>
    <n v="5"/>
    <s v="Security"/>
    <s v="RATING"/>
  </r>
  <r>
    <x v="1059"/>
    <x v="22"/>
    <n v="381"/>
    <s v="Complexity"/>
    <s v="INT"/>
  </r>
  <r>
    <x v="1059"/>
    <x v="23"/>
    <n v="0"/>
    <s v="Coverage"/>
    <s v="PERCENT"/>
  </r>
  <r>
    <x v="1059"/>
    <x v="24"/>
    <n v="1140"/>
    <s v="Coverage"/>
    <s v="INT"/>
  </r>
  <r>
    <x v="1059"/>
    <x v="25"/>
    <n v="1140"/>
    <s v="Coverage"/>
    <s v="INT"/>
  </r>
  <r>
    <x v="1059"/>
    <x v="26"/>
    <n v="0"/>
    <s v="Coverage"/>
    <s v="PERCENT"/>
  </r>
  <r>
    <x v="1059"/>
    <x v="27"/>
    <n v="0"/>
    <s v="SecurityReview"/>
    <s v="PERCENT"/>
  </r>
  <r>
    <x v="1059"/>
    <x v="28"/>
    <n v="210"/>
    <s v="Duplications"/>
    <s v="INT"/>
  </r>
  <r>
    <x v="1059"/>
    <x v="29"/>
    <n v="13"/>
    <s v="Duplications"/>
    <s v="INT"/>
  </r>
  <r>
    <x v="1059"/>
    <x v="30"/>
    <n v="3"/>
    <s v="Duplications"/>
    <s v="INT"/>
  </r>
  <r>
    <x v="1059"/>
    <x v="31"/>
    <n v="6.8"/>
    <s v="Duplications"/>
    <s v="PERCENT"/>
  </r>
  <r>
    <x v="1059"/>
    <x v="32"/>
    <n v="29"/>
    <s v="Issues"/>
    <s v="INT"/>
  </r>
  <r>
    <x v="1059"/>
    <x v="33"/>
    <n v="3"/>
    <s v="Issues"/>
    <s v="INT"/>
  </r>
  <r>
    <x v="1059"/>
    <x v="34"/>
    <n v="3"/>
    <s v="Issues"/>
    <s v="INT"/>
  </r>
  <r>
    <x v="1059"/>
    <x v="35"/>
    <n v="17"/>
    <s v="Issues"/>
    <s v="INT"/>
  </r>
  <r>
    <x v="1059"/>
    <x v="36"/>
    <n v="6"/>
    <s v="Issues"/>
    <s v="INT"/>
  </r>
  <r>
    <x v="1059"/>
    <x v="37"/>
    <n v="0"/>
    <s v="Issues"/>
    <s v="INT"/>
  </r>
  <r>
    <x v="1059"/>
    <x v="38"/>
    <n v="0"/>
    <s v="Issues"/>
    <s v="INT"/>
  </r>
  <r>
    <x v="1059"/>
    <x v="39"/>
    <n v="0"/>
    <s v="Issues"/>
    <s v="INT"/>
  </r>
  <r>
    <x v="1059"/>
    <x v="40"/>
    <n v="29"/>
    <s v="Issues"/>
    <s v="INT"/>
  </r>
  <r>
    <x v="1059"/>
    <x v="41"/>
    <n v="0"/>
    <s v="Issues"/>
    <s v="INT"/>
  </r>
  <r>
    <x v="1059"/>
    <x v="42"/>
    <n v="0"/>
    <s v="Issues"/>
    <s v="INT"/>
  </r>
  <r>
    <x v="1059"/>
    <x v="43"/>
    <n v="16"/>
    <s v="Maintainability"/>
    <s v="INT"/>
  </r>
  <r>
    <x v="1059"/>
    <x v="44"/>
    <n v="12"/>
    <s v="Reliability"/>
    <s v="INT"/>
  </r>
  <r>
    <x v="1059"/>
    <x v="45"/>
    <n v="1"/>
    <s v="Security"/>
    <s v="INT"/>
  </r>
  <r>
    <x v="1059"/>
    <x v="46"/>
    <n v="3"/>
    <s v="SecurityReview"/>
    <s v="INT"/>
  </r>
  <r>
    <x v="1059"/>
    <x v="47"/>
    <n v="188"/>
    <s v="Maintainability"/>
    <s v="WORK_DUR"/>
  </r>
  <r>
    <x v="1059"/>
    <x v="48"/>
    <s v="(null)"/>
    <s v="Releasability"/>
    <s v="LEVEL"/>
  </r>
  <r>
    <x v="1059"/>
    <x v="49"/>
    <s v="(null)"/>
    <s v="General"/>
    <s v="DATA"/>
  </r>
  <r>
    <x v="1059"/>
    <x v="50"/>
    <s v="(null)"/>
    <s v="General"/>
    <s v="DATA"/>
  </r>
  <r>
    <x v="1059"/>
    <x v="51"/>
    <n v="1556156209000"/>
    <s v="SCM"/>
    <s v="MILLISEC"/>
  </r>
  <r>
    <x v="1060"/>
    <x v="0"/>
    <n v="1161"/>
    <s v="Size"/>
    <s v="INT"/>
  </r>
  <r>
    <x v="1060"/>
    <x v="1"/>
    <n v="96678"/>
    <s v="Size"/>
    <s v="INT"/>
  </r>
  <r>
    <x v="1060"/>
    <x v="2"/>
    <n v="11937"/>
    <s v="Size"/>
    <s v="INT"/>
  </r>
  <r>
    <x v="1060"/>
    <x v="3"/>
    <n v="5.3"/>
    <s v="Size"/>
    <s v="PERCENT"/>
  </r>
  <r>
    <x v="1060"/>
    <x v="4"/>
    <n v="24209"/>
    <s v="Complexity"/>
    <s v="INT"/>
  </r>
  <r>
    <x v="1060"/>
    <x v="5"/>
    <n v="33.299999999999997"/>
    <s v="Complexity"/>
    <s v="FLOAT"/>
  </r>
  <r>
    <x v="1060"/>
    <x v="6"/>
    <n v="733"/>
    <s v="Size"/>
    <s v="INT"/>
  </r>
  <r>
    <x v="1060"/>
    <x v="7"/>
    <n v="11280"/>
    <s v="Size"/>
    <s v="INT"/>
  </r>
  <r>
    <x v="1060"/>
    <x v="8"/>
    <n v="264083"/>
    <s v="Size"/>
    <s v="INT"/>
  </r>
  <r>
    <x v="1060"/>
    <x v="9"/>
    <n v="214053"/>
    <s v="Size"/>
    <s v="INT"/>
  </r>
  <r>
    <x v="1060"/>
    <x v="10"/>
    <s v="(null)"/>
    <s v="Size"/>
    <s v="DATA"/>
  </r>
  <r>
    <x v="1060"/>
    <x v="11"/>
    <n v="5"/>
    <s v="SecurityReview"/>
    <s v="RATING"/>
  </r>
  <r>
    <x v="1060"/>
    <x v="12"/>
    <n v="1"/>
    <s v="Maintainability"/>
    <s v="RATING"/>
  </r>
  <r>
    <x v="1060"/>
    <x v="13"/>
    <s v="(null)"/>
    <s v="Maintainability"/>
    <s v="STRING"/>
  </r>
  <r>
    <x v="1060"/>
    <x v="15"/>
    <n v="0.4"/>
    <s v="Maintainability"/>
    <s v="PERCENT"/>
  </r>
  <r>
    <x v="1060"/>
    <x v="17"/>
    <n v="0"/>
    <s v="Maintainability"/>
    <s v="WORK_DUR"/>
  </r>
  <r>
    <x v="1060"/>
    <x v="18"/>
    <n v="188"/>
    <s v="Reliability"/>
    <s v="WORK_DUR"/>
  </r>
  <r>
    <x v="1060"/>
    <x v="19"/>
    <n v="5"/>
    <s v="Reliability"/>
    <s v="RATING"/>
  </r>
  <r>
    <x v="1060"/>
    <x v="20"/>
    <n v="0"/>
    <s v="Security"/>
    <s v="WORK_DUR"/>
  </r>
  <r>
    <x v="1060"/>
    <x v="21"/>
    <n v="1"/>
    <s v="Security"/>
    <s v="RATING"/>
  </r>
  <r>
    <x v="1060"/>
    <x v="22"/>
    <n v="63030"/>
    <s v="Complexity"/>
    <s v="INT"/>
  </r>
  <r>
    <x v="1060"/>
    <x v="23"/>
    <n v="0"/>
    <s v="Coverage"/>
    <s v="PERCENT"/>
  </r>
  <r>
    <x v="1060"/>
    <x v="24"/>
    <n v="96045"/>
    <s v="Coverage"/>
    <s v="INT"/>
  </r>
  <r>
    <x v="1060"/>
    <x v="25"/>
    <n v="96045"/>
    <s v="Coverage"/>
    <s v="INT"/>
  </r>
  <r>
    <x v="1060"/>
    <x v="26"/>
    <n v="0"/>
    <s v="Coverage"/>
    <s v="PERCENT"/>
  </r>
  <r>
    <x v="1060"/>
    <x v="27"/>
    <n v="0"/>
    <s v="SecurityReview"/>
    <s v="PERCENT"/>
  </r>
  <r>
    <x v="1060"/>
    <x v="28"/>
    <n v="19052"/>
    <s v="Duplications"/>
    <s v="INT"/>
  </r>
  <r>
    <x v="1060"/>
    <x v="29"/>
    <n v="805"/>
    <s v="Duplications"/>
    <s v="INT"/>
  </r>
  <r>
    <x v="1060"/>
    <x v="30"/>
    <n v="98"/>
    <s v="Duplications"/>
    <s v="INT"/>
  </r>
  <r>
    <x v="1060"/>
    <x v="31"/>
    <n v="7.2"/>
    <s v="Duplications"/>
    <s v="PERCENT"/>
  </r>
  <r>
    <x v="1060"/>
    <x v="32"/>
    <n v="2287"/>
    <s v="Issues"/>
    <s v="INT"/>
  </r>
  <r>
    <x v="1060"/>
    <x v="33"/>
    <n v="21"/>
    <s v="Issues"/>
    <s v="INT"/>
  </r>
  <r>
    <x v="1060"/>
    <x v="34"/>
    <n v="909"/>
    <s v="Issues"/>
    <s v="INT"/>
  </r>
  <r>
    <x v="1060"/>
    <x v="35"/>
    <n v="920"/>
    <s v="Issues"/>
    <s v="INT"/>
  </r>
  <r>
    <x v="1060"/>
    <x v="36"/>
    <n v="437"/>
    <s v="Issues"/>
    <s v="INT"/>
  </r>
  <r>
    <x v="1060"/>
    <x v="37"/>
    <n v="0"/>
    <s v="Issues"/>
    <s v="INT"/>
  </r>
  <r>
    <x v="1060"/>
    <x v="38"/>
    <n v="0"/>
    <s v="Issues"/>
    <s v="INT"/>
  </r>
  <r>
    <x v="1060"/>
    <x v="39"/>
    <n v="0"/>
    <s v="Issues"/>
    <s v="INT"/>
  </r>
  <r>
    <x v="1060"/>
    <x v="40"/>
    <n v="2287"/>
    <s v="Issues"/>
    <s v="INT"/>
  </r>
  <r>
    <x v="1060"/>
    <x v="41"/>
    <n v="0"/>
    <s v="Issues"/>
    <s v="INT"/>
  </r>
  <r>
    <x v="1060"/>
    <x v="42"/>
    <n v="0"/>
    <s v="Issues"/>
    <s v="INT"/>
  </r>
  <r>
    <x v="1060"/>
    <x v="43"/>
    <n v="2244"/>
    <s v="Maintainability"/>
    <s v="INT"/>
  </r>
  <r>
    <x v="1060"/>
    <x v="44"/>
    <n v="43"/>
    <s v="Reliability"/>
    <s v="INT"/>
  </r>
  <r>
    <x v="1060"/>
    <x v="45"/>
    <n v="0"/>
    <s v="Security"/>
    <s v="INT"/>
  </r>
  <r>
    <x v="1060"/>
    <x v="46"/>
    <n v="1040"/>
    <s v="SecurityReview"/>
    <s v="INT"/>
  </r>
  <r>
    <x v="1060"/>
    <x v="47"/>
    <n v="23692"/>
    <s v="Maintainability"/>
    <s v="WORK_DUR"/>
  </r>
  <r>
    <x v="1060"/>
    <x v="48"/>
    <s v="(null)"/>
    <s v="Releasability"/>
    <s v="LEVEL"/>
  </r>
  <r>
    <x v="1060"/>
    <x v="49"/>
    <s v="(null)"/>
    <s v="General"/>
    <s v="DATA"/>
  </r>
  <r>
    <x v="1060"/>
    <x v="50"/>
    <s v="(null)"/>
    <s v="General"/>
    <s v="DATA"/>
  </r>
  <r>
    <x v="1060"/>
    <x v="51"/>
    <n v="1602769428119"/>
    <s v="SCM"/>
    <s v="MILLISEC"/>
  </r>
  <r>
    <x v="1061"/>
    <x v="0"/>
    <n v="21"/>
    <s v="Size"/>
    <s v="INT"/>
  </r>
  <r>
    <x v="1061"/>
    <x v="1"/>
    <n v="1070"/>
    <s v="Size"/>
    <s v="INT"/>
  </r>
  <r>
    <x v="1061"/>
    <x v="2"/>
    <n v="505"/>
    <s v="Size"/>
    <s v="INT"/>
  </r>
  <r>
    <x v="1061"/>
    <x v="3"/>
    <n v="28.2"/>
    <s v="Size"/>
    <s v="PERCENT"/>
  </r>
  <r>
    <x v="1061"/>
    <x v="4"/>
    <n v="186"/>
    <s v="Complexity"/>
    <s v="INT"/>
  </r>
  <r>
    <x v="1061"/>
    <x v="5"/>
    <n v="15.5"/>
    <s v="Complexity"/>
    <s v="FLOAT"/>
  </r>
  <r>
    <x v="1061"/>
    <x v="6"/>
    <n v="12"/>
    <s v="Size"/>
    <s v="INT"/>
  </r>
  <r>
    <x v="1061"/>
    <x v="7"/>
    <n v="109"/>
    <s v="Size"/>
    <s v="INT"/>
  </r>
  <r>
    <x v="1061"/>
    <x v="8"/>
    <n v="2218"/>
    <s v="Size"/>
    <s v="INT"/>
  </r>
  <r>
    <x v="1061"/>
    <x v="9"/>
    <n v="1283"/>
    <s v="Size"/>
    <s v="INT"/>
  </r>
  <r>
    <x v="1061"/>
    <x v="10"/>
    <s v="(null)"/>
    <s v="Size"/>
    <s v="DATA"/>
  </r>
  <r>
    <x v="1061"/>
    <x v="11"/>
    <n v="5"/>
    <s v="SecurityReview"/>
    <s v="RATING"/>
  </r>
  <r>
    <x v="1061"/>
    <x v="12"/>
    <n v="1"/>
    <s v="Maintainability"/>
    <s v="RATING"/>
  </r>
  <r>
    <x v="1061"/>
    <x v="13"/>
    <s v="(null)"/>
    <s v="Maintainability"/>
    <s v="STRING"/>
  </r>
  <r>
    <x v="1061"/>
    <x v="15"/>
    <n v="0.1"/>
    <s v="Maintainability"/>
    <s v="PERCENT"/>
  </r>
  <r>
    <x v="1061"/>
    <x v="17"/>
    <n v="0"/>
    <s v="Maintainability"/>
    <s v="WORK_DUR"/>
  </r>
  <r>
    <x v="1061"/>
    <x v="18"/>
    <n v="0"/>
    <s v="Reliability"/>
    <s v="WORK_DUR"/>
  </r>
  <r>
    <x v="1061"/>
    <x v="19"/>
    <n v="1"/>
    <s v="Reliability"/>
    <s v="RATING"/>
  </r>
  <r>
    <x v="1061"/>
    <x v="20"/>
    <n v="0"/>
    <s v="Security"/>
    <s v="WORK_DUR"/>
  </r>
  <r>
    <x v="1061"/>
    <x v="21"/>
    <n v="1"/>
    <s v="Security"/>
    <s v="RATING"/>
  </r>
  <r>
    <x v="1061"/>
    <x v="22"/>
    <n v="139"/>
    <s v="Complexity"/>
    <s v="INT"/>
  </r>
  <r>
    <x v="1061"/>
    <x v="23"/>
    <n v="0"/>
    <s v="Coverage"/>
    <s v="PERCENT"/>
  </r>
  <r>
    <x v="1061"/>
    <x v="24"/>
    <n v="980"/>
    <s v="Coverage"/>
    <s v="INT"/>
  </r>
  <r>
    <x v="1061"/>
    <x v="25"/>
    <n v="980"/>
    <s v="Coverage"/>
    <s v="INT"/>
  </r>
  <r>
    <x v="1061"/>
    <x v="26"/>
    <n v="0"/>
    <s v="Coverage"/>
    <s v="PERCENT"/>
  </r>
  <r>
    <x v="1061"/>
    <x v="27"/>
    <n v="0"/>
    <s v="SecurityReview"/>
    <s v="PERCENT"/>
  </r>
  <r>
    <x v="1061"/>
    <x v="28"/>
    <n v="28"/>
    <s v="Duplications"/>
    <s v="INT"/>
  </r>
  <r>
    <x v="1061"/>
    <x v="29"/>
    <n v="2"/>
    <s v="Duplications"/>
    <s v="INT"/>
  </r>
  <r>
    <x v="1061"/>
    <x v="30"/>
    <n v="1"/>
    <s v="Duplications"/>
    <s v="INT"/>
  </r>
  <r>
    <x v="1061"/>
    <x v="31"/>
    <n v="1.3"/>
    <s v="Duplications"/>
    <s v="PERCENT"/>
  </r>
  <r>
    <x v="1061"/>
    <x v="32"/>
    <n v="3"/>
    <s v="Issues"/>
    <s v="INT"/>
  </r>
  <r>
    <x v="1061"/>
    <x v="33"/>
    <n v="0"/>
    <s v="Issues"/>
    <s v="INT"/>
  </r>
  <r>
    <x v="1061"/>
    <x v="34"/>
    <n v="1"/>
    <s v="Issues"/>
    <s v="INT"/>
  </r>
  <r>
    <x v="1061"/>
    <x v="35"/>
    <n v="2"/>
    <s v="Issues"/>
    <s v="INT"/>
  </r>
  <r>
    <x v="1061"/>
    <x v="36"/>
    <n v="0"/>
    <s v="Issues"/>
    <s v="INT"/>
  </r>
  <r>
    <x v="1061"/>
    <x v="37"/>
    <n v="0"/>
    <s v="Issues"/>
    <s v="INT"/>
  </r>
  <r>
    <x v="1061"/>
    <x v="38"/>
    <n v="0"/>
    <s v="Issues"/>
    <s v="INT"/>
  </r>
  <r>
    <x v="1061"/>
    <x v="39"/>
    <n v="0"/>
    <s v="Issues"/>
    <s v="INT"/>
  </r>
  <r>
    <x v="1061"/>
    <x v="40"/>
    <n v="3"/>
    <s v="Issues"/>
    <s v="INT"/>
  </r>
  <r>
    <x v="1061"/>
    <x v="41"/>
    <n v="0"/>
    <s v="Issues"/>
    <s v="INT"/>
  </r>
  <r>
    <x v="1061"/>
    <x v="42"/>
    <n v="0"/>
    <s v="Issues"/>
    <s v="INT"/>
  </r>
  <r>
    <x v="1061"/>
    <x v="43"/>
    <n v="3"/>
    <s v="Maintainability"/>
    <s v="INT"/>
  </r>
  <r>
    <x v="1061"/>
    <x v="44"/>
    <n v="0"/>
    <s v="Reliability"/>
    <s v="INT"/>
  </r>
  <r>
    <x v="1061"/>
    <x v="45"/>
    <n v="0"/>
    <s v="Security"/>
    <s v="INT"/>
  </r>
  <r>
    <x v="1061"/>
    <x v="46"/>
    <n v="2"/>
    <s v="SecurityReview"/>
    <s v="INT"/>
  </r>
  <r>
    <x v="1061"/>
    <x v="47"/>
    <n v="50"/>
    <s v="Maintainability"/>
    <s v="WORK_DUR"/>
  </r>
  <r>
    <x v="1061"/>
    <x v="48"/>
    <s v="(null)"/>
    <s v="Releasability"/>
    <s v="LEVEL"/>
  </r>
  <r>
    <x v="1061"/>
    <x v="49"/>
    <s v="(null)"/>
    <s v="General"/>
    <s v="DATA"/>
  </r>
  <r>
    <x v="1061"/>
    <x v="50"/>
    <s v="(null)"/>
    <s v="General"/>
    <s v="DATA"/>
  </r>
  <r>
    <x v="1061"/>
    <x v="51"/>
    <n v="1500324196000"/>
    <s v="SCM"/>
    <s v="MILLISEC"/>
  </r>
  <r>
    <x v="1062"/>
    <x v="0"/>
    <n v="1037"/>
    <s v="Size"/>
    <s v="INT"/>
  </r>
  <r>
    <x v="1062"/>
    <x v="1"/>
    <n v="34851"/>
    <s v="Size"/>
    <s v="INT"/>
  </r>
  <r>
    <x v="1062"/>
    <x v="2"/>
    <n v="31064"/>
    <s v="Size"/>
    <s v="INT"/>
  </r>
  <r>
    <x v="1062"/>
    <x v="3"/>
    <n v="5.0999999999999996"/>
    <s v="Size"/>
    <s v="PERCENT"/>
  </r>
  <r>
    <x v="1062"/>
    <x v="4"/>
    <n v="11150"/>
    <s v="Complexity"/>
    <s v="INT"/>
  </r>
  <r>
    <x v="1062"/>
    <x v="5"/>
    <n v="25.7"/>
    <s v="Complexity"/>
    <s v="FLOAT"/>
  </r>
  <r>
    <x v="1062"/>
    <x v="6"/>
    <n v="434"/>
    <s v="Size"/>
    <s v="INT"/>
  </r>
  <r>
    <x v="1062"/>
    <x v="7"/>
    <n v="3323"/>
    <s v="Size"/>
    <s v="INT"/>
  </r>
  <r>
    <x v="1062"/>
    <x v="8"/>
    <n v="605929"/>
    <s v="Size"/>
    <s v="INT"/>
  </r>
  <r>
    <x v="1062"/>
    <x v="9"/>
    <n v="577149"/>
    <s v="Size"/>
    <s v="INT"/>
  </r>
  <r>
    <x v="1062"/>
    <x v="10"/>
    <s v="(null)"/>
    <s v="Size"/>
    <s v="DATA"/>
  </r>
  <r>
    <x v="1062"/>
    <x v="11"/>
    <n v="5"/>
    <s v="SecurityReview"/>
    <s v="RATING"/>
  </r>
  <r>
    <x v="1062"/>
    <x v="12"/>
    <n v="1"/>
    <s v="Maintainability"/>
    <s v="RATING"/>
  </r>
  <r>
    <x v="1062"/>
    <x v="13"/>
    <s v="(null)"/>
    <s v="Maintainability"/>
    <s v="STRING"/>
  </r>
  <r>
    <x v="1062"/>
    <x v="15"/>
    <n v="2.9"/>
    <s v="Maintainability"/>
    <s v="PERCENT"/>
  </r>
  <r>
    <x v="1062"/>
    <x v="17"/>
    <n v="0"/>
    <s v="Maintainability"/>
    <s v="WORK_DUR"/>
  </r>
  <r>
    <x v="1062"/>
    <x v="18"/>
    <n v="182"/>
    <s v="Reliability"/>
    <s v="WORK_DUR"/>
  </r>
  <r>
    <x v="1062"/>
    <x v="19"/>
    <n v="5"/>
    <s v="Reliability"/>
    <s v="RATING"/>
  </r>
  <r>
    <x v="1062"/>
    <x v="20"/>
    <n v="0"/>
    <s v="Security"/>
    <s v="WORK_DUR"/>
  </r>
  <r>
    <x v="1062"/>
    <x v="21"/>
    <n v="5"/>
    <s v="Security"/>
    <s v="RATING"/>
  </r>
  <r>
    <x v="1062"/>
    <x v="22"/>
    <n v="15500"/>
    <s v="Complexity"/>
    <s v="INT"/>
  </r>
  <r>
    <x v="1062"/>
    <x v="23"/>
    <n v="0"/>
    <s v="Coverage"/>
    <s v="PERCENT"/>
  </r>
  <r>
    <x v="1062"/>
    <x v="24"/>
    <n v="33195"/>
    <s v="Coverage"/>
    <s v="INT"/>
  </r>
  <r>
    <x v="1062"/>
    <x v="25"/>
    <n v="33195"/>
    <s v="Coverage"/>
    <s v="INT"/>
  </r>
  <r>
    <x v="1062"/>
    <x v="26"/>
    <n v="0"/>
    <s v="Coverage"/>
    <s v="PERCENT"/>
  </r>
  <r>
    <x v="1062"/>
    <x v="27"/>
    <n v="0"/>
    <s v="SecurityReview"/>
    <s v="PERCENT"/>
  </r>
  <r>
    <x v="1062"/>
    <x v="28"/>
    <n v="329860"/>
    <s v="Duplications"/>
    <s v="INT"/>
  </r>
  <r>
    <x v="1062"/>
    <x v="29"/>
    <n v="5124"/>
    <s v="Duplications"/>
    <s v="INT"/>
  </r>
  <r>
    <x v="1062"/>
    <x v="30"/>
    <n v="112"/>
    <s v="Duplications"/>
    <s v="INT"/>
  </r>
  <r>
    <x v="1062"/>
    <x v="31"/>
    <n v="54.4"/>
    <s v="Duplications"/>
    <s v="PERCENT"/>
  </r>
  <r>
    <x v="1062"/>
    <x v="32"/>
    <n v="1952"/>
    <s v="Issues"/>
    <s v="INT"/>
  </r>
  <r>
    <x v="1062"/>
    <x v="33"/>
    <n v="26"/>
    <s v="Issues"/>
    <s v="INT"/>
  </r>
  <r>
    <x v="1062"/>
    <x v="34"/>
    <n v="727"/>
    <s v="Issues"/>
    <s v="INT"/>
  </r>
  <r>
    <x v="1062"/>
    <x v="35"/>
    <n v="423"/>
    <s v="Issues"/>
    <s v="INT"/>
  </r>
  <r>
    <x v="1062"/>
    <x v="36"/>
    <n v="776"/>
    <s v="Issues"/>
    <s v="INT"/>
  </r>
  <r>
    <x v="1062"/>
    <x v="37"/>
    <n v="0"/>
    <s v="Issues"/>
    <s v="INT"/>
  </r>
  <r>
    <x v="1062"/>
    <x v="38"/>
    <n v="0"/>
    <s v="Issues"/>
    <s v="INT"/>
  </r>
  <r>
    <x v="1062"/>
    <x v="39"/>
    <n v="0"/>
    <s v="Issues"/>
    <s v="INT"/>
  </r>
  <r>
    <x v="1062"/>
    <x v="40"/>
    <n v="1952"/>
    <s v="Issues"/>
    <s v="INT"/>
  </r>
  <r>
    <x v="1062"/>
    <x v="41"/>
    <n v="0"/>
    <s v="Issues"/>
    <s v="INT"/>
  </r>
  <r>
    <x v="1062"/>
    <x v="42"/>
    <n v="0"/>
    <s v="Issues"/>
    <s v="INT"/>
  </r>
  <r>
    <x v="1062"/>
    <x v="43"/>
    <n v="1906"/>
    <s v="Maintainability"/>
    <s v="INT"/>
  </r>
  <r>
    <x v="1062"/>
    <x v="44"/>
    <n v="25"/>
    <s v="Reliability"/>
    <s v="INT"/>
  </r>
  <r>
    <x v="1062"/>
    <x v="45"/>
    <n v="21"/>
    <s v="Security"/>
    <s v="INT"/>
  </r>
  <r>
    <x v="1062"/>
    <x v="46"/>
    <n v="42"/>
    <s v="SecurityReview"/>
    <s v="INT"/>
  </r>
  <r>
    <x v="1062"/>
    <x v="47"/>
    <n v="494937"/>
    <s v="Maintainability"/>
    <s v="WORK_DUR"/>
  </r>
  <r>
    <x v="1062"/>
    <x v="48"/>
    <s v="(null)"/>
    <s v="Releasability"/>
    <s v="LEVEL"/>
  </r>
  <r>
    <x v="1062"/>
    <x v="49"/>
    <s v="(null)"/>
    <s v="General"/>
    <s v="DATA"/>
  </r>
  <r>
    <x v="1062"/>
    <x v="50"/>
    <s v="(null)"/>
    <s v="General"/>
    <s v="DATA"/>
  </r>
  <r>
    <x v="1062"/>
    <x v="51"/>
    <n v="1602769576005"/>
    <s v="SCM"/>
    <s v="MILLISEC"/>
  </r>
  <r>
    <x v="1063"/>
    <x v="0"/>
    <n v="1280"/>
    <s v="Size"/>
    <s v="INT"/>
  </r>
  <r>
    <x v="1063"/>
    <x v="1"/>
    <n v="69545"/>
    <s v="Size"/>
    <s v="INT"/>
  </r>
  <r>
    <x v="1063"/>
    <x v="2"/>
    <n v="25559"/>
    <s v="Size"/>
    <s v="INT"/>
  </r>
  <r>
    <x v="1063"/>
    <x v="3"/>
    <n v="20.7"/>
    <s v="Size"/>
    <s v="PERCENT"/>
  </r>
  <r>
    <x v="1063"/>
    <x v="4"/>
    <n v="11944"/>
    <s v="Complexity"/>
    <s v="INT"/>
  </r>
  <r>
    <x v="1063"/>
    <x v="5"/>
    <n v="10.4"/>
    <s v="Complexity"/>
    <s v="FLOAT"/>
  </r>
  <r>
    <x v="1063"/>
    <x v="6"/>
    <n v="1152"/>
    <s v="Size"/>
    <s v="INT"/>
  </r>
  <r>
    <x v="1063"/>
    <x v="7"/>
    <n v="6349"/>
    <s v="Size"/>
    <s v="INT"/>
  </r>
  <r>
    <x v="1063"/>
    <x v="8"/>
    <n v="155035"/>
    <s v="Size"/>
    <s v="INT"/>
  </r>
  <r>
    <x v="1063"/>
    <x v="9"/>
    <n v="98104"/>
    <s v="Size"/>
    <s v="INT"/>
  </r>
  <r>
    <x v="1063"/>
    <x v="10"/>
    <s v="(null)"/>
    <s v="Size"/>
    <s v="DATA"/>
  </r>
  <r>
    <x v="1063"/>
    <x v="11"/>
    <n v="5"/>
    <s v="SecurityReview"/>
    <s v="RATING"/>
  </r>
  <r>
    <x v="1063"/>
    <x v="12"/>
    <n v="1"/>
    <s v="Maintainability"/>
    <s v="RATING"/>
  </r>
  <r>
    <x v="1063"/>
    <x v="13"/>
    <s v="(null)"/>
    <s v="Maintainability"/>
    <s v="STRING"/>
  </r>
  <r>
    <x v="1063"/>
    <x v="15"/>
    <n v="0.4"/>
    <s v="Maintainability"/>
    <s v="PERCENT"/>
  </r>
  <r>
    <x v="1063"/>
    <x v="17"/>
    <n v="0"/>
    <s v="Maintainability"/>
    <s v="WORK_DUR"/>
  </r>
  <r>
    <x v="1063"/>
    <x v="18"/>
    <n v="282"/>
    <s v="Reliability"/>
    <s v="WORK_DUR"/>
  </r>
  <r>
    <x v="1063"/>
    <x v="19"/>
    <n v="5"/>
    <s v="Reliability"/>
    <s v="RATING"/>
  </r>
  <r>
    <x v="1063"/>
    <x v="20"/>
    <n v="1"/>
    <s v="Security"/>
    <s v="WORK_DUR"/>
  </r>
  <r>
    <x v="1063"/>
    <x v="21"/>
    <n v="5"/>
    <s v="Security"/>
    <s v="RATING"/>
  </r>
  <r>
    <x v="1063"/>
    <x v="22"/>
    <n v="9254"/>
    <s v="Complexity"/>
    <s v="INT"/>
  </r>
  <r>
    <x v="1063"/>
    <x v="23"/>
    <n v="0"/>
    <s v="Coverage"/>
    <s v="PERCENT"/>
  </r>
  <r>
    <x v="1063"/>
    <x v="24"/>
    <n v="68386"/>
    <s v="Coverage"/>
    <s v="INT"/>
  </r>
  <r>
    <x v="1063"/>
    <x v="25"/>
    <n v="68386"/>
    <s v="Coverage"/>
    <s v="INT"/>
  </r>
  <r>
    <x v="1063"/>
    <x v="26"/>
    <n v="0"/>
    <s v="Coverage"/>
    <s v="PERCENT"/>
  </r>
  <r>
    <x v="1063"/>
    <x v="27"/>
    <n v="0"/>
    <s v="SecurityReview"/>
    <s v="PERCENT"/>
  </r>
  <r>
    <x v="1063"/>
    <x v="28"/>
    <n v="11127"/>
    <s v="Duplications"/>
    <s v="INT"/>
  </r>
  <r>
    <x v="1063"/>
    <x v="29"/>
    <n v="468"/>
    <s v="Duplications"/>
    <s v="INT"/>
  </r>
  <r>
    <x v="1063"/>
    <x v="30"/>
    <n v="125"/>
    <s v="Duplications"/>
    <s v="INT"/>
  </r>
  <r>
    <x v="1063"/>
    <x v="31"/>
    <n v="7.2"/>
    <s v="Duplications"/>
    <s v="PERCENT"/>
  </r>
  <r>
    <x v="1063"/>
    <x v="32"/>
    <n v="1230"/>
    <s v="Issues"/>
    <s v="INT"/>
  </r>
  <r>
    <x v="1063"/>
    <x v="33"/>
    <n v="20"/>
    <s v="Issues"/>
    <s v="INT"/>
  </r>
  <r>
    <x v="1063"/>
    <x v="34"/>
    <n v="808"/>
    <s v="Issues"/>
    <s v="INT"/>
  </r>
  <r>
    <x v="1063"/>
    <x v="35"/>
    <n v="292"/>
    <s v="Issues"/>
    <s v="INT"/>
  </r>
  <r>
    <x v="1063"/>
    <x v="36"/>
    <n v="110"/>
    <s v="Issues"/>
    <s v="INT"/>
  </r>
  <r>
    <x v="1063"/>
    <x v="37"/>
    <n v="0"/>
    <s v="Issues"/>
    <s v="INT"/>
  </r>
  <r>
    <x v="1063"/>
    <x v="38"/>
    <n v="0"/>
    <s v="Issues"/>
    <s v="INT"/>
  </r>
  <r>
    <x v="1063"/>
    <x v="39"/>
    <n v="0"/>
    <s v="Issues"/>
    <s v="INT"/>
  </r>
  <r>
    <x v="1063"/>
    <x v="40"/>
    <n v="1230"/>
    <s v="Issues"/>
    <s v="INT"/>
  </r>
  <r>
    <x v="1063"/>
    <x v="41"/>
    <n v="0"/>
    <s v="Issues"/>
    <s v="INT"/>
  </r>
  <r>
    <x v="1063"/>
    <x v="42"/>
    <n v="0"/>
    <s v="Issues"/>
    <s v="INT"/>
  </r>
  <r>
    <x v="1063"/>
    <x v="43"/>
    <n v="1198"/>
    <s v="Maintainability"/>
    <s v="INT"/>
  </r>
  <r>
    <x v="1063"/>
    <x v="44"/>
    <n v="29"/>
    <s v="Reliability"/>
    <s v="INT"/>
  </r>
  <r>
    <x v="1063"/>
    <x v="45"/>
    <n v="3"/>
    <s v="Security"/>
    <s v="INT"/>
  </r>
  <r>
    <x v="1063"/>
    <x v="46"/>
    <n v="501"/>
    <s v="SecurityReview"/>
    <s v="INT"/>
  </r>
  <r>
    <x v="1063"/>
    <x v="47"/>
    <n v="12600"/>
    <s v="Maintainability"/>
    <s v="WORK_DUR"/>
  </r>
  <r>
    <x v="1063"/>
    <x v="48"/>
    <s v="(null)"/>
    <s v="Releasability"/>
    <s v="LEVEL"/>
  </r>
  <r>
    <x v="1063"/>
    <x v="49"/>
    <s v="(null)"/>
    <s v="General"/>
    <s v="DATA"/>
  </r>
  <r>
    <x v="1063"/>
    <x v="50"/>
    <s v="(null)"/>
    <s v="General"/>
    <s v="DATA"/>
  </r>
  <r>
    <x v="1063"/>
    <x v="51"/>
    <n v="1602769767443"/>
    <s v="SCM"/>
    <s v="MILLISEC"/>
  </r>
  <r>
    <x v="1064"/>
    <x v="0"/>
    <n v="0"/>
    <s v="Size"/>
    <s v="INT"/>
  </r>
  <r>
    <x v="1064"/>
    <x v="1"/>
    <n v="13"/>
    <s v="Size"/>
    <s v="INT"/>
  </r>
  <r>
    <x v="1064"/>
    <x v="2"/>
    <n v="9"/>
    <s v="Size"/>
    <s v="INT"/>
  </r>
  <r>
    <x v="1064"/>
    <x v="3"/>
    <n v="22.5"/>
    <s v="Size"/>
    <s v="PERCENT"/>
  </r>
  <r>
    <x v="1064"/>
    <x v="4"/>
    <n v="3"/>
    <s v="Complexity"/>
    <s v="INT"/>
  </r>
  <r>
    <x v="1064"/>
    <x v="5"/>
    <n v="3"/>
    <s v="Complexity"/>
    <s v="FLOAT"/>
  </r>
  <r>
    <x v="1064"/>
    <x v="6"/>
    <n v="1"/>
    <s v="Size"/>
    <s v="INT"/>
  </r>
  <r>
    <x v="1064"/>
    <x v="7"/>
    <n v="1"/>
    <s v="Size"/>
    <s v="INT"/>
  </r>
  <r>
    <x v="1064"/>
    <x v="8"/>
    <n v="49"/>
    <s v="Size"/>
    <s v="INT"/>
  </r>
  <r>
    <x v="1064"/>
    <x v="9"/>
    <n v="31"/>
    <s v="Size"/>
    <s v="INT"/>
  </r>
  <r>
    <x v="1064"/>
    <x v="10"/>
    <s v="(null)"/>
    <s v="Size"/>
    <s v="DATA"/>
  </r>
  <r>
    <x v="1064"/>
    <x v="11"/>
    <n v="1"/>
    <s v="SecurityReview"/>
    <s v="RATING"/>
  </r>
  <r>
    <x v="1064"/>
    <x v="12"/>
    <n v="1"/>
    <s v="Maintainability"/>
    <s v="RATING"/>
  </r>
  <r>
    <x v="1064"/>
    <x v="13"/>
    <s v="(null)"/>
    <s v="Maintainability"/>
    <s v="STRING"/>
  </r>
  <r>
    <x v="1064"/>
    <x v="15"/>
    <n v="0"/>
    <s v="Maintainability"/>
    <s v="PERCENT"/>
  </r>
  <r>
    <x v="1064"/>
    <x v="17"/>
    <n v="0"/>
    <s v="Maintainability"/>
    <s v="WORK_DUR"/>
  </r>
  <r>
    <x v="1064"/>
    <x v="18"/>
    <n v="0"/>
    <s v="Reliability"/>
    <s v="WORK_DUR"/>
  </r>
  <r>
    <x v="1064"/>
    <x v="19"/>
    <n v="1"/>
    <s v="Reliability"/>
    <s v="RATING"/>
  </r>
  <r>
    <x v="1064"/>
    <x v="20"/>
    <n v="0"/>
    <s v="Security"/>
    <s v="WORK_DUR"/>
  </r>
  <r>
    <x v="1064"/>
    <x v="21"/>
    <n v="1"/>
    <s v="Security"/>
    <s v="RATING"/>
  </r>
  <r>
    <x v="1064"/>
    <x v="22"/>
    <n v="2"/>
    <s v="Complexity"/>
    <s v="INT"/>
  </r>
  <r>
    <x v="1064"/>
    <x v="23"/>
    <n v="0"/>
    <s v="Coverage"/>
    <s v="PERCENT"/>
  </r>
  <r>
    <x v="1064"/>
    <x v="24"/>
    <n v="13"/>
    <s v="Coverage"/>
    <s v="INT"/>
  </r>
  <r>
    <x v="1064"/>
    <x v="25"/>
    <n v="13"/>
    <s v="Coverage"/>
    <s v="INT"/>
  </r>
  <r>
    <x v="1064"/>
    <x v="26"/>
    <n v="0"/>
    <s v="Coverage"/>
    <s v="PERCENT"/>
  </r>
  <r>
    <x v="1064"/>
    <x v="28"/>
    <n v="0"/>
    <s v="Duplications"/>
    <s v="INT"/>
  </r>
  <r>
    <x v="1064"/>
    <x v="29"/>
    <n v="0"/>
    <s v="Duplications"/>
    <s v="INT"/>
  </r>
  <r>
    <x v="1064"/>
    <x v="30"/>
    <n v="0"/>
    <s v="Duplications"/>
    <s v="INT"/>
  </r>
  <r>
    <x v="1064"/>
    <x v="31"/>
    <n v="0"/>
    <s v="Duplications"/>
    <s v="PERCENT"/>
  </r>
  <r>
    <x v="1064"/>
    <x v="32"/>
    <n v="0"/>
    <s v="Issues"/>
    <s v="INT"/>
  </r>
  <r>
    <x v="1064"/>
    <x v="33"/>
    <n v="0"/>
    <s v="Issues"/>
    <s v="INT"/>
  </r>
  <r>
    <x v="1064"/>
    <x v="34"/>
    <n v="0"/>
    <s v="Issues"/>
    <s v="INT"/>
  </r>
  <r>
    <x v="1064"/>
    <x v="35"/>
    <n v="0"/>
    <s v="Issues"/>
    <s v="INT"/>
  </r>
  <r>
    <x v="1064"/>
    <x v="36"/>
    <n v="0"/>
    <s v="Issues"/>
    <s v="INT"/>
  </r>
  <r>
    <x v="1064"/>
    <x v="37"/>
    <n v="0"/>
    <s v="Issues"/>
    <s v="INT"/>
  </r>
  <r>
    <x v="1064"/>
    <x v="38"/>
    <n v="0"/>
    <s v="Issues"/>
    <s v="INT"/>
  </r>
  <r>
    <x v="1064"/>
    <x v="39"/>
    <n v="0"/>
    <s v="Issues"/>
    <s v="INT"/>
  </r>
  <r>
    <x v="1064"/>
    <x v="40"/>
    <n v="0"/>
    <s v="Issues"/>
    <s v="INT"/>
  </r>
  <r>
    <x v="1064"/>
    <x v="41"/>
    <n v="0"/>
    <s v="Issues"/>
    <s v="INT"/>
  </r>
  <r>
    <x v="1064"/>
    <x v="42"/>
    <n v="0"/>
    <s v="Issues"/>
    <s v="INT"/>
  </r>
  <r>
    <x v="1064"/>
    <x v="43"/>
    <n v="0"/>
    <s v="Maintainability"/>
    <s v="INT"/>
  </r>
  <r>
    <x v="1064"/>
    <x v="44"/>
    <n v="0"/>
    <s v="Reliability"/>
    <s v="INT"/>
  </r>
  <r>
    <x v="1064"/>
    <x v="45"/>
    <n v="0"/>
    <s v="Security"/>
    <s v="INT"/>
  </r>
  <r>
    <x v="1064"/>
    <x v="46"/>
    <n v="0"/>
    <s v="SecurityReview"/>
    <s v="INT"/>
  </r>
  <r>
    <x v="1064"/>
    <x v="47"/>
    <n v="0"/>
    <s v="Maintainability"/>
    <s v="WORK_DUR"/>
  </r>
  <r>
    <x v="1064"/>
    <x v="48"/>
    <s v="(null)"/>
    <s v="Releasability"/>
    <s v="LEVEL"/>
  </r>
  <r>
    <x v="1064"/>
    <x v="49"/>
    <s v="(null)"/>
    <s v="General"/>
    <s v="DATA"/>
  </r>
  <r>
    <x v="1064"/>
    <x v="50"/>
    <s v="(null)"/>
    <s v="General"/>
    <s v="DATA"/>
  </r>
  <r>
    <x v="1064"/>
    <x v="51"/>
    <n v="1554379204000"/>
    <s v="SCM"/>
    <s v="MILLISEC"/>
  </r>
  <r>
    <x v="1065"/>
    <x v="0"/>
    <n v="32"/>
    <s v="Size"/>
    <s v="INT"/>
  </r>
  <r>
    <x v="1065"/>
    <x v="1"/>
    <n v="1362"/>
    <s v="Size"/>
    <s v="INT"/>
  </r>
  <r>
    <x v="1065"/>
    <x v="2"/>
    <n v="590"/>
    <s v="Size"/>
    <s v="INT"/>
  </r>
  <r>
    <x v="1065"/>
    <x v="3"/>
    <n v="27.1"/>
    <s v="Size"/>
    <s v="PERCENT"/>
  </r>
  <r>
    <x v="1065"/>
    <x v="4"/>
    <n v="275"/>
    <s v="Complexity"/>
    <s v="INT"/>
  </r>
  <r>
    <x v="1065"/>
    <x v="5"/>
    <n v="13.8"/>
    <s v="Complexity"/>
    <s v="FLOAT"/>
  </r>
  <r>
    <x v="1065"/>
    <x v="6"/>
    <n v="20"/>
    <s v="Size"/>
    <s v="INT"/>
  </r>
  <r>
    <x v="1065"/>
    <x v="7"/>
    <n v="110"/>
    <s v="Size"/>
    <s v="INT"/>
  </r>
  <r>
    <x v="1065"/>
    <x v="8"/>
    <n v="2484"/>
    <s v="Size"/>
    <s v="INT"/>
  </r>
  <r>
    <x v="1065"/>
    <x v="9"/>
    <n v="1587"/>
    <s v="Size"/>
    <s v="INT"/>
  </r>
  <r>
    <x v="1065"/>
    <x v="10"/>
    <s v="(null)"/>
    <s v="Size"/>
    <s v="DATA"/>
  </r>
  <r>
    <x v="1065"/>
    <x v="11"/>
    <n v="1"/>
    <s v="SecurityReview"/>
    <s v="RATING"/>
  </r>
  <r>
    <x v="1065"/>
    <x v="12"/>
    <n v="1"/>
    <s v="Maintainability"/>
    <s v="RATING"/>
  </r>
  <r>
    <x v="1065"/>
    <x v="13"/>
    <s v="(null)"/>
    <s v="Maintainability"/>
    <s v="STRING"/>
  </r>
  <r>
    <x v="1065"/>
    <x v="15"/>
    <n v="0.5"/>
    <s v="Maintainability"/>
    <s v="PERCENT"/>
  </r>
  <r>
    <x v="1065"/>
    <x v="17"/>
    <n v="0"/>
    <s v="Maintainability"/>
    <s v="WORK_DUR"/>
  </r>
  <r>
    <x v="1065"/>
    <x v="18"/>
    <n v="90"/>
    <s v="Reliability"/>
    <s v="WORK_DUR"/>
  </r>
  <r>
    <x v="1065"/>
    <x v="19"/>
    <n v="5"/>
    <s v="Reliability"/>
    <s v="RATING"/>
  </r>
  <r>
    <x v="1065"/>
    <x v="20"/>
    <n v="0"/>
    <s v="Security"/>
    <s v="WORK_DUR"/>
  </r>
  <r>
    <x v="1065"/>
    <x v="21"/>
    <n v="1"/>
    <s v="Security"/>
    <s v="RATING"/>
  </r>
  <r>
    <x v="1065"/>
    <x v="22"/>
    <n v="280"/>
    <s v="Complexity"/>
    <s v="INT"/>
  </r>
  <r>
    <x v="1065"/>
    <x v="23"/>
    <n v="0"/>
    <s v="Coverage"/>
    <s v="PERCENT"/>
  </r>
  <r>
    <x v="1065"/>
    <x v="24"/>
    <n v="1319"/>
    <s v="Coverage"/>
    <s v="INT"/>
  </r>
  <r>
    <x v="1065"/>
    <x v="25"/>
    <n v="1319"/>
    <s v="Coverage"/>
    <s v="INT"/>
  </r>
  <r>
    <x v="1065"/>
    <x v="26"/>
    <n v="0"/>
    <s v="Coverage"/>
    <s v="PERCENT"/>
  </r>
  <r>
    <x v="1065"/>
    <x v="28"/>
    <n v="0"/>
    <s v="Duplications"/>
    <s v="INT"/>
  </r>
  <r>
    <x v="1065"/>
    <x v="29"/>
    <n v="0"/>
    <s v="Duplications"/>
    <s v="INT"/>
  </r>
  <r>
    <x v="1065"/>
    <x v="30"/>
    <n v="0"/>
    <s v="Duplications"/>
    <s v="INT"/>
  </r>
  <r>
    <x v="1065"/>
    <x v="31"/>
    <n v="0"/>
    <s v="Duplications"/>
    <s v="PERCENT"/>
  </r>
  <r>
    <x v="1065"/>
    <x v="32"/>
    <n v="34"/>
    <s v="Issues"/>
    <s v="INT"/>
  </r>
  <r>
    <x v="1065"/>
    <x v="33"/>
    <n v="9"/>
    <s v="Issues"/>
    <s v="INT"/>
  </r>
  <r>
    <x v="1065"/>
    <x v="34"/>
    <n v="8"/>
    <s v="Issues"/>
    <s v="INT"/>
  </r>
  <r>
    <x v="1065"/>
    <x v="35"/>
    <n v="13"/>
    <s v="Issues"/>
    <s v="INT"/>
  </r>
  <r>
    <x v="1065"/>
    <x v="36"/>
    <n v="4"/>
    <s v="Issues"/>
    <s v="INT"/>
  </r>
  <r>
    <x v="1065"/>
    <x v="37"/>
    <n v="0"/>
    <s v="Issues"/>
    <s v="INT"/>
  </r>
  <r>
    <x v="1065"/>
    <x v="38"/>
    <n v="0"/>
    <s v="Issues"/>
    <s v="INT"/>
  </r>
  <r>
    <x v="1065"/>
    <x v="39"/>
    <n v="0"/>
    <s v="Issues"/>
    <s v="INT"/>
  </r>
  <r>
    <x v="1065"/>
    <x v="40"/>
    <n v="34"/>
    <s v="Issues"/>
    <s v="INT"/>
  </r>
  <r>
    <x v="1065"/>
    <x v="41"/>
    <n v="0"/>
    <s v="Issues"/>
    <s v="INT"/>
  </r>
  <r>
    <x v="1065"/>
    <x v="42"/>
    <n v="0"/>
    <s v="Issues"/>
    <s v="INT"/>
  </r>
  <r>
    <x v="1065"/>
    <x v="43"/>
    <n v="25"/>
    <s v="Maintainability"/>
    <s v="INT"/>
  </r>
  <r>
    <x v="1065"/>
    <x v="44"/>
    <n v="9"/>
    <s v="Reliability"/>
    <s v="INT"/>
  </r>
  <r>
    <x v="1065"/>
    <x v="45"/>
    <n v="0"/>
    <s v="Security"/>
    <s v="INT"/>
  </r>
  <r>
    <x v="1065"/>
    <x v="46"/>
    <n v="0"/>
    <s v="SecurityReview"/>
    <s v="INT"/>
  </r>
  <r>
    <x v="1065"/>
    <x v="47"/>
    <n v="219"/>
    <s v="Maintainability"/>
    <s v="WORK_DUR"/>
  </r>
  <r>
    <x v="1065"/>
    <x v="48"/>
    <s v="(null)"/>
    <s v="Releasability"/>
    <s v="LEVEL"/>
  </r>
  <r>
    <x v="1065"/>
    <x v="49"/>
    <s v="(null)"/>
    <s v="General"/>
    <s v="DATA"/>
  </r>
  <r>
    <x v="1065"/>
    <x v="50"/>
    <s v="(null)"/>
    <s v="General"/>
    <s v="DATA"/>
  </r>
  <r>
    <x v="1065"/>
    <x v="51"/>
    <n v="1602769927254"/>
    <s v="SCM"/>
    <s v="MILLISEC"/>
  </r>
  <r>
    <x v="1066"/>
    <x v="0"/>
    <n v="15"/>
    <s v="Size"/>
    <s v="INT"/>
  </r>
  <r>
    <x v="1066"/>
    <x v="1"/>
    <n v="3298"/>
    <s v="Size"/>
    <s v="INT"/>
  </r>
  <r>
    <x v="1066"/>
    <x v="2"/>
    <n v="2678"/>
    <s v="Size"/>
    <s v="INT"/>
  </r>
  <r>
    <x v="1066"/>
    <x v="3"/>
    <n v="35.4"/>
    <s v="Size"/>
    <s v="PERCENT"/>
  </r>
  <r>
    <x v="1066"/>
    <x v="4"/>
    <n v="599"/>
    <s v="Complexity"/>
    <s v="INT"/>
  </r>
  <r>
    <x v="1066"/>
    <x v="5"/>
    <n v="18.7"/>
    <s v="Complexity"/>
    <s v="FLOAT"/>
  </r>
  <r>
    <x v="1066"/>
    <x v="6"/>
    <n v="32"/>
    <s v="Size"/>
    <s v="INT"/>
  </r>
  <r>
    <x v="1066"/>
    <x v="7"/>
    <n v="167"/>
    <s v="Size"/>
    <s v="INT"/>
  </r>
  <r>
    <x v="1066"/>
    <x v="8"/>
    <n v="8949"/>
    <s v="Size"/>
    <s v="INT"/>
  </r>
  <r>
    <x v="1066"/>
    <x v="9"/>
    <n v="4888"/>
    <s v="Size"/>
    <s v="INT"/>
  </r>
  <r>
    <x v="1066"/>
    <x v="10"/>
    <s v="(null)"/>
    <s v="Size"/>
    <s v="DATA"/>
  </r>
  <r>
    <x v="1066"/>
    <x v="11"/>
    <n v="5"/>
    <s v="SecurityReview"/>
    <s v="RATING"/>
  </r>
  <r>
    <x v="1066"/>
    <x v="12"/>
    <n v="1"/>
    <s v="Maintainability"/>
    <s v="RATING"/>
  </r>
  <r>
    <x v="1066"/>
    <x v="13"/>
    <s v="(null)"/>
    <s v="Maintainability"/>
    <s v="STRING"/>
  </r>
  <r>
    <x v="1066"/>
    <x v="15"/>
    <n v="0.8"/>
    <s v="Maintainability"/>
    <s v="PERCENT"/>
  </r>
  <r>
    <x v="1066"/>
    <x v="17"/>
    <n v="0"/>
    <s v="Maintainability"/>
    <s v="WORK_DUR"/>
  </r>
  <r>
    <x v="1066"/>
    <x v="18"/>
    <n v="0"/>
    <s v="Reliability"/>
    <s v="WORK_DUR"/>
  </r>
  <r>
    <x v="1066"/>
    <x v="19"/>
    <n v="1"/>
    <s v="Reliability"/>
    <s v="RATING"/>
  </r>
  <r>
    <x v="1066"/>
    <x v="20"/>
    <n v="0"/>
    <s v="Security"/>
    <s v="WORK_DUR"/>
  </r>
  <r>
    <x v="1066"/>
    <x v="21"/>
    <n v="1"/>
    <s v="Security"/>
    <s v="RATING"/>
  </r>
  <r>
    <x v="1066"/>
    <x v="22"/>
    <n v="800"/>
    <s v="Complexity"/>
    <s v="INT"/>
  </r>
  <r>
    <x v="1066"/>
    <x v="23"/>
    <n v="0"/>
    <s v="Coverage"/>
    <s v="PERCENT"/>
  </r>
  <r>
    <x v="1066"/>
    <x v="24"/>
    <n v="3185"/>
    <s v="Coverage"/>
    <s v="INT"/>
  </r>
  <r>
    <x v="1066"/>
    <x v="25"/>
    <n v="3185"/>
    <s v="Coverage"/>
    <s v="INT"/>
  </r>
  <r>
    <x v="1066"/>
    <x v="26"/>
    <n v="0"/>
    <s v="Coverage"/>
    <s v="PERCENT"/>
  </r>
  <r>
    <x v="1066"/>
    <x v="27"/>
    <n v="0"/>
    <s v="SecurityReview"/>
    <s v="PERCENT"/>
  </r>
  <r>
    <x v="1066"/>
    <x v="28"/>
    <n v="745"/>
    <s v="Duplications"/>
    <s v="INT"/>
  </r>
  <r>
    <x v="1066"/>
    <x v="29"/>
    <n v="28"/>
    <s v="Duplications"/>
    <s v="INT"/>
  </r>
  <r>
    <x v="1066"/>
    <x v="30"/>
    <n v="10"/>
    <s v="Duplications"/>
    <s v="INT"/>
  </r>
  <r>
    <x v="1066"/>
    <x v="31"/>
    <n v="8.3000000000000007"/>
    <s v="Duplications"/>
    <s v="PERCENT"/>
  </r>
  <r>
    <x v="1066"/>
    <x v="32"/>
    <n v="164"/>
    <s v="Issues"/>
    <s v="INT"/>
  </r>
  <r>
    <x v="1066"/>
    <x v="33"/>
    <n v="0"/>
    <s v="Issues"/>
    <s v="INT"/>
  </r>
  <r>
    <x v="1066"/>
    <x v="34"/>
    <n v="27"/>
    <s v="Issues"/>
    <s v="INT"/>
  </r>
  <r>
    <x v="1066"/>
    <x v="35"/>
    <n v="52"/>
    <s v="Issues"/>
    <s v="INT"/>
  </r>
  <r>
    <x v="1066"/>
    <x v="36"/>
    <n v="85"/>
    <s v="Issues"/>
    <s v="INT"/>
  </r>
  <r>
    <x v="1066"/>
    <x v="37"/>
    <n v="0"/>
    <s v="Issues"/>
    <s v="INT"/>
  </r>
  <r>
    <x v="1066"/>
    <x v="38"/>
    <n v="0"/>
    <s v="Issues"/>
    <s v="INT"/>
  </r>
  <r>
    <x v="1066"/>
    <x v="39"/>
    <n v="0"/>
    <s v="Issues"/>
    <s v="INT"/>
  </r>
  <r>
    <x v="1066"/>
    <x v="40"/>
    <n v="164"/>
    <s v="Issues"/>
    <s v="INT"/>
  </r>
  <r>
    <x v="1066"/>
    <x v="41"/>
    <n v="0"/>
    <s v="Issues"/>
    <s v="INT"/>
  </r>
  <r>
    <x v="1066"/>
    <x v="42"/>
    <n v="0"/>
    <s v="Issues"/>
    <s v="INT"/>
  </r>
  <r>
    <x v="1066"/>
    <x v="43"/>
    <n v="164"/>
    <s v="Maintainability"/>
    <s v="INT"/>
  </r>
  <r>
    <x v="1066"/>
    <x v="44"/>
    <n v="0"/>
    <s v="Reliability"/>
    <s v="INT"/>
  </r>
  <r>
    <x v="1066"/>
    <x v="45"/>
    <n v="0"/>
    <s v="Security"/>
    <s v="INT"/>
  </r>
  <r>
    <x v="1066"/>
    <x v="46"/>
    <n v="4"/>
    <s v="SecurityReview"/>
    <s v="INT"/>
  </r>
  <r>
    <x v="1066"/>
    <x v="47"/>
    <n v="1178"/>
    <s v="Maintainability"/>
    <s v="WORK_DUR"/>
  </r>
  <r>
    <x v="1066"/>
    <x v="48"/>
    <s v="(null)"/>
    <s v="Releasability"/>
    <s v="LEVEL"/>
  </r>
  <r>
    <x v="1066"/>
    <x v="49"/>
    <s v="(null)"/>
    <s v="General"/>
    <s v="DATA"/>
  </r>
  <r>
    <x v="1066"/>
    <x v="50"/>
    <s v="(null)"/>
    <s v="General"/>
    <s v="DATA"/>
  </r>
  <r>
    <x v="1066"/>
    <x v="51"/>
    <n v="1602769948279"/>
    <s v="SCM"/>
    <s v="MILLISEC"/>
  </r>
  <r>
    <x v="1067"/>
    <x v="0"/>
    <n v="11"/>
    <s v="Size"/>
    <s v="INT"/>
  </r>
  <r>
    <x v="1067"/>
    <x v="1"/>
    <n v="1159"/>
    <s v="Size"/>
    <s v="INT"/>
  </r>
  <r>
    <x v="1067"/>
    <x v="2"/>
    <n v="855"/>
    <s v="Size"/>
    <s v="INT"/>
  </r>
  <r>
    <x v="1067"/>
    <x v="3"/>
    <n v="32.4"/>
    <s v="Size"/>
    <s v="PERCENT"/>
  </r>
  <r>
    <x v="1067"/>
    <x v="4"/>
    <n v="316"/>
    <s v="Complexity"/>
    <s v="INT"/>
  </r>
  <r>
    <x v="1067"/>
    <x v="5"/>
    <n v="18.600000000000001"/>
    <s v="Complexity"/>
    <s v="FLOAT"/>
  </r>
  <r>
    <x v="1067"/>
    <x v="6"/>
    <n v="17"/>
    <s v="Size"/>
    <s v="INT"/>
  </r>
  <r>
    <x v="1067"/>
    <x v="7"/>
    <n v="155"/>
    <s v="Size"/>
    <s v="INT"/>
  </r>
  <r>
    <x v="1067"/>
    <x v="8"/>
    <n v="2975"/>
    <s v="Size"/>
    <s v="INT"/>
  </r>
  <r>
    <x v="1067"/>
    <x v="9"/>
    <n v="1785"/>
    <s v="Size"/>
    <s v="INT"/>
  </r>
  <r>
    <x v="1067"/>
    <x v="10"/>
    <s v="(null)"/>
    <s v="Size"/>
    <s v="DATA"/>
  </r>
  <r>
    <x v="1067"/>
    <x v="11"/>
    <n v="5"/>
    <s v="SecurityReview"/>
    <s v="RATING"/>
  </r>
  <r>
    <x v="1067"/>
    <x v="12"/>
    <n v="1"/>
    <s v="Maintainability"/>
    <s v="RATING"/>
  </r>
  <r>
    <x v="1067"/>
    <x v="13"/>
    <s v="(null)"/>
    <s v="Maintainability"/>
    <s v="STRING"/>
  </r>
  <r>
    <x v="1067"/>
    <x v="15"/>
    <n v="0.7"/>
    <s v="Maintainability"/>
    <s v="PERCENT"/>
  </r>
  <r>
    <x v="1067"/>
    <x v="17"/>
    <n v="0"/>
    <s v="Maintainability"/>
    <s v="WORK_DUR"/>
  </r>
  <r>
    <x v="1067"/>
    <x v="18"/>
    <n v="17"/>
    <s v="Reliability"/>
    <s v="WORK_DUR"/>
  </r>
  <r>
    <x v="1067"/>
    <x v="19"/>
    <n v="3"/>
    <s v="Reliability"/>
    <s v="RATING"/>
  </r>
  <r>
    <x v="1067"/>
    <x v="20"/>
    <n v="0"/>
    <s v="Security"/>
    <s v="WORK_DUR"/>
  </r>
  <r>
    <x v="1067"/>
    <x v="21"/>
    <n v="1"/>
    <s v="Security"/>
    <s v="RATING"/>
  </r>
  <r>
    <x v="1067"/>
    <x v="22"/>
    <n v="221"/>
    <s v="Complexity"/>
    <s v="INT"/>
  </r>
  <r>
    <x v="1067"/>
    <x v="23"/>
    <n v="0"/>
    <s v="Coverage"/>
    <s v="PERCENT"/>
  </r>
  <r>
    <x v="1067"/>
    <x v="24"/>
    <n v="1123"/>
    <s v="Coverage"/>
    <s v="INT"/>
  </r>
  <r>
    <x v="1067"/>
    <x v="25"/>
    <n v="1123"/>
    <s v="Coverage"/>
    <s v="INT"/>
  </r>
  <r>
    <x v="1067"/>
    <x v="26"/>
    <n v="0"/>
    <s v="Coverage"/>
    <s v="PERCENT"/>
  </r>
  <r>
    <x v="1067"/>
    <x v="27"/>
    <n v="0"/>
    <s v="SecurityReview"/>
    <s v="PERCENT"/>
  </r>
  <r>
    <x v="1067"/>
    <x v="28"/>
    <n v="84"/>
    <s v="Duplications"/>
    <s v="INT"/>
  </r>
  <r>
    <x v="1067"/>
    <x v="29"/>
    <n v="4"/>
    <s v="Duplications"/>
    <s v="INT"/>
  </r>
  <r>
    <x v="1067"/>
    <x v="30"/>
    <n v="3"/>
    <s v="Duplications"/>
    <s v="INT"/>
  </r>
  <r>
    <x v="1067"/>
    <x v="31"/>
    <n v="2.8"/>
    <s v="Duplications"/>
    <s v="PERCENT"/>
  </r>
  <r>
    <x v="1067"/>
    <x v="32"/>
    <n v="42"/>
    <s v="Issues"/>
    <s v="INT"/>
  </r>
  <r>
    <x v="1067"/>
    <x v="33"/>
    <n v="0"/>
    <s v="Issues"/>
    <s v="INT"/>
  </r>
  <r>
    <x v="1067"/>
    <x v="34"/>
    <n v="23"/>
    <s v="Issues"/>
    <s v="INT"/>
  </r>
  <r>
    <x v="1067"/>
    <x v="35"/>
    <n v="12"/>
    <s v="Issues"/>
    <s v="INT"/>
  </r>
  <r>
    <x v="1067"/>
    <x v="36"/>
    <n v="7"/>
    <s v="Issues"/>
    <s v="INT"/>
  </r>
  <r>
    <x v="1067"/>
    <x v="37"/>
    <n v="0"/>
    <s v="Issues"/>
    <s v="INT"/>
  </r>
  <r>
    <x v="1067"/>
    <x v="38"/>
    <n v="0"/>
    <s v="Issues"/>
    <s v="INT"/>
  </r>
  <r>
    <x v="1067"/>
    <x v="39"/>
    <n v="0"/>
    <s v="Issues"/>
    <s v="INT"/>
  </r>
  <r>
    <x v="1067"/>
    <x v="40"/>
    <n v="42"/>
    <s v="Issues"/>
    <s v="INT"/>
  </r>
  <r>
    <x v="1067"/>
    <x v="41"/>
    <n v="0"/>
    <s v="Issues"/>
    <s v="INT"/>
  </r>
  <r>
    <x v="1067"/>
    <x v="42"/>
    <n v="0"/>
    <s v="Issues"/>
    <s v="INT"/>
  </r>
  <r>
    <x v="1067"/>
    <x v="43"/>
    <n v="32"/>
    <s v="Maintainability"/>
    <s v="INT"/>
  </r>
  <r>
    <x v="1067"/>
    <x v="44"/>
    <n v="10"/>
    <s v="Reliability"/>
    <s v="INT"/>
  </r>
  <r>
    <x v="1067"/>
    <x v="45"/>
    <n v="0"/>
    <s v="Security"/>
    <s v="INT"/>
  </r>
  <r>
    <x v="1067"/>
    <x v="46"/>
    <n v="8"/>
    <s v="SecurityReview"/>
    <s v="INT"/>
  </r>
  <r>
    <x v="1067"/>
    <x v="47"/>
    <n v="389"/>
    <s v="Maintainability"/>
    <s v="WORK_DUR"/>
  </r>
  <r>
    <x v="1067"/>
    <x v="48"/>
    <s v="(null)"/>
    <s v="Releasability"/>
    <s v="LEVEL"/>
  </r>
  <r>
    <x v="1067"/>
    <x v="49"/>
    <s v="(null)"/>
    <s v="General"/>
    <s v="DATA"/>
  </r>
  <r>
    <x v="1067"/>
    <x v="50"/>
    <s v="(null)"/>
    <s v="General"/>
    <s v="DATA"/>
  </r>
  <r>
    <x v="1067"/>
    <x v="51"/>
    <n v="1594497081000"/>
    <s v="SCM"/>
    <s v="MILLISEC"/>
  </r>
  <r>
    <x v="1068"/>
    <x v="0"/>
    <n v="525"/>
    <s v="Size"/>
    <s v="INT"/>
  </r>
  <r>
    <x v="1068"/>
    <x v="1"/>
    <n v="52673"/>
    <s v="Size"/>
    <s v="INT"/>
  </r>
  <r>
    <x v="1068"/>
    <x v="2"/>
    <n v="26627"/>
    <s v="Size"/>
    <s v="INT"/>
  </r>
  <r>
    <x v="1068"/>
    <x v="3"/>
    <n v="20.9"/>
    <s v="Size"/>
    <s v="PERCENT"/>
  </r>
  <r>
    <x v="1068"/>
    <x v="4"/>
    <n v="14842"/>
    <s v="Complexity"/>
    <s v="INT"/>
  </r>
  <r>
    <x v="1068"/>
    <x v="5"/>
    <n v="30.6"/>
    <s v="Complexity"/>
    <s v="FLOAT"/>
  </r>
  <r>
    <x v="1068"/>
    <x v="6"/>
    <n v="499"/>
    <s v="Size"/>
    <s v="INT"/>
  </r>
  <r>
    <x v="1068"/>
    <x v="7"/>
    <n v="7038"/>
    <s v="Size"/>
    <s v="INT"/>
  </r>
  <r>
    <x v="1068"/>
    <x v="8"/>
    <n v="144284"/>
    <s v="Size"/>
    <s v="INT"/>
  </r>
  <r>
    <x v="1068"/>
    <x v="9"/>
    <n v="100927"/>
    <s v="Size"/>
    <s v="INT"/>
  </r>
  <r>
    <x v="1068"/>
    <x v="10"/>
    <s v="(null)"/>
    <s v="Size"/>
    <s v="DATA"/>
  </r>
  <r>
    <x v="1068"/>
    <x v="11"/>
    <n v="5"/>
    <s v="SecurityReview"/>
    <s v="RATING"/>
  </r>
  <r>
    <x v="1068"/>
    <x v="12"/>
    <n v="1"/>
    <s v="Maintainability"/>
    <s v="RATING"/>
  </r>
  <r>
    <x v="1068"/>
    <x v="13"/>
    <s v="(null)"/>
    <s v="Maintainability"/>
    <s v="STRING"/>
  </r>
  <r>
    <x v="1068"/>
    <x v="15"/>
    <n v="0.4"/>
    <s v="Maintainability"/>
    <s v="PERCENT"/>
  </r>
  <r>
    <x v="1068"/>
    <x v="17"/>
    <n v="0"/>
    <s v="Maintainability"/>
    <s v="WORK_DUR"/>
  </r>
  <r>
    <x v="1068"/>
    <x v="18"/>
    <n v="13797"/>
    <s v="Reliability"/>
    <s v="WORK_DUR"/>
  </r>
  <r>
    <x v="1068"/>
    <x v="19"/>
    <n v="5"/>
    <s v="Reliability"/>
    <s v="RATING"/>
  </r>
  <r>
    <x v="1068"/>
    <x v="20"/>
    <n v="1"/>
    <s v="Security"/>
    <s v="WORK_DUR"/>
  </r>
  <r>
    <x v="1068"/>
    <x v="21"/>
    <n v="5"/>
    <s v="Security"/>
    <s v="RATING"/>
  </r>
  <r>
    <x v="1068"/>
    <x v="22"/>
    <n v="15374"/>
    <s v="Complexity"/>
    <s v="INT"/>
  </r>
  <r>
    <x v="1068"/>
    <x v="23"/>
    <n v="0"/>
    <s v="Coverage"/>
    <s v="PERCENT"/>
  </r>
  <r>
    <x v="1068"/>
    <x v="24"/>
    <n v="48452"/>
    <s v="Coverage"/>
    <s v="INT"/>
  </r>
  <r>
    <x v="1068"/>
    <x v="25"/>
    <n v="48452"/>
    <s v="Coverage"/>
    <s v="INT"/>
  </r>
  <r>
    <x v="1068"/>
    <x v="26"/>
    <n v="0"/>
    <s v="Coverage"/>
    <s v="PERCENT"/>
  </r>
  <r>
    <x v="1068"/>
    <x v="27"/>
    <n v="0"/>
    <s v="SecurityReview"/>
    <s v="PERCENT"/>
  </r>
  <r>
    <x v="1068"/>
    <x v="28"/>
    <n v="9417"/>
    <s v="Duplications"/>
    <s v="INT"/>
  </r>
  <r>
    <x v="1068"/>
    <x v="29"/>
    <n v="1553"/>
    <s v="Duplications"/>
    <s v="INT"/>
  </r>
  <r>
    <x v="1068"/>
    <x v="30"/>
    <n v="82"/>
    <s v="Duplications"/>
    <s v="INT"/>
  </r>
  <r>
    <x v="1068"/>
    <x v="31"/>
    <n v="6.5"/>
    <s v="Duplications"/>
    <s v="PERCENT"/>
  </r>
  <r>
    <x v="1068"/>
    <x v="32"/>
    <n v="2137"/>
    <s v="Issues"/>
    <s v="INT"/>
  </r>
  <r>
    <x v="1068"/>
    <x v="33"/>
    <n v="34"/>
    <s v="Issues"/>
    <s v="INT"/>
  </r>
  <r>
    <x v="1068"/>
    <x v="34"/>
    <n v="478"/>
    <s v="Issues"/>
    <s v="INT"/>
  </r>
  <r>
    <x v="1068"/>
    <x v="35"/>
    <n v="1312"/>
    <s v="Issues"/>
    <s v="INT"/>
  </r>
  <r>
    <x v="1068"/>
    <x v="36"/>
    <n v="313"/>
    <s v="Issues"/>
    <s v="INT"/>
  </r>
  <r>
    <x v="1068"/>
    <x v="37"/>
    <n v="0"/>
    <s v="Issues"/>
    <s v="INT"/>
  </r>
  <r>
    <x v="1068"/>
    <x v="38"/>
    <n v="0"/>
    <s v="Issues"/>
    <s v="INT"/>
  </r>
  <r>
    <x v="1068"/>
    <x v="39"/>
    <n v="0"/>
    <s v="Issues"/>
    <s v="INT"/>
  </r>
  <r>
    <x v="1068"/>
    <x v="40"/>
    <n v="2137"/>
    <s v="Issues"/>
    <s v="INT"/>
  </r>
  <r>
    <x v="1068"/>
    <x v="41"/>
    <n v="0"/>
    <s v="Issues"/>
    <s v="INT"/>
  </r>
  <r>
    <x v="1068"/>
    <x v="42"/>
    <n v="0"/>
    <s v="Issues"/>
    <s v="INT"/>
  </r>
  <r>
    <x v="1068"/>
    <x v="43"/>
    <n v="1315"/>
    <s v="Maintainability"/>
    <s v="INT"/>
  </r>
  <r>
    <x v="1068"/>
    <x v="44"/>
    <n v="821"/>
    <s v="Reliability"/>
    <s v="INT"/>
  </r>
  <r>
    <x v="1068"/>
    <x v="45"/>
    <n v="1"/>
    <s v="Security"/>
    <s v="INT"/>
  </r>
  <r>
    <x v="1068"/>
    <x v="46"/>
    <n v="71"/>
    <s v="SecurityReview"/>
    <s v="INT"/>
  </r>
  <r>
    <x v="1068"/>
    <x v="47"/>
    <n v="12061"/>
    <s v="Maintainability"/>
    <s v="WORK_DUR"/>
  </r>
  <r>
    <x v="1068"/>
    <x v="48"/>
    <s v="(null)"/>
    <s v="Releasability"/>
    <s v="LEVEL"/>
  </r>
  <r>
    <x v="1068"/>
    <x v="49"/>
    <s v="(null)"/>
    <s v="General"/>
    <s v="DATA"/>
  </r>
  <r>
    <x v="1068"/>
    <x v="50"/>
    <s v="(null)"/>
    <s v="General"/>
    <s v="DATA"/>
  </r>
  <r>
    <x v="1068"/>
    <x v="51"/>
    <n v="1602770010711"/>
    <s v="SCM"/>
    <s v="MILLISEC"/>
  </r>
  <r>
    <x v="1069"/>
    <x v="0"/>
    <n v="4"/>
    <s v="Size"/>
    <s v="INT"/>
  </r>
  <r>
    <x v="1069"/>
    <x v="1"/>
    <n v="1455"/>
    <s v="Size"/>
    <s v="INT"/>
  </r>
  <r>
    <x v="1069"/>
    <x v="2"/>
    <n v="250"/>
    <s v="Size"/>
    <s v="INT"/>
  </r>
  <r>
    <x v="1069"/>
    <x v="3"/>
    <n v="12.9"/>
    <s v="Size"/>
    <s v="PERCENT"/>
  </r>
  <r>
    <x v="1069"/>
    <x v="4"/>
    <n v="247"/>
    <s v="Complexity"/>
    <s v="INT"/>
  </r>
  <r>
    <x v="1069"/>
    <x v="5"/>
    <n v="19"/>
    <s v="Complexity"/>
    <s v="FLOAT"/>
  </r>
  <r>
    <x v="1069"/>
    <x v="6"/>
    <n v="13"/>
    <s v="Size"/>
    <s v="INT"/>
  </r>
  <r>
    <x v="1069"/>
    <x v="7"/>
    <n v="92"/>
    <s v="Size"/>
    <s v="INT"/>
  </r>
  <r>
    <x v="1069"/>
    <x v="8"/>
    <n v="2278"/>
    <s v="Size"/>
    <s v="INT"/>
  </r>
  <r>
    <x v="1069"/>
    <x v="9"/>
    <n v="1683"/>
    <s v="Size"/>
    <s v="INT"/>
  </r>
  <r>
    <x v="1069"/>
    <x v="10"/>
    <s v="(null)"/>
    <s v="Size"/>
    <s v="DATA"/>
  </r>
  <r>
    <x v="1069"/>
    <x v="11"/>
    <n v="5"/>
    <s v="SecurityReview"/>
    <s v="RATING"/>
  </r>
  <r>
    <x v="1069"/>
    <x v="12"/>
    <n v="1"/>
    <s v="Maintainability"/>
    <s v="RATING"/>
  </r>
  <r>
    <x v="1069"/>
    <x v="13"/>
    <s v="(null)"/>
    <s v="Maintainability"/>
    <s v="STRING"/>
  </r>
  <r>
    <x v="1069"/>
    <x v="15"/>
    <n v="1.4"/>
    <s v="Maintainability"/>
    <s v="PERCENT"/>
  </r>
  <r>
    <x v="1069"/>
    <x v="17"/>
    <n v="0"/>
    <s v="Maintainability"/>
    <s v="WORK_DUR"/>
  </r>
  <r>
    <x v="1069"/>
    <x v="18"/>
    <n v="10"/>
    <s v="Reliability"/>
    <s v="WORK_DUR"/>
  </r>
  <r>
    <x v="1069"/>
    <x v="19"/>
    <n v="5"/>
    <s v="Reliability"/>
    <s v="RATING"/>
  </r>
  <r>
    <x v="1069"/>
    <x v="20"/>
    <n v="0"/>
    <s v="Security"/>
    <s v="WORK_DUR"/>
  </r>
  <r>
    <x v="1069"/>
    <x v="21"/>
    <n v="1"/>
    <s v="Security"/>
    <s v="RATING"/>
  </r>
  <r>
    <x v="1069"/>
    <x v="22"/>
    <n v="289"/>
    <s v="Complexity"/>
    <s v="INT"/>
  </r>
  <r>
    <x v="1069"/>
    <x v="23"/>
    <n v="0"/>
    <s v="Coverage"/>
    <s v="PERCENT"/>
  </r>
  <r>
    <x v="1069"/>
    <x v="24"/>
    <n v="1439"/>
    <s v="Coverage"/>
    <s v="INT"/>
  </r>
  <r>
    <x v="1069"/>
    <x v="25"/>
    <n v="1439"/>
    <s v="Coverage"/>
    <s v="INT"/>
  </r>
  <r>
    <x v="1069"/>
    <x v="26"/>
    <n v="0"/>
    <s v="Coverage"/>
    <s v="PERCENT"/>
  </r>
  <r>
    <x v="1069"/>
    <x v="27"/>
    <n v="0"/>
    <s v="SecurityReview"/>
    <s v="PERCENT"/>
  </r>
  <r>
    <x v="1069"/>
    <x v="28"/>
    <n v="362"/>
    <s v="Duplications"/>
    <s v="INT"/>
  </r>
  <r>
    <x v="1069"/>
    <x v="29"/>
    <n v="14"/>
    <s v="Duplications"/>
    <s v="INT"/>
  </r>
  <r>
    <x v="1069"/>
    <x v="30"/>
    <n v="3"/>
    <s v="Duplications"/>
    <s v="INT"/>
  </r>
  <r>
    <x v="1069"/>
    <x v="31"/>
    <n v="15.9"/>
    <s v="Duplications"/>
    <s v="PERCENT"/>
  </r>
  <r>
    <x v="1069"/>
    <x v="32"/>
    <n v="101"/>
    <s v="Issues"/>
    <s v="INT"/>
  </r>
  <r>
    <x v="1069"/>
    <x v="33"/>
    <n v="1"/>
    <s v="Issues"/>
    <s v="INT"/>
  </r>
  <r>
    <x v="1069"/>
    <x v="34"/>
    <n v="15"/>
    <s v="Issues"/>
    <s v="INT"/>
  </r>
  <r>
    <x v="1069"/>
    <x v="35"/>
    <n v="56"/>
    <s v="Issues"/>
    <s v="INT"/>
  </r>
  <r>
    <x v="1069"/>
    <x v="36"/>
    <n v="29"/>
    <s v="Issues"/>
    <s v="INT"/>
  </r>
  <r>
    <x v="1069"/>
    <x v="37"/>
    <n v="0"/>
    <s v="Issues"/>
    <s v="INT"/>
  </r>
  <r>
    <x v="1069"/>
    <x v="38"/>
    <n v="0"/>
    <s v="Issues"/>
    <s v="INT"/>
  </r>
  <r>
    <x v="1069"/>
    <x v="39"/>
    <n v="0"/>
    <s v="Issues"/>
    <s v="INT"/>
  </r>
  <r>
    <x v="1069"/>
    <x v="40"/>
    <n v="101"/>
    <s v="Issues"/>
    <s v="INT"/>
  </r>
  <r>
    <x v="1069"/>
    <x v="41"/>
    <n v="0"/>
    <s v="Issues"/>
    <s v="INT"/>
  </r>
  <r>
    <x v="1069"/>
    <x v="42"/>
    <n v="0"/>
    <s v="Issues"/>
    <s v="INT"/>
  </r>
  <r>
    <x v="1069"/>
    <x v="43"/>
    <n v="100"/>
    <s v="Maintainability"/>
    <s v="INT"/>
  </r>
  <r>
    <x v="1069"/>
    <x v="44"/>
    <n v="1"/>
    <s v="Reliability"/>
    <s v="INT"/>
  </r>
  <r>
    <x v="1069"/>
    <x v="45"/>
    <n v="0"/>
    <s v="Security"/>
    <s v="INT"/>
  </r>
  <r>
    <x v="1069"/>
    <x v="46"/>
    <n v="5"/>
    <s v="SecurityReview"/>
    <s v="INT"/>
  </r>
  <r>
    <x v="1069"/>
    <x v="47"/>
    <n v="693"/>
    <s v="Maintainability"/>
    <s v="WORK_DUR"/>
  </r>
  <r>
    <x v="1069"/>
    <x v="48"/>
    <s v="(null)"/>
    <s v="Releasability"/>
    <s v="LEVEL"/>
  </r>
  <r>
    <x v="1069"/>
    <x v="49"/>
    <s v="(null)"/>
    <s v="General"/>
    <s v="DATA"/>
  </r>
  <r>
    <x v="1069"/>
    <x v="50"/>
    <s v="(null)"/>
    <s v="General"/>
    <s v="DATA"/>
  </r>
  <r>
    <x v="1069"/>
    <x v="51"/>
    <n v="1602770104157"/>
    <s v="SCM"/>
    <s v="MILLISEC"/>
  </r>
  <r>
    <x v="1070"/>
    <x v="0"/>
    <n v="167"/>
    <s v="Size"/>
    <s v="INT"/>
  </r>
  <r>
    <x v="1070"/>
    <x v="1"/>
    <n v="10580"/>
    <s v="Size"/>
    <s v="INT"/>
  </r>
  <r>
    <x v="1070"/>
    <x v="2"/>
    <n v="5209"/>
    <s v="Size"/>
    <s v="INT"/>
  </r>
  <r>
    <x v="1070"/>
    <x v="3"/>
    <n v="26.8"/>
    <s v="Size"/>
    <s v="PERCENT"/>
  </r>
  <r>
    <x v="1070"/>
    <x v="4"/>
    <n v="3076"/>
    <s v="Complexity"/>
    <s v="INT"/>
  </r>
  <r>
    <x v="1070"/>
    <x v="5"/>
    <n v="17.8"/>
    <s v="Complexity"/>
    <s v="FLOAT"/>
  </r>
  <r>
    <x v="1070"/>
    <x v="6"/>
    <n v="173"/>
    <s v="Size"/>
    <s v="INT"/>
  </r>
  <r>
    <x v="1070"/>
    <x v="7"/>
    <n v="1437"/>
    <s v="Size"/>
    <s v="INT"/>
  </r>
  <r>
    <x v="1070"/>
    <x v="8"/>
    <n v="23562"/>
    <s v="Size"/>
    <s v="INT"/>
  </r>
  <r>
    <x v="1070"/>
    <x v="9"/>
    <n v="14245"/>
    <s v="Size"/>
    <s v="INT"/>
  </r>
  <r>
    <x v="1070"/>
    <x v="10"/>
    <s v="(null)"/>
    <s v="Size"/>
    <s v="DATA"/>
  </r>
  <r>
    <x v="1070"/>
    <x v="11"/>
    <n v="5"/>
    <s v="SecurityReview"/>
    <s v="RATING"/>
  </r>
  <r>
    <x v="1070"/>
    <x v="12"/>
    <n v="1"/>
    <s v="Maintainability"/>
    <s v="RATING"/>
  </r>
  <r>
    <x v="1070"/>
    <x v="13"/>
    <s v="(null)"/>
    <s v="Maintainability"/>
    <s v="STRING"/>
  </r>
  <r>
    <x v="1070"/>
    <x v="15"/>
    <n v="0.4"/>
    <s v="Maintainability"/>
    <s v="PERCENT"/>
  </r>
  <r>
    <x v="1070"/>
    <x v="17"/>
    <n v="0"/>
    <s v="Maintainability"/>
    <s v="WORK_DUR"/>
  </r>
  <r>
    <x v="1070"/>
    <x v="18"/>
    <n v="522"/>
    <s v="Reliability"/>
    <s v="WORK_DUR"/>
  </r>
  <r>
    <x v="1070"/>
    <x v="19"/>
    <n v="5"/>
    <s v="Reliability"/>
    <s v="RATING"/>
  </r>
  <r>
    <x v="1070"/>
    <x v="20"/>
    <n v="0"/>
    <s v="Security"/>
    <s v="WORK_DUR"/>
  </r>
  <r>
    <x v="1070"/>
    <x v="21"/>
    <n v="1"/>
    <s v="Security"/>
    <s v="RATING"/>
  </r>
  <r>
    <x v="1070"/>
    <x v="22"/>
    <n v="2892"/>
    <s v="Complexity"/>
    <s v="INT"/>
  </r>
  <r>
    <x v="1070"/>
    <x v="23"/>
    <n v="0"/>
    <s v="Coverage"/>
    <s v="PERCENT"/>
  </r>
  <r>
    <x v="1070"/>
    <x v="24"/>
    <n v="10219"/>
    <s v="Coverage"/>
    <s v="INT"/>
  </r>
  <r>
    <x v="1070"/>
    <x v="25"/>
    <n v="10219"/>
    <s v="Coverage"/>
    <s v="INT"/>
  </r>
  <r>
    <x v="1070"/>
    <x v="26"/>
    <n v="0"/>
    <s v="Coverage"/>
    <s v="PERCENT"/>
  </r>
  <r>
    <x v="1070"/>
    <x v="27"/>
    <n v="0"/>
    <s v="SecurityReview"/>
    <s v="PERCENT"/>
  </r>
  <r>
    <x v="1070"/>
    <x v="28"/>
    <n v="1484"/>
    <s v="Duplications"/>
    <s v="INT"/>
  </r>
  <r>
    <x v="1070"/>
    <x v="29"/>
    <n v="20"/>
    <s v="Duplications"/>
    <s v="INT"/>
  </r>
  <r>
    <x v="1070"/>
    <x v="30"/>
    <n v="9"/>
    <s v="Duplications"/>
    <s v="INT"/>
  </r>
  <r>
    <x v="1070"/>
    <x v="31"/>
    <n v="6.3"/>
    <s v="Duplications"/>
    <s v="PERCENT"/>
  </r>
  <r>
    <x v="1070"/>
    <x v="32"/>
    <n v="399"/>
    <s v="Issues"/>
    <s v="INT"/>
  </r>
  <r>
    <x v="1070"/>
    <x v="33"/>
    <n v="51"/>
    <s v="Issues"/>
    <s v="INT"/>
  </r>
  <r>
    <x v="1070"/>
    <x v="34"/>
    <n v="97"/>
    <s v="Issues"/>
    <s v="INT"/>
  </r>
  <r>
    <x v="1070"/>
    <x v="35"/>
    <n v="182"/>
    <s v="Issues"/>
    <s v="INT"/>
  </r>
  <r>
    <x v="1070"/>
    <x v="36"/>
    <n v="69"/>
    <s v="Issues"/>
    <s v="INT"/>
  </r>
  <r>
    <x v="1070"/>
    <x v="37"/>
    <n v="0"/>
    <s v="Issues"/>
    <s v="INT"/>
  </r>
  <r>
    <x v="1070"/>
    <x v="38"/>
    <n v="0"/>
    <s v="Issues"/>
    <s v="INT"/>
  </r>
  <r>
    <x v="1070"/>
    <x v="39"/>
    <n v="0"/>
    <s v="Issues"/>
    <s v="INT"/>
  </r>
  <r>
    <x v="1070"/>
    <x v="40"/>
    <n v="399"/>
    <s v="Issues"/>
    <s v="INT"/>
  </r>
  <r>
    <x v="1070"/>
    <x v="41"/>
    <n v="0"/>
    <s v="Issues"/>
    <s v="INT"/>
  </r>
  <r>
    <x v="1070"/>
    <x v="42"/>
    <n v="0"/>
    <s v="Issues"/>
    <s v="INT"/>
  </r>
  <r>
    <x v="1070"/>
    <x v="43"/>
    <n v="342"/>
    <s v="Maintainability"/>
    <s v="INT"/>
  </r>
  <r>
    <x v="1070"/>
    <x v="44"/>
    <n v="57"/>
    <s v="Reliability"/>
    <s v="INT"/>
  </r>
  <r>
    <x v="1070"/>
    <x v="45"/>
    <n v="0"/>
    <s v="Security"/>
    <s v="INT"/>
  </r>
  <r>
    <x v="1070"/>
    <x v="46"/>
    <n v="14"/>
    <s v="SecurityReview"/>
    <s v="INT"/>
  </r>
  <r>
    <x v="1070"/>
    <x v="47"/>
    <n v="1726"/>
    <s v="Maintainability"/>
    <s v="WORK_DUR"/>
  </r>
  <r>
    <x v="1070"/>
    <x v="48"/>
    <s v="(null)"/>
    <s v="Releasability"/>
    <s v="LEVEL"/>
  </r>
  <r>
    <x v="1070"/>
    <x v="49"/>
    <s v="(null)"/>
    <s v="General"/>
    <s v="DATA"/>
  </r>
  <r>
    <x v="1070"/>
    <x v="50"/>
    <s v="(null)"/>
    <s v="General"/>
    <s v="DATA"/>
  </r>
  <r>
    <x v="1070"/>
    <x v="51"/>
    <n v="1602770127477"/>
    <s v="SCM"/>
    <s v="MILLISEC"/>
  </r>
  <r>
    <x v="1071"/>
    <x v="0"/>
    <n v="72"/>
    <s v="Size"/>
    <s v="INT"/>
  </r>
  <r>
    <x v="1071"/>
    <x v="1"/>
    <n v="7590"/>
    <s v="Size"/>
    <s v="INT"/>
  </r>
  <r>
    <x v="1071"/>
    <x v="2"/>
    <n v="1273"/>
    <s v="Size"/>
    <s v="INT"/>
  </r>
  <r>
    <x v="1071"/>
    <x v="3"/>
    <n v="6.6"/>
    <s v="Size"/>
    <s v="PERCENT"/>
  </r>
  <r>
    <x v="1071"/>
    <x v="4"/>
    <n v="2322"/>
    <s v="Complexity"/>
    <s v="INT"/>
  </r>
  <r>
    <x v="1071"/>
    <x v="5"/>
    <n v="22.8"/>
    <s v="Complexity"/>
    <s v="FLOAT"/>
  </r>
  <r>
    <x v="1071"/>
    <x v="6"/>
    <n v="104"/>
    <s v="Size"/>
    <s v="INT"/>
  </r>
  <r>
    <x v="1071"/>
    <x v="7"/>
    <n v="926"/>
    <s v="Size"/>
    <s v="INT"/>
  </r>
  <r>
    <x v="1071"/>
    <x v="8"/>
    <n v="21773"/>
    <s v="Size"/>
    <s v="INT"/>
  </r>
  <r>
    <x v="1071"/>
    <x v="9"/>
    <n v="18142"/>
    <s v="Size"/>
    <s v="INT"/>
  </r>
  <r>
    <x v="1071"/>
    <x v="10"/>
    <s v="(null)"/>
    <s v="Size"/>
    <s v="DATA"/>
  </r>
  <r>
    <x v="1071"/>
    <x v="11"/>
    <n v="5"/>
    <s v="SecurityReview"/>
    <s v="RATING"/>
  </r>
  <r>
    <x v="1071"/>
    <x v="12"/>
    <n v="1"/>
    <s v="Maintainability"/>
    <s v="RATING"/>
  </r>
  <r>
    <x v="1071"/>
    <x v="13"/>
    <s v="(null)"/>
    <s v="Maintainability"/>
    <s v="STRING"/>
  </r>
  <r>
    <x v="1071"/>
    <x v="15"/>
    <n v="0.4"/>
    <s v="Maintainability"/>
    <s v="PERCENT"/>
  </r>
  <r>
    <x v="1071"/>
    <x v="17"/>
    <n v="0"/>
    <s v="Maintainability"/>
    <s v="WORK_DUR"/>
  </r>
  <r>
    <x v="1071"/>
    <x v="18"/>
    <n v="20"/>
    <s v="Reliability"/>
    <s v="WORK_DUR"/>
  </r>
  <r>
    <x v="1071"/>
    <x v="19"/>
    <n v="3"/>
    <s v="Reliability"/>
    <s v="RATING"/>
  </r>
  <r>
    <x v="1071"/>
    <x v="20"/>
    <n v="0"/>
    <s v="Security"/>
    <s v="WORK_DUR"/>
  </r>
  <r>
    <x v="1071"/>
    <x v="21"/>
    <n v="1"/>
    <s v="Security"/>
    <s v="RATING"/>
  </r>
  <r>
    <x v="1071"/>
    <x v="22"/>
    <n v="2215"/>
    <s v="Complexity"/>
    <s v="INT"/>
  </r>
  <r>
    <x v="1071"/>
    <x v="23"/>
    <n v="0"/>
    <s v="Coverage"/>
    <s v="PERCENT"/>
  </r>
  <r>
    <x v="1071"/>
    <x v="24"/>
    <n v="7475"/>
    <s v="Coverage"/>
    <s v="INT"/>
  </r>
  <r>
    <x v="1071"/>
    <x v="25"/>
    <n v="7475"/>
    <s v="Coverage"/>
    <s v="INT"/>
  </r>
  <r>
    <x v="1071"/>
    <x v="26"/>
    <n v="0"/>
    <s v="Coverage"/>
    <s v="PERCENT"/>
  </r>
  <r>
    <x v="1071"/>
    <x v="27"/>
    <n v="0"/>
    <s v="SecurityReview"/>
    <s v="PERCENT"/>
  </r>
  <r>
    <x v="1071"/>
    <x v="28"/>
    <n v="991"/>
    <s v="Duplications"/>
    <s v="INT"/>
  </r>
  <r>
    <x v="1071"/>
    <x v="29"/>
    <n v="12"/>
    <s v="Duplications"/>
    <s v="INT"/>
  </r>
  <r>
    <x v="1071"/>
    <x v="30"/>
    <n v="5"/>
    <s v="Duplications"/>
    <s v="INT"/>
  </r>
  <r>
    <x v="1071"/>
    <x v="31"/>
    <n v="4.5999999999999996"/>
    <s v="Duplications"/>
    <s v="PERCENT"/>
  </r>
  <r>
    <x v="1071"/>
    <x v="32"/>
    <n v="162"/>
    <s v="Issues"/>
    <s v="INT"/>
  </r>
  <r>
    <x v="1071"/>
    <x v="33"/>
    <n v="0"/>
    <s v="Issues"/>
    <s v="INT"/>
  </r>
  <r>
    <x v="1071"/>
    <x v="34"/>
    <n v="99"/>
    <s v="Issues"/>
    <s v="INT"/>
  </r>
  <r>
    <x v="1071"/>
    <x v="35"/>
    <n v="40"/>
    <s v="Issues"/>
    <s v="INT"/>
  </r>
  <r>
    <x v="1071"/>
    <x v="36"/>
    <n v="23"/>
    <s v="Issues"/>
    <s v="INT"/>
  </r>
  <r>
    <x v="1071"/>
    <x v="37"/>
    <n v="0"/>
    <s v="Issues"/>
    <s v="INT"/>
  </r>
  <r>
    <x v="1071"/>
    <x v="38"/>
    <n v="0"/>
    <s v="Issues"/>
    <s v="INT"/>
  </r>
  <r>
    <x v="1071"/>
    <x v="39"/>
    <n v="0"/>
    <s v="Issues"/>
    <s v="INT"/>
  </r>
  <r>
    <x v="1071"/>
    <x v="40"/>
    <n v="162"/>
    <s v="Issues"/>
    <s v="INT"/>
  </r>
  <r>
    <x v="1071"/>
    <x v="41"/>
    <n v="0"/>
    <s v="Issues"/>
    <s v="INT"/>
  </r>
  <r>
    <x v="1071"/>
    <x v="42"/>
    <n v="0"/>
    <s v="Issues"/>
    <s v="INT"/>
  </r>
  <r>
    <x v="1071"/>
    <x v="43"/>
    <n v="156"/>
    <s v="Maintainability"/>
    <s v="INT"/>
  </r>
  <r>
    <x v="1071"/>
    <x v="44"/>
    <n v="6"/>
    <s v="Reliability"/>
    <s v="INT"/>
  </r>
  <r>
    <x v="1071"/>
    <x v="45"/>
    <n v="0"/>
    <s v="Security"/>
    <s v="INT"/>
  </r>
  <r>
    <x v="1071"/>
    <x v="46"/>
    <n v="26"/>
    <s v="SecurityReview"/>
    <s v="INT"/>
  </r>
  <r>
    <x v="1071"/>
    <x v="47"/>
    <n v="1961"/>
    <s v="Maintainability"/>
    <s v="WORK_DUR"/>
  </r>
  <r>
    <x v="1071"/>
    <x v="48"/>
    <s v="(null)"/>
    <s v="Releasability"/>
    <s v="LEVEL"/>
  </r>
  <r>
    <x v="1071"/>
    <x v="49"/>
    <s v="(null)"/>
    <s v="General"/>
    <s v="DATA"/>
  </r>
  <r>
    <x v="1071"/>
    <x v="50"/>
    <s v="(null)"/>
    <s v="General"/>
    <s v="DATA"/>
  </r>
  <r>
    <x v="1071"/>
    <x v="51"/>
    <n v="1602770170490"/>
    <s v="SCM"/>
    <s v="MILLISEC"/>
  </r>
  <r>
    <x v="1072"/>
    <x v="0"/>
    <n v="14"/>
    <s v="Size"/>
    <s v="INT"/>
  </r>
  <r>
    <x v="1072"/>
    <x v="1"/>
    <n v="1188"/>
    <s v="Size"/>
    <s v="INT"/>
  </r>
  <r>
    <x v="1072"/>
    <x v="2"/>
    <n v="610"/>
    <s v="Size"/>
    <s v="INT"/>
  </r>
  <r>
    <x v="1072"/>
    <x v="3"/>
    <n v="28.6"/>
    <s v="Size"/>
    <s v="PERCENT"/>
  </r>
  <r>
    <x v="1072"/>
    <x v="4"/>
    <n v="326"/>
    <s v="Complexity"/>
    <s v="INT"/>
  </r>
  <r>
    <x v="1072"/>
    <x v="5"/>
    <n v="20.399999999999999"/>
    <s v="Complexity"/>
    <s v="FLOAT"/>
  </r>
  <r>
    <x v="1072"/>
    <x v="6"/>
    <n v="16"/>
    <s v="Size"/>
    <s v="INT"/>
  </r>
  <r>
    <x v="1072"/>
    <x v="7"/>
    <n v="153"/>
    <s v="Size"/>
    <s v="INT"/>
  </r>
  <r>
    <x v="1072"/>
    <x v="8"/>
    <n v="2447"/>
    <s v="Size"/>
    <s v="INT"/>
  </r>
  <r>
    <x v="1072"/>
    <x v="9"/>
    <n v="1525"/>
    <s v="Size"/>
    <s v="INT"/>
  </r>
  <r>
    <x v="1072"/>
    <x v="10"/>
    <s v="(null)"/>
    <s v="Size"/>
    <s v="DATA"/>
  </r>
  <r>
    <x v="1072"/>
    <x v="11"/>
    <n v="5"/>
    <s v="SecurityReview"/>
    <s v="RATING"/>
  </r>
  <r>
    <x v="1072"/>
    <x v="12"/>
    <n v="1"/>
    <s v="Maintainability"/>
    <s v="RATING"/>
  </r>
  <r>
    <x v="1072"/>
    <x v="13"/>
    <s v="(null)"/>
    <s v="Maintainability"/>
    <s v="STRING"/>
  </r>
  <r>
    <x v="1072"/>
    <x v="15"/>
    <n v="0.3"/>
    <s v="Maintainability"/>
    <s v="PERCENT"/>
  </r>
  <r>
    <x v="1072"/>
    <x v="17"/>
    <n v="0"/>
    <s v="Maintainability"/>
    <s v="WORK_DUR"/>
  </r>
  <r>
    <x v="1072"/>
    <x v="18"/>
    <n v="10"/>
    <s v="Reliability"/>
    <s v="WORK_DUR"/>
  </r>
  <r>
    <x v="1072"/>
    <x v="19"/>
    <n v="2"/>
    <s v="Reliability"/>
    <s v="RATING"/>
  </r>
  <r>
    <x v="1072"/>
    <x v="20"/>
    <n v="0"/>
    <s v="Security"/>
    <s v="WORK_DUR"/>
  </r>
  <r>
    <x v="1072"/>
    <x v="21"/>
    <n v="1"/>
    <s v="Security"/>
    <s v="RATING"/>
  </r>
  <r>
    <x v="1072"/>
    <x v="22"/>
    <n v="234"/>
    <s v="Complexity"/>
    <s v="INT"/>
  </r>
  <r>
    <x v="1072"/>
    <x v="23"/>
    <n v="0"/>
    <s v="Coverage"/>
    <s v="PERCENT"/>
  </r>
  <r>
    <x v="1072"/>
    <x v="24"/>
    <n v="1119"/>
    <s v="Coverage"/>
    <s v="INT"/>
  </r>
  <r>
    <x v="1072"/>
    <x v="25"/>
    <n v="1119"/>
    <s v="Coverage"/>
    <s v="INT"/>
  </r>
  <r>
    <x v="1072"/>
    <x v="26"/>
    <n v="0"/>
    <s v="Coverage"/>
    <s v="PERCENT"/>
  </r>
  <r>
    <x v="1072"/>
    <x v="27"/>
    <n v="0"/>
    <s v="SecurityReview"/>
    <s v="PERCENT"/>
  </r>
  <r>
    <x v="1072"/>
    <x v="28"/>
    <n v="0"/>
    <s v="Duplications"/>
    <s v="INT"/>
  </r>
  <r>
    <x v="1072"/>
    <x v="29"/>
    <n v="0"/>
    <s v="Duplications"/>
    <s v="INT"/>
  </r>
  <r>
    <x v="1072"/>
    <x v="30"/>
    <n v="0"/>
    <s v="Duplications"/>
    <s v="INT"/>
  </r>
  <r>
    <x v="1072"/>
    <x v="31"/>
    <n v="0"/>
    <s v="Duplications"/>
    <s v="PERCENT"/>
  </r>
  <r>
    <x v="1072"/>
    <x v="32"/>
    <n v="19"/>
    <s v="Issues"/>
    <s v="INT"/>
  </r>
  <r>
    <x v="1072"/>
    <x v="33"/>
    <n v="0"/>
    <s v="Issues"/>
    <s v="INT"/>
  </r>
  <r>
    <x v="1072"/>
    <x v="34"/>
    <n v="7"/>
    <s v="Issues"/>
    <s v="INT"/>
  </r>
  <r>
    <x v="1072"/>
    <x v="35"/>
    <n v="6"/>
    <s v="Issues"/>
    <s v="INT"/>
  </r>
  <r>
    <x v="1072"/>
    <x v="36"/>
    <n v="6"/>
    <s v="Issues"/>
    <s v="INT"/>
  </r>
  <r>
    <x v="1072"/>
    <x v="37"/>
    <n v="0"/>
    <s v="Issues"/>
    <s v="INT"/>
  </r>
  <r>
    <x v="1072"/>
    <x v="38"/>
    <n v="0"/>
    <s v="Issues"/>
    <s v="INT"/>
  </r>
  <r>
    <x v="1072"/>
    <x v="39"/>
    <n v="0"/>
    <s v="Issues"/>
    <s v="INT"/>
  </r>
  <r>
    <x v="1072"/>
    <x v="40"/>
    <n v="19"/>
    <s v="Issues"/>
    <s v="INT"/>
  </r>
  <r>
    <x v="1072"/>
    <x v="41"/>
    <n v="0"/>
    <s v="Issues"/>
    <s v="INT"/>
  </r>
  <r>
    <x v="1072"/>
    <x v="42"/>
    <n v="0"/>
    <s v="Issues"/>
    <s v="INT"/>
  </r>
  <r>
    <x v="1072"/>
    <x v="43"/>
    <n v="17"/>
    <s v="Maintainability"/>
    <s v="INT"/>
  </r>
  <r>
    <x v="1072"/>
    <x v="44"/>
    <n v="2"/>
    <s v="Reliability"/>
    <s v="INT"/>
  </r>
  <r>
    <x v="1072"/>
    <x v="45"/>
    <n v="0"/>
    <s v="Security"/>
    <s v="INT"/>
  </r>
  <r>
    <x v="1072"/>
    <x v="46"/>
    <n v="2"/>
    <s v="SecurityReview"/>
    <s v="INT"/>
  </r>
  <r>
    <x v="1072"/>
    <x v="47"/>
    <n v="125"/>
    <s v="Maintainability"/>
    <s v="WORK_DUR"/>
  </r>
  <r>
    <x v="1072"/>
    <x v="48"/>
    <s v="(null)"/>
    <s v="Releasability"/>
    <s v="LEVEL"/>
  </r>
  <r>
    <x v="1072"/>
    <x v="49"/>
    <s v="(null)"/>
    <s v="General"/>
    <s v="DATA"/>
  </r>
  <r>
    <x v="1072"/>
    <x v="50"/>
    <s v="(null)"/>
    <s v="General"/>
    <s v="DATA"/>
  </r>
  <r>
    <x v="1072"/>
    <x v="51"/>
    <n v="1602770219435"/>
    <s v="SCM"/>
    <s v="MILLISEC"/>
  </r>
  <r>
    <x v="1073"/>
    <x v="0"/>
    <n v="468"/>
    <s v="Size"/>
    <s v="INT"/>
  </r>
  <r>
    <x v="1073"/>
    <x v="1"/>
    <n v="16703"/>
    <s v="Size"/>
    <s v="INT"/>
  </r>
  <r>
    <x v="1073"/>
    <x v="2"/>
    <n v="4444"/>
    <s v="Size"/>
    <s v="INT"/>
  </r>
  <r>
    <x v="1073"/>
    <x v="3"/>
    <n v="15.7"/>
    <s v="Size"/>
    <s v="PERCENT"/>
  </r>
  <r>
    <x v="1073"/>
    <x v="4"/>
    <n v="3987"/>
    <s v="Complexity"/>
    <s v="INT"/>
  </r>
  <r>
    <x v="1073"/>
    <x v="5"/>
    <n v="15.1"/>
    <s v="Complexity"/>
    <s v="FLOAT"/>
  </r>
  <r>
    <x v="1073"/>
    <x v="6"/>
    <n v="267"/>
    <s v="Size"/>
    <s v="INT"/>
  </r>
  <r>
    <x v="1073"/>
    <x v="7"/>
    <n v="1825"/>
    <s v="Size"/>
    <s v="INT"/>
  </r>
  <r>
    <x v="1073"/>
    <x v="8"/>
    <n v="34438"/>
    <s v="Size"/>
    <s v="INT"/>
  </r>
  <r>
    <x v="1073"/>
    <x v="9"/>
    <n v="23796"/>
    <s v="Size"/>
    <s v="INT"/>
  </r>
  <r>
    <x v="1073"/>
    <x v="10"/>
    <s v="(null)"/>
    <s v="Size"/>
    <s v="DATA"/>
  </r>
  <r>
    <x v="1073"/>
    <x v="11"/>
    <n v="5"/>
    <s v="SecurityReview"/>
    <s v="RATING"/>
  </r>
  <r>
    <x v="1073"/>
    <x v="12"/>
    <n v="1"/>
    <s v="Maintainability"/>
    <s v="RATING"/>
  </r>
  <r>
    <x v="1073"/>
    <x v="13"/>
    <s v="(null)"/>
    <s v="Maintainability"/>
    <s v="STRING"/>
  </r>
  <r>
    <x v="1073"/>
    <x v="15"/>
    <n v="0.2"/>
    <s v="Maintainability"/>
    <s v="PERCENT"/>
  </r>
  <r>
    <x v="1073"/>
    <x v="17"/>
    <n v="0"/>
    <s v="Maintainability"/>
    <s v="WORK_DUR"/>
  </r>
  <r>
    <x v="1073"/>
    <x v="18"/>
    <n v="141"/>
    <s v="Reliability"/>
    <s v="WORK_DUR"/>
  </r>
  <r>
    <x v="1073"/>
    <x v="19"/>
    <n v="5"/>
    <s v="Reliability"/>
    <s v="RATING"/>
  </r>
  <r>
    <x v="1073"/>
    <x v="20"/>
    <n v="0"/>
    <s v="Security"/>
    <s v="WORK_DUR"/>
  </r>
  <r>
    <x v="1073"/>
    <x v="21"/>
    <n v="1"/>
    <s v="Security"/>
    <s v="RATING"/>
  </r>
  <r>
    <x v="1073"/>
    <x v="22"/>
    <n v="3275"/>
    <s v="Complexity"/>
    <s v="INT"/>
  </r>
  <r>
    <x v="1073"/>
    <x v="23"/>
    <n v="0"/>
    <s v="Coverage"/>
    <s v="PERCENT"/>
  </r>
  <r>
    <x v="1073"/>
    <x v="24"/>
    <n v="16390"/>
    <s v="Coverage"/>
    <s v="INT"/>
  </r>
  <r>
    <x v="1073"/>
    <x v="25"/>
    <n v="16390"/>
    <s v="Coverage"/>
    <s v="INT"/>
  </r>
  <r>
    <x v="1073"/>
    <x v="26"/>
    <n v="0"/>
    <s v="Coverage"/>
    <s v="PERCENT"/>
  </r>
  <r>
    <x v="1073"/>
    <x v="27"/>
    <n v="0"/>
    <s v="SecurityReview"/>
    <s v="PERCENT"/>
  </r>
  <r>
    <x v="1073"/>
    <x v="28"/>
    <n v="1192"/>
    <s v="Duplications"/>
    <s v="INT"/>
  </r>
  <r>
    <x v="1073"/>
    <x v="29"/>
    <n v="43"/>
    <s v="Duplications"/>
    <s v="INT"/>
  </r>
  <r>
    <x v="1073"/>
    <x v="30"/>
    <n v="21"/>
    <s v="Duplications"/>
    <s v="INT"/>
  </r>
  <r>
    <x v="1073"/>
    <x v="31"/>
    <n v="3.5"/>
    <s v="Duplications"/>
    <s v="PERCENT"/>
  </r>
  <r>
    <x v="1073"/>
    <x v="32"/>
    <n v="167"/>
    <s v="Issues"/>
    <s v="INT"/>
  </r>
  <r>
    <x v="1073"/>
    <x v="33"/>
    <n v="14"/>
    <s v="Issues"/>
    <s v="INT"/>
  </r>
  <r>
    <x v="1073"/>
    <x v="34"/>
    <n v="55"/>
    <s v="Issues"/>
    <s v="INT"/>
  </r>
  <r>
    <x v="1073"/>
    <x v="35"/>
    <n v="79"/>
    <s v="Issues"/>
    <s v="INT"/>
  </r>
  <r>
    <x v="1073"/>
    <x v="36"/>
    <n v="19"/>
    <s v="Issues"/>
    <s v="INT"/>
  </r>
  <r>
    <x v="1073"/>
    <x v="37"/>
    <n v="0"/>
    <s v="Issues"/>
    <s v="INT"/>
  </r>
  <r>
    <x v="1073"/>
    <x v="38"/>
    <n v="0"/>
    <s v="Issues"/>
    <s v="INT"/>
  </r>
  <r>
    <x v="1073"/>
    <x v="39"/>
    <n v="0"/>
    <s v="Issues"/>
    <s v="INT"/>
  </r>
  <r>
    <x v="1073"/>
    <x v="40"/>
    <n v="167"/>
    <s v="Issues"/>
    <s v="INT"/>
  </r>
  <r>
    <x v="1073"/>
    <x v="41"/>
    <n v="0"/>
    <s v="Issues"/>
    <s v="INT"/>
  </r>
  <r>
    <x v="1073"/>
    <x v="42"/>
    <n v="0"/>
    <s v="Issues"/>
    <s v="INT"/>
  </r>
  <r>
    <x v="1073"/>
    <x v="43"/>
    <n v="156"/>
    <s v="Maintainability"/>
    <s v="INT"/>
  </r>
  <r>
    <x v="1073"/>
    <x v="44"/>
    <n v="11"/>
    <s v="Reliability"/>
    <s v="INT"/>
  </r>
  <r>
    <x v="1073"/>
    <x v="45"/>
    <n v="0"/>
    <s v="Security"/>
    <s v="INT"/>
  </r>
  <r>
    <x v="1073"/>
    <x v="46"/>
    <n v="27"/>
    <s v="SecurityReview"/>
    <s v="INT"/>
  </r>
  <r>
    <x v="1073"/>
    <x v="47"/>
    <n v="1574"/>
    <s v="Maintainability"/>
    <s v="WORK_DUR"/>
  </r>
  <r>
    <x v="1073"/>
    <x v="48"/>
    <s v="(null)"/>
    <s v="Releasability"/>
    <s v="LEVEL"/>
  </r>
  <r>
    <x v="1073"/>
    <x v="49"/>
    <s v="(null)"/>
    <s v="General"/>
    <s v="DATA"/>
  </r>
  <r>
    <x v="1073"/>
    <x v="50"/>
    <s v="(null)"/>
    <s v="General"/>
    <s v="DATA"/>
  </r>
  <r>
    <x v="1073"/>
    <x v="51"/>
    <n v="1602770247707"/>
    <s v="SCM"/>
    <s v="MILLISEC"/>
  </r>
  <r>
    <x v="1074"/>
    <x v="0"/>
    <n v="44"/>
    <s v="Size"/>
    <s v="INT"/>
  </r>
  <r>
    <x v="1074"/>
    <x v="1"/>
    <n v="8510"/>
    <s v="Size"/>
    <s v="INT"/>
  </r>
  <r>
    <x v="1074"/>
    <x v="2"/>
    <n v="5049"/>
    <s v="Size"/>
    <s v="INT"/>
  </r>
  <r>
    <x v="1074"/>
    <x v="3"/>
    <n v="35.9"/>
    <s v="Size"/>
    <s v="PERCENT"/>
  </r>
  <r>
    <x v="1074"/>
    <x v="4"/>
    <n v="1783"/>
    <s v="Complexity"/>
    <s v="INT"/>
  </r>
  <r>
    <x v="1074"/>
    <x v="5"/>
    <n v="13.5"/>
    <s v="Complexity"/>
    <s v="FLOAT"/>
  </r>
  <r>
    <x v="1074"/>
    <x v="6"/>
    <n v="133"/>
    <s v="Size"/>
    <s v="INT"/>
  </r>
  <r>
    <x v="1074"/>
    <x v="7"/>
    <n v="605"/>
    <s v="Size"/>
    <s v="INT"/>
  </r>
  <r>
    <x v="1074"/>
    <x v="8"/>
    <n v="17236"/>
    <s v="Size"/>
    <s v="INT"/>
  </r>
  <r>
    <x v="1074"/>
    <x v="9"/>
    <n v="9010"/>
    <s v="Size"/>
    <s v="INT"/>
  </r>
  <r>
    <x v="1074"/>
    <x v="10"/>
    <s v="(null)"/>
    <s v="Size"/>
    <s v="DATA"/>
  </r>
  <r>
    <x v="1074"/>
    <x v="11"/>
    <n v="5"/>
    <s v="SecurityReview"/>
    <s v="RATING"/>
  </r>
  <r>
    <x v="1074"/>
    <x v="12"/>
    <n v="1"/>
    <s v="Maintainability"/>
    <s v="RATING"/>
  </r>
  <r>
    <x v="1074"/>
    <x v="13"/>
    <s v="(null)"/>
    <s v="Maintainability"/>
    <s v="STRING"/>
  </r>
  <r>
    <x v="1074"/>
    <x v="15"/>
    <n v="1.4"/>
    <s v="Maintainability"/>
    <s v="PERCENT"/>
  </r>
  <r>
    <x v="1074"/>
    <x v="17"/>
    <n v="0"/>
    <s v="Maintainability"/>
    <s v="WORK_DUR"/>
  </r>
  <r>
    <x v="1074"/>
    <x v="18"/>
    <n v="61"/>
    <s v="Reliability"/>
    <s v="WORK_DUR"/>
  </r>
  <r>
    <x v="1074"/>
    <x v="19"/>
    <n v="5"/>
    <s v="Reliability"/>
    <s v="RATING"/>
  </r>
  <r>
    <x v="1074"/>
    <x v="20"/>
    <n v="0"/>
    <s v="Security"/>
    <s v="WORK_DUR"/>
  </r>
  <r>
    <x v="1074"/>
    <x v="21"/>
    <n v="1"/>
    <s v="Security"/>
    <s v="RATING"/>
  </r>
  <r>
    <x v="1074"/>
    <x v="22"/>
    <n v="2208"/>
    <s v="Complexity"/>
    <s v="INT"/>
  </r>
  <r>
    <x v="1074"/>
    <x v="23"/>
    <n v="0"/>
    <s v="Coverage"/>
    <s v="PERCENT"/>
  </r>
  <r>
    <x v="1074"/>
    <x v="24"/>
    <n v="8198"/>
    <s v="Coverage"/>
    <s v="INT"/>
  </r>
  <r>
    <x v="1074"/>
    <x v="25"/>
    <n v="8198"/>
    <s v="Coverage"/>
    <s v="INT"/>
  </r>
  <r>
    <x v="1074"/>
    <x v="26"/>
    <n v="0"/>
    <s v="Coverage"/>
    <s v="PERCENT"/>
  </r>
  <r>
    <x v="1074"/>
    <x v="27"/>
    <n v="0"/>
    <s v="SecurityReview"/>
    <s v="PERCENT"/>
  </r>
  <r>
    <x v="1074"/>
    <x v="28"/>
    <n v="1433"/>
    <s v="Duplications"/>
    <s v="INT"/>
  </r>
  <r>
    <x v="1074"/>
    <x v="29"/>
    <n v="70"/>
    <s v="Duplications"/>
    <s v="INT"/>
  </r>
  <r>
    <x v="1074"/>
    <x v="30"/>
    <n v="37"/>
    <s v="Duplications"/>
    <s v="INT"/>
  </r>
  <r>
    <x v="1074"/>
    <x v="31"/>
    <n v="8.3000000000000007"/>
    <s v="Duplications"/>
    <s v="PERCENT"/>
  </r>
  <r>
    <x v="1074"/>
    <x v="32"/>
    <n v="430"/>
    <s v="Issues"/>
    <s v="INT"/>
  </r>
  <r>
    <x v="1074"/>
    <x v="33"/>
    <n v="3"/>
    <s v="Issues"/>
    <s v="INT"/>
  </r>
  <r>
    <x v="1074"/>
    <x v="34"/>
    <n v="62"/>
    <s v="Issues"/>
    <s v="INT"/>
  </r>
  <r>
    <x v="1074"/>
    <x v="35"/>
    <n v="268"/>
    <s v="Issues"/>
    <s v="INT"/>
  </r>
  <r>
    <x v="1074"/>
    <x v="36"/>
    <n v="97"/>
    <s v="Issues"/>
    <s v="INT"/>
  </r>
  <r>
    <x v="1074"/>
    <x v="37"/>
    <n v="0"/>
    <s v="Issues"/>
    <s v="INT"/>
  </r>
  <r>
    <x v="1074"/>
    <x v="38"/>
    <n v="0"/>
    <s v="Issues"/>
    <s v="INT"/>
  </r>
  <r>
    <x v="1074"/>
    <x v="39"/>
    <n v="0"/>
    <s v="Issues"/>
    <s v="INT"/>
  </r>
  <r>
    <x v="1074"/>
    <x v="40"/>
    <n v="430"/>
    <s v="Issues"/>
    <s v="INT"/>
  </r>
  <r>
    <x v="1074"/>
    <x v="41"/>
    <n v="0"/>
    <s v="Issues"/>
    <s v="INT"/>
  </r>
  <r>
    <x v="1074"/>
    <x v="42"/>
    <n v="0"/>
    <s v="Issues"/>
    <s v="INT"/>
  </r>
  <r>
    <x v="1074"/>
    <x v="43"/>
    <n v="422"/>
    <s v="Maintainability"/>
    <s v="INT"/>
  </r>
  <r>
    <x v="1074"/>
    <x v="44"/>
    <n v="8"/>
    <s v="Reliability"/>
    <s v="INT"/>
  </r>
  <r>
    <x v="1074"/>
    <x v="45"/>
    <n v="0"/>
    <s v="Security"/>
    <s v="INT"/>
  </r>
  <r>
    <x v="1074"/>
    <x v="46"/>
    <n v="148"/>
    <s v="SecurityReview"/>
    <s v="INT"/>
  </r>
  <r>
    <x v="1074"/>
    <x v="47"/>
    <n v="3848"/>
    <s v="Maintainability"/>
    <s v="WORK_DUR"/>
  </r>
  <r>
    <x v="1074"/>
    <x v="48"/>
    <s v="(null)"/>
    <s v="Releasability"/>
    <s v="LEVEL"/>
  </r>
  <r>
    <x v="1074"/>
    <x v="49"/>
    <s v="(null)"/>
    <s v="General"/>
    <s v="DATA"/>
  </r>
  <r>
    <x v="1074"/>
    <x v="50"/>
    <s v="(null)"/>
    <s v="General"/>
    <s v="DATA"/>
  </r>
  <r>
    <x v="1074"/>
    <x v="51"/>
    <n v="1598079537000"/>
    <s v="SCM"/>
    <s v="MILLISEC"/>
  </r>
  <r>
    <x v="1075"/>
    <x v="0"/>
    <n v="239"/>
    <s v="Size"/>
    <s v="INT"/>
  </r>
  <r>
    <x v="1075"/>
    <x v="1"/>
    <n v="18203"/>
    <s v="Size"/>
    <s v="INT"/>
  </r>
  <r>
    <x v="1075"/>
    <x v="2"/>
    <n v="3103"/>
    <s v="Size"/>
    <s v="INT"/>
  </r>
  <r>
    <x v="1075"/>
    <x v="3"/>
    <n v="11.5"/>
    <s v="Size"/>
    <s v="PERCENT"/>
  </r>
  <r>
    <x v="1075"/>
    <x v="4"/>
    <n v="4957"/>
    <s v="Complexity"/>
    <s v="INT"/>
  </r>
  <r>
    <x v="1075"/>
    <x v="5"/>
    <n v="24.9"/>
    <s v="Complexity"/>
    <s v="FLOAT"/>
  </r>
  <r>
    <x v="1075"/>
    <x v="6"/>
    <n v="201"/>
    <s v="Size"/>
    <s v="INT"/>
  </r>
  <r>
    <x v="1075"/>
    <x v="7"/>
    <n v="1841"/>
    <s v="Size"/>
    <s v="INT"/>
  </r>
  <r>
    <x v="1075"/>
    <x v="8"/>
    <n v="31070"/>
    <s v="Size"/>
    <s v="INT"/>
  </r>
  <r>
    <x v="1075"/>
    <x v="9"/>
    <n v="23770"/>
    <s v="Size"/>
    <s v="INT"/>
  </r>
  <r>
    <x v="1075"/>
    <x v="10"/>
    <s v="(null)"/>
    <s v="Size"/>
    <s v="DATA"/>
  </r>
  <r>
    <x v="1075"/>
    <x v="11"/>
    <n v="5"/>
    <s v="SecurityReview"/>
    <s v="RATING"/>
  </r>
  <r>
    <x v="1075"/>
    <x v="12"/>
    <n v="1"/>
    <s v="Maintainability"/>
    <s v="RATING"/>
  </r>
  <r>
    <x v="1075"/>
    <x v="13"/>
    <s v="(null)"/>
    <s v="Maintainability"/>
    <s v="STRING"/>
  </r>
  <r>
    <x v="1075"/>
    <x v="15"/>
    <n v="0.2"/>
    <s v="Maintainability"/>
    <s v="PERCENT"/>
  </r>
  <r>
    <x v="1075"/>
    <x v="17"/>
    <n v="0"/>
    <s v="Maintainability"/>
    <s v="WORK_DUR"/>
  </r>
  <r>
    <x v="1075"/>
    <x v="18"/>
    <n v="59"/>
    <s v="Reliability"/>
    <s v="WORK_DUR"/>
  </r>
  <r>
    <x v="1075"/>
    <x v="19"/>
    <n v="4"/>
    <s v="Reliability"/>
    <s v="RATING"/>
  </r>
  <r>
    <x v="1075"/>
    <x v="20"/>
    <n v="0"/>
    <s v="Security"/>
    <s v="WORK_DUR"/>
  </r>
  <r>
    <x v="1075"/>
    <x v="21"/>
    <n v="1"/>
    <s v="Security"/>
    <s v="RATING"/>
  </r>
  <r>
    <x v="1075"/>
    <x v="22"/>
    <n v="4800"/>
    <s v="Complexity"/>
    <s v="INT"/>
  </r>
  <r>
    <x v="1075"/>
    <x v="23"/>
    <n v="0"/>
    <s v="Coverage"/>
    <s v="PERCENT"/>
  </r>
  <r>
    <x v="1075"/>
    <x v="24"/>
    <n v="16939"/>
    <s v="Coverage"/>
    <s v="INT"/>
  </r>
  <r>
    <x v="1075"/>
    <x v="25"/>
    <n v="16939"/>
    <s v="Coverage"/>
    <s v="INT"/>
  </r>
  <r>
    <x v="1075"/>
    <x v="26"/>
    <n v="0"/>
    <s v="Coverage"/>
    <s v="PERCENT"/>
  </r>
  <r>
    <x v="1075"/>
    <x v="27"/>
    <n v="0"/>
    <s v="SecurityReview"/>
    <s v="PERCENT"/>
  </r>
  <r>
    <x v="1075"/>
    <x v="28"/>
    <n v="0"/>
    <s v="Duplications"/>
    <s v="INT"/>
  </r>
  <r>
    <x v="1075"/>
    <x v="29"/>
    <n v="0"/>
    <s v="Duplications"/>
    <s v="INT"/>
  </r>
  <r>
    <x v="1075"/>
    <x v="30"/>
    <n v="0"/>
    <s v="Duplications"/>
    <s v="INT"/>
  </r>
  <r>
    <x v="1075"/>
    <x v="31"/>
    <n v="0"/>
    <s v="Duplications"/>
    <s v="PERCENT"/>
  </r>
  <r>
    <x v="1075"/>
    <x v="32"/>
    <n v="192"/>
    <s v="Issues"/>
    <s v="INT"/>
  </r>
  <r>
    <x v="1075"/>
    <x v="33"/>
    <n v="7"/>
    <s v="Issues"/>
    <s v="INT"/>
  </r>
  <r>
    <x v="1075"/>
    <x v="34"/>
    <n v="77"/>
    <s v="Issues"/>
    <s v="INT"/>
  </r>
  <r>
    <x v="1075"/>
    <x v="35"/>
    <n v="47"/>
    <s v="Issues"/>
    <s v="INT"/>
  </r>
  <r>
    <x v="1075"/>
    <x v="36"/>
    <n v="61"/>
    <s v="Issues"/>
    <s v="INT"/>
  </r>
  <r>
    <x v="1075"/>
    <x v="37"/>
    <n v="0"/>
    <s v="Issues"/>
    <s v="INT"/>
  </r>
  <r>
    <x v="1075"/>
    <x v="38"/>
    <n v="0"/>
    <s v="Issues"/>
    <s v="INT"/>
  </r>
  <r>
    <x v="1075"/>
    <x v="39"/>
    <n v="0"/>
    <s v="Issues"/>
    <s v="INT"/>
  </r>
  <r>
    <x v="1075"/>
    <x v="40"/>
    <n v="192"/>
    <s v="Issues"/>
    <s v="INT"/>
  </r>
  <r>
    <x v="1075"/>
    <x v="41"/>
    <n v="0"/>
    <s v="Issues"/>
    <s v="INT"/>
  </r>
  <r>
    <x v="1075"/>
    <x v="42"/>
    <n v="0"/>
    <s v="Issues"/>
    <s v="INT"/>
  </r>
  <r>
    <x v="1075"/>
    <x v="43"/>
    <n v="179"/>
    <s v="Maintainability"/>
    <s v="INT"/>
  </r>
  <r>
    <x v="1075"/>
    <x v="44"/>
    <n v="13"/>
    <s v="Reliability"/>
    <s v="INT"/>
  </r>
  <r>
    <x v="1075"/>
    <x v="45"/>
    <n v="0"/>
    <s v="Security"/>
    <s v="INT"/>
  </r>
  <r>
    <x v="1075"/>
    <x v="46"/>
    <n v="22"/>
    <s v="SecurityReview"/>
    <s v="INT"/>
  </r>
  <r>
    <x v="1075"/>
    <x v="47"/>
    <n v="1265"/>
    <s v="Maintainability"/>
    <s v="WORK_DUR"/>
  </r>
  <r>
    <x v="1075"/>
    <x v="48"/>
    <s v="(null)"/>
    <s v="Releasability"/>
    <s v="LEVEL"/>
  </r>
  <r>
    <x v="1075"/>
    <x v="49"/>
    <s v="(null)"/>
    <s v="General"/>
    <s v="DATA"/>
  </r>
  <r>
    <x v="1075"/>
    <x v="50"/>
    <s v="(null)"/>
    <s v="General"/>
    <s v="DATA"/>
  </r>
  <r>
    <x v="1075"/>
    <x v="51"/>
    <n v="1602770357418"/>
    <s v="SCM"/>
    <s v="MILLISEC"/>
  </r>
  <r>
    <x v="1076"/>
    <x v="0"/>
    <n v="3"/>
    <s v="Size"/>
    <s v="INT"/>
  </r>
  <r>
    <x v="1076"/>
    <x v="1"/>
    <n v="1077"/>
    <s v="Size"/>
    <s v="INT"/>
  </r>
  <r>
    <x v="1076"/>
    <x v="2"/>
    <n v="543"/>
    <s v="Size"/>
    <s v="INT"/>
  </r>
  <r>
    <x v="1076"/>
    <x v="3"/>
    <n v="33.4"/>
    <s v="Size"/>
    <s v="PERCENT"/>
  </r>
  <r>
    <x v="1076"/>
    <x v="4"/>
    <n v="93"/>
    <s v="Complexity"/>
    <s v="INT"/>
  </r>
  <r>
    <x v="1076"/>
    <x v="5"/>
    <n v="4.2"/>
    <s v="Complexity"/>
    <s v="FLOAT"/>
  </r>
  <r>
    <x v="1076"/>
    <x v="6"/>
    <n v="22"/>
    <s v="Size"/>
    <s v="INT"/>
  </r>
  <r>
    <x v="1076"/>
    <x v="7"/>
    <n v="26"/>
    <s v="Size"/>
    <s v="INT"/>
  </r>
  <r>
    <x v="1076"/>
    <x v="8"/>
    <n v="1695"/>
    <s v="Size"/>
    <s v="INT"/>
  </r>
  <r>
    <x v="1076"/>
    <x v="9"/>
    <n v="1082"/>
    <s v="Size"/>
    <s v="INT"/>
  </r>
  <r>
    <x v="1076"/>
    <x v="10"/>
    <s v="(null)"/>
    <s v="Size"/>
    <s v="DATA"/>
  </r>
  <r>
    <x v="1076"/>
    <x v="11"/>
    <n v="1"/>
    <s v="SecurityReview"/>
    <s v="RATING"/>
  </r>
  <r>
    <x v="1076"/>
    <x v="12"/>
    <n v="1"/>
    <s v="Maintainability"/>
    <s v="RATING"/>
  </r>
  <r>
    <x v="1076"/>
    <x v="13"/>
    <s v="(null)"/>
    <s v="Maintainability"/>
    <s v="STRING"/>
  </r>
  <r>
    <x v="1076"/>
    <x v="15"/>
    <n v="0.2"/>
    <s v="Maintainability"/>
    <s v="PERCENT"/>
  </r>
  <r>
    <x v="1076"/>
    <x v="17"/>
    <n v="0"/>
    <s v="Maintainability"/>
    <s v="WORK_DUR"/>
  </r>
  <r>
    <x v="1076"/>
    <x v="18"/>
    <n v="0"/>
    <s v="Reliability"/>
    <s v="WORK_DUR"/>
  </r>
  <r>
    <x v="1076"/>
    <x v="19"/>
    <n v="1"/>
    <s v="Reliability"/>
    <s v="RATING"/>
  </r>
  <r>
    <x v="1076"/>
    <x v="20"/>
    <n v="0"/>
    <s v="Security"/>
    <s v="WORK_DUR"/>
  </r>
  <r>
    <x v="1076"/>
    <x v="21"/>
    <n v="1"/>
    <s v="Security"/>
    <s v="RATING"/>
  </r>
  <r>
    <x v="1076"/>
    <x v="22"/>
    <n v="126"/>
    <s v="Complexity"/>
    <s v="INT"/>
  </r>
  <r>
    <x v="1076"/>
    <x v="23"/>
    <n v="0"/>
    <s v="Coverage"/>
    <s v="PERCENT"/>
  </r>
  <r>
    <x v="1076"/>
    <x v="24"/>
    <n v="998"/>
    <s v="Coverage"/>
    <s v="INT"/>
  </r>
  <r>
    <x v="1076"/>
    <x v="25"/>
    <n v="998"/>
    <s v="Coverage"/>
    <s v="INT"/>
  </r>
  <r>
    <x v="1076"/>
    <x v="26"/>
    <n v="0"/>
    <s v="Coverage"/>
    <s v="PERCENT"/>
  </r>
  <r>
    <x v="1076"/>
    <x v="28"/>
    <n v="96"/>
    <s v="Duplications"/>
    <s v="INT"/>
  </r>
  <r>
    <x v="1076"/>
    <x v="29"/>
    <n v="4"/>
    <s v="Duplications"/>
    <s v="INT"/>
  </r>
  <r>
    <x v="1076"/>
    <x v="30"/>
    <n v="2"/>
    <s v="Duplications"/>
    <s v="INT"/>
  </r>
  <r>
    <x v="1076"/>
    <x v="31"/>
    <n v="5.7"/>
    <s v="Duplications"/>
    <s v="PERCENT"/>
  </r>
  <r>
    <x v="1076"/>
    <x v="32"/>
    <n v="13"/>
    <s v="Issues"/>
    <s v="INT"/>
  </r>
  <r>
    <x v="1076"/>
    <x v="33"/>
    <n v="0"/>
    <s v="Issues"/>
    <s v="INT"/>
  </r>
  <r>
    <x v="1076"/>
    <x v="34"/>
    <n v="5"/>
    <s v="Issues"/>
    <s v="INT"/>
  </r>
  <r>
    <x v="1076"/>
    <x v="35"/>
    <n v="5"/>
    <s v="Issues"/>
    <s v="INT"/>
  </r>
  <r>
    <x v="1076"/>
    <x v="36"/>
    <n v="3"/>
    <s v="Issues"/>
    <s v="INT"/>
  </r>
  <r>
    <x v="1076"/>
    <x v="37"/>
    <n v="0"/>
    <s v="Issues"/>
    <s v="INT"/>
  </r>
  <r>
    <x v="1076"/>
    <x v="38"/>
    <n v="0"/>
    <s v="Issues"/>
    <s v="INT"/>
  </r>
  <r>
    <x v="1076"/>
    <x v="39"/>
    <n v="0"/>
    <s v="Issues"/>
    <s v="INT"/>
  </r>
  <r>
    <x v="1076"/>
    <x v="40"/>
    <n v="13"/>
    <s v="Issues"/>
    <s v="INT"/>
  </r>
  <r>
    <x v="1076"/>
    <x v="41"/>
    <n v="0"/>
    <s v="Issues"/>
    <s v="INT"/>
  </r>
  <r>
    <x v="1076"/>
    <x v="42"/>
    <n v="0"/>
    <s v="Issues"/>
    <s v="INT"/>
  </r>
  <r>
    <x v="1076"/>
    <x v="43"/>
    <n v="13"/>
    <s v="Maintainability"/>
    <s v="INT"/>
  </r>
  <r>
    <x v="1076"/>
    <x v="44"/>
    <n v="0"/>
    <s v="Reliability"/>
    <s v="INT"/>
  </r>
  <r>
    <x v="1076"/>
    <x v="45"/>
    <n v="0"/>
    <s v="Security"/>
    <s v="INT"/>
  </r>
  <r>
    <x v="1076"/>
    <x v="46"/>
    <n v="0"/>
    <s v="SecurityReview"/>
    <s v="INT"/>
  </r>
  <r>
    <x v="1076"/>
    <x v="47"/>
    <n v="62"/>
    <s v="Maintainability"/>
    <s v="WORK_DUR"/>
  </r>
  <r>
    <x v="1076"/>
    <x v="48"/>
    <s v="(null)"/>
    <s v="Releasability"/>
    <s v="LEVEL"/>
  </r>
  <r>
    <x v="1076"/>
    <x v="49"/>
    <s v="(null)"/>
    <s v="General"/>
    <s v="DATA"/>
  </r>
  <r>
    <x v="1076"/>
    <x v="50"/>
    <s v="(null)"/>
    <s v="General"/>
    <s v="DATA"/>
  </r>
  <r>
    <x v="1076"/>
    <x v="51"/>
    <n v="1550490311000"/>
    <s v="SCM"/>
    <s v="MILLISEC"/>
  </r>
  <r>
    <x v="1077"/>
    <x v="0"/>
    <n v="8"/>
    <s v="Size"/>
    <s v="INT"/>
  </r>
  <r>
    <x v="1077"/>
    <x v="1"/>
    <n v="525"/>
    <s v="Size"/>
    <s v="INT"/>
  </r>
  <r>
    <x v="1077"/>
    <x v="2"/>
    <n v="69"/>
    <s v="Size"/>
    <s v="INT"/>
  </r>
  <r>
    <x v="1077"/>
    <x v="3"/>
    <n v="6.5"/>
    <s v="Size"/>
    <s v="PERCENT"/>
  </r>
  <r>
    <x v="1077"/>
    <x v="4"/>
    <n v="172"/>
    <s v="Complexity"/>
    <s v="INT"/>
  </r>
  <r>
    <x v="1077"/>
    <x v="5"/>
    <n v="11.5"/>
    <s v="Complexity"/>
    <s v="FLOAT"/>
  </r>
  <r>
    <x v="1077"/>
    <x v="6"/>
    <n v="15"/>
    <s v="Size"/>
    <s v="INT"/>
  </r>
  <r>
    <x v="1077"/>
    <x v="7"/>
    <n v="115"/>
    <s v="Size"/>
    <s v="INT"/>
  </r>
  <r>
    <x v="1077"/>
    <x v="8"/>
    <n v="1270"/>
    <s v="Size"/>
    <s v="INT"/>
  </r>
  <r>
    <x v="1077"/>
    <x v="9"/>
    <n v="993"/>
    <s v="Size"/>
    <s v="INT"/>
  </r>
  <r>
    <x v="1077"/>
    <x v="10"/>
    <s v="(null)"/>
    <s v="Size"/>
    <s v="DATA"/>
  </r>
  <r>
    <x v="1077"/>
    <x v="11"/>
    <n v="5"/>
    <s v="SecurityReview"/>
    <s v="RATING"/>
  </r>
  <r>
    <x v="1077"/>
    <x v="12"/>
    <n v="1"/>
    <s v="Maintainability"/>
    <s v="RATING"/>
  </r>
  <r>
    <x v="1077"/>
    <x v="13"/>
    <s v="(null)"/>
    <s v="Maintainability"/>
    <s v="STRING"/>
  </r>
  <r>
    <x v="1077"/>
    <x v="15"/>
    <n v="1.2"/>
    <s v="Maintainability"/>
    <s v="PERCENT"/>
  </r>
  <r>
    <x v="1077"/>
    <x v="17"/>
    <n v="0"/>
    <s v="Maintainability"/>
    <s v="WORK_DUR"/>
  </r>
  <r>
    <x v="1077"/>
    <x v="18"/>
    <n v="0"/>
    <s v="Reliability"/>
    <s v="WORK_DUR"/>
  </r>
  <r>
    <x v="1077"/>
    <x v="19"/>
    <n v="1"/>
    <s v="Reliability"/>
    <s v="RATING"/>
  </r>
  <r>
    <x v="1077"/>
    <x v="20"/>
    <n v="0"/>
    <s v="Security"/>
    <s v="WORK_DUR"/>
  </r>
  <r>
    <x v="1077"/>
    <x v="21"/>
    <n v="1"/>
    <s v="Security"/>
    <s v="RATING"/>
  </r>
  <r>
    <x v="1077"/>
    <x v="22"/>
    <n v="80"/>
    <s v="Complexity"/>
    <s v="INT"/>
  </r>
  <r>
    <x v="1077"/>
    <x v="23"/>
    <n v="0"/>
    <s v="Coverage"/>
    <s v="PERCENT"/>
  </r>
  <r>
    <x v="1077"/>
    <x v="24"/>
    <n v="514"/>
    <s v="Coverage"/>
    <s v="INT"/>
  </r>
  <r>
    <x v="1077"/>
    <x v="25"/>
    <n v="514"/>
    <s v="Coverage"/>
    <s v="INT"/>
  </r>
  <r>
    <x v="1077"/>
    <x v="26"/>
    <n v="0"/>
    <s v="Coverage"/>
    <s v="PERCENT"/>
  </r>
  <r>
    <x v="1077"/>
    <x v="27"/>
    <n v="0"/>
    <s v="SecurityReview"/>
    <s v="PERCENT"/>
  </r>
  <r>
    <x v="1077"/>
    <x v="28"/>
    <n v="0"/>
    <s v="Duplications"/>
    <s v="INT"/>
  </r>
  <r>
    <x v="1077"/>
    <x v="29"/>
    <n v="0"/>
    <s v="Duplications"/>
    <s v="INT"/>
  </r>
  <r>
    <x v="1077"/>
    <x v="30"/>
    <n v="0"/>
    <s v="Duplications"/>
    <s v="INT"/>
  </r>
  <r>
    <x v="1077"/>
    <x v="31"/>
    <n v="0"/>
    <s v="Duplications"/>
    <s v="PERCENT"/>
  </r>
  <r>
    <x v="1077"/>
    <x v="32"/>
    <n v="32"/>
    <s v="Issues"/>
    <s v="INT"/>
  </r>
  <r>
    <x v="1077"/>
    <x v="33"/>
    <n v="0"/>
    <s v="Issues"/>
    <s v="INT"/>
  </r>
  <r>
    <x v="1077"/>
    <x v="34"/>
    <n v="17"/>
    <s v="Issues"/>
    <s v="INT"/>
  </r>
  <r>
    <x v="1077"/>
    <x v="35"/>
    <n v="5"/>
    <s v="Issues"/>
    <s v="INT"/>
  </r>
  <r>
    <x v="1077"/>
    <x v="36"/>
    <n v="10"/>
    <s v="Issues"/>
    <s v="INT"/>
  </r>
  <r>
    <x v="1077"/>
    <x v="37"/>
    <n v="0"/>
    <s v="Issues"/>
    <s v="INT"/>
  </r>
  <r>
    <x v="1077"/>
    <x v="38"/>
    <n v="0"/>
    <s v="Issues"/>
    <s v="INT"/>
  </r>
  <r>
    <x v="1077"/>
    <x v="39"/>
    <n v="0"/>
    <s v="Issues"/>
    <s v="INT"/>
  </r>
  <r>
    <x v="1077"/>
    <x v="40"/>
    <n v="32"/>
    <s v="Issues"/>
    <s v="INT"/>
  </r>
  <r>
    <x v="1077"/>
    <x v="41"/>
    <n v="0"/>
    <s v="Issues"/>
    <s v="INT"/>
  </r>
  <r>
    <x v="1077"/>
    <x v="42"/>
    <n v="0"/>
    <s v="Issues"/>
    <s v="INT"/>
  </r>
  <r>
    <x v="1077"/>
    <x v="43"/>
    <n v="32"/>
    <s v="Maintainability"/>
    <s v="INT"/>
  </r>
  <r>
    <x v="1077"/>
    <x v="44"/>
    <n v="0"/>
    <s v="Reliability"/>
    <s v="INT"/>
  </r>
  <r>
    <x v="1077"/>
    <x v="45"/>
    <n v="0"/>
    <s v="Security"/>
    <s v="INT"/>
  </r>
  <r>
    <x v="1077"/>
    <x v="46"/>
    <n v="47"/>
    <s v="SecurityReview"/>
    <s v="INT"/>
  </r>
  <r>
    <x v="1077"/>
    <x v="47"/>
    <n v="346"/>
    <s v="Maintainability"/>
    <s v="WORK_DUR"/>
  </r>
  <r>
    <x v="1077"/>
    <x v="48"/>
    <s v="(null)"/>
    <s v="Releasability"/>
    <s v="LEVEL"/>
  </r>
  <r>
    <x v="1077"/>
    <x v="49"/>
    <s v="(null)"/>
    <s v="General"/>
    <s v="DATA"/>
  </r>
  <r>
    <x v="1077"/>
    <x v="50"/>
    <s v="(null)"/>
    <s v="General"/>
    <s v="DATA"/>
  </r>
  <r>
    <x v="1077"/>
    <x v="51"/>
    <n v="1602770441716"/>
    <s v="SCM"/>
    <s v="MILLISEC"/>
  </r>
  <r>
    <x v="1078"/>
    <x v="0"/>
    <n v="25"/>
    <s v="Size"/>
    <s v="INT"/>
  </r>
  <r>
    <x v="1078"/>
    <x v="1"/>
    <n v="2573"/>
    <s v="Size"/>
    <s v="INT"/>
  </r>
  <r>
    <x v="1078"/>
    <x v="2"/>
    <n v="397"/>
    <s v="Size"/>
    <s v="INT"/>
  </r>
  <r>
    <x v="1078"/>
    <x v="3"/>
    <n v="12.3"/>
    <s v="Size"/>
    <s v="PERCENT"/>
  </r>
  <r>
    <x v="1078"/>
    <x v="4"/>
    <n v="729"/>
    <s v="Complexity"/>
    <s v="INT"/>
  </r>
  <r>
    <x v="1078"/>
    <x v="5"/>
    <n v="34.700000000000003"/>
    <s v="Complexity"/>
    <s v="FLOAT"/>
  </r>
  <r>
    <x v="1078"/>
    <x v="6"/>
    <n v="21"/>
    <s v="Size"/>
    <s v="INT"/>
  </r>
  <r>
    <x v="1078"/>
    <x v="7"/>
    <n v="428"/>
    <s v="Size"/>
    <s v="INT"/>
  </r>
  <r>
    <x v="1078"/>
    <x v="8"/>
    <n v="3832"/>
    <s v="Size"/>
    <s v="INT"/>
  </r>
  <r>
    <x v="1078"/>
    <x v="9"/>
    <n v="2818"/>
    <s v="Size"/>
    <s v="INT"/>
  </r>
  <r>
    <x v="1078"/>
    <x v="10"/>
    <s v="(null)"/>
    <s v="Size"/>
    <s v="DATA"/>
  </r>
  <r>
    <x v="1078"/>
    <x v="11"/>
    <n v="5"/>
    <s v="SecurityReview"/>
    <s v="RATING"/>
  </r>
  <r>
    <x v="1078"/>
    <x v="12"/>
    <n v="1"/>
    <s v="Maintainability"/>
    <s v="RATING"/>
  </r>
  <r>
    <x v="1078"/>
    <x v="13"/>
    <s v="(null)"/>
    <s v="Maintainability"/>
    <s v="STRING"/>
  </r>
  <r>
    <x v="1078"/>
    <x v="15"/>
    <n v="2"/>
    <s v="Maintainability"/>
    <s v="PERCENT"/>
  </r>
  <r>
    <x v="1078"/>
    <x v="17"/>
    <n v="0"/>
    <s v="Maintainability"/>
    <s v="WORK_DUR"/>
  </r>
  <r>
    <x v="1078"/>
    <x v="18"/>
    <n v="15"/>
    <s v="Reliability"/>
    <s v="WORK_DUR"/>
  </r>
  <r>
    <x v="1078"/>
    <x v="19"/>
    <n v="3"/>
    <s v="Reliability"/>
    <s v="RATING"/>
  </r>
  <r>
    <x v="1078"/>
    <x v="20"/>
    <n v="0"/>
    <s v="Security"/>
    <s v="WORK_DUR"/>
  </r>
  <r>
    <x v="1078"/>
    <x v="21"/>
    <n v="1"/>
    <s v="Security"/>
    <s v="RATING"/>
  </r>
  <r>
    <x v="1078"/>
    <x v="22"/>
    <n v="536"/>
    <s v="Complexity"/>
    <s v="INT"/>
  </r>
  <r>
    <x v="1078"/>
    <x v="23"/>
    <n v="0"/>
    <s v="Coverage"/>
    <s v="PERCENT"/>
  </r>
  <r>
    <x v="1078"/>
    <x v="24"/>
    <n v="2528"/>
    <s v="Coverage"/>
    <s v="INT"/>
  </r>
  <r>
    <x v="1078"/>
    <x v="25"/>
    <n v="2528"/>
    <s v="Coverage"/>
    <s v="INT"/>
  </r>
  <r>
    <x v="1078"/>
    <x v="26"/>
    <n v="0"/>
    <s v="Coverage"/>
    <s v="PERCENT"/>
  </r>
  <r>
    <x v="1078"/>
    <x v="27"/>
    <n v="0"/>
    <s v="SecurityReview"/>
    <s v="PERCENT"/>
  </r>
  <r>
    <x v="1078"/>
    <x v="28"/>
    <n v="36"/>
    <s v="Duplications"/>
    <s v="INT"/>
  </r>
  <r>
    <x v="1078"/>
    <x v="29"/>
    <n v="2"/>
    <s v="Duplications"/>
    <s v="INT"/>
  </r>
  <r>
    <x v="1078"/>
    <x v="30"/>
    <n v="1"/>
    <s v="Duplications"/>
    <s v="INT"/>
  </r>
  <r>
    <x v="1078"/>
    <x v="31"/>
    <n v="0.9"/>
    <s v="Duplications"/>
    <s v="PERCENT"/>
  </r>
  <r>
    <x v="1078"/>
    <x v="32"/>
    <n v="156"/>
    <s v="Issues"/>
    <s v="INT"/>
  </r>
  <r>
    <x v="1078"/>
    <x v="33"/>
    <n v="1"/>
    <s v="Issues"/>
    <s v="INT"/>
  </r>
  <r>
    <x v="1078"/>
    <x v="34"/>
    <n v="40"/>
    <s v="Issues"/>
    <s v="INT"/>
  </r>
  <r>
    <x v="1078"/>
    <x v="35"/>
    <n v="66"/>
    <s v="Issues"/>
    <s v="INT"/>
  </r>
  <r>
    <x v="1078"/>
    <x v="36"/>
    <n v="49"/>
    <s v="Issues"/>
    <s v="INT"/>
  </r>
  <r>
    <x v="1078"/>
    <x v="37"/>
    <n v="0"/>
    <s v="Issues"/>
    <s v="INT"/>
  </r>
  <r>
    <x v="1078"/>
    <x v="38"/>
    <n v="0"/>
    <s v="Issues"/>
    <s v="INT"/>
  </r>
  <r>
    <x v="1078"/>
    <x v="39"/>
    <n v="0"/>
    <s v="Issues"/>
    <s v="INT"/>
  </r>
  <r>
    <x v="1078"/>
    <x v="40"/>
    <n v="156"/>
    <s v="Issues"/>
    <s v="INT"/>
  </r>
  <r>
    <x v="1078"/>
    <x v="41"/>
    <n v="0"/>
    <s v="Issues"/>
    <s v="INT"/>
  </r>
  <r>
    <x v="1078"/>
    <x v="42"/>
    <n v="0"/>
    <s v="Issues"/>
    <s v="INT"/>
  </r>
  <r>
    <x v="1078"/>
    <x v="43"/>
    <n v="155"/>
    <s v="Maintainability"/>
    <s v="INT"/>
  </r>
  <r>
    <x v="1078"/>
    <x v="44"/>
    <n v="1"/>
    <s v="Reliability"/>
    <s v="INT"/>
  </r>
  <r>
    <x v="1078"/>
    <x v="45"/>
    <n v="0"/>
    <s v="Security"/>
    <s v="INT"/>
  </r>
  <r>
    <x v="1078"/>
    <x v="46"/>
    <n v="13"/>
    <s v="SecurityReview"/>
    <s v="INT"/>
  </r>
  <r>
    <x v="1078"/>
    <x v="47"/>
    <n v="1715"/>
    <s v="Maintainability"/>
    <s v="WORK_DUR"/>
  </r>
  <r>
    <x v="1078"/>
    <x v="48"/>
    <s v="(null)"/>
    <s v="Releasability"/>
    <s v="LEVEL"/>
  </r>
  <r>
    <x v="1078"/>
    <x v="49"/>
    <s v="(null)"/>
    <s v="General"/>
    <s v="DATA"/>
  </r>
  <r>
    <x v="1078"/>
    <x v="50"/>
    <s v="(null)"/>
    <s v="General"/>
    <s v="DATA"/>
  </r>
  <r>
    <x v="1078"/>
    <x v="51"/>
    <n v="1602770459297"/>
    <s v="SCM"/>
    <s v="MILLISEC"/>
  </r>
  <r>
    <x v="1079"/>
    <x v="0"/>
    <n v="71"/>
    <s v="Size"/>
    <s v="INT"/>
  </r>
  <r>
    <x v="1079"/>
    <x v="1"/>
    <n v="18543"/>
    <s v="Size"/>
    <s v="INT"/>
  </r>
  <r>
    <x v="1079"/>
    <x v="2"/>
    <n v="5866"/>
    <s v="Size"/>
    <s v="INT"/>
  </r>
  <r>
    <x v="1079"/>
    <x v="3"/>
    <n v="14.6"/>
    <s v="Size"/>
    <s v="PERCENT"/>
  </r>
  <r>
    <x v="1079"/>
    <x v="4"/>
    <n v="4897"/>
    <s v="Complexity"/>
    <s v="INT"/>
  </r>
  <r>
    <x v="1079"/>
    <x v="5"/>
    <n v="51.5"/>
    <s v="Complexity"/>
    <s v="FLOAT"/>
  </r>
  <r>
    <x v="1079"/>
    <x v="6"/>
    <n v="105"/>
    <s v="Size"/>
    <s v="INT"/>
  </r>
  <r>
    <x v="1079"/>
    <x v="7"/>
    <n v="1435"/>
    <s v="Size"/>
    <s v="INT"/>
  </r>
  <r>
    <x v="1079"/>
    <x v="8"/>
    <n v="44456"/>
    <s v="Size"/>
    <s v="INT"/>
  </r>
  <r>
    <x v="1079"/>
    <x v="9"/>
    <n v="34261"/>
    <s v="Size"/>
    <s v="INT"/>
  </r>
  <r>
    <x v="1079"/>
    <x v="10"/>
    <s v="(null)"/>
    <s v="Size"/>
    <s v="DATA"/>
  </r>
  <r>
    <x v="1079"/>
    <x v="11"/>
    <n v="5"/>
    <s v="SecurityReview"/>
    <s v="RATING"/>
  </r>
  <r>
    <x v="1079"/>
    <x v="12"/>
    <n v="1"/>
    <s v="Maintainability"/>
    <s v="RATING"/>
  </r>
  <r>
    <x v="1079"/>
    <x v="13"/>
    <s v="(null)"/>
    <s v="Maintainability"/>
    <s v="STRING"/>
  </r>
  <r>
    <x v="1079"/>
    <x v="15"/>
    <n v="0.6"/>
    <s v="Maintainability"/>
    <s v="PERCENT"/>
  </r>
  <r>
    <x v="1079"/>
    <x v="17"/>
    <n v="0"/>
    <s v="Maintainability"/>
    <s v="WORK_DUR"/>
  </r>
  <r>
    <x v="1079"/>
    <x v="18"/>
    <n v="875"/>
    <s v="Reliability"/>
    <s v="WORK_DUR"/>
  </r>
  <r>
    <x v="1079"/>
    <x v="19"/>
    <n v="5"/>
    <s v="Reliability"/>
    <s v="RATING"/>
  </r>
  <r>
    <x v="1079"/>
    <x v="20"/>
    <n v="0"/>
    <s v="Security"/>
    <s v="WORK_DUR"/>
  </r>
  <r>
    <x v="1079"/>
    <x v="21"/>
    <n v="1"/>
    <s v="Security"/>
    <s v="RATING"/>
  </r>
  <r>
    <x v="1079"/>
    <x v="22"/>
    <n v="7532"/>
    <s v="Complexity"/>
    <s v="INT"/>
  </r>
  <r>
    <x v="1079"/>
    <x v="23"/>
    <n v="0"/>
    <s v="Coverage"/>
    <s v="PERCENT"/>
  </r>
  <r>
    <x v="1079"/>
    <x v="24"/>
    <n v="17904"/>
    <s v="Coverage"/>
    <s v="INT"/>
  </r>
  <r>
    <x v="1079"/>
    <x v="25"/>
    <n v="17904"/>
    <s v="Coverage"/>
    <s v="INT"/>
  </r>
  <r>
    <x v="1079"/>
    <x v="26"/>
    <n v="0"/>
    <s v="Coverage"/>
    <s v="PERCENT"/>
  </r>
  <r>
    <x v="1079"/>
    <x v="27"/>
    <n v="0"/>
    <s v="SecurityReview"/>
    <s v="PERCENT"/>
  </r>
  <r>
    <x v="1079"/>
    <x v="28"/>
    <n v="324"/>
    <s v="Duplications"/>
    <s v="INT"/>
  </r>
  <r>
    <x v="1079"/>
    <x v="29"/>
    <n v="17"/>
    <s v="Duplications"/>
    <s v="INT"/>
  </r>
  <r>
    <x v="1079"/>
    <x v="30"/>
    <n v="8"/>
    <s v="Duplications"/>
    <s v="INT"/>
  </r>
  <r>
    <x v="1079"/>
    <x v="31"/>
    <n v="0.7"/>
    <s v="Duplications"/>
    <s v="PERCENT"/>
  </r>
  <r>
    <x v="1079"/>
    <x v="32"/>
    <n v="500"/>
    <s v="Issues"/>
    <s v="INT"/>
  </r>
  <r>
    <x v="1079"/>
    <x v="33"/>
    <n v="133"/>
    <s v="Issues"/>
    <s v="INT"/>
  </r>
  <r>
    <x v="1079"/>
    <x v="34"/>
    <n v="187"/>
    <s v="Issues"/>
    <s v="INT"/>
  </r>
  <r>
    <x v="1079"/>
    <x v="35"/>
    <n v="127"/>
    <s v="Issues"/>
    <s v="INT"/>
  </r>
  <r>
    <x v="1079"/>
    <x v="36"/>
    <n v="53"/>
    <s v="Issues"/>
    <s v="INT"/>
  </r>
  <r>
    <x v="1079"/>
    <x v="37"/>
    <n v="0"/>
    <s v="Issues"/>
    <s v="INT"/>
  </r>
  <r>
    <x v="1079"/>
    <x v="38"/>
    <n v="0"/>
    <s v="Issues"/>
    <s v="INT"/>
  </r>
  <r>
    <x v="1079"/>
    <x v="39"/>
    <n v="0"/>
    <s v="Issues"/>
    <s v="INT"/>
  </r>
  <r>
    <x v="1079"/>
    <x v="40"/>
    <n v="500"/>
    <s v="Issues"/>
    <s v="INT"/>
  </r>
  <r>
    <x v="1079"/>
    <x v="41"/>
    <n v="0"/>
    <s v="Issues"/>
    <s v="INT"/>
  </r>
  <r>
    <x v="1079"/>
    <x v="42"/>
    <n v="0"/>
    <s v="Issues"/>
    <s v="INT"/>
  </r>
  <r>
    <x v="1079"/>
    <x v="43"/>
    <n v="323"/>
    <s v="Maintainability"/>
    <s v="INT"/>
  </r>
  <r>
    <x v="1079"/>
    <x v="44"/>
    <n v="177"/>
    <s v="Reliability"/>
    <s v="INT"/>
  </r>
  <r>
    <x v="1079"/>
    <x v="45"/>
    <n v="0"/>
    <s v="Security"/>
    <s v="INT"/>
  </r>
  <r>
    <x v="1079"/>
    <x v="46"/>
    <n v="58"/>
    <s v="SecurityReview"/>
    <s v="INT"/>
  </r>
  <r>
    <x v="1079"/>
    <x v="47"/>
    <n v="6109"/>
    <s v="Maintainability"/>
    <s v="WORK_DUR"/>
  </r>
  <r>
    <x v="1079"/>
    <x v="48"/>
    <s v="(null)"/>
    <s v="Releasability"/>
    <s v="LEVEL"/>
  </r>
  <r>
    <x v="1079"/>
    <x v="49"/>
    <s v="(null)"/>
    <s v="General"/>
    <s v="DATA"/>
  </r>
  <r>
    <x v="1079"/>
    <x v="50"/>
    <s v="(null)"/>
    <s v="General"/>
    <s v="DATA"/>
  </r>
  <r>
    <x v="1079"/>
    <x v="51"/>
    <n v="1602770483608"/>
    <s v="SCM"/>
    <s v="MILLISEC"/>
  </r>
  <r>
    <x v="1080"/>
    <x v="0"/>
    <n v="308"/>
    <s v="Size"/>
    <s v="INT"/>
  </r>
  <r>
    <x v="1080"/>
    <x v="1"/>
    <n v="31769"/>
    <s v="Size"/>
    <s v="INT"/>
  </r>
  <r>
    <x v="1080"/>
    <x v="2"/>
    <n v="20007"/>
    <s v="Size"/>
    <s v="INT"/>
  </r>
  <r>
    <x v="1080"/>
    <x v="3"/>
    <n v="30"/>
    <s v="Size"/>
    <s v="PERCENT"/>
  </r>
  <r>
    <x v="1080"/>
    <x v="4"/>
    <n v="6689"/>
    <s v="Complexity"/>
    <s v="INT"/>
  </r>
  <r>
    <x v="1080"/>
    <x v="5"/>
    <n v="26.8"/>
    <s v="Complexity"/>
    <s v="FLOAT"/>
  </r>
  <r>
    <x v="1080"/>
    <x v="6"/>
    <n v="252"/>
    <s v="Size"/>
    <s v="INT"/>
  </r>
  <r>
    <x v="1080"/>
    <x v="7"/>
    <n v="2538"/>
    <s v="Size"/>
    <s v="INT"/>
  </r>
  <r>
    <x v="1080"/>
    <x v="8"/>
    <n v="78948"/>
    <s v="Size"/>
    <s v="INT"/>
  </r>
  <r>
    <x v="1080"/>
    <x v="9"/>
    <n v="46669"/>
    <s v="Size"/>
    <s v="INT"/>
  </r>
  <r>
    <x v="1080"/>
    <x v="10"/>
    <s v="(null)"/>
    <s v="Size"/>
    <s v="DATA"/>
  </r>
  <r>
    <x v="1080"/>
    <x v="11"/>
    <n v="5"/>
    <s v="SecurityReview"/>
    <s v="RATING"/>
  </r>
  <r>
    <x v="1080"/>
    <x v="12"/>
    <n v="1"/>
    <s v="Maintainability"/>
    <s v="RATING"/>
  </r>
  <r>
    <x v="1080"/>
    <x v="13"/>
    <s v="(null)"/>
    <s v="Maintainability"/>
    <s v="STRING"/>
  </r>
  <r>
    <x v="1080"/>
    <x v="15"/>
    <n v="0.9"/>
    <s v="Maintainability"/>
    <s v="PERCENT"/>
  </r>
  <r>
    <x v="1080"/>
    <x v="17"/>
    <n v="0"/>
    <s v="Maintainability"/>
    <s v="WORK_DUR"/>
  </r>
  <r>
    <x v="1080"/>
    <x v="18"/>
    <n v="191"/>
    <s v="Reliability"/>
    <s v="WORK_DUR"/>
  </r>
  <r>
    <x v="1080"/>
    <x v="19"/>
    <n v="5"/>
    <s v="Reliability"/>
    <s v="RATING"/>
  </r>
  <r>
    <x v="1080"/>
    <x v="20"/>
    <n v="0"/>
    <s v="Security"/>
    <s v="WORK_DUR"/>
  </r>
  <r>
    <x v="1080"/>
    <x v="21"/>
    <n v="1"/>
    <s v="Security"/>
    <s v="RATING"/>
  </r>
  <r>
    <x v="1080"/>
    <x v="22"/>
    <n v="7061"/>
    <s v="Complexity"/>
    <s v="INT"/>
  </r>
  <r>
    <x v="1080"/>
    <x v="23"/>
    <n v="0"/>
    <s v="Coverage"/>
    <s v="PERCENT"/>
  </r>
  <r>
    <x v="1080"/>
    <x v="24"/>
    <n v="30319"/>
    <s v="Coverage"/>
    <s v="INT"/>
  </r>
  <r>
    <x v="1080"/>
    <x v="25"/>
    <n v="30319"/>
    <s v="Coverage"/>
    <s v="INT"/>
  </r>
  <r>
    <x v="1080"/>
    <x v="26"/>
    <n v="0"/>
    <s v="Coverage"/>
    <s v="PERCENT"/>
  </r>
  <r>
    <x v="1080"/>
    <x v="27"/>
    <n v="0"/>
    <s v="SecurityReview"/>
    <s v="PERCENT"/>
  </r>
  <r>
    <x v="1080"/>
    <x v="28"/>
    <n v="4205"/>
    <s v="Duplications"/>
    <s v="INT"/>
  </r>
  <r>
    <x v="1080"/>
    <x v="29"/>
    <n v="167"/>
    <s v="Duplications"/>
    <s v="INT"/>
  </r>
  <r>
    <x v="1080"/>
    <x v="30"/>
    <n v="60"/>
    <s v="Duplications"/>
    <s v="INT"/>
  </r>
  <r>
    <x v="1080"/>
    <x v="31"/>
    <n v="5.3"/>
    <s v="Duplications"/>
    <s v="PERCENT"/>
  </r>
  <r>
    <x v="1080"/>
    <x v="32"/>
    <n v="2711"/>
    <s v="Issues"/>
    <s v="INT"/>
  </r>
  <r>
    <x v="1080"/>
    <x v="33"/>
    <n v="22"/>
    <s v="Issues"/>
    <s v="INT"/>
  </r>
  <r>
    <x v="1080"/>
    <x v="34"/>
    <n v="245"/>
    <s v="Issues"/>
    <s v="INT"/>
  </r>
  <r>
    <x v="1080"/>
    <x v="35"/>
    <n v="472"/>
    <s v="Issues"/>
    <s v="INT"/>
  </r>
  <r>
    <x v="1080"/>
    <x v="36"/>
    <n v="1972"/>
    <s v="Issues"/>
    <s v="INT"/>
  </r>
  <r>
    <x v="1080"/>
    <x v="37"/>
    <n v="0"/>
    <s v="Issues"/>
    <s v="INT"/>
  </r>
  <r>
    <x v="1080"/>
    <x v="38"/>
    <n v="0"/>
    <s v="Issues"/>
    <s v="INT"/>
  </r>
  <r>
    <x v="1080"/>
    <x v="39"/>
    <n v="0"/>
    <s v="Issues"/>
    <s v="INT"/>
  </r>
  <r>
    <x v="1080"/>
    <x v="40"/>
    <n v="2711"/>
    <s v="Issues"/>
    <s v="INT"/>
  </r>
  <r>
    <x v="1080"/>
    <x v="41"/>
    <n v="0"/>
    <s v="Issues"/>
    <s v="INT"/>
  </r>
  <r>
    <x v="1080"/>
    <x v="42"/>
    <n v="0"/>
    <s v="Issues"/>
    <s v="INT"/>
  </r>
  <r>
    <x v="1080"/>
    <x v="43"/>
    <n v="2679"/>
    <s v="Maintainability"/>
    <s v="INT"/>
  </r>
  <r>
    <x v="1080"/>
    <x v="44"/>
    <n v="32"/>
    <s v="Reliability"/>
    <s v="INT"/>
  </r>
  <r>
    <x v="1080"/>
    <x v="45"/>
    <n v="0"/>
    <s v="Security"/>
    <s v="INT"/>
  </r>
  <r>
    <x v="1080"/>
    <x v="46"/>
    <n v="29"/>
    <s v="SecurityReview"/>
    <s v="INT"/>
  </r>
  <r>
    <x v="1080"/>
    <x v="47"/>
    <n v="12684"/>
    <s v="Maintainability"/>
    <s v="WORK_DUR"/>
  </r>
  <r>
    <x v="1080"/>
    <x v="48"/>
    <s v="(null)"/>
    <s v="Releasability"/>
    <s v="LEVEL"/>
  </r>
  <r>
    <x v="1080"/>
    <x v="49"/>
    <s v="(null)"/>
    <s v="General"/>
    <s v="DATA"/>
  </r>
  <r>
    <x v="1080"/>
    <x v="50"/>
    <s v="(null)"/>
    <s v="General"/>
    <s v="DATA"/>
  </r>
  <r>
    <x v="1080"/>
    <x v="51"/>
    <n v="1602770536165"/>
    <s v="SCM"/>
    <s v="MILLISEC"/>
  </r>
  <r>
    <x v="1081"/>
    <x v="0"/>
    <n v="15"/>
    <s v="Size"/>
    <s v="INT"/>
  </r>
  <r>
    <x v="1081"/>
    <x v="1"/>
    <n v="1119"/>
    <s v="Size"/>
    <s v="INT"/>
  </r>
  <r>
    <x v="1081"/>
    <x v="2"/>
    <n v="226"/>
    <s v="Size"/>
    <s v="INT"/>
  </r>
  <r>
    <x v="1081"/>
    <x v="3"/>
    <n v="13.3"/>
    <s v="Size"/>
    <s v="PERCENT"/>
  </r>
  <r>
    <x v="1081"/>
    <x v="4"/>
    <n v="248"/>
    <s v="Complexity"/>
    <s v="INT"/>
  </r>
  <r>
    <x v="1081"/>
    <x v="5"/>
    <n v="8"/>
    <s v="Complexity"/>
    <s v="FLOAT"/>
  </r>
  <r>
    <x v="1081"/>
    <x v="6"/>
    <n v="31"/>
    <s v="Size"/>
    <s v="INT"/>
  </r>
  <r>
    <x v="1081"/>
    <x v="7"/>
    <n v="89"/>
    <s v="Size"/>
    <s v="INT"/>
  </r>
  <r>
    <x v="1081"/>
    <x v="8"/>
    <n v="1990"/>
    <s v="Size"/>
    <s v="INT"/>
  </r>
  <r>
    <x v="1081"/>
    <x v="9"/>
    <n v="1478"/>
    <s v="Size"/>
    <s v="INT"/>
  </r>
  <r>
    <x v="1081"/>
    <x v="10"/>
    <s v="(null)"/>
    <s v="Size"/>
    <s v="DATA"/>
  </r>
  <r>
    <x v="1081"/>
    <x v="11"/>
    <n v="5"/>
    <s v="SecurityReview"/>
    <s v="RATING"/>
  </r>
  <r>
    <x v="1081"/>
    <x v="12"/>
    <n v="1"/>
    <s v="Maintainability"/>
    <s v="RATING"/>
  </r>
  <r>
    <x v="1081"/>
    <x v="13"/>
    <s v="(null)"/>
    <s v="Maintainability"/>
    <s v="STRING"/>
  </r>
  <r>
    <x v="1081"/>
    <x v="15"/>
    <n v="1.4"/>
    <s v="Maintainability"/>
    <s v="PERCENT"/>
  </r>
  <r>
    <x v="1081"/>
    <x v="17"/>
    <n v="0"/>
    <s v="Maintainability"/>
    <s v="WORK_DUR"/>
  </r>
  <r>
    <x v="1081"/>
    <x v="18"/>
    <n v="25"/>
    <s v="Reliability"/>
    <s v="WORK_DUR"/>
  </r>
  <r>
    <x v="1081"/>
    <x v="19"/>
    <n v="5"/>
    <s v="Reliability"/>
    <s v="RATING"/>
  </r>
  <r>
    <x v="1081"/>
    <x v="20"/>
    <n v="0"/>
    <s v="Security"/>
    <s v="WORK_DUR"/>
  </r>
  <r>
    <x v="1081"/>
    <x v="21"/>
    <n v="1"/>
    <s v="Security"/>
    <s v="RATING"/>
  </r>
  <r>
    <x v="1081"/>
    <x v="22"/>
    <n v="324"/>
    <s v="Complexity"/>
    <s v="INT"/>
  </r>
  <r>
    <x v="1081"/>
    <x v="23"/>
    <n v="0"/>
    <s v="Coverage"/>
    <s v="PERCENT"/>
  </r>
  <r>
    <x v="1081"/>
    <x v="24"/>
    <n v="1105"/>
    <s v="Coverage"/>
    <s v="INT"/>
  </r>
  <r>
    <x v="1081"/>
    <x v="25"/>
    <n v="1105"/>
    <s v="Coverage"/>
    <s v="INT"/>
  </r>
  <r>
    <x v="1081"/>
    <x v="26"/>
    <n v="0"/>
    <s v="Coverage"/>
    <s v="PERCENT"/>
  </r>
  <r>
    <x v="1081"/>
    <x v="27"/>
    <n v="0"/>
    <s v="SecurityReview"/>
    <s v="PERCENT"/>
  </r>
  <r>
    <x v="1081"/>
    <x v="28"/>
    <n v="230"/>
    <s v="Duplications"/>
    <s v="INT"/>
  </r>
  <r>
    <x v="1081"/>
    <x v="29"/>
    <n v="8"/>
    <s v="Duplications"/>
    <s v="INT"/>
  </r>
  <r>
    <x v="1081"/>
    <x v="30"/>
    <n v="2"/>
    <s v="Duplications"/>
    <s v="INT"/>
  </r>
  <r>
    <x v="1081"/>
    <x v="31"/>
    <n v="11.6"/>
    <s v="Duplications"/>
    <s v="PERCENT"/>
  </r>
  <r>
    <x v="1081"/>
    <x v="32"/>
    <n v="140"/>
    <s v="Issues"/>
    <s v="INT"/>
  </r>
  <r>
    <x v="1081"/>
    <x v="33"/>
    <n v="6"/>
    <s v="Issues"/>
    <s v="INT"/>
  </r>
  <r>
    <x v="1081"/>
    <x v="34"/>
    <n v="16"/>
    <s v="Issues"/>
    <s v="INT"/>
  </r>
  <r>
    <x v="1081"/>
    <x v="35"/>
    <n v="52"/>
    <s v="Issues"/>
    <s v="INT"/>
  </r>
  <r>
    <x v="1081"/>
    <x v="36"/>
    <n v="66"/>
    <s v="Issues"/>
    <s v="INT"/>
  </r>
  <r>
    <x v="1081"/>
    <x v="37"/>
    <n v="0"/>
    <s v="Issues"/>
    <s v="INT"/>
  </r>
  <r>
    <x v="1081"/>
    <x v="38"/>
    <n v="0"/>
    <s v="Issues"/>
    <s v="INT"/>
  </r>
  <r>
    <x v="1081"/>
    <x v="39"/>
    <n v="0"/>
    <s v="Issues"/>
    <s v="INT"/>
  </r>
  <r>
    <x v="1081"/>
    <x v="40"/>
    <n v="140"/>
    <s v="Issues"/>
    <s v="INT"/>
  </r>
  <r>
    <x v="1081"/>
    <x v="41"/>
    <n v="0"/>
    <s v="Issues"/>
    <s v="INT"/>
  </r>
  <r>
    <x v="1081"/>
    <x v="42"/>
    <n v="0"/>
    <s v="Issues"/>
    <s v="INT"/>
  </r>
  <r>
    <x v="1081"/>
    <x v="43"/>
    <n v="131"/>
    <s v="Maintainability"/>
    <s v="INT"/>
  </r>
  <r>
    <x v="1081"/>
    <x v="44"/>
    <n v="9"/>
    <s v="Reliability"/>
    <s v="INT"/>
  </r>
  <r>
    <x v="1081"/>
    <x v="45"/>
    <n v="0"/>
    <s v="Security"/>
    <s v="INT"/>
  </r>
  <r>
    <x v="1081"/>
    <x v="46"/>
    <n v="39"/>
    <s v="SecurityReview"/>
    <s v="INT"/>
  </r>
  <r>
    <x v="1081"/>
    <x v="47"/>
    <n v="619"/>
    <s v="Maintainability"/>
    <s v="WORK_DUR"/>
  </r>
  <r>
    <x v="1081"/>
    <x v="48"/>
    <s v="(null)"/>
    <s v="Releasability"/>
    <s v="LEVEL"/>
  </r>
  <r>
    <x v="1081"/>
    <x v="49"/>
    <s v="(null)"/>
    <s v="General"/>
    <s v="DATA"/>
  </r>
  <r>
    <x v="1081"/>
    <x v="50"/>
    <s v="(null)"/>
    <s v="General"/>
    <s v="DATA"/>
  </r>
  <r>
    <x v="1081"/>
    <x v="51"/>
    <n v="1505803286000"/>
    <s v="SCM"/>
    <s v="MILLISEC"/>
  </r>
  <r>
    <x v="1082"/>
    <x v="0"/>
    <n v="333"/>
    <s v="Size"/>
    <s v="INT"/>
  </r>
  <r>
    <x v="1082"/>
    <x v="1"/>
    <n v="14729"/>
    <s v="Size"/>
    <s v="INT"/>
  </r>
  <r>
    <x v="1082"/>
    <x v="2"/>
    <n v="9684"/>
    <s v="Size"/>
    <s v="INT"/>
  </r>
  <r>
    <x v="1082"/>
    <x v="3"/>
    <n v="29.5"/>
    <s v="Size"/>
    <s v="PERCENT"/>
  </r>
  <r>
    <x v="1082"/>
    <x v="4"/>
    <n v="3022"/>
    <s v="Complexity"/>
    <s v="INT"/>
  </r>
  <r>
    <x v="1082"/>
    <x v="5"/>
    <n v="15.5"/>
    <s v="Complexity"/>
    <s v="FLOAT"/>
  </r>
  <r>
    <x v="1082"/>
    <x v="6"/>
    <n v="196"/>
    <s v="Size"/>
    <s v="INT"/>
  </r>
  <r>
    <x v="1082"/>
    <x v="7"/>
    <n v="1947"/>
    <s v="Size"/>
    <s v="INT"/>
  </r>
  <r>
    <x v="1082"/>
    <x v="8"/>
    <n v="38547"/>
    <s v="Size"/>
    <s v="INT"/>
  </r>
  <r>
    <x v="1082"/>
    <x v="9"/>
    <n v="23150"/>
    <s v="Size"/>
    <s v="INT"/>
  </r>
  <r>
    <x v="1082"/>
    <x v="10"/>
    <s v="(null)"/>
    <s v="Size"/>
    <s v="DATA"/>
  </r>
  <r>
    <x v="1082"/>
    <x v="11"/>
    <n v="5"/>
    <s v="SecurityReview"/>
    <s v="RATING"/>
  </r>
  <r>
    <x v="1082"/>
    <x v="12"/>
    <n v="1"/>
    <s v="Maintainability"/>
    <s v="RATING"/>
  </r>
  <r>
    <x v="1082"/>
    <x v="13"/>
    <s v="(null)"/>
    <s v="Maintainability"/>
    <s v="STRING"/>
  </r>
  <r>
    <x v="1082"/>
    <x v="15"/>
    <n v="0.3"/>
    <s v="Maintainability"/>
    <s v="PERCENT"/>
  </r>
  <r>
    <x v="1082"/>
    <x v="17"/>
    <n v="0"/>
    <s v="Maintainability"/>
    <s v="WORK_DUR"/>
  </r>
  <r>
    <x v="1082"/>
    <x v="18"/>
    <n v="188"/>
    <s v="Reliability"/>
    <s v="WORK_DUR"/>
  </r>
  <r>
    <x v="1082"/>
    <x v="19"/>
    <n v="5"/>
    <s v="Reliability"/>
    <s v="RATING"/>
  </r>
  <r>
    <x v="1082"/>
    <x v="20"/>
    <n v="0"/>
    <s v="Security"/>
    <s v="WORK_DUR"/>
  </r>
  <r>
    <x v="1082"/>
    <x v="21"/>
    <n v="1"/>
    <s v="Security"/>
    <s v="RATING"/>
  </r>
  <r>
    <x v="1082"/>
    <x v="22"/>
    <n v="1299"/>
    <s v="Complexity"/>
    <s v="INT"/>
  </r>
  <r>
    <x v="1082"/>
    <x v="23"/>
    <n v="0"/>
    <s v="Coverage"/>
    <s v="PERCENT"/>
  </r>
  <r>
    <x v="1082"/>
    <x v="24"/>
    <n v="14178"/>
    <s v="Coverage"/>
    <s v="INT"/>
  </r>
  <r>
    <x v="1082"/>
    <x v="25"/>
    <n v="14178"/>
    <s v="Coverage"/>
    <s v="INT"/>
  </r>
  <r>
    <x v="1082"/>
    <x v="26"/>
    <n v="0"/>
    <s v="Coverage"/>
    <s v="PERCENT"/>
  </r>
  <r>
    <x v="1082"/>
    <x v="27"/>
    <n v="0"/>
    <s v="SecurityReview"/>
    <s v="PERCENT"/>
  </r>
  <r>
    <x v="1082"/>
    <x v="28"/>
    <n v="2606"/>
    <s v="Duplications"/>
    <s v="INT"/>
  </r>
  <r>
    <x v="1082"/>
    <x v="29"/>
    <n v="182"/>
    <s v="Duplications"/>
    <s v="INT"/>
  </r>
  <r>
    <x v="1082"/>
    <x v="30"/>
    <n v="35"/>
    <s v="Duplications"/>
    <s v="INT"/>
  </r>
  <r>
    <x v="1082"/>
    <x v="31"/>
    <n v="6.8"/>
    <s v="Duplications"/>
    <s v="PERCENT"/>
  </r>
  <r>
    <x v="1082"/>
    <x v="32"/>
    <n v="732"/>
    <s v="Issues"/>
    <s v="INT"/>
  </r>
  <r>
    <x v="1082"/>
    <x v="33"/>
    <n v="14"/>
    <s v="Issues"/>
    <s v="INT"/>
  </r>
  <r>
    <x v="1082"/>
    <x v="34"/>
    <n v="32"/>
    <s v="Issues"/>
    <s v="INT"/>
  </r>
  <r>
    <x v="1082"/>
    <x v="35"/>
    <n v="410"/>
    <s v="Issues"/>
    <s v="INT"/>
  </r>
  <r>
    <x v="1082"/>
    <x v="36"/>
    <n v="276"/>
    <s v="Issues"/>
    <s v="INT"/>
  </r>
  <r>
    <x v="1082"/>
    <x v="37"/>
    <n v="0"/>
    <s v="Issues"/>
    <s v="INT"/>
  </r>
  <r>
    <x v="1082"/>
    <x v="38"/>
    <n v="0"/>
    <s v="Issues"/>
    <s v="INT"/>
  </r>
  <r>
    <x v="1082"/>
    <x v="39"/>
    <n v="0"/>
    <s v="Issues"/>
    <s v="INT"/>
  </r>
  <r>
    <x v="1082"/>
    <x v="40"/>
    <n v="732"/>
    <s v="Issues"/>
    <s v="INT"/>
  </r>
  <r>
    <x v="1082"/>
    <x v="41"/>
    <n v="0"/>
    <s v="Issues"/>
    <s v="INT"/>
  </r>
  <r>
    <x v="1082"/>
    <x v="42"/>
    <n v="0"/>
    <s v="Issues"/>
    <s v="INT"/>
  </r>
  <r>
    <x v="1082"/>
    <x v="43"/>
    <n v="708"/>
    <s v="Maintainability"/>
    <s v="INT"/>
  </r>
  <r>
    <x v="1082"/>
    <x v="44"/>
    <n v="24"/>
    <s v="Reliability"/>
    <s v="INT"/>
  </r>
  <r>
    <x v="1082"/>
    <x v="45"/>
    <n v="0"/>
    <s v="Security"/>
    <s v="INT"/>
  </r>
  <r>
    <x v="1082"/>
    <x v="46"/>
    <n v="9"/>
    <s v="SecurityReview"/>
    <s v="INT"/>
  </r>
  <r>
    <x v="1082"/>
    <x v="47"/>
    <n v="1860"/>
    <s v="Maintainability"/>
    <s v="WORK_DUR"/>
  </r>
  <r>
    <x v="1082"/>
    <x v="48"/>
    <s v="(null)"/>
    <s v="Releasability"/>
    <s v="LEVEL"/>
  </r>
  <r>
    <x v="1082"/>
    <x v="49"/>
    <s v="(null)"/>
    <s v="General"/>
    <s v="DATA"/>
  </r>
  <r>
    <x v="1082"/>
    <x v="50"/>
    <s v="(null)"/>
    <s v="General"/>
    <s v="DATA"/>
  </r>
  <r>
    <x v="1082"/>
    <x v="51"/>
    <n v="1602770642192"/>
    <s v="SCM"/>
    <s v="MILLISEC"/>
  </r>
  <r>
    <x v="1083"/>
    <x v="0"/>
    <n v="0"/>
    <s v="Size"/>
    <s v="INT"/>
  </r>
  <r>
    <x v="1083"/>
    <x v="1"/>
    <n v="265"/>
    <s v="Size"/>
    <s v="INT"/>
  </r>
  <r>
    <x v="1083"/>
    <x v="2"/>
    <n v="167"/>
    <s v="Size"/>
    <s v="INT"/>
  </r>
  <r>
    <x v="1083"/>
    <x v="3"/>
    <n v="33"/>
    <s v="Size"/>
    <s v="PERCENT"/>
  </r>
  <r>
    <x v="1083"/>
    <x v="4"/>
    <n v="68"/>
    <s v="Complexity"/>
    <s v="INT"/>
  </r>
  <r>
    <x v="1083"/>
    <x v="5"/>
    <n v="34"/>
    <s v="Complexity"/>
    <s v="FLOAT"/>
  </r>
  <r>
    <x v="1083"/>
    <x v="6"/>
    <n v="2"/>
    <s v="Size"/>
    <s v="INT"/>
  </r>
  <r>
    <x v="1083"/>
    <x v="7"/>
    <n v="14"/>
    <s v="Size"/>
    <s v="INT"/>
  </r>
  <r>
    <x v="1083"/>
    <x v="8"/>
    <n v="596"/>
    <s v="Size"/>
    <s v="INT"/>
  </r>
  <r>
    <x v="1083"/>
    <x v="9"/>
    <n v="339"/>
    <s v="Size"/>
    <s v="INT"/>
  </r>
  <r>
    <x v="1083"/>
    <x v="10"/>
    <s v="(null)"/>
    <s v="Size"/>
    <s v="DATA"/>
  </r>
  <r>
    <x v="1083"/>
    <x v="11"/>
    <n v="5"/>
    <s v="SecurityReview"/>
    <s v="RATING"/>
  </r>
  <r>
    <x v="1083"/>
    <x v="12"/>
    <n v="1"/>
    <s v="Maintainability"/>
    <s v="RATING"/>
  </r>
  <r>
    <x v="1083"/>
    <x v="13"/>
    <s v="(null)"/>
    <s v="Maintainability"/>
    <s v="STRING"/>
  </r>
  <r>
    <x v="1083"/>
    <x v="15"/>
    <n v="1.5"/>
    <s v="Maintainability"/>
    <s v="PERCENT"/>
  </r>
  <r>
    <x v="1083"/>
    <x v="17"/>
    <n v="0"/>
    <s v="Maintainability"/>
    <s v="WORK_DUR"/>
  </r>
  <r>
    <x v="1083"/>
    <x v="18"/>
    <n v="0"/>
    <s v="Reliability"/>
    <s v="WORK_DUR"/>
  </r>
  <r>
    <x v="1083"/>
    <x v="19"/>
    <n v="1"/>
    <s v="Reliability"/>
    <s v="RATING"/>
  </r>
  <r>
    <x v="1083"/>
    <x v="20"/>
    <n v="0"/>
    <s v="Security"/>
    <s v="WORK_DUR"/>
  </r>
  <r>
    <x v="1083"/>
    <x v="21"/>
    <n v="1"/>
    <s v="Security"/>
    <s v="RATING"/>
  </r>
  <r>
    <x v="1083"/>
    <x v="22"/>
    <n v="103"/>
    <s v="Complexity"/>
    <s v="INT"/>
  </r>
  <r>
    <x v="1083"/>
    <x v="23"/>
    <n v="0"/>
    <s v="Coverage"/>
    <s v="PERCENT"/>
  </r>
  <r>
    <x v="1083"/>
    <x v="24"/>
    <n v="256"/>
    <s v="Coverage"/>
    <s v="INT"/>
  </r>
  <r>
    <x v="1083"/>
    <x v="25"/>
    <n v="256"/>
    <s v="Coverage"/>
    <s v="INT"/>
  </r>
  <r>
    <x v="1083"/>
    <x v="26"/>
    <n v="0"/>
    <s v="Coverage"/>
    <s v="PERCENT"/>
  </r>
  <r>
    <x v="1083"/>
    <x v="27"/>
    <n v="0"/>
    <s v="SecurityReview"/>
    <s v="PERCENT"/>
  </r>
  <r>
    <x v="1083"/>
    <x v="28"/>
    <n v="0"/>
    <s v="Duplications"/>
    <s v="INT"/>
  </r>
  <r>
    <x v="1083"/>
    <x v="29"/>
    <n v="0"/>
    <s v="Duplications"/>
    <s v="INT"/>
  </r>
  <r>
    <x v="1083"/>
    <x v="30"/>
    <n v="0"/>
    <s v="Duplications"/>
    <s v="INT"/>
  </r>
  <r>
    <x v="1083"/>
    <x v="31"/>
    <n v="0"/>
    <s v="Duplications"/>
    <s v="PERCENT"/>
  </r>
  <r>
    <x v="1083"/>
    <x v="32"/>
    <n v="20"/>
    <s v="Issues"/>
    <s v="INT"/>
  </r>
  <r>
    <x v="1083"/>
    <x v="33"/>
    <n v="0"/>
    <s v="Issues"/>
    <s v="INT"/>
  </r>
  <r>
    <x v="1083"/>
    <x v="34"/>
    <n v="2"/>
    <s v="Issues"/>
    <s v="INT"/>
  </r>
  <r>
    <x v="1083"/>
    <x v="35"/>
    <n v="17"/>
    <s v="Issues"/>
    <s v="INT"/>
  </r>
  <r>
    <x v="1083"/>
    <x v="36"/>
    <n v="1"/>
    <s v="Issues"/>
    <s v="INT"/>
  </r>
  <r>
    <x v="1083"/>
    <x v="37"/>
    <n v="0"/>
    <s v="Issues"/>
    <s v="INT"/>
  </r>
  <r>
    <x v="1083"/>
    <x v="38"/>
    <n v="0"/>
    <s v="Issues"/>
    <s v="INT"/>
  </r>
  <r>
    <x v="1083"/>
    <x v="39"/>
    <n v="0"/>
    <s v="Issues"/>
    <s v="INT"/>
  </r>
  <r>
    <x v="1083"/>
    <x v="40"/>
    <n v="20"/>
    <s v="Issues"/>
    <s v="INT"/>
  </r>
  <r>
    <x v="1083"/>
    <x v="41"/>
    <n v="0"/>
    <s v="Issues"/>
    <s v="INT"/>
  </r>
  <r>
    <x v="1083"/>
    <x v="42"/>
    <n v="0"/>
    <s v="Issues"/>
    <s v="INT"/>
  </r>
  <r>
    <x v="1083"/>
    <x v="43"/>
    <n v="20"/>
    <s v="Maintainability"/>
    <s v="INT"/>
  </r>
  <r>
    <x v="1083"/>
    <x v="44"/>
    <n v="0"/>
    <s v="Reliability"/>
    <s v="INT"/>
  </r>
  <r>
    <x v="1083"/>
    <x v="45"/>
    <n v="0"/>
    <s v="Security"/>
    <s v="INT"/>
  </r>
  <r>
    <x v="1083"/>
    <x v="46"/>
    <n v="5"/>
    <s v="SecurityReview"/>
    <s v="INT"/>
  </r>
  <r>
    <x v="1083"/>
    <x v="47"/>
    <n v="152"/>
    <s v="Maintainability"/>
    <s v="WORK_DUR"/>
  </r>
  <r>
    <x v="1083"/>
    <x v="48"/>
    <s v="(null)"/>
    <s v="Releasability"/>
    <s v="LEVEL"/>
  </r>
  <r>
    <x v="1083"/>
    <x v="49"/>
    <s v="(null)"/>
    <s v="General"/>
    <s v="DATA"/>
  </r>
  <r>
    <x v="1083"/>
    <x v="50"/>
    <s v="(null)"/>
    <s v="General"/>
    <s v="DATA"/>
  </r>
  <r>
    <x v="1083"/>
    <x v="51"/>
    <n v="1461647215000"/>
    <s v="SCM"/>
    <s v="MILLISEC"/>
  </r>
  <r>
    <x v="1084"/>
    <x v="0"/>
    <n v="1078"/>
    <s v="Size"/>
    <s v="INT"/>
  </r>
  <r>
    <x v="1084"/>
    <x v="1"/>
    <n v="44803"/>
    <s v="Size"/>
    <s v="INT"/>
  </r>
  <r>
    <x v="1084"/>
    <x v="2"/>
    <n v="13578"/>
    <s v="Size"/>
    <s v="INT"/>
  </r>
  <r>
    <x v="1084"/>
    <x v="3"/>
    <n v="14.8"/>
    <s v="Size"/>
    <s v="PERCENT"/>
  </r>
  <r>
    <x v="1084"/>
    <x v="4"/>
    <n v="12564"/>
    <s v="Complexity"/>
    <s v="INT"/>
  </r>
  <r>
    <x v="1084"/>
    <x v="5"/>
    <n v="28.4"/>
    <s v="Complexity"/>
    <s v="FLOAT"/>
  </r>
  <r>
    <x v="1084"/>
    <x v="6"/>
    <n v="448"/>
    <s v="Size"/>
    <s v="INT"/>
  </r>
  <r>
    <x v="1084"/>
    <x v="7"/>
    <n v="7565"/>
    <s v="Size"/>
    <s v="INT"/>
  </r>
  <r>
    <x v="1084"/>
    <x v="8"/>
    <n v="103623"/>
    <s v="Size"/>
    <s v="INT"/>
  </r>
  <r>
    <x v="1084"/>
    <x v="9"/>
    <n v="77883"/>
    <s v="Size"/>
    <s v="INT"/>
  </r>
  <r>
    <x v="1084"/>
    <x v="10"/>
    <s v="(null)"/>
    <s v="Size"/>
    <s v="DATA"/>
  </r>
  <r>
    <x v="1084"/>
    <x v="11"/>
    <n v="5"/>
    <s v="SecurityReview"/>
    <s v="RATING"/>
  </r>
  <r>
    <x v="1084"/>
    <x v="12"/>
    <n v="1"/>
    <s v="Maintainability"/>
    <s v="RATING"/>
  </r>
  <r>
    <x v="1084"/>
    <x v="13"/>
    <s v="(null)"/>
    <s v="Maintainability"/>
    <s v="STRING"/>
  </r>
  <r>
    <x v="1084"/>
    <x v="15"/>
    <n v="0.5"/>
    <s v="Maintainability"/>
    <s v="PERCENT"/>
  </r>
  <r>
    <x v="1084"/>
    <x v="17"/>
    <n v="0"/>
    <s v="Maintainability"/>
    <s v="WORK_DUR"/>
  </r>
  <r>
    <x v="1084"/>
    <x v="18"/>
    <n v="750"/>
    <s v="Reliability"/>
    <s v="WORK_DUR"/>
  </r>
  <r>
    <x v="1084"/>
    <x v="19"/>
    <n v="5"/>
    <s v="Reliability"/>
    <s v="RATING"/>
  </r>
  <r>
    <x v="1084"/>
    <x v="20"/>
    <n v="0"/>
    <s v="Security"/>
    <s v="WORK_DUR"/>
  </r>
  <r>
    <x v="1084"/>
    <x v="21"/>
    <n v="1"/>
    <s v="Security"/>
    <s v="RATING"/>
  </r>
  <r>
    <x v="1084"/>
    <x v="22"/>
    <n v="9014"/>
    <s v="Complexity"/>
    <s v="INT"/>
  </r>
  <r>
    <x v="1084"/>
    <x v="23"/>
    <n v="0"/>
    <s v="Coverage"/>
    <s v="PERCENT"/>
  </r>
  <r>
    <x v="1084"/>
    <x v="24"/>
    <n v="42395"/>
    <s v="Coverage"/>
    <s v="INT"/>
  </r>
  <r>
    <x v="1084"/>
    <x v="25"/>
    <n v="42395"/>
    <s v="Coverage"/>
    <s v="INT"/>
  </r>
  <r>
    <x v="1084"/>
    <x v="26"/>
    <n v="0"/>
    <s v="Coverage"/>
    <s v="PERCENT"/>
  </r>
  <r>
    <x v="1084"/>
    <x v="27"/>
    <n v="0"/>
    <s v="SecurityReview"/>
    <s v="PERCENT"/>
  </r>
  <r>
    <x v="1084"/>
    <x v="28"/>
    <n v="376"/>
    <s v="Duplications"/>
    <s v="INT"/>
  </r>
  <r>
    <x v="1084"/>
    <x v="29"/>
    <n v="13"/>
    <s v="Duplications"/>
    <s v="INT"/>
  </r>
  <r>
    <x v="1084"/>
    <x v="30"/>
    <n v="9"/>
    <s v="Duplications"/>
    <s v="INT"/>
  </r>
  <r>
    <x v="1084"/>
    <x v="31"/>
    <n v="0.4"/>
    <s v="Duplications"/>
    <s v="PERCENT"/>
  </r>
  <r>
    <x v="1084"/>
    <x v="32"/>
    <n v="1473"/>
    <s v="Issues"/>
    <s v="INT"/>
  </r>
  <r>
    <x v="1084"/>
    <x v="33"/>
    <n v="78"/>
    <s v="Issues"/>
    <s v="INT"/>
  </r>
  <r>
    <x v="1084"/>
    <x v="34"/>
    <n v="531"/>
    <s v="Issues"/>
    <s v="INT"/>
  </r>
  <r>
    <x v="1084"/>
    <x v="35"/>
    <n v="446"/>
    <s v="Issues"/>
    <s v="INT"/>
  </r>
  <r>
    <x v="1084"/>
    <x v="36"/>
    <n v="418"/>
    <s v="Issues"/>
    <s v="INT"/>
  </r>
  <r>
    <x v="1084"/>
    <x v="37"/>
    <n v="0"/>
    <s v="Issues"/>
    <s v="INT"/>
  </r>
  <r>
    <x v="1084"/>
    <x v="38"/>
    <n v="0"/>
    <s v="Issues"/>
    <s v="INT"/>
  </r>
  <r>
    <x v="1084"/>
    <x v="39"/>
    <n v="0"/>
    <s v="Issues"/>
    <s v="INT"/>
  </r>
  <r>
    <x v="1084"/>
    <x v="40"/>
    <n v="1473"/>
    <s v="Issues"/>
    <s v="INT"/>
  </r>
  <r>
    <x v="1084"/>
    <x v="41"/>
    <n v="0"/>
    <s v="Issues"/>
    <s v="INT"/>
  </r>
  <r>
    <x v="1084"/>
    <x v="42"/>
    <n v="0"/>
    <s v="Issues"/>
    <s v="INT"/>
  </r>
  <r>
    <x v="1084"/>
    <x v="43"/>
    <n v="1391"/>
    <s v="Maintainability"/>
    <s v="INT"/>
  </r>
  <r>
    <x v="1084"/>
    <x v="44"/>
    <n v="82"/>
    <s v="Reliability"/>
    <s v="INT"/>
  </r>
  <r>
    <x v="1084"/>
    <x v="45"/>
    <n v="0"/>
    <s v="Security"/>
    <s v="INT"/>
  </r>
  <r>
    <x v="1084"/>
    <x v="46"/>
    <n v="26"/>
    <s v="SecurityReview"/>
    <s v="INT"/>
  </r>
  <r>
    <x v="1084"/>
    <x v="47"/>
    <n v="11927"/>
    <s v="Maintainability"/>
    <s v="WORK_DUR"/>
  </r>
  <r>
    <x v="1084"/>
    <x v="48"/>
    <s v="(null)"/>
    <s v="Releasability"/>
    <s v="LEVEL"/>
  </r>
  <r>
    <x v="1084"/>
    <x v="49"/>
    <s v="(null)"/>
    <s v="General"/>
    <s v="DATA"/>
  </r>
  <r>
    <x v="1084"/>
    <x v="50"/>
    <s v="(null)"/>
    <s v="General"/>
    <s v="DATA"/>
  </r>
  <r>
    <x v="1084"/>
    <x v="51"/>
    <n v="1602770709051"/>
    <s v="SCM"/>
    <s v="MILLISEC"/>
  </r>
  <r>
    <x v="1085"/>
    <x v="0"/>
    <n v="8"/>
    <s v="Size"/>
    <s v="INT"/>
  </r>
  <r>
    <x v="1085"/>
    <x v="1"/>
    <n v="404"/>
    <s v="Size"/>
    <s v="INT"/>
  </r>
  <r>
    <x v="1085"/>
    <x v="2"/>
    <n v="35"/>
    <s v="Size"/>
    <s v="INT"/>
  </r>
  <r>
    <x v="1085"/>
    <x v="3"/>
    <n v="6.7"/>
    <s v="Size"/>
    <s v="PERCENT"/>
  </r>
  <r>
    <x v="1085"/>
    <x v="4"/>
    <n v="71"/>
    <s v="Complexity"/>
    <s v="INT"/>
  </r>
  <r>
    <x v="1085"/>
    <x v="5"/>
    <n v="6.5"/>
    <s v="Complexity"/>
    <s v="FLOAT"/>
  </r>
  <r>
    <x v="1085"/>
    <x v="6"/>
    <n v="11"/>
    <s v="Size"/>
    <s v="INT"/>
  </r>
  <r>
    <x v="1085"/>
    <x v="7"/>
    <n v="29"/>
    <s v="Size"/>
    <s v="INT"/>
  </r>
  <r>
    <x v="1085"/>
    <x v="8"/>
    <n v="675"/>
    <s v="Size"/>
    <s v="INT"/>
  </r>
  <r>
    <x v="1085"/>
    <x v="9"/>
    <n v="491"/>
    <s v="Size"/>
    <s v="INT"/>
  </r>
  <r>
    <x v="1085"/>
    <x v="10"/>
    <s v="(null)"/>
    <s v="Size"/>
    <s v="DATA"/>
  </r>
  <r>
    <x v="1085"/>
    <x v="11"/>
    <n v="5"/>
    <s v="SecurityReview"/>
    <s v="RATING"/>
  </r>
  <r>
    <x v="1085"/>
    <x v="12"/>
    <n v="1"/>
    <s v="Maintainability"/>
    <s v="RATING"/>
  </r>
  <r>
    <x v="1085"/>
    <x v="13"/>
    <s v="(null)"/>
    <s v="Maintainability"/>
    <s v="STRING"/>
  </r>
  <r>
    <x v="1085"/>
    <x v="15"/>
    <n v="0.5"/>
    <s v="Maintainability"/>
    <s v="PERCENT"/>
  </r>
  <r>
    <x v="1085"/>
    <x v="17"/>
    <n v="0"/>
    <s v="Maintainability"/>
    <s v="WORK_DUR"/>
  </r>
  <r>
    <x v="1085"/>
    <x v="18"/>
    <n v="0"/>
    <s v="Reliability"/>
    <s v="WORK_DUR"/>
  </r>
  <r>
    <x v="1085"/>
    <x v="19"/>
    <n v="1"/>
    <s v="Reliability"/>
    <s v="RATING"/>
  </r>
  <r>
    <x v="1085"/>
    <x v="20"/>
    <n v="0"/>
    <s v="Security"/>
    <s v="WORK_DUR"/>
  </r>
  <r>
    <x v="1085"/>
    <x v="21"/>
    <n v="1"/>
    <s v="Security"/>
    <s v="RATING"/>
  </r>
  <r>
    <x v="1085"/>
    <x v="22"/>
    <n v="84"/>
    <s v="Complexity"/>
    <s v="INT"/>
  </r>
  <r>
    <x v="1085"/>
    <x v="23"/>
    <n v="0"/>
    <s v="Coverage"/>
    <s v="PERCENT"/>
  </r>
  <r>
    <x v="1085"/>
    <x v="24"/>
    <n v="393"/>
    <s v="Coverage"/>
    <s v="INT"/>
  </r>
  <r>
    <x v="1085"/>
    <x v="25"/>
    <n v="393"/>
    <s v="Coverage"/>
    <s v="INT"/>
  </r>
  <r>
    <x v="1085"/>
    <x v="26"/>
    <n v="0"/>
    <s v="Coverage"/>
    <s v="PERCENT"/>
  </r>
  <r>
    <x v="1085"/>
    <x v="27"/>
    <n v="0"/>
    <s v="SecurityReview"/>
    <s v="PERCENT"/>
  </r>
  <r>
    <x v="1085"/>
    <x v="28"/>
    <n v="0"/>
    <s v="Duplications"/>
    <s v="INT"/>
  </r>
  <r>
    <x v="1085"/>
    <x v="29"/>
    <n v="0"/>
    <s v="Duplications"/>
    <s v="INT"/>
  </r>
  <r>
    <x v="1085"/>
    <x v="30"/>
    <n v="0"/>
    <s v="Duplications"/>
    <s v="INT"/>
  </r>
  <r>
    <x v="1085"/>
    <x v="31"/>
    <n v="0"/>
    <s v="Duplications"/>
    <s v="PERCENT"/>
  </r>
  <r>
    <x v="1085"/>
    <x v="32"/>
    <n v="12"/>
    <s v="Issues"/>
    <s v="INT"/>
  </r>
  <r>
    <x v="1085"/>
    <x v="33"/>
    <n v="0"/>
    <s v="Issues"/>
    <s v="INT"/>
  </r>
  <r>
    <x v="1085"/>
    <x v="34"/>
    <n v="3"/>
    <s v="Issues"/>
    <s v="INT"/>
  </r>
  <r>
    <x v="1085"/>
    <x v="35"/>
    <n v="3"/>
    <s v="Issues"/>
    <s v="INT"/>
  </r>
  <r>
    <x v="1085"/>
    <x v="36"/>
    <n v="6"/>
    <s v="Issues"/>
    <s v="INT"/>
  </r>
  <r>
    <x v="1085"/>
    <x v="37"/>
    <n v="0"/>
    <s v="Issues"/>
    <s v="INT"/>
  </r>
  <r>
    <x v="1085"/>
    <x v="38"/>
    <n v="0"/>
    <s v="Issues"/>
    <s v="INT"/>
  </r>
  <r>
    <x v="1085"/>
    <x v="39"/>
    <n v="0"/>
    <s v="Issues"/>
    <s v="INT"/>
  </r>
  <r>
    <x v="1085"/>
    <x v="40"/>
    <n v="12"/>
    <s v="Issues"/>
    <s v="INT"/>
  </r>
  <r>
    <x v="1085"/>
    <x v="41"/>
    <n v="0"/>
    <s v="Issues"/>
    <s v="INT"/>
  </r>
  <r>
    <x v="1085"/>
    <x v="42"/>
    <n v="0"/>
    <s v="Issues"/>
    <s v="INT"/>
  </r>
  <r>
    <x v="1085"/>
    <x v="43"/>
    <n v="12"/>
    <s v="Maintainability"/>
    <s v="INT"/>
  </r>
  <r>
    <x v="1085"/>
    <x v="44"/>
    <n v="0"/>
    <s v="Reliability"/>
    <s v="INT"/>
  </r>
  <r>
    <x v="1085"/>
    <x v="45"/>
    <n v="0"/>
    <s v="Security"/>
    <s v="INT"/>
  </r>
  <r>
    <x v="1085"/>
    <x v="46"/>
    <n v="1"/>
    <s v="SecurityReview"/>
    <s v="INT"/>
  </r>
  <r>
    <x v="1085"/>
    <x v="47"/>
    <n v="68"/>
    <s v="Maintainability"/>
    <s v="WORK_DUR"/>
  </r>
  <r>
    <x v="1085"/>
    <x v="48"/>
    <s v="(null)"/>
    <s v="Releasability"/>
    <s v="LEVEL"/>
  </r>
  <r>
    <x v="1085"/>
    <x v="49"/>
    <s v="(null)"/>
    <s v="General"/>
    <s v="DATA"/>
  </r>
  <r>
    <x v="1085"/>
    <x v="50"/>
    <s v="(null)"/>
    <s v="General"/>
    <s v="DATA"/>
  </r>
  <r>
    <x v="1085"/>
    <x v="51"/>
    <n v="1597218121000"/>
    <s v="SCM"/>
    <s v="MILLISEC"/>
  </r>
  <r>
    <x v="1086"/>
    <x v="0"/>
    <n v="18"/>
    <s v="Size"/>
    <s v="INT"/>
  </r>
  <r>
    <x v="1086"/>
    <x v="1"/>
    <n v="1370"/>
    <s v="Size"/>
    <s v="INT"/>
  </r>
  <r>
    <x v="1086"/>
    <x v="2"/>
    <n v="184"/>
    <s v="Size"/>
    <s v="INT"/>
  </r>
  <r>
    <x v="1086"/>
    <x v="3"/>
    <n v="9"/>
    <s v="Size"/>
    <s v="PERCENT"/>
  </r>
  <r>
    <x v="1086"/>
    <x v="4"/>
    <n v="428"/>
    <s v="Complexity"/>
    <s v="INT"/>
  </r>
  <r>
    <x v="1086"/>
    <x v="5"/>
    <n v="23.8"/>
    <s v="Complexity"/>
    <s v="FLOAT"/>
  </r>
  <r>
    <x v="1086"/>
    <x v="6"/>
    <n v="18"/>
    <s v="Size"/>
    <s v="INT"/>
  </r>
  <r>
    <x v="1086"/>
    <x v="7"/>
    <n v="224"/>
    <s v="Size"/>
    <s v="INT"/>
  </r>
  <r>
    <x v="1086"/>
    <x v="8"/>
    <n v="2556"/>
    <s v="Size"/>
    <s v="INT"/>
  </r>
  <r>
    <x v="1086"/>
    <x v="9"/>
    <n v="1856"/>
    <s v="Size"/>
    <s v="INT"/>
  </r>
  <r>
    <x v="1086"/>
    <x v="10"/>
    <s v="(null)"/>
    <s v="Size"/>
    <s v="DATA"/>
  </r>
  <r>
    <x v="1086"/>
    <x v="11"/>
    <n v="5"/>
    <s v="SecurityReview"/>
    <s v="RATING"/>
  </r>
  <r>
    <x v="1086"/>
    <x v="12"/>
    <n v="1"/>
    <s v="Maintainability"/>
    <s v="RATING"/>
  </r>
  <r>
    <x v="1086"/>
    <x v="13"/>
    <s v="(null)"/>
    <s v="Maintainability"/>
    <s v="STRING"/>
  </r>
  <r>
    <x v="1086"/>
    <x v="15"/>
    <n v="0.5"/>
    <s v="Maintainability"/>
    <s v="PERCENT"/>
  </r>
  <r>
    <x v="1086"/>
    <x v="17"/>
    <n v="0"/>
    <s v="Maintainability"/>
    <s v="WORK_DUR"/>
  </r>
  <r>
    <x v="1086"/>
    <x v="18"/>
    <n v="41"/>
    <s v="Reliability"/>
    <s v="WORK_DUR"/>
  </r>
  <r>
    <x v="1086"/>
    <x v="19"/>
    <n v="5"/>
    <s v="Reliability"/>
    <s v="RATING"/>
  </r>
  <r>
    <x v="1086"/>
    <x v="20"/>
    <n v="0"/>
    <s v="Security"/>
    <s v="WORK_DUR"/>
  </r>
  <r>
    <x v="1086"/>
    <x v="21"/>
    <n v="1"/>
    <s v="Security"/>
    <s v="RATING"/>
  </r>
  <r>
    <x v="1086"/>
    <x v="22"/>
    <n v="383"/>
    <s v="Complexity"/>
    <s v="INT"/>
  </r>
  <r>
    <x v="1086"/>
    <x v="23"/>
    <n v="0"/>
    <s v="Coverage"/>
    <s v="PERCENT"/>
  </r>
  <r>
    <x v="1086"/>
    <x v="24"/>
    <n v="1360"/>
    <s v="Coverage"/>
    <s v="INT"/>
  </r>
  <r>
    <x v="1086"/>
    <x v="25"/>
    <n v="1360"/>
    <s v="Coverage"/>
    <s v="INT"/>
  </r>
  <r>
    <x v="1086"/>
    <x v="26"/>
    <n v="0"/>
    <s v="Coverage"/>
    <s v="PERCENT"/>
  </r>
  <r>
    <x v="1086"/>
    <x v="27"/>
    <n v="0"/>
    <s v="SecurityReview"/>
    <s v="PERCENT"/>
  </r>
  <r>
    <x v="1086"/>
    <x v="28"/>
    <n v="0"/>
    <s v="Duplications"/>
    <s v="INT"/>
  </r>
  <r>
    <x v="1086"/>
    <x v="29"/>
    <n v="0"/>
    <s v="Duplications"/>
    <s v="INT"/>
  </r>
  <r>
    <x v="1086"/>
    <x v="30"/>
    <n v="0"/>
    <s v="Duplications"/>
    <s v="INT"/>
  </r>
  <r>
    <x v="1086"/>
    <x v="31"/>
    <n v="0"/>
    <s v="Duplications"/>
    <s v="PERCENT"/>
  </r>
  <r>
    <x v="1086"/>
    <x v="32"/>
    <n v="36"/>
    <s v="Issues"/>
    <s v="INT"/>
  </r>
  <r>
    <x v="1086"/>
    <x v="33"/>
    <n v="5"/>
    <s v="Issues"/>
    <s v="INT"/>
  </r>
  <r>
    <x v="1086"/>
    <x v="34"/>
    <n v="12"/>
    <s v="Issues"/>
    <s v="INT"/>
  </r>
  <r>
    <x v="1086"/>
    <x v="35"/>
    <n v="8"/>
    <s v="Issues"/>
    <s v="INT"/>
  </r>
  <r>
    <x v="1086"/>
    <x v="36"/>
    <n v="11"/>
    <s v="Issues"/>
    <s v="INT"/>
  </r>
  <r>
    <x v="1086"/>
    <x v="37"/>
    <n v="0"/>
    <s v="Issues"/>
    <s v="INT"/>
  </r>
  <r>
    <x v="1086"/>
    <x v="38"/>
    <n v="0"/>
    <s v="Issues"/>
    <s v="INT"/>
  </r>
  <r>
    <x v="1086"/>
    <x v="39"/>
    <n v="0"/>
    <s v="Issues"/>
    <s v="INT"/>
  </r>
  <r>
    <x v="1086"/>
    <x v="40"/>
    <n v="36"/>
    <s v="Issues"/>
    <s v="INT"/>
  </r>
  <r>
    <x v="1086"/>
    <x v="41"/>
    <n v="0"/>
    <s v="Issues"/>
    <s v="INT"/>
  </r>
  <r>
    <x v="1086"/>
    <x v="42"/>
    <n v="0"/>
    <s v="Issues"/>
    <s v="INT"/>
  </r>
  <r>
    <x v="1086"/>
    <x v="43"/>
    <n v="31"/>
    <s v="Maintainability"/>
    <s v="INT"/>
  </r>
  <r>
    <x v="1086"/>
    <x v="44"/>
    <n v="5"/>
    <s v="Reliability"/>
    <s v="INT"/>
  </r>
  <r>
    <x v="1086"/>
    <x v="45"/>
    <n v="0"/>
    <s v="Security"/>
    <s v="INT"/>
  </r>
  <r>
    <x v="1086"/>
    <x v="46"/>
    <n v="3"/>
    <s v="SecurityReview"/>
    <s v="INT"/>
  </r>
  <r>
    <x v="1086"/>
    <x v="47"/>
    <n v="272"/>
    <s v="Maintainability"/>
    <s v="WORK_DUR"/>
  </r>
  <r>
    <x v="1086"/>
    <x v="48"/>
    <s v="(null)"/>
    <s v="Releasability"/>
    <s v="LEVEL"/>
  </r>
  <r>
    <x v="1086"/>
    <x v="49"/>
    <s v="(null)"/>
    <s v="General"/>
    <s v="DATA"/>
  </r>
  <r>
    <x v="1086"/>
    <x v="50"/>
    <s v="(null)"/>
    <s v="General"/>
    <s v="DATA"/>
  </r>
  <r>
    <x v="1086"/>
    <x v="51"/>
    <n v="1563847192000"/>
    <s v="SCM"/>
    <s v="MILLISEC"/>
  </r>
  <r>
    <x v="1087"/>
    <x v="0"/>
    <n v="9"/>
    <s v="Size"/>
    <s v="INT"/>
  </r>
  <r>
    <x v="1087"/>
    <x v="1"/>
    <n v="1167"/>
    <s v="Size"/>
    <s v="INT"/>
  </r>
  <r>
    <x v="1087"/>
    <x v="2"/>
    <n v="138"/>
    <s v="Size"/>
    <s v="INT"/>
  </r>
  <r>
    <x v="1087"/>
    <x v="3"/>
    <n v="7.9"/>
    <s v="Size"/>
    <s v="PERCENT"/>
  </r>
  <r>
    <x v="1087"/>
    <x v="4"/>
    <n v="279"/>
    <s v="Complexity"/>
    <s v="INT"/>
  </r>
  <r>
    <x v="1087"/>
    <x v="5"/>
    <n v="93"/>
    <s v="Complexity"/>
    <s v="FLOAT"/>
  </r>
  <r>
    <x v="1087"/>
    <x v="6"/>
    <n v="3"/>
    <s v="Size"/>
    <s v="INT"/>
  </r>
  <r>
    <x v="1087"/>
    <x v="7"/>
    <n v="189"/>
    <s v="Size"/>
    <s v="INT"/>
  </r>
  <r>
    <x v="1087"/>
    <x v="8"/>
    <n v="2189"/>
    <s v="Size"/>
    <s v="INT"/>
  </r>
  <r>
    <x v="1087"/>
    <x v="9"/>
    <n v="1610"/>
    <s v="Size"/>
    <s v="INT"/>
  </r>
  <r>
    <x v="1087"/>
    <x v="10"/>
    <s v="(null)"/>
    <s v="Size"/>
    <s v="DATA"/>
  </r>
  <r>
    <x v="1087"/>
    <x v="11"/>
    <n v="5"/>
    <s v="SecurityReview"/>
    <s v="RATING"/>
  </r>
  <r>
    <x v="1087"/>
    <x v="12"/>
    <n v="1"/>
    <s v="Maintainability"/>
    <s v="RATING"/>
  </r>
  <r>
    <x v="1087"/>
    <x v="13"/>
    <s v="(null)"/>
    <s v="Maintainability"/>
    <s v="STRING"/>
  </r>
  <r>
    <x v="1087"/>
    <x v="15"/>
    <n v="0.6"/>
    <s v="Maintainability"/>
    <s v="PERCENT"/>
  </r>
  <r>
    <x v="1087"/>
    <x v="17"/>
    <n v="0"/>
    <s v="Maintainability"/>
    <s v="WORK_DUR"/>
  </r>
  <r>
    <x v="1087"/>
    <x v="18"/>
    <n v="0"/>
    <s v="Reliability"/>
    <s v="WORK_DUR"/>
  </r>
  <r>
    <x v="1087"/>
    <x v="19"/>
    <n v="1"/>
    <s v="Reliability"/>
    <s v="RATING"/>
  </r>
  <r>
    <x v="1087"/>
    <x v="20"/>
    <n v="0"/>
    <s v="Security"/>
    <s v="WORK_DUR"/>
  </r>
  <r>
    <x v="1087"/>
    <x v="21"/>
    <n v="1"/>
    <s v="Security"/>
    <s v="RATING"/>
  </r>
  <r>
    <x v="1087"/>
    <x v="22"/>
    <n v="150"/>
    <s v="Complexity"/>
    <s v="INT"/>
  </r>
  <r>
    <x v="1087"/>
    <x v="23"/>
    <n v="0"/>
    <s v="Coverage"/>
    <s v="PERCENT"/>
  </r>
  <r>
    <x v="1087"/>
    <x v="24"/>
    <n v="1157"/>
    <s v="Coverage"/>
    <s v="INT"/>
  </r>
  <r>
    <x v="1087"/>
    <x v="25"/>
    <n v="1157"/>
    <s v="Coverage"/>
    <s v="INT"/>
  </r>
  <r>
    <x v="1087"/>
    <x v="26"/>
    <n v="0"/>
    <s v="Coverage"/>
    <s v="PERCENT"/>
  </r>
  <r>
    <x v="1087"/>
    <x v="27"/>
    <n v="0"/>
    <s v="SecurityReview"/>
    <s v="PERCENT"/>
  </r>
  <r>
    <x v="1087"/>
    <x v="28"/>
    <n v="30"/>
    <s v="Duplications"/>
    <s v="INT"/>
  </r>
  <r>
    <x v="1087"/>
    <x v="29"/>
    <n v="2"/>
    <s v="Duplications"/>
    <s v="INT"/>
  </r>
  <r>
    <x v="1087"/>
    <x v="30"/>
    <n v="1"/>
    <s v="Duplications"/>
    <s v="INT"/>
  </r>
  <r>
    <x v="1087"/>
    <x v="31"/>
    <n v="1.4"/>
    <s v="Duplications"/>
    <s v="PERCENT"/>
  </r>
  <r>
    <x v="1087"/>
    <x v="32"/>
    <n v="20"/>
    <s v="Issues"/>
    <s v="INT"/>
  </r>
  <r>
    <x v="1087"/>
    <x v="33"/>
    <n v="0"/>
    <s v="Issues"/>
    <s v="INT"/>
  </r>
  <r>
    <x v="1087"/>
    <x v="34"/>
    <n v="16"/>
    <s v="Issues"/>
    <s v="INT"/>
  </r>
  <r>
    <x v="1087"/>
    <x v="35"/>
    <n v="4"/>
    <s v="Issues"/>
    <s v="INT"/>
  </r>
  <r>
    <x v="1087"/>
    <x v="36"/>
    <n v="0"/>
    <s v="Issues"/>
    <s v="INT"/>
  </r>
  <r>
    <x v="1087"/>
    <x v="37"/>
    <n v="0"/>
    <s v="Issues"/>
    <s v="INT"/>
  </r>
  <r>
    <x v="1087"/>
    <x v="38"/>
    <n v="0"/>
    <s v="Issues"/>
    <s v="INT"/>
  </r>
  <r>
    <x v="1087"/>
    <x v="39"/>
    <n v="0"/>
    <s v="Issues"/>
    <s v="INT"/>
  </r>
  <r>
    <x v="1087"/>
    <x v="40"/>
    <n v="20"/>
    <s v="Issues"/>
    <s v="INT"/>
  </r>
  <r>
    <x v="1087"/>
    <x v="41"/>
    <n v="0"/>
    <s v="Issues"/>
    <s v="INT"/>
  </r>
  <r>
    <x v="1087"/>
    <x v="42"/>
    <n v="0"/>
    <s v="Issues"/>
    <s v="INT"/>
  </r>
  <r>
    <x v="1087"/>
    <x v="43"/>
    <n v="20"/>
    <s v="Maintainability"/>
    <s v="INT"/>
  </r>
  <r>
    <x v="1087"/>
    <x v="44"/>
    <n v="0"/>
    <s v="Reliability"/>
    <s v="INT"/>
  </r>
  <r>
    <x v="1087"/>
    <x v="45"/>
    <n v="0"/>
    <s v="Security"/>
    <s v="INT"/>
  </r>
  <r>
    <x v="1087"/>
    <x v="46"/>
    <n v="151"/>
    <s v="SecurityReview"/>
    <s v="INT"/>
  </r>
  <r>
    <x v="1087"/>
    <x v="47"/>
    <n v="305"/>
    <s v="Maintainability"/>
    <s v="WORK_DUR"/>
  </r>
  <r>
    <x v="1087"/>
    <x v="48"/>
    <s v="(null)"/>
    <s v="Releasability"/>
    <s v="LEVEL"/>
  </r>
  <r>
    <x v="1087"/>
    <x v="49"/>
    <s v="(null)"/>
    <s v="General"/>
    <s v="DATA"/>
  </r>
  <r>
    <x v="1087"/>
    <x v="50"/>
    <s v="(null)"/>
    <s v="General"/>
    <s v="DATA"/>
  </r>
  <r>
    <x v="1087"/>
    <x v="51"/>
    <n v="1602473299000"/>
    <s v="SCM"/>
    <s v="MILLISEC"/>
  </r>
  <r>
    <x v="1088"/>
    <x v="0"/>
    <n v="217"/>
    <s v="Size"/>
    <s v="INT"/>
  </r>
  <r>
    <x v="1088"/>
    <x v="1"/>
    <n v="20563"/>
    <s v="Size"/>
    <s v="INT"/>
  </r>
  <r>
    <x v="1088"/>
    <x v="2"/>
    <n v="10966"/>
    <s v="Size"/>
    <s v="INT"/>
  </r>
  <r>
    <x v="1088"/>
    <x v="3"/>
    <n v="20.5"/>
    <s v="Size"/>
    <s v="PERCENT"/>
  </r>
  <r>
    <x v="1088"/>
    <x v="4"/>
    <n v="10401"/>
    <s v="Complexity"/>
    <s v="INT"/>
  </r>
  <r>
    <x v="1088"/>
    <x v="5"/>
    <n v="71.2"/>
    <s v="Complexity"/>
    <s v="FLOAT"/>
  </r>
  <r>
    <x v="1088"/>
    <x v="6"/>
    <n v="151"/>
    <s v="Size"/>
    <s v="INT"/>
  </r>
  <r>
    <x v="1088"/>
    <x v="7"/>
    <n v="3410"/>
    <s v="Size"/>
    <s v="INT"/>
  </r>
  <r>
    <x v="1088"/>
    <x v="8"/>
    <n v="63690"/>
    <s v="Size"/>
    <s v="INT"/>
  </r>
  <r>
    <x v="1088"/>
    <x v="9"/>
    <n v="42643"/>
    <s v="Size"/>
    <s v="INT"/>
  </r>
  <r>
    <x v="1088"/>
    <x v="10"/>
    <s v="(null)"/>
    <s v="Size"/>
    <s v="DATA"/>
  </r>
  <r>
    <x v="1088"/>
    <x v="11"/>
    <n v="5"/>
    <s v="SecurityReview"/>
    <s v="RATING"/>
  </r>
  <r>
    <x v="1088"/>
    <x v="12"/>
    <n v="1"/>
    <s v="Maintainability"/>
    <s v="RATING"/>
  </r>
  <r>
    <x v="1088"/>
    <x v="13"/>
    <s v="(null)"/>
    <s v="Maintainability"/>
    <s v="STRING"/>
  </r>
  <r>
    <x v="1088"/>
    <x v="15"/>
    <n v="0.4"/>
    <s v="Maintainability"/>
    <s v="PERCENT"/>
  </r>
  <r>
    <x v="1088"/>
    <x v="17"/>
    <n v="0"/>
    <s v="Maintainability"/>
    <s v="WORK_DUR"/>
  </r>
  <r>
    <x v="1088"/>
    <x v="18"/>
    <n v="267"/>
    <s v="Reliability"/>
    <s v="WORK_DUR"/>
  </r>
  <r>
    <x v="1088"/>
    <x v="19"/>
    <n v="3"/>
    <s v="Reliability"/>
    <s v="RATING"/>
  </r>
  <r>
    <x v="1088"/>
    <x v="20"/>
    <n v="0"/>
    <s v="Security"/>
    <s v="WORK_DUR"/>
  </r>
  <r>
    <x v="1088"/>
    <x v="21"/>
    <n v="1"/>
    <s v="Security"/>
    <s v="RATING"/>
  </r>
  <r>
    <x v="1088"/>
    <x v="22"/>
    <n v="75936"/>
    <s v="Complexity"/>
    <s v="INT"/>
  </r>
  <r>
    <x v="1088"/>
    <x v="23"/>
    <n v="0"/>
    <s v="Coverage"/>
    <s v="PERCENT"/>
  </r>
  <r>
    <x v="1088"/>
    <x v="24"/>
    <n v="19806"/>
    <s v="Coverage"/>
    <s v="INT"/>
  </r>
  <r>
    <x v="1088"/>
    <x v="25"/>
    <n v="19806"/>
    <s v="Coverage"/>
    <s v="INT"/>
  </r>
  <r>
    <x v="1088"/>
    <x v="26"/>
    <n v="0"/>
    <s v="Coverage"/>
    <s v="PERCENT"/>
  </r>
  <r>
    <x v="1088"/>
    <x v="27"/>
    <n v="0"/>
    <s v="SecurityReview"/>
    <s v="PERCENT"/>
  </r>
  <r>
    <x v="1088"/>
    <x v="28"/>
    <n v="30968"/>
    <s v="Duplications"/>
    <s v="INT"/>
  </r>
  <r>
    <x v="1088"/>
    <x v="29"/>
    <n v="685"/>
    <s v="Duplications"/>
    <s v="INT"/>
  </r>
  <r>
    <x v="1088"/>
    <x v="30"/>
    <n v="34"/>
    <s v="Duplications"/>
    <s v="INT"/>
  </r>
  <r>
    <x v="1088"/>
    <x v="31"/>
    <n v="48.6"/>
    <s v="Duplications"/>
    <s v="PERCENT"/>
  </r>
  <r>
    <x v="1088"/>
    <x v="32"/>
    <n v="699"/>
    <s v="Issues"/>
    <s v="INT"/>
  </r>
  <r>
    <x v="1088"/>
    <x v="33"/>
    <n v="5"/>
    <s v="Issues"/>
    <s v="INT"/>
  </r>
  <r>
    <x v="1088"/>
    <x v="34"/>
    <n v="121"/>
    <s v="Issues"/>
    <s v="INT"/>
  </r>
  <r>
    <x v="1088"/>
    <x v="35"/>
    <n v="519"/>
    <s v="Issues"/>
    <s v="INT"/>
  </r>
  <r>
    <x v="1088"/>
    <x v="36"/>
    <n v="54"/>
    <s v="Issues"/>
    <s v="INT"/>
  </r>
  <r>
    <x v="1088"/>
    <x v="37"/>
    <n v="0"/>
    <s v="Issues"/>
    <s v="INT"/>
  </r>
  <r>
    <x v="1088"/>
    <x v="38"/>
    <n v="0"/>
    <s v="Issues"/>
    <s v="INT"/>
  </r>
  <r>
    <x v="1088"/>
    <x v="39"/>
    <n v="0"/>
    <s v="Issues"/>
    <s v="INT"/>
  </r>
  <r>
    <x v="1088"/>
    <x v="40"/>
    <n v="699"/>
    <s v="Issues"/>
    <s v="INT"/>
  </r>
  <r>
    <x v="1088"/>
    <x v="41"/>
    <n v="0"/>
    <s v="Issues"/>
    <s v="INT"/>
  </r>
  <r>
    <x v="1088"/>
    <x v="42"/>
    <n v="0"/>
    <s v="Issues"/>
    <s v="INT"/>
  </r>
  <r>
    <x v="1088"/>
    <x v="43"/>
    <n v="640"/>
    <s v="Maintainability"/>
    <s v="INT"/>
  </r>
  <r>
    <x v="1088"/>
    <x v="44"/>
    <n v="59"/>
    <s v="Reliability"/>
    <s v="INT"/>
  </r>
  <r>
    <x v="1088"/>
    <x v="45"/>
    <n v="0"/>
    <s v="Security"/>
    <s v="INT"/>
  </r>
  <r>
    <x v="1088"/>
    <x v="46"/>
    <n v="134"/>
    <s v="SecurityReview"/>
    <s v="INT"/>
  </r>
  <r>
    <x v="1088"/>
    <x v="47"/>
    <n v="5072"/>
    <s v="Maintainability"/>
    <s v="WORK_DUR"/>
  </r>
  <r>
    <x v="1088"/>
    <x v="48"/>
    <s v="(null)"/>
    <s v="Releasability"/>
    <s v="LEVEL"/>
  </r>
  <r>
    <x v="1088"/>
    <x v="49"/>
    <s v="(null)"/>
    <s v="General"/>
    <s v="DATA"/>
  </r>
  <r>
    <x v="1088"/>
    <x v="50"/>
    <s v="(null)"/>
    <s v="General"/>
    <s v="DATA"/>
  </r>
  <r>
    <x v="1088"/>
    <x v="51"/>
    <n v="1602770845096"/>
    <s v="SCM"/>
    <s v="MILLISEC"/>
  </r>
  <r>
    <x v="1089"/>
    <x v="0"/>
    <n v="439"/>
    <s v="Size"/>
    <s v="INT"/>
  </r>
  <r>
    <x v="1089"/>
    <x v="1"/>
    <n v="42615"/>
    <s v="Size"/>
    <s v="INT"/>
  </r>
  <r>
    <x v="1089"/>
    <x v="2"/>
    <n v="18997"/>
    <s v="Size"/>
    <s v="INT"/>
  </r>
  <r>
    <x v="1089"/>
    <x v="3"/>
    <n v="21.1"/>
    <s v="Size"/>
    <s v="PERCENT"/>
  </r>
  <r>
    <x v="1089"/>
    <x v="4"/>
    <n v="9161"/>
    <s v="Complexity"/>
    <s v="INT"/>
  </r>
  <r>
    <x v="1089"/>
    <x v="5"/>
    <n v="14"/>
    <s v="Complexity"/>
    <s v="FLOAT"/>
  </r>
  <r>
    <x v="1089"/>
    <x v="6"/>
    <n v="670"/>
    <s v="Size"/>
    <s v="INT"/>
  </r>
  <r>
    <x v="1089"/>
    <x v="7"/>
    <n v="2774"/>
    <s v="Size"/>
    <s v="INT"/>
  </r>
  <r>
    <x v="1089"/>
    <x v="8"/>
    <n v="102067"/>
    <s v="Size"/>
    <s v="INT"/>
  </r>
  <r>
    <x v="1089"/>
    <x v="9"/>
    <n v="70920"/>
    <s v="Size"/>
    <s v="INT"/>
  </r>
  <r>
    <x v="1089"/>
    <x v="10"/>
    <s v="(null)"/>
    <s v="Size"/>
    <s v="DATA"/>
  </r>
  <r>
    <x v="1089"/>
    <x v="11"/>
    <n v="5"/>
    <s v="SecurityReview"/>
    <s v="RATING"/>
  </r>
  <r>
    <x v="1089"/>
    <x v="12"/>
    <n v="1"/>
    <s v="Maintainability"/>
    <s v="RATING"/>
  </r>
  <r>
    <x v="1089"/>
    <x v="13"/>
    <s v="(null)"/>
    <s v="Maintainability"/>
    <s v="STRING"/>
  </r>
  <r>
    <x v="1089"/>
    <x v="15"/>
    <n v="0.6"/>
    <s v="Maintainability"/>
    <s v="PERCENT"/>
  </r>
  <r>
    <x v="1089"/>
    <x v="17"/>
    <n v="0"/>
    <s v="Maintainability"/>
    <s v="WORK_DUR"/>
  </r>
  <r>
    <x v="1089"/>
    <x v="18"/>
    <n v="134"/>
    <s v="Reliability"/>
    <s v="WORK_DUR"/>
  </r>
  <r>
    <x v="1089"/>
    <x v="19"/>
    <n v="5"/>
    <s v="Reliability"/>
    <s v="RATING"/>
  </r>
  <r>
    <x v="1089"/>
    <x v="20"/>
    <n v="0"/>
    <s v="Security"/>
    <s v="WORK_DUR"/>
  </r>
  <r>
    <x v="1089"/>
    <x v="21"/>
    <n v="5"/>
    <s v="Security"/>
    <s v="RATING"/>
  </r>
  <r>
    <x v="1089"/>
    <x v="22"/>
    <n v="12534"/>
    <s v="Complexity"/>
    <s v="INT"/>
  </r>
  <r>
    <x v="1089"/>
    <x v="23"/>
    <n v="0"/>
    <s v="Coverage"/>
    <s v="PERCENT"/>
  </r>
  <r>
    <x v="1089"/>
    <x v="24"/>
    <n v="41030"/>
    <s v="Coverage"/>
    <s v="INT"/>
  </r>
  <r>
    <x v="1089"/>
    <x v="25"/>
    <n v="41030"/>
    <s v="Coverage"/>
    <s v="INT"/>
  </r>
  <r>
    <x v="1089"/>
    <x v="26"/>
    <n v="0"/>
    <s v="Coverage"/>
    <s v="PERCENT"/>
  </r>
  <r>
    <x v="1089"/>
    <x v="27"/>
    <n v="0"/>
    <s v="SecurityReview"/>
    <s v="PERCENT"/>
  </r>
  <r>
    <x v="1089"/>
    <x v="28"/>
    <n v="18925"/>
    <s v="Duplications"/>
    <s v="INT"/>
  </r>
  <r>
    <x v="1089"/>
    <x v="29"/>
    <n v="732"/>
    <s v="Duplications"/>
    <s v="INT"/>
  </r>
  <r>
    <x v="1089"/>
    <x v="30"/>
    <n v="181"/>
    <s v="Duplications"/>
    <s v="INT"/>
  </r>
  <r>
    <x v="1089"/>
    <x v="31"/>
    <n v="18.5"/>
    <s v="Duplications"/>
    <s v="PERCENT"/>
  </r>
  <r>
    <x v="1089"/>
    <x v="32"/>
    <n v="1014"/>
    <s v="Issues"/>
    <s v="INT"/>
  </r>
  <r>
    <x v="1089"/>
    <x v="33"/>
    <n v="12"/>
    <s v="Issues"/>
    <s v="INT"/>
  </r>
  <r>
    <x v="1089"/>
    <x v="34"/>
    <n v="295"/>
    <s v="Issues"/>
    <s v="INT"/>
  </r>
  <r>
    <x v="1089"/>
    <x v="35"/>
    <n v="500"/>
    <s v="Issues"/>
    <s v="INT"/>
  </r>
  <r>
    <x v="1089"/>
    <x v="36"/>
    <n v="207"/>
    <s v="Issues"/>
    <s v="INT"/>
  </r>
  <r>
    <x v="1089"/>
    <x v="37"/>
    <n v="0"/>
    <s v="Issues"/>
    <s v="INT"/>
  </r>
  <r>
    <x v="1089"/>
    <x v="38"/>
    <n v="0"/>
    <s v="Issues"/>
    <s v="INT"/>
  </r>
  <r>
    <x v="1089"/>
    <x v="39"/>
    <n v="0"/>
    <s v="Issues"/>
    <s v="INT"/>
  </r>
  <r>
    <x v="1089"/>
    <x v="40"/>
    <n v="1014"/>
    <s v="Issues"/>
    <s v="INT"/>
  </r>
  <r>
    <x v="1089"/>
    <x v="41"/>
    <n v="0"/>
    <s v="Issues"/>
    <s v="INT"/>
  </r>
  <r>
    <x v="1089"/>
    <x v="42"/>
    <n v="0"/>
    <s v="Issues"/>
    <s v="INT"/>
  </r>
  <r>
    <x v="1089"/>
    <x v="43"/>
    <n v="989"/>
    <s v="Maintainability"/>
    <s v="INT"/>
  </r>
  <r>
    <x v="1089"/>
    <x v="44"/>
    <n v="19"/>
    <s v="Reliability"/>
    <s v="INT"/>
  </r>
  <r>
    <x v="1089"/>
    <x v="45"/>
    <n v="6"/>
    <s v="Security"/>
    <s v="INT"/>
  </r>
  <r>
    <x v="1089"/>
    <x v="46"/>
    <n v="134"/>
    <s v="SecurityReview"/>
    <s v="INT"/>
  </r>
  <r>
    <x v="1089"/>
    <x v="47"/>
    <n v="11789"/>
    <s v="Maintainability"/>
    <s v="WORK_DUR"/>
  </r>
  <r>
    <x v="1089"/>
    <x v="48"/>
    <s v="(null)"/>
    <s v="Releasability"/>
    <s v="LEVEL"/>
  </r>
  <r>
    <x v="1089"/>
    <x v="49"/>
    <s v="(null)"/>
    <s v="General"/>
    <s v="DATA"/>
  </r>
  <r>
    <x v="1089"/>
    <x v="50"/>
    <s v="(null)"/>
    <s v="General"/>
    <s v="DATA"/>
  </r>
  <r>
    <x v="1089"/>
    <x v="51"/>
    <n v="1602770945657"/>
    <s v="SCM"/>
    <s v="MILLISEC"/>
  </r>
  <r>
    <x v="1090"/>
    <x v="0"/>
    <n v="146"/>
    <s v="Size"/>
    <s v="INT"/>
  </r>
  <r>
    <x v="1090"/>
    <x v="1"/>
    <n v="15486"/>
    <s v="Size"/>
    <s v="INT"/>
  </r>
  <r>
    <x v="1090"/>
    <x v="2"/>
    <n v="3985"/>
    <s v="Size"/>
    <s v="INT"/>
  </r>
  <r>
    <x v="1090"/>
    <x v="3"/>
    <n v="13.7"/>
    <s v="Size"/>
    <s v="PERCENT"/>
  </r>
  <r>
    <x v="1090"/>
    <x v="4"/>
    <n v="3044"/>
    <s v="Complexity"/>
    <s v="INT"/>
  </r>
  <r>
    <x v="1090"/>
    <x v="5"/>
    <n v="13.5"/>
    <s v="Complexity"/>
    <s v="FLOAT"/>
  </r>
  <r>
    <x v="1090"/>
    <x v="6"/>
    <n v="231"/>
    <s v="Size"/>
    <s v="INT"/>
  </r>
  <r>
    <x v="1090"/>
    <x v="7"/>
    <n v="1756"/>
    <s v="Size"/>
    <s v="INT"/>
  </r>
  <r>
    <x v="1090"/>
    <x v="8"/>
    <n v="35236"/>
    <s v="Size"/>
    <s v="INT"/>
  </r>
  <r>
    <x v="1090"/>
    <x v="9"/>
    <n v="25156"/>
    <s v="Size"/>
    <s v="INT"/>
  </r>
  <r>
    <x v="1090"/>
    <x v="10"/>
    <s v="(null)"/>
    <s v="Size"/>
    <s v="DATA"/>
  </r>
  <r>
    <x v="1090"/>
    <x v="11"/>
    <n v="5"/>
    <s v="SecurityReview"/>
    <s v="RATING"/>
  </r>
  <r>
    <x v="1090"/>
    <x v="12"/>
    <n v="1"/>
    <s v="Maintainability"/>
    <s v="RATING"/>
  </r>
  <r>
    <x v="1090"/>
    <x v="13"/>
    <s v="(null)"/>
    <s v="Maintainability"/>
    <s v="STRING"/>
  </r>
  <r>
    <x v="1090"/>
    <x v="15"/>
    <n v="0.3"/>
    <s v="Maintainability"/>
    <s v="PERCENT"/>
  </r>
  <r>
    <x v="1090"/>
    <x v="17"/>
    <n v="0"/>
    <s v="Maintainability"/>
    <s v="WORK_DUR"/>
  </r>
  <r>
    <x v="1090"/>
    <x v="18"/>
    <n v="292"/>
    <s v="Reliability"/>
    <s v="WORK_DUR"/>
  </r>
  <r>
    <x v="1090"/>
    <x v="19"/>
    <n v="4"/>
    <s v="Reliability"/>
    <s v="RATING"/>
  </r>
  <r>
    <x v="1090"/>
    <x v="20"/>
    <n v="0"/>
    <s v="Security"/>
    <s v="WORK_DUR"/>
  </r>
  <r>
    <x v="1090"/>
    <x v="21"/>
    <n v="1"/>
    <s v="Security"/>
    <s v="RATING"/>
  </r>
  <r>
    <x v="1090"/>
    <x v="22"/>
    <n v="2203"/>
    <s v="Complexity"/>
    <s v="INT"/>
  </r>
  <r>
    <x v="1090"/>
    <x v="23"/>
    <n v="0"/>
    <s v="Coverage"/>
    <s v="PERCENT"/>
  </r>
  <r>
    <x v="1090"/>
    <x v="24"/>
    <n v="14986"/>
    <s v="Coverage"/>
    <s v="INT"/>
  </r>
  <r>
    <x v="1090"/>
    <x v="25"/>
    <n v="14986"/>
    <s v="Coverage"/>
    <s v="INT"/>
  </r>
  <r>
    <x v="1090"/>
    <x v="26"/>
    <n v="0"/>
    <s v="Coverage"/>
    <s v="PERCENT"/>
  </r>
  <r>
    <x v="1090"/>
    <x v="27"/>
    <n v="0"/>
    <s v="SecurityReview"/>
    <s v="PERCENT"/>
  </r>
  <r>
    <x v="1090"/>
    <x v="28"/>
    <n v="1754"/>
    <s v="Duplications"/>
    <s v="INT"/>
  </r>
  <r>
    <x v="1090"/>
    <x v="29"/>
    <n v="105"/>
    <s v="Duplications"/>
    <s v="INT"/>
  </r>
  <r>
    <x v="1090"/>
    <x v="30"/>
    <n v="21"/>
    <s v="Duplications"/>
    <s v="INT"/>
  </r>
  <r>
    <x v="1090"/>
    <x v="31"/>
    <n v="5"/>
    <s v="Duplications"/>
    <s v="PERCENT"/>
  </r>
  <r>
    <x v="1090"/>
    <x v="32"/>
    <n v="344"/>
    <s v="Issues"/>
    <s v="INT"/>
  </r>
  <r>
    <x v="1090"/>
    <x v="33"/>
    <n v="5"/>
    <s v="Issues"/>
    <s v="INT"/>
  </r>
  <r>
    <x v="1090"/>
    <x v="34"/>
    <n v="190"/>
    <s v="Issues"/>
    <s v="INT"/>
  </r>
  <r>
    <x v="1090"/>
    <x v="35"/>
    <n v="52"/>
    <s v="Issues"/>
    <s v="INT"/>
  </r>
  <r>
    <x v="1090"/>
    <x v="36"/>
    <n v="97"/>
    <s v="Issues"/>
    <s v="INT"/>
  </r>
  <r>
    <x v="1090"/>
    <x v="37"/>
    <n v="0"/>
    <s v="Issues"/>
    <s v="INT"/>
  </r>
  <r>
    <x v="1090"/>
    <x v="38"/>
    <n v="0"/>
    <s v="Issues"/>
    <s v="INT"/>
  </r>
  <r>
    <x v="1090"/>
    <x v="39"/>
    <n v="0"/>
    <s v="Issues"/>
    <s v="INT"/>
  </r>
  <r>
    <x v="1090"/>
    <x v="40"/>
    <n v="344"/>
    <s v="Issues"/>
    <s v="INT"/>
  </r>
  <r>
    <x v="1090"/>
    <x v="41"/>
    <n v="0"/>
    <s v="Issues"/>
    <s v="INT"/>
  </r>
  <r>
    <x v="1090"/>
    <x v="42"/>
    <n v="0"/>
    <s v="Issues"/>
    <s v="INT"/>
  </r>
  <r>
    <x v="1090"/>
    <x v="43"/>
    <n v="273"/>
    <s v="Maintainability"/>
    <s v="INT"/>
  </r>
  <r>
    <x v="1090"/>
    <x v="44"/>
    <n v="71"/>
    <s v="Reliability"/>
    <s v="INT"/>
  </r>
  <r>
    <x v="1090"/>
    <x v="45"/>
    <n v="0"/>
    <s v="Security"/>
    <s v="INT"/>
  </r>
  <r>
    <x v="1090"/>
    <x v="46"/>
    <n v="206"/>
    <s v="SecurityReview"/>
    <s v="INT"/>
  </r>
  <r>
    <x v="1090"/>
    <x v="47"/>
    <n v="2592"/>
    <s v="Maintainability"/>
    <s v="WORK_DUR"/>
  </r>
  <r>
    <x v="1090"/>
    <x v="48"/>
    <s v="(null)"/>
    <s v="Releasability"/>
    <s v="LEVEL"/>
  </r>
  <r>
    <x v="1090"/>
    <x v="49"/>
    <s v="(null)"/>
    <s v="General"/>
    <s v="DATA"/>
  </r>
  <r>
    <x v="1090"/>
    <x v="50"/>
    <s v="(null)"/>
    <s v="General"/>
    <s v="DATA"/>
  </r>
  <r>
    <x v="1090"/>
    <x v="51"/>
    <n v="1602771025139"/>
    <s v="SCM"/>
    <s v="MILLISEC"/>
  </r>
  <r>
    <x v="1091"/>
    <x v="0"/>
    <n v="10"/>
    <s v="Size"/>
    <s v="INT"/>
  </r>
  <r>
    <x v="1091"/>
    <x v="1"/>
    <n v="1915"/>
    <s v="Size"/>
    <s v="INT"/>
  </r>
  <r>
    <x v="1091"/>
    <x v="2"/>
    <n v="214"/>
    <s v="Size"/>
    <s v="INT"/>
  </r>
  <r>
    <x v="1091"/>
    <x v="3"/>
    <n v="8.6999999999999993"/>
    <s v="Size"/>
    <s v="PERCENT"/>
  </r>
  <r>
    <x v="1091"/>
    <x v="4"/>
    <n v="457"/>
    <s v="Complexity"/>
    <s v="INT"/>
  </r>
  <r>
    <x v="1091"/>
    <x v="5"/>
    <n v="45.7"/>
    <s v="Complexity"/>
    <s v="FLOAT"/>
  </r>
  <r>
    <x v="1091"/>
    <x v="6"/>
    <n v="10"/>
    <s v="Size"/>
    <s v="INT"/>
  </r>
  <r>
    <x v="1091"/>
    <x v="7"/>
    <n v="53"/>
    <s v="Size"/>
    <s v="INT"/>
  </r>
  <r>
    <x v="1091"/>
    <x v="8"/>
    <n v="2880"/>
    <s v="Size"/>
    <s v="INT"/>
  </r>
  <r>
    <x v="1091"/>
    <x v="9"/>
    <n v="2248"/>
    <s v="Size"/>
    <s v="INT"/>
  </r>
  <r>
    <x v="1091"/>
    <x v="10"/>
    <s v="(null)"/>
    <s v="Size"/>
    <s v="DATA"/>
  </r>
  <r>
    <x v="1091"/>
    <x v="11"/>
    <n v="5"/>
    <s v="SecurityReview"/>
    <s v="RATING"/>
  </r>
  <r>
    <x v="1091"/>
    <x v="12"/>
    <n v="1"/>
    <s v="Maintainability"/>
    <s v="RATING"/>
  </r>
  <r>
    <x v="1091"/>
    <x v="13"/>
    <s v="(null)"/>
    <s v="Maintainability"/>
    <s v="STRING"/>
  </r>
  <r>
    <x v="1091"/>
    <x v="15"/>
    <n v="2.5"/>
    <s v="Maintainability"/>
    <s v="PERCENT"/>
  </r>
  <r>
    <x v="1091"/>
    <x v="17"/>
    <n v="0"/>
    <s v="Maintainability"/>
    <s v="WORK_DUR"/>
  </r>
  <r>
    <x v="1091"/>
    <x v="18"/>
    <n v="0"/>
    <s v="Reliability"/>
    <s v="WORK_DUR"/>
  </r>
  <r>
    <x v="1091"/>
    <x v="19"/>
    <n v="1"/>
    <s v="Reliability"/>
    <s v="RATING"/>
  </r>
  <r>
    <x v="1091"/>
    <x v="20"/>
    <n v="0"/>
    <s v="Security"/>
    <s v="WORK_DUR"/>
  </r>
  <r>
    <x v="1091"/>
    <x v="21"/>
    <n v="1"/>
    <s v="Security"/>
    <s v="RATING"/>
  </r>
  <r>
    <x v="1091"/>
    <x v="22"/>
    <n v="1161"/>
    <s v="Complexity"/>
    <s v="INT"/>
  </r>
  <r>
    <x v="1091"/>
    <x v="23"/>
    <n v="0"/>
    <s v="Coverage"/>
    <s v="PERCENT"/>
  </r>
  <r>
    <x v="1091"/>
    <x v="24"/>
    <n v="1915"/>
    <s v="Coverage"/>
    <s v="INT"/>
  </r>
  <r>
    <x v="1091"/>
    <x v="25"/>
    <n v="1915"/>
    <s v="Coverage"/>
    <s v="INT"/>
  </r>
  <r>
    <x v="1091"/>
    <x v="26"/>
    <n v="0"/>
    <s v="Coverage"/>
    <s v="PERCENT"/>
  </r>
  <r>
    <x v="1091"/>
    <x v="27"/>
    <n v="0"/>
    <s v="SecurityReview"/>
    <s v="PERCENT"/>
  </r>
  <r>
    <x v="1091"/>
    <x v="28"/>
    <n v="389"/>
    <s v="Duplications"/>
    <s v="INT"/>
  </r>
  <r>
    <x v="1091"/>
    <x v="29"/>
    <n v="16"/>
    <s v="Duplications"/>
    <s v="INT"/>
  </r>
  <r>
    <x v="1091"/>
    <x v="30"/>
    <n v="8"/>
    <s v="Duplications"/>
    <s v="INT"/>
  </r>
  <r>
    <x v="1091"/>
    <x v="31"/>
    <n v="13.5"/>
    <s v="Duplications"/>
    <s v="PERCENT"/>
  </r>
  <r>
    <x v="1091"/>
    <x v="32"/>
    <n v="226"/>
    <s v="Issues"/>
    <s v="INT"/>
  </r>
  <r>
    <x v="1091"/>
    <x v="33"/>
    <n v="0"/>
    <s v="Issues"/>
    <s v="INT"/>
  </r>
  <r>
    <x v="1091"/>
    <x v="34"/>
    <n v="103"/>
    <s v="Issues"/>
    <s v="INT"/>
  </r>
  <r>
    <x v="1091"/>
    <x v="35"/>
    <n v="74"/>
    <s v="Issues"/>
    <s v="INT"/>
  </r>
  <r>
    <x v="1091"/>
    <x v="36"/>
    <n v="49"/>
    <s v="Issues"/>
    <s v="INT"/>
  </r>
  <r>
    <x v="1091"/>
    <x v="37"/>
    <n v="0"/>
    <s v="Issues"/>
    <s v="INT"/>
  </r>
  <r>
    <x v="1091"/>
    <x v="38"/>
    <n v="0"/>
    <s v="Issues"/>
    <s v="INT"/>
  </r>
  <r>
    <x v="1091"/>
    <x v="39"/>
    <n v="0"/>
    <s v="Issues"/>
    <s v="INT"/>
  </r>
  <r>
    <x v="1091"/>
    <x v="40"/>
    <n v="226"/>
    <s v="Issues"/>
    <s v="INT"/>
  </r>
  <r>
    <x v="1091"/>
    <x v="41"/>
    <n v="0"/>
    <s v="Issues"/>
    <s v="INT"/>
  </r>
  <r>
    <x v="1091"/>
    <x v="42"/>
    <n v="0"/>
    <s v="Issues"/>
    <s v="INT"/>
  </r>
  <r>
    <x v="1091"/>
    <x v="43"/>
    <n v="226"/>
    <s v="Maintainability"/>
    <s v="INT"/>
  </r>
  <r>
    <x v="1091"/>
    <x v="44"/>
    <n v="0"/>
    <s v="Reliability"/>
    <s v="INT"/>
  </r>
  <r>
    <x v="1091"/>
    <x v="45"/>
    <n v="0"/>
    <s v="Security"/>
    <s v="INT"/>
  </r>
  <r>
    <x v="1091"/>
    <x v="46"/>
    <n v="2"/>
    <s v="SecurityReview"/>
    <s v="INT"/>
  </r>
  <r>
    <x v="1091"/>
    <x v="47"/>
    <n v="1685"/>
    <s v="Maintainability"/>
    <s v="WORK_DUR"/>
  </r>
  <r>
    <x v="1091"/>
    <x v="48"/>
    <s v="(null)"/>
    <s v="Releasability"/>
    <s v="LEVEL"/>
  </r>
  <r>
    <x v="1091"/>
    <x v="49"/>
    <s v="(null)"/>
    <s v="General"/>
    <s v="DATA"/>
  </r>
  <r>
    <x v="1091"/>
    <x v="50"/>
    <s v="(null)"/>
    <s v="General"/>
    <s v="DATA"/>
  </r>
  <r>
    <x v="1091"/>
    <x v="51"/>
    <n v="1600196877000"/>
    <s v="SCM"/>
    <s v="MILLISEC"/>
  </r>
  <r>
    <x v="1092"/>
    <x v="0"/>
    <n v="3"/>
    <s v="Size"/>
    <s v="INT"/>
  </r>
  <r>
    <x v="1092"/>
    <x v="1"/>
    <n v="269"/>
    <s v="Size"/>
    <s v="INT"/>
  </r>
  <r>
    <x v="1092"/>
    <x v="2"/>
    <n v="19"/>
    <s v="Size"/>
    <s v="INT"/>
  </r>
  <r>
    <x v="1092"/>
    <x v="3"/>
    <n v="4.3"/>
    <s v="Size"/>
    <s v="PERCENT"/>
  </r>
  <r>
    <x v="1092"/>
    <x v="4"/>
    <n v="38"/>
    <s v="Complexity"/>
    <s v="INT"/>
  </r>
  <r>
    <x v="1092"/>
    <x v="5"/>
    <n v="6.3"/>
    <s v="Complexity"/>
    <s v="FLOAT"/>
  </r>
  <r>
    <x v="1092"/>
    <x v="6"/>
    <n v="6"/>
    <s v="Size"/>
    <s v="INT"/>
  </r>
  <r>
    <x v="1092"/>
    <x v="7"/>
    <n v="17"/>
    <s v="Size"/>
    <s v="INT"/>
  </r>
  <r>
    <x v="1092"/>
    <x v="8"/>
    <n v="549"/>
    <s v="Size"/>
    <s v="INT"/>
  </r>
  <r>
    <x v="1092"/>
    <x v="9"/>
    <n v="425"/>
    <s v="Size"/>
    <s v="INT"/>
  </r>
  <r>
    <x v="1092"/>
    <x v="10"/>
    <s v="(null)"/>
    <s v="Size"/>
    <s v="DATA"/>
  </r>
  <r>
    <x v="1092"/>
    <x v="11"/>
    <n v="5"/>
    <s v="SecurityReview"/>
    <s v="RATING"/>
  </r>
  <r>
    <x v="1092"/>
    <x v="12"/>
    <n v="1"/>
    <s v="Maintainability"/>
    <s v="RATING"/>
  </r>
  <r>
    <x v="1092"/>
    <x v="13"/>
    <s v="(null)"/>
    <s v="Maintainability"/>
    <s v="STRING"/>
  </r>
  <r>
    <x v="1092"/>
    <x v="15"/>
    <n v="0.3"/>
    <s v="Maintainability"/>
    <s v="PERCENT"/>
  </r>
  <r>
    <x v="1092"/>
    <x v="17"/>
    <n v="0"/>
    <s v="Maintainability"/>
    <s v="WORK_DUR"/>
  </r>
  <r>
    <x v="1092"/>
    <x v="18"/>
    <n v="5"/>
    <s v="Reliability"/>
    <s v="WORK_DUR"/>
  </r>
  <r>
    <x v="1092"/>
    <x v="19"/>
    <n v="3"/>
    <s v="Reliability"/>
    <s v="RATING"/>
  </r>
  <r>
    <x v="1092"/>
    <x v="20"/>
    <n v="0"/>
    <s v="Security"/>
    <s v="WORK_DUR"/>
  </r>
  <r>
    <x v="1092"/>
    <x v="21"/>
    <n v="1"/>
    <s v="Security"/>
    <s v="RATING"/>
  </r>
  <r>
    <x v="1092"/>
    <x v="22"/>
    <n v="26"/>
    <s v="Complexity"/>
    <s v="INT"/>
  </r>
  <r>
    <x v="1092"/>
    <x v="23"/>
    <n v="0"/>
    <s v="Coverage"/>
    <s v="PERCENT"/>
  </r>
  <r>
    <x v="1092"/>
    <x v="24"/>
    <n v="270"/>
    <s v="Coverage"/>
    <s v="INT"/>
  </r>
  <r>
    <x v="1092"/>
    <x v="25"/>
    <n v="270"/>
    <s v="Coverage"/>
    <s v="INT"/>
  </r>
  <r>
    <x v="1092"/>
    <x v="26"/>
    <n v="0"/>
    <s v="Coverage"/>
    <s v="PERCENT"/>
  </r>
  <r>
    <x v="1092"/>
    <x v="27"/>
    <n v="0"/>
    <s v="SecurityReview"/>
    <s v="PERCENT"/>
  </r>
  <r>
    <x v="1092"/>
    <x v="28"/>
    <n v="40"/>
    <s v="Duplications"/>
    <s v="INT"/>
  </r>
  <r>
    <x v="1092"/>
    <x v="29"/>
    <n v="2"/>
    <s v="Duplications"/>
    <s v="INT"/>
  </r>
  <r>
    <x v="1092"/>
    <x v="30"/>
    <n v="2"/>
    <s v="Duplications"/>
    <s v="INT"/>
  </r>
  <r>
    <x v="1092"/>
    <x v="31"/>
    <n v="7.3"/>
    <s v="Duplications"/>
    <s v="PERCENT"/>
  </r>
  <r>
    <x v="1092"/>
    <x v="32"/>
    <n v="10"/>
    <s v="Issues"/>
    <s v="INT"/>
  </r>
  <r>
    <x v="1092"/>
    <x v="33"/>
    <n v="0"/>
    <s v="Issues"/>
    <s v="INT"/>
  </r>
  <r>
    <x v="1092"/>
    <x v="34"/>
    <n v="0"/>
    <s v="Issues"/>
    <s v="INT"/>
  </r>
  <r>
    <x v="1092"/>
    <x v="35"/>
    <n v="10"/>
    <s v="Issues"/>
    <s v="INT"/>
  </r>
  <r>
    <x v="1092"/>
    <x v="36"/>
    <n v="0"/>
    <s v="Issues"/>
    <s v="INT"/>
  </r>
  <r>
    <x v="1092"/>
    <x v="37"/>
    <n v="0"/>
    <s v="Issues"/>
    <s v="INT"/>
  </r>
  <r>
    <x v="1092"/>
    <x v="38"/>
    <n v="0"/>
    <s v="Issues"/>
    <s v="INT"/>
  </r>
  <r>
    <x v="1092"/>
    <x v="39"/>
    <n v="0"/>
    <s v="Issues"/>
    <s v="INT"/>
  </r>
  <r>
    <x v="1092"/>
    <x v="40"/>
    <n v="10"/>
    <s v="Issues"/>
    <s v="INT"/>
  </r>
  <r>
    <x v="1092"/>
    <x v="41"/>
    <n v="0"/>
    <s v="Issues"/>
    <s v="INT"/>
  </r>
  <r>
    <x v="1092"/>
    <x v="42"/>
    <n v="0"/>
    <s v="Issues"/>
    <s v="INT"/>
  </r>
  <r>
    <x v="1092"/>
    <x v="43"/>
    <n v="7"/>
    <s v="Maintainability"/>
    <s v="INT"/>
  </r>
  <r>
    <x v="1092"/>
    <x v="44"/>
    <n v="3"/>
    <s v="Reliability"/>
    <s v="INT"/>
  </r>
  <r>
    <x v="1092"/>
    <x v="45"/>
    <n v="0"/>
    <s v="Security"/>
    <s v="INT"/>
  </r>
  <r>
    <x v="1092"/>
    <x v="46"/>
    <n v="3"/>
    <s v="SecurityReview"/>
    <s v="INT"/>
  </r>
  <r>
    <x v="1092"/>
    <x v="47"/>
    <n v="35"/>
    <s v="Maintainability"/>
    <s v="WORK_DUR"/>
  </r>
  <r>
    <x v="1092"/>
    <x v="48"/>
    <s v="(null)"/>
    <s v="Releasability"/>
    <s v="LEVEL"/>
  </r>
  <r>
    <x v="1092"/>
    <x v="49"/>
    <s v="(null)"/>
    <s v="General"/>
    <s v="DATA"/>
  </r>
  <r>
    <x v="1092"/>
    <x v="50"/>
    <s v="(null)"/>
    <s v="General"/>
    <s v="DATA"/>
  </r>
  <r>
    <x v="1092"/>
    <x v="51"/>
    <n v="1602771106234"/>
    <s v="SCM"/>
    <s v="MILLISEC"/>
  </r>
  <r>
    <x v="1093"/>
    <x v="0"/>
    <n v="579"/>
    <s v="Size"/>
    <s v="INT"/>
  </r>
  <r>
    <x v="1093"/>
    <x v="1"/>
    <n v="47656"/>
    <s v="Size"/>
    <s v="INT"/>
  </r>
  <r>
    <x v="1093"/>
    <x v="2"/>
    <n v="9862"/>
    <s v="Size"/>
    <s v="INT"/>
  </r>
  <r>
    <x v="1093"/>
    <x v="3"/>
    <n v="14.2"/>
    <s v="Size"/>
    <s v="PERCENT"/>
  </r>
  <r>
    <x v="1093"/>
    <x v="4"/>
    <n v="14240"/>
    <s v="Complexity"/>
    <s v="INT"/>
  </r>
  <r>
    <x v="1093"/>
    <x v="5"/>
    <n v="40.200000000000003"/>
    <s v="Complexity"/>
    <s v="FLOAT"/>
  </r>
  <r>
    <x v="1093"/>
    <x v="6"/>
    <n v="372"/>
    <s v="Size"/>
    <s v="INT"/>
  </r>
  <r>
    <x v="1093"/>
    <x v="7"/>
    <n v="4799"/>
    <s v="Size"/>
    <s v="INT"/>
  </r>
  <r>
    <x v="1093"/>
    <x v="8"/>
    <n v="79638"/>
    <s v="Size"/>
    <s v="INT"/>
  </r>
  <r>
    <x v="1093"/>
    <x v="9"/>
    <n v="59787"/>
    <s v="Size"/>
    <s v="INT"/>
  </r>
  <r>
    <x v="1093"/>
    <x v="10"/>
    <s v="(null)"/>
    <s v="Size"/>
    <s v="DATA"/>
  </r>
  <r>
    <x v="1093"/>
    <x v="11"/>
    <n v="5"/>
    <s v="SecurityReview"/>
    <s v="RATING"/>
  </r>
  <r>
    <x v="1093"/>
    <x v="12"/>
    <n v="1"/>
    <s v="Maintainability"/>
    <s v="RATING"/>
  </r>
  <r>
    <x v="1093"/>
    <x v="13"/>
    <s v="(null)"/>
    <s v="Maintainability"/>
    <s v="STRING"/>
  </r>
  <r>
    <x v="1093"/>
    <x v="15"/>
    <n v="0.8"/>
    <s v="Maintainability"/>
    <s v="PERCENT"/>
  </r>
  <r>
    <x v="1093"/>
    <x v="17"/>
    <n v="0"/>
    <s v="Maintainability"/>
    <s v="WORK_DUR"/>
  </r>
  <r>
    <x v="1093"/>
    <x v="18"/>
    <n v="52"/>
    <s v="Reliability"/>
    <s v="WORK_DUR"/>
  </r>
  <r>
    <x v="1093"/>
    <x v="19"/>
    <n v="5"/>
    <s v="Reliability"/>
    <s v="RATING"/>
  </r>
  <r>
    <x v="1093"/>
    <x v="20"/>
    <n v="0"/>
    <s v="Security"/>
    <s v="WORK_DUR"/>
  </r>
  <r>
    <x v="1093"/>
    <x v="21"/>
    <n v="1"/>
    <s v="Security"/>
    <s v="RATING"/>
  </r>
  <r>
    <x v="1093"/>
    <x v="22"/>
    <n v="16989"/>
    <s v="Complexity"/>
    <s v="INT"/>
  </r>
  <r>
    <x v="1093"/>
    <x v="23"/>
    <n v="0"/>
    <s v="Coverage"/>
    <s v="PERCENT"/>
  </r>
  <r>
    <x v="1093"/>
    <x v="24"/>
    <n v="47198"/>
    <s v="Coverage"/>
    <s v="INT"/>
  </r>
  <r>
    <x v="1093"/>
    <x v="25"/>
    <n v="47198"/>
    <s v="Coverage"/>
    <s v="INT"/>
  </r>
  <r>
    <x v="1093"/>
    <x v="26"/>
    <n v="0"/>
    <s v="Coverage"/>
    <s v="PERCENT"/>
  </r>
  <r>
    <x v="1093"/>
    <x v="27"/>
    <n v="0"/>
    <s v="SecurityReview"/>
    <s v="PERCENT"/>
  </r>
  <r>
    <x v="1093"/>
    <x v="28"/>
    <n v="1337"/>
    <s v="Duplications"/>
    <s v="INT"/>
  </r>
  <r>
    <x v="1093"/>
    <x v="29"/>
    <n v="74"/>
    <s v="Duplications"/>
    <s v="INT"/>
  </r>
  <r>
    <x v="1093"/>
    <x v="30"/>
    <n v="23"/>
    <s v="Duplications"/>
    <s v="INT"/>
  </r>
  <r>
    <x v="1093"/>
    <x v="31"/>
    <n v="1.7"/>
    <s v="Duplications"/>
    <s v="PERCENT"/>
  </r>
  <r>
    <x v="1093"/>
    <x v="32"/>
    <n v="1068"/>
    <s v="Issues"/>
    <s v="INT"/>
  </r>
  <r>
    <x v="1093"/>
    <x v="33"/>
    <n v="7"/>
    <s v="Issues"/>
    <s v="INT"/>
  </r>
  <r>
    <x v="1093"/>
    <x v="34"/>
    <n v="578"/>
    <s v="Issues"/>
    <s v="INT"/>
  </r>
  <r>
    <x v="1093"/>
    <x v="35"/>
    <n v="365"/>
    <s v="Issues"/>
    <s v="INT"/>
  </r>
  <r>
    <x v="1093"/>
    <x v="36"/>
    <n v="118"/>
    <s v="Issues"/>
    <s v="INT"/>
  </r>
  <r>
    <x v="1093"/>
    <x v="37"/>
    <n v="0"/>
    <s v="Issues"/>
    <s v="INT"/>
  </r>
  <r>
    <x v="1093"/>
    <x v="38"/>
    <n v="0"/>
    <s v="Issues"/>
    <s v="INT"/>
  </r>
  <r>
    <x v="1093"/>
    <x v="39"/>
    <n v="0"/>
    <s v="Issues"/>
    <s v="INT"/>
  </r>
  <r>
    <x v="1093"/>
    <x v="40"/>
    <n v="1068"/>
    <s v="Issues"/>
    <s v="INT"/>
  </r>
  <r>
    <x v="1093"/>
    <x v="41"/>
    <n v="0"/>
    <s v="Issues"/>
    <s v="INT"/>
  </r>
  <r>
    <x v="1093"/>
    <x v="42"/>
    <n v="0"/>
    <s v="Issues"/>
    <s v="INT"/>
  </r>
  <r>
    <x v="1093"/>
    <x v="43"/>
    <n v="1059"/>
    <s v="Maintainability"/>
    <s v="INT"/>
  </r>
  <r>
    <x v="1093"/>
    <x v="44"/>
    <n v="9"/>
    <s v="Reliability"/>
    <s v="INT"/>
  </r>
  <r>
    <x v="1093"/>
    <x v="45"/>
    <n v="0"/>
    <s v="Security"/>
    <s v="INT"/>
  </r>
  <r>
    <x v="1093"/>
    <x v="46"/>
    <n v="103"/>
    <s v="SecurityReview"/>
    <s v="INT"/>
  </r>
  <r>
    <x v="1093"/>
    <x v="47"/>
    <n v="14103"/>
    <s v="Maintainability"/>
    <s v="WORK_DUR"/>
  </r>
  <r>
    <x v="1093"/>
    <x v="48"/>
    <s v="(null)"/>
    <s v="Releasability"/>
    <s v="LEVEL"/>
  </r>
  <r>
    <x v="1093"/>
    <x v="49"/>
    <s v="(null)"/>
    <s v="General"/>
    <s v="DATA"/>
  </r>
  <r>
    <x v="1093"/>
    <x v="50"/>
    <s v="(null)"/>
    <s v="General"/>
    <s v="DATA"/>
  </r>
  <r>
    <x v="1093"/>
    <x v="51"/>
    <n v="1602771136852"/>
    <s v="SCM"/>
    <s v="MILLISEC"/>
  </r>
  <r>
    <x v="1094"/>
    <x v="0"/>
    <n v="8"/>
    <s v="Size"/>
    <s v="INT"/>
  </r>
  <r>
    <x v="1094"/>
    <x v="1"/>
    <n v="1151"/>
    <s v="Size"/>
    <s v="INT"/>
  </r>
  <r>
    <x v="1094"/>
    <x v="2"/>
    <n v="188"/>
    <s v="Size"/>
    <s v="INT"/>
  </r>
  <r>
    <x v="1094"/>
    <x v="3"/>
    <n v="13.6"/>
    <s v="Size"/>
    <s v="PERCENT"/>
  </r>
  <r>
    <x v="1094"/>
    <x v="4"/>
    <n v="155"/>
    <s v="Complexity"/>
    <s v="INT"/>
  </r>
  <r>
    <x v="1094"/>
    <x v="5"/>
    <n v="17.2"/>
    <s v="Complexity"/>
    <s v="FLOAT"/>
  </r>
  <r>
    <x v="1094"/>
    <x v="6"/>
    <n v="9"/>
    <s v="Size"/>
    <s v="INT"/>
  </r>
  <r>
    <x v="1094"/>
    <x v="7"/>
    <n v="58"/>
    <s v="Size"/>
    <s v="INT"/>
  </r>
  <r>
    <x v="1094"/>
    <x v="8"/>
    <n v="1973"/>
    <s v="Size"/>
    <s v="INT"/>
  </r>
  <r>
    <x v="1094"/>
    <x v="9"/>
    <n v="1193"/>
    <s v="Size"/>
    <s v="INT"/>
  </r>
  <r>
    <x v="1094"/>
    <x v="10"/>
    <s v="(null)"/>
    <s v="Size"/>
    <s v="DATA"/>
  </r>
  <r>
    <x v="1094"/>
    <x v="11"/>
    <n v="5"/>
    <s v="SecurityReview"/>
    <s v="RATING"/>
  </r>
  <r>
    <x v="1094"/>
    <x v="12"/>
    <n v="1"/>
    <s v="Maintainability"/>
    <s v="RATING"/>
  </r>
  <r>
    <x v="1094"/>
    <x v="13"/>
    <s v="(null)"/>
    <s v="Maintainability"/>
    <s v="STRING"/>
  </r>
  <r>
    <x v="1094"/>
    <x v="15"/>
    <n v="0.9"/>
    <s v="Maintainability"/>
    <s v="PERCENT"/>
  </r>
  <r>
    <x v="1094"/>
    <x v="17"/>
    <n v="0"/>
    <s v="Maintainability"/>
    <s v="WORK_DUR"/>
  </r>
  <r>
    <x v="1094"/>
    <x v="18"/>
    <n v="20"/>
    <s v="Reliability"/>
    <s v="WORK_DUR"/>
  </r>
  <r>
    <x v="1094"/>
    <x v="19"/>
    <n v="5"/>
    <s v="Reliability"/>
    <s v="RATING"/>
  </r>
  <r>
    <x v="1094"/>
    <x v="20"/>
    <n v="0"/>
    <s v="Security"/>
    <s v="WORK_DUR"/>
  </r>
  <r>
    <x v="1094"/>
    <x v="21"/>
    <n v="1"/>
    <s v="Security"/>
    <s v="RATING"/>
  </r>
  <r>
    <x v="1094"/>
    <x v="22"/>
    <n v="288"/>
    <s v="Complexity"/>
    <s v="INT"/>
  </r>
  <r>
    <x v="1094"/>
    <x v="23"/>
    <n v="0"/>
    <s v="Coverage"/>
    <s v="PERCENT"/>
  </r>
  <r>
    <x v="1094"/>
    <x v="24"/>
    <n v="1141"/>
    <s v="Coverage"/>
    <s v="INT"/>
  </r>
  <r>
    <x v="1094"/>
    <x v="25"/>
    <n v="1141"/>
    <s v="Coverage"/>
    <s v="INT"/>
  </r>
  <r>
    <x v="1094"/>
    <x v="26"/>
    <n v="0"/>
    <s v="Coverage"/>
    <s v="PERCENT"/>
  </r>
  <r>
    <x v="1094"/>
    <x v="27"/>
    <n v="0"/>
    <s v="SecurityReview"/>
    <s v="PERCENT"/>
  </r>
  <r>
    <x v="1094"/>
    <x v="28"/>
    <n v="449"/>
    <s v="Duplications"/>
    <s v="INT"/>
  </r>
  <r>
    <x v="1094"/>
    <x v="29"/>
    <n v="23"/>
    <s v="Duplications"/>
    <s v="INT"/>
  </r>
  <r>
    <x v="1094"/>
    <x v="30"/>
    <n v="7"/>
    <s v="Duplications"/>
    <s v="INT"/>
  </r>
  <r>
    <x v="1094"/>
    <x v="31"/>
    <n v="22.8"/>
    <s v="Duplications"/>
    <s v="PERCENT"/>
  </r>
  <r>
    <x v="1094"/>
    <x v="32"/>
    <n v="44"/>
    <s v="Issues"/>
    <s v="INT"/>
  </r>
  <r>
    <x v="1094"/>
    <x v="33"/>
    <n v="1"/>
    <s v="Issues"/>
    <s v="INT"/>
  </r>
  <r>
    <x v="1094"/>
    <x v="34"/>
    <n v="17"/>
    <s v="Issues"/>
    <s v="INT"/>
  </r>
  <r>
    <x v="1094"/>
    <x v="35"/>
    <n v="9"/>
    <s v="Issues"/>
    <s v="INT"/>
  </r>
  <r>
    <x v="1094"/>
    <x v="36"/>
    <n v="17"/>
    <s v="Issues"/>
    <s v="INT"/>
  </r>
  <r>
    <x v="1094"/>
    <x v="37"/>
    <n v="0"/>
    <s v="Issues"/>
    <s v="INT"/>
  </r>
  <r>
    <x v="1094"/>
    <x v="38"/>
    <n v="0"/>
    <s v="Issues"/>
    <s v="INT"/>
  </r>
  <r>
    <x v="1094"/>
    <x v="39"/>
    <n v="0"/>
    <s v="Issues"/>
    <s v="INT"/>
  </r>
  <r>
    <x v="1094"/>
    <x v="40"/>
    <n v="44"/>
    <s v="Issues"/>
    <s v="INT"/>
  </r>
  <r>
    <x v="1094"/>
    <x v="41"/>
    <n v="0"/>
    <s v="Issues"/>
    <s v="INT"/>
  </r>
  <r>
    <x v="1094"/>
    <x v="42"/>
    <n v="0"/>
    <s v="Issues"/>
    <s v="INT"/>
  </r>
  <r>
    <x v="1094"/>
    <x v="43"/>
    <n v="42"/>
    <s v="Maintainability"/>
    <s v="INT"/>
  </r>
  <r>
    <x v="1094"/>
    <x v="44"/>
    <n v="2"/>
    <s v="Reliability"/>
    <s v="INT"/>
  </r>
  <r>
    <x v="1094"/>
    <x v="45"/>
    <n v="0"/>
    <s v="Security"/>
    <s v="INT"/>
  </r>
  <r>
    <x v="1094"/>
    <x v="46"/>
    <n v="5"/>
    <s v="SecurityReview"/>
    <s v="INT"/>
  </r>
  <r>
    <x v="1094"/>
    <x v="47"/>
    <n v="325"/>
    <s v="Maintainability"/>
    <s v="WORK_DUR"/>
  </r>
  <r>
    <x v="1094"/>
    <x v="48"/>
    <s v="(null)"/>
    <s v="Releasability"/>
    <s v="LEVEL"/>
  </r>
  <r>
    <x v="1094"/>
    <x v="49"/>
    <s v="(null)"/>
    <s v="General"/>
    <s v="DATA"/>
  </r>
  <r>
    <x v="1094"/>
    <x v="50"/>
    <s v="(null)"/>
    <s v="General"/>
    <s v="DATA"/>
  </r>
  <r>
    <x v="1094"/>
    <x v="51"/>
    <n v="1602771240620"/>
    <s v="SCM"/>
    <s v="MILLISEC"/>
  </r>
  <r>
    <x v="1095"/>
    <x v="0"/>
    <n v="15"/>
    <s v="Size"/>
    <s v="INT"/>
  </r>
  <r>
    <x v="1095"/>
    <x v="1"/>
    <n v="2116"/>
    <s v="Size"/>
    <s v="INT"/>
  </r>
  <r>
    <x v="1095"/>
    <x v="2"/>
    <n v="1580"/>
    <s v="Size"/>
    <s v="INT"/>
  </r>
  <r>
    <x v="1095"/>
    <x v="3"/>
    <n v="1.3"/>
    <s v="Size"/>
    <s v="PERCENT"/>
  </r>
  <r>
    <x v="1095"/>
    <x v="4"/>
    <n v="551"/>
    <s v="Complexity"/>
    <s v="INT"/>
  </r>
  <r>
    <x v="1095"/>
    <x v="5"/>
    <n v="19"/>
    <s v="Complexity"/>
    <s v="FLOAT"/>
  </r>
  <r>
    <x v="1095"/>
    <x v="6"/>
    <n v="171"/>
    <s v="Size"/>
    <s v="INT"/>
  </r>
  <r>
    <x v="1095"/>
    <x v="7"/>
    <n v="179"/>
    <s v="Size"/>
    <s v="INT"/>
  </r>
  <r>
    <x v="1095"/>
    <x v="8"/>
    <n v="130200"/>
    <s v="Size"/>
    <s v="INT"/>
  </r>
  <r>
    <x v="1095"/>
    <x v="9"/>
    <n v="122007"/>
    <s v="Size"/>
    <s v="INT"/>
  </r>
  <r>
    <x v="1095"/>
    <x v="10"/>
    <s v="(null)"/>
    <s v="Size"/>
    <s v="DATA"/>
  </r>
  <r>
    <x v="1095"/>
    <x v="11"/>
    <n v="5"/>
    <s v="SecurityReview"/>
    <s v="RATING"/>
  </r>
  <r>
    <x v="1095"/>
    <x v="12"/>
    <n v="1"/>
    <s v="Maintainability"/>
    <s v="RATING"/>
  </r>
  <r>
    <x v="1095"/>
    <x v="13"/>
    <s v="(null)"/>
    <s v="Maintainability"/>
    <s v="STRING"/>
  </r>
  <r>
    <x v="1095"/>
    <x v="15"/>
    <n v="0"/>
    <s v="Maintainability"/>
    <s v="PERCENT"/>
  </r>
  <r>
    <x v="1095"/>
    <x v="17"/>
    <n v="0"/>
    <s v="Maintainability"/>
    <s v="WORK_DUR"/>
  </r>
  <r>
    <x v="1095"/>
    <x v="18"/>
    <n v="20"/>
    <s v="Reliability"/>
    <s v="WORK_DUR"/>
  </r>
  <r>
    <x v="1095"/>
    <x v="19"/>
    <n v="2"/>
    <s v="Reliability"/>
    <s v="RATING"/>
  </r>
  <r>
    <x v="1095"/>
    <x v="20"/>
    <n v="0"/>
    <s v="Security"/>
    <s v="WORK_DUR"/>
  </r>
  <r>
    <x v="1095"/>
    <x v="21"/>
    <n v="1"/>
    <s v="Security"/>
    <s v="RATING"/>
  </r>
  <r>
    <x v="1095"/>
    <x v="22"/>
    <n v="753"/>
    <s v="Complexity"/>
    <s v="INT"/>
  </r>
  <r>
    <x v="1095"/>
    <x v="23"/>
    <n v="0"/>
    <s v="Coverage"/>
    <s v="PERCENT"/>
  </r>
  <r>
    <x v="1095"/>
    <x v="24"/>
    <n v="2031"/>
    <s v="Coverage"/>
    <s v="INT"/>
  </r>
  <r>
    <x v="1095"/>
    <x v="25"/>
    <n v="2031"/>
    <s v="Coverage"/>
    <s v="INT"/>
  </r>
  <r>
    <x v="1095"/>
    <x v="26"/>
    <n v="0"/>
    <s v="Coverage"/>
    <s v="PERCENT"/>
  </r>
  <r>
    <x v="1095"/>
    <x v="27"/>
    <n v="0"/>
    <s v="SecurityReview"/>
    <s v="PERCENT"/>
  </r>
  <r>
    <x v="1095"/>
    <x v="28"/>
    <n v="64"/>
    <s v="Duplications"/>
    <s v="INT"/>
  </r>
  <r>
    <x v="1095"/>
    <x v="29"/>
    <n v="4"/>
    <s v="Duplications"/>
    <s v="INT"/>
  </r>
  <r>
    <x v="1095"/>
    <x v="30"/>
    <n v="3"/>
    <s v="Duplications"/>
    <s v="INT"/>
  </r>
  <r>
    <x v="1095"/>
    <x v="31"/>
    <n v="0"/>
    <s v="Duplications"/>
    <s v="PERCENT"/>
  </r>
  <r>
    <x v="1095"/>
    <x v="32"/>
    <n v="112"/>
    <s v="Issues"/>
    <s v="INT"/>
  </r>
  <r>
    <x v="1095"/>
    <x v="33"/>
    <n v="1"/>
    <s v="Issues"/>
    <s v="INT"/>
  </r>
  <r>
    <x v="1095"/>
    <x v="34"/>
    <n v="63"/>
    <s v="Issues"/>
    <s v="INT"/>
  </r>
  <r>
    <x v="1095"/>
    <x v="35"/>
    <n v="27"/>
    <s v="Issues"/>
    <s v="INT"/>
  </r>
  <r>
    <x v="1095"/>
    <x v="36"/>
    <n v="21"/>
    <s v="Issues"/>
    <s v="INT"/>
  </r>
  <r>
    <x v="1095"/>
    <x v="37"/>
    <n v="0"/>
    <s v="Issues"/>
    <s v="INT"/>
  </r>
  <r>
    <x v="1095"/>
    <x v="38"/>
    <n v="0"/>
    <s v="Issues"/>
    <s v="INT"/>
  </r>
  <r>
    <x v="1095"/>
    <x v="39"/>
    <n v="0"/>
    <s v="Issues"/>
    <s v="INT"/>
  </r>
  <r>
    <x v="1095"/>
    <x v="40"/>
    <n v="112"/>
    <s v="Issues"/>
    <s v="INT"/>
  </r>
  <r>
    <x v="1095"/>
    <x v="41"/>
    <n v="0"/>
    <s v="Issues"/>
    <s v="INT"/>
  </r>
  <r>
    <x v="1095"/>
    <x v="42"/>
    <n v="0"/>
    <s v="Issues"/>
    <s v="INT"/>
  </r>
  <r>
    <x v="1095"/>
    <x v="43"/>
    <n v="108"/>
    <s v="Maintainability"/>
    <s v="INT"/>
  </r>
  <r>
    <x v="1095"/>
    <x v="44"/>
    <n v="4"/>
    <s v="Reliability"/>
    <s v="INT"/>
  </r>
  <r>
    <x v="1095"/>
    <x v="45"/>
    <n v="0"/>
    <s v="Security"/>
    <s v="INT"/>
  </r>
  <r>
    <x v="1095"/>
    <x v="46"/>
    <n v="6"/>
    <s v="SecurityReview"/>
    <s v="INT"/>
  </r>
  <r>
    <x v="1095"/>
    <x v="47"/>
    <n v="955"/>
    <s v="Maintainability"/>
    <s v="WORK_DUR"/>
  </r>
  <r>
    <x v="1095"/>
    <x v="48"/>
    <s v="(null)"/>
    <s v="Releasability"/>
    <s v="LEVEL"/>
  </r>
  <r>
    <x v="1095"/>
    <x v="49"/>
    <s v="(null)"/>
    <s v="General"/>
    <s v="DATA"/>
  </r>
  <r>
    <x v="1095"/>
    <x v="50"/>
    <s v="(null)"/>
    <s v="General"/>
    <s v="DATA"/>
  </r>
  <r>
    <x v="1095"/>
    <x v="51"/>
    <n v="1602771262732"/>
    <s v="SCM"/>
    <s v="MILLISEC"/>
  </r>
  <r>
    <x v="1096"/>
    <x v="0"/>
    <n v="1558"/>
    <s v="Size"/>
    <s v="INT"/>
  </r>
  <r>
    <x v="1096"/>
    <x v="1"/>
    <n v="58358"/>
    <s v="Size"/>
    <s v="INT"/>
  </r>
  <r>
    <x v="1096"/>
    <x v="2"/>
    <n v="7022"/>
    <s v="Size"/>
    <s v="INT"/>
  </r>
  <r>
    <x v="1096"/>
    <x v="3"/>
    <n v="7.6"/>
    <s v="Size"/>
    <s v="PERCENT"/>
  </r>
  <r>
    <x v="1096"/>
    <x v="4"/>
    <n v="12186"/>
    <s v="Complexity"/>
    <s v="INT"/>
  </r>
  <r>
    <x v="1096"/>
    <x v="5"/>
    <n v="14"/>
    <s v="Complexity"/>
    <s v="FLOAT"/>
  </r>
  <r>
    <x v="1096"/>
    <x v="6"/>
    <n v="873"/>
    <s v="Size"/>
    <s v="INT"/>
  </r>
  <r>
    <x v="1096"/>
    <x v="7"/>
    <n v="7606"/>
    <s v="Size"/>
    <s v="INT"/>
  </r>
  <r>
    <x v="1096"/>
    <x v="8"/>
    <n v="113076"/>
    <s v="Size"/>
    <s v="INT"/>
  </r>
  <r>
    <x v="1096"/>
    <x v="9"/>
    <n v="85577"/>
    <s v="Size"/>
    <s v="INT"/>
  </r>
  <r>
    <x v="1096"/>
    <x v="10"/>
    <s v="(null)"/>
    <s v="Size"/>
    <s v="DATA"/>
  </r>
  <r>
    <x v="1096"/>
    <x v="11"/>
    <n v="5"/>
    <s v="SecurityReview"/>
    <s v="RATING"/>
  </r>
  <r>
    <x v="1096"/>
    <x v="12"/>
    <n v="1"/>
    <s v="Maintainability"/>
    <s v="RATING"/>
  </r>
  <r>
    <x v="1096"/>
    <x v="13"/>
    <s v="(null)"/>
    <s v="Maintainability"/>
    <s v="STRING"/>
  </r>
  <r>
    <x v="1096"/>
    <x v="15"/>
    <n v="0.2"/>
    <s v="Maintainability"/>
    <s v="PERCENT"/>
  </r>
  <r>
    <x v="1096"/>
    <x v="17"/>
    <n v="0"/>
    <s v="Maintainability"/>
    <s v="WORK_DUR"/>
  </r>
  <r>
    <x v="1096"/>
    <x v="18"/>
    <n v="76"/>
    <s v="Reliability"/>
    <s v="WORK_DUR"/>
  </r>
  <r>
    <x v="1096"/>
    <x v="19"/>
    <n v="5"/>
    <s v="Reliability"/>
    <s v="RATING"/>
  </r>
  <r>
    <x v="1096"/>
    <x v="20"/>
    <n v="0"/>
    <s v="Security"/>
    <s v="WORK_DUR"/>
  </r>
  <r>
    <x v="1096"/>
    <x v="21"/>
    <n v="1"/>
    <s v="Security"/>
    <s v="RATING"/>
  </r>
  <r>
    <x v="1096"/>
    <x v="22"/>
    <n v="7092"/>
    <s v="Complexity"/>
    <s v="INT"/>
  </r>
  <r>
    <x v="1096"/>
    <x v="23"/>
    <n v="0"/>
    <s v="Coverage"/>
    <s v="PERCENT"/>
  </r>
  <r>
    <x v="1096"/>
    <x v="24"/>
    <n v="57600"/>
    <s v="Coverage"/>
    <s v="INT"/>
  </r>
  <r>
    <x v="1096"/>
    <x v="25"/>
    <n v="57600"/>
    <s v="Coverage"/>
    <s v="INT"/>
  </r>
  <r>
    <x v="1096"/>
    <x v="26"/>
    <n v="0"/>
    <s v="Coverage"/>
    <s v="PERCENT"/>
  </r>
  <r>
    <x v="1096"/>
    <x v="27"/>
    <n v="0"/>
    <s v="SecurityReview"/>
    <s v="PERCENT"/>
  </r>
  <r>
    <x v="1096"/>
    <x v="28"/>
    <n v="757"/>
    <s v="Duplications"/>
    <s v="INT"/>
  </r>
  <r>
    <x v="1096"/>
    <x v="29"/>
    <n v="32"/>
    <s v="Duplications"/>
    <s v="INT"/>
  </r>
  <r>
    <x v="1096"/>
    <x v="30"/>
    <n v="22"/>
    <s v="Duplications"/>
    <s v="INT"/>
  </r>
  <r>
    <x v="1096"/>
    <x v="31"/>
    <n v="0.7"/>
    <s v="Duplications"/>
    <s v="PERCENT"/>
  </r>
  <r>
    <x v="1096"/>
    <x v="32"/>
    <n v="701"/>
    <s v="Issues"/>
    <s v="INT"/>
  </r>
  <r>
    <x v="1096"/>
    <x v="33"/>
    <n v="14"/>
    <s v="Issues"/>
    <s v="INT"/>
  </r>
  <r>
    <x v="1096"/>
    <x v="34"/>
    <n v="289"/>
    <s v="Issues"/>
    <s v="INT"/>
  </r>
  <r>
    <x v="1096"/>
    <x v="35"/>
    <n v="231"/>
    <s v="Issues"/>
    <s v="INT"/>
  </r>
  <r>
    <x v="1096"/>
    <x v="36"/>
    <n v="167"/>
    <s v="Issues"/>
    <s v="INT"/>
  </r>
  <r>
    <x v="1096"/>
    <x v="37"/>
    <n v="0"/>
    <s v="Issues"/>
    <s v="INT"/>
  </r>
  <r>
    <x v="1096"/>
    <x v="38"/>
    <n v="0"/>
    <s v="Issues"/>
    <s v="INT"/>
  </r>
  <r>
    <x v="1096"/>
    <x v="39"/>
    <n v="0"/>
    <s v="Issues"/>
    <s v="INT"/>
  </r>
  <r>
    <x v="1096"/>
    <x v="40"/>
    <n v="701"/>
    <s v="Issues"/>
    <s v="INT"/>
  </r>
  <r>
    <x v="1096"/>
    <x v="41"/>
    <n v="0"/>
    <s v="Issues"/>
    <s v="INT"/>
  </r>
  <r>
    <x v="1096"/>
    <x v="42"/>
    <n v="0"/>
    <s v="Issues"/>
    <s v="INT"/>
  </r>
  <r>
    <x v="1096"/>
    <x v="43"/>
    <n v="691"/>
    <s v="Maintainability"/>
    <s v="INT"/>
  </r>
  <r>
    <x v="1096"/>
    <x v="44"/>
    <n v="10"/>
    <s v="Reliability"/>
    <s v="INT"/>
  </r>
  <r>
    <x v="1096"/>
    <x v="45"/>
    <n v="0"/>
    <s v="Security"/>
    <s v="INT"/>
  </r>
  <r>
    <x v="1096"/>
    <x v="46"/>
    <n v="321"/>
    <s v="SecurityReview"/>
    <s v="INT"/>
  </r>
  <r>
    <x v="1096"/>
    <x v="47"/>
    <n v="5054"/>
    <s v="Maintainability"/>
    <s v="WORK_DUR"/>
  </r>
  <r>
    <x v="1096"/>
    <x v="48"/>
    <s v="(null)"/>
    <s v="Releasability"/>
    <s v="LEVEL"/>
  </r>
  <r>
    <x v="1096"/>
    <x v="49"/>
    <s v="(null)"/>
    <s v="General"/>
    <s v="DATA"/>
  </r>
  <r>
    <x v="1096"/>
    <x v="50"/>
    <s v="(null)"/>
    <s v="General"/>
    <s v="DATA"/>
  </r>
  <r>
    <x v="1096"/>
    <x v="51"/>
    <n v="1602771330331"/>
    <s v="SCM"/>
    <s v="MILLISEC"/>
  </r>
  <r>
    <x v="1097"/>
    <x v="0"/>
    <n v="13"/>
    <s v="Size"/>
    <s v="INT"/>
  </r>
  <r>
    <x v="1097"/>
    <x v="1"/>
    <n v="678"/>
    <s v="Size"/>
    <s v="INT"/>
  </r>
  <r>
    <x v="1097"/>
    <x v="2"/>
    <n v="156"/>
    <s v="Size"/>
    <s v="INT"/>
  </r>
  <r>
    <x v="1097"/>
    <x v="3"/>
    <n v="2.8"/>
    <s v="Size"/>
    <s v="PERCENT"/>
  </r>
  <r>
    <x v="1097"/>
    <x v="4"/>
    <n v="107"/>
    <s v="Complexity"/>
    <s v="INT"/>
  </r>
  <r>
    <x v="1097"/>
    <x v="5"/>
    <n v="8.1999999999999993"/>
    <s v="Complexity"/>
    <s v="FLOAT"/>
  </r>
  <r>
    <x v="1097"/>
    <x v="6"/>
    <n v="15"/>
    <s v="Size"/>
    <s v="INT"/>
  </r>
  <r>
    <x v="1097"/>
    <x v="7"/>
    <n v="34"/>
    <s v="Size"/>
    <s v="INT"/>
  </r>
  <r>
    <x v="1097"/>
    <x v="8"/>
    <n v="5841"/>
    <s v="Size"/>
    <s v="INT"/>
  </r>
  <r>
    <x v="1097"/>
    <x v="9"/>
    <n v="5451"/>
    <s v="Size"/>
    <s v="INT"/>
  </r>
  <r>
    <x v="1097"/>
    <x v="10"/>
    <s v="(null)"/>
    <s v="Size"/>
    <s v="DATA"/>
  </r>
  <r>
    <x v="1097"/>
    <x v="11"/>
    <n v="5"/>
    <s v="SecurityReview"/>
    <s v="RATING"/>
  </r>
  <r>
    <x v="1097"/>
    <x v="12"/>
    <n v="1"/>
    <s v="Maintainability"/>
    <s v="RATING"/>
  </r>
  <r>
    <x v="1097"/>
    <x v="13"/>
    <s v="(null)"/>
    <s v="Maintainability"/>
    <s v="STRING"/>
  </r>
  <r>
    <x v="1097"/>
    <x v="15"/>
    <n v="0.1"/>
    <s v="Maintainability"/>
    <s v="PERCENT"/>
  </r>
  <r>
    <x v="1097"/>
    <x v="17"/>
    <n v="0"/>
    <s v="Maintainability"/>
    <s v="WORK_DUR"/>
  </r>
  <r>
    <x v="1097"/>
    <x v="18"/>
    <n v="0"/>
    <s v="Reliability"/>
    <s v="WORK_DUR"/>
  </r>
  <r>
    <x v="1097"/>
    <x v="19"/>
    <n v="1"/>
    <s v="Reliability"/>
    <s v="RATING"/>
  </r>
  <r>
    <x v="1097"/>
    <x v="20"/>
    <n v="0"/>
    <s v="Security"/>
    <s v="WORK_DUR"/>
  </r>
  <r>
    <x v="1097"/>
    <x v="21"/>
    <n v="1"/>
    <s v="Security"/>
    <s v="RATING"/>
  </r>
  <r>
    <x v="1097"/>
    <x v="22"/>
    <n v="160"/>
    <s v="Complexity"/>
    <s v="INT"/>
  </r>
  <r>
    <x v="1097"/>
    <x v="23"/>
    <n v="0"/>
    <s v="Coverage"/>
    <s v="PERCENT"/>
  </r>
  <r>
    <x v="1097"/>
    <x v="24"/>
    <n v="676"/>
    <s v="Coverage"/>
    <s v="INT"/>
  </r>
  <r>
    <x v="1097"/>
    <x v="25"/>
    <n v="676"/>
    <s v="Coverage"/>
    <s v="INT"/>
  </r>
  <r>
    <x v="1097"/>
    <x v="26"/>
    <n v="0"/>
    <s v="Coverage"/>
    <s v="PERCENT"/>
  </r>
  <r>
    <x v="1097"/>
    <x v="27"/>
    <n v="0"/>
    <s v="SecurityReview"/>
    <s v="PERCENT"/>
  </r>
  <r>
    <x v="1097"/>
    <x v="28"/>
    <n v="0"/>
    <s v="Duplications"/>
    <s v="INT"/>
  </r>
  <r>
    <x v="1097"/>
    <x v="29"/>
    <n v="0"/>
    <s v="Duplications"/>
    <s v="INT"/>
  </r>
  <r>
    <x v="1097"/>
    <x v="30"/>
    <n v="0"/>
    <s v="Duplications"/>
    <s v="INT"/>
  </r>
  <r>
    <x v="1097"/>
    <x v="31"/>
    <n v="0"/>
    <s v="Duplications"/>
    <s v="PERCENT"/>
  </r>
  <r>
    <x v="1097"/>
    <x v="32"/>
    <n v="21"/>
    <s v="Issues"/>
    <s v="INT"/>
  </r>
  <r>
    <x v="1097"/>
    <x v="33"/>
    <n v="0"/>
    <s v="Issues"/>
    <s v="INT"/>
  </r>
  <r>
    <x v="1097"/>
    <x v="34"/>
    <n v="7"/>
    <s v="Issues"/>
    <s v="INT"/>
  </r>
  <r>
    <x v="1097"/>
    <x v="35"/>
    <n v="3"/>
    <s v="Issues"/>
    <s v="INT"/>
  </r>
  <r>
    <x v="1097"/>
    <x v="36"/>
    <n v="11"/>
    <s v="Issues"/>
    <s v="INT"/>
  </r>
  <r>
    <x v="1097"/>
    <x v="37"/>
    <n v="0"/>
    <s v="Issues"/>
    <s v="INT"/>
  </r>
  <r>
    <x v="1097"/>
    <x v="38"/>
    <n v="0"/>
    <s v="Issues"/>
    <s v="INT"/>
  </r>
  <r>
    <x v="1097"/>
    <x v="39"/>
    <n v="0"/>
    <s v="Issues"/>
    <s v="INT"/>
  </r>
  <r>
    <x v="1097"/>
    <x v="40"/>
    <n v="21"/>
    <s v="Issues"/>
    <s v="INT"/>
  </r>
  <r>
    <x v="1097"/>
    <x v="41"/>
    <n v="0"/>
    <s v="Issues"/>
    <s v="INT"/>
  </r>
  <r>
    <x v="1097"/>
    <x v="42"/>
    <n v="0"/>
    <s v="Issues"/>
    <s v="INT"/>
  </r>
  <r>
    <x v="1097"/>
    <x v="43"/>
    <n v="21"/>
    <s v="Maintainability"/>
    <s v="INT"/>
  </r>
  <r>
    <x v="1097"/>
    <x v="44"/>
    <n v="0"/>
    <s v="Reliability"/>
    <s v="INT"/>
  </r>
  <r>
    <x v="1097"/>
    <x v="45"/>
    <n v="0"/>
    <s v="Security"/>
    <s v="INT"/>
  </r>
  <r>
    <x v="1097"/>
    <x v="46"/>
    <n v="8"/>
    <s v="SecurityReview"/>
    <s v="INT"/>
  </r>
  <r>
    <x v="1097"/>
    <x v="47"/>
    <n v="134"/>
    <s v="Maintainability"/>
    <s v="WORK_DUR"/>
  </r>
  <r>
    <x v="1097"/>
    <x v="48"/>
    <s v="(null)"/>
    <s v="Releasability"/>
    <s v="LEVEL"/>
  </r>
  <r>
    <x v="1097"/>
    <x v="49"/>
    <s v="(null)"/>
    <s v="General"/>
    <s v="DATA"/>
  </r>
  <r>
    <x v="1097"/>
    <x v="50"/>
    <s v="(null)"/>
    <s v="General"/>
    <s v="DATA"/>
  </r>
  <r>
    <x v="1097"/>
    <x v="51"/>
    <n v="1582919702000"/>
    <s v="SCM"/>
    <s v="MILLISEC"/>
  </r>
  <r>
    <x v="1098"/>
    <x v="0"/>
    <n v="26"/>
    <s v="Size"/>
    <s v="INT"/>
  </r>
  <r>
    <x v="1098"/>
    <x v="1"/>
    <n v="1554"/>
    <s v="Size"/>
    <s v="INT"/>
  </r>
  <r>
    <x v="1098"/>
    <x v="2"/>
    <n v="1512"/>
    <s v="Size"/>
    <s v="INT"/>
  </r>
  <r>
    <x v="1098"/>
    <x v="3"/>
    <n v="34.799999999999997"/>
    <s v="Size"/>
    <s v="PERCENT"/>
  </r>
  <r>
    <x v="1098"/>
    <x v="4"/>
    <n v="412"/>
    <s v="Complexity"/>
    <s v="INT"/>
  </r>
  <r>
    <x v="1098"/>
    <x v="5"/>
    <n v="14.7"/>
    <s v="Complexity"/>
    <s v="FLOAT"/>
  </r>
  <r>
    <x v="1098"/>
    <x v="6"/>
    <n v="28"/>
    <s v="Size"/>
    <s v="INT"/>
  </r>
  <r>
    <x v="1098"/>
    <x v="7"/>
    <n v="189"/>
    <s v="Size"/>
    <s v="INT"/>
  </r>
  <r>
    <x v="1098"/>
    <x v="8"/>
    <n v="5291"/>
    <s v="Size"/>
    <s v="INT"/>
  </r>
  <r>
    <x v="1098"/>
    <x v="9"/>
    <n v="2836"/>
    <s v="Size"/>
    <s v="INT"/>
  </r>
  <r>
    <x v="1098"/>
    <x v="10"/>
    <s v="(null)"/>
    <s v="Size"/>
    <s v="DATA"/>
  </r>
  <r>
    <x v="1098"/>
    <x v="11"/>
    <n v="5"/>
    <s v="SecurityReview"/>
    <s v="RATING"/>
  </r>
  <r>
    <x v="1098"/>
    <x v="12"/>
    <n v="1"/>
    <s v="Maintainability"/>
    <s v="RATING"/>
  </r>
  <r>
    <x v="1098"/>
    <x v="13"/>
    <s v="(null)"/>
    <s v="Maintainability"/>
    <s v="STRING"/>
  </r>
  <r>
    <x v="1098"/>
    <x v="15"/>
    <n v="1"/>
    <s v="Maintainability"/>
    <s v="PERCENT"/>
  </r>
  <r>
    <x v="1098"/>
    <x v="17"/>
    <n v="0"/>
    <s v="Maintainability"/>
    <s v="WORK_DUR"/>
  </r>
  <r>
    <x v="1098"/>
    <x v="18"/>
    <n v="0"/>
    <s v="Reliability"/>
    <s v="WORK_DUR"/>
  </r>
  <r>
    <x v="1098"/>
    <x v="19"/>
    <n v="1"/>
    <s v="Reliability"/>
    <s v="RATING"/>
  </r>
  <r>
    <x v="1098"/>
    <x v="20"/>
    <n v="0"/>
    <s v="Security"/>
    <s v="WORK_DUR"/>
  </r>
  <r>
    <x v="1098"/>
    <x v="21"/>
    <n v="1"/>
    <s v="Security"/>
    <s v="RATING"/>
  </r>
  <r>
    <x v="1098"/>
    <x v="22"/>
    <n v="287"/>
    <s v="Complexity"/>
    <s v="INT"/>
  </r>
  <r>
    <x v="1098"/>
    <x v="23"/>
    <n v="0"/>
    <s v="Coverage"/>
    <s v="PERCENT"/>
  </r>
  <r>
    <x v="1098"/>
    <x v="24"/>
    <n v="1464"/>
    <s v="Coverage"/>
    <s v="INT"/>
  </r>
  <r>
    <x v="1098"/>
    <x v="25"/>
    <n v="1464"/>
    <s v="Coverage"/>
    <s v="INT"/>
  </r>
  <r>
    <x v="1098"/>
    <x v="26"/>
    <n v="0"/>
    <s v="Coverage"/>
    <s v="PERCENT"/>
  </r>
  <r>
    <x v="1098"/>
    <x v="27"/>
    <n v="0"/>
    <s v="SecurityReview"/>
    <s v="PERCENT"/>
  </r>
  <r>
    <x v="1098"/>
    <x v="28"/>
    <n v="0"/>
    <s v="Duplications"/>
    <s v="INT"/>
  </r>
  <r>
    <x v="1098"/>
    <x v="29"/>
    <n v="0"/>
    <s v="Duplications"/>
    <s v="INT"/>
  </r>
  <r>
    <x v="1098"/>
    <x v="30"/>
    <n v="0"/>
    <s v="Duplications"/>
    <s v="INT"/>
  </r>
  <r>
    <x v="1098"/>
    <x v="31"/>
    <n v="0"/>
    <s v="Duplications"/>
    <s v="PERCENT"/>
  </r>
  <r>
    <x v="1098"/>
    <x v="32"/>
    <n v="85"/>
    <s v="Issues"/>
    <s v="INT"/>
  </r>
  <r>
    <x v="1098"/>
    <x v="33"/>
    <n v="0"/>
    <s v="Issues"/>
    <s v="INT"/>
  </r>
  <r>
    <x v="1098"/>
    <x v="34"/>
    <n v="28"/>
    <s v="Issues"/>
    <s v="INT"/>
  </r>
  <r>
    <x v="1098"/>
    <x v="35"/>
    <n v="16"/>
    <s v="Issues"/>
    <s v="INT"/>
  </r>
  <r>
    <x v="1098"/>
    <x v="36"/>
    <n v="41"/>
    <s v="Issues"/>
    <s v="INT"/>
  </r>
  <r>
    <x v="1098"/>
    <x v="37"/>
    <n v="0"/>
    <s v="Issues"/>
    <s v="INT"/>
  </r>
  <r>
    <x v="1098"/>
    <x v="38"/>
    <n v="0"/>
    <s v="Issues"/>
    <s v="INT"/>
  </r>
  <r>
    <x v="1098"/>
    <x v="39"/>
    <n v="0"/>
    <s v="Issues"/>
    <s v="INT"/>
  </r>
  <r>
    <x v="1098"/>
    <x v="40"/>
    <n v="85"/>
    <s v="Issues"/>
    <s v="INT"/>
  </r>
  <r>
    <x v="1098"/>
    <x v="41"/>
    <n v="0"/>
    <s v="Issues"/>
    <s v="INT"/>
  </r>
  <r>
    <x v="1098"/>
    <x v="42"/>
    <n v="0"/>
    <s v="Issues"/>
    <s v="INT"/>
  </r>
  <r>
    <x v="1098"/>
    <x v="43"/>
    <n v="85"/>
    <s v="Maintainability"/>
    <s v="INT"/>
  </r>
  <r>
    <x v="1098"/>
    <x v="44"/>
    <n v="0"/>
    <s v="Reliability"/>
    <s v="INT"/>
  </r>
  <r>
    <x v="1098"/>
    <x v="45"/>
    <n v="0"/>
    <s v="Security"/>
    <s v="INT"/>
  </r>
  <r>
    <x v="1098"/>
    <x v="46"/>
    <n v="2"/>
    <s v="SecurityReview"/>
    <s v="INT"/>
  </r>
  <r>
    <x v="1098"/>
    <x v="47"/>
    <n v="836"/>
    <s v="Maintainability"/>
    <s v="WORK_DUR"/>
  </r>
  <r>
    <x v="1098"/>
    <x v="48"/>
    <s v="(null)"/>
    <s v="Releasability"/>
    <s v="LEVEL"/>
  </r>
  <r>
    <x v="1098"/>
    <x v="49"/>
    <s v="(null)"/>
    <s v="General"/>
    <s v="DATA"/>
  </r>
  <r>
    <x v="1098"/>
    <x v="50"/>
    <s v="(null)"/>
    <s v="General"/>
    <s v="DATA"/>
  </r>
  <r>
    <x v="1098"/>
    <x v="51"/>
    <n v="1595958355000"/>
    <s v="SCM"/>
    <s v="MILLISEC"/>
  </r>
  <r>
    <x v="1099"/>
    <x v="0"/>
    <n v="171"/>
    <s v="Size"/>
    <s v="INT"/>
  </r>
  <r>
    <x v="1099"/>
    <x v="1"/>
    <n v="5493"/>
    <s v="Size"/>
    <s v="INT"/>
  </r>
  <r>
    <x v="1099"/>
    <x v="2"/>
    <n v="1201"/>
    <s v="Size"/>
    <s v="INT"/>
  </r>
  <r>
    <x v="1099"/>
    <x v="3"/>
    <n v="14.5"/>
    <s v="Size"/>
    <s v="PERCENT"/>
  </r>
  <r>
    <x v="1099"/>
    <x v="4"/>
    <n v="1827"/>
    <s v="Complexity"/>
    <s v="INT"/>
  </r>
  <r>
    <x v="1099"/>
    <x v="5"/>
    <n v="12.2"/>
    <s v="Complexity"/>
    <s v="FLOAT"/>
  </r>
  <r>
    <x v="1099"/>
    <x v="6"/>
    <n v="158"/>
    <s v="Size"/>
    <s v="INT"/>
  </r>
  <r>
    <x v="1099"/>
    <x v="7"/>
    <n v="491"/>
    <s v="Size"/>
    <s v="INT"/>
  </r>
  <r>
    <x v="1099"/>
    <x v="8"/>
    <n v="9155"/>
    <s v="Size"/>
    <s v="INT"/>
  </r>
  <r>
    <x v="1099"/>
    <x v="9"/>
    <n v="7060"/>
    <s v="Size"/>
    <s v="INT"/>
  </r>
  <r>
    <x v="1099"/>
    <x v="10"/>
    <s v="(null)"/>
    <s v="Size"/>
    <s v="DATA"/>
  </r>
  <r>
    <x v="1099"/>
    <x v="11"/>
    <n v="5"/>
    <s v="SecurityReview"/>
    <s v="RATING"/>
  </r>
  <r>
    <x v="1099"/>
    <x v="12"/>
    <n v="1"/>
    <s v="Maintainability"/>
    <s v="RATING"/>
  </r>
  <r>
    <x v="1099"/>
    <x v="13"/>
    <s v="(null)"/>
    <s v="Maintainability"/>
    <s v="STRING"/>
  </r>
  <r>
    <x v="1099"/>
    <x v="15"/>
    <n v="1.7"/>
    <s v="Maintainability"/>
    <s v="PERCENT"/>
  </r>
  <r>
    <x v="1099"/>
    <x v="17"/>
    <n v="0"/>
    <s v="Maintainability"/>
    <s v="WORK_DUR"/>
  </r>
  <r>
    <x v="1099"/>
    <x v="18"/>
    <n v="17"/>
    <s v="Reliability"/>
    <s v="WORK_DUR"/>
  </r>
  <r>
    <x v="1099"/>
    <x v="19"/>
    <n v="5"/>
    <s v="Reliability"/>
    <s v="RATING"/>
  </r>
  <r>
    <x v="1099"/>
    <x v="20"/>
    <n v="0"/>
    <s v="Security"/>
    <s v="WORK_DUR"/>
  </r>
  <r>
    <x v="1099"/>
    <x v="21"/>
    <n v="1"/>
    <s v="Security"/>
    <s v="RATING"/>
  </r>
  <r>
    <x v="1099"/>
    <x v="22"/>
    <n v="2126"/>
    <s v="Complexity"/>
    <s v="INT"/>
  </r>
  <r>
    <x v="1099"/>
    <x v="23"/>
    <n v="0"/>
    <s v="Coverage"/>
    <s v="PERCENT"/>
  </r>
  <r>
    <x v="1099"/>
    <x v="24"/>
    <n v="5336"/>
    <s v="Coverage"/>
    <s v="INT"/>
  </r>
  <r>
    <x v="1099"/>
    <x v="25"/>
    <n v="5336"/>
    <s v="Coverage"/>
    <s v="INT"/>
  </r>
  <r>
    <x v="1099"/>
    <x v="26"/>
    <n v="0"/>
    <s v="Coverage"/>
    <s v="PERCENT"/>
  </r>
  <r>
    <x v="1099"/>
    <x v="27"/>
    <n v="0"/>
    <s v="SecurityReview"/>
    <s v="PERCENT"/>
  </r>
  <r>
    <x v="1099"/>
    <x v="28"/>
    <n v="608"/>
    <s v="Duplications"/>
    <s v="INT"/>
  </r>
  <r>
    <x v="1099"/>
    <x v="29"/>
    <n v="12"/>
    <s v="Duplications"/>
    <s v="INT"/>
  </r>
  <r>
    <x v="1099"/>
    <x v="30"/>
    <n v="10"/>
    <s v="Duplications"/>
    <s v="INT"/>
  </r>
  <r>
    <x v="1099"/>
    <x v="31"/>
    <n v="6.6"/>
    <s v="Duplications"/>
    <s v="PERCENT"/>
  </r>
  <r>
    <x v="1099"/>
    <x v="32"/>
    <n v="938"/>
    <s v="Issues"/>
    <s v="INT"/>
  </r>
  <r>
    <x v="1099"/>
    <x v="33"/>
    <n v="3"/>
    <s v="Issues"/>
    <s v="INT"/>
  </r>
  <r>
    <x v="1099"/>
    <x v="34"/>
    <n v="31"/>
    <s v="Issues"/>
    <s v="INT"/>
  </r>
  <r>
    <x v="1099"/>
    <x v="35"/>
    <n v="128"/>
    <s v="Issues"/>
    <s v="INT"/>
  </r>
  <r>
    <x v="1099"/>
    <x v="36"/>
    <n v="776"/>
    <s v="Issues"/>
    <s v="INT"/>
  </r>
  <r>
    <x v="1099"/>
    <x v="37"/>
    <n v="0"/>
    <s v="Issues"/>
    <s v="INT"/>
  </r>
  <r>
    <x v="1099"/>
    <x v="38"/>
    <n v="0"/>
    <s v="Issues"/>
    <s v="INT"/>
  </r>
  <r>
    <x v="1099"/>
    <x v="39"/>
    <n v="0"/>
    <s v="Issues"/>
    <s v="INT"/>
  </r>
  <r>
    <x v="1099"/>
    <x v="40"/>
    <n v="938"/>
    <s v="Issues"/>
    <s v="INT"/>
  </r>
  <r>
    <x v="1099"/>
    <x v="41"/>
    <n v="0"/>
    <s v="Issues"/>
    <s v="INT"/>
  </r>
  <r>
    <x v="1099"/>
    <x v="42"/>
    <n v="0"/>
    <s v="Issues"/>
    <s v="INT"/>
  </r>
  <r>
    <x v="1099"/>
    <x v="43"/>
    <n v="935"/>
    <s v="Maintainability"/>
    <s v="INT"/>
  </r>
  <r>
    <x v="1099"/>
    <x v="44"/>
    <n v="3"/>
    <s v="Reliability"/>
    <s v="INT"/>
  </r>
  <r>
    <x v="1099"/>
    <x v="45"/>
    <n v="0"/>
    <s v="Security"/>
    <s v="INT"/>
  </r>
  <r>
    <x v="1099"/>
    <x v="46"/>
    <n v="4"/>
    <s v="SecurityReview"/>
    <s v="INT"/>
  </r>
  <r>
    <x v="1099"/>
    <x v="47"/>
    <n v="3621"/>
    <s v="Maintainability"/>
    <s v="WORK_DUR"/>
  </r>
  <r>
    <x v="1099"/>
    <x v="48"/>
    <s v="(null)"/>
    <s v="Releasability"/>
    <s v="LEVEL"/>
  </r>
  <r>
    <x v="1099"/>
    <x v="49"/>
    <s v="(null)"/>
    <s v="General"/>
    <s v="DATA"/>
  </r>
  <r>
    <x v="1099"/>
    <x v="50"/>
    <s v="(null)"/>
    <s v="General"/>
    <s v="DATA"/>
  </r>
  <r>
    <x v="1099"/>
    <x v="51"/>
    <n v="1534499400000"/>
    <s v="SCM"/>
    <s v="MILLISEC"/>
  </r>
  <r>
    <x v="1100"/>
    <x v="0"/>
    <n v="49"/>
    <s v="Size"/>
    <s v="INT"/>
  </r>
  <r>
    <x v="1100"/>
    <x v="1"/>
    <n v="5978"/>
    <s v="Size"/>
    <s v="INT"/>
  </r>
  <r>
    <x v="1100"/>
    <x v="2"/>
    <n v="3199"/>
    <s v="Size"/>
    <s v="INT"/>
  </r>
  <r>
    <x v="1100"/>
    <x v="3"/>
    <n v="28.4"/>
    <s v="Size"/>
    <s v="PERCENT"/>
  </r>
  <r>
    <x v="1100"/>
    <x v="4"/>
    <n v="1483"/>
    <s v="Complexity"/>
    <s v="INT"/>
  </r>
  <r>
    <x v="1100"/>
    <x v="5"/>
    <n v="64.5"/>
    <s v="Complexity"/>
    <s v="FLOAT"/>
  </r>
  <r>
    <x v="1100"/>
    <x v="6"/>
    <n v="23"/>
    <s v="Size"/>
    <s v="INT"/>
  </r>
  <r>
    <x v="1100"/>
    <x v="7"/>
    <n v="431"/>
    <s v="Size"/>
    <s v="INT"/>
  </r>
  <r>
    <x v="1100"/>
    <x v="8"/>
    <n v="13365"/>
    <s v="Size"/>
    <s v="INT"/>
  </r>
  <r>
    <x v="1100"/>
    <x v="9"/>
    <n v="8073"/>
    <s v="Size"/>
    <s v="INT"/>
  </r>
  <r>
    <x v="1100"/>
    <x v="10"/>
    <s v="(null)"/>
    <s v="Size"/>
    <s v="DATA"/>
  </r>
  <r>
    <x v="1100"/>
    <x v="11"/>
    <n v="5"/>
    <s v="SecurityReview"/>
    <s v="RATING"/>
  </r>
  <r>
    <x v="1100"/>
    <x v="12"/>
    <n v="1"/>
    <s v="Maintainability"/>
    <s v="RATING"/>
  </r>
  <r>
    <x v="1100"/>
    <x v="13"/>
    <s v="(null)"/>
    <s v="Maintainability"/>
    <s v="STRING"/>
  </r>
  <r>
    <x v="1100"/>
    <x v="15"/>
    <n v="0.8"/>
    <s v="Maintainability"/>
    <s v="PERCENT"/>
  </r>
  <r>
    <x v="1100"/>
    <x v="17"/>
    <n v="0"/>
    <s v="Maintainability"/>
    <s v="WORK_DUR"/>
  </r>
  <r>
    <x v="1100"/>
    <x v="18"/>
    <n v="20"/>
    <s v="Reliability"/>
    <s v="WORK_DUR"/>
  </r>
  <r>
    <x v="1100"/>
    <x v="19"/>
    <n v="5"/>
    <s v="Reliability"/>
    <s v="RATING"/>
  </r>
  <r>
    <x v="1100"/>
    <x v="20"/>
    <n v="0"/>
    <s v="Security"/>
    <s v="WORK_DUR"/>
  </r>
  <r>
    <x v="1100"/>
    <x v="21"/>
    <n v="1"/>
    <s v="Security"/>
    <s v="RATING"/>
  </r>
  <r>
    <x v="1100"/>
    <x v="22"/>
    <n v="1945"/>
    <s v="Complexity"/>
    <s v="INT"/>
  </r>
  <r>
    <x v="1100"/>
    <x v="23"/>
    <n v="0"/>
    <s v="Coverage"/>
    <s v="PERCENT"/>
  </r>
  <r>
    <x v="1100"/>
    <x v="24"/>
    <n v="5566"/>
    <s v="Coverage"/>
    <s v="INT"/>
  </r>
  <r>
    <x v="1100"/>
    <x v="25"/>
    <n v="5566"/>
    <s v="Coverage"/>
    <s v="INT"/>
  </r>
  <r>
    <x v="1100"/>
    <x v="26"/>
    <n v="0"/>
    <s v="Coverage"/>
    <s v="PERCENT"/>
  </r>
  <r>
    <x v="1100"/>
    <x v="27"/>
    <n v="0"/>
    <s v="SecurityReview"/>
    <s v="PERCENT"/>
  </r>
  <r>
    <x v="1100"/>
    <x v="28"/>
    <n v="8168"/>
    <s v="Duplications"/>
    <s v="INT"/>
  </r>
  <r>
    <x v="1100"/>
    <x v="29"/>
    <n v="193"/>
    <s v="Duplications"/>
    <s v="INT"/>
  </r>
  <r>
    <x v="1100"/>
    <x v="30"/>
    <n v="21"/>
    <s v="Duplications"/>
    <s v="INT"/>
  </r>
  <r>
    <x v="1100"/>
    <x v="31"/>
    <n v="61.1"/>
    <s v="Duplications"/>
    <s v="PERCENT"/>
  </r>
  <r>
    <x v="1100"/>
    <x v="32"/>
    <n v="151"/>
    <s v="Issues"/>
    <s v="INT"/>
  </r>
  <r>
    <x v="1100"/>
    <x v="33"/>
    <n v="2"/>
    <s v="Issues"/>
    <s v="INT"/>
  </r>
  <r>
    <x v="1100"/>
    <x v="34"/>
    <n v="46"/>
    <s v="Issues"/>
    <s v="INT"/>
  </r>
  <r>
    <x v="1100"/>
    <x v="35"/>
    <n v="100"/>
    <s v="Issues"/>
    <s v="INT"/>
  </r>
  <r>
    <x v="1100"/>
    <x v="36"/>
    <n v="3"/>
    <s v="Issues"/>
    <s v="INT"/>
  </r>
  <r>
    <x v="1100"/>
    <x v="37"/>
    <n v="0"/>
    <s v="Issues"/>
    <s v="INT"/>
  </r>
  <r>
    <x v="1100"/>
    <x v="38"/>
    <n v="0"/>
    <s v="Issues"/>
    <s v="INT"/>
  </r>
  <r>
    <x v="1100"/>
    <x v="39"/>
    <n v="0"/>
    <s v="Issues"/>
    <s v="INT"/>
  </r>
  <r>
    <x v="1100"/>
    <x v="40"/>
    <n v="151"/>
    <s v="Issues"/>
    <s v="INT"/>
  </r>
  <r>
    <x v="1100"/>
    <x v="41"/>
    <n v="0"/>
    <s v="Issues"/>
    <s v="INT"/>
  </r>
  <r>
    <x v="1100"/>
    <x v="42"/>
    <n v="0"/>
    <s v="Issues"/>
    <s v="INT"/>
  </r>
  <r>
    <x v="1100"/>
    <x v="43"/>
    <n v="149"/>
    <s v="Maintainability"/>
    <s v="INT"/>
  </r>
  <r>
    <x v="1100"/>
    <x v="44"/>
    <n v="2"/>
    <s v="Reliability"/>
    <s v="INT"/>
  </r>
  <r>
    <x v="1100"/>
    <x v="45"/>
    <n v="0"/>
    <s v="Security"/>
    <s v="INT"/>
  </r>
  <r>
    <x v="1100"/>
    <x v="46"/>
    <n v="10"/>
    <s v="SecurityReview"/>
    <s v="INT"/>
  </r>
  <r>
    <x v="1100"/>
    <x v="47"/>
    <n v="1990"/>
    <s v="Maintainability"/>
    <s v="WORK_DUR"/>
  </r>
  <r>
    <x v="1100"/>
    <x v="48"/>
    <s v="(null)"/>
    <s v="Releasability"/>
    <s v="LEVEL"/>
  </r>
  <r>
    <x v="1100"/>
    <x v="49"/>
    <s v="(null)"/>
    <s v="General"/>
    <s v="DATA"/>
  </r>
  <r>
    <x v="1100"/>
    <x v="50"/>
    <s v="(null)"/>
    <s v="General"/>
    <s v="DATA"/>
  </r>
  <r>
    <x v="1100"/>
    <x v="51"/>
    <n v="1585821691000"/>
    <s v="SCM"/>
    <s v="MILLISEC"/>
  </r>
  <r>
    <x v="1101"/>
    <x v="0"/>
    <n v="19"/>
    <s v="Size"/>
    <s v="INT"/>
  </r>
  <r>
    <x v="1101"/>
    <x v="1"/>
    <n v="1346"/>
    <s v="Size"/>
    <s v="INT"/>
  </r>
  <r>
    <x v="1101"/>
    <x v="2"/>
    <n v="133"/>
    <s v="Size"/>
    <s v="INT"/>
  </r>
  <r>
    <x v="1101"/>
    <x v="3"/>
    <n v="7.6"/>
    <s v="Size"/>
    <s v="PERCENT"/>
  </r>
  <r>
    <x v="1101"/>
    <x v="4"/>
    <n v="303"/>
    <s v="Complexity"/>
    <s v="INT"/>
  </r>
  <r>
    <x v="1101"/>
    <x v="5"/>
    <n v="6.7"/>
    <s v="Complexity"/>
    <s v="FLOAT"/>
  </r>
  <r>
    <x v="1101"/>
    <x v="6"/>
    <n v="45"/>
    <s v="Size"/>
    <s v="INT"/>
  </r>
  <r>
    <x v="1101"/>
    <x v="7"/>
    <n v="96"/>
    <s v="Size"/>
    <s v="INT"/>
  </r>
  <r>
    <x v="1101"/>
    <x v="8"/>
    <n v="1984"/>
    <s v="Size"/>
    <s v="INT"/>
  </r>
  <r>
    <x v="1101"/>
    <x v="9"/>
    <n v="1615"/>
    <s v="Size"/>
    <s v="INT"/>
  </r>
  <r>
    <x v="1101"/>
    <x v="10"/>
    <s v="(null)"/>
    <s v="Size"/>
    <s v="DATA"/>
  </r>
  <r>
    <x v="1101"/>
    <x v="11"/>
    <n v="5"/>
    <s v="SecurityReview"/>
    <s v="RATING"/>
  </r>
  <r>
    <x v="1101"/>
    <x v="12"/>
    <n v="1"/>
    <s v="Maintainability"/>
    <s v="RATING"/>
  </r>
  <r>
    <x v="1101"/>
    <x v="13"/>
    <s v="(null)"/>
    <s v="Maintainability"/>
    <s v="STRING"/>
  </r>
  <r>
    <x v="1101"/>
    <x v="15"/>
    <n v="0.5"/>
    <s v="Maintainability"/>
    <s v="PERCENT"/>
  </r>
  <r>
    <x v="1101"/>
    <x v="17"/>
    <n v="0"/>
    <s v="Maintainability"/>
    <s v="WORK_DUR"/>
  </r>
  <r>
    <x v="1101"/>
    <x v="18"/>
    <n v="20"/>
    <s v="Reliability"/>
    <s v="WORK_DUR"/>
  </r>
  <r>
    <x v="1101"/>
    <x v="19"/>
    <n v="5"/>
    <s v="Reliability"/>
    <s v="RATING"/>
  </r>
  <r>
    <x v="1101"/>
    <x v="20"/>
    <n v="0"/>
    <s v="Security"/>
    <s v="WORK_DUR"/>
  </r>
  <r>
    <x v="1101"/>
    <x v="21"/>
    <n v="1"/>
    <s v="Security"/>
    <s v="RATING"/>
  </r>
  <r>
    <x v="1101"/>
    <x v="22"/>
    <n v="424"/>
    <s v="Complexity"/>
    <s v="INT"/>
  </r>
  <r>
    <x v="1101"/>
    <x v="23"/>
    <n v="0"/>
    <s v="Coverage"/>
    <s v="PERCENT"/>
  </r>
  <r>
    <x v="1101"/>
    <x v="24"/>
    <n v="1282"/>
    <s v="Coverage"/>
    <s v="INT"/>
  </r>
  <r>
    <x v="1101"/>
    <x v="25"/>
    <n v="1282"/>
    <s v="Coverage"/>
    <s v="INT"/>
  </r>
  <r>
    <x v="1101"/>
    <x v="26"/>
    <n v="0"/>
    <s v="Coverage"/>
    <s v="PERCENT"/>
  </r>
  <r>
    <x v="1101"/>
    <x v="27"/>
    <n v="0"/>
    <s v="SecurityReview"/>
    <s v="PERCENT"/>
  </r>
  <r>
    <x v="1101"/>
    <x v="28"/>
    <n v="0"/>
    <s v="Duplications"/>
    <s v="INT"/>
  </r>
  <r>
    <x v="1101"/>
    <x v="29"/>
    <n v="0"/>
    <s v="Duplications"/>
    <s v="INT"/>
  </r>
  <r>
    <x v="1101"/>
    <x v="30"/>
    <n v="0"/>
    <s v="Duplications"/>
    <s v="INT"/>
  </r>
  <r>
    <x v="1101"/>
    <x v="31"/>
    <n v="0"/>
    <s v="Duplications"/>
    <s v="PERCENT"/>
  </r>
  <r>
    <x v="1101"/>
    <x v="32"/>
    <n v="56"/>
    <s v="Issues"/>
    <s v="INT"/>
  </r>
  <r>
    <x v="1101"/>
    <x v="33"/>
    <n v="10"/>
    <s v="Issues"/>
    <s v="INT"/>
  </r>
  <r>
    <x v="1101"/>
    <x v="34"/>
    <n v="12"/>
    <s v="Issues"/>
    <s v="INT"/>
  </r>
  <r>
    <x v="1101"/>
    <x v="35"/>
    <n v="28"/>
    <s v="Issues"/>
    <s v="INT"/>
  </r>
  <r>
    <x v="1101"/>
    <x v="36"/>
    <n v="6"/>
    <s v="Issues"/>
    <s v="INT"/>
  </r>
  <r>
    <x v="1101"/>
    <x v="37"/>
    <n v="0"/>
    <s v="Issues"/>
    <s v="INT"/>
  </r>
  <r>
    <x v="1101"/>
    <x v="38"/>
    <n v="0"/>
    <s v="Issues"/>
    <s v="INT"/>
  </r>
  <r>
    <x v="1101"/>
    <x v="39"/>
    <n v="0"/>
    <s v="Issues"/>
    <s v="INT"/>
  </r>
  <r>
    <x v="1101"/>
    <x v="40"/>
    <n v="56"/>
    <s v="Issues"/>
    <s v="INT"/>
  </r>
  <r>
    <x v="1101"/>
    <x v="41"/>
    <n v="0"/>
    <s v="Issues"/>
    <s v="INT"/>
  </r>
  <r>
    <x v="1101"/>
    <x v="42"/>
    <n v="0"/>
    <s v="Issues"/>
    <s v="INT"/>
  </r>
  <r>
    <x v="1101"/>
    <x v="43"/>
    <n v="33"/>
    <s v="Maintainability"/>
    <s v="INT"/>
  </r>
  <r>
    <x v="1101"/>
    <x v="44"/>
    <n v="23"/>
    <s v="Reliability"/>
    <s v="INT"/>
  </r>
  <r>
    <x v="1101"/>
    <x v="45"/>
    <n v="0"/>
    <s v="Security"/>
    <s v="INT"/>
  </r>
  <r>
    <x v="1101"/>
    <x v="46"/>
    <n v="11"/>
    <s v="SecurityReview"/>
    <s v="INT"/>
  </r>
  <r>
    <x v="1101"/>
    <x v="47"/>
    <n v="233"/>
    <s v="Maintainability"/>
    <s v="WORK_DUR"/>
  </r>
  <r>
    <x v="1101"/>
    <x v="48"/>
    <s v="(null)"/>
    <s v="Releasability"/>
    <s v="LEVEL"/>
  </r>
  <r>
    <x v="1101"/>
    <x v="49"/>
    <s v="(null)"/>
    <s v="General"/>
    <s v="DATA"/>
  </r>
  <r>
    <x v="1101"/>
    <x v="50"/>
    <s v="(null)"/>
    <s v="General"/>
    <s v="DATA"/>
  </r>
  <r>
    <x v="1101"/>
    <x v="51"/>
    <n v="1602771511506"/>
    <s v="SCM"/>
    <s v="MILLISEC"/>
  </r>
  <r>
    <x v="1102"/>
    <x v="0"/>
    <n v="6"/>
    <s v="Size"/>
    <s v="INT"/>
  </r>
  <r>
    <x v="1102"/>
    <x v="1"/>
    <n v="1018"/>
    <s v="Size"/>
    <s v="INT"/>
  </r>
  <r>
    <x v="1102"/>
    <x v="2"/>
    <n v="576"/>
    <s v="Size"/>
    <s v="INT"/>
  </r>
  <r>
    <x v="1102"/>
    <x v="3"/>
    <n v="32.9"/>
    <s v="Size"/>
    <s v="PERCENT"/>
  </r>
  <r>
    <x v="1102"/>
    <x v="4"/>
    <n v="309"/>
    <s v="Complexity"/>
    <s v="INT"/>
  </r>
  <r>
    <x v="1102"/>
    <x v="5"/>
    <n v="8.4"/>
    <s v="Complexity"/>
    <s v="FLOAT"/>
  </r>
  <r>
    <x v="1102"/>
    <x v="6"/>
    <n v="37"/>
    <s v="Size"/>
    <s v="INT"/>
  </r>
  <r>
    <x v="1102"/>
    <x v="7"/>
    <n v="91"/>
    <s v="Size"/>
    <s v="INT"/>
  </r>
  <r>
    <x v="1102"/>
    <x v="8"/>
    <n v="2081"/>
    <s v="Size"/>
    <s v="INT"/>
  </r>
  <r>
    <x v="1102"/>
    <x v="9"/>
    <n v="1173"/>
    <s v="Size"/>
    <s v="INT"/>
  </r>
  <r>
    <x v="1102"/>
    <x v="10"/>
    <s v="(null)"/>
    <s v="Size"/>
    <s v="DATA"/>
  </r>
  <r>
    <x v="1102"/>
    <x v="11"/>
    <n v="5"/>
    <s v="SecurityReview"/>
    <s v="RATING"/>
  </r>
  <r>
    <x v="1102"/>
    <x v="12"/>
    <n v="1"/>
    <s v="Maintainability"/>
    <s v="RATING"/>
  </r>
  <r>
    <x v="1102"/>
    <x v="13"/>
    <s v="(null)"/>
    <s v="Maintainability"/>
    <s v="STRING"/>
  </r>
  <r>
    <x v="1102"/>
    <x v="15"/>
    <n v="2.6"/>
    <s v="Maintainability"/>
    <s v="PERCENT"/>
  </r>
  <r>
    <x v="1102"/>
    <x v="17"/>
    <n v="0"/>
    <s v="Maintainability"/>
    <s v="WORK_DUR"/>
  </r>
  <r>
    <x v="1102"/>
    <x v="18"/>
    <n v="31"/>
    <s v="Reliability"/>
    <s v="WORK_DUR"/>
  </r>
  <r>
    <x v="1102"/>
    <x v="19"/>
    <n v="5"/>
    <s v="Reliability"/>
    <s v="RATING"/>
  </r>
  <r>
    <x v="1102"/>
    <x v="20"/>
    <n v="0"/>
    <s v="Security"/>
    <s v="WORK_DUR"/>
  </r>
  <r>
    <x v="1102"/>
    <x v="21"/>
    <n v="1"/>
    <s v="Security"/>
    <s v="RATING"/>
  </r>
  <r>
    <x v="1102"/>
    <x v="22"/>
    <n v="367"/>
    <s v="Complexity"/>
    <s v="INT"/>
  </r>
  <r>
    <x v="1102"/>
    <x v="23"/>
    <n v="0"/>
    <s v="Coverage"/>
    <s v="PERCENT"/>
  </r>
  <r>
    <x v="1102"/>
    <x v="24"/>
    <n v="971"/>
    <s v="Coverage"/>
    <s v="INT"/>
  </r>
  <r>
    <x v="1102"/>
    <x v="25"/>
    <n v="971"/>
    <s v="Coverage"/>
    <s v="INT"/>
  </r>
  <r>
    <x v="1102"/>
    <x v="26"/>
    <n v="0"/>
    <s v="Coverage"/>
    <s v="PERCENT"/>
  </r>
  <r>
    <x v="1102"/>
    <x v="27"/>
    <n v="0"/>
    <s v="SecurityReview"/>
    <s v="PERCENT"/>
  </r>
  <r>
    <x v="1102"/>
    <x v="28"/>
    <n v="0"/>
    <s v="Duplications"/>
    <s v="INT"/>
  </r>
  <r>
    <x v="1102"/>
    <x v="29"/>
    <n v="0"/>
    <s v="Duplications"/>
    <s v="INT"/>
  </r>
  <r>
    <x v="1102"/>
    <x v="30"/>
    <n v="0"/>
    <s v="Duplications"/>
    <s v="INT"/>
  </r>
  <r>
    <x v="1102"/>
    <x v="31"/>
    <n v="0"/>
    <s v="Duplications"/>
    <s v="PERCENT"/>
  </r>
  <r>
    <x v="1102"/>
    <x v="32"/>
    <n v="168"/>
    <s v="Issues"/>
    <s v="INT"/>
  </r>
  <r>
    <x v="1102"/>
    <x v="33"/>
    <n v="1"/>
    <s v="Issues"/>
    <s v="INT"/>
  </r>
  <r>
    <x v="1102"/>
    <x v="34"/>
    <n v="6"/>
    <s v="Issues"/>
    <s v="INT"/>
  </r>
  <r>
    <x v="1102"/>
    <x v="35"/>
    <n v="129"/>
    <s v="Issues"/>
    <s v="INT"/>
  </r>
  <r>
    <x v="1102"/>
    <x v="36"/>
    <n v="32"/>
    <s v="Issues"/>
    <s v="INT"/>
  </r>
  <r>
    <x v="1102"/>
    <x v="37"/>
    <n v="0"/>
    <s v="Issues"/>
    <s v="INT"/>
  </r>
  <r>
    <x v="1102"/>
    <x v="38"/>
    <n v="0"/>
    <s v="Issues"/>
    <s v="INT"/>
  </r>
  <r>
    <x v="1102"/>
    <x v="39"/>
    <n v="0"/>
    <s v="Issues"/>
    <s v="INT"/>
  </r>
  <r>
    <x v="1102"/>
    <x v="40"/>
    <n v="168"/>
    <s v="Issues"/>
    <s v="INT"/>
  </r>
  <r>
    <x v="1102"/>
    <x v="41"/>
    <n v="0"/>
    <s v="Issues"/>
    <s v="INT"/>
  </r>
  <r>
    <x v="1102"/>
    <x v="42"/>
    <n v="0"/>
    <s v="Issues"/>
    <s v="INT"/>
  </r>
  <r>
    <x v="1102"/>
    <x v="43"/>
    <n v="163"/>
    <s v="Maintainability"/>
    <s v="INT"/>
  </r>
  <r>
    <x v="1102"/>
    <x v="44"/>
    <n v="5"/>
    <s v="Reliability"/>
    <s v="INT"/>
  </r>
  <r>
    <x v="1102"/>
    <x v="45"/>
    <n v="0"/>
    <s v="Security"/>
    <s v="INT"/>
  </r>
  <r>
    <x v="1102"/>
    <x v="46"/>
    <n v="5"/>
    <s v="SecurityReview"/>
    <s v="INT"/>
  </r>
  <r>
    <x v="1102"/>
    <x v="47"/>
    <n v="900"/>
    <s v="Maintainability"/>
    <s v="WORK_DUR"/>
  </r>
  <r>
    <x v="1102"/>
    <x v="48"/>
    <s v="(null)"/>
    <s v="Releasability"/>
    <s v="LEVEL"/>
  </r>
  <r>
    <x v="1102"/>
    <x v="49"/>
    <s v="(null)"/>
    <s v="General"/>
    <s v="DATA"/>
  </r>
  <r>
    <x v="1102"/>
    <x v="50"/>
    <s v="(null)"/>
    <s v="General"/>
    <s v="DATA"/>
  </r>
  <r>
    <x v="1102"/>
    <x v="51"/>
    <n v="1476433886000"/>
    <s v="SCM"/>
    <s v="MILLISEC"/>
  </r>
  <r>
    <x v="1103"/>
    <x v="0"/>
    <n v="108"/>
    <s v="Size"/>
    <s v="INT"/>
  </r>
  <r>
    <x v="1103"/>
    <x v="1"/>
    <n v="10903"/>
    <s v="Size"/>
    <s v="INT"/>
  </r>
  <r>
    <x v="1103"/>
    <x v="2"/>
    <n v="6212"/>
    <s v="Size"/>
    <s v="INT"/>
  </r>
  <r>
    <x v="1103"/>
    <x v="3"/>
    <n v="33.9"/>
    <s v="Size"/>
    <s v="PERCENT"/>
  </r>
  <r>
    <x v="1103"/>
    <x v="4"/>
    <n v="2482"/>
    <s v="Complexity"/>
    <s v="INT"/>
  </r>
  <r>
    <x v="1103"/>
    <x v="5"/>
    <n v="36.5"/>
    <s v="Complexity"/>
    <s v="FLOAT"/>
  </r>
  <r>
    <x v="1103"/>
    <x v="6"/>
    <n v="68"/>
    <s v="Size"/>
    <s v="INT"/>
  </r>
  <r>
    <x v="1103"/>
    <x v="7"/>
    <n v="961"/>
    <s v="Size"/>
    <s v="INT"/>
  </r>
  <r>
    <x v="1103"/>
    <x v="8"/>
    <n v="21512"/>
    <s v="Size"/>
    <s v="INT"/>
  </r>
  <r>
    <x v="1103"/>
    <x v="9"/>
    <n v="12112"/>
    <s v="Size"/>
    <s v="INT"/>
  </r>
  <r>
    <x v="1103"/>
    <x v="10"/>
    <s v="(null)"/>
    <s v="Size"/>
    <s v="DATA"/>
  </r>
  <r>
    <x v="1103"/>
    <x v="11"/>
    <n v="5"/>
    <s v="SecurityReview"/>
    <s v="RATING"/>
  </r>
  <r>
    <x v="1103"/>
    <x v="12"/>
    <n v="1"/>
    <s v="Maintainability"/>
    <s v="RATING"/>
  </r>
  <r>
    <x v="1103"/>
    <x v="13"/>
    <s v="(null)"/>
    <s v="Maintainability"/>
    <s v="STRING"/>
  </r>
  <r>
    <x v="1103"/>
    <x v="15"/>
    <n v="0.4"/>
    <s v="Maintainability"/>
    <s v="PERCENT"/>
  </r>
  <r>
    <x v="1103"/>
    <x v="17"/>
    <n v="0"/>
    <s v="Maintainability"/>
    <s v="WORK_DUR"/>
  </r>
  <r>
    <x v="1103"/>
    <x v="18"/>
    <n v="96"/>
    <s v="Reliability"/>
    <s v="WORK_DUR"/>
  </r>
  <r>
    <x v="1103"/>
    <x v="19"/>
    <n v="3"/>
    <s v="Reliability"/>
    <s v="RATING"/>
  </r>
  <r>
    <x v="1103"/>
    <x v="20"/>
    <n v="0"/>
    <s v="Security"/>
    <s v="WORK_DUR"/>
  </r>
  <r>
    <x v="1103"/>
    <x v="21"/>
    <n v="5"/>
    <s v="Security"/>
    <s v="RATING"/>
  </r>
  <r>
    <x v="1103"/>
    <x v="22"/>
    <n v="2804"/>
    <s v="Complexity"/>
    <s v="INT"/>
  </r>
  <r>
    <x v="1103"/>
    <x v="23"/>
    <n v="0"/>
    <s v="Coverage"/>
    <s v="PERCENT"/>
  </r>
  <r>
    <x v="1103"/>
    <x v="24"/>
    <n v="10406"/>
    <s v="Coverage"/>
    <s v="INT"/>
  </r>
  <r>
    <x v="1103"/>
    <x v="25"/>
    <n v="10406"/>
    <s v="Coverage"/>
    <s v="INT"/>
  </r>
  <r>
    <x v="1103"/>
    <x v="26"/>
    <n v="0"/>
    <s v="Coverage"/>
    <s v="PERCENT"/>
  </r>
  <r>
    <x v="1103"/>
    <x v="27"/>
    <n v="0"/>
    <s v="SecurityReview"/>
    <s v="PERCENT"/>
  </r>
  <r>
    <x v="1103"/>
    <x v="28"/>
    <n v="36"/>
    <s v="Duplications"/>
    <s v="INT"/>
  </r>
  <r>
    <x v="1103"/>
    <x v="29"/>
    <n v="2"/>
    <s v="Duplications"/>
    <s v="INT"/>
  </r>
  <r>
    <x v="1103"/>
    <x v="30"/>
    <n v="1"/>
    <s v="Duplications"/>
    <s v="INT"/>
  </r>
  <r>
    <x v="1103"/>
    <x v="31"/>
    <n v="0.2"/>
    <s v="Duplications"/>
    <s v="PERCENT"/>
  </r>
  <r>
    <x v="1103"/>
    <x v="32"/>
    <n v="154"/>
    <s v="Issues"/>
    <s v="INT"/>
  </r>
  <r>
    <x v="1103"/>
    <x v="33"/>
    <n v="16"/>
    <s v="Issues"/>
    <s v="INT"/>
  </r>
  <r>
    <x v="1103"/>
    <x v="34"/>
    <n v="54"/>
    <s v="Issues"/>
    <s v="INT"/>
  </r>
  <r>
    <x v="1103"/>
    <x v="35"/>
    <n v="70"/>
    <s v="Issues"/>
    <s v="INT"/>
  </r>
  <r>
    <x v="1103"/>
    <x v="36"/>
    <n v="14"/>
    <s v="Issues"/>
    <s v="INT"/>
  </r>
  <r>
    <x v="1103"/>
    <x v="37"/>
    <n v="0"/>
    <s v="Issues"/>
    <s v="INT"/>
  </r>
  <r>
    <x v="1103"/>
    <x v="38"/>
    <n v="0"/>
    <s v="Issues"/>
    <s v="INT"/>
  </r>
  <r>
    <x v="1103"/>
    <x v="39"/>
    <n v="0"/>
    <s v="Issues"/>
    <s v="INT"/>
  </r>
  <r>
    <x v="1103"/>
    <x v="40"/>
    <n v="154"/>
    <s v="Issues"/>
    <s v="INT"/>
  </r>
  <r>
    <x v="1103"/>
    <x v="41"/>
    <n v="0"/>
    <s v="Issues"/>
    <s v="INT"/>
  </r>
  <r>
    <x v="1103"/>
    <x v="42"/>
    <n v="0"/>
    <s v="Issues"/>
    <s v="INT"/>
  </r>
  <r>
    <x v="1103"/>
    <x v="43"/>
    <n v="122"/>
    <s v="Maintainability"/>
    <s v="INT"/>
  </r>
  <r>
    <x v="1103"/>
    <x v="44"/>
    <n v="17"/>
    <s v="Reliability"/>
    <s v="INT"/>
  </r>
  <r>
    <x v="1103"/>
    <x v="45"/>
    <n v="15"/>
    <s v="Security"/>
    <s v="INT"/>
  </r>
  <r>
    <x v="1103"/>
    <x v="46"/>
    <n v="22"/>
    <s v="SecurityReview"/>
    <s v="INT"/>
  </r>
  <r>
    <x v="1103"/>
    <x v="47"/>
    <n v="1571"/>
    <s v="Maintainability"/>
    <s v="WORK_DUR"/>
  </r>
  <r>
    <x v="1103"/>
    <x v="48"/>
    <s v="(null)"/>
    <s v="Releasability"/>
    <s v="LEVEL"/>
  </r>
  <r>
    <x v="1103"/>
    <x v="49"/>
    <s v="(null)"/>
    <s v="General"/>
    <s v="DATA"/>
  </r>
  <r>
    <x v="1103"/>
    <x v="50"/>
    <s v="(null)"/>
    <s v="General"/>
    <s v="DATA"/>
  </r>
  <r>
    <x v="1103"/>
    <x v="51"/>
    <n v="1602771562407"/>
    <s v="SCM"/>
    <s v="MILLISEC"/>
  </r>
  <r>
    <x v="1104"/>
    <x v="0"/>
    <n v="112"/>
    <s v="Size"/>
    <s v="INT"/>
  </r>
  <r>
    <x v="1104"/>
    <x v="1"/>
    <n v="4314"/>
    <s v="Size"/>
    <s v="INT"/>
  </r>
  <r>
    <x v="1104"/>
    <x v="2"/>
    <n v="1555"/>
    <s v="Size"/>
    <s v="INT"/>
  </r>
  <r>
    <x v="1104"/>
    <x v="3"/>
    <n v="24"/>
    <s v="Size"/>
    <s v="PERCENT"/>
  </r>
  <r>
    <x v="1104"/>
    <x v="4"/>
    <n v="1164"/>
    <s v="Complexity"/>
    <s v="INT"/>
  </r>
  <r>
    <x v="1104"/>
    <x v="5"/>
    <n v="12"/>
    <s v="Complexity"/>
    <s v="FLOAT"/>
  </r>
  <r>
    <x v="1104"/>
    <x v="6"/>
    <n v="97"/>
    <s v="Size"/>
    <s v="INT"/>
  </r>
  <r>
    <x v="1104"/>
    <x v="7"/>
    <n v="458"/>
    <s v="Size"/>
    <s v="INT"/>
  </r>
  <r>
    <x v="1104"/>
    <x v="8"/>
    <n v="7758"/>
    <s v="Size"/>
    <s v="INT"/>
  </r>
  <r>
    <x v="1104"/>
    <x v="9"/>
    <n v="4915"/>
    <s v="Size"/>
    <s v="INT"/>
  </r>
  <r>
    <x v="1104"/>
    <x v="10"/>
    <s v="(null)"/>
    <s v="Size"/>
    <s v="DATA"/>
  </r>
  <r>
    <x v="1104"/>
    <x v="11"/>
    <n v="5"/>
    <s v="SecurityReview"/>
    <s v="RATING"/>
  </r>
  <r>
    <x v="1104"/>
    <x v="12"/>
    <n v="1"/>
    <s v="Maintainability"/>
    <s v="RATING"/>
  </r>
  <r>
    <x v="1104"/>
    <x v="13"/>
    <s v="(null)"/>
    <s v="Maintainability"/>
    <s v="STRING"/>
  </r>
  <r>
    <x v="1104"/>
    <x v="15"/>
    <n v="0.5"/>
    <s v="Maintainability"/>
    <s v="PERCENT"/>
  </r>
  <r>
    <x v="1104"/>
    <x v="17"/>
    <n v="0"/>
    <s v="Maintainability"/>
    <s v="WORK_DUR"/>
  </r>
  <r>
    <x v="1104"/>
    <x v="18"/>
    <n v="0"/>
    <s v="Reliability"/>
    <s v="WORK_DUR"/>
  </r>
  <r>
    <x v="1104"/>
    <x v="19"/>
    <n v="1"/>
    <s v="Reliability"/>
    <s v="RATING"/>
  </r>
  <r>
    <x v="1104"/>
    <x v="20"/>
    <n v="0"/>
    <s v="Security"/>
    <s v="WORK_DUR"/>
  </r>
  <r>
    <x v="1104"/>
    <x v="21"/>
    <n v="1"/>
    <s v="Security"/>
    <s v="RATING"/>
  </r>
  <r>
    <x v="1104"/>
    <x v="22"/>
    <n v="1163"/>
    <s v="Complexity"/>
    <s v="INT"/>
  </r>
  <r>
    <x v="1104"/>
    <x v="23"/>
    <n v="0"/>
    <s v="Coverage"/>
    <s v="PERCENT"/>
  </r>
  <r>
    <x v="1104"/>
    <x v="24"/>
    <n v="4177"/>
    <s v="Coverage"/>
    <s v="INT"/>
  </r>
  <r>
    <x v="1104"/>
    <x v="25"/>
    <n v="4177"/>
    <s v="Coverage"/>
    <s v="INT"/>
  </r>
  <r>
    <x v="1104"/>
    <x v="26"/>
    <n v="0"/>
    <s v="Coverage"/>
    <s v="PERCENT"/>
  </r>
  <r>
    <x v="1104"/>
    <x v="27"/>
    <n v="0"/>
    <s v="SecurityReview"/>
    <s v="PERCENT"/>
  </r>
  <r>
    <x v="1104"/>
    <x v="28"/>
    <n v="249"/>
    <s v="Duplications"/>
    <s v="INT"/>
  </r>
  <r>
    <x v="1104"/>
    <x v="29"/>
    <n v="15"/>
    <s v="Duplications"/>
    <s v="INT"/>
  </r>
  <r>
    <x v="1104"/>
    <x v="30"/>
    <n v="9"/>
    <s v="Duplications"/>
    <s v="INT"/>
  </r>
  <r>
    <x v="1104"/>
    <x v="31"/>
    <n v="3.2"/>
    <s v="Duplications"/>
    <s v="PERCENT"/>
  </r>
  <r>
    <x v="1104"/>
    <x v="32"/>
    <n v="136"/>
    <s v="Issues"/>
    <s v="INT"/>
  </r>
  <r>
    <x v="1104"/>
    <x v="33"/>
    <n v="0"/>
    <s v="Issues"/>
    <s v="INT"/>
  </r>
  <r>
    <x v="1104"/>
    <x v="34"/>
    <n v="21"/>
    <s v="Issues"/>
    <s v="INT"/>
  </r>
  <r>
    <x v="1104"/>
    <x v="35"/>
    <n v="31"/>
    <s v="Issues"/>
    <s v="INT"/>
  </r>
  <r>
    <x v="1104"/>
    <x v="36"/>
    <n v="84"/>
    <s v="Issues"/>
    <s v="INT"/>
  </r>
  <r>
    <x v="1104"/>
    <x v="37"/>
    <n v="0"/>
    <s v="Issues"/>
    <s v="INT"/>
  </r>
  <r>
    <x v="1104"/>
    <x v="38"/>
    <n v="0"/>
    <s v="Issues"/>
    <s v="INT"/>
  </r>
  <r>
    <x v="1104"/>
    <x v="39"/>
    <n v="0"/>
    <s v="Issues"/>
    <s v="INT"/>
  </r>
  <r>
    <x v="1104"/>
    <x v="40"/>
    <n v="136"/>
    <s v="Issues"/>
    <s v="INT"/>
  </r>
  <r>
    <x v="1104"/>
    <x v="41"/>
    <n v="0"/>
    <s v="Issues"/>
    <s v="INT"/>
  </r>
  <r>
    <x v="1104"/>
    <x v="42"/>
    <n v="0"/>
    <s v="Issues"/>
    <s v="INT"/>
  </r>
  <r>
    <x v="1104"/>
    <x v="43"/>
    <n v="136"/>
    <s v="Maintainability"/>
    <s v="INT"/>
  </r>
  <r>
    <x v="1104"/>
    <x v="44"/>
    <n v="0"/>
    <s v="Reliability"/>
    <s v="INT"/>
  </r>
  <r>
    <x v="1104"/>
    <x v="45"/>
    <n v="0"/>
    <s v="Security"/>
    <s v="INT"/>
  </r>
  <r>
    <x v="1104"/>
    <x v="46"/>
    <n v="10"/>
    <s v="SecurityReview"/>
    <s v="INT"/>
  </r>
  <r>
    <x v="1104"/>
    <x v="47"/>
    <n v="760"/>
    <s v="Maintainability"/>
    <s v="WORK_DUR"/>
  </r>
  <r>
    <x v="1104"/>
    <x v="48"/>
    <s v="(null)"/>
    <s v="Releasability"/>
    <s v="LEVEL"/>
  </r>
  <r>
    <x v="1104"/>
    <x v="49"/>
    <s v="(null)"/>
    <s v="General"/>
    <s v="DATA"/>
  </r>
  <r>
    <x v="1104"/>
    <x v="50"/>
    <s v="(null)"/>
    <s v="General"/>
    <s v="DATA"/>
  </r>
  <r>
    <x v="1104"/>
    <x v="51"/>
    <n v="1599137136000"/>
    <s v="SCM"/>
    <s v="MILLISEC"/>
  </r>
  <r>
    <x v="1105"/>
    <x v="0"/>
    <n v="23"/>
    <s v="Size"/>
    <s v="INT"/>
  </r>
  <r>
    <x v="1105"/>
    <x v="1"/>
    <n v="1212"/>
    <s v="Size"/>
    <s v="INT"/>
  </r>
  <r>
    <x v="1105"/>
    <x v="2"/>
    <n v="246"/>
    <s v="Size"/>
    <s v="INT"/>
  </r>
  <r>
    <x v="1105"/>
    <x v="3"/>
    <n v="12"/>
    <s v="Size"/>
    <s v="PERCENT"/>
  </r>
  <r>
    <x v="1105"/>
    <x v="4"/>
    <n v="280"/>
    <s v="Complexity"/>
    <s v="INT"/>
  </r>
  <r>
    <x v="1105"/>
    <x v="5"/>
    <n v="13.3"/>
    <s v="Complexity"/>
    <s v="FLOAT"/>
  </r>
  <r>
    <x v="1105"/>
    <x v="6"/>
    <n v="21"/>
    <s v="Size"/>
    <s v="INT"/>
  </r>
  <r>
    <x v="1105"/>
    <x v="7"/>
    <n v="169"/>
    <s v="Size"/>
    <s v="INT"/>
  </r>
  <r>
    <x v="1105"/>
    <x v="8"/>
    <n v="2379"/>
    <s v="Size"/>
    <s v="INT"/>
  </r>
  <r>
    <x v="1105"/>
    <x v="9"/>
    <n v="1803"/>
    <s v="Size"/>
    <s v="INT"/>
  </r>
  <r>
    <x v="1105"/>
    <x v="10"/>
    <s v="(null)"/>
    <s v="Size"/>
    <s v="DATA"/>
  </r>
  <r>
    <x v="1105"/>
    <x v="11"/>
    <n v="5"/>
    <s v="SecurityReview"/>
    <s v="RATING"/>
  </r>
  <r>
    <x v="1105"/>
    <x v="12"/>
    <n v="1"/>
    <s v="Maintainability"/>
    <s v="RATING"/>
  </r>
  <r>
    <x v="1105"/>
    <x v="13"/>
    <s v="(null)"/>
    <s v="Maintainability"/>
    <s v="STRING"/>
  </r>
  <r>
    <x v="1105"/>
    <x v="15"/>
    <n v="0.4"/>
    <s v="Maintainability"/>
    <s v="PERCENT"/>
  </r>
  <r>
    <x v="1105"/>
    <x v="17"/>
    <n v="0"/>
    <s v="Maintainability"/>
    <s v="WORK_DUR"/>
  </r>
  <r>
    <x v="1105"/>
    <x v="18"/>
    <n v="0"/>
    <s v="Reliability"/>
    <s v="WORK_DUR"/>
  </r>
  <r>
    <x v="1105"/>
    <x v="19"/>
    <n v="1"/>
    <s v="Reliability"/>
    <s v="RATING"/>
  </r>
  <r>
    <x v="1105"/>
    <x v="20"/>
    <n v="0"/>
    <s v="Security"/>
    <s v="WORK_DUR"/>
  </r>
  <r>
    <x v="1105"/>
    <x v="21"/>
    <n v="1"/>
    <s v="Security"/>
    <s v="RATING"/>
  </r>
  <r>
    <x v="1105"/>
    <x v="22"/>
    <n v="234"/>
    <s v="Complexity"/>
    <s v="INT"/>
  </r>
  <r>
    <x v="1105"/>
    <x v="23"/>
    <n v="0"/>
    <s v="Coverage"/>
    <s v="PERCENT"/>
  </r>
  <r>
    <x v="1105"/>
    <x v="24"/>
    <n v="1179"/>
    <s v="Coverage"/>
    <s v="INT"/>
  </r>
  <r>
    <x v="1105"/>
    <x v="25"/>
    <n v="1179"/>
    <s v="Coverage"/>
    <s v="INT"/>
  </r>
  <r>
    <x v="1105"/>
    <x v="26"/>
    <n v="0"/>
    <s v="Coverage"/>
    <s v="PERCENT"/>
  </r>
  <r>
    <x v="1105"/>
    <x v="27"/>
    <n v="0"/>
    <s v="SecurityReview"/>
    <s v="PERCENT"/>
  </r>
  <r>
    <x v="1105"/>
    <x v="28"/>
    <n v="0"/>
    <s v="Duplications"/>
    <s v="INT"/>
  </r>
  <r>
    <x v="1105"/>
    <x v="29"/>
    <n v="0"/>
    <s v="Duplications"/>
    <s v="INT"/>
  </r>
  <r>
    <x v="1105"/>
    <x v="30"/>
    <n v="0"/>
    <s v="Duplications"/>
    <s v="INT"/>
  </r>
  <r>
    <x v="1105"/>
    <x v="31"/>
    <n v="0"/>
    <s v="Duplications"/>
    <s v="PERCENT"/>
  </r>
  <r>
    <x v="1105"/>
    <x v="32"/>
    <n v="19"/>
    <s v="Issues"/>
    <s v="INT"/>
  </r>
  <r>
    <x v="1105"/>
    <x v="33"/>
    <n v="1"/>
    <s v="Issues"/>
    <s v="INT"/>
  </r>
  <r>
    <x v="1105"/>
    <x v="34"/>
    <n v="10"/>
    <s v="Issues"/>
    <s v="INT"/>
  </r>
  <r>
    <x v="1105"/>
    <x v="35"/>
    <n v="6"/>
    <s v="Issues"/>
    <s v="INT"/>
  </r>
  <r>
    <x v="1105"/>
    <x v="36"/>
    <n v="2"/>
    <s v="Issues"/>
    <s v="INT"/>
  </r>
  <r>
    <x v="1105"/>
    <x v="37"/>
    <n v="0"/>
    <s v="Issues"/>
    <s v="INT"/>
  </r>
  <r>
    <x v="1105"/>
    <x v="38"/>
    <n v="0"/>
    <s v="Issues"/>
    <s v="INT"/>
  </r>
  <r>
    <x v="1105"/>
    <x v="39"/>
    <n v="0"/>
    <s v="Issues"/>
    <s v="INT"/>
  </r>
  <r>
    <x v="1105"/>
    <x v="40"/>
    <n v="19"/>
    <s v="Issues"/>
    <s v="INT"/>
  </r>
  <r>
    <x v="1105"/>
    <x v="41"/>
    <n v="0"/>
    <s v="Issues"/>
    <s v="INT"/>
  </r>
  <r>
    <x v="1105"/>
    <x v="42"/>
    <n v="0"/>
    <s v="Issues"/>
    <s v="INT"/>
  </r>
  <r>
    <x v="1105"/>
    <x v="43"/>
    <n v="19"/>
    <s v="Maintainability"/>
    <s v="INT"/>
  </r>
  <r>
    <x v="1105"/>
    <x v="44"/>
    <n v="0"/>
    <s v="Reliability"/>
    <s v="INT"/>
  </r>
  <r>
    <x v="1105"/>
    <x v="45"/>
    <n v="0"/>
    <s v="Security"/>
    <s v="INT"/>
  </r>
  <r>
    <x v="1105"/>
    <x v="46"/>
    <n v="4"/>
    <s v="SecurityReview"/>
    <s v="INT"/>
  </r>
  <r>
    <x v="1105"/>
    <x v="47"/>
    <n v="206"/>
    <s v="Maintainability"/>
    <s v="WORK_DUR"/>
  </r>
  <r>
    <x v="1105"/>
    <x v="48"/>
    <s v="(null)"/>
    <s v="Releasability"/>
    <s v="LEVEL"/>
  </r>
  <r>
    <x v="1105"/>
    <x v="49"/>
    <s v="(null)"/>
    <s v="General"/>
    <s v="DATA"/>
  </r>
  <r>
    <x v="1105"/>
    <x v="50"/>
    <s v="(null)"/>
    <s v="General"/>
    <s v="DATA"/>
  </r>
  <r>
    <x v="1105"/>
    <x v="51"/>
    <n v="1602771623259"/>
    <s v="SCM"/>
    <s v="MILLISEC"/>
  </r>
  <r>
    <x v="1106"/>
    <x v="0"/>
    <n v="9"/>
    <s v="Size"/>
    <s v="INT"/>
  </r>
  <r>
    <x v="1106"/>
    <x v="1"/>
    <n v="460"/>
    <s v="Size"/>
    <s v="INT"/>
  </r>
  <r>
    <x v="1106"/>
    <x v="2"/>
    <n v="239"/>
    <s v="Size"/>
    <s v="INT"/>
  </r>
  <r>
    <x v="1106"/>
    <x v="3"/>
    <n v="33.700000000000003"/>
    <s v="Size"/>
    <s v="PERCENT"/>
  </r>
  <r>
    <x v="1106"/>
    <x v="4"/>
    <n v="56"/>
    <s v="Complexity"/>
    <s v="INT"/>
  </r>
  <r>
    <x v="1106"/>
    <x v="5"/>
    <n v="1.1000000000000001"/>
    <s v="Complexity"/>
    <s v="FLOAT"/>
  </r>
  <r>
    <x v="1106"/>
    <x v="6"/>
    <n v="50"/>
    <s v="Size"/>
    <s v="INT"/>
  </r>
  <r>
    <x v="1106"/>
    <x v="7"/>
    <n v="33"/>
    <s v="Size"/>
    <s v="INT"/>
  </r>
  <r>
    <x v="1106"/>
    <x v="8"/>
    <n v="975"/>
    <s v="Size"/>
    <s v="INT"/>
  </r>
  <r>
    <x v="1106"/>
    <x v="9"/>
    <n v="470"/>
    <s v="Size"/>
    <s v="INT"/>
  </r>
  <r>
    <x v="1106"/>
    <x v="10"/>
    <s v="(null)"/>
    <s v="Size"/>
    <s v="DATA"/>
  </r>
  <r>
    <x v="1106"/>
    <x v="11"/>
    <n v="5"/>
    <s v="SecurityReview"/>
    <s v="RATING"/>
  </r>
  <r>
    <x v="1106"/>
    <x v="12"/>
    <n v="1"/>
    <s v="Maintainability"/>
    <s v="RATING"/>
  </r>
  <r>
    <x v="1106"/>
    <x v="13"/>
    <s v="(null)"/>
    <s v="Maintainability"/>
    <s v="STRING"/>
  </r>
  <r>
    <x v="1106"/>
    <x v="15"/>
    <n v="0.4"/>
    <s v="Maintainability"/>
    <s v="PERCENT"/>
  </r>
  <r>
    <x v="1106"/>
    <x v="17"/>
    <n v="0"/>
    <s v="Maintainability"/>
    <s v="WORK_DUR"/>
  </r>
  <r>
    <x v="1106"/>
    <x v="18"/>
    <n v="5"/>
    <s v="Reliability"/>
    <s v="WORK_DUR"/>
  </r>
  <r>
    <x v="1106"/>
    <x v="19"/>
    <n v="2"/>
    <s v="Reliability"/>
    <s v="RATING"/>
  </r>
  <r>
    <x v="1106"/>
    <x v="20"/>
    <n v="0"/>
    <s v="Security"/>
    <s v="WORK_DUR"/>
  </r>
  <r>
    <x v="1106"/>
    <x v="21"/>
    <n v="1"/>
    <s v="Security"/>
    <s v="RATING"/>
  </r>
  <r>
    <x v="1106"/>
    <x v="22"/>
    <n v="38"/>
    <s v="Complexity"/>
    <s v="INT"/>
  </r>
  <r>
    <x v="1106"/>
    <x v="23"/>
    <n v="0"/>
    <s v="Coverage"/>
    <s v="PERCENT"/>
  </r>
  <r>
    <x v="1106"/>
    <x v="24"/>
    <n v="413"/>
    <s v="Coverage"/>
    <s v="INT"/>
  </r>
  <r>
    <x v="1106"/>
    <x v="25"/>
    <n v="413"/>
    <s v="Coverage"/>
    <s v="INT"/>
  </r>
  <r>
    <x v="1106"/>
    <x v="26"/>
    <n v="0"/>
    <s v="Coverage"/>
    <s v="PERCENT"/>
  </r>
  <r>
    <x v="1106"/>
    <x v="27"/>
    <n v="0"/>
    <s v="SecurityReview"/>
    <s v="PERCENT"/>
  </r>
  <r>
    <x v="1106"/>
    <x v="28"/>
    <n v="0"/>
    <s v="Duplications"/>
    <s v="INT"/>
  </r>
  <r>
    <x v="1106"/>
    <x v="29"/>
    <n v="0"/>
    <s v="Duplications"/>
    <s v="INT"/>
  </r>
  <r>
    <x v="1106"/>
    <x v="30"/>
    <n v="0"/>
    <s v="Duplications"/>
    <s v="INT"/>
  </r>
  <r>
    <x v="1106"/>
    <x v="31"/>
    <n v="0"/>
    <s v="Duplications"/>
    <s v="PERCENT"/>
  </r>
  <r>
    <x v="1106"/>
    <x v="32"/>
    <n v="9"/>
    <s v="Issues"/>
    <s v="INT"/>
  </r>
  <r>
    <x v="1106"/>
    <x v="33"/>
    <n v="0"/>
    <s v="Issues"/>
    <s v="INT"/>
  </r>
  <r>
    <x v="1106"/>
    <x v="34"/>
    <n v="1"/>
    <s v="Issues"/>
    <s v="INT"/>
  </r>
  <r>
    <x v="1106"/>
    <x v="35"/>
    <n v="3"/>
    <s v="Issues"/>
    <s v="INT"/>
  </r>
  <r>
    <x v="1106"/>
    <x v="36"/>
    <n v="5"/>
    <s v="Issues"/>
    <s v="INT"/>
  </r>
  <r>
    <x v="1106"/>
    <x v="37"/>
    <n v="0"/>
    <s v="Issues"/>
    <s v="INT"/>
  </r>
  <r>
    <x v="1106"/>
    <x v="38"/>
    <n v="0"/>
    <s v="Issues"/>
    <s v="INT"/>
  </r>
  <r>
    <x v="1106"/>
    <x v="39"/>
    <n v="0"/>
    <s v="Issues"/>
    <s v="INT"/>
  </r>
  <r>
    <x v="1106"/>
    <x v="40"/>
    <n v="9"/>
    <s v="Issues"/>
    <s v="INT"/>
  </r>
  <r>
    <x v="1106"/>
    <x v="41"/>
    <n v="0"/>
    <s v="Issues"/>
    <s v="INT"/>
  </r>
  <r>
    <x v="1106"/>
    <x v="42"/>
    <n v="0"/>
    <s v="Issues"/>
    <s v="INT"/>
  </r>
  <r>
    <x v="1106"/>
    <x v="43"/>
    <n v="8"/>
    <s v="Maintainability"/>
    <s v="INT"/>
  </r>
  <r>
    <x v="1106"/>
    <x v="44"/>
    <n v="1"/>
    <s v="Reliability"/>
    <s v="INT"/>
  </r>
  <r>
    <x v="1106"/>
    <x v="45"/>
    <n v="0"/>
    <s v="Security"/>
    <s v="INT"/>
  </r>
  <r>
    <x v="1106"/>
    <x v="46"/>
    <n v="1"/>
    <s v="SecurityReview"/>
    <s v="INT"/>
  </r>
  <r>
    <x v="1106"/>
    <x v="47"/>
    <n v="52"/>
    <s v="Maintainability"/>
    <s v="WORK_DUR"/>
  </r>
  <r>
    <x v="1106"/>
    <x v="48"/>
    <s v="(null)"/>
    <s v="Releasability"/>
    <s v="LEVEL"/>
  </r>
  <r>
    <x v="1106"/>
    <x v="49"/>
    <s v="(null)"/>
    <s v="General"/>
    <s v="DATA"/>
  </r>
  <r>
    <x v="1106"/>
    <x v="50"/>
    <s v="(null)"/>
    <s v="General"/>
    <s v="DATA"/>
  </r>
  <r>
    <x v="1106"/>
    <x v="51"/>
    <n v="1572864558000"/>
    <s v="SCM"/>
    <s v="MILLISEC"/>
  </r>
  <r>
    <x v="1107"/>
    <x v="0"/>
    <n v="196"/>
    <s v="Size"/>
    <s v="INT"/>
  </r>
  <r>
    <x v="1107"/>
    <x v="1"/>
    <n v="46098"/>
    <s v="Size"/>
    <s v="INT"/>
  </r>
  <r>
    <x v="1107"/>
    <x v="2"/>
    <n v="7538"/>
    <s v="Size"/>
    <s v="INT"/>
  </r>
  <r>
    <x v="1107"/>
    <x v="3"/>
    <n v="7"/>
    <s v="Size"/>
    <s v="PERCENT"/>
  </r>
  <r>
    <x v="1107"/>
    <x v="4"/>
    <n v="18132"/>
    <s v="Complexity"/>
    <s v="INT"/>
  </r>
  <r>
    <x v="1107"/>
    <x v="5"/>
    <n v="32.4"/>
    <s v="Complexity"/>
    <s v="FLOAT"/>
  </r>
  <r>
    <x v="1107"/>
    <x v="6"/>
    <n v="596"/>
    <s v="Size"/>
    <s v="INT"/>
  </r>
  <r>
    <x v="1107"/>
    <x v="7"/>
    <n v="5598"/>
    <s v="Size"/>
    <s v="INT"/>
  </r>
  <r>
    <x v="1107"/>
    <x v="8"/>
    <n v="132273"/>
    <s v="Size"/>
    <s v="INT"/>
  </r>
  <r>
    <x v="1107"/>
    <x v="9"/>
    <n v="100639"/>
    <s v="Size"/>
    <s v="INT"/>
  </r>
  <r>
    <x v="1107"/>
    <x v="10"/>
    <s v="(null)"/>
    <s v="Size"/>
    <s v="DATA"/>
  </r>
  <r>
    <x v="1107"/>
    <x v="11"/>
    <n v="5"/>
    <s v="SecurityReview"/>
    <s v="RATING"/>
  </r>
  <r>
    <x v="1107"/>
    <x v="12"/>
    <n v="1"/>
    <s v="Maintainability"/>
    <s v="RATING"/>
  </r>
  <r>
    <x v="1107"/>
    <x v="13"/>
    <s v="(null)"/>
    <s v="Maintainability"/>
    <s v="STRING"/>
  </r>
  <r>
    <x v="1107"/>
    <x v="15"/>
    <n v="0.4"/>
    <s v="Maintainability"/>
    <s v="PERCENT"/>
  </r>
  <r>
    <x v="1107"/>
    <x v="17"/>
    <n v="0"/>
    <s v="Maintainability"/>
    <s v="WORK_DUR"/>
  </r>
  <r>
    <x v="1107"/>
    <x v="18"/>
    <n v="2097"/>
    <s v="Reliability"/>
    <s v="WORK_DUR"/>
  </r>
  <r>
    <x v="1107"/>
    <x v="19"/>
    <n v="5"/>
    <s v="Reliability"/>
    <s v="RATING"/>
  </r>
  <r>
    <x v="1107"/>
    <x v="20"/>
    <n v="63"/>
    <s v="Security"/>
    <s v="WORK_DUR"/>
  </r>
  <r>
    <x v="1107"/>
    <x v="21"/>
    <n v="5"/>
    <s v="Security"/>
    <s v="RATING"/>
  </r>
  <r>
    <x v="1107"/>
    <x v="22"/>
    <n v="41824"/>
    <s v="Complexity"/>
    <s v="INT"/>
  </r>
  <r>
    <x v="1107"/>
    <x v="23"/>
    <n v="0"/>
    <s v="Coverage"/>
    <s v="PERCENT"/>
  </r>
  <r>
    <x v="1107"/>
    <x v="24"/>
    <n v="44292"/>
    <s v="Coverage"/>
    <s v="INT"/>
  </r>
  <r>
    <x v="1107"/>
    <x v="25"/>
    <n v="44292"/>
    <s v="Coverage"/>
    <s v="INT"/>
  </r>
  <r>
    <x v="1107"/>
    <x v="26"/>
    <n v="0"/>
    <s v="Coverage"/>
    <s v="PERCENT"/>
  </r>
  <r>
    <x v="1107"/>
    <x v="27"/>
    <n v="0"/>
    <s v="SecurityReview"/>
    <s v="PERCENT"/>
  </r>
  <r>
    <x v="1107"/>
    <x v="28"/>
    <n v="9608"/>
    <s v="Duplications"/>
    <s v="INT"/>
  </r>
  <r>
    <x v="1107"/>
    <x v="29"/>
    <n v="317"/>
    <s v="Duplications"/>
    <s v="INT"/>
  </r>
  <r>
    <x v="1107"/>
    <x v="30"/>
    <n v="100"/>
    <s v="Duplications"/>
    <s v="INT"/>
  </r>
  <r>
    <x v="1107"/>
    <x v="31"/>
    <n v="7.3"/>
    <s v="Duplications"/>
    <s v="PERCENT"/>
  </r>
  <r>
    <x v="1107"/>
    <x v="32"/>
    <n v="1808"/>
    <s v="Issues"/>
    <s v="INT"/>
  </r>
  <r>
    <x v="1107"/>
    <x v="33"/>
    <n v="123"/>
    <s v="Issues"/>
    <s v="INT"/>
  </r>
  <r>
    <x v="1107"/>
    <x v="34"/>
    <n v="803"/>
    <s v="Issues"/>
    <s v="INT"/>
  </r>
  <r>
    <x v="1107"/>
    <x v="35"/>
    <n v="755"/>
    <s v="Issues"/>
    <s v="INT"/>
  </r>
  <r>
    <x v="1107"/>
    <x v="36"/>
    <n v="127"/>
    <s v="Issues"/>
    <s v="INT"/>
  </r>
  <r>
    <x v="1107"/>
    <x v="37"/>
    <n v="0"/>
    <s v="Issues"/>
    <s v="INT"/>
  </r>
  <r>
    <x v="1107"/>
    <x v="38"/>
    <n v="0"/>
    <s v="Issues"/>
    <s v="INT"/>
  </r>
  <r>
    <x v="1107"/>
    <x v="39"/>
    <n v="0"/>
    <s v="Issues"/>
    <s v="INT"/>
  </r>
  <r>
    <x v="1107"/>
    <x v="40"/>
    <n v="1808"/>
    <s v="Issues"/>
    <s v="INT"/>
  </r>
  <r>
    <x v="1107"/>
    <x v="41"/>
    <n v="0"/>
    <s v="Issues"/>
    <s v="INT"/>
  </r>
  <r>
    <x v="1107"/>
    <x v="42"/>
    <n v="0"/>
    <s v="Issues"/>
    <s v="INT"/>
  </r>
  <r>
    <x v="1107"/>
    <x v="43"/>
    <n v="1345"/>
    <s v="Maintainability"/>
    <s v="INT"/>
  </r>
  <r>
    <x v="1107"/>
    <x v="44"/>
    <n v="450"/>
    <s v="Reliability"/>
    <s v="INT"/>
  </r>
  <r>
    <x v="1107"/>
    <x v="45"/>
    <n v="13"/>
    <s v="Security"/>
    <s v="INT"/>
  </r>
  <r>
    <x v="1107"/>
    <x v="46"/>
    <n v="246"/>
    <s v="SecurityReview"/>
    <s v="INT"/>
  </r>
  <r>
    <x v="1107"/>
    <x v="47"/>
    <n v="12398"/>
    <s v="Maintainability"/>
    <s v="WORK_DUR"/>
  </r>
  <r>
    <x v="1107"/>
    <x v="48"/>
    <s v="(null)"/>
    <s v="Releasability"/>
    <s v="LEVEL"/>
  </r>
  <r>
    <x v="1107"/>
    <x v="49"/>
    <s v="(null)"/>
    <s v="General"/>
    <s v="DATA"/>
  </r>
  <r>
    <x v="1107"/>
    <x v="50"/>
    <s v="(null)"/>
    <s v="General"/>
    <s v="DATA"/>
  </r>
  <r>
    <x v="1107"/>
    <x v="51"/>
    <n v="1602771680531"/>
    <s v="SCM"/>
    <s v="MILLISEC"/>
  </r>
  <r>
    <x v="1108"/>
    <x v="0"/>
    <n v="1"/>
    <s v="Size"/>
    <s v="INT"/>
  </r>
  <r>
    <x v="1108"/>
    <x v="1"/>
    <n v="795"/>
    <s v="Size"/>
    <s v="INT"/>
  </r>
  <r>
    <x v="1108"/>
    <x v="2"/>
    <n v="127"/>
    <s v="Size"/>
    <s v="INT"/>
  </r>
  <r>
    <x v="1108"/>
    <x v="3"/>
    <n v="11.6"/>
    <s v="Size"/>
    <s v="PERCENT"/>
  </r>
  <r>
    <x v="1108"/>
    <x v="4"/>
    <n v="169"/>
    <s v="Complexity"/>
    <s v="INT"/>
  </r>
  <r>
    <x v="1108"/>
    <x v="5"/>
    <n v="84.5"/>
    <s v="Complexity"/>
    <s v="FLOAT"/>
  </r>
  <r>
    <x v="1108"/>
    <x v="6"/>
    <n v="2"/>
    <s v="Size"/>
    <s v="INT"/>
  </r>
  <r>
    <x v="1108"/>
    <x v="7"/>
    <n v="92"/>
    <s v="Size"/>
    <s v="INT"/>
  </r>
  <r>
    <x v="1108"/>
    <x v="8"/>
    <n v="1506"/>
    <s v="Size"/>
    <s v="INT"/>
  </r>
  <r>
    <x v="1108"/>
    <x v="9"/>
    <n v="965"/>
    <s v="Size"/>
    <s v="INT"/>
  </r>
  <r>
    <x v="1108"/>
    <x v="10"/>
    <s v="(null)"/>
    <s v="Size"/>
    <s v="DATA"/>
  </r>
  <r>
    <x v="1108"/>
    <x v="11"/>
    <n v="5"/>
    <s v="SecurityReview"/>
    <s v="RATING"/>
  </r>
  <r>
    <x v="1108"/>
    <x v="12"/>
    <n v="1"/>
    <s v="Maintainability"/>
    <s v="RATING"/>
  </r>
  <r>
    <x v="1108"/>
    <x v="13"/>
    <s v="(null)"/>
    <s v="Maintainability"/>
    <s v="STRING"/>
  </r>
  <r>
    <x v="1108"/>
    <x v="15"/>
    <n v="0.8"/>
    <s v="Maintainability"/>
    <s v="PERCENT"/>
  </r>
  <r>
    <x v="1108"/>
    <x v="17"/>
    <n v="0"/>
    <s v="Maintainability"/>
    <s v="WORK_DUR"/>
  </r>
  <r>
    <x v="1108"/>
    <x v="18"/>
    <n v="0"/>
    <s v="Reliability"/>
    <s v="WORK_DUR"/>
  </r>
  <r>
    <x v="1108"/>
    <x v="19"/>
    <n v="1"/>
    <s v="Reliability"/>
    <s v="RATING"/>
  </r>
  <r>
    <x v="1108"/>
    <x v="20"/>
    <n v="0"/>
    <s v="Security"/>
    <s v="WORK_DUR"/>
  </r>
  <r>
    <x v="1108"/>
    <x v="21"/>
    <n v="1"/>
    <s v="Security"/>
    <s v="RATING"/>
  </r>
  <r>
    <x v="1108"/>
    <x v="22"/>
    <n v="132"/>
    <s v="Complexity"/>
    <s v="INT"/>
  </r>
  <r>
    <x v="1108"/>
    <x v="23"/>
    <n v="0"/>
    <s v="Coverage"/>
    <s v="PERCENT"/>
  </r>
  <r>
    <x v="1108"/>
    <x v="24"/>
    <n v="788"/>
    <s v="Coverage"/>
    <s v="INT"/>
  </r>
  <r>
    <x v="1108"/>
    <x v="25"/>
    <n v="788"/>
    <s v="Coverage"/>
    <s v="INT"/>
  </r>
  <r>
    <x v="1108"/>
    <x v="26"/>
    <n v="0"/>
    <s v="Coverage"/>
    <s v="PERCENT"/>
  </r>
  <r>
    <x v="1108"/>
    <x v="27"/>
    <n v="0"/>
    <s v="SecurityReview"/>
    <s v="PERCENT"/>
  </r>
  <r>
    <x v="1108"/>
    <x v="28"/>
    <n v="0"/>
    <s v="Duplications"/>
    <s v="INT"/>
  </r>
  <r>
    <x v="1108"/>
    <x v="29"/>
    <n v="0"/>
    <s v="Duplications"/>
    <s v="INT"/>
  </r>
  <r>
    <x v="1108"/>
    <x v="30"/>
    <n v="0"/>
    <s v="Duplications"/>
    <s v="INT"/>
  </r>
  <r>
    <x v="1108"/>
    <x v="31"/>
    <n v="0"/>
    <s v="Duplications"/>
    <s v="PERCENT"/>
  </r>
  <r>
    <x v="1108"/>
    <x v="32"/>
    <n v="26"/>
    <s v="Issues"/>
    <s v="INT"/>
  </r>
  <r>
    <x v="1108"/>
    <x v="33"/>
    <n v="0"/>
    <s v="Issues"/>
    <s v="INT"/>
  </r>
  <r>
    <x v="1108"/>
    <x v="34"/>
    <n v="2"/>
    <s v="Issues"/>
    <s v="INT"/>
  </r>
  <r>
    <x v="1108"/>
    <x v="35"/>
    <n v="19"/>
    <s v="Issues"/>
    <s v="INT"/>
  </r>
  <r>
    <x v="1108"/>
    <x v="36"/>
    <n v="5"/>
    <s v="Issues"/>
    <s v="INT"/>
  </r>
  <r>
    <x v="1108"/>
    <x v="37"/>
    <n v="0"/>
    <s v="Issues"/>
    <s v="INT"/>
  </r>
  <r>
    <x v="1108"/>
    <x v="38"/>
    <n v="0"/>
    <s v="Issues"/>
    <s v="INT"/>
  </r>
  <r>
    <x v="1108"/>
    <x v="39"/>
    <n v="0"/>
    <s v="Issues"/>
    <s v="INT"/>
  </r>
  <r>
    <x v="1108"/>
    <x v="40"/>
    <n v="26"/>
    <s v="Issues"/>
    <s v="INT"/>
  </r>
  <r>
    <x v="1108"/>
    <x v="41"/>
    <n v="0"/>
    <s v="Issues"/>
    <s v="INT"/>
  </r>
  <r>
    <x v="1108"/>
    <x v="42"/>
    <n v="0"/>
    <s v="Issues"/>
    <s v="INT"/>
  </r>
  <r>
    <x v="1108"/>
    <x v="43"/>
    <n v="26"/>
    <s v="Maintainability"/>
    <s v="INT"/>
  </r>
  <r>
    <x v="1108"/>
    <x v="44"/>
    <n v="0"/>
    <s v="Reliability"/>
    <s v="INT"/>
  </r>
  <r>
    <x v="1108"/>
    <x v="45"/>
    <n v="0"/>
    <s v="Security"/>
    <s v="INT"/>
  </r>
  <r>
    <x v="1108"/>
    <x v="46"/>
    <n v="1"/>
    <s v="SecurityReview"/>
    <s v="INT"/>
  </r>
  <r>
    <x v="1108"/>
    <x v="47"/>
    <n v="235"/>
    <s v="Maintainability"/>
    <s v="WORK_DUR"/>
  </r>
  <r>
    <x v="1108"/>
    <x v="48"/>
    <s v="(null)"/>
    <s v="Releasability"/>
    <s v="LEVEL"/>
  </r>
  <r>
    <x v="1108"/>
    <x v="49"/>
    <s v="(null)"/>
    <s v="General"/>
    <s v="DATA"/>
  </r>
  <r>
    <x v="1108"/>
    <x v="50"/>
    <s v="(null)"/>
    <s v="General"/>
    <s v="DATA"/>
  </r>
  <r>
    <x v="1108"/>
    <x v="51"/>
    <n v="1581228653000"/>
    <s v="SCM"/>
    <s v="MILLISEC"/>
  </r>
  <r>
    <x v="1109"/>
    <x v="0"/>
    <n v="94"/>
    <s v="Size"/>
    <s v="INT"/>
  </r>
  <r>
    <x v="1109"/>
    <x v="1"/>
    <n v="1832"/>
    <s v="Size"/>
    <s v="INT"/>
  </r>
  <r>
    <x v="1109"/>
    <x v="2"/>
    <n v="407"/>
    <s v="Size"/>
    <s v="INT"/>
  </r>
  <r>
    <x v="1109"/>
    <x v="3"/>
    <n v="5"/>
    <s v="Size"/>
    <s v="PERCENT"/>
  </r>
  <r>
    <x v="1109"/>
    <x v="4"/>
    <n v="337"/>
    <s v="Complexity"/>
    <s v="INT"/>
  </r>
  <r>
    <x v="1109"/>
    <x v="5"/>
    <n v="13.5"/>
    <s v="Complexity"/>
    <s v="FLOAT"/>
  </r>
  <r>
    <x v="1109"/>
    <x v="6"/>
    <n v="25"/>
    <s v="Size"/>
    <s v="INT"/>
  </r>
  <r>
    <x v="1109"/>
    <x v="7"/>
    <n v="170"/>
    <s v="Size"/>
    <s v="INT"/>
  </r>
  <r>
    <x v="1109"/>
    <x v="8"/>
    <n v="8918"/>
    <s v="Size"/>
    <s v="INT"/>
  </r>
  <r>
    <x v="1109"/>
    <x v="9"/>
    <n v="7736"/>
    <s v="Size"/>
    <s v="INT"/>
  </r>
  <r>
    <x v="1109"/>
    <x v="10"/>
    <s v="(null)"/>
    <s v="Size"/>
    <s v="DATA"/>
  </r>
  <r>
    <x v="1109"/>
    <x v="11"/>
    <n v="1"/>
    <s v="SecurityReview"/>
    <s v="RATING"/>
  </r>
  <r>
    <x v="1109"/>
    <x v="12"/>
    <n v="1"/>
    <s v="Maintainability"/>
    <s v="RATING"/>
  </r>
  <r>
    <x v="1109"/>
    <x v="13"/>
    <s v="(null)"/>
    <s v="Maintainability"/>
    <s v="STRING"/>
  </r>
  <r>
    <x v="1109"/>
    <x v="15"/>
    <n v="0.1"/>
    <s v="Maintainability"/>
    <s v="PERCENT"/>
  </r>
  <r>
    <x v="1109"/>
    <x v="17"/>
    <n v="0"/>
    <s v="Maintainability"/>
    <s v="WORK_DUR"/>
  </r>
  <r>
    <x v="1109"/>
    <x v="18"/>
    <n v="0"/>
    <s v="Reliability"/>
    <s v="WORK_DUR"/>
  </r>
  <r>
    <x v="1109"/>
    <x v="19"/>
    <n v="1"/>
    <s v="Reliability"/>
    <s v="RATING"/>
  </r>
  <r>
    <x v="1109"/>
    <x v="20"/>
    <n v="0"/>
    <s v="Security"/>
    <s v="WORK_DUR"/>
  </r>
  <r>
    <x v="1109"/>
    <x v="21"/>
    <n v="1"/>
    <s v="Security"/>
    <s v="RATING"/>
  </r>
  <r>
    <x v="1109"/>
    <x v="22"/>
    <n v="260"/>
    <s v="Complexity"/>
    <s v="INT"/>
  </r>
  <r>
    <x v="1109"/>
    <x v="23"/>
    <n v="0"/>
    <s v="Coverage"/>
    <s v="PERCENT"/>
  </r>
  <r>
    <x v="1109"/>
    <x v="24"/>
    <n v="1786"/>
    <s v="Coverage"/>
    <s v="INT"/>
  </r>
  <r>
    <x v="1109"/>
    <x v="25"/>
    <n v="1786"/>
    <s v="Coverage"/>
    <s v="INT"/>
  </r>
  <r>
    <x v="1109"/>
    <x v="26"/>
    <n v="0"/>
    <s v="Coverage"/>
    <s v="PERCENT"/>
  </r>
  <r>
    <x v="1109"/>
    <x v="28"/>
    <n v="1090"/>
    <s v="Duplications"/>
    <s v="INT"/>
  </r>
  <r>
    <x v="1109"/>
    <x v="29"/>
    <n v="24"/>
    <s v="Duplications"/>
    <s v="INT"/>
  </r>
  <r>
    <x v="1109"/>
    <x v="30"/>
    <n v="2"/>
    <s v="Duplications"/>
    <s v="INT"/>
  </r>
  <r>
    <x v="1109"/>
    <x v="31"/>
    <n v="12.2"/>
    <s v="Duplications"/>
    <s v="PERCENT"/>
  </r>
  <r>
    <x v="1109"/>
    <x v="32"/>
    <n v="14"/>
    <s v="Issues"/>
    <s v="INT"/>
  </r>
  <r>
    <x v="1109"/>
    <x v="33"/>
    <n v="0"/>
    <s v="Issues"/>
    <s v="INT"/>
  </r>
  <r>
    <x v="1109"/>
    <x v="34"/>
    <n v="3"/>
    <s v="Issues"/>
    <s v="INT"/>
  </r>
  <r>
    <x v="1109"/>
    <x v="35"/>
    <n v="5"/>
    <s v="Issues"/>
    <s v="INT"/>
  </r>
  <r>
    <x v="1109"/>
    <x v="36"/>
    <n v="6"/>
    <s v="Issues"/>
    <s v="INT"/>
  </r>
  <r>
    <x v="1109"/>
    <x v="37"/>
    <n v="0"/>
    <s v="Issues"/>
    <s v="INT"/>
  </r>
  <r>
    <x v="1109"/>
    <x v="38"/>
    <n v="0"/>
    <s v="Issues"/>
    <s v="INT"/>
  </r>
  <r>
    <x v="1109"/>
    <x v="39"/>
    <n v="0"/>
    <s v="Issues"/>
    <s v="INT"/>
  </r>
  <r>
    <x v="1109"/>
    <x v="40"/>
    <n v="14"/>
    <s v="Issues"/>
    <s v="INT"/>
  </r>
  <r>
    <x v="1109"/>
    <x v="41"/>
    <n v="0"/>
    <s v="Issues"/>
    <s v="INT"/>
  </r>
  <r>
    <x v="1109"/>
    <x v="42"/>
    <n v="0"/>
    <s v="Issues"/>
    <s v="INT"/>
  </r>
  <r>
    <x v="1109"/>
    <x v="43"/>
    <n v="14"/>
    <s v="Maintainability"/>
    <s v="INT"/>
  </r>
  <r>
    <x v="1109"/>
    <x v="44"/>
    <n v="0"/>
    <s v="Reliability"/>
    <s v="INT"/>
  </r>
  <r>
    <x v="1109"/>
    <x v="45"/>
    <n v="0"/>
    <s v="Security"/>
    <s v="INT"/>
  </r>
  <r>
    <x v="1109"/>
    <x v="46"/>
    <n v="0"/>
    <s v="SecurityReview"/>
    <s v="INT"/>
  </r>
  <r>
    <x v="1109"/>
    <x v="47"/>
    <n v="122"/>
    <s v="Maintainability"/>
    <s v="WORK_DUR"/>
  </r>
  <r>
    <x v="1109"/>
    <x v="48"/>
    <s v="(null)"/>
    <s v="Releasability"/>
    <s v="LEVEL"/>
  </r>
  <r>
    <x v="1109"/>
    <x v="49"/>
    <s v="(null)"/>
    <s v="General"/>
    <s v="DATA"/>
  </r>
  <r>
    <x v="1109"/>
    <x v="50"/>
    <s v="(null)"/>
    <s v="General"/>
    <s v="DATA"/>
  </r>
  <r>
    <x v="1109"/>
    <x v="51"/>
    <n v="1482762713000"/>
    <s v="SCM"/>
    <s v="MILLISEC"/>
  </r>
  <r>
    <x v="1110"/>
    <x v="0"/>
    <n v="8"/>
    <s v="Size"/>
    <s v="INT"/>
  </r>
  <r>
    <x v="1110"/>
    <x v="1"/>
    <n v="861"/>
    <s v="Size"/>
    <s v="INT"/>
  </r>
  <r>
    <x v="1110"/>
    <x v="2"/>
    <n v="1547"/>
    <s v="Size"/>
    <s v="INT"/>
  </r>
  <r>
    <x v="1110"/>
    <x v="3"/>
    <n v="55.4"/>
    <s v="Size"/>
    <s v="PERCENT"/>
  </r>
  <r>
    <x v="1110"/>
    <x v="4"/>
    <n v="217"/>
    <s v="Complexity"/>
    <s v="INT"/>
  </r>
  <r>
    <x v="1110"/>
    <x v="5"/>
    <n v="10.9"/>
    <s v="Complexity"/>
    <s v="FLOAT"/>
  </r>
  <r>
    <x v="1110"/>
    <x v="6"/>
    <n v="20"/>
    <s v="Size"/>
    <s v="INT"/>
  </r>
  <r>
    <x v="1110"/>
    <x v="7"/>
    <n v="86"/>
    <s v="Size"/>
    <s v="INT"/>
  </r>
  <r>
    <x v="1110"/>
    <x v="8"/>
    <n v="3280"/>
    <s v="Size"/>
    <s v="INT"/>
  </r>
  <r>
    <x v="1110"/>
    <x v="9"/>
    <n v="1245"/>
    <s v="Size"/>
    <s v="INT"/>
  </r>
  <r>
    <x v="1110"/>
    <x v="10"/>
    <s v="(null)"/>
    <s v="Size"/>
    <s v="DATA"/>
  </r>
  <r>
    <x v="1110"/>
    <x v="11"/>
    <n v="5"/>
    <s v="SecurityReview"/>
    <s v="RATING"/>
  </r>
  <r>
    <x v="1110"/>
    <x v="12"/>
    <n v="1"/>
    <s v="Maintainability"/>
    <s v="RATING"/>
  </r>
  <r>
    <x v="1110"/>
    <x v="13"/>
    <s v="(null)"/>
    <s v="Maintainability"/>
    <s v="STRING"/>
  </r>
  <r>
    <x v="1110"/>
    <x v="15"/>
    <n v="0.5"/>
    <s v="Maintainability"/>
    <s v="PERCENT"/>
  </r>
  <r>
    <x v="1110"/>
    <x v="17"/>
    <n v="0"/>
    <s v="Maintainability"/>
    <s v="WORK_DUR"/>
  </r>
  <r>
    <x v="1110"/>
    <x v="18"/>
    <n v="0"/>
    <s v="Reliability"/>
    <s v="WORK_DUR"/>
  </r>
  <r>
    <x v="1110"/>
    <x v="19"/>
    <n v="1"/>
    <s v="Reliability"/>
    <s v="RATING"/>
  </r>
  <r>
    <x v="1110"/>
    <x v="20"/>
    <n v="0"/>
    <s v="Security"/>
    <s v="WORK_DUR"/>
  </r>
  <r>
    <x v="1110"/>
    <x v="21"/>
    <n v="1"/>
    <s v="Security"/>
    <s v="RATING"/>
  </r>
  <r>
    <x v="1110"/>
    <x v="22"/>
    <n v="248"/>
    <s v="Complexity"/>
    <s v="INT"/>
  </r>
  <r>
    <x v="1110"/>
    <x v="23"/>
    <n v="0"/>
    <s v="Coverage"/>
    <s v="PERCENT"/>
  </r>
  <r>
    <x v="1110"/>
    <x v="24"/>
    <n v="798"/>
    <s v="Coverage"/>
    <s v="INT"/>
  </r>
  <r>
    <x v="1110"/>
    <x v="25"/>
    <n v="798"/>
    <s v="Coverage"/>
    <s v="INT"/>
  </r>
  <r>
    <x v="1110"/>
    <x v="26"/>
    <n v="0"/>
    <s v="Coverage"/>
    <s v="PERCENT"/>
  </r>
  <r>
    <x v="1110"/>
    <x v="27"/>
    <n v="0"/>
    <s v="SecurityReview"/>
    <s v="PERCENT"/>
  </r>
  <r>
    <x v="1110"/>
    <x v="28"/>
    <n v="0"/>
    <s v="Duplications"/>
    <s v="INT"/>
  </r>
  <r>
    <x v="1110"/>
    <x v="29"/>
    <n v="0"/>
    <s v="Duplications"/>
    <s v="INT"/>
  </r>
  <r>
    <x v="1110"/>
    <x v="30"/>
    <n v="0"/>
    <s v="Duplications"/>
    <s v="INT"/>
  </r>
  <r>
    <x v="1110"/>
    <x v="31"/>
    <n v="0"/>
    <s v="Duplications"/>
    <s v="PERCENT"/>
  </r>
  <r>
    <x v="1110"/>
    <x v="32"/>
    <n v="13"/>
    <s v="Issues"/>
    <s v="INT"/>
  </r>
  <r>
    <x v="1110"/>
    <x v="33"/>
    <n v="0"/>
    <s v="Issues"/>
    <s v="INT"/>
  </r>
  <r>
    <x v="1110"/>
    <x v="34"/>
    <n v="7"/>
    <s v="Issues"/>
    <s v="INT"/>
  </r>
  <r>
    <x v="1110"/>
    <x v="35"/>
    <n v="6"/>
    <s v="Issues"/>
    <s v="INT"/>
  </r>
  <r>
    <x v="1110"/>
    <x v="36"/>
    <n v="0"/>
    <s v="Issues"/>
    <s v="INT"/>
  </r>
  <r>
    <x v="1110"/>
    <x v="37"/>
    <n v="0"/>
    <s v="Issues"/>
    <s v="INT"/>
  </r>
  <r>
    <x v="1110"/>
    <x v="38"/>
    <n v="0"/>
    <s v="Issues"/>
    <s v="INT"/>
  </r>
  <r>
    <x v="1110"/>
    <x v="39"/>
    <n v="0"/>
    <s v="Issues"/>
    <s v="INT"/>
  </r>
  <r>
    <x v="1110"/>
    <x v="40"/>
    <n v="13"/>
    <s v="Issues"/>
    <s v="INT"/>
  </r>
  <r>
    <x v="1110"/>
    <x v="41"/>
    <n v="0"/>
    <s v="Issues"/>
    <s v="INT"/>
  </r>
  <r>
    <x v="1110"/>
    <x v="42"/>
    <n v="0"/>
    <s v="Issues"/>
    <s v="INT"/>
  </r>
  <r>
    <x v="1110"/>
    <x v="43"/>
    <n v="13"/>
    <s v="Maintainability"/>
    <s v="INT"/>
  </r>
  <r>
    <x v="1110"/>
    <x v="44"/>
    <n v="0"/>
    <s v="Reliability"/>
    <s v="INT"/>
  </r>
  <r>
    <x v="1110"/>
    <x v="45"/>
    <n v="0"/>
    <s v="Security"/>
    <s v="INT"/>
  </r>
  <r>
    <x v="1110"/>
    <x v="46"/>
    <n v="4"/>
    <s v="SecurityReview"/>
    <s v="INT"/>
  </r>
  <r>
    <x v="1110"/>
    <x v="47"/>
    <n v="172"/>
    <s v="Maintainability"/>
    <s v="WORK_DUR"/>
  </r>
  <r>
    <x v="1110"/>
    <x v="48"/>
    <s v="(null)"/>
    <s v="Releasability"/>
    <s v="LEVEL"/>
  </r>
  <r>
    <x v="1110"/>
    <x v="49"/>
    <s v="(null)"/>
    <s v="General"/>
    <s v="DATA"/>
  </r>
  <r>
    <x v="1110"/>
    <x v="50"/>
    <s v="(null)"/>
    <s v="General"/>
    <s v="DATA"/>
  </r>
  <r>
    <x v="1110"/>
    <x v="51"/>
    <n v="1595020788000"/>
    <s v="SCM"/>
    <s v="MILLISEC"/>
  </r>
  <r>
    <x v="1111"/>
    <x v="0"/>
    <n v="442"/>
    <s v="Size"/>
    <s v="INT"/>
  </r>
  <r>
    <x v="1111"/>
    <x v="1"/>
    <n v="19181"/>
    <s v="Size"/>
    <s v="INT"/>
  </r>
  <r>
    <x v="1111"/>
    <x v="2"/>
    <n v="8930"/>
    <s v="Size"/>
    <s v="INT"/>
  </r>
  <r>
    <x v="1111"/>
    <x v="3"/>
    <n v="18.2"/>
    <s v="Size"/>
    <s v="PERCENT"/>
  </r>
  <r>
    <x v="1111"/>
    <x v="4"/>
    <n v="4992"/>
    <s v="Complexity"/>
    <s v="INT"/>
  </r>
  <r>
    <x v="1111"/>
    <x v="5"/>
    <n v="19.600000000000001"/>
    <s v="Complexity"/>
    <s v="FLOAT"/>
  </r>
  <r>
    <x v="1111"/>
    <x v="6"/>
    <n v="267"/>
    <s v="Size"/>
    <s v="INT"/>
  </r>
  <r>
    <x v="1111"/>
    <x v="7"/>
    <n v="1925"/>
    <s v="Size"/>
    <s v="INT"/>
  </r>
  <r>
    <x v="1111"/>
    <x v="8"/>
    <n v="56060"/>
    <s v="Size"/>
    <s v="INT"/>
  </r>
  <r>
    <x v="1111"/>
    <x v="9"/>
    <n v="40082"/>
    <s v="Size"/>
    <s v="INT"/>
  </r>
  <r>
    <x v="1111"/>
    <x v="10"/>
    <s v="(null)"/>
    <s v="Size"/>
    <s v="DATA"/>
  </r>
  <r>
    <x v="1111"/>
    <x v="11"/>
    <n v="5"/>
    <s v="SecurityReview"/>
    <s v="RATING"/>
  </r>
  <r>
    <x v="1111"/>
    <x v="12"/>
    <n v="1"/>
    <s v="Maintainability"/>
    <s v="RATING"/>
  </r>
  <r>
    <x v="1111"/>
    <x v="13"/>
    <s v="(null)"/>
    <s v="Maintainability"/>
    <s v="STRING"/>
  </r>
  <r>
    <x v="1111"/>
    <x v="15"/>
    <n v="0.4"/>
    <s v="Maintainability"/>
    <s v="PERCENT"/>
  </r>
  <r>
    <x v="1111"/>
    <x v="17"/>
    <n v="0"/>
    <s v="Maintainability"/>
    <s v="WORK_DUR"/>
  </r>
  <r>
    <x v="1111"/>
    <x v="18"/>
    <n v="217"/>
    <s v="Reliability"/>
    <s v="WORK_DUR"/>
  </r>
  <r>
    <x v="1111"/>
    <x v="19"/>
    <n v="5"/>
    <s v="Reliability"/>
    <s v="RATING"/>
  </r>
  <r>
    <x v="1111"/>
    <x v="20"/>
    <n v="0"/>
    <s v="Security"/>
    <s v="WORK_DUR"/>
  </r>
  <r>
    <x v="1111"/>
    <x v="21"/>
    <n v="1"/>
    <s v="Security"/>
    <s v="RATING"/>
  </r>
  <r>
    <x v="1111"/>
    <x v="22"/>
    <n v="5437"/>
    <s v="Complexity"/>
    <s v="INT"/>
  </r>
  <r>
    <x v="1111"/>
    <x v="23"/>
    <n v="0"/>
    <s v="Coverage"/>
    <s v="PERCENT"/>
  </r>
  <r>
    <x v="1111"/>
    <x v="24"/>
    <n v="17776"/>
    <s v="Coverage"/>
    <s v="INT"/>
  </r>
  <r>
    <x v="1111"/>
    <x v="25"/>
    <n v="17776"/>
    <s v="Coverage"/>
    <s v="INT"/>
  </r>
  <r>
    <x v="1111"/>
    <x v="26"/>
    <n v="0"/>
    <s v="Coverage"/>
    <s v="PERCENT"/>
  </r>
  <r>
    <x v="1111"/>
    <x v="27"/>
    <n v="0"/>
    <s v="SecurityReview"/>
    <s v="PERCENT"/>
  </r>
  <r>
    <x v="1111"/>
    <x v="28"/>
    <n v="8468"/>
    <s v="Duplications"/>
    <s v="INT"/>
  </r>
  <r>
    <x v="1111"/>
    <x v="29"/>
    <n v="138"/>
    <s v="Duplications"/>
    <s v="INT"/>
  </r>
  <r>
    <x v="1111"/>
    <x v="30"/>
    <n v="47"/>
    <s v="Duplications"/>
    <s v="INT"/>
  </r>
  <r>
    <x v="1111"/>
    <x v="31"/>
    <n v="15.1"/>
    <s v="Duplications"/>
    <s v="PERCENT"/>
  </r>
  <r>
    <x v="1111"/>
    <x v="32"/>
    <n v="450"/>
    <s v="Issues"/>
    <s v="INT"/>
  </r>
  <r>
    <x v="1111"/>
    <x v="33"/>
    <n v="4"/>
    <s v="Issues"/>
    <s v="INT"/>
  </r>
  <r>
    <x v="1111"/>
    <x v="34"/>
    <n v="153"/>
    <s v="Issues"/>
    <s v="INT"/>
  </r>
  <r>
    <x v="1111"/>
    <x v="35"/>
    <n v="250"/>
    <s v="Issues"/>
    <s v="INT"/>
  </r>
  <r>
    <x v="1111"/>
    <x v="36"/>
    <n v="43"/>
    <s v="Issues"/>
    <s v="INT"/>
  </r>
  <r>
    <x v="1111"/>
    <x v="37"/>
    <n v="0"/>
    <s v="Issues"/>
    <s v="INT"/>
  </r>
  <r>
    <x v="1111"/>
    <x v="38"/>
    <n v="0"/>
    <s v="Issues"/>
    <s v="INT"/>
  </r>
  <r>
    <x v="1111"/>
    <x v="39"/>
    <n v="0"/>
    <s v="Issues"/>
    <s v="INT"/>
  </r>
  <r>
    <x v="1111"/>
    <x v="40"/>
    <n v="450"/>
    <s v="Issues"/>
    <s v="INT"/>
  </r>
  <r>
    <x v="1111"/>
    <x v="41"/>
    <n v="0"/>
    <s v="Issues"/>
    <s v="INT"/>
  </r>
  <r>
    <x v="1111"/>
    <x v="42"/>
    <n v="0"/>
    <s v="Issues"/>
    <s v="INT"/>
  </r>
  <r>
    <x v="1111"/>
    <x v="43"/>
    <n v="423"/>
    <s v="Maintainability"/>
    <s v="INT"/>
  </r>
  <r>
    <x v="1111"/>
    <x v="44"/>
    <n v="27"/>
    <s v="Reliability"/>
    <s v="INT"/>
  </r>
  <r>
    <x v="1111"/>
    <x v="45"/>
    <n v="0"/>
    <s v="Security"/>
    <s v="INT"/>
  </r>
  <r>
    <x v="1111"/>
    <x v="46"/>
    <n v="618"/>
    <s v="SecurityReview"/>
    <s v="INT"/>
  </r>
  <r>
    <x v="1111"/>
    <x v="47"/>
    <n v="4266"/>
    <s v="Maintainability"/>
    <s v="WORK_DUR"/>
  </r>
  <r>
    <x v="1111"/>
    <x v="48"/>
    <s v="(null)"/>
    <s v="Releasability"/>
    <s v="LEVEL"/>
  </r>
  <r>
    <x v="1111"/>
    <x v="49"/>
    <s v="(null)"/>
    <s v="General"/>
    <s v="DATA"/>
  </r>
  <r>
    <x v="1111"/>
    <x v="50"/>
    <s v="(null)"/>
    <s v="General"/>
    <s v="DATA"/>
  </r>
  <r>
    <x v="1111"/>
    <x v="51"/>
    <n v="1602771876381"/>
    <s v="SCM"/>
    <s v="MILLISEC"/>
  </r>
  <r>
    <x v="1112"/>
    <x v="0"/>
    <n v="9"/>
    <s v="Size"/>
    <s v="INT"/>
  </r>
  <r>
    <x v="1112"/>
    <x v="1"/>
    <n v="698"/>
    <s v="Size"/>
    <s v="INT"/>
  </r>
  <r>
    <x v="1112"/>
    <x v="2"/>
    <n v="29"/>
    <s v="Size"/>
    <s v="INT"/>
  </r>
  <r>
    <x v="1112"/>
    <x v="3"/>
    <n v="3.6"/>
    <s v="Size"/>
    <s v="PERCENT"/>
  </r>
  <r>
    <x v="1112"/>
    <x v="4"/>
    <n v="137"/>
    <s v="Complexity"/>
    <s v="INT"/>
  </r>
  <r>
    <x v="1112"/>
    <x v="5"/>
    <n v="7.6"/>
    <s v="Complexity"/>
    <s v="FLOAT"/>
  </r>
  <r>
    <x v="1112"/>
    <x v="6"/>
    <n v="18"/>
    <s v="Size"/>
    <s v="INT"/>
  </r>
  <r>
    <x v="1112"/>
    <x v="7"/>
    <n v="61"/>
    <s v="Size"/>
    <s v="INT"/>
  </r>
  <r>
    <x v="1112"/>
    <x v="8"/>
    <n v="1050"/>
    <s v="Size"/>
    <s v="INT"/>
  </r>
  <r>
    <x v="1112"/>
    <x v="9"/>
    <n v="774"/>
    <s v="Size"/>
    <s v="INT"/>
  </r>
  <r>
    <x v="1112"/>
    <x v="10"/>
    <s v="(null)"/>
    <s v="Size"/>
    <s v="DATA"/>
  </r>
  <r>
    <x v="1112"/>
    <x v="11"/>
    <n v="5"/>
    <s v="SecurityReview"/>
    <s v="RATING"/>
  </r>
  <r>
    <x v="1112"/>
    <x v="12"/>
    <n v="1"/>
    <s v="Maintainability"/>
    <s v="RATING"/>
  </r>
  <r>
    <x v="1112"/>
    <x v="13"/>
    <s v="(null)"/>
    <s v="Maintainability"/>
    <s v="STRING"/>
  </r>
  <r>
    <x v="1112"/>
    <x v="15"/>
    <n v="0.6"/>
    <s v="Maintainability"/>
    <s v="PERCENT"/>
  </r>
  <r>
    <x v="1112"/>
    <x v="17"/>
    <n v="0"/>
    <s v="Maintainability"/>
    <s v="WORK_DUR"/>
  </r>
  <r>
    <x v="1112"/>
    <x v="18"/>
    <n v="0"/>
    <s v="Reliability"/>
    <s v="WORK_DUR"/>
  </r>
  <r>
    <x v="1112"/>
    <x v="19"/>
    <n v="1"/>
    <s v="Reliability"/>
    <s v="RATING"/>
  </r>
  <r>
    <x v="1112"/>
    <x v="20"/>
    <n v="0"/>
    <s v="Security"/>
    <s v="WORK_DUR"/>
  </r>
  <r>
    <x v="1112"/>
    <x v="21"/>
    <n v="1"/>
    <s v="Security"/>
    <s v="RATING"/>
  </r>
  <r>
    <x v="1112"/>
    <x v="22"/>
    <n v="121"/>
    <s v="Complexity"/>
    <s v="INT"/>
  </r>
  <r>
    <x v="1112"/>
    <x v="23"/>
    <n v="0"/>
    <s v="Coverage"/>
    <s v="PERCENT"/>
  </r>
  <r>
    <x v="1112"/>
    <x v="24"/>
    <n v="698"/>
    <s v="Coverage"/>
    <s v="INT"/>
  </r>
  <r>
    <x v="1112"/>
    <x v="25"/>
    <n v="698"/>
    <s v="Coverage"/>
    <s v="INT"/>
  </r>
  <r>
    <x v="1112"/>
    <x v="26"/>
    <n v="0"/>
    <s v="Coverage"/>
    <s v="PERCENT"/>
  </r>
  <r>
    <x v="1112"/>
    <x v="27"/>
    <n v="0"/>
    <s v="SecurityReview"/>
    <s v="PERCENT"/>
  </r>
  <r>
    <x v="1112"/>
    <x v="28"/>
    <n v="0"/>
    <s v="Duplications"/>
    <s v="INT"/>
  </r>
  <r>
    <x v="1112"/>
    <x v="29"/>
    <n v="0"/>
    <s v="Duplications"/>
    <s v="INT"/>
  </r>
  <r>
    <x v="1112"/>
    <x v="30"/>
    <n v="0"/>
    <s v="Duplications"/>
    <s v="INT"/>
  </r>
  <r>
    <x v="1112"/>
    <x v="31"/>
    <n v="0"/>
    <s v="Duplications"/>
    <s v="PERCENT"/>
  </r>
  <r>
    <x v="1112"/>
    <x v="32"/>
    <n v="31"/>
    <s v="Issues"/>
    <s v="INT"/>
  </r>
  <r>
    <x v="1112"/>
    <x v="33"/>
    <n v="0"/>
    <s v="Issues"/>
    <s v="INT"/>
  </r>
  <r>
    <x v="1112"/>
    <x v="34"/>
    <n v="21"/>
    <s v="Issues"/>
    <s v="INT"/>
  </r>
  <r>
    <x v="1112"/>
    <x v="35"/>
    <n v="2"/>
    <s v="Issues"/>
    <s v="INT"/>
  </r>
  <r>
    <x v="1112"/>
    <x v="36"/>
    <n v="8"/>
    <s v="Issues"/>
    <s v="INT"/>
  </r>
  <r>
    <x v="1112"/>
    <x v="37"/>
    <n v="0"/>
    <s v="Issues"/>
    <s v="INT"/>
  </r>
  <r>
    <x v="1112"/>
    <x v="38"/>
    <n v="0"/>
    <s v="Issues"/>
    <s v="INT"/>
  </r>
  <r>
    <x v="1112"/>
    <x v="39"/>
    <n v="0"/>
    <s v="Issues"/>
    <s v="INT"/>
  </r>
  <r>
    <x v="1112"/>
    <x v="40"/>
    <n v="31"/>
    <s v="Issues"/>
    <s v="INT"/>
  </r>
  <r>
    <x v="1112"/>
    <x v="41"/>
    <n v="0"/>
    <s v="Issues"/>
    <s v="INT"/>
  </r>
  <r>
    <x v="1112"/>
    <x v="42"/>
    <n v="0"/>
    <s v="Issues"/>
    <s v="INT"/>
  </r>
  <r>
    <x v="1112"/>
    <x v="43"/>
    <n v="31"/>
    <s v="Maintainability"/>
    <s v="INT"/>
  </r>
  <r>
    <x v="1112"/>
    <x v="44"/>
    <n v="0"/>
    <s v="Reliability"/>
    <s v="INT"/>
  </r>
  <r>
    <x v="1112"/>
    <x v="45"/>
    <n v="0"/>
    <s v="Security"/>
    <s v="INT"/>
  </r>
  <r>
    <x v="1112"/>
    <x v="46"/>
    <n v="3"/>
    <s v="SecurityReview"/>
    <s v="INT"/>
  </r>
  <r>
    <x v="1112"/>
    <x v="47"/>
    <n v="145"/>
    <s v="Maintainability"/>
    <s v="WORK_DUR"/>
  </r>
  <r>
    <x v="1112"/>
    <x v="48"/>
    <s v="(null)"/>
    <s v="Releasability"/>
    <s v="LEVEL"/>
  </r>
  <r>
    <x v="1112"/>
    <x v="49"/>
    <s v="(null)"/>
    <s v="General"/>
    <s v="DATA"/>
  </r>
  <r>
    <x v="1112"/>
    <x v="50"/>
    <s v="(null)"/>
    <s v="General"/>
    <s v="DATA"/>
  </r>
  <r>
    <x v="1112"/>
    <x v="51"/>
    <n v="1602771945478"/>
    <s v="SCM"/>
    <s v="MILLISEC"/>
  </r>
  <r>
    <x v="1113"/>
    <x v="0"/>
    <n v="59"/>
    <s v="Size"/>
    <s v="INT"/>
  </r>
  <r>
    <x v="1113"/>
    <x v="1"/>
    <n v="3014"/>
    <s v="Size"/>
    <s v="INT"/>
  </r>
  <r>
    <x v="1113"/>
    <x v="2"/>
    <n v="358"/>
    <s v="Size"/>
    <s v="INT"/>
  </r>
  <r>
    <x v="1113"/>
    <x v="3"/>
    <n v="8.3000000000000007"/>
    <s v="Size"/>
    <s v="PERCENT"/>
  </r>
  <r>
    <x v="1113"/>
    <x v="4"/>
    <n v="671"/>
    <s v="Complexity"/>
    <s v="INT"/>
  </r>
  <r>
    <x v="1113"/>
    <x v="5"/>
    <n v="11.2"/>
    <s v="Complexity"/>
    <s v="FLOAT"/>
  </r>
  <r>
    <x v="1113"/>
    <x v="6"/>
    <n v="60"/>
    <s v="Size"/>
    <s v="INT"/>
  </r>
  <r>
    <x v="1113"/>
    <x v="7"/>
    <n v="293"/>
    <s v="Size"/>
    <s v="INT"/>
  </r>
  <r>
    <x v="1113"/>
    <x v="8"/>
    <n v="4926"/>
    <s v="Size"/>
    <s v="INT"/>
  </r>
  <r>
    <x v="1113"/>
    <x v="9"/>
    <n v="3977"/>
    <s v="Size"/>
    <s v="INT"/>
  </r>
  <r>
    <x v="1113"/>
    <x v="10"/>
    <s v="(null)"/>
    <s v="Size"/>
    <s v="DATA"/>
  </r>
  <r>
    <x v="1113"/>
    <x v="11"/>
    <n v="5"/>
    <s v="SecurityReview"/>
    <s v="RATING"/>
  </r>
  <r>
    <x v="1113"/>
    <x v="12"/>
    <n v="1"/>
    <s v="Maintainability"/>
    <s v="RATING"/>
  </r>
  <r>
    <x v="1113"/>
    <x v="13"/>
    <s v="(null)"/>
    <s v="Maintainability"/>
    <s v="STRING"/>
  </r>
  <r>
    <x v="1113"/>
    <x v="15"/>
    <n v="0.8"/>
    <s v="Maintainability"/>
    <s v="PERCENT"/>
  </r>
  <r>
    <x v="1113"/>
    <x v="17"/>
    <n v="0"/>
    <s v="Maintainability"/>
    <s v="WORK_DUR"/>
  </r>
  <r>
    <x v="1113"/>
    <x v="18"/>
    <n v="107"/>
    <s v="Reliability"/>
    <s v="WORK_DUR"/>
  </r>
  <r>
    <x v="1113"/>
    <x v="19"/>
    <n v="5"/>
    <s v="Reliability"/>
    <s v="RATING"/>
  </r>
  <r>
    <x v="1113"/>
    <x v="20"/>
    <n v="0"/>
    <s v="Security"/>
    <s v="WORK_DUR"/>
  </r>
  <r>
    <x v="1113"/>
    <x v="21"/>
    <n v="1"/>
    <s v="Security"/>
    <s v="RATING"/>
  </r>
  <r>
    <x v="1113"/>
    <x v="22"/>
    <n v="916"/>
    <s v="Complexity"/>
    <s v="INT"/>
  </r>
  <r>
    <x v="1113"/>
    <x v="23"/>
    <n v="0"/>
    <s v="Coverage"/>
    <s v="PERCENT"/>
  </r>
  <r>
    <x v="1113"/>
    <x v="24"/>
    <n v="2997"/>
    <s v="Coverage"/>
    <s v="INT"/>
  </r>
  <r>
    <x v="1113"/>
    <x v="25"/>
    <n v="2997"/>
    <s v="Coverage"/>
    <s v="INT"/>
  </r>
  <r>
    <x v="1113"/>
    <x v="26"/>
    <n v="0"/>
    <s v="Coverage"/>
    <s v="PERCENT"/>
  </r>
  <r>
    <x v="1113"/>
    <x v="27"/>
    <n v="0"/>
    <s v="SecurityReview"/>
    <s v="PERCENT"/>
  </r>
  <r>
    <x v="1113"/>
    <x v="28"/>
    <n v="0"/>
    <s v="Duplications"/>
    <s v="INT"/>
  </r>
  <r>
    <x v="1113"/>
    <x v="29"/>
    <n v="0"/>
    <s v="Duplications"/>
    <s v="INT"/>
  </r>
  <r>
    <x v="1113"/>
    <x v="30"/>
    <n v="0"/>
    <s v="Duplications"/>
    <s v="INT"/>
  </r>
  <r>
    <x v="1113"/>
    <x v="31"/>
    <n v="0"/>
    <s v="Duplications"/>
    <s v="PERCENT"/>
  </r>
  <r>
    <x v="1113"/>
    <x v="32"/>
    <n v="92"/>
    <s v="Issues"/>
    <s v="INT"/>
  </r>
  <r>
    <x v="1113"/>
    <x v="33"/>
    <n v="3"/>
    <s v="Issues"/>
    <s v="INT"/>
  </r>
  <r>
    <x v="1113"/>
    <x v="34"/>
    <n v="71"/>
    <s v="Issues"/>
    <s v="INT"/>
  </r>
  <r>
    <x v="1113"/>
    <x v="35"/>
    <n v="13"/>
    <s v="Issues"/>
    <s v="INT"/>
  </r>
  <r>
    <x v="1113"/>
    <x v="36"/>
    <n v="5"/>
    <s v="Issues"/>
    <s v="INT"/>
  </r>
  <r>
    <x v="1113"/>
    <x v="37"/>
    <n v="0"/>
    <s v="Issues"/>
    <s v="INT"/>
  </r>
  <r>
    <x v="1113"/>
    <x v="38"/>
    <n v="0"/>
    <s v="Issues"/>
    <s v="INT"/>
  </r>
  <r>
    <x v="1113"/>
    <x v="39"/>
    <n v="0"/>
    <s v="Issues"/>
    <s v="INT"/>
  </r>
  <r>
    <x v="1113"/>
    <x v="40"/>
    <n v="92"/>
    <s v="Issues"/>
    <s v="INT"/>
  </r>
  <r>
    <x v="1113"/>
    <x v="41"/>
    <n v="0"/>
    <s v="Issues"/>
    <s v="INT"/>
  </r>
  <r>
    <x v="1113"/>
    <x v="42"/>
    <n v="0"/>
    <s v="Issues"/>
    <s v="INT"/>
  </r>
  <r>
    <x v="1113"/>
    <x v="43"/>
    <n v="85"/>
    <s v="Maintainability"/>
    <s v="INT"/>
  </r>
  <r>
    <x v="1113"/>
    <x v="44"/>
    <n v="7"/>
    <s v="Reliability"/>
    <s v="INT"/>
  </r>
  <r>
    <x v="1113"/>
    <x v="45"/>
    <n v="0"/>
    <s v="Security"/>
    <s v="INT"/>
  </r>
  <r>
    <x v="1113"/>
    <x v="46"/>
    <n v="35"/>
    <s v="SecurityReview"/>
    <s v="INT"/>
  </r>
  <r>
    <x v="1113"/>
    <x v="47"/>
    <n v="918"/>
    <s v="Maintainability"/>
    <s v="WORK_DUR"/>
  </r>
  <r>
    <x v="1113"/>
    <x v="48"/>
    <s v="(null)"/>
    <s v="Releasability"/>
    <s v="LEVEL"/>
  </r>
  <r>
    <x v="1113"/>
    <x v="49"/>
    <s v="(null)"/>
    <s v="General"/>
    <s v="DATA"/>
  </r>
  <r>
    <x v="1113"/>
    <x v="50"/>
    <s v="(null)"/>
    <s v="General"/>
    <s v="DATA"/>
  </r>
  <r>
    <x v="1113"/>
    <x v="51"/>
    <n v="1602771965621"/>
    <s v="SCM"/>
    <s v="MILLISEC"/>
  </r>
  <r>
    <x v="1114"/>
    <x v="0"/>
    <n v="16"/>
    <s v="Size"/>
    <s v="INT"/>
  </r>
  <r>
    <x v="1114"/>
    <x v="1"/>
    <n v="5843"/>
    <s v="Size"/>
    <s v="INT"/>
  </r>
  <r>
    <x v="1114"/>
    <x v="2"/>
    <n v="2947"/>
    <s v="Size"/>
    <s v="INT"/>
  </r>
  <r>
    <x v="1114"/>
    <x v="3"/>
    <n v="19.399999999999999"/>
    <s v="Size"/>
    <s v="PERCENT"/>
  </r>
  <r>
    <x v="1114"/>
    <x v="4"/>
    <n v="3416"/>
    <s v="Complexity"/>
    <s v="INT"/>
  </r>
  <r>
    <x v="1114"/>
    <x v="5"/>
    <n v="110.2"/>
    <s v="Complexity"/>
    <s v="FLOAT"/>
  </r>
  <r>
    <x v="1114"/>
    <x v="6"/>
    <n v="34"/>
    <s v="Size"/>
    <s v="INT"/>
  </r>
  <r>
    <x v="1114"/>
    <x v="7"/>
    <n v="974"/>
    <s v="Size"/>
    <s v="INT"/>
  </r>
  <r>
    <x v="1114"/>
    <x v="8"/>
    <n v="18188"/>
    <s v="Size"/>
    <s v="INT"/>
  </r>
  <r>
    <x v="1114"/>
    <x v="9"/>
    <n v="12275"/>
    <s v="Size"/>
    <s v="INT"/>
  </r>
  <r>
    <x v="1114"/>
    <x v="10"/>
    <s v="(null)"/>
    <s v="Size"/>
    <s v="DATA"/>
  </r>
  <r>
    <x v="1114"/>
    <x v="11"/>
    <n v="5"/>
    <s v="SecurityReview"/>
    <s v="RATING"/>
  </r>
  <r>
    <x v="1114"/>
    <x v="12"/>
    <n v="1"/>
    <s v="Maintainability"/>
    <s v="RATING"/>
  </r>
  <r>
    <x v="1114"/>
    <x v="13"/>
    <s v="(null)"/>
    <s v="Maintainability"/>
    <s v="STRING"/>
  </r>
  <r>
    <x v="1114"/>
    <x v="15"/>
    <n v="0.3"/>
    <s v="Maintainability"/>
    <s v="PERCENT"/>
  </r>
  <r>
    <x v="1114"/>
    <x v="17"/>
    <n v="0"/>
    <s v="Maintainability"/>
    <s v="WORK_DUR"/>
  </r>
  <r>
    <x v="1114"/>
    <x v="18"/>
    <n v="143"/>
    <s v="Reliability"/>
    <s v="WORK_DUR"/>
  </r>
  <r>
    <x v="1114"/>
    <x v="19"/>
    <n v="5"/>
    <s v="Reliability"/>
    <s v="RATING"/>
  </r>
  <r>
    <x v="1114"/>
    <x v="20"/>
    <n v="0"/>
    <s v="Security"/>
    <s v="WORK_DUR"/>
  </r>
  <r>
    <x v="1114"/>
    <x v="21"/>
    <n v="5"/>
    <s v="Security"/>
    <s v="RATING"/>
  </r>
  <r>
    <x v="1114"/>
    <x v="22"/>
    <n v="25225"/>
    <s v="Complexity"/>
    <s v="INT"/>
  </r>
  <r>
    <x v="1114"/>
    <x v="23"/>
    <n v="0"/>
    <s v="Coverage"/>
    <s v="PERCENT"/>
  </r>
  <r>
    <x v="1114"/>
    <x v="24"/>
    <n v="5675"/>
    <s v="Coverage"/>
    <s v="INT"/>
  </r>
  <r>
    <x v="1114"/>
    <x v="25"/>
    <n v="5675"/>
    <s v="Coverage"/>
    <s v="INT"/>
  </r>
  <r>
    <x v="1114"/>
    <x v="26"/>
    <n v="0"/>
    <s v="Coverage"/>
    <s v="PERCENT"/>
  </r>
  <r>
    <x v="1114"/>
    <x v="27"/>
    <n v="0"/>
    <s v="SecurityReview"/>
    <s v="PERCENT"/>
  </r>
  <r>
    <x v="1114"/>
    <x v="28"/>
    <n v="92"/>
    <s v="Duplications"/>
    <s v="INT"/>
  </r>
  <r>
    <x v="1114"/>
    <x v="29"/>
    <n v="6"/>
    <s v="Duplications"/>
    <s v="INT"/>
  </r>
  <r>
    <x v="1114"/>
    <x v="30"/>
    <n v="3"/>
    <s v="Duplications"/>
    <s v="INT"/>
  </r>
  <r>
    <x v="1114"/>
    <x v="31"/>
    <n v="0.5"/>
    <s v="Duplications"/>
    <s v="PERCENT"/>
  </r>
  <r>
    <x v="1114"/>
    <x v="32"/>
    <n v="201"/>
    <s v="Issues"/>
    <s v="INT"/>
  </r>
  <r>
    <x v="1114"/>
    <x v="33"/>
    <n v="6"/>
    <s v="Issues"/>
    <s v="INT"/>
  </r>
  <r>
    <x v="1114"/>
    <x v="34"/>
    <n v="13"/>
    <s v="Issues"/>
    <s v="INT"/>
  </r>
  <r>
    <x v="1114"/>
    <x v="35"/>
    <n v="154"/>
    <s v="Issues"/>
    <s v="INT"/>
  </r>
  <r>
    <x v="1114"/>
    <x v="36"/>
    <n v="28"/>
    <s v="Issues"/>
    <s v="INT"/>
  </r>
  <r>
    <x v="1114"/>
    <x v="37"/>
    <n v="0"/>
    <s v="Issues"/>
    <s v="INT"/>
  </r>
  <r>
    <x v="1114"/>
    <x v="38"/>
    <n v="0"/>
    <s v="Issues"/>
    <s v="INT"/>
  </r>
  <r>
    <x v="1114"/>
    <x v="39"/>
    <n v="0"/>
    <s v="Issues"/>
    <s v="INT"/>
  </r>
  <r>
    <x v="1114"/>
    <x v="40"/>
    <n v="201"/>
    <s v="Issues"/>
    <s v="INT"/>
  </r>
  <r>
    <x v="1114"/>
    <x v="41"/>
    <n v="0"/>
    <s v="Issues"/>
    <s v="INT"/>
  </r>
  <r>
    <x v="1114"/>
    <x v="42"/>
    <n v="0"/>
    <s v="Issues"/>
    <s v="INT"/>
  </r>
  <r>
    <x v="1114"/>
    <x v="43"/>
    <n v="153"/>
    <s v="Maintainability"/>
    <s v="INT"/>
  </r>
  <r>
    <x v="1114"/>
    <x v="44"/>
    <n v="47"/>
    <s v="Reliability"/>
    <s v="INT"/>
  </r>
  <r>
    <x v="1114"/>
    <x v="45"/>
    <n v="1"/>
    <s v="Security"/>
    <s v="INT"/>
  </r>
  <r>
    <x v="1114"/>
    <x v="46"/>
    <n v="29"/>
    <s v="SecurityReview"/>
    <s v="INT"/>
  </r>
  <r>
    <x v="1114"/>
    <x v="47"/>
    <n v="1119"/>
    <s v="Maintainability"/>
    <s v="WORK_DUR"/>
  </r>
  <r>
    <x v="1114"/>
    <x v="48"/>
    <s v="(null)"/>
    <s v="Releasability"/>
    <s v="LEVEL"/>
  </r>
  <r>
    <x v="1114"/>
    <x v="49"/>
    <s v="(null)"/>
    <s v="General"/>
    <s v="DATA"/>
  </r>
  <r>
    <x v="1114"/>
    <x v="50"/>
    <s v="(null)"/>
    <s v="General"/>
    <s v="DATA"/>
  </r>
  <r>
    <x v="1114"/>
    <x v="51"/>
    <n v="1602771991252"/>
    <s v="SCM"/>
    <s v="MILLISEC"/>
  </r>
  <r>
    <x v="1115"/>
    <x v="0"/>
    <n v="25"/>
    <s v="Size"/>
    <s v="INT"/>
  </r>
  <r>
    <x v="1115"/>
    <x v="1"/>
    <n v="5125"/>
    <s v="Size"/>
    <s v="INT"/>
  </r>
  <r>
    <x v="1115"/>
    <x v="2"/>
    <n v="2093"/>
    <s v="Size"/>
    <s v="INT"/>
  </r>
  <r>
    <x v="1115"/>
    <x v="3"/>
    <n v="26.5"/>
    <s v="Size"/>
    <s v="PERCENT"/>
  </r>
  <r>
    <x v="1115"/>
    <x v="4"/>
    <n v="1647"/>
    <s v="Complexity"/>
    <s v="INT"/>
  </r>
  <r>
    <x v="1115"/>
    <x v="5"/>
    <n v="235.3"/>
    <s v="Complexity"/>
    <s v="FLOAT"/>
  </r>
  <r>
    <x v="1115"/>
    <x v="6"/>
    <n v="7"/>
    <s v="Size"/>
    <s v="INT"/>
  </r>
  <r>
    <x v="1115"/>
    <x v="7"/>
    <n v="331"/>
    <s v="Size"/>
    <s v="INT"/>
  </r>
  <r>
    <x v="1115"/>
    <x v="8"/>
    <n v="8721"/>
    <s v="Size"/>
    <s v="INT"/>
  </r>
  <r>
    <x v="1115"/>
    <x v="9"/>
    <n v="5802"/>
    <s v="Size"/>
    <s v="INT"/>
  </r>
  <r>
    <x v="1115"/>
    <x v="10"/>
    <s v="(null)"/>
    <s v="Size"/>
    <s v="DATA"/>
  </r>
  <r>
    <x v="1115"/>
    <x v="11"/>
    <n v="5"/>
    <s v="SecurityReview"/>
    <s v="RATING"/>
  </r>
  <r>
    <x v="1115"/>
    <x v="12"/>
    <n v="1"/>
    <s v="Maintainability"/>
    <s v="RATING"/>
  </r>
  <r>
    <x v="1115"/>
    <x v="13"/>
    <s v="(null)"/>
    <s v="Maintainability"/>
    <s v="STRING"/>
  </r>
  <r>
    <x v="1115"/>
    <x v="15"/>
    <n v="1.2"/>
    <s v="Maintainability"/>
    <s v="PERCENT"/>
  </r>
  <r>
    <x v="1115"/>
    <x v="17"/>
    <n v="0"/>
    <s v="Maintainability"/>
    <s v="WORK_DUR"/>
  </r>
  <r>
    <x v="1115"/>
    <x v="18"/>
    <n v="45"/>
    <s v="Reliability"/>
    <s v="WORK_DUR"/>
  </r>
  <r>
    <x v="1115"/>
    <x v="19"/>
    <n v="5"/>
    <s v="Reliability"/>
    <s v="RATING"/>
  </r>
  <r>
    <x v="1115"/>
    <x v="20"/>
    <n v="0"/>
    <s v="Security"/>
    <s v="WORK_DUR"/>
  </r>
  <r>
    <x v="1115"/>
    <x v="21"/>
    <n v="1"/>
    <s v="Security"/>
    <s v="RATING"/>
  </r>
  <r>
    <x v="1115"/>
    <x v="22"/>
    <n v="2538"/>
    <s v="Complexity"/>
    <s v="INT"/>
  </r>
  <r>
    <x v="1115"/>
    <x v="23"/>
    <n v="0"/>
    <s v="Coverage"/>
    <s v="PERCENT"/>
  </r>
  <r>
    <x v="1115"/>
    <x v="24"/>
    <n v="4835"/>
    <s v="Coverage"/>
    <s v="INT"/>
  </r>
  <r>
    <x v="1115"/>
    <x v="25"/>
    <n v="4835"/>
    <s v="Coverage"/>
    <s v="INT"/>
  </r>
  <r>
    <x v="1115"/>
    <x v="26"/>
    <n v="0"/>
    <s v="Coverage"/>
    <s v="PERCENT"/>
  </r>
  <r>
    <x v="1115"/>
    <x v="27"/>
    <n v="0"/>
    <s v="SecurityReview"/>
    <s v="PERCENT"/>
  </r>
  <r>
    <x v="1115"/>
    <x v="28"/>
    <n v="20"/>
    <s v="Duplications"/>
    <s v="INT"/>
  </r>
  <r>
    <x v="1115"/>
    <x v="29"/>
    <n v="2"/>
    <s v="Duplications"/>
    <s v="INT"/>
  </r>
  <r>
    <x v="1115"/>
    <x v="30"/>
    <n v="1"/>
    <s v="Duplications"/>
    <s v="INT"/>
  </r>
  <r>
    <x v="1115"/>
    <x v="31"/>
    <n v="0.2"/>
    <s v="Duplications"/>
    <s v="PERCENT"/>
  </r>
  <r>
    <x v="1115"/>
    <x v="32"/>
    <n v="284"/>
    <s v="Issues"/>
    <s v="INT"/>
  </r>
  <r>
    <x v="1115"/>
    <x v="33"/>
    <n v="3"/>
    <s v="Issues"/>
    <s v="INT"/>
  </r>
  <r>
    <x v="1115"/>
    <x v="34"/>
    <n v="100"/>
    <s v="Issues"/>
    <s v="INT"/>
  </r>
  <r>
    <x v="1115"/>
    <x v="35"/>
    <n v="50"/>
    <s v="Issues"/>
    <s v="INT"/>
  </r>
  <r>
    <x v="1115"/>
    <x v="36"/>
    <n v="131"/>
    <s v="Issues"/>
    <s v="INT"/>
  </r>
  <r>
    <x v="1115"/>
    <x v="37"/>
    <n v="0"/>
    <s v="Issues"/>
    <s v="INT"/>
  </r>
  <r>
    <x v="1115"/>
    <x v="38"/>
    <n v="0"/>
    <s v="Issues"/>
    <s v="INT"/>
  </r>
  <r>
    <x v="1115"/>
    <x v="39"/>
    <n v="0"/>
    <s v="Issues"/>
    <s v="INT"/>
  </r>
  <r>
    <x v="1115"/>
    <x v="40"/>
    <n v="284"/>
    <s v="Issues"/>
    <s v="INT"/>
  </r>
  <r>
    <x v="1115"/>
    <x v="41"/>
    <n v="0"/>
    <s v="Issues"/>
    <s v="INT"/>
  </r>
  <r>
    <x v="1115"/>
    <x v="42"/>
    <n v="0"/>
    <s v="Issues"/>
    <s v="INT"/>
  </r>
  <r>
    <x v="1115"/>
    <x v="43"/>
    <n v="278"/>
    <s v="Maintainability"/>
    <s v="INT"/>
  </r>
  <r>
    <x v="1115"/>
    <x v="44"/>
    <n v="6"/>
    <s v="Reliability"/>
    <s v="INT"/>
  </r>
  <r>
    <x v="1115"/>
    <x v="45"/>
    <n v="0"/>
    <s v="Security"/>
    <s v="INT"/>
  </r>
  <r>
    <x v="1115"/>
    <x v="46"/>
    <n v="35"/>
    <s v="SecurityReview"/>
    <s v="INT"/>
  </r>
  <r>
    <x v="1115"/>
    <x v="47"/>
    <n v="2137"/>
    <s v="Maintainability"/>
    <s v="WORK_DUR"/>
  </r>
  <r>
    <x v="1115"/>
    <x v="48"/>
    <s v="(null)"/>
    <s v="Releasability"/>
    <s v="LEVEL"/>
  </r>
  <r>
    <x v="1115"/>
    <x v="49"/>
    <s v="(null)"/>
    <s v="General"/>
    <s v="DATA"/>
  </r>
  <r>
    <x v="1115"/>
    <x v="50"/>
    <s v="(null)"/>
    <s v="General"/>
    <s v="DATA"/>
  </r>
  <r>
    <x v="1115"/>
    <x v="51"/>
    <n v="1575040456000"/>
    <s v="SCM"/>
    <s v="MILLISEC"/>
  </r>
  <r>
    <x v="1116"/>
    <x v="0"/>
    <n v="439"/>
    <s v="Size"/>
    <s v="INT"/>
  </r>
  <r>
    <x v="1116"/>
    <x v="1"/>
    <n v="35591"/>
    <s v="Size"/>
    <s v="INT"/>
  </r>
  <r>
    <x v="1116"/>
    <x v="2"/>
    <n v="24900"/>
    <s v="Size"/>
    <s v="INT"/>
  </r>
  <r>
    <x v="1116"/>
    <x v="3"/>
    <n v="34.799999999999997"/>
    <s v="Size"/>
    <s v="PERCENT"/>
  </r>
  <r>
    <x v="1116"/>
    <x v="4"/>
    <n v="6731"/>
    <s v="Complexity"/>
    <s v="INT"/>
  </r>
  <r>
    <x v="1116"/>
    <x v="5"/>
    <n v="16.600000000000001"/>
    <s v="Complexity"/>
    <s v="FLOAT"/>
  </r>
  <r>
    <x v="1116"/>
    <x v="6"/>
    <n v="407"/>
    <s v="Size"/>
    <s v="INT"/>
  </r>
  <r>
    <x v="1116"/>
    <x v="7"/>
    <n v="2355"/>
    <s v="Size"/>
    <s v="INT"/>
  </r>
  <r>
    <x v="1116"/>
    <x v="8"/>
    <n v="82160"/>
    <s v="Size"/>
    <s v="INT"/>
  </r>
  <r>
    <x v="1116"/>
    <x v="9"/>
    <n v="46648"/>
    <s v="Size"/>
    <s v="INT"/>
  </r>
  <r>
    <x v="1116"/>
    <x v="10"/>
    <s v="(null)"/>
    <s v="Size"/>
    <s v="DATA"/>
  </r>
  <r>
    <x v="1116"/>
    <x v="11"/>
    <n v="5"/>
    <s v="SecurityReview"/>
    <s v="RATING"/>
  </r>
  <r>
    <x v="1116"/>
    <x v="12"/>
    <n v="1"/>
    <s v="Maintainability"/>
    <s v="RATING"/>
  </r>
  <r>
    <x v="1116"/>
    <x v="13"/>
    <s v="(null)"/>
    <s v="Maintainability"/>
    <s v="STRING"/>
  </r>
  <r>
    <x v="1116"/>
    <x v="15"/>
    <n v="0.8"/>
    <s v="Maintainability"/>
    <s v="PERCENT"/>
  </r>
  <r>
    <x v="1116"/>
    <x v="17"/>
    <n v="0"/>
    <s v="Maintainability"/>
    <s v="WORK_DUR"/>
  </r>
  <r>
    <x v="1116"/>
    <x v="18"/>
    <n v="219"/>
    <s v="Reliability"/>
    <s v="WORK_DUR"/>
  </r>
  <r>
    <x v="1116"/>
    <x v="19"/>
    <n v="5"/>
    <s v="Reliability"/>
    <s v="RATING"/>
  </r>
  <r>
    <x v="1116"/>
    <x v="20"/>
    <n v="5"/>
    <s v="Security"/>
    <s v="WORK_DUR"/>
  </r>
  <r>
    <x v="1116"/>
    <x v="21"/>
    <n v="5"/>
    <s v="Security"/>
    <s v="RATING"/>
  </r>
  <r>
    <x v="1116"/>
    <x v="22"/>
    <n v="7894"/>
    <s v="Complexity"/>
    <s v="INT"/>
  </r>
  <r>
    <x v="1116"/>
    <x v="23"/>
    <n v="0"/>
    <s v="Coverage"/>
    <s v="PERCENT"/>
  </r>
  <r>
    <x v="1116"/>
    <x v="24"/>
    <n v="34057"/>
    <s v="Coverage"/>
    <s v="INT"/>
  </r>
  <r>
    <x v="1116"/>
    <x v="25"/>
    <n v="34057"/>
    <s v="Coverage"/>
    <s v="INT"/>
  </r>
  <r>
    <x v="1116"/>
    <x v="26"/>
    <n v="0"/>
    <s v="Coverage"/>
    <s v="PERCENT"/>
  </r>
  <r>
    <x v="1116"/>
    <x v="27"/>
    <n v="0"/>
    <s v="SecurityReview"/>
    <s v="PERCENT"/>
  </r>
  <r>
    <x v="1116"/>
    <x v="28"/>
    <n v="7761"/>
    <s v="Duplications"/>
    <s v="INT"/>
  </r>
  <r>
    <x v="1116"/>
    <x v="29"/>
    <n v="407"/>
    <s v="Duplications"/>
    <s v="INT"/>
  </r>
  <r>
    <x v="1116"/>
    <x v="30"/>
    <n v="108"/>
    <s v="Duplications"/>
    <s v="INT"/>
  </r>
  <r>
    <x v="1116"/>
    <x v="31"/>
    <n v="9.4"/>
    <s v="Duplications"/>
    <s v="PERCENT"/>
  </r>
  <r>
    <x v="1116"/>
    <x v="32"/>
    <n v="1199"/>
    <s v="Issues"/>
    <s v="INT"/>
  </r>
  <r>
    <x v="1116"/>
    <x v="33"/>
    <n v="28"/>
    <s v="Issues"/>
    <s v="INT"/>
  </r>
  <r>
    <x v="1116"/>
    <x v="34"/>
    <n v="229"/>
    <s v="Issues"/>
    <s v="INT"/>
  </r>
  <r>
    <x v="1116"/>
    <x v="35"/>
    <n v="420"/>
    <s v="Issues"/>
    <s v="INT"/>
  </r>
  <r>
    <x v="1116"/>
    <x v="36"/>
    <n v="522"/>
    <s v="Issues"/>
    <s v="INT"/>
  </r>
  <r>
    <x v="1116"/>
    <x v="37"/>
    <n v="0"/>
    <s v="Issues"/>
    <s v="INT"/>
  </r>
  <r>
    <x v="1116"/>
    <x v="38"/>
    <n v="0"/>
    <s v="Issues"/>
    <s v="INT"/>
  </r>
  <r>
    <x v="1116"/>
    <x v="39"/>
    <n v="0"/>
    <s v="Issues"/>
    <s v="INT"/>
  </r>
  <r>
    <x v="1116"/>
    <x v="40"/>
    <n v="1199"/>
    <s v="Issues"/>
    <s v="INT"/>
  </r>
  <r>
    <x v="1116"/>
    <x v="41"/>
    <n v="0"/>
    <s v="Issues"/>
    <s v="INT"/>
  </r>
  <r>
    <x v="1116"/>
    <x v="42"/>
    <n v="0"/>
    <s v="Issues"/>
    <s v="INT"/>
  </r>
  <r>
    <x v="1116"/>
    <x v="43"/>
    <n v="1157"/>
    <s v="Maintainability"/>
    <s v="INT"/>
  </r>
  <r>
    <x v="1116"/>
    <x v="44"/>
    <n v="36"/>
    <s v="Reliability"/>
    <s v="INT"/>
  </r>
  <r>
    <x v="1116"/>
    <x v="45"/>
    <n v="6"/>
    <s v="Security"/>
    <s v="INT"/>
  </r>
  <r>
    <x v="1116"/>
    <x v="46"/>
    <n v="110"/>
    <s v="SecurityReview"/>
    <s v="INT"/>
  </r>
  <r>
    <x v="1116"/>
    <x v="47"/>
    <n v="10784"/>
    <s v="Maintainability"/>
    <s v="WORK_DUR"/>
  </r>
  <r>
    <x v="1116"/>
    <x v="48"/>
    <s v="(null)"/>
    <s v="Releasability"/>
    <s v="LEVEL"/>
  </r>
  <r>
    <x v="1116"/>
    <x v="49"/>
    <s v="(null)"/>
    <s v="General"/>
    <s v="DATA"/>
  </r>
  <r>
    <x v="1116"/>
    <x v="50"/>
    <s v="(null)"/>
    <s v="General"/>
    <s v="DATA"/>
  </r>
  <r>
    <x v="1116"/>
    <x v="51"/>
    <n v="1602772066903"/>
    <s v="SCM"/>
    <s v="MILLISEC"/>
  </r>
  <r>
    <x v="1117"/>
    <x v="0"/>
    <n v="1"/>
    <s v="Size"/>
    <s v="INT"/>
  </r>
  <r>
    <x v="1117"/>
    <x v="1"/>
    <n v="253"/>
    <s v="Size"/>
    <s v="INT"/>
  </r>
  <r>
    <x v="1117"/>
    <x v="2"/>
    <n v="38"/>
    <s v="Size"/>
    <s v="INT"/>
  </r>
  <r>
    <x v="1117"/>
    <x v="3"/>
    <n v="12.3"/>
    <s v="Size"/>
    <s v="PERCENT"/>
  </r>
  <r>
    <x v="1117"/>
    <x v="4"/>
    <n v="70"/>
    <s v="Complexity"/>
    <s v="INT"/>
  </r>
  <r>
    <x v="1117"/>
    <x v="5"/>
    <n v="70"/>
    <s v="Complexity"/>
    <s v="FLOAT"/>
  </r>
  <r>
    <x v="1117"/>
    <x v="6"/>
    <n v="1"/>
    <s v="Size"/>
    <s v="INT"/>
  </r>
  <r>
    <x v="1117"/>
    <x v="7"/>
    <n v="10"/>
    <s v="Size"/>
    <s v="INT"/>
  </r>
  <r>
    <x v="1117"/>
    <x v="8"/>
    <n v="361"/>
    <s v="Size"/>
    <s v="INT"/>
  </r>
  <r>
    <x v="1117"/>
    <x v="9"/>
    <n v="272"/>
    <s v="Size"/>
    <s v="INT"/>
  </r>
  <r>
    <x v="1117"/>
    <x v="10"/>
    <s v="(null)"/>
    <s v="Size"/>
    <s v="DATA"/>
  </r>
  <r>
    <x v="1117"/>
    <x v="11"/>
    <n v="5"/>
    <s v="SecurityReview"/>
    <s v="RATING"/>
  </r>
  <r>
    <x v="1117"/>
    <x v="12"/>
    <n v="1"/>
    <s v="Maintainability"/>
    <s v="RATING"/>
  </r>
  <r>
    <x v="1117"/>
    <x v="13"/>
    <s v="(null)"/>
    <s v="Maintainability"/>
    <s v="STRING"/>
  </r>
  <r>
    <x v="1117"/>
    <x v="15"/>
    <n v="0.1"/>
    <s v="Maintainability"/>
    <s v="PERCENT"/>
  </r>
  <r>
    <x v="1117"/>
    <x v="17"/>
    <n v="0"/>
    <s v="Maintainability"/>
    <s v="WORK_DUR"/>
  </r>
  <r>
    <x v="1117"/>
    <x v="18"/>
    <n v="0"/>
    <s v="Reliability"/>
    <s v="WORK_DUR"/>
  </r>
  <r>
    <x v="1117"/>
    <x v="19"/>
    <n v="1"/>
    <s v="Reliability"/>
    <s v="RATING"/>
  </r>
  <r>
    <x v="1117"/>
    <x v="20"/>
    <n v="0"/>
    <s v="Security"/>
    <s v="WORK_DUR"/>
  </r>
  <r>
    <x v="1117"/>
    <x v="21"/>
    <n v="1"/>
    <s v="Security"/>
    <s v="RATING"/>
  </r>
  <r>
    <x v="1117"/>
    <x v="22"/>
    <n v="96"/>
    <s v="Complexity"/>
    <s v="INT"/>
  </r>
  <r>
    <x v="1117"/>
    <x v="23"/>
    <n v="0"/>
    <s v="Coverage"/>
    <s v="PERCENT"/>
  </r>
  <r>
    <x v="1117"/>
    <x v="24"/>
    <n v="250"/>
    <s v="Coverage"/>
    <s v="INT"/>
  </r>
  <r>
    <x v="1117"/>
    <x v="25"/>
    <n v="250"/>
    <s v="Coverage"/>
    <s v="INT"/>
  </r>
  <r>
    <x v="1117"/>
    <x v="26"/>
    <n v="0"/>
    <s v="Coverage"/>
    <s v="PERCENT"/>
  </r>
  <r>
    <x v="1117"/>
    <x v="27"/>
    <n v="0"/>
    <s v="SecurityReview"/>
    <s v="PERCENT"/>
  </r>
  <r>
    <x v="1117"/>
    <x v="28"/>
    <n v="0"/>
    <s v="Duplications"/>
    <s v="INT"/>
  </r>
  <r>
    <x v="1117"/>
    <x v="29"/>
    <n v="0"/>
    <s v="Duplications"/>
    <s v="INT"/>
  </r>
  <r>
    <x v="1117"/>
    <x v="30"/>
    <n v="0"/>
    <s v="Duplications"/>
    <s v="INT"/>
  </r>
  <r>
    <x v="1117"/>
    <x v="31"/>
    <n v="0"/>
    <s v="Duplications"/>
    <s v="PERCENT"/>
  </r>
  <r>
    <x v="1117"/>
    <x v="32"/>
    <n v="3"/>
    <s v="Issues"/>
    <s v="INT"/>
  </r>
  <r>
    <x v="1117"/>
    <x v="33"/>
    <n v="0"/>
    <s v="Issues"/>
    <s v="INT"/>
  </r>
  <r>
    <x v="1117"/>
    <x v="34"/>
    <n v="1"/>
    <s v="Issues"/>
    <s v="INT"/>
  </r>
  <r>
    <x v="1117"/>
    <x v="35"/>
    <n v="2"/>
    <s v="Issues"/>
    <s v="INT"/>
  </r>
  <r>
    <x v="1117"/>
    <x v="36"/>
    <n v="0"/>
    <s v="Issues"/>
    <s v="INT"/>
  </r>
  <r>
    <x v="1117"/>
    <x v="37"/>
    <n v="0"/>
    <s v="Issues"/>
    <s v="INT"/>
  </r>
  <r>
    <x v="1117"/>
    <x v="38"/>
    <n v="0"/>
    <s v="Issues"/>
    <s v="INT"/>
  </r>
  <r>
    <x v="1117"/>
    <x v="39"/>
    <n v="0"/>
    <s v="Issues"/>
    <s v="INT"/>
  </r>
  <r>
    <x v="1117"/>
    <x v="40"/>
    <n v="3"/>
    <s v="Issues"/>
    <s v="INT"/>
  </r>
  <r>
    <x v="1117"/>
    <x v="41"/>
    <n v="0"/>
    <s v="Issues"/>
    <s v="INT"/>
  </r>
  <r>
    <x v="1117"/>
    <x v="42"/>
    <n v="0"/>
    <s v="Issues"/>
    <s v="INT"/>
  </r>
  <r>
    <x v="1117"/>
    <x v="43"/>
    <n v="3"/>
    <s v="Maintainability"/>
    <s v="INT"/>
  </r>
  <r>
    <x v="1117"/>
    <x v="44"/>
    <n v="0"/>
    <s v="Reliability"/>
    <s v="INT"/>
  </r>
  <r>
    <x v="1117"/>
    <x v="45"/>
    <n v="0"/>
    <s v="Security"/>
    <s v="INT"/>
  </r>
  <r>
    <x v="1117"/>
    <x v="46"/>
    <n v="12"/>
    <s v="SecurityReview"/>
    <s v="INT"/>
  </r>
  <r>
    <x v="1117"/>
    <x v="47"/>
    <n v="10"/>
    <s v="Maintainability"/>
    <s v="WORK_DUR"/>
  </r>
  <r>
    <x v="1117"/>
    <x v="48"/>
    <s v="(null)"/>
    <s v="Releasability"/>
    <s v="LEVEL"/>
  </r>
  <r>
    <x v="1117"/>
    <x v="49"/>
    <s v="(null)"/>
    <s v="General"/>
    <s v="DATA"/>
  </r>
  <r>
    <x v="1117"/>
    <x v="50"/>
    <s v="(null)"/>
    <s v="General"/>
    <s v="DATA"/>
  </r>
  <r>
    <x v="1117"/>
    <x v="51"/>
    <n v="1594472594000"/>
    <s v="SCM"/>
    <s v="MILLISEC"/>
  </r>
  <r>
    <x v="1118"/>
    <x v="0"/>
    <n v="3"/>
    <s v="Size"/>
    <s v="INT"/>
  </r>
  <r>
    <x v="1118"/>
    <x v="1"/>
    <n v="284"/>
    <s v="Size"/>
    <s v="INT"/>
  </r>
  <r>
    <x v="1118"/>
    <x v="2"/>
    <n v="67"/>
    <s v="Size"/>
    <s v="INT"/>
  </r>
  <r>
    <x v="1118"/>
    <x v="3"/>
    <n v="12.3"/>
    <s v="Size"/>
    <s v="PERCENT"/>
  </r>
  <r>
    <x v="1118"/>
    <x v="4"/>
    <n v="68"/>
    <s v="Complexity"/>
    <s v="INT"/>
  </r>
  <r>
    <x v="1118"/>
    <x v="5"/>
    <n v="11.3"/>
    <s v="Complexity"/>
    <s v="FLOAT"/>
  </r>
  <r>
    <x v="1118"/>
    <x v="6"/>
    <n v="6"/>
    <s v="Size"/>
    <s v="INT"/>
  </r>
  <r>
    <x v="1118"/>
    <x v="7"/>
    <n v="25"/>
    <s v="Size"/>
    <s v="INT"/>
  </r>
  <r>
    <x v="1118"/>
    <x v="8"/>
    <n v="575"/>
    <s v="Size"/>
    <s v="INT"/>
  </r>
  <r>
    <x v="1118"/>
    <x v="9"/>
    <n v="477"/>
    <s v="Size"/>
    <s v="INT"/>
  </r>
  <r>
    <x v="1118"/>
    <x v="10"/>
    <s v="(null)"/>
    <s v="Size"/>
    <s v="DATA"/>
  </r>
  <r>
    <x v="1118"/>
    <x v="11"/>
    <n v="5"/>
    <s v="SecurityReview"/>
    <s v="RATING"/>
  </r>
  <r>
    <x v="1118"/>
    <x v="12"/>
    <n v="1"/>
    <s v="Maintainability"/>
    <s v="RATING"/>
  </r>
  <r>
    <x v="1118"/>
    <x v="13"/>
    <s v="(null)"/>
    <s v="Maintainability"/>
    <s v="STRING"/>
  </r>
  <r>
    <x v="1118"/>
    <x v="15"/>
    <n v="0.2"/>
    <s v="Maintainability"/>
    <s v="PERCENT"/>
  </r>
  <r>
    <x v="1118"/>
    <x v="17"/>
    <n v="0"/>
    <s v="Maintainability"/>
    <s v="WORK_DUR"/>
  </r>
  <r>
    <x v="1118"/>
    <x v="18"/>
    <n v="0"/>
    <s v="Reliability"/>
    <s v="WORK_DUR"/>
  </r>
  <r>
    <x v="1118"/>
    <x v="19"/>
    <n v="1"/>
    <s v="Reliability"/>
    <s v="RATING"/>
  </r>
  <r>
    <x v="1118"/>
    <x v="20"/>
    <n v="0"/>
    <s v="Security"/>
    <s v="WORK_DUR"/>
  </r>
  <r>
    <x v="1118"/>
    <x v="21"/>
    <n v="1"/>
    <s v="Security"/>
    <s v="RATING"/>
  </r>
  <r>
    <x v="1118"/>
    <x v="22"/>
    <n v="96"/>
    <s v="Complexity"/>
    <s v="INT"/>
  </r>
  <r>
    <x v="1118"/>
    <x v="23"/>
    <n v="0"/>
    <s v="Coverage"/>
    <s v="PERCENT"/>
  </r>
  <r>
    <x v="1118"/>
    <x v="24"/>
    <n v="282"/>
    <s v="Coverage"/>
    <s v="INT"/>
  </r>
  <r>
    <x v="1118"/>
    <x v="25"/>
    <n v="282"/>
    <s v="Coverage"/>
    <s v="INT"/>
  </r>
  <r>
    <x v="1118"/>
    <x v="26"/>
    <n v="0"/>
    <s v="Coverage"/>
    <s v="PERCENT"/>
  </r>
  <r>
    <x v="1118"/>
    <x v="27"/>
    <n v="0"/>
    <s v="SecurityReview"/>
    <s v="PERCENT"/>
  </r>
  <r>
    <x v="1118"/>
    <x v="28"/>
    <n v="0"/>
    <s v="Duplications"/>
    <s v="INT"/>
  </r>
  <r>
    <x v="1118"/>
    <x v="29"/>
    <n v="0"/>
    <s v="Duplications"/>
    <s v="INT"/>
  </r>
  <r>
    <x v="1118"/>
    <x v="30"/>
    <n v="0"/>
    <s v="Duplications"/>
    <s v="INT"/>
  </r>
  <r>
    <x v="1118"/>
    <x v="31"/>
    <n v="0"/>
    <s v="Duplications"/>
    <s v="PERCENT"/>
  </r>
  <r>
    <x v="1118"/>
    <x v="32"/>
    <n v="4"/>
    <s v="Issues"/>
    <s v="INT"/>
  </r>
  <r>
    <x v="1118"/>
    <x v="33"/>
    <n v="0"/>
    <s v="Issues"/>
    <s v="INT"/>
  </r>
  <r>
    <x v="1118"/>
    <x v="34"/>
    <n v="2"/>
    <s v="Issues"/>
    <s v="INT"/>
  </r>
  <r>
    <x v="1118"/>
    <x v="35"/>
    <n v="2"/>
    <s v="Issues"/>
    <s v="INT"/>
  </r>
  <r>
    <x v="1118"/>
    <x v="36"/>
    <n v="0"/>
    <s v="Issues"/>
    <s v="INT"/>
  </r>
  <r>
    <x v="1118"/>
    <x v="37"/>
    <n v="0"/>
    <s v="Issues"/>
    <s v="INT"/>
  </r>
  <r>
    <x v="1118"/>
    <x v="38"/>
    <n v="0"/>
    <s v="Issues"/>
    <s v="INT"/>
  </r>
  <r>
    <x v="1118"/>
    <x v="39"/>
    <n v="0"/>
    <s v="Issues"/>
    <s v="INT"/>
  </r>
  <r>
    <x v="1118"/>
    <x v="40"/>
    <n v="4"/>
    <s v="Issues"/>
    <s v="INT"/>
  </r>
  <r>
    <x v="1118"/>
    <x v="41"/>
    <n v="0"/>
    <s v="Issues"/>
    <s v="INT"/>
  </r>
  <r>
    <x v="1118"/>
    <x v="42"/>
    <n v="0"/>
    <s v="Issues"/>
    <s v="INT"/>
  </r>
  <r>
    <x v="1118"/>
    <x v="43"/>
    <n v="4"/>
    <s v="Maintainability"/>
    <s v="INT"/>
  </r>
  <r>
    <x v="1118"/>
    <x v="44"/>
    <n v="0"/>
    <s v="Reliability"/>
    <s v="INT"/>
  </r>
  <r>
    <x v="1118"/>
    <x v="45"/>
    <n v="0"/>
    <s v="Security"/>
    <s v="INT"/>
  </r>
  <r>
    <x v="1118"/>
    <x v="46"/>
    <n v="3"/>
    <s v="SecurityReview"/>
    <s v="INT"/>
  </r>
  <r>
    <x v="1118"/>
    <x v="47"/>
    <n v="30"/>
    <s v="Maintainability"/>
    <s v="WORK_DUR"/>
  </r>
  <r>
    <x v="1118"/>
    <x v="48"/>
    <s v="(null)"/>
    <s v="Releasability"/>
    <s v="LEVEL"/>
  </r>
  <r>
    <x v="1118"/>
    <x v="49"/>
    <s v="(null)"/>
    <s v="General"/>
    <s v="DATA"/>
  </r>
  <r>
    <x v="1118"/>
    <x v="50"/>
    <s v="(null)"/>
    <s v="General"/>
    <s v="DATA"/>
  </r>
  <r>
    <x v="1118"/>
    <x v="51"/>
    <n v="1594595502000"/>
    <s v="SCM"/>
    <s v="MILLISEC"/>
  </r>
  <r>
    <x v="1119"/>
    <x v="0"/>
    <n v="35"/>
    <s v="Size"/>
    <s v="INT"/>
  </r>
  <r>
    <x v="1119"/>
    <x v="1"/>
    <n v="2649"/>
    <s v="Size"/>
    <s v="INT"/>
  </r>
  <r>
    <x v="1119"/>
    <x v="2"/>
    <n v="251"/>
    <s v="Size"/>
    <s v="INT"/>
  </r>
  <r>
    <x v="1119"/>
    <x v="3"/>
    <n v="7.7"/>
    <s v="Size"/>
    <s v="PERCENT"/>
  </r>
  <r>
    <x v="1119"/>
    <x v="4"/>
    <n v="702"/>
    <s v="Complexity"/>
    <s v="INT"/>
  </r>
  <r>
    <x v="1119"/>
    <x v="5"/>
    <n v="24.2"/>
    <s v="Complexity"/>
    <s v="FLOAT"/>
  </r>
  <r>
    <x v="1119"/>
    <x v="6"/>
    <n v="29"/>
    <s v="Size"/>
    <s v="INT"/>
  </r>
  <r>
    <x v="1119"/>
    <x v="7"/>
    <n v="190"/>
    <s v="Size"/>
    <s v="INT"/>
  </r>
  <r>
    <x v="1119"/>
    <x v="8"/>
    <n v="3705"/>
    <s v="Size"/>
    <s v="INT"/>
  </r>
  <r>
    <x v="1119"/>
    <x v="9"/>
    <n v="3014"/>
    <s v="Size"/>
    <s v="INT"/>
  </r>
  <r>
    <x v="1119"/>
    <x v="10"/>
    <s v="(null)"/>
    <s v="Size"/>
    <s v="DATA"/>
  </r>
  <r>
    <x v="1119"/>
    <x v="11"/>
    <n v="5"/>
    <s v="SecurityReview"/>
    <s v="RATING"/>
  </r>
  <r>
    <x v="1119"/>
    <x v="12"/>
    <n v="1"/>
    <s v="Maintainability"/>
    <s v="RATING"/>
  </r>
  <r>
    <x v="1119"/>
    <x v="13"/>
    <s v="(null)"/>
    <s v="Maintainability"/>
    <s v="STRING"/>
  </r>
  <r>
    <x v="1119"/>
    <x v="15"/>
    <n v="0.9"/>
    <s v="Maintainability"/>
    <s v="PERCENT"/>
  </r>
  <r>
    <x v="1119"/>
    <x v="17"/>
    <n v="0"/>
    <s v="Maintainability"/>
    <s v="WORK_DUR"/>
  </r>
  <r>
    <x v="1119"/>
    <x v="18"/>
    <n v="190"/>
    <s v="Reliability"/>
    <s v="WORK_DUR"/>
  </r>
  <r>
    <x v="1119"/>
    <x v="19"/>
    <n v="5"/>
    <s v="Reliability"/>
    <s v="RATING"/>
  </r>
  <r>
    <x v="1119"/>
    <x v="20"/>
    <n v="0"/>
    <s v="Security"/>
    <s v="WORK_DUR"/>
  </r>
  <r>
    <x v="1119"/>
    <x v="21"/>
    <n v="1"/>
    <s v="Security"/>
    <s v="RATING"/>
  </r>
  <r>
    <x v="1119"/>
    <x v="22"/>
    <n v="1172"/>
    <s v="Complexity"/>
    <s v="INT"/>
  </r>
  <r>
    <x v="1119"/>
    <x v="23"/>
    <n v="0"/>
    <s v="Coverage"/>
    <s v="PERCENT"/>
  </r>
  <r>
    <x v="1119"/>
    <x v="24"/>
    <n v="2624"/>
    <s v="Coverage"/>
    <s v="INT"/>
  </r>
  <r>
    <x v="1119"/>
    <x v="25"/>
    <n v="2624"/>
    <s v="Coverage"/>
    <s v="INT"/>
  </r>
  <r>
    <x v="1119"/>
    <x v="26"/>
    <n v="0"/>
    <s v="Coverage"/>
    <s v="PERCENT"/>
  </r>
  <r>
    <x v="1119"/>
    <x v="27"/>
    <n v="0"/>
    <s v="SecurityReview"/>
    <s v="PERCENT"/>
  </r>
  <r>
    <x v="1119"/>
    <x v="28"/>
    <n v="470"/>
    <s v="Duplications"/>
    <s v="INT"/>
  </r>
  <r>
    <x v="1119"/>
    <x v="29"/>
    <n v="2"/>
    <s v="Duplications"/>
    <s v="INT"/>
  </r>
  <r>
    <x v="1119"/>
    <x v="30"/>
    <n v="2"/>
    <s v="Duplications"/>
    <s v="INT"/>
  </r>
  <r>
    <x v="1119"/>
    <x v="31"/>
    <n v="12.7"/>
    <s v="Duplications"/>
    <s v="PERCENT"/>
  </r>
  <r>
    <x v="1119"/>
    <x v="32"/>
    <n v="83"/>
    <s v="Issues"/>
    <s v="INT"/>
  </r>
  <r>
    <x v="1119"/>
    <x v="33"/>
    <n v="26"/>
    <s v="Issues"/>
    <s v="INT"/>
  </r>
  <r>
    <x v="1119"/>
    <x v="34"/>
    <n v="27"/>
    <s v="Issues"/>
    <s v="INT"/>
  </r>
  <r>
    <x v="1119"/>
    <x v="35"/>
    <n v="24"/>
    <s v="Issues"/>
    <s v="INT"/>
  </r>
  <r>
    <x v="1119"/>
    <x v="36"/>
    <n v="6"/>
    <s v="Issues"/>
    <s v="INT"/>
  </r>
  <r>
    <x v="1119"/>
    <x v="37"/>
    <n v="0"/>
    <s v="Issues"/>
    <s v="INT"/>
  </r>
  <r>
    <x v="1119"/>
    <x v="38"/>
    <n v="0"/>
    <s v="Issues"/>
    <s v="INT"/>
  </r>
  <r>
    <x v="1119"/>
    <x v="39"/>
    <n v="0"/>
    <s v="Issues"/>
    <s v="INT"/>
  </r>
  <r>
    <x v="1119"/>
    <x v="40"/>
    <n v="83"/>
    <s v="Issues"/>
    <s v="INT"/>
  </r>
  <r>
    <x v="1119"/>
    <x v="41"/>
    <n v="0"/>
    <s v="Issues"/>
    <s v="INT"/>
  </r>
  <r>
    <x v="1119"/>
    <x v="42"/>
    <n v="0"/>
    <s v="Issues"/>
    <s v="INT"/>
  </r>
  <r>
    <x v="1119"/>
    <x v="43"/>
    <n v="64"/>
    <s v="Maintainability"/>
    <s v="INT"/>
  </r>
  <r>
    <x v="1119"/>
    <x v="44"/>
    <n v="19"/>
    <s v="Reliability"/>
    <s v="INT"/>
  </r>
  <r>
    <x v="1119"/>
    <x v="45"/>
    <n v="0"/>
    <s v="Security"/>
    <s v="INT"/>
  </r>
  <r>
    <x v="1119"/>
    <x v="46"/>
    <n v="14"/>
    <s v="SecurityReview"/>
    <s v="INT"/>
  </r>
  <r>
    <x v="1119"/>
    <x v="47"/>
    <n v="845"/>
    <s v="Maintainability"/>
    <s v="WORK_DUR"/>
  </r>
  <r>
    <x v="1119"/>
    <x v="48"/>
    <s v="(null)"/>
    <s v="Releasability"/>
    <s v="LEVEL"/>
  </r>
  <r>
    <x v="1119"/>
    <x v="49"/>
    <s v="(null)"/>
    <s v="General"/>
    <s v="DATA"/>
  </r>
  <r>
    <x v="1119"/>
    <x v="50"/>
    <s v="(null)"/>
    <s v="General"/>
    <s v="DATA"/>
  </r>
  <r>
    <x v="1119"/>
    <x v="51"/>
    <n v="1602761401000"/>
    <s v="SCM"/>
    <s v="MILLISEC"/>
  </r>
  <r>
    <x v="1120"/>
    <x v="0"/>
    <n v="98"/>
    <s v="Size"/>
    <s v="INT"/>
  </r>
  <r>
    <x v="1120"/>
    <x v="1"/>
    <n v="16484"/>
    <s v="Size"/>
    <s v="INT"/>
  </r>
  <r>
    <x v="1120"/>
    <x v="2"/>
    <n v="10232"/>
    <s v="Size"/>
    <s v="INT"/>
  </r>
  <r>
    <x v="1120"/>
    <x v="3"/>
    <n v="25.6"/>
    <s v="Size"/>
    <s v="PERCENT"/>
  </r>
  <r>
    <x v="1120"/>
    <x v="4"/>
    <n v="7247"/>
    <s v="Complexity"/>
    <s v="INT"/>
  </r>
  <r>
    <x v="1120"/>
    <x v="5"/>
    <n v="82.4"/>
    <s v="Complexity"/>
    <s v="FLOAT"/>
  </r>
  <r>
    <x v="1120"/>
    <x v="6"/>
    <n v="89"/>
    <s v="Size"/>
    <s v="INT"/>
  </r>
  <r>
    <x v="1120"/>
    <x v="7"/>
    <n v="2310"/>
    <s v="Size"/>
    <s v="INT"/>
  </r>
  <r>
    <x v="1120"/>
    <x v="8"/>
    <n v="45824"/>
    <s v="Size"/>
    <s v="INT"/>
  </r>
  <r>
    <x v="1120"/>
    <x v="9"/>
    <n v="29705"/>
    <s v="Size"/>
    <s v="INT"/>
  </r>
  <r>
    <x v="1120"/>
    <x v="10"/>
    <s v="(null)"/>
    <s v="Size"/>
    <s v="DATA"/>
  </r>
  <r>
    <x v="1120"/>
    <x v="11"/>
    <n v="5"/>
    <s v="SecurityReview"/>
    <s v="RATING"/>
  </r>
  <r>
    <x v="1120"/>
    <x v="12"/>
    <n v="1"/>
    <s v="Maintainability"/>
    <s v="RATING"/>
  </r>
  <r>
    <x v="1120"/>
    <x v="13"/>
    <s v="(null)"/>
    <s v="Maintainability"/>
    <s v="STRING"/>
  </r>
  <r>
    <x v="1120"/>
    <x v="15"/>
    <n v="0.4"/>
    <s v="Maintainability"/>
    <s v="PERCENT"/>
  </r>
  <r>
    <x v="1120"/>
    <x v="17"/>
    <n v="0"/>
    <s v="Maintainability"/>
    <s v="WORK_DUR"/>
  </r>
  <r>
    <x v="1120"/>
    <x v="18"/>
    <n v="655"/>
    <s v="Reliability"/>
    <s v="WORK_DUR"/>
  </r>
  <r>
    <x v="1120"/>
    <x v="19"/>
    <n v="4"/>
    <s v="Reliability"/>
    <s v="RATING"/>
  </r>
  <r>
    <x v="1120"/>
    <x v="20"/>
    <n v="0"/>
    <s v="Security"/>
    <s v="WORK_DUR"/>
  </r>
  <r>
    <x v="1120"/>
    <x v="21"/>
    <n v="1"/>
    <s v="Security"/>
    <s v="RATING"/>
  </r>
  <r>
    <x v="1120"/>
    <x v="22"/>
    <n v="12391"/>
    <s v="Complexity"/>
    <s v="INT"/>
  </r>
  <r>
    <x v="1120"/>
    <x v="23"/>
    <n v="0"/>
    <s v="Coverage"/>
    <s v="PERCENT"/>
  </r>
  <r>
    <x v="1120"/>
    <x v="24"/>
    <n v="15978"/>
    <s v="Coverage"/>
    <s v="INT"/>
  </r>
  <r>
    <x v="1120"/>
    <x v="25"/>
    <n v="15978"/>
    <s v="Coverage"/>
    <s v="INT"/>
  </r>
  <r>
    <x v="1120"/>
    <x v="26"/>
    <n v="0"/>
    <s v="Coverage"/>
    <s v="PERCENT"/>
  </r>
  <r>
    <x v="1120"/>
    <x v="27"/>
    <n v="0"/>
    <s v="SecurityReview"/>
    <s v="PERCENT"/>
  </r>
  <r>
    <x v="1120"/>
    <x v="28"/>
    <n v="2492"/>
    <s v="Duplications"/>
    <s v="INT"/>
  </r>
  <r>
    <x v="1120"/>
    <x v="29"/>
    <n v="270"/>
    <s v="Duplications"/>
    <s v="INT"/>
  </r>
  <r>
    <x v="1120"/>
    <x v="30"/>
    <n v="8"/>
    <s v="Duplications"/>
    <s v="INT"/>
  </r>
  <r>
    <x v="1120"/>
    <x v="31"/>
    <n v="5.4"/>
    <s v="Duplications"/>
    <s v="PERCENT"/>
  </r>
  <r>
    <x v="1120"/>
    <x v="32"/>
    <n v="746"/>
    <s v="Issues"/>
    <s v="INT"/>
  </r>
  <r>
    <x v="1120"/>
    <x v="33"/>
    <n v="14"/>
    <s v="Issues"/>
    <s v="INT"/>
  </r>
  <r>
    <x v="1120"/>
    <x v="34"/>
    <n v="48"/>
    <s v="Issues"/>
    <s v="INT"/>
  </r>
  <r>
    <x v="1120"/>
    <x v="35"/>
    <n v="607"/>
    <s v="Issues"/>
    <s v="INT"/>
  </r>
  <r>
    <x v="1120"/>
    <x v="36"/>
    <n v="77"/>
    <s v="Issues"/>
    <s v="INT"/>
  </r>
  <r>
    <x v="1120"/>
    <x v="37"/>
    <n v="0"/>
    <s v="Issues"/>
    <s v="INT"/>
  </r>
  <r>
    <x v="1120"/>
    <x v="38"/>
    <n v="0"/>
    <s v="Issues"/>
    <s v="INT"/>
  </r>
  <r>
    <x v="1120"/>
    <x v="39"/>
    <n v="0"/>
    <s v="Issues"/>
    <s v="INT"/>
  </r>
  <r>
    <x v="1120"/>
    <x v="40"/>
    <n v="746"/>
    <s v="Issues"/>
    <s v="INT"/>
  </r>
  <r>
    <x v="1120"/>
    <x v="41"/>
    <n v="0"/>
    <s v="Issues"/>
    <s v="INT"/>
  </r>
  <r>
    <x v="1120"/>
    <x v="42"/>
    <n v="0"/>
    <s v="Issues"/>
    <s v="INT"/>
  </r>
  <r>
    <x v="1120"/>
    <x v="43"/>
    <n v="680"/>
    <s v="Maintainability"/>
    <s v="INT"/>
  </r>
  <r>
    <x v="1120"/>
    <x v="44"/>
    <n v="66"/>
    <s v="Reliability"/>
    <s v="INT"/>
  </r>
  <r>
    <x v="1120"/>
    <x v="45"/>
    <n v="0"/>
    <s v="Security"/>
    <s v="INT"/>
  </r>
  <r>
    <x v="1120"/>
    <x v="46"/>
    <n v="68"/>
    <s v="SecurityReview"/>
    <s v="INT"/>
  </r>
  <r>
    <x v="1120"/>
    <x v="47"/>
    <n v="3658"/>
    <s v="Maintainability"/>
    <s v="WORK_DUR"/>
  </r>
  <r>
    <x v="1120"/>
    <x v="48"/>
    <s v="(null)"/>
    <s v="Releasability"/>
    <s v="LEVEL"/>
  </r>
  <r>
    <x v="1120"/>
    <x v="49"/>
    <s v="(null)"/>
    <s v="General"/>
    <s v="DATA"/>
  </r>
  <r>
    <x v="1120"/>
    <x v="50"/>
    <s v="(null)"/>
    <s v="General"/>
    <s v="DATA"/>
  </r>
  <r>
    <x v="1120"/>
    <x v="51"/>
    <n v="1602772215142"/>
    <s v="SCM"/>
    <s v="MILLISEC"/>
  </r>
  <r>
    <x v="1121"/>
    <x v="0"/>
    <n v="4"/>
    <s v="Size"/>
    <s v="INT"/>
  </r>
  <r>
    <x v="1121"/>
    <x v="1"/>
    <n v="1155"/>
    <s v="Size"/>
    <s v="INT"/>
  </r>
  <r>
    <x v="1121"/>
    <x v="2"/>
    <n v="96"/>
    <s v="Size"/>
    <s v="INT"/>
  </r>
  <r>
    <x v="1121"/>
    <x v="3"/>
    <n v="6.6"/>
    <s v="Size"/>
    <s v="PERCENT"/>
  </r>
  <r>
    <x v="1121"/>
    <x v="4"/>
    <n v="392"/>
    <s v="Complexity"/>
    <s v="INT"/>
  </r>
  <r>
    <x v="1121"/>
    <x v="5"/>
    <n v="65.3"/>
    <s v="Complexity"/>
    <s v="FLOAT"/>
  </r>
  <r>
    <x v="1121"/>
    <x v="6"/>
    <n v="6"/>
    <s v="Size"/>
    <s v="INT"/>
  </r>
  <r>
    <x v="1121"/>
    <x v="7"/>
    <n v="78"/>
    <s v="Size"/>
    <s v="INT"/>
  </r>
  <r>
    <x v="1121"/>
    <x v="8"/>
    <n v="1755"/>
    <s v="Size"/>
    <s v="INT"/>
  </r>
  <r>
    <x v="1121"/>
    <x v="9"/>
    <n v="1353"/>
    <s v="Size"/>
    <s v="INT"/>
  </r>
  <r>
    <x v="1121"/>
    <x v="10"/>
    <s v="(null)"/>
    <s v="Size"/>
    <s v="DATA"/>
  </r>
  <r>
    <x v="1121"/>
    <x v="11"/>
    <n v="5"/>
    <s v="SecurityReview"/>
    <s v="RATING"/>
  </r>
  <r>
    <x v="1121"/>
    <x v="12"/>
    <n v="1"/>
    <s v="Maintainability"/>
    <s v="RATING"/>
  </r>
  <r>
    <x v="1121"/>
    <x v="13"/>
    <s v="(null)"/>
    <s v="Maintainability"/>
    <s v="STRING"/>
  </r>
  <r>
    <x v="1121"/>
    <x v="15"/>
    <n v="0.8"/>
    <s v="Maintainability"/>
    <s v="PERCENT"/>
  </r>
  <r>
    <x v="1121"/>
    <x v="17"/>
    <n v="0"/>
    <s v="Maintainability"/>
    <s v="WORK_DUR"/>
  </r>
  <r>
    <x v="1121"/>
    <x v="18"/>
    <n v="0"/>
    <s v="Reliability"/>
    <s v="WORK_DUR"/>
  </r>
  <r>
    <x v="1121"/>
    <x v="19"/>
    <n v="1"/>
    <s v="Reliability"/>
    <s v="RATING"/>
  </r>
  <r>
    <x v="1121"/>
    <x v="20"/>
    <n v="0"/>
    <s v="Security"/>
    <s v="WORK_DUR"/>
  </r>
  <r>
    <x v="1121"/>
    <x v="21"/>
    <n v="1"/>
    <s v="Security"/>
    <s v="RATING"/>
  </r>
  <r>
    <x v="1121"/>
    <x v="22"/>
    <n v="648"/>
    <s v="Complexity"/>
    <s v="INT"/>
  </r>
  <r>
    <x v="1121"/>
    <x v="23"/>
    <n v="0"/>
    <s v="Coverage"/>
    <s v="PERCENT"/>
  </r>
  <r>
    <x v="1121"/>
    <x v="24"/>
    <n v="1125"/>
    <s v="Coverage"/>
    <s v="INT"/>
  </r>
  <r>
    <x v="1121"/>
    <x v="25"/>
    <n v="1125"/>
    <s v="Coverage"/>
    <s v="INT"/>
  </r>
  <r>
    <x v="1121"/>
    <x v="26"/>
    <n v="0"/>
    <s v="Coverage"/>
    <s v="PERCENT"/>
  </r>
  <r>
    <x v="1121"/>
    <x v="27"/>
    <n v="0"/>
    <s v="SecurityReview"/>
    <s v="PERCENT"/>
  </r>
  <r>
    <x v="1121"/>
    <x v="28"/>
    <n v="0"/>
    <s v="Duplications"/>
    <s v="INT"/>
  </r>
  <r>
    <x v="1121"/>
    <x v="29"/>
    <n v="0"/>
    <s v="Duplications"/>
    <s v="INT"/>
  </r>
  <r>
    <x v="1121"/>
    <x v="30"/>
    <n v="0"/>
    <s v="Duplications"/>
    <s v="INT"/>
  </r>
  <r>
    <x v="1121"/>
    <x v="31"/>
    <n v="0"/>
    <s v="Duplications"/>
    <s v="PERCENT"/>
  </r>
  <r>
    <x v="1121"/>
    <x v="32"/>
    <n v="23"/>
    <s v="Issues"/>
    <s v="INT"/>
  </r>
  <r>
    <x v="1121"/>
    <x v="33"/>
    <n v="0"/>
    <s v="Issues"/>
    <s v="INT"/>
  </r>
  <r>
    <x v="1121"/>
    <x v="34"/>
    <n v="15"/>
    <s v="Issues"/>
    <s v="INT"/>
  </r>
  <r>
    <x v="1121"/>
    <x v="35"/>
    <n v="8"/>
    <s v="Issues"/>
    <s v="INT"/>
  </r>
  <r>
    <x v="1121"/>
    <x v="36"/>
    <n v="0"/>
    <s v="Issues"/>
    <s v="INT"/>
  </r>
  <r>
    <x v="1121"/>
    <x v="37"/>
    <n v="0"/>
    <s v="Issues"/>
    <s v="INT"/>
  </r>
  <r>
    <x v="1121"/>
    <x v="38"/>
    <n v="0"/>
    <s v="Issues"/>
    <s v="INT"/>
  </r>
  <r>
    <x v="1121"/>
    <x v="39"/>
    <n v="0"/>
    <s v="Issues"/>
    <s v="INT"/>
  </r>
  <r>
    <x v="1121"/>
    <x v="40"/>
    <n v="23"/>
    <s v="Issues"/>
    <s v="INT"/>
  </r>
  <r>
    <x v="1121"/>
    <x v="41"/>
    <n v="0"/>
    <s v="Issues"/>
    <s v="INT"/>
  </r>
  <r>
    <x v="1121"/>
    <x v="42"/>
    <n v="0"/>
    <s v="Issues"/>
    <s v="INT"/>
  </r>
  <r>
    <x v="1121"/>
    <x v="43"/>
    <n v="23"/>
    <s v="Maintainability"/>
    <s v="INT"/>
  </r>
  <r>
    <x v="1121"/>
    <x v="44"/>
    <n v="0"/>
    <s v="Reliability"/>
    <s v="INT"/>
  </r>
  <r>
    <x v="1121"/>
    <x v="45"/>
    <n v="0"/>
    <s v="Security"/>
    <s v="INT"/>
  </r>
  <r>
    <x v="1121"/>
    <x v="46"/>
    <n v="4"/>
    <s v="SecurityReview"/>
    <s v="INT"/>
  </r>
  <r>
    <x v="1121"/>
    <x v="47"/>
    <n v="325"/>
    <s v="Maintainability"/>
    <s v="WORK_DUR"/>
  </r>
  <r>
    <x v="1121"/>
    <x v="48"/>
    <s v="(null)"/>
    <s v="Releasability"/>
    <s v="LEVEL"/>
  </r>
  <r>
    <x v="1121"/>
    <x v="49"/>
    <s v="(null)"/>
    <s v="General"/>
    <s v="DATA"/>
  </r>
  <r>
    <x v="1121"/>
    <x v="50"/>
    <s v="(null)"/>
    <s v="General"/>
    <s v="DATA"/>
  </r>
  <r>
    <x v="1121"/>
    <x v="51"/>
    <n v="1602772272799"/>
    <s v="SCM"/>
    <s v="MILLISEC"/>
  </r>
  <r>
    <x v="1122"/>
    <x v="0"/>
    <n v="37"/>
    <s v="Size"/>
    <s v="INT"/>
  </r>
  <r>
    <x v="1122"/>
    <x v="1"/>
    <n v="2984"/>
    <s v="Size"/>
    <s v="INT"/>
  </r>
  <r>
    <x v="1122"/>
    <x v="2"/>
    <n v="1603"/>
    <s v="Size"/>
    <s v="INT"/>
  </r>
  <r>
    <x v="1122"/>
    <x v="3"/>
    <n v="29.9"/>
    <s v="Size"/>
    <s v="PERCENT"/>
  </r>
  <r>
    <x v="1122"/>
    <x v="4"/>
    <n v="1006"/>
    <s v="Complexity"/>
    <s v="INT"/>
  </r>
  <r>
    <x v="1122"/>
    <x v="5"/>
    <n v="27.2"/>
    <s v="Complexity"/>
    <s v="FLOAT"/>
  </r>
  <r>
    <x v="1122"/>
    <x v="6"/>
    <n v="43"/>
    <s v="Size"/>
    <s v="INT"/>
  </r>
  <r>
    <x v="1122"/>
    <x v="7"/>
    <n v="290"/>
    <s v="Size"/>
    <s v="INT"/>
  </r>
  <r>
    <x v="1122"/>
    <x v="8"/>
    <n v="7484"/>
    <s v="Size"/>
    <s v="INT"/>
  </r>
  <r>
    <x v="1122"/>
    <x v="9"/>
    <n v="3763"/>
    <s v="Size"/>
    <s v="INT"/>
  </r>
  <r>
    <x v="1122"/>
    <x v="10"/>
    <s v="(null)"/>
    <s v="Size"/>
    <s v="DATA"/>
  </r>
  <r>
    <x v="1122"/>
    <x v="11"/>
    <n v="5"/>
    <s v="SecurityReview"/>
    <s v="RATING"/>
  </r>
  <r>
    <x v="1122"/>
    <x v="12"/>
    <n v="1"/>
    <s v="Maintainability"/>
    <s v="RATING"/>
  </r>
  <r>
    <x v="1122"/>
    <x v="13"/>
    <s v="(null)"/>
    <s v="Maintainability"/>
    <s v="STRING"/>
  </r>
  <r>
    <x v="1122"/>
    <x v="15"/>
    <n v="1.6"/>
    <s v="Maintainability"/>
    <s v="PERCENT"/>
  </r>
  <r>
    <x v="1122"/>
    <x v="17"/>
    <n v="0"/>
    <s v="Maintainability"/>
    <s v="WORK_DUR"/>
  </r>
  <r>
    <x v="1122"/>
    <x v="18"/>
    <n v="1112"/>
    <s v="Reliability"/>
    <s v="WORK_DUR"/>
  </r>
  <r>
    <x v="1122"/>
    <x v="19"/>
    <n v="5"/>
    <s v="Reliability"/>
    <s v="RATING"/>
  </r>
  <r>
    <x v="1122"/>
    <x v="20"/>
    <n v="0"/>
    <s v="Security"/>
    <s v="WORK_DUR"/>
  </r>
  <r>
    <x v="1122"/>
    <x v="21"/>
    <n v="1"/>
    <s v="Security"/>
    <s v="RATING"/>
  </r>
  <r>
    <x v="1122"/>
    <x v="22"/>
    <n v="1256"/>
    <s v="Complexity"/>
    <s v="INT"/>
  </r>
  <r>
    <x v="1122"/>
    <x v="23"/>
    <n v="0"/>
    <s v="Coverage"/>
    <s v="PERCENT"/>
  </r>
  <r>
    <x v="1122"/>
    <x v="24"/>
    <n v="2827"/>
    <s v="Coverage"/>
    <s v="INT"/>
  </r>
  <r>
    <x v="1122"/>
    <x v="25"/>
    <n v="2827"/>
    <s v="Coverage"/>
    <s v="INT"/>
  </r>
  <r>
    <x v="1122"/>
    <x v="26"/>
    <n v="0"/>
    <s v="Coverage"/>
    <s v="PERCENT"/>
  </r>
  <r>
    <x v="1122"/>
    <x v="27"/>
    <n v="0"/>
    <s v="SecurityReview"/>
    <s v="PERCENT"/>
  </r>
  <r>
    <x v="1122"/>
    <x v="28"/>
    <n v="20"/>
    <s v="Duplications"/>
    <s v="INT"/>
  </r>
  <r>
    <x v="1122"/>
    <x v="29"/>
    <n v="2"/>
    <s v="Duplications"/>
    <s v="INT"/>
  </r>
  <r>
    <x v="1122"/>
    <x v="30"/>
    <n v="1"/>
    <s v="Duplications"/>
    <s v="INT"/>
  </r>
  <r>
    <x v="1122"/>
    <x v="31"/>
    <n v="0.3"/>
    <s v="Duplications"/>
    <s v="PERCENT"/>
  </r>
  <r>
    <x v="1122"/>
    <x v="32"/>
    <n v="381"/>
    <s v="Issues"/>
    <s v="INT"/>
  </r>
  <r>
    <x v="1122"/>
    <x v="33"/>
    <n v="106"/>
    <s v="Issues"/>
    <s v="INT"/>
  </r>
  <r>
    <x v="1122"/>
    <x v="34"/>
    <n v="61"/>
    <s v="Issues"/>
    <s v="INT"/>
  </r>
  <r>
    <x v="1122"/>
    <x v="35"/>
    <n v="171"/>
    <s v="Issues"/>
    <s v="INT"/>
  </r>
  <r>
    <x v="1122"/>
    <x v="36"/>
    <n v="43"/>
    <s v="Issues"/>
    <s v="INT"/>
  </r>
  <r>
    <x v="1122"/>
    <x v="37"/>
    <n v="0"/>
    <s v="Issues"/>
    <s v="INT"/>
  </r>
  <r>
    <x v="1122"/>
    <x v="38"/>
    <n v="0"/>
    <s v="Issues"/>
    <s v="INT"/>
  </r>
  <r>
    <x v="1122"/>
    <x v="39"/>
    <n v="0"/>
    <s v="Issues"/>
    <s v="INT"/>
  </r>
  <r>
    <x v="1122"/>
    <x v="40"/>
    <n v="381"/>
    <s v="Issues"/>
    <s v="INT"/>
  </r>
  <r>
    <x v="1122"/>
    <x v="41"/>
    <n v="0"/>
    <s v="Issues"/>
    <s v="INT"/>
  </r>
  <r>
    <x v="1122"/>
    <x v="42"/>
    <n v="0"/>
    <s v="Issues"/>
    <s v="INT"/>
  </r>
  <r>
    <x v="1122"/>
    <x v="43"/>
    <n v="259"/>
    <s v="Maintainability"/>
    <s v="INT"/>
  </r>
  <r>
    <x v="1122"/>
    <x v="44"/>
    <n v="122"/>
    <s v="Reliability"/>
    <s v="INT"/>
  </r>
  <r>
    <x v="1122"/>
    <x v="45"/>
    <n v="0"/>
    <s v="Security"/>
    <s v="INT"/>
  </r>
  <r>
    <x v="1122"/>
    <x v="46"/>
    <n v="10"/>
    <s v="SecurityReview"/>
    <s v="INT"/>
  </r>
  <r>
    <x v="1122"/>
    <x v="47"/>
    <n v="1823"/>
    <s v="Maintainability"/>
    <s v="WORK_DUR"/>
  </r>
  <r>
    <x v="1122"/>
    <x v="48"/>
    <s v="(null)"/>
    <s v="Releasability"/>
    <s v="LEVEL"/>
  </r>
  <r>
    <x v="1122"/>
    <x v="49"/>
    <s v="(null)"/>
    <s v="General"/>
    <s v="DATA"/>
  </r>
  <r>
    <x v="1122"/>
    <x v="50"/>
    <s v="(null)"/>
    <s v="General"/>
    <s v="DATA"/>
  </r>
  <r>
    <x v="1122"/>
    <x v="51"/>
    <n v="1602772292720"/>
    <s v="SCM"/>
    <s v="MILLISEC"/>
  </r>
  <r>
    <x v="1123"/>
    <x v="0"/>
    <n v="715"/>
    <s v="Size"/>
    <s v="INT"/>
  </r>
  <r>
    <x v="1123"/>
    <x v="1"/>
    <n v="52872"/>
    <s v="Size"/>
    <s v="INT"/>
  </r>
  <r>
    <x v="1123"/>
    <x v="2"/>
    <n v="7319"/>
    <s v="Size"/>
    <s v="INT"/>
  </r>
  <r>
    <x v="1123"/>
    <x v="3"/>
    <n v="10"/>
    <s v="Size"/>
    <s v="PERCENT"/>
  </r>
  <r>
    <x v="1123"/>
    <x v="4"/>
    <n v="13075"/>
    <s v="Complexity"/>
    <s v="INT"/>
  </r>
  <r>
    <x v="1123"/>
    <x v="5"/>
    <n v="53.6"/>
    <s v="Complexity"/>
    <s v="FLOAT"/>
  </r>
  <r>
    <x v="1123"/>
    <x v="6"/>
    <n v="245"/>
    <s v="Size"/>
    <s v="INT"/>
  </r>
  <r>
    <x v="1123"/>
    <x v="7"/>
    <n v="5756"/>
    <s v="Size"/>
    <s v="INT"/>
  </r>
  <r>
    <x v="1123"/>
    <x v="8"/>
    <n v="83524"/>
    <s v="Size"/>
    <s v="INT"/>
  </r>
  <r>
    <x v="1123"/>
    <x v="9"/>
    <n v="65855"/>
    <s v="Size"/>
    <s v="INT"/>
  </r>
  <r>
    <x v="1123"/>
    <x v="10"/>
    <s v="(null)"/>
    <s v="Size"/>
    <s v="DATA"/>
  </r>
  <r>
    <x v="1123"/>
    <x v="11"/>
    <n v="5"/>
    <s v="SecurityReview"/>
    <s v="RATING"/>
  </r>
  <r>
    <x v="1123"/>
    <x v="12"/>
    <n v="1"/>
    <s v="Maintainability"/>
    <s v="RATING"/>
  </r>
  <r>
    <x v="1123"/>
    <x v="13"/>
    <s v="(null)"/>
    <s v="Maintainability"/>
    <s v="STRING"/>
  </r>
  <r>
    <x v="1123"/>
    <x v="15"/>
    <n v="0.8"/>
    <s v="Maintainability"/>
    <s v="PERCENT"/>
  </r>
  <r>
    <x v="1123"/>
    <x v="17"/>
    <n v="0"/>
    <s v="Maintainability"/>
    <s v="WORK_DUR"/>
  </r>
  <r>
    <x v="1123"/>
    <x v="18"/>
    <n v="54"/>
    <s v="Reliability"/>
    <s v="WORK_DUR"/>
  </r>
  <r>
    <x v="1123"/>
    <x v="19"/>
    <n v="5"/>
    <s v="Reliability"/>
    <s v="RATING"/>
  </r>
  <r>
    <x v="1123"/>
    <x v="20"/>
    <n v="65"/>
    <s v="Security"/>
    <s v="WORK_DUR"/>
  </r>
  <r>
    <x v="1123"/>
    <x v="21"/>
    <n v="5"/>
    <s v="Security"/>
    <s v="RATING"/>
  </r>
  <r>
    <x v="1123"/>
    <x v="22"/>
    <n v="12330"/>
    <s v="Complexity"/>
    <s v="INT"/>
  </r>
  <r>
    <x v="1123"/>
    <x v="23"/>
    <n v="0"/>
    <s v="Coverage"/>
    <s v="PERCENT"/>
  </r>
  <r>
    <x v="1123"/>
    <x v="24"/>
    <n v="52069"/>
    <s v="Coverage"/>
    <s v="INT"/>
  </r>
  <r>
    <x v="1123"/>
    <x v="25"/>
    <n v="52069"/>
    <s v="Coverage"/>
    <s v="INT"/>
  </r>
  <r>
    <x v="1123"/>
    <x v="26"/>
    <n v="0"/>
    <s v="Coverage"/>
    <s v="PERCENT"/>
  </r>
  <r>
    <x v="1123"/>
    <x v="27"/>
    <n v="0"/>
    <s v="SecurityReview"/>
    <s v="PERCENT"/>
  </r>
  <r>
    <x v="1123"/>
    <x v="28"/>
    <n v="3326"/>
    <s v="Duplications"/>
    <s v="INT"/>
  </r>
  <r>
    <x v="1123"/>
    <x v="29"/>
    <n v="149"/>
    <s v="Duplications"/>
    <s v="INT"/>
  </r>
  <r>
    <x v="1123"/>
    <x v="30"/>
    <n v="21"/>
    <s v="Duplications"/>
    <s v="INT"/>
  </r>
  <r>
    <x v="1123"/>
    <x v="31"/>
    <n v="4"/>
    <s v="Duplications"/>
    <s v="PERCENT"/>
  </r>
  <r>
    <x v="1123"/>
    <x v="32"/>
    <n v="1747"/>
    <s v="Issues"/>
    <s v="INT"/>
  </r>
  <r>
    <x v="1123"/>
    <x v="33"/>
    <n v="10"/>
    <s v="Issues"/>
    <s v="INT"/>
  </r>
  <r>
    <x v="1123"/>
    <x v="34"/>
    <n v="473"/>
    <s v="Issues"/>
    <s v="INT"/>
  </r>
  <r>
    <x v="1123"/>
    <x v="35"/>
    <n v="764"/>
    <s v="Issues"/>
    <s v="INT"/>
  </r>
  <r>
    <x v="1123"/>
    <x v="36"/>
    <n v="500"/>
    <s v="Issues"/>
    <s v="INT"/>
  </r>
  <r>
    <x v="1123"/>
    <x v="37"/>
    <n v="0"/>
    <s v="Issues"/>
    <s v="INT"/>
  </r>
  <r>
    <x v="1123"/>
    <x v="38"/>
    <n v="0"/>
    <s v="Issues"/>
    <s v="INT"/>
  </r>
  <r>
    <x v="1123"/>
    <x v="39"/>
    <n v="0"/>
    <s v="Issues"/>
    <s v="INT"/>
  </r>
  <r>
    <x v="1123"/>
    <x v="40"/>
    <n v="1747"/>
    <s v="Issues"/>
    <s v="INT"/>
  </r>
  <r>
    <x v="1123"/>
    <x v="41"/>
    <n v="0"/>
    <s v="Issues"/>
    <s v="INT"/>
  </r>
  <r>
    <x v="1123"/>
    <x v="42"/>
    <n v="0"/>
    <s v="Issues"/>
    <s v="INT"/>
  </r>
  <r>
    <x v="1123"/>
    <x v="43"/>
    <n v="1728"/>
    <s v="Maintainability"/>
    <s v="INT"/>
  </r>
  <r>
    <x v="1123"/>
    <x v="44"/>
    <n v="12"/>
    <s v="Reliability"/>
    <s v="INT"/>
  </r>
  <r>
    <x v="1123"/>
    <x v="45"/>
    <n v="7"/>
    <s v="Security"/>
    <s v="INT"/>
  </r>
  <r>
    <x v="1123"/>
    <x v="46"/>
    <n v="151"/>
    <s v="SecurityReview"/>
    <s v="INT"/>
  </r>
  <r>
    <x v="1123"/>
    <x v="47"/>
    <n v="16334"/>
    <s v="Maintainability"/>
    <s v="WORK_DUR"/>
  </r>
  <r>
    <x v="1123"/>
    <x v="48"/>
    <s v="(null)"/>
    <s v="Releasability"/>
    <s v="LEVEL"/>
  </r>
  <r>
    <x v="1123"/>
    <x v="49"/>
    <s v="(null)"/>
    <s v="General"/>
    <s v="DATA"/>
  </r>
  <r>
    <x v="1123"/>
    <x v="50"/>
    <s v="(null)"/>
    <s v="General"/>
    <s v="DATA"/>
  </r>
  <r>
    <x v="1123"/>
    <x v="51"/>
    <n v="1602771906000"/>
    <s v="SCM"/>
    <s v="MILLISEC"/>
  </r>
  <r>
    <x v="1124"/>
    <x v="0"/>
    <n v="107"/>
    <s v="Size"/>
    <s v="INT"/>
  </r>
  <r>
    <x v="1124"/>
    <x v="1"/>
    <n v="6737"/>
    <s v="Size"/>
    <s v="INT"/>
  </r>
  <r>
    <x v="1124"/>
    <x v="2"/>
    <n v="5453"/>
    <s v="Size"/>
    <s v="INT"/>
  </r>
  <r>
    <x v="1124"/>
    <x v="3"/>
    <n v="0.4"/>
    <s v="Size"/>
    <s v="PERCENT"/>
  </r>
  <r>
    <x v="1124"/>
    <x v="4"/>
    <n v="4767"/>
    <s v="Complexity"/>
    <s v="INT"/>
  </r>
  <r>
    <x v="1124"/>
    <x v="5"/>
    <n v="1.4"/>
    <s v="Complexity"/>
    <s v="FLOAT"/>
  </r>
  <r>
    <x v="1124"/>
    <x v="6"/>
    <n v="3458"/>
    <s v="Size"/>
    <s v="INT"/>
  </r>
  <r>
    <x v="1124"/>
    <x v="7"/>
    <n v="656"/>
    <s v="Size"/>
    <s v="INT"/>
  </r>
  <r>
    <x v="1124"/>
    <x v="8"/>
    <n v="1604083"/>
    <s v="Size"/>
    <s v="INT"/>
  </r>
  <r>
    <x v="1124"/>
    <x v="9"/>
    <n v="1477768"/>
    <s v="Size"/>
    <s v="INT"/>
  </r>
  <r>
    <x v="1124"/>
    <x v="10"/>
    <s v="(null)"/>
    <s v="Size"/>
    <s v="DATA"/>
  </r>
  <r>
    <x v="1124"/>
    <x v="11"/>
    <n v="5"/>
    <s v="SecurityReview"/>
    <s v="RATING"/>
  </r>
  <r>
    <x v="1124"/>
    <x v="12"/>
    <n v="1"/>
    <s v="Maintainability"/>
    <s v="RATING"/>
  </r>
  <r>
    <x v="1124"/>
    <x v="13"/>
    <s v="(null)"/>
    <s v="Maintainability"/>
    <s v="STRING"/>
  </r>
  <r>
    <x v="1124"/>
    <x v="15"/>
    <n v="0.2"/>
    <s v="Maintainability"/>
    <s v="PERCENT"/>
  </r>
  <r>
    <x v="1124"/>
    <x v="17"/>
    <n v="0"/>
    <s v="Maintainability"/>
    <s v="WORK_DUR"/>
  </r>
  <r>
    <x v="1124"/>
    <x v="18"/>
    <n v="610270"/>
    <s v="Reliability"/>
    <s v="WORK_DUR"/>
  </r>
  <r>
    <x v="1124"/>
    <x v="19"/>
    <n v="3"/>
    <s v="Reliability"/>
    <s v="RATING"/>
  </r>
  <r>
    <x v="1124"/>
    <x v="20"/>
    <n v="0"/>
    <s v="Security"/>
    <s v="WORK_DUR"/>
  </r>
  <r>
    <x v="1124"/>
    <x v="21"/>
    <n v="1"/>
    <s v="Security"/>
    <s v="RATING"/>
  </r>
  <r>
    <x v="1124"/>
    <x v="22"/>
    <n v="1389"/>
    <s v="Complexity"/>
    <s v="INT"/>
  </r>
  <r>
    <x v="1124"/>
    <x v="23"/>
    <n v="0"/>
    <s v="Coverage"/>
    <s v="PERCENT"/>
  </r>
  <r>
    <x v="1124"/>
    <x v="24"/>
    <n v="6372"/>
    <s v="Coverage"/>
    <s v="INT"/>
  </r>
  <r>
    <x v="1124"/>
    <x v="25"/>
    <n v="6372"/>
    <s v="Coverage"/>
    <s v="INT"/>
  </r>
  <r>
    <x v="1124"/>
    <x v="26"/>
    <n v="0"/>
    <s v="Coverage"/>
    <s v="PERCENT"/>
  </r>
  <r>
    <x v="1124"/>
    <x v="27"/>
    <n v="0"/>
    <s v="SecurityReview"/>
    <s v="PERCENT"/>
  </r>
  <r>
    <x v="1124"/>
    <x v="28"/>
    <n v="1421635"/>
    <s v="Duplications"/>
    <s v="INT"/>
  </r>
  <r>
    <x v="1124"/>
    <x v="29"/>
    <n v="90329"/>
    <s v="Duplications"/>
    <s v="INT"/>
  </r>
  <r>
    <x v="1124"/>
    <x v="30"/>
    <n v="3355"/>
    <s v="Duplications"/>
    <s v="INT"/>
  </r>
  <r>
    <x v="1124"/>
    <x v="31"/>
    <n v="88.6"/>
    <s v="Duplications"/>
    <s v="PERCENT"/>
  </r>
  <r>
    <x v="1124"/>
    <x v="32"/>
    <n v="60665"/>
    <s v="Issues"/>
    <s v="INT"/>
  </r>
  <r>
    <x v="1124"/>
    <x v="33"/>
    <n v="4"/>
    <s v="Issues"/>
    <s v="INT"/>
  </r>
  <r>
    <x v="1124"/>
    <x v="34"/>
    <n v="72"/>
    <s v="Issues"/>
    <s v="INT"/>
  </r>
  <r>
    <x v="1124"/>
    <x v="35"/>
    <n v="58965"/>
    <s v="Issues"/>
    <s v="INT"/>
  </r>
  <r>
    <x v="1124"/>
    <x v="36"/>
    <n v="1624"/>
    <s v="Issues"/>
    <s v="INT"/>
  </r>
  <r>
    <x v="1124"/>
    <x v="37"/>
    <n v="0"/>
    <s v="Issues"/>
    <s v="INT"/>
  </r>
  <r>
    <x v="1124"/>
    <x v="38"/>
    <n v="0"/>
    <s v="Issues"/>
    <s v="INT"/>
  </r>
  <r>
    <x v="1124"/>
    <x v="39"/>
    <n v="0"/>
    <s v="Issues"/>
    <s v="INT"/>
  </r>
  <r>
    <x v="1124"/>
    <x v="40"/>
    <n v="60665"/>
    <s v="Issues"/>
    <s v="INT"/>
  </r>
  <r>
    <x v="1124"/>
    <x v="41"/>
    <n v="0"/>
    <s v="Issues"/>
    <s v="INT"/>
  </r>
  <r>
    <x v="1124"/>
    <x v="42"/>
    <n v="0"/>
    <s v="Issues"/>
    <s v="INT"/>
  </r>
  <r>
    <x v="1124"/>
    <x v="43"/>
    <n v="15300"/>
    <s v="Maintainability"/>
    <s v="INT"/>
  </r>
  <r>
    <x v="1124"/>
    <x v="44"/>
    <n v="45365"/>
    <s v="Reliability"/>
    <s v="INT"/>
  </r>
  <r>
    <x v="1124"/>
    <x v="45"/>
    <n v="0"/>
    <s v="Security"/>
    <s v="INT"/>
  </r>
  <r>
    <x v="1124"/>
    <x v="46"/>
    <n v="84"/>
    <s v="SecurityReview"/>
    <s v="INT"/>
  </r>
  <r>
    <x v="1124"/>
    <x v="47"/>
    <n v="77543"/>
    <s v="Maintainability"/>
    <s v="WORK_DUR"/>
  </r>
  <r>
    <x v="1124"/>
    <x v="48"/>
    <s v="(null)"/>
    <s v="Releasability"/>
    <s v="LEVEL"/>
  </r>
  <r>
    <x v="1124"/>
    <x v="49"/>
    <s v="(null)"/>
    <s v="General"/>
    <s v="DATA"/>
  </r>
  <r>
    <x v="1124"/>
    <x v="50"/>
    <s v="(null)"/>
    <s v="General"/>
    <s v="DATA"/>
  </r>
  <r>
    <x v="1124"/>
    <x v="51"/>
    <n v="1602027965000"/>
    <s v="SCM"/>
    <s v="MILLISEC"/>
  </r>
  <r>
    <x v="1125"/>
    <x v="0"/>
    <n v="35"/>
    <s v="Size"/>
    <s v="INT"/>
  </r>
  <r>
    <x v="1125"/>
    <x v="1"/>
    <n v="10499"/>
    <s v="Size"/>
    <s v="INT"/>
  </r>
  <r>
    <x v="1125"/>
    <x v="2"/>
    <n v="2122"/>
    <s v="Size"/>
    <s v="INT"/>
  </r>
  <r>
    <x v="1125"/>
    <x v="3"/>
    <n v="11.9"/>
    <s v="Size"/>
    <s v="PERCENT"/>
  </r>
  <r>
    <x v="1125"/>
    <x v="4"/>
    <n v="2420"/>
    <s v="Complexity"/>
    <s v="INT"/>
  </r>
  <r>
    <x v="1125"/>
    <x v="5"/>
    <n v="13"/>
    <s v="Complexity"/>
    <s v="FLOAT"/>
  </r>
  <r>
    <x v="1125"/>
    <x v="6"/>
    <n v="186"/>
    <s v="Size"/>
    <s v="INT"/>
  </r>
  <r>
    <x v="1125"/>
    <x v="7"/>
    <n v="1566"/>
    <s v="Size"/>
    <s v="INT"/>
  </r>
  <r>
    <x v="1125"/>
    <x v="8"/>
    <n v="22911"/>
    <s v="Size"/>
    <s v="INT"/>
  </r>
  <r>
    <x v="1125"/>
    <x v="9"/>
    <n v="15658"/>
    <s v="Size"/>
    <s v="INT"/>
  </r>
  <r>
    <x v="1125"/>
    <x v="10"/>
    <s v="(null)"/>
    <s v="Size"/>
    <s v="DATA"/>
  </r>
  <r>
    <x v="1125"/>
    <x v="11"/>
    <n v="5"/>
    <s v="SecurityReview"/>
    <s v="RATING"/>
  </r>
  <r>
    <x v="1125"/>
    <x v="12"/>
    <n v="1"/>
    <s v="Maintainability"/>
    <s v="RATING"/>
  </r>
  <r>
    <x v="1125"/>
    <x v="13"/>
    <s v="(null)"/>
    <s v="Maintainability"/>
    <s v="STRING"/>
  </r>
  <r>
    <x v="1125"/>
    <x v="15"/>
    <n v="0.4"/>
    <s v="Maintainability"/>
    <s v="PERCENT"/>
  </r>
  <r>
    <x v="1125"/>
    <x v="17"/>
    <n v="0"/>
    <s v="Maintainability"/>
    <s v="WORK_DUR"/>
  </r>
  <r>
    <x v="1125"/>
    <x v="18"/>
    <n v="311"/>
    <s v="Reliability"/>
    <s v="WORK_DUR"/>
  </r>
  <r>
    <x v="1125"/>
    <x v="19"/>
    <n v="3"/>
    <s v="Reliability"/>
    <s v="RATING"/>
  </r>
  <r>
    <x v="1125"/>
    <x v="20"/>
    <n v="0"/>
    <s v="Security"/>
    <s v="WORK_DUR"/>
  </r>
  <r>
    <x v="1125"/>
    <x v="21"/>
    <n v="1"/>
    <s v="Security"/>
    <s v="RATING"/>
  </r>
  <r>
    <x v="1125"/>
    <x v="22"/>
    <n v="1342"/>
    <s v="Complexity"/>
    <s v="INT"/>
  </r>
  <r>
    <x v="1125"/>
    <x v="23"/>
    <n v="0"/>
    <s v="Coverage"/>
    <s v="PERCENT"/>
  </r>
  <r>
    <x v="1125"/>
    <x v="24"/>
    <n v="10343"/>
    <s v="Coverage"/>
    <s v="INT"/>
  </r>
  <r>
    <x v="1125"/>
    <x v="25"/>
    <n v="10343"/>
    <s v="Coverage"/>
    <s v="INT"/>
  </r>
  <r>
    <x v="1125"/>
    <x v="26"/>
    <n v="0"/>
    <s v="Coverage"/>
    <s v="PERCENT"/>
  </r>
  <r>
    <x v="1125"/>
    <x v="27"/>
    <n v="0"/>
    <s v="SecurityReview"/>
    <s v="PERCENT"/>
  </r>
  <r>
    <x v="1125"/>
    <x v="28"/>
    <n v="274"/>
    <s v="Duplications"/>
    <s v="INT"/>
  </r>
  <r>
    <x v="1125"/>
    <x v="29"/>
    <n v="10"/>
    <s v="Duplications"/>
    <s v="INT"/>
  </r>
  <r>
    <x v="1125"/>
    <x v="30"/>
    <n v="9"/>
    <s v="Duplications"/>
    <s v="INT"/>
  </r>
  <r>
    <x v="1125"/>
    <x v="31"/>
    <n v="1.2"/>
    <s v="Duplications"/>
    <s v="PERCENT"/>
  </r>
  <r>
    <x v="1125"/>
    <x v="32"/>
    <n v="270"/>
    <s v="Issues"/>
    <s v="INT"/>
  </r>
  <r>
    <x v="1125"/>
    <x v="33"/>
    <n v="0"/>
    <s v="Issues"/>
    <s v="INT"/>
  </r>
  <r>
    <x v="1125"/>
    <x v="34"/>
    <n v="75"/>
    <s v="Issues"/>
    <s v="INT"/>
  </r>
  <r>
    <x v="1125"/>
    <x v="35"/>
    <n v="185"/>
    <s v="Issues"/>
    <s v="INT"/>
  </r>
  <r>
    <x v="1125"/>
    <x v="36"/>
    <n v="10"/>
    <s v="Issues"/>
    <s v="INT"/>
  </r>
  <r>
    <x v="1125"/>
    <x v="37"/>
    <n v="0"/>
    <s v="Issues"/>
    <s v="INT"/>
  </r>
  <r>
    <x v="1125"/>
    <x v="38"/>
    <n v="0"/>
    <s v="Issues"/>
    <s v="INT"/>
  </r>
  <r>
    <x v="1125"/>
    <x v="39"/>
    <n v="0"/>
    <s v="Issues"/>
    <s v="INT"/>
  </r>
  <r>
    <x v="1125"/>
    <x v="40"/>
    <n v="270"/>
    <s v="Issues"/>
    <s v="INT"/>
  </r>
  <r>
    <x v="1125"/>
    <x v="41"/>
    <n v="0"/>
    <s v="Issues"/>
    <s v="INT"/>
  </r>
  <r>
    <x v="1125"/>
    <x v="42"/>
    <n v="0"/>
    <s v="Issues"/>
    <s v="INT"/>
  </r>
  <r>
    <x v="1125"/>
    <x v="43"/>
    <n v="180"/>
    <s v="Maintainability"/>
    <s v="INT"/>
  </r>
  <r>
    <x v="1125"/>
    <x v="44"/>
    <n v="90"/>
    <s v="Reliability"/>
    <s v="INT"/>
  </r>
  <r>
    <x v="1125"/>
    <x v="45"/>
    <n v="0"/>
    <s v="Security"/>
    <s v="INT"/>
  </r>
  <r>
    <x v="1125"/>
    <x v="46"/>
    <n v="8"/>
    <s v="SecurityReview"/>
    <s v="INT"/>
  </r>
  <r>
    <x v="1125"/>
    <x v="47"/>
    <n v="1710"/>
    <s v="Maintainability"/>
    <s v="WORK_DUR"/>
  </r>
  <r>
    <x v="1125"/>
    <x v="48"/>
    <s v="(null)"/>
    <s v="Releasability"/>
    <s v="LEVEL"/>
  </r>
  <r>
    <x v="1125"/>
    <x v="49"/>
    <s v="(null)"/>
    <s v="General"/>
    <s v="DATA"/>
  </r>
  <r>
    <x v="1125"/>
    <x v="50"/>
    <s v="(null)"/>
    <s v="General"/>
    <s v="DATA"/>
  </r>
  <r>
    <x v="1125"/>
    <x v="51"/>
    <n v="1602773460458"/>
    <s v="SCM"/>
    <s v="MILLISEC"/>
  </r>
  <r>
    <x v="1126"/>
    <x v="0"/>
    <n v="205"/>
    <s v="Size"/>
    <s v="INT"/>
  </r>
  <r>
    <x v="1126"/>
    <x v="1"/>
    <n v="24728"/>
    <s v="Size"/>
    <s v="INT"/>
  </r>
  <r>
    <x v="1126"/>
    <x v="2"/>
    <n v="15021"/>
    <s v="Size"/>
    <s v="INT"/>
  </r>
  <r>
    <x v="1126"/>
    <x v="3"/>
    <n v="14.8"/>
    <s v="Size"/>
    <s v="PERCENT"/>
  </r>
  <r>
    <x v="1126"/>
    <x v="4"/>
    <n v="5526"/>
    <s v="Complexity"/>
    <s v="INT"/>
  </r>
  <r>
    <x v="1126"/>
    <x v="5"/>
    <n v="19.7"/>
    <s v="Complexity"/>
    <s v="FLOAT"/>
  </r>
  <r>
    <x v="1126"/>
    <x v="6"/>
    <n v="281"/>
    <s v="Size"/>
    <s v="INT"/>
  </r>
  <r>
    <x v="1126"/>
    <x v="7"/>
    <n v="2465"/>
    <s v="Size"/>
    <s v="INT"/>
  </r>
  <r>
    <x v="1126"/>
    <x v="8"/>
    <n v="112072"/>
    <s v="Size"/>
    <s v="INT"/>
  </r>
  <r>
    <x v="1126"/>
    <x v="9"/>
    <n v="86651"/>
    <s v="Size"/>
    <s v="INT"/>
  </r>
  <r>
    <x v="1126"/>
    <x v="10"/>
    <s v="(null)"/>
    <s v="Size"/>
    <s v="DATA"/>
  </r>
  <r>
    <x v="1126"/>
    <x v="11"/>
    <n v="5"/>
    <s v="SecurityReview"/>
    <s v="RATING"/>
  </r>
  <r>
    <x v="1126"/>
    <x v="12"/>
    <n v="1"/>
    <s v="Maintainability"/>
    <s v="RATING"/>
  </r>
  <r>
    <x v="1126"/>
    <x v="13"/>
    <s v="(null)"/>
    <s v="Maintainability"/>
    <s v="STRING"/>
  </r>
  <r>
    <x v="1126"/>
    <x v="15"/>
    <n v="0.8"/>
    <s v="Maintainability"/>
    <s v="PERCENT"/>
  </r>
  <r>
    <x v="1126"/>
    <x v="17"/>
    <n v="0"/>
    <s v="Maintainability"/>
    <s v="WORK_DUR"/>
  </r>
  <r>
    <x v="1126"/>
    <x v="18"/>
    <n v="1153"/>
    <s v="Reliability"/>
    <s v="WORK_DUR"/>
  </r>
  <r>
    <x v="1126"/>
    <x v="19"/>
    <n v="5"/>
    <s v="Reliability"/>
    <s v="RATING"/>
  </r>
  <r>
    <x v="1126"/>
    <x v="20"/>
    <n v="0"/>
    <s v="Security"/>
    <s v="WORK_DUR"/>
  </r>
  <r>
    <x v="1126"/>
    <x v="21"/>
    <n v="5"/>
    <s v="Security"/>
    <s v="RATING"/>
  </r>
  <r>
    <x v="1126"/>
    <x v="22"/>
    <n v="7210"/>
    <s v="Complexity"/>
    <s v="INT"/>
  </r>
  <r>
    <x v="1126"/>
    <x v="23"/>
    <n v="0"/>
    <s v="Coverage"/>
    <s v="PERCENT"/>
  </r>
  <r>
    <x v="1126"/>
    <x v="24"/>
    <n v="23629"/>
    <s v="Coverage"/>
    <s v="INT"/>
  </r>
  <r>
    <x v="1126"/>
    <x v="25"/>
    <n v="23629"/>
    <s v="Coverage"/>
    <s v="INT"/>
  </r>
  <r>
    <x v="1126"/>
    <x v="26"/>
    <n v="0"/>
    <s v="Coverage"/>
    <s v="PERCENT"/>
  </r>
  <r>
    <x v="1126"/>
    <x v="27"/>
    <n v="0"/>
    <s v="SecurityReview"/>
    <s v="PERCENT"/>
  </r>
  <r>
    <x v="1126"/>
    <x v="28"/>
    <n v="40723"/>
    <s v="Duplications"/>
    <s v="INT"/>
  </r>
  <r>
    <x v="1126"/>
    <x v="29"/>
    <n v="526"/>
    <s v="Duplications"/>
    <s v="INT"/>
  </r>
  <r>
    <x v="1126"/>
    <x v="30"/>
    <n v="59"/>
    <s v="Duplications"/>
    <s v="INT"/>
  </r>
  <r>
    <x v="1126"/>
    <x v="31"/>
    <n v="36.299999999999997"/>
    <s v="Duplications"/>
    <s v="PERCENT"/>
  </r>
  <r>
    <x v="1126"/>
    <x v="32"/>
    <n v="3665"/>
    <s v="Issues"/>
    <s v="INT"/>
  </r>
  <r>
    <x v="1126"/>
    <x v="33"/>
    <n v="127"/>
    <s v="Issues"/>
    <s v="INT"/>
  </r>
  <r>
    <x v="1126"/>
    <x v="34"/>
    <n v="575"/>
    <s v="Issues"/>
    <s v="INT"/>
  </r>
  <r>
    <x v="1126"/>
    <x v="35"/>
    <n v="1587"/>
    <s v="Issues"/>
    <s v="INT"/>
  </r>
  <r>
    <x v="1126"/>
    <x v="36"/>
    <n v="1376"/>
    <s v="Issues"/>
    <s v="INT"/>
  </r>
  <r>
    <x v="1126"/>
    <x v="37"/>
    <n v="0"/>
    <s v="Issues"/>
    <s v="INT"/>
  </r>
  <r>
    <x v="1126"/>
    <x v="38"/>
    <n v="0"/>
    <s v="Issues"/>
    <s v="INT"/>
  </r>
  <r>
    <x v="1126"/>
    <x v="39"/>
    <n v="0"/>
    <s v="Issues"/>
    <s v="INT"/>
  </r>
  <r>
    <x v="1126"/>
    <x v="40"/>
    <n v="3665"/>
    <s v="Issues"/>
    <s v="INT"/>
  </r>
  <r>
    <x v="1126"/>
    <x v="41"/>
    <n v="0"/>
    <s v="Issues"/>
    <s v="INT"/>
  </r>
  <r>
    <x v="1126"/>
    <x v="42"/>
    <n v="0"/>
    <s v="Issues"/>
    <s v="INT"/>
  </r>
  <r>
    <x v="1126"/>
    <x v="43"/>
    <n v="3324"/>
    <s v="Maintainability"/>
    <s v="INT"/>
  </r>
  <r>
    <x v="1126"/>
    <x v="44"/>
    <n v="340"/>
    <s v="Reliability"/>
    <s v="INT"/>
  </r>
  <r>
    <x v="1126"/>
    <x v="45"/>
    <n v="1"/>
    <s v="Security"/>
    <s v="INT"/>
  </r>
  <r>
    <x v="1126"/>
    <x v="46"/>
    <n v="426"/>
    <s v="SecurityReview"/>
    <s v="INT"/>
  </r>
  <r>
    <x v="1126"/>
    <x v="47"/>
    <n v="20403"/>
    <s v="Maintainability"/>
    <s v="WORK_DUR"/>
  </r>
  <r>
    <x v="1126"/>
    <x v="48"/>
    <s v="(null)"/>
    <s v="Releasability"/>
    <s v="LEVEL"/>
  </r>
  <r>
    <x v="1126"/>
    <x v="49"/>
    <s v="(null)"/>
    <s v="General"/>
    <s v="DATA"/>
  </r>
  <r>
    <x v="1126"/>
    <x v="50"/>
    <s v="(null)"/>
    <s v="General"/>
    <s v="DATA"/>
  </r>
  <r>
    <x v="1126"/>
    <x v="51"/>
    <n v="1602773525607"/>
    <s v="SCM"/>
    <s v="MILLISEC"/>
  </r>
  <r>
    <x v="1127"/>
    <x v="0"/>
    <n v="12"/>
    <s v="Size"/>
    <s v="INT"/>
  </r>
  <r>
    <x v="1127"/>
    <x v="1"/>
    <n v="392"/>
    <s v="Size"/>
    <s v="INT"/>
  </r>
  <r>
    <x v="1127"/>
    <x v="2"/>
    <n v="109"/>
    <s v="Size"/>
    <s v="INT"/>
  </r>
  <r>
    <x v="1127"/>
    <x v="3"/>
    <n v="14.6"/>
    <s v="Size"/>
    <s v="PERCENT"/>
  </r>
  <r>
    <x v="1127"/>
    <x v="4"/>
    <n v="81"/>
    <s v="Complexity"/>
    <s v="INT"/>
  </r>
  <r>
    <x v="1127"/>
    <x v="5"/>
    <n v="5.8"/>
    <s v="Complexity"/>
    <s v="FLOAT"/>
  </r>
  <r>
    <x v="1127"/>
    <x v="6"/>
    <n v="14"/>
    <s v="Size"/>
    <s v="INT"/>
  </r>
  <r>
    <x v="1127"/>
    <x v="7"/>
    <n v="32"/>
    <s v="Size"/>
    <s v="INT"/>
  </r>
  <r>
    <x v="1127"/>
    <x v="8"/>
    <n v="898"/>
    <s v="Size"/>
    <s v="INT"/>
  </r>
  <r>
    <x v="1127"/>
    <x v="9"/>
    <n v="640"/>
    <s v="Size"/>
    <s v="INT"/>
  </r>
  <r>
    <x v="1127"/>
    <x v="10"/>
    <s v="(null)"/>
    <s v="Size"/>
    <s v="DATA"/>
  </r>
  <r>
    <x v="1127"/>
    <x v="11"/>
    <n v="5"/>
    <s v="SecurityReview"/>
    <s v="RATING"/>
  </r>
  <r>
    <x v="1127"/>
    <x v="12"/>
    <n v="1"/>
    <s v="Maintainability"/>
    <s v="RATING"/>
  </r>
  <r>
    <x v="1127"/>
    <x v="13"/>
    <s v="(null)"/>
    <s v="Maintainability"/>
    <s v="STRING"/>
  </r>
  <r>
    <x v="1127"/>
    <x v="15"/>
    <n v="1.5"/>
    <s v="Maintainability"/>
    <s v="PERCENT"/>
  </r>
  <r>
    <x v="1127"/>
    <x v="17"/>
    <n v="0"/>
    <s v="Maintainability"/>
    <s v="WORK_DUR"/>
  </r>
  <r>
    <x v="1127"/>
    <x v="18"/>
    <n v="10"/>
    <s v="Reliability"/>
    <s v="WORK_DUR"/>
  </r>
  <r>
    <x v="1127"/>
    <x v="19"/>
    <n v="5"/>
    <s v="Reliability"/>
    <s v="RATING"/>
  </r>
  <r>
    <x v="1127"/>
    <x v="20"/>
    <n v="0"/>
    <s v="Security"/>
    <s v="WORK_DUR"/>
  </r>
  <r>
    <x v="1127"/>
    <x v="21"/>
    <n v="1"/>
    <s v="Security"/>
    <s v="RATING"/>
  </r>
  <r>
    <x v="1127"/>
    <x v="22"/>
    <n v="89"/>
    <s v="Complexity"/>
    <s v="INT"/>
  </r>
  <r>
    <x v="1127"/>
    <x v="23"/>
    <n v="0"/>
    <s v="Coverage"/>
    <s v="PERCENT"/>
  </r>
  <r>
    <x v="1127"/>
    <x v="24"/>
    <n v="391"/>
    <s v="Coverage"/>
    <s v="INT"/>
  </r>
  <r>
    <x v="1127"/>
    <x v="25"/>
    <n v="391"/>
    <s v="Coverage"/>
    <s v="INT"/>
  </r>
  <r>
    <x v="1127"/>
    <x v="26"/>
    <n v="0"/>
    <s v="Coverage"/>
    <s v="PERCENT"/>
  </r>
  <r>
    <x v="1127"/>
    <x v="27"/>
    <n v="0"/>
    <s v="SecurityReview"/>
    <s v="PERCENT"/>
  </r>
  <r>
    <x v="1127"/>
    <x v="28"/>
    <n v="0"/>
    <s v="Duplications"/>
    <s v="INT"/>
  </r>
  <r>
    <x v="1127"/>
    <x v="29"/>
    <n v="0"/>
    <s v="Duplications"/>
    <s v="INT"/>
  </r>
  <r>
    <x v="1127"/>
    <x v="30"/>
    <n v="0"/>
    <s v="Duplications"/>
    <s v="INT"/>
  </r>
  <r>
    <x v="1127"/>
    <x v="31"/>
    <n v="0"/>
    <s v="Duplications"/>
    <s v="PERCENT"/>
  </r>
  <r>
    <x v="1127"/>
    <x v="32"/>
    <n v="45"/>
    <s v="Issues"/>
    <s v="INT"/>
  </r>
  <r>
    <x v="1127"/>
    <x v="33"/>
    <n v="1"/>
    <s v="Issues"/>
    <s v="INT"/>
  </r>
  <r>
    <x v="1127"/>
    <x v="34"/>
    <n v="4"/>
    <s v="Issues"/>
    <s v="INT"/>
  </r>
  <r>
    <x v="1127"/>
    <x v="35"/>
    <n v="40"/>
    <s v="Issues"/>
    <s v="INT"/>
  </r>
  <r>
    <x v="1127"/>
    <x v="36"/>
    <n v="0"/>
    <s v="Issues"/>
    <s v="INT"/>
  </r>
  <r>
    <x v="1127"/>
    <x v="37"/>
    <n v="0"/>
    <s v="Issues"/>
    <s v="INT"/>
  </r>
  <r>
    <x v="1127"/>
    <x v="38"/>
    <n v="0"/>
    <s v="Issues"/>
    <s v="INT"/>
  </r>
  <r>
    <x v="1127"/>
    <x v="39"/>
    <n v="0"/>
    <s v="Issues"/>
    <s v="INT"/>
  </r>
  <r>
    <x v="1127"/>
    <x v="40"/>
    <n v="45"/>
    <s v="Issues"/>
    <s v="INT"/>
  </r>
  <r>
    <x v="1127"/>
    <x v="41"/>
    <n v="0"/>
    <s v="Issues"/>
    <s v="INT"/>
  </r>
  <r>
    <x v="1127"/>
    <x v="42"/>
    <n v="0"/>
    <s v="Issues"/>
    <s v="INT"/>
  </r>
  <r>
    <x v="1127"/>
    <x v="43"/>
    <n v="42"/>
    <s v="Maintainability"/>
    <s v="INT"/>
  </r>
  <r>
    <x v="1127"/>
    <x v="44"/>
    <n v="3"/>
    <s v="Reliability"/>
    <s v="INT"/>
  </r>
  <r>
    <x v="1127"/>
    <x v="45"/>
    <n v="0"/>
    <s v="Security"/>
    <s v="INT"/>
  </r>
  <r>
    <x v="1127"/>
    <x v="46"/>
    <n v="1"/>
    <s v="SecurityReview"/>
    <s v="INT"/>
  </r>
  <r>
    <x v="1127"/>
    <x v="47"/>
    <n v="282"/>
    <s v="Maintainability"/>
    <s v="WORK_DUR"/>
  </r>
  <r>
    <x v="1127"/>
    <x v="48"/>
    <s v="(null)"/>
    <s v="Releasability"/>
    <s v="LEVEL"/>
  </r>
  <r>
    <x v="1127"/>
    <x v="49"/>
    <s v="(null)"/>
    <s v="General"/>
    <s v="DATA"/>
  </r>
  <r>
    <x v="1127"/>
    <x v="50"/>
    <s v="(null)"/>
    <s v="General"/>
    <s v="DATA"/>
  </r>
  <r>
    <x v="1127"/>
    <x v="51"/>
    <n v="1384387037000"/>
    <s v="SCM"/>
    <s v="MILLISEC"/>
  </r>
  <r>
    <x v="1128"/>
    <x v="0"/>
    <n v="4"/>
    <s v="Size"/>
    <s v="INT"/>
  </r>
  <r>
    <x v="1128"/>
    <x v="1"/>
    <n v="896"/>
    <s v="Size"/>
    <s v="INT"/>
  </r>
  <r>
    <x v="1128"/>
    <x v="2"/>
    <n v="38"/>
    <s v="Size"/>
    <s v="INT"/>
  </r>
  <r>
    <x v="1128"/>
    <x v="3"/>
    <n v="3.7"/>
    <s v="Size"/>
    <s v="PERCENT"/>
  </r>
  <r>
    <x v="1128"/>
    <x v="4"/>
    <n v="241"/>
    <s v="Complexity"/>
    <s v="INT"/>
  </r>
  <r>
    <x v="1128"/>
    <x v="5"/>
    <n v="20.100000000000001"/>
    <s v="Complexity"/>
    <s v="FLOAT"/>
  </r>
  <r>
    <x v="1128"/>
    <x v="6"/>
    <n v="12"/>
    <s v="Size"/>
    <s v="INT"/>
  </r>
  <r>
    <x v="1128"/>
    <x v="7"/>
    <n v="37"/>
    <s v="Size"/>
    <s v="INT"/>
  </r>
  <r>
    <x v="1128"/>
    <x v="8"/>
    <n v="1223"/>
    <s v="Size"/>
    <s v="INT"/>
  </r>
  <r>
    <x v="1128"/>
    <x v="9"/>
    <n v="983"/>
    <s v="Size"/>
    <s v="INT"/>
  </r>
  <r>
    <x v="1128"/>
    <x v="10"/>
    <s v="(null)"/>
    <s v="Size"/>
    <s v="DATA"/>
  </r>
  <r>
    <x v="1128"/>
    <x v="11"/>
    <n v="5"/>
    <s v="SecurityReview"/>
    <s v="RATING"/>
  </r>
  <r>
    <x v="1128"/>
    <x v="12"/>
    <n v="1"/>
    <s v="Maintainability"/>
    <s v="RATING"/>
  </r>
  <r>
    <x v="1128"/>
    <x v="13"/>
    <s v="(null)"/>
    <s v="Maintainability"/>
    <s v="STRING"/>
  </r>
  <r>
    <x v="1128"/>
    <x v="15"/>
    <n v="1.2"/>
    <s v="Maintainability"/>
    <s v="PERCENT"/>
  </r>
  <r>
    <x v="1128"/>
    <x v="17"/>
    <n v="0"/>
    <s v="Maintainability"/>
    <s v="WORK_DUR"/>
  </r>
  <r>
    <x v="1128"/>
    <x v="18"/>
    <n v="0"/>
    <s v="Reliability"/>
    <s v="WORK_DUR"/>
  </r>
  <r>
    <x v="1128"/>
    <x v="19"/>
    <n v="1"/>
    <s v="Reliability"/>
    <s v="RATING"/>
  </r>
  <r>
    <x v="1128"/>
    <x v="20"/>
    <n v="0"/>
    <s v="Security"/>
    <s v="WORK_DUR"/>
  </r>
  <r>
    <x v="1128"/>
    <x v="21"/>
    <n v="1"/>
    <s v="Security"/>
    <s v="RATING"/>
  </r>
  <r>
    <x v="1128"/>
    <x v="22"/>
    <n v="484"/>
    <s v="Complexity"/>
    <s v="INT"/>
  </r>
  <r>
    <x v="1128"/>
    <x v="23"/>
    <n v="0"/>
    <s v="Coverage"/>
    <s v="PERCENT"/>
  </r>
  <r>
    <x v="1128"/>
    <x v="24"/>
    <n v="891"/>
    <s v="Coverage"/>
    <s v="INT"/>
  </r>
  <r>
    <x v="1128"/>
    <x v="25"/>
    <n v="891"/>
    <s v="Coverage"/>
    <s v="INT"/>
  </r>
  <r>
    <x v="1128"/>
    <x v="26"/>
    <n v="0"/>
    <s v="Coverage"/>
    <s v="PERCENT"/>
  </r>
  <r>
    <x v="1128"/>
    <x v="27"/>
    <n v="0"/>
    <s v="SecurityReview"/>
    <s v="PERCENT"/>
  </r>
  <r>
    <x v="1128"/>
    <x v="28"/>
    <n v="20"/>
    <s v="Duplications"/>
    <s v="INT"/>
  </r>
  <r>
    <x v="1128"/>
    <x v="29"/>
    <n v="2"/>
    <s v="Duplications"/>
    <s v="INT"/>
  </r>
  <r>
    <x v="1128"/>
    <x v="30"/>
    <n v="1"/>
    <s v="Duplications"/>
    <s v="INT"/>
  </r>
  <r>
    <x v="1128"/>
    <x v="31"/>
    <n v="1.6"/>
    <s v="Duplications"/>
    <s v="PERCENT"/>
  </r>
  <r>
    <x v="1128"/>
    <x v="32"/>
    <n v="36"/>
    <s v="Issues"/>
    <s v="INT"/>
  </r>
  <r>
    <x v="1128"/>
    <x v="33"/>
    <n v="0"/>
    <s v="Issues"/>
    <s v="INT"/>
  </r>
  <r>
    <x v="1128"/>
    <x v="34"/>
    <n v="16"/>
    <s v="Issues"/>
    <s v="INT"/>
  </r>
  <r>
    <x v="1128"/>
    <x v="35"/>
    <n v="10"/>
    <s v="Issues"/>
    <s v="INT"/>
  </r>
  <r>
    <x v="1128"/>
    <x v="36"/>
    <n v="10"/>
    <s v="Issues"/>
    <s v="INT"/>
  </r>
  <r>
    <x v="1128"/>
    <x v="37"/>
    <n v="0"/>
    <s v="Issues"/>
    <s v="INT"/>
  </r>
  <r>
    <x v="1128"/>
    <x v="38"/>
    <n v="0"/>
    <s v="Issues"/>
    <s v="INT"/>
  </r>
  <r>
    <x v="1128"/>
    <x v="39"/>
    <n v="0"/>
    <s v="Issues"/>
    <s v="INT"/>
  </r>
  <r>
    <x v="1128"/>
    <x v="40"/>
    <n v="36"/>
    <s v="Issues"/>
    <s v="INT"/>
  </r>
  <r>
    <x v="1128"/>
    <x v="41"/>
    <n v="0"/>
    <s v="Issues"/>
    <s v="INT"/>
  </r>
  <r>
    <x v="1128"/>
    <x v="42"/>
    <n v="0"/>
    <s v="Issues"/>
    <s v="INT"/>
  </r>
  <r>
    <x v="1128"/>
    <x v="43"/>
    <n v="36"/>
    <s v="Maintainability"/>
    <s v="INT"/>
  </r>
  <r>
    <x v="1128"/>
    <x v="44"/>
    <n v="0"/>
    <s v="Reliability"/>
    <s v="INT"/>
  </r>
  <r>
    <x v="1128"/>
    <x v="45"/>
    <n v="0"/>
    <s v="Security"/>
    <s v="INT"/>
  </r>
  <r>
    <x v="1128"/>
    <x v="46"/>
    <n v="1"/>
    <s v="SecurityReview"/>
    <s v="INT"/>
  </r>
  <r>
    <x v="1128"/>
    <x v="47"/>
    <n v="364"/>
    <s v="Maintainability"/>
    <s v="WORK_DUR"/>
  </r>
  <r>
    <x v="1128"/>
    <x v="48"/>
    <s v="(null)"/>
    <s v="Releasability"/>
    <s v="LEVEL"/>
  </r>
  <r>
    <x v="1128"/>
    <x v="49"/>
    <s v="(null)"/>
    <s v="General"/>
    <s v="DATA"/>
  </r>
  <r>
    <x v="1128"/>
    <x v="50"/>
    <s v="(null)"/>
    <s v="General"/>
    <s v="DATA"/>
  </r>
  <r>
    <x v="1128"/>
    <x v="51"/>
    <n v="1602361739000"/>
    <s v="SCM"/>
    <s v="MILLISEC"/>
  </r>
  <r>
    <x v="1129"/>
    <x v="0"/>
    <n v="4"/>
    <s v="Size"/>
    <s v="INT"/>
  </r>
  <r>
    <x v="1129"/>
    <x v="1"/>
    <n v="522"/>
    <s v="Size"/>
    <s v="INT"/>
  </r>
  <r>
    <x v="1129"/>
    <x v="2"/>
    <n v="67"/>
    <s v="Size"/>
    <s v="INT"/>
  </r>
  <r>
    <x v="1129"/>
    <x v="3"/>
    <n v="7.7"/>
    <s v="Size"/>
    <s v="PERCENT"/>
  </r>
  <r>
    <x v="1129"/>
    <x v="4"/>
    <n v="151"/>
    <s v="Complexity"/>
    <s v="INT"/>
  </r>
  <r>
    <x v="1129"/>
    <x v="5"/>
    <n v="21.6"/>
    <s v="Complexity"/>
    <s v="FLOAT"/>
  </r>
  <r>
    <x v="1129"/>
    <x v="6"/>
    <n v="7"/>
    <s v="Size"/>
    <s v="INT"/>
  </r>
  <r>
    <x v="1129"/>
    <x v="7"/>
    <n v="36"/>
    <s v="Size"/>
    <s v="INT"/>
  </r>
  <r>
    <x v="1129"/>
    <x v="8"/>
    <n v="1041"/>
    <s v="Size"/>
    <s v="INT"/>
  </r>
  <r>
    <x v="1129"/>
    <x v="9"/>
    <n v="801"/>
    <s v="Size"/>
    <s v="INT"/>
  </r>
  <r>
    <x v="1129"/>
    <x v="10"/>
    <s v="(null)"/>
    <s v="Size"/>
    <s v="DATA"/>
  </r>
  <r>
    <x v="1129"/>
    <x v="11"/>
    <n v="1"/>
    <s v="SecurityReview"/>
    <s v="RATING"/>
  </r>
  <r>
    <x v="1129"/>
    <x v="12"/>
    <n v="1"/>
    <s v="Maintainability"/>
    <s v="RATING"/>
  </r>
  <r>
    <x v="1129"/>
    <x v="13"/>
    <s v="(null)"/>
    <s v="Maintainability"/>
    <s v="STRING"/>
  </r>
  <r>
    <x v="1129"/>
    <x v="15"/>
    <n v="0.9"/>
    <s v="Maintainability"/>
    <s v="PERCENT"/>
  </r>
  <r>
    <x v="1129"/>
    <x v="17"/>
    <n v="0"/>
    <s v="Maintainability"/>
    <s v="WORK_DUR"/>
  </r>
  <r>
    <x v="1129"/>
    <x v="18"/>
    <n v="0"/>
    <s v="Reliability"/>
    <s v="WORK_DUR"/>
  </r>
  <r>
    <x v="1129"/>
    <x v="19"/>
    <n v="1"/>
    <s v="Reliability"/>
    <s v="RATING"/>
  </r>
  <r>
    <x v="1129"/>
    <x v="20"/>
    <n v="0"/>
    <s v="Security"/>
    <s v="WORK_DUR"/>
  </r>
  <r>
    <x v="1129"/>
    <x v="21"/>
    <n v="1"/>
    <s v="Security"/>
    <s v="RATING"/>
  </r>
  <r>
    <x v="1129"/>
    <x v="22"/>
    <n v="194"/>
    <s v="Complexity"/>
    <s v="INT"/>
  </r>
  <r>
    <x v="1129"/>
    <x v="23"/>
    <n v="0"/>
    <s v="Coverage"/>
    <s v="PERCENT"/>
  </r>
  <r>
    <x v="1129"/>
    <x v="24"/>
    <n v="513"/>
    <s v="Coverage"/>
    <s v="INT"/>
  </r>
  <r>
    <x v="1129"/>
    <x v="25"/>
    <n v="513"/>
    <s v="Coverage"/>
    <s v="INT"/>
  </r>
  <r>
    <x v="1129"/>
    <x v="26"/>
    <n v="0"/>
    <s v="Coverage"/>
    <s v="PERCENT"/>
  </r>
  <r>
    <x v="1129"/>
    <x v="28"/>
    <n v="0"/>
    <s v="Duplications"/>
    <s v="INT"/>
  </r>
  <r>
    <x v="1129"/>
    <x v="29"/>
    <n v="0"/>
    <s v="Duplications"/>
    <s v="INT"/>
  </r>
  <r>
    <x v="1129"/>
    <x v="30"/>
    <n v="0"/>
    <s v="Duplications"/>
    <s v="INT"/>
  </r>
  <r>
    <x v="1129"/>
    <x v="31"/>
    <n v="0"/>
    <s v="Duplications"/>
    <s v="PERCENT"/>
  </r>
  <r>
    <x v="1129"/>
    <x v="32"/>
    <n v="17"/>
    <s v="Issues"/>
    <s v="INT"/>
  </r>
  <r>
    <x v="1129"/>
    <x v="33"/>
    <n v="0"/>
    <s v="Issues"/>
    <s v="INT"/>
  </r>
  <r>
    <x v="1129"/>
    <x v="34"/>
    <n v="4"/>
    <s v="Issues"/>
    <s v="INT"/>
  </r>
  <r>
    <x v="1129"/>
    <x v="35"/>
    <n v="7"/>
    <s v="Issues"/>
    <s v="INT"/>
  </r>
  <r>
    <x v="1129"/>
    <x v="36"/>
    <n v="6"/>
    <s v="Issues"/>
    <s v="INT"/>
  </r>
  <r>
    <x v="1129"/>
    <x v="37"/>
    <n v="0"/>
    <s v="Issues"/>
    <s v="INT"/>
  </r>
  <r>
    <x v="1129"/>
    <x v="38"/>
    <n v="0"/>
    <s v="Issues"/>
    <s v="INT"/>
  </r>
  <r>
    <x v="1129"/>
    <x v="39"/>
    <n v="0"/>
    <s v="Issues"/>
    <s v="INT"/>
  </r>
  <r>
    <x v="1129"/>
    <x v="40"/>
    <n v="17"/>
    <s v="Issues"/>
    <s v="INT"/>
  </r>
  <r>
    <x v="1129"/>
    <x v="41"/>
    <n v="0"/>
    <s v="Issues"/>
    <s v="INT"/>
  </r>
  <r>
    <x v="1129"/>
    <x v="42"/>
    <n v="0"/>
    <s v="Issues"/>
    <s v="INT"/>
  </r>
  <r>
    <x v="1129"/>
    <x v="43"/>
    <n v="17"/>
    <s v="Maintainability"/>
    <s v="INT"/>
  </r>
  <r>
    <x v="1129"/>
    <x v="44"/>
    <n v="0"/>
    <s v="Reliability"/>
    <s v="INT"/>
  </r>
  <r>
    <x v="1129"/>
    <x v="45"/>
    <n v="0"/>
    <s v="Security"/>
    <s v="INT"/>
  </r>
  <r>
    <x v="1129"/>
    <x v="46"/>
    <n v="0"/>
    <s v="SecurityReview"/>
    <s v="INT"/>
  </r>
  <r>
    <x v="1129"/>
    <x v="47"/>
    <n v="226"/>
    <s v="Maintainability"/>
    <s v="WORK_DUR"/>
  </r>
  <r>
    <x v="1129"/>
    <x v="48"/>
    <s v="(null)"/>
    <s v="Releasability"/>
    <s v="LEVEL"/>
  </r>
  <r>
    <x v="1129"/>
    <x v="49"/>
    <s v="(null)"/>
    <s v="General"/>
    <s v="DATA"/>
  </r>
  <r>
    <x v="1129"/>
    <x v="50"/>
    <s v="(null)"/>
    <s v="General"/>
    <s v="DATA"/>
  </r>
  <r>
    <x v="1129"/>
    <x v="51"/>
    <n v="1594125838000"/>
    <s v="SCM"/>
    <s v="MILLISEC"/>
  </r>
  <r>
    <x v="1130"/>
    <x v="0"/>
    <n v="3"/>
    <s v="Size"/>
    <s v="INT"/>
  </r>
  <r>
    <x v="1130"/>
    <x v="1"/>
    <n v="748"/>
    <s v="Size"/>
    <s v="INT"/>
  </r>
  <r>
    <x v="1130"/>
    <x v="2"/>
    <n v="402"/>
    <s v="Size"/>
    <s v="INT"/>
  </r>
  <r>
    <x v="1130"/>
    <x v="3"/>
    <n v="34.200000000000003"/>
    <s v="Size"/>
    <s v="PERCENT"/>
  </r>
  <r>
    <x v="1130"/>
    <x v="4"/>
    <n v="146"/>
    <s v="Complexity"/>
    <s v="INT"/>
  </r>
  <r>
    <x v="1130"/>
    <x v="5"/>
    <n v="12.2"/>
    <s v="Complexity"/>
    <s v="FLOAT"/>
  </r>
  <r>
    <x v="1130"/>
    <x v="6"/>
    <n v="12"/>
    <s v="Size"/>
    <s v="INT"/>
  </r>
  <r>
    <x v="1130"/>
    <x v="7"/>
    <n v="42"/>
    <s v="Size"/>
    <s v="INT"/>
  </r>
  <r>
    <x v="1130"/>
    <x v="8"/>
    <n v="1337"/>
    <s v="Size"/>
    <s v="INT"/>
  </r>
  <r>
    <x v="1130"/>
    <x v="9"/>
    <n v="772"/>
    <s v="Size"/>
    <s v="INT"/>
  </r>
  <r>
    <x v="1130"/>
    <x v="10"/>
    <s v="(null)"/>
    <s v="Size"/>
    <s v="DATA"/>
  </r>
  <r>
    <x v="1130"/>
    <x v="11"/>
    <n v="1"/>
    <s v="SecurityReview"/>
    <s v="RATING"/>
  </r>
  <r>
    <x v="1130"/>
    <x v="12"/>
    <n v="1"/>
    <s v="Maintainability"/>
    <s v="RATING"/>
  </r>
  <r>
    <x v="1130"/>
    <x v="13"/>
    <s v="(null)"/>
    <s v="Maintainability"/>
    <s v="STRING"/>
  </r>
  <r>
    <x v="1130"/>
    <x v="15"/>
    <n v="0.9"/>
    <s v="Maintainability"/>
    <s v="PERCENT"/>
  </r>
  <r>
    <x v="1130"/>
    <x v="17"/>
    <n v="0"/>
    <s v="Maintainability"/>
    <s v="WORK_DUR"/>
  </r>
  <r>
    <x v="1130"/>
    <x v="18"/>
    <n v="0"/>
    <s v="Reliability"/>
    <s v="WORK_DUR"/>
  </r>
  <r>
    <x v="1130"/>
    <x v="19"/>
    <n v="1"/>
    <s v="Reliability"/>
    <s v="RATING"/>
  </r>
  <r>
    <x v="1130"/>
    <x v="20"/>
    <n v="0"/>
    <s v="Security"/>
    <s v="WORK_DUR"/>
  </r>
  <r>
    <x v="1130"/>
    <x v="21"/>
    <n v="1"/>
    <s v="Security"/>
    <s v="RATING"/>
  </r>
  <r>
    <x v="1130"/>
    <x v="22"/>
    <n v="179"/>
    <s v="Complexity"/>
    <s v="INT"/>
  </r>
  <r>
    <x v="1130"/>
    <x v="23"/>
    <n v="0"/>
    <s v="Coverage"/>
    <s v="PERCENT"/>
  </r>
  <r>
    <x v="1130"/>
    <x v="24"/>
    <n v="717"/>
    <s v="Coverage"/>
    <s v="INT"/>
  </r>
  <r>
    <x v="1130"/>
    <x v="25"/>
    <n v="717"/>
    <s v="Coverage"/>
    <s v="INT"/>
  </r>
  <r>
    <x v="1130"/>
    <x v="26"/>
    <n v="0"/>
    <s v="Coverage"/>
    <s v="PERCENT"/>
  </r>
  <r>
    <x v="1130"/>
    <x v="28"/>
    <n v="139"/>
    <s v="Duplications"/>
    <s v="INT"/>
  </r>
  <r>
    <x v="1130"/>
    <x v="29"/>
    <n v="11"/>
    <s v="Duplications"/>
    <s v="INT"/>
  </r>
  <r>
    <x v="1130"/>
    <x v="30"/>
    <n v="2"/>
    <s v="Duplications"/>
    <s v="INT"/>
  </r>
  <r>
    <x v="1130"/>
    <x v="31"/>
    <n v="10.4"/>
    <s v="Duplications"/>
    <s v="PERCENT"/>
  </r>
  <r>
    <x v="1130"/>
    <x v="32"/>
    <n v="34"/>
    <s v="Issues"/>
    <s v="INT"/>
  </r>
  <r>
    <x v="1130"/>
    <x v="33"/>
    <n v="0"/>
    <s v="Issues"/>
    <s v="INT"/>
  </r>
  <r>
    <x v="1130"/>
    <x v="34"/>
    <n v="1"/>
    <s v="Issues"/>
    <s v="INT"/>
  </r>
  <r>
    <x v="1130"/>
    <x v="35"/>
    <n v="16"/>
    <s v="Issues"/>
    <s v="INT"/>
  </r>
  <r>
    <x v="1130"/>
    <x v="36"/>
    <n v="17"/>
    <s v="Issues"/>
    <s v="INT"/>
  </r>
  <r>
    <x v="1130"/>
    <x v="37"/>
    <n v="0"/>
    <s v="Issues"/>
    <s v="INT"/>
  </r>
  <r>
    <x v="1130"/>
    <x v="38"/>
    <n v="0"/>
    <s v="Issues"/>
    <s v="INT"/>
  </r>
  <r>
    <x v="1130"/>
    <x v="39"/>
    <n v="0"/>
    <s v="Issues"/>
    <s v="INT"/>
  </r>
  <r>
    <x v="1130"/>
    <x v="40"/>
    <n v="34"/>
    <s v="Issues"/>
    <s v="INT"/>
  </r>
  <r>
    <x v="1130"/>
    <x v="41"/>
    <n v="0"/>
    <s v="Issues"/>
    <s v="INT"/>
  </r>
  <r>
    <x v="1130"/>
    <x v="42"/>
    <n v="0"/>
    <s v="Issues"/>
    <s v="INT"/>
  </r>
  <r>
    <x v="1130"/>
    <x v="43"/>
    <n v="34"/>
    <s v="Maintainability"/>
    <s v="INT"/>
  </r>
  <r>
    <x v="1130"/>
    <x v="44"/>
    <n v="0"/>
    <s v="Reliability"/>
    <s v="INT"/>
  </r>
  <r>
    <x v="1130"/>
    <x v="45"/>
    <n v="0"/>
    <s v="Security"/>
    <s v="INT"/>
  </r>
  <r>
    <x v="1130"/>
    <x v="46"/>
    <n v="0"/>
    <s v="SecurityReview"/>
    <s v="INT"/>
  </r>
  <r>
    <x v="1130"/>
    <x v="47"/>
    <n v="212"/>
    <s v="Maintainability"/>
    <s v="WORK_DUR"/>
  </r>
  <r>
    <x v="1130"/>
    <x v="48"/>
    <s v="(null)"/>
    <s v="Releasability"/>
    <s v="LEVEL"/>
  </r>
  <r>
    <x v="1130"/>
    <x v="49"/>
    <s v="(null)"/>
    <s v="General"/>
    <s v="DATA"/>
  </r>
  <r>
    <x v="1130"/>
    <x v="50"/>
    <s v="(null)"/>
    <s v="General"/>
    <s v="DATA"/>
  </r>
  <r>
    <x v="1130"/>
    <x v="51"/>
    <n v="1602773675546"/>
    <s v="SCM"/>
    <s v="MILLISEC"/>
  </r>
  <r>
    <x v="1131"/>
    <x v="0"/>
    <n v="424"/>
    <s v="Size"/>
    <s v="INT"/>
  </r>
  <r>
    <x v="1131"/>
    <x v="1"/>
    <n v="19762"/>
    <s v="Size"/>
    <s v="INT"/>
  </r>
  <r>
    <x v="1131"/>
    <x v="2"/>
    <n v="9904"/>
    <s v="Size"/>
    <s v="INT"/>
  </r>
  <r>
    <x v="1131"/>
    <x v="3"/>
    <n v="21.1"/>
    <s v="Size"/>
    <s v="PERCENT"/>
  </r>
  <r>
    <x v="1131"/>
    <x v="4"/>
    <n v="4433"/>
    <s v="Complexity"/>
    <s v="INT"/>
  </r>
  <r>
    <x v="1131"/>
    <x v="5"/>
    <n v="11"/>
    <s v="Complexity"/>
    <s v="FLOAT"/>
  </r>
  <r>
    <x v="1131"/>
    <x v="6"/>
    <n v="409"/>
    <s v="Size"/>
    <s v="INT"/>
  </r>
  <r>
    <x v="1131"/>
    <x v="7"/>
    <n v="1793"/>
    <s v="Size"/>
    <s v="INT"/>
  </r>
  <r>
    <x v="1131"/>
    <x v="8"/>
    <n v="55334"/>
    <s v="Size"/>
    <s v="INT"/>
  </r>
  <r>
    <x v="1131"/>
    <x v="9"/>
    <n v="37085"/>
    <s v="Size"/>
    <s v="INT"/>
  </r>
  <r>
    <x v="1131"/>
    <x v="10"/>
    <s v="(null)"/>
    <s v="Size"/>
    <s v="DATA"/>
  </r>
  <r>
    <x v="1131"/>
    <x v="11"/>
    <n v="5"/>
    <s v="SecurityReview"/>
    <s v="RATING"/>
  </r>
  <r>
    <x v="1131"/>
    <x v="12"/>
    <n v="1"/>
    <s v="Maintainability"/>
    <s v="RATING"/>
  </r>
  <r>
    <x v="1131"/>
    <x v="13"/>
    <s v="(null)"/>
    <s v="Maintainability"/>
    <s v="STRING"/>
  </r>
  <r>
    <x v="1131"/>
    <x v="15"/>
    <n v="0.3"/>
    <s v="Maintainability"/>
    <s v="PERCENT"/>
  </r>
  <r>
    <x v="1131"/>
    <x v="17"/>
    <n v="0"/>
    <s v="Maintainability"/>
    <s v="WORK_DUR"/>
  </r>
  <r>
    <x v="1131"/>
    <x v="18"/>
    <n v="454"/>
    <s v="Reliability"/>
    <s v="WORK_DUR"/>
  </r>
  <r>
    <x v="1131"/>
    <x v="19"/>
    <n v="4"/>
    <s v="Reliability"/>
    <s v="RATING"/>
  </r>
  <r>
    <x v="1131"/>
    <x v="20"/>
    <n v="0"/>
    <s v="Security"/>
    <s v="WORK_DUR"/>
  </r>
  <r>
    <x v="1131"/>
    <x v="21"/>
    <n v="1"/>
    <s v="Security"/>
    <s v="RATING"/>
  </r>
  <r>
    <x v="1131"/>
    <x v="22"/>
    <n v="4954"/>
    <s v="Complexity"/>
    <s v="INT"/>
  </r>
  <r>
    <x v="1131"/>
    <x v="23"/>
    <n v="0"/>
    <s v="Coverage"/>
    <s v="PERCENT"/>
  </r>
  <r>
    <x v="1131"/>
    <x v="24"/>
    <n v="18945"/>
    <s v="Coverage"/>
    <s v="INT"/>
  </r>
  <r>
    <x v="1131"/>
    <x v="25"/>
    <n v="18945"/>
    <s v="Coverage"/>
    <s v="INT"/>
  </r>
  <r>
    <x v="1131"/>
    <x v="26"/>
    <n v="0"/>
    <s v="Coverage"/>
    <s v="PERCENT"/>
  </r>
  <r>
    <x v="1131"/>
    <x v="27"/>
    <n v="0"/>
    <s v="SecurityReview"/>
    <s v="PERCENT"/>
  </r>
  <r>
    <x v="1131"/>
    <x v="28"/>
    <n v="4170"/>
    <s v="Duplications"/>
    <s v="INT"/>
  </r>
  <r>
    <x v="1131"/>
    <x v="29"/>
    <n v="126"/>
    <s v="Duplications"/>
    <s v="INT"/>
  </r>
  <r>
    <x v="1131"/>
    <x v="30"/>
    <n v="37"/>
    <s v="Duplications"/>
    <s v="INT"/>
  </r>
  <r>
    <x v="1131"/>
    <x v="31"/>
    <n v="7.5"/>
    <s v="Duplications"/>
    <s v="PERCENT"/>
  </r>
  <r>
    <x v="1131"/>
    <x v="32"/>
    <n v="562"/>
    <s v="Issues"/>
    <s v="INT"/>
  </r>
  <r>
    <x v="1131"/>
    <x v="33"/>
    <n v="2"/>
    <s v="Issues"/>
    <s v="INT"/>
  </r>
  <r>
    <x v="1131"/>
    <x v="34"/>
    <n v="207"/>
    <s v="Issues"/>
    <s v="INT"/>
  </r>
  <r>
    <x v="1131"/>
    <x v="35"/>
    <n v="248"/>
    <s v="Issues"/>
    <s v="INT"/>
  </r>
  <r>
    <x v="1131"/>
    <x v="36"/>
    <n v="105"/>
    <s v="Issues"/>
    <s v="INT"/>
  </r>
  <r>
    <x v="1131"/>
    <x v="37"/>
    <n v="0"/>
    <s v="Issues"/>
    <s v="INT"/>
  </r>
  <r>
    <x v="1131"/>
    <x v="38"/>
    <n v="0"/>
    <s v="Issues"/>
    <s v="INT"/>
  </r>
  <r>
    <x v="1131"/>
    <x v="39"/>
    <n v="0"/>
    <s v="Issues"/>
    <s v="INT"/>
  </r>
  <r>
    <x v="1131"/>
    <x v="40"/>
    <n v="562"/>
    <s v="Issues"/>
    <s v="INT"/>
  </r>
  <r>
    <x v="1131"/>
    <x v="41"/>
    <n v="0"/>
    <s v="Issues"/>
    <s v="INT"/>
  </r>
  <r>
    <x v="1131"/>
    <x v="42"/>
    <n v="0"/>
    <s v="Issues"/>
    <s v="INT"/>
  </r>
  <r>
    <x v="1131"/>
    <x v="43"/>
    <n v="305"/>
    <s v="Maintainability"/>
    <s v="INT"/>
  </r>
  <r>
    <x v="1131"/>
    <x v="44"/>
    <n v="257"/>
    <s v="Reliability"/>
    <s v="INT"/>
  </r>
  <r>
    <x v="1131"/>
    <x v="45"/>
    <n v="0"/>
    <s v="Security"/>
    <s v="INT"/>
  </r>
  <r>
    <x v="1131"/>
    <x v="46"/>
    <n v="169"/>
    <s v="SecurityReview"/>
    <s v="INT"/>
  </r>
  <r>
    <x v="1131"/>
    <x v="47"/>
    <n v="3194"/>
    <s v="Maintainability"/>
    <s v="WORK_DUR"/>
  </r>
  <r>
    <x v="1131"/>
    <x v="48"/>
    <s v="(null)"/>
    <s v="Releasability"/>
    <s v="LEVEL"/>
  </r>
  <r>
    <x v="1131"/>
    <x v="49"/>
    <s v="(null)"/>
    <s v="General"/>
    <s v="DATA"/>
  </r>
  <r>
    <x v="1131"/>
    <x v="50"/>
    <s v="(null)"/>
    <s v="General"/>
    <s v="DATA"/>
  </r>
  <r>
    <x v="1131"/>
    <x v="51"/>
    <n v="1602773696543"/>
    <s v="SCM"/>
    <s v="MILLISEC"/>
  </r>
  <r>
    <x v="1132"/>
    <x v="0"/>
    <n v="1"/>
    <s v="Size"/>
    <s v="INT"/>
  </r>
  <r>
    <x v="1132"/>
    <x v="1"/>
    <n v="334"/>
    <s v="Size"/>
    <s v="INT"/>
  </r>
  <r>
    <x v="1132"/>
    <x v="2"/>
    <n v="292"/>
    <s v="Size"/>
    <s v="INT"/>
  </r>
  <r>
    <x v="1132"/>
    <x v="3"/>
    <n v="46.3"/>
    <s v="Size"/>
    <s v="PERCENT"/>
  </r>
  <r>
    <x v="1132"/>
    <x v="4"/>
    <n v="52"/>
    <s v="Complexity"/>
    <s v="INT"/>
  </r>
  <r>
    <x v="1132"/>
    <x v="5"/>
    <n v="7.4"/>
    <s v="Complexity"/>
    <s v="FLOAT"/>
  </r>
  <r>
    <x v="1132"/>
    <x v="6"/>
    <n v="8"/>
    <s v="Size"/>
    <s v="INT"/>
  </r>
  <r>
    <x v="1132"/>
    <x v="7"/>
    <n v="17"/>
    <s v="Size"/>
    <s v="INT"/>
  </r>
  <r>
    <x v="1132"/>
    <x v="8"/>
    <n v="822"/>
    <s v="Size"/>
    <s v="INT"/>
  </r>
  <r>
    <x v="1132"/>
    <x v="9"/>
    <n v="339"/>
    <s v="Size"/>
    <s v="INT"/>
  </r>
  <r>
    <x v="1132"/>
    <x v="10"/>
    <s v="(null)"/>
    <s v="Size"/>
    <s v="DATA"/>
  </r>
  <r>
    <x v="1132"/>
    <x v="11"/>
    <n v="1"/>
    <s v="SecurityReview"/>
    <s v="RATING"/>
  </r>
  <r>
    <x v="1132"/>
    <x v="12"/>
    <n v="1"/>
    <s v="Maintainability"/>
    <s v="RATING"/>
  </r>
  <r>
    <x v="1132"/>
    <x v="13"/>
    <s v="(null)"/>
    <s v="Maintainability"/>
    <s v="STRING"/>
  </r>
  <r>
    <x v="1132"/>
    <x v="15"/>
    <n v="2"/>
    <s v="Maintainability"/>
    <s v="PERCENT"/>
  </r>
  <r>
    <x v="1132"/>
    <x v="17"/>
    <n v="0"/>
    <s v="Maintainability"/>
    <s v="WORK_DUR"/>
  </r>
  <r>
    <x v="1132"/>
    <x v="18"/>
    <n v="10"/>
    <s v="Reliability"/>
    <s v="WORK_DUR"/>
  </r>
  <r>
    <x v="1132"/>
    <x v="19"/>
    <n v="5"/>
    <s v="Reliability"/>
    <s v="RATING"/>
  </r>
  <r>
    <x v="1132"/>
    <x v="20"/>
    <n v="0"/>
    <s v="Security"/>
    <s v="WORK_DUR"/>
  </r>
  <r>
    <x v="1132"/>
    <x v="21"/>
    <n v="1"/>
    <s v="Security"/>
    <s v="RATING"/>
  </r>
  <r>
    <x v="1132"/>
    <x v="22"/>
    <n v="48"/>
    <s v="Complexity"/>
    <s v="INT"/>
  </r>
  <r>
    <x v="1132"/>
    <x v="23"/>
    <n v="0"/>
    <s v="Coverage"/>
    <s v="PERCENT"/>
  </r>
  <r>
    <x v="1132"/>
    <x v="24"/>
    <n v="325"/>
    <s v="Coverage"/>
    <s v="INT"/>
  </r>
  <r>
    <x v="1132"/>
    <x v="25"/>
    <n v="325"/>
    <s v="Coverage"/>
    <s v="INT"/>
  </r>
  <r>
    <x v="1132"/>
    <x v="26"/>
    <n v="0"/>
    <s v="Coverage"/>
    <s v="PERCENT"/>
  </r>
  <r>
    <x v="1132"/>
    <x v="28"/>
    <n v="134"/>
    <s v="Duplications"/>
    <s v="INT"/>
  </r>
  <r>
    <x v="1132"/>
    <x v="29"/>
    <n v="2"/>
    <s v="Duplications"/>
    <s v="INT"/>
  </r>
  <r>
    <x v="1132"/>
    <x v="30"/>
    <n v="2"/>
    <s v="Duplications"/>
    <s v="INT"/>
  </r>
  <r>
    <x v="1132"/>
    <x v="31"/>
    <n v="16.3"/>
    <s v="Duplications"/>
    <s v="PERCENT"/>
  </r>
  <r>
    <x v="1132"/>
    <x v="32"/>
    <n v="54"/>
    <s v="Issues"/>
    <s v="INT"/>
  </r>
  <r>
    <x v="1132"/>
    <x v="33"/>
    <n v="2"/>
    <s v="Issues"/>
    <s v="INT"/>
  </r>
  <r>
    <x v="1132"/>
    <x v="34"/>
    <n v="1"/>
    <s v="Issues"/>
    <s v="INT"/>
  </r>
  <r>
    <x v="1132"/>
    <x v="35"/>
    <n v="31"/>
    <s v="Issues"/>
    <s v="INT"/>
  </r>
  <r>
    <x v="1132"/>
    <x v="36"/>
    <n v="20"/>
    <s v="Issues"/>
    <s v="INT"/>
  </r>
  <r>
    <x v="1132"/>
    <x v="37"/>
    <n v="0"/>
    <s v="Issues"/>
    <s v="INT"/>
  </r>
  <r>
    <x v="1132"/>
    <x v="38"/>
    <n v="0"/>
    <s v="Issues"/>
    <s v="INT"/>
  </r>
  <r>
    <x v="1132"/>
    <x v="39"/>
    <n v="0"/>
    <s v="Issues"/>
    <s v="INT"/>
  </r>
  <r>
    <x v="1132"/>
    <x v="40"/>
    <n v="54"/>
    <s v="Issues"/>
    <s v="INT"/>
  </r>
  <r>
    <x v="1132"/>
    <x v="41"/>
    <n v="0"/>
    <s v="Issues"/>
    <s v="INT"/>
  </r>
  <r>
    <x v="1132"/>
    <x v="42"/>
    <n v="0"/>
    <s v="Issues"/>
    <s v="INT"/>
  </r>
  <r>
    <x v="1132"/>
    <x v="43"/>
    <n v="53"/>
    <s v="Maintainability"/>
    <s v="INT"/>
  </r>
  <r>
    <x v="1132"/>
    <x v="44"/>
    <n v="1"/>
    <s v="Reliability"/>
    <s v="INT"/>
  </r>
  <r>
    <x v="1132"/>
    <x v="45"/>
    <n v="0"/>
    <s v="Security"/>
    <s v="INT"/>
  </r>
  <r>
    <x v="1132"/>
    <x v="46"/>
    <n v="0"/>
    <s v="SecurityReview"/>
    <s v="INT"/>
  </r>
  <r>
    <x v="1132"/>
    <x v="47"/>
    <n v="207"/>
    <s v="Maintainability"/>
    <s v="WORK_DUR"/>
  </r>
  <r>
    <x v="1132"/>
    <x v="48"/>
    <s v="(null)"/>
    <s v="Releasability"/>
    <s v="LEVEL"/>
  </r>
  <r>
    <x v="1132"/>
    <x v="49"/>
    <s v="(null)"/>
    <s v="General"/>
    <s v="DATA"/>
  </r>
  <r>
    <x v="1132"/>
    <x v="50"/>
    <s v="(null)"/>
    <s v="General"/>
    <s v="DATA"/>
  </r>
  <r>
    <x v="1132"/>
    <x v="51"/>
    <n v="1539967696000"/>
    <s v="SCM"/>
    <s v="MILLISEC"/>
  </r>
  <r>
    <x v="1133"/>
    <x v="0"/>
    <n v="38"/>
    <s v="Size"/>
    <s v="INT"/>
  </r>
  <r>
    <x v="1133"/>
    <x v="1"/>
    <n v="1833"/>
    <s v="Size"/>
    <s v="INT"/>
  </r>
  <r>
    <x v="1133"/>
    <x v="2"/>
    <n v="651"/>
    <s v="Size"/>
    <s v="INT"/>
  </r>
  <r>
    <x v="1133"/>
    <x v="3"/>
    <n v="23.1"/>
    <s v="Size"/>
    <s v="PERCENT"/>
  </r>
  <r>
    <x v="1133"/>
    <x v="4"/>
    <n v="374"/>
    <s v="Complexity"/>
    <s v="INT"/>
  </r>
  <r>
    <x v="1133"/>
    <x v="5"/>
    <n v="17.8"/>
    <s v="Complexity"/>
    <s v="FLOAT"/>
  </r>
  <r>
    <x v="1133"/>
    <x v="6"/>
    <n v="21"/>
    <s v="Size"/>
    <s v="INT"/>
  </r>
  <r>
    <x v="1133"/>
    <x v="7"/>
    <n v="133"/>
    <s v="Size"/>
    <s v="INT"/>
  </r>
  <r>
    <x v="1133"/>
    <x v="8"/>
    <n v="3530"/>
    <s v="Size"/>
    <s v="INT"/>
  </r>
  <r>
    <x v="1133"/>
    <x v="9"/>
    <n v="2162"/>
    <s v="Size"/>
    <s v="INT"/>
  </r>
  <r>
    <x v="1133"/>
    <x v="10"/>
    <s v="(null)"/>
    <s v="Size"/>
    <s v="DATA"/>
  </r>
  <r>
    <x v="1133"/>
    <x v="11"/>
    <n v="1"/>
    <s v="SecurityReview"/>
    <s v="RATING"/>
  </r>
  <r>
    <x v="1133"/>
    <x v="12"/>
    <n v="1"/>
    <s v="Maintainability"/>
    <s v="RATING"/>
  </r>
  <r>
    <x v="1133"/>
    <x v="13"/>
    <s v="(null)"/>
    <s v="Maintainability"/>
    <s v="STRING"/>
  </r>
  <r>
    <x v="1133"/>
    <x v="15"/>
    <n v="0.5"/>
    <s v="Maintainability"/>
    <s v="PERCENT"/>
  </r>
  <r>
    <x v="1133"/>
    <x v="17"/>
    <n v="0"/>
    <s v="Maintainability"/>
    <s v="WORK_DUR"/>
  </r>
  <r>
    <x v="1133"/>
    <x v="18"/>
    <n v="3"/>
    <s v="Reliability"/>
    <s v="WORK_DUR"/>
  </r>
  <r>
    <x v="1133"/>
    <x v="19"/>
    <n v="3"/>
    <s v="Reliability"/>
    <s v="RATING"/>
  </r>
  <r>
    <x v="1133"/>
    <x v="20"/>
    <n v="0"/>
    <s v="Security"/>
    <s v="WORK_DUR"/>
  </r>
  <r>
    <x v="1133"/>
    <x v="21"/>
    <n v="1"/>
    <s v="Security"/>
    <s v="RATING"/>
  </r>
  <r>
    <x v="1133"/>
    <x v="22"/>
    <n v="416"/>
    <s v="Complexity"/>
    <s v="INT"/>
  </r>
  <r>
    <x v="1133"/>
    <x v="23"/>
    <n v="0"/>
    <s v="Coverage"/>
    <s v="PERCENT"/>
  </r>
  <r>
    <x v="1133"/>
    <x v="24"/>
    <n v="1772"/>
    <s v="Coverage"/>
    <s v="INT"/>
  </r>
  <r>
    <x v="1133"/>
    <x v="25"/>
    <n v="1772"/>
    <s v="Coverage"/>
    <s v="INT"/>
  </r>
  <r>
    <x v="1133"/>
    <x v="26"/>
    <n v="0"/>
    <s v="Coverage"/>
    <s v="PERCENT"/>
  </r>
  <r>
    <x v="1133"/>
    <x v="28"/>
    <n v="104"/>
    <s v="Duplications"/>
    <s v="INT"/>
  </r>
  <r>
    <x v="1133"/>
    <x v="29"/>
    <n v="6"/>
    <s v="Duplications"/>
    <s v="INT"/>
  </r>
  <r>
    <x v="1133"/>
    <x v="30"/>
    <n v="4"/>
    <s v="Duplications"/>
    <s v="INT"/>
  </r>
  <r>
    <x v="1133"/>
    <x v="31"/>
    <n v="2.9"/>
    <s v="Duplications"/>
    <s v="PERCENT"/>
  </r>
  <r>
    <x v="1133"/>
    <x v="32"/>
    <n v="39"/>
    <s v="Issues"/>
    <s v="INT"/>
  </r>
  <r>
    <x v="1133"/>
    <x v="33"/>
    <n v="0"/>
    <s v="Issues"/>
    <s v="INT"/>
  </r>
  <r>
    <x v="1133"/>
    <x v="34"/>
    <n v="6"/>
    <s v="Issues"/>
    <s v="INT"/>
  </r>
  <r>
    <x v="1133"/>
    <x v="35"/>
    <n v="12"/>
    <s v="Issues"/>
    <s v="INT"/>
  </r>
  <r>
    <x v="1133"/>
    <x v="36"/>
    <n v="21"/>
    <s v="Issues"/>
    <s v="INT"/>
  </r>
  <r>
    <x v="1133"/>
    <x v="37"/>
    <n v="0"/>
    <s v="Issues"/>
    <s v="INT"/>
  </r>
  <r>
    <x v="1133"/>
    <x v="38"/>
    <n v="0"/>
    <s v="Issues"/>
    <s v="INT"/>
  </r>
  <r>
    <x v="1133"/>
    <x v="39"/>
    <n v="0"/>
    <s v="Issues"/>
    <s v="INT"/>
  </r>
  <r>
    <x v="1133"/>
    <x v="40"/>
    <n v="39"/>
    <s v="Issues"/>
    <s v="INT"/>
  </r>
  <r>
    <x v="1133"/>
    <x v="41"/>
    <n v="0"/>
    <s v="Issues"/>
    <s v="INT"/>
  </r>
  <r>
    <x v="1133"/>
    <x v="42"/>
    <n v="0"/>
    <s v="Issues"/>
    <s v="INT"/>
  </r>
  <r>
    <x v="1133"/>
    <x v="43"/>
    <n v="38"/>
    <s v="Maintainability"/>
    <s v="INT"/>
  </r>
  <r>
    <x v="1133"/>
    <x v="44"/>
    <n v="1"/>
    <s v="Reliability"/>
    <s v="INT"/>
  </r>
  <r>
    <x v="1133"/>
    <x v="45"/>
    <n v="0"/>
    <s v="Security"/>
    <s v="INT"/>
  </r>
  <r>
    <x v="1133"/>
    <x v="46"/>
    <n v="0"/>
    <s v="SecurityReview"/>
    <s v="INT"/>
  </r>
  <r>
    <x v="1133"/>
    <x v="47"/>
    <n v="311"/>
    <s v="Maintainability"/>
    <s v="WORK_DUR"/>
  </r>
  <r>
    <x v="1133"/>
    <x v="48"/>
    <s v="(null)"/>
    <s v="Releasability"/>
    <s v="LEVEL"/>
  </r>
  <r>
    <x v="1133"/>
    <x v="49"/>
    <s v="(null)"/>
    <s v="General"/>
    <s v="DATA"/>
  </r>
  <r>
    <x v="1133"/>
    <x v="50"/>
    <s v="(null)"/>
    <s v="General"/>
    <s v="DATA"/>
  </r>
  <r>
    <x v="1133"/>
    <x v="51"/>
    <n v="1597911876000"/>
    <s v="SCM"/>
    <s v="MILLISEC"/>
  </r>
  <r>
    <x v="1134"/>
    <x v="0"/>
    <n v="37"/>
    <s v="Size"/>
    <s v="INT"/>
  </r>
  <r>
    <x v="1134"/>
    <x v="1"/>
    <n v="4381"/>
    <s v="Size"/>
    <s v="INT"/>
  </r>
  <r>
    <x v="1134"/>
    <x v="2"/>
    <n v="2948"/>
    <s v="Size"/>
    <s v="INT"/>
  </r>
  <r>
    <x v="1134"/>
    <x v="3"/>
    <n v="33"/>
    <s v="Size"/>
    <s v="PERCENT"/>
  </r>
  <r>
    <x v="1134"/>
    <x v="4"/>
    <n v="959"/>
    <s v="Complexity"/>
    <s v="INT"/>
  </r>
  <r>
    <x v="1134"/>
    <x v="5"/>
    <n v="9.9"/>
    <s v="Complexity"/>
    <s v="FLOAT"/>
  </r>
  <r>
    <x v="1134"/>
    <x v="6"/>
    <n v="97"/>
    <s v="Size"/>
    <s v="INT"/>
  </r>
  <r>
    <x v="1134"/>
    <x v="7"/>
    <n v="387"/>
    <s v="Size"/>
    <s v="INT"/>
  </r>
  <r>
    <x v="1134"/>
    <x v="8"/>
    <n v="11764"/>
    <s v="Size"/>
    <s v="INT"/>
  </r>
  <r>
    <x v="1134"/>
    <x v="9"/>
    <n v="5987"/>
    <s v="Size"/>
    <s v="INT"/>
  </r>
  <r>
    <x v="1134"/>
    <x v="10"/>
    <s v="(null)"/>
    <s v="Size"/>
    <s v="DATA"/>
  </r>
  <r>
    <x v="1134"/>
    <x v="11"/>
    <n v="1"/>
    <s v="SecurityReview"/>
    <s v="RATING"/>
  </r>
  <r>
    <x v="1134"/>
    <x v="12"/>
    <n v="1"/>
    <s v="Maintainability"/>
    <s v="RATING"/>
  </r>
  <r>
    <x v="1134"/>
    <x v="13"/>
    <s v="(null)"/>
    <s v="Maintainability"/>
    <s v="STRING"/>
  </r>
  <r>
    <x v="1134"/>
    <x v="15"/>
    <n v="1.3"/>
    <s v="Maintainability"/>
    <s v="PERCENT"/>
  </r>
  <r>
    <x v="1134"/>
    <x v="17"/>
    <n v="0"/>
    <s v="Maintainability"/>
    <s v="WORK_DUR"/>
  </r>
  <r>
    <x v="1134"/>
    <x v="18"/>
    <n v="5"/>
    <s v="Reliability"/>
    <s v="WORK_DUR"/>
  </r>
  <r>
    <x v="1134"/>
    <x v="19"/>
    <n v="2"/>
    <s v="Reliability"/>
    <s v="RATING"/>
  </r>
  <r>
    <x v="1134"/>
    <x v="20"/>
    <n v="0"/>
    <s v="Security"/>
    <s v="WORK_DUR"/>
  </r>
  <r>
    <x v="1134"/>
    <x v="21"/>
    <n v="1"/>
    <s v="Security"/>
    <s v="RATING"/>
  </r>
  <r>
    <x v="1134"/>
    <x v="22"/>
    <n v="915"/>
    <s v="Complexity"/>
    <s v="INT"/>
  </r>
  <r>
    <x v="1134"/>
    <x v="23"/>
    <n v="0"/>
    <s v="Coverage"/>
    <s v="PERCENT"/>
  </r>
  <r>
    <x v="1134"/>
    <x v="24"/>
    <n v="4258"/>
    <s v="Coverage"/>
    <s v="INT"/>
  </r>
  <r>
    <x v="1134"/>
    <x v="25"/>
    <n v="4258"/>
    <s v="Coverage"/>
    <s v="INT"/>
  </r>
  <r>
    <x v="1134"/>
    <x v="26"/>
    <n v="0"/>
    <s v="Coverage"/>
    <s v="PERCENT"/>
  </r>
  <r>
    <x v="1134"/>
    <x v="28"/>
    <n v="1946"/>
    <s v="Duplications"/>
    <s v="INT"/>
  </r>
  <r>
    <x v="1134"/>
    <x v="29"/>
    <n v="31"/>
    <s v="Duplications"/>
    <s v="INT"/>
  </r>
  <r>
    <x v="1134"/>
    <x v="30"/>
    <n v="10"/>
    <s v="Duplications"/>
    <s v="INT"/>
  </r>
  <r>
    <x v="1134"/>
    <x v="31"/>
    <n v="16.5"/>
    <s v="Duplications"/>
    <s v="PERCENT"/>
  </r>
  <r>
    <x v="1134"/>
    <x v="32"/>
    <n v="230"/>
    <s v="Issues"/>
    <s v="INT"/>
  </r>
  <r>
    <x v="1134"/>
    <x v="33"/>
    <n v="0"/>
    <s v="Issues"/>
    <s v="INT"/>
  </r>
  <r>
    <x v="1134"/>
    <x v="34"/>
    <n v="30"/>
    <s v="Issues"/>
    <s v="INT"/>
  </r>
  <r>
    <x v="1134"/>
    <x v="35"/>
    <n v="179"/>
    <s v="Issues"/>
    <s v="INT"/>
  </r>
  <r>
    <x v="1134"/>
    <x v="36"/>
    <n v="21"/>
    <s v="Issues"/>
    <s v="INT"/>
  </r>
  <r>
    <x v="1134"/>
    <x v="37"/>
    <n v="0"/>
    <s v="Issues"/>
    <s v="INT"/>
  </r>
  <r>
    <x v="1134"/>
    <x v="38"/>
    <n v="0"/>
    <s v="Issues"/>
    <s v="INT"/>
  </r>
  <r>
    <x v="1134"/>
    <x v="39"/>
    <n v="0"/>
    <s v="Issues"/>
    <s v="INT"/>
  </r>
  <r>
    <x v="1134"/>
    <x v="40"/>
    <n v="230"/>
    <s v="Issues"/>
    <s v="INT"/>
  </r>
  <r>
    <x v="1134"/>
    <x v="41"/>
    <n v="0"/>
    <s v="Issues"/>
    <s v="INT"/>
  </r>
  <r>
    <x v="1134"/>
    <x v="42"/>
    <n v="0"/>
    <s v="Issues"/>
    <s v="INT"/>
  </r>
  <r>
    <x v="1134"/>
    <x v="43"/>
    <n v="229"/>
    <s v="Maintainability"/>
    <s v="INT"/>
  </r>
  <r>
    <x v="1134"/>
    <x v="44"/>
    <n v="1"/>
    <s v="Reliability"/>
    <s v="INT"/>
  </r>
  <r>
    <x v="1134"/>
    <x v="45"/>
    <n v="0"/>
    <s v="Security"/>
    <s v="INT"/>
  </r>
  <r>
    <x v="1134"/>
    <x v="46"/>
    <n v="0"/>
    <s v="SecurityReview"/>
    <s v="INT"/>
  </r>
  <r>
    <x v="1134"/>
    <x v="47"/>
    <n v="2396"/>
    <s v="Maintainability"/>
    <s v="WORK_DUR"/>
  </r>
  <r>
    <x v="1134"/>
    <x v="48"/>
    <s v="(null)"/>
    <s v="Releasability"/>
    <s v="LEVEL"/>
  </r>
  <r>
    <x v="1134"/>
    <x v="49"/>
    <s v="(null)"/>
    <s v="General"/>
    <s v="DATA"/>
  </r>
  <r>
    <x v="1134"/>
    <x v="50"/>
    <s v="(null)"/>
    <s v="General"/>
    <s v="DATA"/>
  </r>
  <r>
    <x v="1134"/>
    <x v="51"/>
    <n v="1602773805328"/>
    <s v="SCM"/>
    <s v="MILLISEC"/>
  </r>
  <r>
    <x v="1135"/>
    <x v="0"/>
    <n v="14"/>
    <s v="Size"/>
    <s v="INT"/>
  </r>
  <r>
    <x v="1135"/>
    <x v="1"/>
    <n v="331"/>
    <s v="Size"/>
    <s v="INT"/>
  </r>
  <r>
    <x v="1135"/>
    <x v="2"/>
    <n v="135"/>
    <s v="Size"/>
    <s v="INT"/>
  </r>
  <r>
    <x v="1135"/>
    <x v="3"/>
    <n v="19"/>
    <s v="Size"/>
    <s v="PERCENT"/>
  </r>
  <r>
    <x v="1135"/>
    <x v="4"/>
    <n v="58"/>
    <s v="Complexity"/>
    <s v="INT"/>
  </r>
  <r>
    <x v="1135"/>
    <x v="5"/>
    <n v="2.1"/>
    <s v="Complexity"/>
    <s v="FLOAT"/>
  </r>
  <r>
    <x v="1135"/>
    <x v="6"/>
    <n v="28"/>
    <s v="Size"/>
    <s v="INT"/>
  </r>
  <r>
    <x v="1135"/>
    <x v="7"/>
    <n v="41"/>
    <s v="Size"/>
    <s v="INT"/>
  </r>
  <r>
    <x v="1135"/>
    <x v="8"/>
    <n v="906"/>
    <s v="Size"/>
    <s v="INT"/>
  </r>
  <r>
    <x v="1135"/>
    <x v="9"/>
    <n v="574"/>
    <s v="Size"/>
    <s v="INT"/>
  </r>
  <r>
    <x v="1135"/>
    <x v="10"/>
    <s v="(null)"/>
    <s v="Size"/>
    <s v="DATA"/>
  </r>
  <r>
    <x v="1135"/>
    <x v="11"/>
    <n v="5"/>
    <s v="SecurityReview"/>
    <s v="RATING"/>
  </r>
  <r>
    <x v="1135"/>
    <x v="12"/>
    <n v="1"/>
    <s v="Maintainability"/>
    <s v="RATING"/>
  </r>
  <r>
    <x v="1135"/>
    <x v="13"/>
    <s v="(null)"/>
    <s v="Maintainability"/>
    <s v="STRING"/>
  </r>
  <r>
    <x v="1135"/>
    <x v="15"/>
    <n v="0.1"/>
    <s v="Maintainability"/>
    <s v="PERCENT"/>
  </r>
  <r>
    <x v="1135"/>
    <x v="17"/>
    <n v="0"/>
    <s v="Maintainability"/>
    <s v="WORK_DUR"/>
  </r>
  <r>
    <x v="1135"/>
    <x v="18"/>
    <n v="0"/>
    <s v="Reliability"/>
    <s v="WORK_DUR"/>
  </r>
  <r>
    <x v="1135"/>
    <x v="19"/>
    <n v="3"/>
    <s v="Reliability"/>
    <s v="RATING"/>
  </r>
  <r>
    <x v="1135"/>
    <x v="20"/>
    <n v="0"/>
    <s v="Security"/>
    <s v="WORK_DUR"/>
  </r>
  <r>
    <x v="1135"/>
    <x v="21"/>
    <n v="1"/>
    <s v="Security"/>
    <s v="RATING"/>
  </r>
  <r>
    <x v="1135"/>
    <x v="22"/>
    <n v="18"/>
    <s v="Complexity"/>
    <s v="INT"/>
  </r>
  <r>
    <x v="1135"/>
    <x v="23"/>
    <n v="0"/>
    <s v="Coverage"/>
    <s v="PERCENT"/>
  </r>
  <r>
    <x v="1135"/>
    <x v="24"/>
    <n v="326"/>
    <s v="Coverage"/>
    <s v="INT"/>
  </r>
  <r>
    <x v="1135"/>
    <x v="25"/>
    <n v="326"/>
    <s v="Coverage"/>
    <s v="INT"/>
  </r>
  <r>
    <x v="1135"/>
    <x v="26"/>
    <n v="0"/>
    <s v="Coverage"/>
    <s v="PERCENT"/>
  </r>
  <r>
    <x v="1135"/>
    <x v="27"/>
    <n v="0"/>
    <s v="SecurityReview"/>
    <s v="PERCENT"/>
  </r>
  <r>
    <x v="1135"/>
    <x v="28"/>
    <n v="0"/>
    <s v="Duplications"/>
    <s v="INT"/>
  </r>
  <r>
    <x v="1135"/>
    <x v="29"/>
    <n v="0"/>
    <s v="Duplications"/>
    <s v="INT"/>
  </r>
  <r>
    <x v="1135"/>
    <x v="30"/>
    <n v="0"/>
    <s v="Duplications"/>
    <s v="INT"/>
  </r>
  <r>
    <x v="1135"/>
    <x v="31"/>
    <n v="0"/>
    <s v="Duplications"/>
    <s v="PERCENT"/>
  </r>
  <r>
    <x v="1135"/>
    <x v="32"/>
    <n v="5"/>
    <s v="Issues"/>
    <s v="INT"/>
  </r>
  <r>
    <x v="1135"/>
    <x v="33"/>
    <n v="0"/>
    <s v="Issues"/>
    <s v="INT"/>
  </r>
  <r>
    <x v="1135"/>
    <x v="34"/>
    <n v="1"/>
    <s v="Issues"/>
    <s v="INT"/>
  </r>
  <r>
    <x v="1135"/>
    <x v="35"/>
    <n v="4"/>
    <s v="Issues"/>
    <s v="INT"/>
  </r>
  <r>
    <x v="1135"/>
    <x v="36"/>
    <n v="0"/>
    <s v="Issues"/>
    <s v="INT"/>
  </r>
  <r>
    <x v="1135"/>
    <x v="37"/>
    <n v="0"/>
    <s v="Issues"/>
    <s v="INT"/>
  </r>
  <r>
    <x v="1135"/>
    <x v="38"/>
    <n v="0"/>
    <s v="Issues"/>
    <s v="INT"/>
  </r>
  <r>
    <x v="1135"/>
    <x v="39"/>
    <n v="0"/>
    <s v="Issues"/>
    <s v="INT"/>
  </r>
  <r>
    <x v="1135"/>
    <x v="40"/>
    <n v="5"/>
    <s v="Issues"/>
    <s v="INT"/>
  </r>
  <r>
    <x v="1135"/>
    <x v="41"/>
    <n v="0"/>
    <s v="Issues"/>
    <s v="INT"/>
  </r>
  <r>
    <x v="1135"/>
    <x v="42"/>
    <n v="0"/>
    <s v="Issues"/>
    <s v="INT"/>
  </r>
  <r>
    <x v="1135"/>
    <x v="43"/>
    <n v="4"/>
    <s v="Maintainability"/>
    <s v="INT"/>
  </r>
  <r>
    <x v="1135"/>
    <x v="44"/>
    <n v="1"/>
    <s v="Reliability"/>
    <s v="INT"/>
  </r>
  <r>
    <x v="1135"/>
    <x v="45"/>
    <n v="0"/>
    <s v="Security"/>
    <s v="INT"/>
  </r>
  <r>
    <x v="1135"/>
    <x v="46"/>
    <n v="10"/>
    <s v="SecurityReview"/>
    <s v="INT"/>
  </r>
  <r>
    <x v="1135"/>
    <x v="47"/>
    <n v="25"/>
    <s v="Maintainability"/>
    <s v="WORK_DUR"/>
  </r>
  <r>
    <x v="1135"/>
    <x v="48"/>
    <s v="(null)"/>
    <s v="Releasability"/>
    <s v="LEVEL"/>
  </r>
  <r>
    <x v="1135"/>
    <x v="49"/>
    <s v="(null)"/>
    <s v="General"/>
    <s v="DATA"/>
  </r>
  <r>
    <x v="1135"/>
    <x v="50"/>
    <s v="(null)"/>
    <s v="General"/>
    <s v="DATA"/>
  </r>
  <r>
    <x v="1135"/>
    <x v="51"/>
    <n v="1602773833145"/>
    <s v="SCM"/>
    <s v="MILLISEC"/>
  </r>
  <r>
    <x v="1136"/>
    <x v="0"/>
    <n v="5"/>
    <s v="Size"/>
    <s v="INT"/>
  </r>
  <r>
    <x v="1136"/>
    <x v="1"/>
    <n v="315"/>
    <s v="Size"/>
    <s v="INT"/>
  </r>
  <r>
    <x v="1136"/>
    <x v="2"/>
    <n v="108"/>
    <s v="Size"/>
    <s v="INT"/>
  </r>
  <r>
    <x v="1136"/>
    <x v="3"/>
    <n v="13.1"/>
    <s v="Size"/>
    <s v="PERCENT"/>
  </r>
  <r>
    <x v="1136"/>
    <x v="4"/>
    <n v="75"/>
    <s v="Complexity"/>
    <s v="INT"/>
  </r>
  <r>
    <x v="1136"/>
    <x v="5"/>
    <n v="2.4"/>
    <s v="Complexity"/>
    <s v="FLOAT"/>
  </r>
  <r>
    <x v="1136"/>
    <x v="6"/>
    <n v="42"/>
    <s v="Size"/>
    <s v="INT"/>
  </r>
  <r>
    <x v="1136"/>
    <x v="7"/>
    <n v="27"/>
    <s v="Size"/>
    <s v="INT"/>
  </r>
  <r>
    <x v="1136"/>
    <x v="8"/>
    <n v="1606"/>
    <s v="Size"/>
    <s v="INT"/>
  </r>
  <r>
    <x v="1136"/>
    <x v="9"/>
    <n v="716"/>
    <s v="Size"/>
    <s v="INT"/>
  </r>
  <r>
    <x v="1136"/>
    <x v="10"/>
    <s v="(null)"/>
    <s v="Size"/>
    <s v="DATA"/>
  </r>
  <r>
    <x v="1136"/>
    <x v="11"/>
    <n v="5"/>
    <s v="SecurityReview"/>
    <s v="RATING"/>
  </r>
  <r>
    <x v="1136"/>
    <x v="12"/>
    <n v="1"/>
    <s v="Maintainability"/>
    <s v="RATING"/>
  </r>
  <r>
    <x v="1136"/>
    <x v="13"/>
    <s v="(null)"/>
    <s v="Maintainability"/>
    <s v="STRING"/>
  </r>
  <r>
    <x v="1136"/>
    <x v="15"/>
    <n v="0"/>
    <s v="Maintainability"/>
    <s v="PERCENT"/>
  </r>
  <r>
    <x v="1136"/>
    <x v="17"/>
    <n v="0"/>
    <s v="Maintainability"/>
    <s v="WORK_DUR"/>
  </r>
  <r>
    <x v="1136"/>
    <x v="18"/>
    <n v="8"/>
    <s v="Reliability"/>
    <s v="WORK_DUR"/>
  </r>
  <r>
    <x v="1136"/>
    <x v="19"/>
    <n v="2"/>
    <s v="Reliability"/>
    <s v="RATING"/>
  </r>
  <r>
    <x v="1136"/>
    <x v="20"/>
    <n v="0"/>
    <s v="Security"/>
    <s v="WORK_DUR"/>
  </r>
  <r>
    <x v="1136"/>
    <x v="21"/>
    <n v="1"/>
    <s v="Security"/>
    <s v="RATING"/>
  </r>
  <r>
    <x v="1136"/>
    <x v="22"/>
    <n v="47"/>
    <s v="Complexity"/>
    <s v="INT"/>
  </r>
  <r>
    <x v="1136"/>
    <x v="23"/>
    <n v="0"/>
    <s v="Coverage"/>
    <s v="PERCENT"/>
  </r>
  <r>
    <x v="1136"/>
    <x v="24"/>
    <n v="277"/>
    <s v="Coverage"/>
    <s v="INT"/>
  </r>
  <r>
    <x v="1136"/>
    <x v="25"/>
    <n v="277"/>
    <s v="Coverage"/>
    <s v="INT"/>
  </r>
  <r>
    <x v="1136"/>
    <x v="26"/>
    <n v="0"/>
    <s v="Coverage"/>
    <s v="PERCENT"/>
  </r>
  <r>
    <x v="1136"/>
    <x v="27"/>
    <n v="0"/>
    <s v="SecurityReview"/>
    <s v="PERCENT"/>
  </r>
  <r>
    <x v="1136"/>
    <x v="28"/>
    <n v="0"/>
    <s v="Duplications"/>
    <s v="INT"/>
  </r>
  <r>
    <x v="1136"/>
    <x v="29"/>
    <n v="0"/>
    <s v="Duplications"/>
    <s v="INT"/>
  </r>
  <r>
    <x v="1136"/>
    <x v="30"/>
    <n v="0"/>
    <s v="Duplications"/>
    <s v="INT"/>
  </r>
  <r>
    <x v="1136"/>
    <x v="31"/>
    <n v="0"/>
    <s v="Duplications"/>
    <s v="PERCENT"/>
  </r>
  <r>
    <x v="1136"/>
    <x v="32"/>
    <n v="5"/>
    <s v="Issues"/>
    <s v="INT"/>
  </r>
  <r>
    <x v="1136"/>
    <x v="33"/>
    <n v="0"/>
    <s v="Issues"/>
    <s v="INT"/>
  </r>
  <r>
    <x v="1136"/>
    <x v="34"/>
    <n v="0"/>
    <s v="Issues"/>
    <s v="INT"/>
  </r>
  <r>
    <x v="1136"/>
    <x v="35"/>
    <n v="0"/>
    <s v="Issues"/>
    <s v="INT"/>
  </r>
  <r>
    <x v="1136"/>
    <x v="36"/>
    <n v="5"/>
    <s v="Issues"/>
    <s v="INT"/>
  </r>
  <r>
    <x v="1136"/>
    <x v="37"/>
    <n v="0"/>
    <s v="Issues"/>
    <s v="INT"/>
  </r>
  <r>
    <x v="1136"/>
    <x v="38"/>
    <n v="0"/>
    <s v="Issues"/>
    <s v="INT"/>
  </r>
  <r>
    <x v="1136"/>
    <x v="39"/>
    <n v="0"/>
    <s v="Issues"/>
    <s v="INT"/>
  </r>
  <r>
    <x v="1136"/>
    <x v="40"/>
    <n v="5"/>
    <s v="Issues"/>
    <s v="INT"/>
  </r>
  <r>
    <x v="1136"/>
    <x v="41"/>
    <n v="0"/>
    <s v="Issues"/>
    <s v="INT"/>
  </r>
  <r>
    <x v="1136"/>
    <x v="42"/>
    <n v="0"/>
    <s v="Issues"/>
    <s v="INT"/>
  </r>
  <r>
    <x v="1136"/>
    <x v="43"/>
    <n v="1"/>
    <s v="Maintainability"/>
    <s v="INT"/>
  </r>
  <r>
    <x v="1136"/>
    <x v="44"/>
    <n v="4"/>
    <s v="Reliability"/>
    <s v="INT"/>
  </r>
  <r>
    <x v="1136"/>
    <x v="45"/>
    <n v="0"/>
    <s v="Security"/>
    <s v="INT"/>
  </r>
  <r>
    <x v="1136"/>
    <x v="46"/>
    <n v="1"/>
    <s v="SecurityReview"/>
    <s v="INT"/>
  </r>
  <r>
    <x v="1136"/>
    <x v="47"/>
    <n v="5"/>
    <s v="Maintainability"/>
    <s v="WORK_DUR"/>
  </r>
  <r>
    <x v="1136"/>
    <x v="48"/>
    <s v="(null)"/>
    <s v="Releasability"/>
    <s v="LEVEL"/>
  </r>
  <r>
    <x v="1136"/>
    <x v="49"/>
    <s v="(null)"/>
    <s v="General"/>
    <s v="DATA"/>
  </r>
  <r>
    <x v="1136"/>
    <x v="50"/>
    <s v="(null)"/>
    <s v="General"/>
    <s v="DATA"/>
  </r>
  <r>
    <x v="1136"/>
    <x v="51"/>
    <n v="1602773861238"/>
    <s v="SCM"/>
    <s v="MILLISEC"/>
  </r>
  <r>
    <x v="1137"/>
    <x v="0"/>
    <n v="98"/>
    <s v="Size"/>
    <s v="INT"/>
  </r>
  <r>
    <x v="1137"/>
    <x v="1"/>
    <n v="9320"/>
    <s v="Size"/>
    <s v="INT"/>
  </r>
  <r>
    <x v="1137"/>
    <x v="2"/>
    <n v="2136"/>
    <s v="Size"/>
    <s v="INT"/>
  </r>
  <r>
    <x v="1137"/>
    <x v="3"/>
    <n v="17.100000000000001"/>
    <s v="Size"/>
    <s v="PERCENT"/>
  </r>
  <r>
    <x v="1137"/>
    <x v="4"/>
    <n v="2321"/>
    <s v="Complexity"/>
    <s v="INT"/>
  </r>
  <r>
    <x v="1137"/>
    <x v="5"/>
    <n v="23.7"/>
    <s v="Complexity"/>
    <s v="FLOAT"/>
  </r>
  <r>
    <x v="1137"/>
    <x v="6"/>
    <n v="98"/>
    <s v="Size"/>
    <s v="INT"/>
  </r>
  <r>
    <x v="1137"/>
    <x v="7"/>
    <n v="1499"/>
    <s v="Size"/>
    <s v="INT"/>
  </r>
  <r>
    <x v="1137"/>
    <x v="8"/>
    <n v="15524"/>
    <s v="Size"/>
    <s v="INT"/>
  </r>
  <r>
    <x v="1137"/>
    <x v="9"/>
    <n v="10345"/>
    <s v="Size"/>
    <s v="INT"/>
  </r>
  <r>
    <x v="1137"/>
    <x v="10"/>
    <s v="(null)"/>
    <s v="Size"/>
    <s v="DATA"/>
  </r>
  <r>
    <x v="1137"/>
    <x v="11"/>
    <n v="5"/>
    <s v="SecurityReview"/>
    <s v="RATING"/>
  </r>
  <r>
    <x v="1137"/>
    <x v="12"/>
    <n v="1"/>
    <s v="Maintainability"/>
    <s v="RATING"/>
  </r>
  <r>
    <x v="1137"/>
    <x v="13"/>
    <s v="(null)"/>
    <s v="Maintainability"/>
    <s v="STRING"/>
  </r>
  <r>
    <x v="1137"/>
    <x v="15"/>
    <n v="0.7"/>
    <s v="Maintainability"/>
    <s v="PERCENT"/>
  </r>
  <r>
    <x v="1137"/>
    <x v="17"/>
    <n v="0"/>
    <s v="Maintainability"/>
    <s v="WORK_DUR"/>
  </r>
  <r>
    <x v="1137"/>
    <x v="18"/>
    <n v="755"/>
    <s v="Reliability"/>
    <s v="WORK_DUR"/>
  </r>
  <r>
    <x v="1137"/>
    <x v="19"/>
    <n v="5"/>
    <s v="Reliability"/>
    <s v="RATING"/>
  </r>
  <r>
    <x v="1137"/>
    <x v="20"/>
    <n v="10"/>
    <s v="Security"/>
    <s v="WORK_DUR"/>
  </r>
  <r>
    <x v="1137"/>
    <x v="21"/>
    <n v="4"/>
    <s v="Security"/>
    <s v="RATING"/>
  </r>
  <r>
    <x v="1137"/>
    <x v="22"/>
    <n v="1834"/>
    <s v="Complexity"/>
    <s v="INT"/>
  </r>
  <r>
    <x v="1137"/>
    <x v="23"/>
    <n v="0"/>
    <s v="Coverage"/>
    <s v="PERCENT"/>
  </r>
  <r>
    <x v="1137"/>
    <x v="24"/>
    <n v="9160"/>
    <s v="Coverage"/>
    <s v="INT"/>
  </r>
  <r>
    <x v="1137"/>
    <x v="25"/>
    <n v="9160"/>
    <s v="Coverage"/>
    <s v="INT"/>
  </r>
  <r>
    <x v="1137"/>
    <x v="26"/>
    <n v="0"/>
    <s v="Coverage"/>
    <s v="PERCENT"/>
  </r>
  <r>
    <x v="1137"/>
    <x v="27"/>
    <n v="0"/>
    <s v="SecurityReview"/>
    <s v="PERCENT"/>
  </r>
  <r>
    <x v="1137"/>
    <x v="28"/>
    <n v="853"/>
    <s v="Duplications"/>
    <s v="INT"/>
  </r>
  <r>
    <x v="1137"/>
    <x v="29"/>
    <n v="42"/>
    <s v="Duplications"/>
    <s v="INT"/>
  </r>
  <r>
    <x v="1137"/>
    <x v="30"/>
    <n v="9"/>
    <s v="Duplications"/>
    <s v="INT"/>
  </r>
  <r>
    <x v="1137"/>
    <x v="31"/>
    <n v="5.5"/>
    <s v="Duplications"/>
    <s v="PERCENT"/>
  </r>
  <r>
    <x v="1137"/>
    <x v="32"/>
    <n v="393"/>
    <s v="Issues"/>
    <s v="INT"/>
  </r>
  <r>
    <x v="1137"/>
    <x v="33"/>
    <n v="77"/>
    <s v="Issues"/>
    <s v="INT"/>
  </r>
  <r>
    <x v="1137"/>
    <x v="34"/>
    <n v="150"/>
    <s v="Issues"/>
    <s v="INT"/>
  </r>
  <r>
    <x v="1137"/>
    <x v="35"/>
    <n v="49"/>
    <s v="Issues"/>
    <s v="INT"/>
  </r>
  <r>
    <x v="1137"/>
    <x v="36"/>
    <n v="117"/>
    <s v="Issues"/>
    <s v="INT"/>
  </r>
  <r>
    <x v="1137"/>
    <x v="37"/>
    <n v="0"/>
    <s v="Issues"/>
    <s v="INT"/>
  </r>
  <r>
    <x v="1137"/>
    <x v="38"/>
    <n v="0"/>
    <s v="Issues"/>
    <s v="INT"/>
  </r>
  <r>
    <x v="1137"/>
    <x v="39"/>
    <n v="0"/>
    <s v="Issues"/>
    <s v="INT"/>
  </r>
  <r>
    <x v="1137"/>
    <x v="40"/>
    <n v="393"/>
    <s v="Issues"/>
    <s v="INT"/>
  </r>
  <r>
    <x v="1137"/>
    <x v="41"/>
    <n v="0"/>
    <s v="Issues"/>
    <s v="INT"/>
  </r>
  <r>
    <x v="1137"/>
    <x v="42"/>
    <n v="0"/>
    <s v="Issues"/>
    <s v="INT"/>
  </r>
  <r>
    <x v="1137"/>
    <x v="43"/>
    <n v="309"/>
    <s v="Maintainability"/>
    <s v="INT"/>
  </r>
  <r>
    <x v="1137"/>
    <x v="44"/>
    <n v="82"/>
    <s v="Reliability"/>
    <s v="INT"/>
  </r>
  <r>
    <x v="1137"/>
    <x v="45"/>
    <n v="2"/>
    <s v="Security"/>
    <s v="INT"/>
  </r>
  <r>
    <x v="1137"/>
    <x v="46"/>
    <n v="14"/>
    <s v="SecurityReview"/>
    <s v="INT"/>
  </r>
  <r>
    <x v="1137"/>
    <x v="47"/>
    <n v="2306"/>
    <s v="Maintainability"/>
    <s v="WORK_DUR"/>
  </r>
  <r>
    <x v="1137"/>
    <x v="48"/>
    <s v="(null)"/>
    <s v="Releasability"/>
    <s v="LEVEL"/>
  </r>
  <r>
    <x v="1137"/>
    <x v="49"/>
    <s v="(null)"/>
    <s v="General"/>
    <s v="DATA"/>
  </r>
  <r>
    <x v="1137"/>
    <x v="50"/>
    <s v="(null)"/>
    <s v="General"/>
    <s v="DATA"/>
  </r>
  <r>
    <x v="1137"/>
    <x v="51"/>
    <n v="1598262106000"/>
    <s v="SCM"/>
    <s v="MILLISEC"/>
  </r>
  <r>
    <x v="1138"/>
    <x v="0"/>
    <n v="37"/>
    <s v="Size"/>
    <s v="INT"/>
  </r>
  <r>
    <x v="1138"/>
    <x v="1"/>
    <n v="1824"/>
    <s v="Size"/>
    <s v="INT"/>
  </r>
  <r>
    <x v="1138"/>
    <x v="2"/>
    <n v="285"/>
    <s v="Size"/>
    <s v="INT"/>
  </r>
  <r>
    <x v="1138"/>
    <x v="3"/>
    <n v="8.5"/>
    <s v="Size"/>
    <s v="PERCENT"/>
  </r>
  <r>
    <x v="1138"/>
    <x v="4"/>
    <n v="421"/>
    <s v="Complexity"/>
    <s v="INT"/>
  </r>
  <r>
    <x v="1138"/>
    <x v="5"/>
    <n v="19.100000000000001"/>
    <s v="Complexity"/>
    <s v="FLOAT"/>
  </r>
  <r>
    <x v="1138"/>
    <x v="6"/>
    <n v="23"/>
    <s v="Size"/>
    <s v="INT"/>
  </r>
  <r>
    <x v="1138"/>
    <x v="7"/>
    <n v="268"/>
    <s v="Size"/>
    <s v="INT"/>
  </r>
  <r>
    <x v="1138"/>
    <x v="8"/>
    <n v="4274"/>
    <s v="Size"/>
    <s v="INT"/>
  </r>
  <r>
    <x v="1138"/>
    <x v="9"/>
    <n v="3086"/>
    <s v="Size"/>
    <s v="INT"/>
  </r>
  <r>
    <x v="1138"/>
    <x v="10"/>
    <s v="(null)"/>
    <s v="Size"/>
    <s v="DATA"/>
  </r>
  <r>
    <x v="1138"/>
    <x v="11"/>
    <n v="5"/>
    <s v="SecurityReview"/>
    <s v="RATING"/>
  </r>
  <r>
    <x v="1138"/>
    <x v="12"/>
    <n v="1"/>
    <s v="Maintainability"/>
    <s v="RATING"/>
  </r>
  <r>
    <x v="1138"/>
    <x v="13"/>
    <s v="(null)"/>
    <s v="Maintainability"/>
    <s v="STRING"/>
  </r>
  <r>
    <x v="1138"/>
    <x v="15"/>
    <n v="0.3"/>
    <s v="Maintainability"/>
    <s v="PERCENT"/>
  </r>
  <r>
    <x v="1138"/>
    <x v="17"/>
    <n v="0"/>
    <s v="Maintainability"/>
    <s v="WORK_DUR"/>
  </r>
  <r>
    <x v="1138"/>
    <x v="18"/>
    <n v="220"/>
    <s v="Reliability"/>
    <s v="WORK_DUR"/>
  </r>
  <r>
    <x v="1138"/>
    <x v="19"/>
    <n v="5"/>
    <s v="Reliability"/>
    <s v="RATING"/>
  </r>
  <r>
    <x v="1138"/>
    <x v="20"/>
    <n v="0"/>
    <s v="Security"/>
    <s v="WORK_DUR"/>
  </r>
  <r>
    <x v="1138"/>
    <x v="21"/>
    <n v="1"/>
    <s v="Security"/>
    <s v="RATING"/>
  </r>
  <r>
    <x v="1138"/>
    <x v="22"/>
    <n v="234"/>
    <s v="Complexity"/>
    <s v="INT"/>
  </r>
  <r>
    <x v="1138"/>
    <x v="23"/>
    <n v="0"/>
    <s v="Coverage"/>
    <s v="PERCENT"/>
  </r>
  <r>
    <x v="1138"/>
    <x v="24"/>
    <n v="1793"/>
    <s v="Coverage"/>
    <s v="INT"/>
  </r>
  <r>
    <x v="1138"/>
    <x v="25"/>
    <n v="1793"/>
    <s v="Coverage"/>
    <s v="INT"/>
  </r>
  <r>
    <x v="1138"/>
    <x v="26"/>
    <n v="0"/>
    <s v="Coverage"/>
    <s v="PERCENT"/>
  </r>
  <r>
    <x v="1138"/>
    <x v="27"/>
    <n v="0"/>
    <s v="SecurityReview"/>
    <s v="PERCENT"/>
  </r>
  <r>
    <x v="1138"/>
    <x v="28"/>
    <n v="0"/>
    <s v="Duplications"/>
    <s v="INT"/>
  </r>
  <r>
    <x v="1138"/>
    <x v="29"/>
    <n v="0"/>
    <s v="Duplications"/>
    <s v="INT"/>
  </r>
  <r>
    <x v="1138"/>
    <x v="30"/>
    <n v="0"/>
    <s v="Duplications"/>
    <s v="INT"/>
  </r>
  <r>
    <x v="1138"/>
    <x v="31"/>
    <n v="0"/>
    <s v="Duplications"/>
    <s v="PERCENT"/>
  </r>
  <r>
    <x v="1138"/>
    <x v="32"/>
    <n v="54"/>
    <s v="Issues"/>
    <s v="INT"/>
  </r>
  <r>
    <x v="1138"/>
    <x v="33"/>
    <n v="21"/>
    <s v="Issues"/>
    <s v="INT"/>
  </r>
  <r>
    <x v="1138"/>
    <x v="34"/>
    <n v="20"/>
    <s v="Issues"/>
    <s v="INT"/>
  </r>
  <r>
    <x v="1138"/>
    <x v="35"/>
    <n v="10"/>
    <s v="Issues"/>
    <s v="INT"/>
  </r>
  <r>
    <x v="1138"/>
    <x v="36"/>
    <n v="3"/>
    <s v="Issues"/>
    <s v="INT"/>
  </r>
  <r>
    <x v="1138"/>
    <x v="37"/>
    <n v="0"/>
    <s v="Issues"/>
    <s v="INT"/>
  </r>
  <r>
    <x v="1138"/>
    <x v="38"/>
    <n v="0"/>
    <s v="Issues"/>
    <s v="INT"/>
  </r>
  <r>
    <x v="1138"/>
    <x v="39"/>
    <n v="0"/>
    <s v="Issues"/>
    <s v="INT"/>
  </r>
  <r>
    <x v="1138"/>
    <x v="40"/>
    <n v="54"/>
    <s v="Issues"/>
    <s v="INT"/>
  </r>
  <r>
    <x v="1138"/>
    <x v="41"/>
    <n v="0"/>
    <s v="Issues"/>
    <s v="INT"/>
  </r>
  <r>
    <x v="1138"/>
    <x v="42"/>
    <n v="0"/>
    <s v="Issues"/>
    <s v="INT"/>
  </r>
  <r>
    <x v="1138"/>
    <x v="43"/>
    <n v="31"/>
    <s v="Maintainability"/>
    <s v="INT"/>
  </r>
  <r>
    <x v="1138"/>
    <x v="44"/>
    <n v="23"/>
    <s v="Reliability"/>
    <s v="INT"/>
  </r>
  <r>
    <x v="1138"/>
    <x v="45"/>
    <n v="0"/>
    <s v="Security"/>
    <s v="INT"/>
  </r>
  <r>
    <x v="1138"/>
    <x v="46"/>
    <n v="3"/>
    <s v="SecurityReview"/>
    <s v="INT"/>
  </r>
  <r>
    <x v="1138"/>
    <x v="47"/>
    <n v="319"/>
    <s v="Maintainability"/>
    <s v="WORK_DUR"/>
  </r>
  <r>
    <x v="1138"/>
    <x v="48"/>
    <s v="(null)"/>
    <s v="Releasability"/>
    <s v="LEVEL"/>
  </r>
  <r>
    <x v="1138"/>
    <x v="49"/>
    <s v="(null)"/>
    <s v="General"/>
    <s v="DATA"/>
  </r>
  <r>
    <x v="1138"/>
    <x v="50"/>
    <s v="(null)"/>
    <s v="General"/>
    <s v="DATA"/>
  </r>
  <r>
    <x v="1138"/>
    <x v="51"/>
    <n v="1602773944675"/>
    <s v="SCM"/>
    <s v="MILLISEC"/>
  </r>
  <r>
    <x v="1139"/>
    <x v="0"/>
    <n v="93"/>
    <s v="Size"/>
    <s v="INT"/>
  </r>
  <r>
    <x v="1139"/>
    <x v="1"/>
    <n v="7272"/>
    <s v="Size"/>
    <s v="INT"/>
  </r>
  <r>
    <x v="1139"/>
    <x v="2"/>
    <n v="1602"/>
    <s v="Size"/>
    <s v="INT"/>
  </r>
  <r>
    <x v="1139"/>
    <x v="3"/>
    <n v="7.4"/>
    <s v="Size"/>
    <s v="PERCENT"/>
  </r>
  <r>
    <x v="1139"/>
    <x v="4"/>
    <n v="2238"/>
    <s v="Complexity"/>
    <s v="INT"/>
  </r>
  <r>
    <x v="1139"/>
    <x v="5"/>
    <n v="21.7"/>
    <s v="Complexity"/>
    <s v="FLOAT"/>
  </r>
  <r>
    <x v="1139"/>
    <x v="6"/>
    <n v="105"/>
    <s v="Size"/>
    <s v="INT"/>
  </r>
  <r>
    <x v="1139"/>
    <x v="7"/>
    <n v="745"/>
    <s v="Size"/>
    <s v="INT"/>
  </r>
  <r>
    <x v="1139"/>
    <x v="8"/>
    <n v="24074"/>
    <s v="Size"/>
    <s v="INT"/>
  </r>
  <r>
    <x v="1139"/>
    <x v="9"/>
    <n v="19958"/>
    <s v="Size"/>
    <s v="INT"/>
  </r>
  <r>
    <x v="1139"/>
    <x v="10"/>
    <s v="(null)"/>
    <s v="Size"/>
    <s v="DATA"/>
  </r>
  <r>
    <x v="1139"/>
    <x v="11"/>
    <n v="5"/>
    <s v="SecurityReview"/>
    <s v="RATING"/>
  </r>
  <r>
    <x v="1139"/>
    <x v="12"/>
    <n v="1"/>
    <s v="Maintainability"/>
    <s v="RATING"/>
  </r>
  <r>
    <x v="1139"/>
    <x v="13"/>
    <s v="(null)"/>
    <s v="Maintainability"/>
    <s v="STRING"/>
  </r>
  <r>
    <x v="1139"/>
    <x v="15"/>
    <n v="0.6"/>
    <s v="Maintainability"/>
    <s v="PERCENT"/>
  </r>
  <r>
    <x v="1139"/>
    <x v="17"/>
    <n v="0"/>
    <s v="Maintainability"/>
    <s v="WORK_DUR"/>
  </r>
  <r>
    <x v="1139"/>
    <x v="18"/>
    <n v="15"/>
    <s v="Reliability"/>
    <s v="WORK_DUR"/>
  </r>
  <r>
    <x v="1139"/>
    <x v="19"/>
    <n v="3"/>
    <s v="Reliability"/>
    <s v="RATING"/>
  </r>
  <r>
    <x v="1139"/>
    <x v="20"/>
    <n v="0"/>
    <s v="Security"/>
    <s v="WORK_DUR"/>
  </r>
  <r>
    <x v="1139"/>
    <x v="21"/>
    <n v="1"/>
    <s v="Security"/>
    <s v="RATING"/>
  </r>
  <r>
    <x v="1139"/>
    <x v="22"/>
    <n v="3186"/>
    <s v="Complexity"/>
    <s v="INT"/>
  </r>
  <r>
    <x v="1139"/>
    <x v="23"/>
    <n v="0"/>
    <s v="Coverage"/>
    <s v="PERCENT"/>
  </r>
  <r>
    <x v="1139"/>
    <x v="24"/>
    <n v="6965"/>
    <s v="Coverage"/>
    <s v="INT"/>
  </r>
  <r>
    <x v="1139"/>
    <x v="25"/>
    <n v="6965"/>
    <s v="Coverage"/>
    <s v="INT"/>
  </r>
  <r>
    <x v="1139"/>
    <x v="26"/>
    <n v="0"/>
    <s v="Coverage"/>
    <s v="PERCENT"/>
  </r>
  <r>
    <x v="1139"/>
    <x v="27"/>
    <n v="0"/>
    <s v="SecurityReview"/>
    <s v="PERCENT"/>
  </r>
  <r>
    <x v="1139"/>
    <x v="28"/>
    <n v="3025"/>
    <s v="Duplications"/>
    <s v="INT"/>
  </r>
  <r>
    <x v="1139"/>
    <x v="29"/>
    <n v="42"/>
    <s v="Duplications"/>
    <s v="INT"/>
  </r>
  <r>
    <x v="1139"/>
    <x v="30"/>
    <n v="8"/>
    <s v="Duplications"/>
    <s v="INT"/>
  </r>
  <r>
    <x v="1139"/>
    <x v="31"/>
    <n v="12.6"/>
    <s v="Duplications"/>
    <s v="PERCENT"/>
  </r>
  <r>
    <x v="1139"/>
    <x v="32"/>
    <n v="197"/>
    <s v="Issues"/>
    <s v="INT"/>
  </r>
  <r>
    <x v="1139"/>
    <x v="33"/>
    <n v="2"/>
    <s v="Issues"/>
    <s v="INT"/>
  </r>
  <r>
    <x v="1139"/>
    <x v="34"/>
    <n v="86"/>
    <s v="Issues"/>
    <s v="INT"/>
  </r>
  <r>
    <x v="1139"/>
    <x v="35"/>
    <n v="95"/>
    <s v="Issues"/>
    <s v="INT"/>
  </r>
  <r>
    <x v="1139"/>
    <x v="36"/>
    <n v="14"/>
    <s v="Issues"/>
    <s v="INT"/>
  </r>
  <r>
    <x v="1139"/>
    <x v="37"/>
    <n v="0"/>
    <s v="Issues"/>
    <s v="INT"/>
  </r>
  <r>
    <x v="1139"/>
    <x v="38"/>
    <n v="0"/>
    <s v="Issues"/>
    <s v="INT"/>
  </r>
  <r>
    <x v="1139"/>
    <x v="39"/>
    <n v="0"/>
    <s v="Issues"/>
    <s v="INT"/>
  </r>
  <r>
    <x v="1139"/>
    <x v="40"/>
    <n v="197"/>
    <s v="Issues"/>
    <s v="INT"/>
  </r>
  <r>
    <x v="1139"/>
    <x v="41"/>
    <n v="0"/>
    <s v="Issues"/>
    <s v="INT"/>
  </r>
  <r>
    <x v="1139"/>
    <x v="42"/>
    <n v="0"/>
    <s v="Issues"/>
    <s v="INT"/>
  </r>
  <r>
    <x v="1139"/>
    <x v="43"/>
    <n v="196"/>
    <s v="Maintainability"/>
    <s v="INT"/>
  </r>
  <r>
    <x v="1139"/>
    <x v="44"/>
    <n v="1"/>
    <s v="Reliability"/>
    <s v="INT"/>
  </r>
  <r>
    <x v="1139"/>
    <x v="45"/>
    <n v="0"/>
    <s v="Security"/>
    <s v="INT"/>
  </r>
  <r>
    <x v="1139"/>
    <x v="46"/>
    <n v="6"/>
    <s v="SecurityReview"/>
    <s v="INT"/>
  </r>
  <r>
    <x v="1139"/>
    <x v="47"/>
    <n v="3300"/>
    <s v="Maintainability"/>
    <s v="WORK_DUR"/>
  </r>
  <r>
    <x v="1139"/>
    <x v="48"/>
    <s v="(null)"/>
    <s v="Releasability"/>
    <s v="LEVEL"/>
  </r>
  <r>
    <x v="1139"/>
    <x v="49"/>
    <s v="(null)"/>
    <s v="General"/>
    <s v="DATA"/>
  </r>
  <r>
    <x v="1139"/>
    <x v="50"/>
    <s v="(null)"/>
    <s v="General"/>
    <s v="DATA"/>
  </r>
  <r>
    <x v="1139"/>
    <x v="51"/>
    <n v="1602773975139"/>
    <s v="SCM"/>
    <s v="MILLISEC"/>
  </r>
  <r>
    <x v="1140"/>
    <x v="0"/>
    <n v="25"/>
    <s v="Size"/>
    <s v="INT"/>
  </r>
  <r>
    <x v="1140"/>
    <x v="1"/>
    <n v="2191"/>
    <s v="Size"/>
    <s v="INT"/>
  </r>
  <r>
    <x v="1140"/>
    <x v="2"/>
    <n v="574"/>
    <s v="Size"/>
    <s v="INT"/>
  </r>
  <r>
    <x v="1140"/>
    <x v="3"/>
    <n v="14.6"/>
    <s v="Size"/>
    <s v="PERCENT"/>
  </r>
  <r>
    <x v="1140"/>
    <x v="4"/>
    <n v="657"/>
    <s v="Complexity"/>
    <s v="INT"/>
  </r>
  <r>
    <x v="1140"/>
    <x v="5"/>
    <n v="34.6"/>
    <s v="Complexity"/>
    <s v="FLOAT"/>
  </r>
  <r>
    <x v="1140"/>
    <x v="6"/>
    <n v="19"/>
    <s v="Size"/>
    <s v="INT"/>
  </r>
  <r>
    <x v="1140"/>
    <x v="7"/>
    <n v="192"/>
    <s v="Size"/>
    <s v="INT"/>
  </r>
  <r>
    <x v="1140"/>
    <x v="8"/>
    <n v="4313"/>
    <s v="Size"/>
    <s v="INT"/>
  </r>
  <r>
    <x v="1140"/>
    <x v="9"/>
    <n v="3345"/>
    <s v="Size"/>
    <s v="INT"/>
  </r>
  <r>
    <x v="1140"/>
    <x v="10"/>
    <s v="(null)"/>
    <s v="Size"/>
    <s v="DATA"/>
  </r>
  <r>
    <x v="1140"/>
    <x v="11"/>
    <n v="5"/>
    <s v="SecurityReview"/>
    <s v="RATING"/>
  </r>
  <r>
    <x v="1140"/>
    <x v="12"/>
    <n v="1"/>
    <s v="Maintainability"/>
    <s v="RATING"/>
  </r>
  <r>
    <x v="1140"/>
    <x v="13"/>
    <s v="(null)"/>
    <s v="Maintainability"/>
    <s v="STRING"/>
  </r>
  <r>
    <x v="1140"/>
    <x v="15"/>
    <n v="1"/>
    <s v="Maintainability"/>
    <s v="PERCENT"/>
  </r>
  <r>
    <x v="1140"/>
    <x v="17"/>
    <n v="0"/>
    <s v="Maintainability"/>
    <s v="WORK_DUR"/>
  </r>
  <r>
    <x v="1140"/>
    <x v="18"/>
    <n v="20"/>
    <s v="Reliability"/>
    <s v="WORK_DUR"/>
  </r>
  <r>
    <x v="1140"/>
    <x v="19"/>
    <n v="5"/>
    <s v="Reliability"/>
    <s v="RATING"/>
  </r>
  <r>
    <x v="1140"/>
    <x v="20"/>
    <n v="0"/>
    <s v="Security"/>
    <s v="WORK_DUR"/>
  </r>
  <r>
    <x v="1140"/>
    <x v="21"/>
    <n v="1"/>
    <s v="Security"/>
    <s v="RATING"/>
  </r>
  <r>
    <x v="1140"/>
    <x v="22"/>
    <n v="1008"/>
    <s v="Complexity"/>
    <s v="INT"/>
  </r>
  <r>
    <x v="1140"/>
    <x v="23"/>
    <n v="0"/>
    <s v="Coverage"/>
    <s v="PERCENT"/>
  </r>
  <r>
    <x v="1140"/>
    <x v="24"/>
    <n v="2143"/>
    <s v="Coverage"/>
    <s v="INT"/>
  </r>
  <r>
    <x v="1140"/>
    <x v="25"/>
    <n v="2143"/>
    <s v="Coverage"/>
    <s v="INT"/>
  </r>
  <r>
    <x v="1140"/>
    <x v="26"/>
    <n v="0"/>
    <s v="Coverage"/>
    <s v="PERCENT"/>
  </r>
  <r>
    <x v="1140"/>
    <x v="27"/>
    <n v="0"/>
    <s v="SecurityReview"/>
    <s v="PERCENT"/>
  </r>
  <r>
    <x v="1140"/>
    <x v="28"/>
    <n v="0"/>
    <s v="Duplications"/>
    <s v="INT"/>
  </r>
  <r>
    <x v="1140"/>
    <x v="29"/>
    <n v="0"/>
    <s v="Duplications"/>
    <s v="INT"/>
  </r>
  <r>
    <x v="1140"/>
    <x v="30"/>
    <n v="0"/>
    <s v="Duplications"/>
    <s v="INT"/>
  </r>
  <r>
    <x v="1140"/>
    <x v="31"/>
    <n v="0"/>
    <s v="Duplications"/>
    <s v="PERCENT"/>
  </r>
  <r>
    <x v="1140"/>
    <x v="32"/>
    <n v="75"/>
    <s v="Issues"/>
    <s v="INT"/>
  </r>
  <r>
    <x v="1140"/>
    <x v="33"/>
    <n v="2"/>
    <s v="Issues"/>
    <s v="INT"/>
  </r>
  <r>
    <x v="1140"/>
    <x v="34"/>
    <n v="31"/>
    <s v="Issues"/>
    <s v="INT"/>
  </r>
  <r>
    <x v="1140"/>
    <x v="35"/>
    <n v="25"/>
    <s v="Issues"/>
    <s v="INT"/>
  </r>
  <r>
    <x v="1140"/>
    <x v="36"/>
    <n v="17"/>
    <s v="Issues"/>
    <s v="INT"/>
  </r>
  <r>
    <x v="1140"/>
    <x v="37"/>
    <n v="0"/>
    <s v="Issues"/>
    <s v="INT"/>
  </r>
  <r>
    <x v="1140"/>
    <x v="38"/>
    <n v="0"/>
    <s v="Issues"/>
    <s v="INT"/>
  </r>
  <r>
    <x v="1140"/>
    <x v="39"/>
    <n v="0"/>
    <s v="Issues"/>
    <s v="INT"/>
  </r>
  <r>
    <x v="1140"/>
    <x v="40"/>
    <n v="75"/>
    <s v="Issues"/>
    <s v="INT"/>
  </r>
  <r>
    <x v="1140"/>
    <x v="41"/>
    <n v="0"/>
    <s v="Issues"/>
    <s v="INT"/>
  </r>
  <r>
    <x v="1140"/>
    <x v="42"/>
    <n v="0"/>
    <s v="Issues"/>
    <s v="INT"/>
  </r>
  <r>
    <x v="1140"/>
    <x v="43"/>
    <n v="71"/>
    <s v="Maintainability"/>
    <s v="INT"/>
  </r>
  <r>
    <x v="1140"/>
    <x v="44"/>
    <n v="4"/>
    <s v="Reliability"/>
    <s v="INT"/>
  </r>
  <r>
    <x v="1140"/>
    <x v="45"/>
    <n v="0"/>
    <s v="Security"/>
    <s v="INT"/>
  </r>
  <r>
    <x v="1140"/>
    <x v="46"/>
    <n v="1"/>
    <s v="SecurityReview"/>
    <s v="INT"/>
  </r>
  <r>
    <x v="1140"/>
    <x v="47"/>
    <n v="958"/>
    <s v="Maintainability"/>
    <s v="WORK_DUR"/>
  </r>
  <r>
    <x v="1140"/>
    <x v="48"/>
    <s v="(null)"/>
    <s v="Releasability"/>
    <s v="LEVEL"/>
  </r>
  <r>
    <x v="1140"/>
    <x v="49"/>
    <s v="(null)"/>
    <s v="General"/>
    <s v="DATA"/>
  </r>
  <r>
    <x v="1140"/>
    <x v="50"/>
    <s v="(null)"/>
    <s v="General"/>
    <s v="DATA"/>
  </r>
  <r>
    <x v="1140"/>
    <x v="51"/>
    <n v="1602409264000"/>
    <s v="SCM"/>
    <s v="MILLISEC"/>
  </r>
  <r>
    <x v="1141"/>
    <x v="0"/>
    <n v="2"/>
    <s v="Size"/>
    <s v="INT"/>
  </r>
  <r>
    <x v="1141"/>
    <x v="1"/>
    <n v="3050"/>
    <s v="Size"/>
    <s v="INT"/>
  </r>
  <r>
    <x v="1141"/>
    <x v="2"/>
    <n v="1070"/>
    <s v="Size"/>
    <s v="INT"/>
  </r>
  <r>
    <x v="1141"/>
    <x v="3"/>
    <n v="21.6"/>
    <s v="Size"/>
    <s v="PERCENT"/>
  </r>
  <r>
    <x v="1141"/>
    <x v="4"/>
    <n v="622"/>
    <s v="Complexity"/>
    <s v="INT"/>
  </r>
  <r>
    <x v="1141"/>
    <x v="5"/>
    <n v="31.1"/>
    <s v="Complexity"/>
    <s v="FLOAT"/>
  </r>
  <r>
    <x v="1141"/>
    <x v="6"/>
    <n v="21"/>
    <s v="Size"/>
    <s v="INT"/>
  </r>
  <r>
    <x v="1141"/>
    <x v="7"/>
    <n v="141"/>
    <s v="Size"/>
    <s v="INT"/>
  </r>
  <r>
    <x v="1141"/>
    <x v="8"/>
    <n v="5783"/>
    <s v="Size"/>
    <s v="INT"/>
  </r>
  <r>
    <x v="1141"/>
    <x v="9"/>
    <n v="3878"/>
    <s v="Size"/>
    <s v="INT"/>
  </r>
  <r>
    <x v="1141"/>
    <x v="10"/>
    <s v="(null)"/>
    <s v="Size"/>
    <s v="DATA"/>
  </r>
  <r>
    <x v="1141"/>
    <x v="11"/>
    <n v="5"/>
    <s v="SecurityReview"/>
    <s v="RATING"/>
  </r>
  <r>
    <x v="1141"/>
    <x v="12"/>
    <n v="1"/>
    <s v="Maintainability"/>
    <s v="RATING"/>
  </r>
  <r>
    <x v="1141"/>
    <x v="13"/>
    <s v="(null)"/>
    <s v="Maintainability"/>
    <s v="STRING"/>
  </r>
  <r>
    <x v="1141"/>
    <x v="15"/>
    <n v="1.8"/>
    <s v="Maintainability"/>
    <s v="PERCENT"/>
  </r>
  <r>
    <x v="1141"/>
    <x v="17"/>
    <n v="0"/>
    <s v="Maintainability"/>
    <s v="WORK_DUR"/>
  </r>
  <r>
    <x v="1141"/>
    <x v="18"/>
    <n v="12"/>
    <s v="Reliability"/>
    <s v="WORK_DUR"/>
  </r>
  <r>
    <x v="1141"/>
    <x v="19"/>
    <n v="5"/>
    <s v="Reliability"/>
    <s v="RATING"/>
  </r>
  <r>
    <x v="1141"/>
    <x v="20"/>
    <n v="0"/>
    <s v="Security"/>
    <s v="WORK_DUR"/>
  </r>
  <r>
    <x v="1141"/>
    <x v="21"/>
    <n v="1"/>
    <s v="Security"/>
    <s v="RATING"/>
  </r>
  <r>
    <x v="1141"/>
    <x v="22"/>
    <n v="862"/>
    <s v="Complexity"/>
    <s v="INT"/>
  </r>
  <r>
    <x v="1141"/>
    <x v="23"/>
    <n v="0"/>
    <s v="Coverage"/>
    <s v="PERCENT"/>
  </r>
  <r>
    <x v="1141"/>
    <x v="24"/>
    <n v="2954"/>
    <s v="Coverage"/>
    <s v="INT"/>
  </r>
  <r>
    <x v="1141"/>
    <x v="25"/>
    <n v="2954"/>
    <s v="Coverage"/>
    <s v="INT"/>
  </r>
  <r>
    <x v="1141"/>
    <x v="26"/>
    <n v="0"/>
    <s v="Coverage"/>
    <s v="PERCENT"/>
  </r>
  <r>
    <x v="1141"/>
    <x v="27"/>
    <n v="0"/>
    <s v="SecurityReview"/>
    <s v="PERCENT"/>
  </r>
  <r>
    <x v="1141"/>
    <x v="28"/>
    <n v="0"/>
    <s v="Duplications"/>
    <s v="INT"/>
  </r>
  <r>
    <x v="1141"/>
    <x v="29"/>
    <n v="0"/>
    <s v="Duplications"/>
    <s v="INT"/>
  </r>
  <r>
    <x v="1141"/>
    <x v="30"/>
    <n v="0"/>
    <s v="Duplications"/>
    <s v="INT"/>
  </r>
  <r>
    <x v="1141"/>
    <x v="31"/>
    <n v="0"/>
    <s v="Duplications"/>
    <s v="PERCENT"/>
  </r>
  <r>
    <x v="1141"/>
    <x v="32"/>
    <n v="374"/>
    <s v="Issues"/>
    <s v="INT"/>
  </r>
  <r>
    <x v="1141"/>
    <x v="33"/>
    <n v="1"/>
    <s v="Issues"/>
    <s v="INT"/>
  </r>
  <r>
    <x v="1141"/>
    <x v="34"/>
    <n v="36"/>
    <s v="Issues"/>
    <s v="INT"/>
  </r>
  <r>
    <x v="1141"/>
    <x v="35"/>
    <n v="104"/>
    <s v="Issues"/>
    <s v="INT"/>
  </r>
  <r>
    <x v="1141"/>
    <x v="36"/>
    <n v="233"/>
    <s v="Issues"/>
    <s v="INT"/>
  </r>
  <r>
    <x v="1141"/>
    <x v="37"/>
    <n v="0"/>
    <s v="Issues"/>
    <s v="INT"/>
  </r>
  <r>
    <x v="1141"/>
    <x v="38"/>
    <n v="0"/>
    <s v="Issues"/>
    <s v="INT"/>
  </r>
  <r>
    <x v="1141"/>
    <x v="39"/>
    <n v="0"/>
    <s v="Issues"/>
    <s v="INT"/>
  </r>
  <r>
    <x v="1141"/>
    <x v="40"/>
    <n v="374"/>
    <s v="Issues"/>
    <s v="INT"/>
  </r>
  <r>
    <x v="1141"/>
    <x v="41"/>
    <n v="0"/>
    <s v="Issues"/>
    <s v="INT"/>
  </r>
  <r>
    <x v="1141"/>
    <x v="42"/>
    <n v="0"/>
    <s v="Issues"/>
    <s v="INT"/>
  </r>
  <r>
    <x v="1141"/>
    <x v="43"/>
    <n v="372"/>
    <s v="Maintainability"/>
    <s v="INT"/>
  </r>
  <r>
    <x v="1141"/>
    <x v="44"/>
    <n v="2"/>
    <s v="Reliability"/>
    <s v="INT"/>
  </r>
  <r>
    <x v="1141"/>
    <x v="45"/>
    <n v="0"/>
    <s v="Security"/>
    <s v="INT"/>
  </r>
  <r>
    <x v="1141"/>
    <x v="46"/>
    <n v="2"/>
    <s v="SecurityReview"/>
    <s v="INT"/>
  </r>
  <r>
    <x v="1141"/>
    <x v="47"/>
    <n v="2075"/>
    <s v="Maintainability"/>
    <s v="WORK_DUR"/>
  </r>
  <r>
    <x v="1141"/>
    <x v="48"/>
    <s v="(null)"/>
    <s v="Releasability"/>
    <s v="LEVEL"/>
  </r>
  <r>
    <x v="1141"/>
    <x v="49"/>
    <s v="(null)"/>
    <s v="General"/>
    <s v="DATA"/>
  </r>
  <r>
    <x v="1141"/>
    <x v="50"/>
    <s v="(null)"/>
    <s v="General"/>
    <s v="DATA"/>
  </r>
  <r>
    <x v="1141"/>
    <x v="51"/>
    <n v="1602774086661"/>
    <s v="SCM"/>
    <s v="MILLISEC"/>
  </r>
  <r>
    <x v="1142"/>
    <x v="0"/>
    <n v="8"/>
    <s v="Size"/>
    <s v="INT"/>
  </r>
  <r>
    <x v="1142"/>
    <x v="1"/>
    <n v="828"/>
    <s v="Size"/>
    <s v="INT"/>
  </r>
  <r>
    <x v="1142"/>
    <x v="2"/>
    <n v="184"/>
    <s v="Size"/>
    <s v="INT"/>
  </r>
  <r>
    <x v="1142"/>
    <x v="3"/>
    <n v="16.8"/>
    <s v="Size"/>
    <s v="PERCENT"/>
  </r>
  <r>
    <x v="1142"/>
    <x v="4"/>
    <n v="143"/>
    <s v="Complexity"/>
    <s v="INT"/>
  </r>
  <r>
    <x v="1142"/>
    <x v="5"/>
    <n v="7.2"/>
    <s v="Complexity"/>
    <s v="FLOAT"/>
  </r>
  <r>
    <x v="1142"/>
    <x v="6"/>
    <n v="20"/>
    <s v="Size"/>
    <s v="INT"/>
  </r>
  <r>
    <x v="1142"/>
    <x v="7"/>
    <n v="61"/>
    <s v="Size"/>
    <s v="INT"/>
  </r>
  <r>
    <x v="1142"/>
    <x v="8"/>
    <n v="1252"/>
    <s v="Size"/>
    <s v="INT"/>
  </r>
  <r>
    <x v="1142"/>
    <x v="9"/>
    <n v="912"/>
    <s v="Size"/>
    <s v="INT"/>
  </r>
  <r>
    <x v="1142"/>
    <x v="10"/>
    <s v="(null)"/>
    <s v="Size"/>
    <s v="DATA"/>
  </r>
  <r>
    <x v="1142"/>
    <x v="11"/>
    <n v="5"/>
    <s v="SecurityReview"/>
    <s v="RATING"/>
  </r>
  <r>
    <x v="1142"/>
    <x v="12"/>
    <n v="1"/>
    <s v="Maintainability"/>
    <s v="RATING"/>
  </r>
  <r>
    <x v="1142"/>
    <x v="13"/>
    <s v="(null)"/>
    <s v="Maintainability"/>
    <s v="STRING"/>
  </r>
  <r>
    <x v="1142"/>
    <x v="15"/>
    <n v="0.4"/>
    <s v="Maintainability"/>
    <s v="PERCENT"/>
  </r>
  <r>
    <x v="1142"/>
    <x v="17"/>
    <n v="0"/>
    <s v="Maintainability"/>
    <s v="WORK_DUR"/>
  </r>
  <r>
    <x v="1142"/>
    <x v="18"/>
    <n v="0"/>
    <s v="Reliability"/>
    <s v="WORK_DUR"/>
  </r>
  <r>
    <x v="1142"/>
    <x v="19"/>
    <n v="1"/>
    <s v="Reliability"/>
    <s v="RATING"/>
  </r>
  <r>
    <x v="1142"/>
    <x v="20"/>
    <n v="0"/>
    <s v="Security"/>
    <s v="WORK_DUR"/>
  </r>
  <r>
    <x v="1142"/>
    <x v="21"/>
    <n v="1"/>
    <s v="Security"/>
    <s v="RATING"/>
  </r>
  <r>
    <x v="1142"/>
    <x v="22"/>
    <n v="144"/>
    <s v="Complexity"/>
    <s v="INT"/>
  </r>
  <r>
    <x v="1142"/>
    <x v="23"/>
    <n v="0"/>
    <s v="Coverage"/>
    <s v="PERCENT"/>
  </r>
  <r>
    <x v="1142"/>
    <x v="24"/>
    <n v="799"/>
    <s v="Coverage"/>
    <s v="INT"/>
  </r>
  <r>
    <x v="1142"/>
    <x v="25"/>
    <n v="799"/>
    <s v="Coverage"/>
    <s v="INT"/>
  </r>
  <r>
    <x v="1142"/>
    <x v="26"/>
    <n v="0"/>
    <s v="Coverage"/>
    <s v="PERCENT"/>
  </r>
  <r>
    <x v="1142"/>
    <x v="27"/>
    <n v="0"/>
    <s v="SecurityReview"/>
    <s v="PERCENT"/>
  </r>
  <r>
    <x v="1142"/>
    <x v="28"/>
    <n v="35"/>
    <s v="Duplications"/>
    <s v="INT"/>
  </r>
  <r>
    <x v="1142"/>
    <x v="29"/>
    <n v="2"/>
    <s v="Duplications"/>
    <s v="INT"/>
  </r>
  <r>
    <x v="1142"/>
    <x v="30"/>
    <n v="2"/>
    <s v="Duplications"/>
    <s v="INT"/>
  </r>
  <r>
    <x v="1142"/>
    <x v="31"/>
    <n v="2.8"/>
    <s v="Duplications"/>
    <s v="PERCENT"/>
  </r>
  <r>
    <x v="1142"/>
    <x v="32"/>
    <n v="15"/>
    <s v="Issues"/>
    <s v="INT"/>
  </r>
  <r>
    <x v="1142"/>
    <x v="33"/>
    <n v="0"/>
    <s v="Issues"/>
    <s v="INT"/>
  </r>
  <r>
    <x v="1142"/>
    <x v="34"/>
    <n v="2"/>
    <s v="Issues"/>
    <s v="INT"/>
  </r>
  <r>
    <x v="1142"/>
    <x v="35"/>
    <n v="5"/>
    <s v="Issues"/>
    <s v="INT"/>
  </r>
  <r>
    <x v="1142"/>
    <x v="36"/>
    <n v="8"/>
    <s v="Issues"/>
    <s v="INT"/>
  </r>
  <r>
    <x v="1142"/>
    <x v="37"/>
    <n v="0"/>
    <s v="Issues"/>
    <s v="INT"/>
  </r>
  <r>
    <x v="1142"/>
    <x v="38"/>
    <n v="0"/>
    <s v="Issues"/>
    <s v="INT"/>
  </r>
  <r>
    <x v="1142"/>
    <x v="39"/>
    <n v="0"/>
    <s v="Issues"/>
    <s v="INT"/>
  </r>
  <r>
    <x v="1142"/>
    <x v="40"/>
    <n v="15"/>
    <s v="Issues"/>
    <s v="INT"/>
  </r>
  <r>
    <x v="1142"/>
    <x v="41"/>
    <n v="0"/>
    <s v="Issues"/>
    <s v="INT"/>
  </r>
  <r>
    <x v="1142"/>
    <x v="42"/>
    <n v="0"/>
    <s v="Issues"/>
    <s v="INT"/>
  </r>
  <r>
    <x v="1142"/>
    <x v="43"/>
    <n v="15"/>
    <s v="Maintainability"/>
    <s v="INT"/>
  </r>
  <r>
    <x v="1142"/>
    <x v="44"/>
    <n v="0"/>
    <s v="Reliability"/>
    <s v="INT"/>
  </r>
  <r>
    <x v="1142"/>
    <x v="45"/>
    <n v="0"/>
    <s v="Security"/>
    <s v="INT"/>
  </r>
  <r>
    <x v="1142"/>
    <x v="46"/>
    <n v="1"/>
    <s v="SecurityReview"/>
    <s v="INT"/>
  </r>
  <r>
    <x v="1142"/>
    <x v="47"/>
    <n v="121"/>
    <s v="Maintainability"/>
    <s v="WORK_DUR"/>
  </r>
  <r>
    <x v="1142"/>
    <x v="48"/>
    <s v="(null)"/>
    <s v="Releasability"/>
    <s v="LEVEL"/>
  </r>
  <r>
    <x v="1142"/>
    <x v="49"/>
    <s v="(null)"/>
    <s v="General"/>
    <s v="DATA"/>
  </r>
  <r>
    <x v="1142"/>
    <x v="50"/>
    <s v="(null)"/>
    <s v="General"/>
    <s v="DATA"/>
  </r>
  <r>
    <x v="1142"/>
    <x v="51"/>
    <n v="1602774114667"/>
    <s v="SCM"/>
    <s v="MILLISEC"/>
  </r>
  <r>
    <x v="1143"/>
    <x v="0"/>
    <n v="1212"/>
    <s v="Size"/>
    <s v="INT"/>
  </r>
  <r>
    <x v="1143"/>
    <x v="1"/>
    <n v="39254"/>
    <s v="Size"/>
    <s v="INT"/>
  </r>
  <r>
    <x v="1143"/>
    <x v="2"/>
    <n v="11698"/>
    <s v="Size"/>
    <s v="INT"/>
  </r>
  <r>
    <x v="1143"/>
    <x v="3"/>
    <n v="18.3"/>
    <s v="Size"/>
    <s v="PERCENT"/>
  </r>
  <r>
    <x v="1143"/>
    <x v="4"/>
    <n v="7871"/>
    <s v="Complexity"/>
    <s v="INT"/>
  </r>
  <r>
    <x v="1143"/>
    <x v="5"/>
    <n v="14.4"/>
    <s v="Complexity"/>
    <s v="FLOAT"/>
  </r>
  <r>
    <x v="1143"/>
    <x v="6"/>
    <n v="570"/>
    <s v="Size"/>
    <s v="INT"/>
  </r>
  <r>
    <x v="1143"/>
    <x v="7"/>
    <n v="6153"/>
    <s v="Size"/>
    <s v="INT"/>
  </r>
  <r>
    <x v="1143"/>
    <x v="8"/>
    <n v="76755"/>
    <s v="Size"/>
    <s v="INT"/>
  </r>
  <r>
    <x v="1143"/>
    <x v="9"/>
    <n v="52380"/>
    <s v="Size"/>
    <s v="INT"/>
  </r>
  <r>
    <x v="1143"/>
    <x v="10"/>
    <s v="(null)"/>
    <s v="Size"/>
    <s v="DATA"/>
  </r>
  <r>
    <x v="1143"/>
    <x v="11"/>
    <n v="5"/>
    <s v="SecurityReview"/>
    <s v="RATING"/>
  </r>
  <r>
    <x v="1143"/>
    <x v="12"/>
    <n v="1"/>
    <s v="Maintainability"/>
    <s v="RATING"/>
  </r>
  <r>
    <x v="1143"/>
    <x v="13"/>
    <s v="(null)"/>
    <s v="Maintainability"/>
    <s v="STRING"/>
  </r>
  <r>
    <x v="1143"/>
    <x v="15"/>
    <n v="0.5"/>
    <s v="Maintainability"/>
    <s v="PERCENT"/>
  </r>
  <r>
    <x v="1143"/>
    <x v="17"/>
    <n v="0"/>
    <s v="Maintainability"/>
    <s v="WORK_DUR"/>
  </r>
  <r>
    <x v="1143"/>
    <x v="18"/>
    <n v="20"/>
    <s v="Reliability"/>
    <s v="WORK_DUR"/>
  </r>
  <r>
    <x v="1143"/>
    <x v="19"/>
    <n v="5"/>
    <s v="Reliability"/>
    <s v="RATING"/>
  </r>
  <r>
    <x v="1143"/>
    <x v="20"/>
    <n v="0"/>
    <s v="Security"/>
    <s v="WORK_DUR"/>
  </r>
  <r>
    <x v="1143"/>
    <x v="21"/>
    <n v="1"/>
    <s v="Security"/>
    <s v="RATING"/>
  </r>
  <r>
    <x v="1143"/>
    <x v="22"/>
    <n v="2810"/>
    <s v="Complexity"/>
    <s v="INT"/>
  </r>
  <r>
    <x v="1143"/>
    <x v="23"/>
    <n v="0"/>
    <s v="Coverage"/>
    <s v="PERCENT"/>
  </r>
  <r>
    <x v="1143"/>
    <x v="24"/>
    <n v="38518"/>
    <s v="Coverage"/>
    <s v="INT"/>
  </r>
  <r>
    <x v="1143"/>
    <x v="25"/>
    <n v="38518"/>
    <s v="Coverage"/>
    <s v="INT"/>
  </r>
  <r>
    <x v="1143"/>
    <x v="26"/>
    <n v="0"/>
    <s v="Coverage"/>
    <s v="PERCENT"/>
  </r>
  <r>
    <x v="1143"/>
    <x v="27"/>
    <n v="0"/>
    <s v="SecurityReview"/>
    <s v="PERCENT"/>
  </r>
  <r>
    <x v="1143"/>
    <x v="28"/>
    <n v="7627"/>
    <s v="Duplications"/>
    <s v="INT"/>
  </r>
  <r>
    <x v="1143"/>
    <x v="29"/>
    <n v="281"/>
    <s v="Duplications"/>
    <s v="INT"/>
  </r>
  <r>
    <x v="1143"/>
    <x v="30"/>
    <n v="131"/>
    <s v="Duplications"/>
    <s v="INT"/>
  </r>
  <r>
    <x v="1143"/>
    <x v="31"/>
    <n v="9.9"/>
    <s v="Duplications"/>
    <s v="PERCENT"/>
  </r>
  <r>
    <x v="1143"/>
    <x v="32"/>
    <n v="799"/>
    <s v="Issues"/>
    <s v="INT"/>
  </r>
  <r>
    <x v="1143"/>
    <x v="33"/>
    <n v="6"/>
    <s v="Issues"/>
    <s v="INT"/>
  </r>
  <r>
    <x v="1143"/>
    <x v="34"/>
    <n v="363"/>
    <s v="Issues"/>
    <s v="INT"/>
  </r>
  <r>
    <x v="1143"/>
    <x v="35"/>
    <n v="208"/>
    <s v="Issues"/>
    <s v="INT"/>
  </r>
  <r>
    <x v="1143"/>
    <x v="36"/>
    <n v="222"/>
    <s v="Issues"/>
    <s v="INT"/>
  </r>
  <r>
    <x v="1143"/>
    <x v="37"/>
    <n v="0"/>
    <s v="Issues"/>
    <s v="INT"/>
  </r>
  <r>
    <x v="1143"/>
    <x v="38"/>
    <n v="0"/>
    <s v="Issues"/>
    <s v="INT"/>
  </r>
  <r>
    <x v="1143"/>
    <x v="39"/>
    <n v="0"/>
    <s v="Issues"/>
    <s v="INT"/>
  </r>
  <r>
    <x v="1143"/>
    <x v="40"/>
    <n v="799"/>
    <s v="Issues"/>
    <s v="INT"/>
  </r>
  <r>
    <x v="1143"/>
    <x v="41"/>
    <n v="0"/>
    <s v="Issues"/>
    <s v="INT"/>
  </r>
  <r>
    <x v="1143"/>
    <x v="42"/>
    <n v="0"/>
    <s v="Issues"/>
    <s v="INT"/>
  </r>
  <r>
    <x v="1143"/>
    <x v="43"/>
    <n v="788"/>
    <s v="Maintainability"/>
    <s v="INT"/>
  </r>
  <r>
    <x v="1143"/>
    <x v="44"/>
    <n v="11"/>
    <s v="Reliability"/>
    <s v="INT"/>
  </r>
  <r>
    <x v="1143"/>
    <x v="45"/>
    <n v="0"/>
    <s v="Security"/>
    <s v="INT"/>
  </r>
  <r>
    <x v="1143"/>
    <x v="46"/>
    <n v="160"/>
    <s v="SecurityReview"/>
    <s v="INT"/>
  </r>
  <r>
    <x v="1143"/>
    <x v="47"/>
    <n v="7488"/>
    <s v="Maintainability"/>
    <s v="WORK_DUR"/>
  </r>
  <r>
    <x v="1143"/>
    <x v="48"/>
    <s v="(null)"/>
    <s v="Releasability"/>
    <s v="LEVEL"/>
  </r>
  <r>
    <x v="1143"/>
    <x v="49"/>
    <s v="(null)"/>
    <s v="General"/>
    <s v="DATA"/>
  </r>
  <r>
    <x v="1143"/>
    <x v="50"/>
    <s v="(null)"/>
    <s v="General"/>
    <s v="DATA"/>
  </r>
  <r>
    <x v="1143"/>
    <x v="51"/>
    <n v="1602774139574"/>
    <s v="SCM"/>
    <s v="MILLISEC"/>
  </r>
  <r>
    <x v="1144"/>
    <x v="0"/>
    <n v="50"/>
    <s v="Size"/>
    <s v="INT"/>
  </r>
  <r>
    <x v="1144"/>
    <x v="1"/>
    <n v="5638"/>
    <s v="Size"/>
    <s v="INT"/>
  </r>
  <r>
    <x v="1144"/>
    <x v="2"/>
    <n v="1391"/>
    <s v="Size"/>
    <s v="INT"/>
  </r>
  <r>
    <x v="1144"/>
    <x v="3"/>
    <n v="17.399999999999999"/>
    <s v="Size"/>
    <s v="PERCENT"/>
  </r>
  <r>
    <x v="1144"/>
    <x v="4"/>
    <n v="1627"/>
    <s v="Complexity"/>
    <s v="INT"/>
  </r>
  <r>
    <x v="1144"/>
    <x v="5"/>
    <n v="65.099999999999994"/>
    <s v="Complexity"/>
    <s v="FLOAT"/>
  </r>
  <r>
    <x v="1144"/>
    <x v="6"/>
    <n v="25"/>
    <s v="Size"/>
    <s v="INT"/>
  </r>
  <r>
    <x v="1144"/>
    <x v="7"/>
    <n v="420"/>
    <s v="Size"/>
    <s v="INT"/>
  </r>
  <r>
    <x v="1144"/>
    <x v="8"/>
    <n v="9318"/>
    <s v="Size"/>
    <s v="INT"/>
  </r>
  <r>
    <x v="1144"/>
    <x v="9"/>
    <n v="6586"/>
    <s v="Size"/>
    <s v="INT"/>
  </r>
  <r>
    <x v="1144"/>
    <x v="10"/>
    <s v="(null)"/>
    <s v="Size"/>
    <s v="DATA"/>
  </r>
  <r>
    <x v="1144"/>
    <x v="11"/>
    <n v="5"/>
    <s v="SecurityReview"/>
    <s v="RATING"/>
  </r>
  <r>
    <x v="1144"/>
    <x v="12"/>
    <n v="1"/>
    <s v="Maintainability"/>
    <s v="RATING"/>
  </r>
  <r>
    <x v="1144"/>
    <x v="13"/>
    <s v="(null)"/>
    <s v="Maintainability"/>
    <s v="STRING"/>
  </r>
  <r>
    <x v="1144"/>
    <x v="15"/>
    <n v="1"/>
    <s v="Maintainability"/>
    <s v="PERCENT"/>
  </r>
  <r>
    <x v="1144"/>
    <x v="17"/>
    <n v="0"/>
    <s v="Maintainability"/>
    <s v="WORK_DUR"/>
  </r>
  <r>
    <x v="1144"/>
    <x v="18"/>
    <n v="12"/>
    <s v="Reliability"/>
    <s v="WORK_DUR"/>
  </r>
  <r>
    <x v="1144"/>
    <x v="19"/>
    <n v="5"/>
    <s v="Reliability"/>
    <s v="RATING"/>
  </r>
  <r>
    <x v="1144"/>
    <x v="20"/>
    <n v="25"/>
    <s v="Security"/>
    <s v="WORK_DUR"/>
  </r>
  <r>
    <x v="1144"/>
    <x v="21"/>
    <n v="4"/>
    <s v="Security"/>
    <s v="RATING"/>
  </r>
  <r>
    <x v="1144"/>
    <x v="22"/>
    <n v="2201"/>
    <s v="Complexity"/>
    <s v="INT"/>
  </r>
  <r>
    <x v="1144"/>
    <x v="23"/>
    <n v="0"/>
    <s v="Coverage"/>
    <s v="PERCENT"/>
  </r>
  <r>
    <x v="1144"/>
    <x v="24"/>
    <n v="5549"/>
    <s v="Coverage"/>
    <s v="INT"/>
  </r>
  <r>
    <x v="1144"/>
    <x v="25"/>
    <n v="5549"/>
    <s v="Coverage"/>
    <s v="INT"/>
  </r>
  <r>
    <x v="1144"/>
    <x v="26"/>
    <n v="0"/>
    <s v="Coverage"/>
    <s v="PERCENT"/>
  </r>
  <r>
    <x v="1144"/>
    <x v="27"/>
    <n v="0"/>
    <s v="SecurityReview"/>
    <s v="PERCENT"/>
  </r>
  <r>
    <x v="1144"/>
    <x v="28"/>
    <n v="1261"/>
    <s v="Duplications"/>
    <s v="INT"/>
  </r>
  <r>
    <x v="1144"/>
    <x v="29"/>
    <n v="14"/>
    <s v="Duplications"/>
    <s v="INT"/>
  </r>
  <r>
    <x v="1144"/>
    <x v="30"/>
    <n v="2"/>
    <s v="Duplications"/>
    <s v="INT"/>
  </r>
  <r>
    <x v="1144"/>
    <x v="31"/>
    <n v="13.5"/>
    <s v="Duplications"/>
    <s v="PERCENT"/>
  </r>
  <r>
    <x v="1144"/>
    <x v="32"/>
    <n v="215"/>
    <s v="Issues"/>
    <s v="INT"/>
  </r>
  <r>
    <x v="1144"/>
    <x v="33"/>
    <n v="1"/>
    <s v="Issues"/>
    <s v="INT"/>
  </r>
  <r>
    <x v="1144"/>
    <x v="34"/>
    <n v="107"/>
    <s v="Issues"/>
    <s v="INT"/>
  </r>
  <r>
    <x v="1144"/>
    <x v="35"/>
    <n v="60"/>
    <s v="Issues"/>
    <s v="INT"/>
  </r>
  <r>
    <x v="1144"/>
    <x v="36"/>
    <n v="47"/>
    <s v="Issues"/>
    <s v="INT"/>
  </r>
  <r>
    <x v="1144"/>
    <x v="37"/>
    <n v="0"/>
    <s v="Issues"/>
    <s v="INT"/>
  </r>
  <r>
    <x v="1144"/>
    <x v="38"/>
    <n v="0"/>
    <s v="Issues"/>
    <s v="INT"/>
  </r>
  <r>
    <x v="1144"/>
    <x v="39"/>
    <n v="0"/>
    <s v="Issues"/>
    <s v="INT"/>
  </r>
  <r>
    <x v="1144"/>
    <x v="40"/>
    <n v="215"/>
    <s v="Issues"/>
    <s v="INT"/>
  </r>
  <r>
    <x v="1144"/>
    <x v="41"/>
    <n v="0"/>
    <s v="Issues"/>
    <s v="INT"/>
  </r>
  <r>
    <x v="1144"/>
    <x v="42"/>
    <n v="0"/>
    <s v="Issues"/>
    <s v="INT"/>
  </r>
  <r>
    <x v="1144"/>
    <x v="43"/>
    <n v="208"/>
    <s v="Maintainability"/>
    <s v="INT"/>
  </r>
  <r>
    <x v="1144"/>
    <x v="44"/>
    <n v="2"/>
    <s v="Reliability"/>
    <s v="INT"/>
  </r>
  <r>
    <x v="1144"/>
    <x v="45"/>
    <n v="5"/>
    <s v="Security"/>
    <s v="INT"/>
  </r>
  <r>
    <x v="1144"/>
    <x v="46"/>
    <n v="49"/>
    <s v="SecurityReview"/>
    <s v="INT"/>
  </r>
  <r>
    <x v="1144"/>
    <x v="47"/>
    <n v="2002"/>
    <s v="Maintainability"/>
    <s v="WORK_DUR"/>
  </r>
  <r>
    <x v="1144"/>
    <x v="48"/>
    <s v="(null)"/>
    <s v="Releasability"/>
    <s v="LEVEL"/>
  </r>
  <r>
    <x v="1144"/>
    <x v="49"/>
    <s v="(null)"/>
    <s v="General"/>
    <s v="DATA"/>
  </r>
  <r>
    <x v="1144"/>
    <x v="50"/>
    <s v="(null)"/>
    <s v="General"/>
    <s v="DATA"/>
  </r>
  <r>
    <x v="1144"/>
    <x v="51"/>
    <n v="1602486753000"/>
    <s v="SCM"/>
    <s v="MILLISEC"/>
  </r>
  <r>
    <x v="1145"/>
    <x v="0"/>
    <n v="2"/>
    <s v="Size"/>
    <s v="INT"/>
  </r>
  <r>
    <x v="1145"/>
    <x v="1"/>
    <n v="574"/>
    <s v="Size"/>
    <s v="INT"/>
  </r>
  <r>
    <x v="1145"/>
    <x v="2"/>
    <n v="26"/>
    <s v="Size"/>
    <s v="INT"/>
  </r>
  <r>
    <x v="1145"/>
    <x v="3"/>
    <n v="3.3"/>
    <s v="Size"/>
    <s v="PERCENT"/>
  </r>
  <r>
    <x v="1145"/>
    <x v="4"/>
    <n v="178"/>
    <s v="Complexity"/>
    <s v="INT"/>
  </r>
  <r>
    <x v="1145"/>
    <x v="5"/>
    <n v="89"/>
    <s v="Complexity"/>
    <s v="FLOAT"/>
  </r>
  <r>
    <x v="1145"/>
    <x v="6"/>
    <n v="2"/>
    <s v="Size"/>
    <s v="INT"/>
  </r>
  <r>
    <x v="1145"/>
    <x v="7"/>
    <n v="19"/>
    <s v="Size"/>
    <s v="INT"/>
  </r>
  <r>
    <x v="1145"/>
    <x v="8"/>
    <n v="986"/>
    <s v="Size"/>
    <s v="INT"/>
  </r>
  <r>
    <x v="1145"/>
    <x v="9"/>
    <n v="774"/>
    <s v="Size"/>
    <s v="INT"/>
  </r>
  <r>
    <x v="1145"/>
    <x v="10"/>
    <s v="(null)"/>
    <s v="Size"/>
    <s v="DATA"/>
  </r>
  <r>
    <x v="1145"/>
    <x v="11"/>
    <n v="5"/>
    <s v="SecurityReview"/>
    <s v="RATING"/>
  </r>
  <r>
    <x v="1145"/>
    <x v="12"/>
    <n v="1"/>
    <s v="Maintainability"/>
    <s v="RATING"/>
  </r>
  <r>
    <x v="1145"/>
    <x v="13"/>
    <s v="(null)"/>
    <s v="Maintainability"/>
    <s v="STRING"/>
  </r>
  <r>
    <x v="1145"/>
    <x v="15"/>
    <n v="0.3"/>
    <s v="Maintainability"/>
    <s v="PERCENT"/>
  </r>
  <r>
    <x v="1145"/>
    <x v="17"/>
    <n v="0"/>
    <s v="Maintainability"/>
    <s v="WORK_DUR"/>
  </r>
  <r>
    <x v="1145"/>
    <x v="18"/>
    <n v="0"/>
    <s v="Reliability"/>
    <s v="WORK_DUR"/>
  </r>
  <r>
    <x v="1145"/>
    <x v="19"/>
    <n v="1"/>
    <s v="Reliability"/>
    <s v="RATING"/>
  </r>
  <r>
    <x v="1145"/>
    <x v="20"/>
    <n v="0"/>
    <s v="Security"/>
    <s v="WORK_DUR"/>
  </r>
  <r>
    <x v="1145"/>
    <x v="21"/>
    <n v="1"/>
    <s v="Security"/>
    <s v="RATING"/>
  </r>
  <r>
    <x v="1145"/>
    <x v="22"/>
    <n v="404"/>
    <s v="Complexity"/>
    <s v="INT"/>
  </r>
  <r>
    <x v="1145"/>
    <x v="23"/>
    <n v="0"/>
    <s v="Coverage"/>
    <s v="PERCENT"/>
  </r>
  <r>
    <x v="1145"/>
    <x v="24"/>
    <n v="574"/>
    <s v="Coverage"/>
    <s v="INT"/>
  </r>
  <r>
    <x v="1145"/>
    <x v="25"/>
    <n v="574"/>
    <s v="Coverage"/>
    <s v="INT"/>
  </r>
  <r>
    <x v="1145"/>
    <x v="26"/>
    <n v="0"/>
    <s v="Coverage"/>
    <s v="PERCENT"/>
  </r>
  <r>
    <x v="1145"/>
    <x v="27"/>
    <n v="0"/>
    <s v="SecurityReview"/>
    <s v="PERCENT"/>
  </r>
  <r>
    <x v="1145"/>
    <x v="28"/>
    <n v="0"/>
    <s v="Duplications"/>
    <s v="INT"/>
  </r>
  <r>
    <x v="1145"/>
    <x v="29"/>
    <n v="0"/>
    <s v="Duplications"/>
    <s v="INT"/>
  </r>
  <r>
    <x v="1145"/>
    <x v="30"/>
    <n v="0"/>
    <s v="Duplications"/>
    <s v="INT"/>
  </r>
  <r>
    <x v="1145"/>
    <x v="31"/>
    <n v="0"/>
    <s v="Duplications"/>
    <s v="PERCENT"/>
  </r>
  <r>
    <x v="1145"/>
    <x v="32"/>
    <n v="7"/>
    <s v="Issues"/>
    <s v="INT"/>
  </r>
  <r>
    <x v="1145"/>
    <x v="33"/>
    <n v="0"/>
    <s v="Issues"/>
    <s v="INT"/>
  </r>
  <r>
    <x v="1145"/>
    <x v="34"/>
    <n v="6"/>
    <s v="Issues"/>
    <s v="INT"/>
  </r>
  <r>
    <x v="1145"/>
    <x v="35"/>
    <n v="1"/>
    <s v="Issues"/>
    <s v="INT"/>
  </r>
  <r>
    <x v="1145"/>
    <x v="36"/>
    <n v="0"/>
    <s v="Issues"/>
    <s v="INT"/>
  </r>
  <r>
    <x v="1145"/>
    <x v="37"/>
    <n v="0"/>
    <s v="Issues"/>
    <s v="INT"/>
  </r>
  <r>
    <x v="1145"/>
    <x v="38"/>
    <n v="0"/>
    <s v="Issues"/>
    <s v="INT"/>
  </r>
  <r>
    <x v="1145"/>
    <x v="39"/>
    <n v="0"/>
    <s v="Issues"/>
    <s v="INT"/>
  </r>
  <r>
    <x v="1145"/>
    <x v="40"/>
    <n v="7"/>
    <s v="Issues"/>
    <s v="INT"/>
  </r>
  <r>
    <x v="1145"/>
    <x v="41"/>
    <n v="0"/>
    <s v="Issues"/>
    <s v="INT"/>
  </r>
  <r>
    <x v="1145"/>
    <x v="42"/>
    <n v="0"/>
    <s v="Issues"/>
    <s v="INT"/>
  </r>
  <r>
    <x v="1145"/>
    <x v="43"/>
    <n v="7"/>
    <s v="Maintainability"/>
    <s v="INT"/>
  </r>
  <r>
    <x v="1145"/>
    <x v="44"/>
    <n v="0"/>
    <s v="Reliability"/>
    <s v="INT"/>
  </r>
  <r>
    <x v="1145"/>
    <x v="45"/>
    <n v="0"/>
    <s v="Security"/>
    <s v="INT"/>
  </r>
  <r>
    <x v="1145"/>
    <x v="46"/>
    <n v="2"/>
    <s v="SecurityReview"/>
    <s v="INT"/>
  </r>
  <r>
    <x v="1145"/>
    <x v="47"/>
    <n v="69"/>
    <s v="Maintainability"/>
    <s v="WORK_DUR"/>
  </r>
  <r>
    <x v="1145"/>
    <x v="48"/>
    <s v="(null)"/>
    <s v="Releasability"/>
    <s v="LEVEL"/>
  </r>
  <r>
    <x v="1145"/>
    <x v="49"/>
    <s v="(null)"/>
    <s v="General"/>
    <s v="DATA"/>
  </r>
  <r>
    <x v="1145"/>
    <x v="50"/>
    <s v="(null)"/>
    <s v="General"/>
    <s v="DATA"/>
  </r>
  <r>
    <x v="1145"/>
    <x v="51"/>
    <n v="1536509547000"/>
    <s v="SCM"/>
    <s v="MILLISEC"/>
  </r>
  <r>
    <x v="1146"/>
    <x v="0"/>
    <n v="5760"/>
    <s v="Size"/>
    <s v="INT"/>
  </r>
  <r>
    <x v="1146"/>
    <x v="1"/>
    <n v="159581"/>
    <s v="Size"/>
    <s v="INT"/>
  </r>
  <r>
    <x v="1146"/>
    <x v="2"/>
    <n v="66027"/>
    <s v="Size"/>
    <s v="INT"/>
  </r>
  <r>
    <x v="1146"/>
    <x v="3"/>
    <n v="18.2"/>
    <s v="Size"/>
    <s v="PERCENT"/>
  </r>
  <r>
    <x v="1146"/>
    <x v="4"/>
    <n v="36242"/>
    <s v="Complexity"/>
    <s v="INT"/>
  </r>
  <r>
    <x v="1146"/>
    <x v="5"/>
    <n v="69.400000000000006"/>
    <s v="Complexity"/>
    <s v="FLOAT"/>
  </r>
  <r>
    <x v="1146"/>
    <x v="6"/>
    <n v="525"/>
    <s v="Size"/>
    <s v="INT"/>
  </r>
  <r>
    <x v="1146"/>
    <x v="7"/>
    <n v="23015"/>
    <s v="Size"/>
    <s v="INT"/>
  </r>
  <r>
    <x v="1146"/>
    <x v="8"/>
    <n v="425914"/>
    <s v="Size"/>
    <s v="INT"/>
  </r>
  <r>
    <x v="1146"/>
    <x v="9"/>
    <n v="297421"/>
    <s v="Size"/>
    <s v="INT"/>
  </r>
  <r>
    <x v="1146"/>
    <x v="10"/>
    <s v="(null)"/>
    <s v="Size"/>
    <s v="DATA"/>
  </r>
  <r>
    <x v="1146"/>
    <x v="11"/>
    <n v="5"/>
    <s v="SecurityReview"/>
    <s v="RATING"/>
  </r>
  <r>
    <x v="1146"/>
    <x v="12"/>
    <n v="1"/>
    <s v="Maintainability"/>
    <s v="RATING"/>
  </r>
  <r>
    <x v="1146"/>
    <x v="13"/>
    <s v="(null)"/>
    <s v="Maintainability"/>
    <s v="STRING"/>
  </r>
  <r>
    <x v="1146"/>
    <x v="15"/>
    <n v="0.5"/>
    <s v="Maintainability"/>
    <s v="PERCENT"/>
  </r>
  <r>
    <x v="1146"/>
    <x v="17"/>
    <n v="0"/>
    <s v="Maintainability"/>
    <s v="WORK_DUR"/>
  </r>
  <r>
    <x v="1146"/>
    <x v="18"/>
    <n v="406"/>
    <s v="Reliability"/>
    <s v="WORK_DUR"/>
  </r>
  <r>
    <x v="1146"/>
    <x v="19"/>
    <n v="5"/>
    <s v="Reliability"/>
    <s v="RATING"/>
  </r>
  <r>
    <x v="1146"/>
    <x v="20"/>
    <n v="0"/>
    <s v="Security"/>
    <s v="WORK_DUR"/>
  </r>
  <r>
    <x v="1146"/>
    <x v="21"/>
    <n v="1"/>
    <s v="Security"/>
    <s v="RATING"/>
  </r>
  <r>
    <x v="1146"/>
    <x v="22"/>
    <n v="23425"/>
    <s v="Complexity"/>
    <s v="INT"/>
  </r>
  <r>
    <x v="1146"/>
    <x v="23"/>
    <n v="0"/>
    <s v="Coverage"/>
    <s v="PERCENT"/>
  </r>
  <r>
    <x v="1146"/>
    <x v="24"/>
    <n v="155460"/>
    <s v="Coverage"/>
    <s v="INT"/>
  </r>
  <r>
    <x v="1146"/>
    <x v="25"/>
    <n v="155460"/>
    <s v="Coverage"/>
    <s v="INT"/>
  </r>
  <r>
    <x v="1146"/>
    <x v="26"/>
    <n v="0"/>
    <s v="Coverage"/>
    <s v="PERCENT"/>
  </r>
  <r>
    <x v="1146"/>
    <x v="27"/>
    <n v="0"/>
    <s v="SecurityReview"/>
    <s v="PERCENT"/>
  </r>
  <r>
    <x v="1146"/>
    <x v="28"/>
    <n v="17320"/>
    <s v="Duplications"/>
    <s v="INT"/>
  </r>
  <r>
    <x v="1146"/>
    <x v="29"/>
    <n v="745"/>
    <s v="Duplications"/>
    <s v="INT"/>
  </r>
  <r>
    <x v="1146"/>
    <x v="30"/>
    <n v="123"/>
    <s v="Duplications"/>
    <s v="INT"/>
  </r>
  <r>
    <x v="1146"/>
    <x v="31"/>
    <n v="4.0999999999999996"/>
    <s v="Duplications"/>
    <s v="PERCENT"/>
  </r>
  <r>
    <x v="1146"/>
    <x v="32"/>
    <n v="10009"/>
    <s v="Issues"/>
    <s v="INT"/>
  </r>
  <r>
    <x v="1146"/>
    <x v="33"/>
    <n v="32"/>
    <s v="Issues"/>
    <s v="INT"/>
  </r>
  <r>
    <x v="1146"/>
    <x v="34"/>
    <n v="1376"/>
    <s v="Issues"/>
    <s v="INT"/>
  </r>
  <r>
    <x v="1146"/>
    <x v="35"/>
    <n v="2282"/>
    <s v="Issues"/>
    <s v="INT"/>
  </r>
  <r>
    <x v="1146"/>
    <x v="36"/>
    <n v="6319"/>
    <s v="Issues"/>
    <s v="INT"/>
  </r>
  <r>
    <x v="1146"/>
    <x v="37"/>
    <n v="0"/>
    <s v="Issues"/>
    <s v="INT"/>
  </r>
  <r>
    <x v="1146"/>
    <x v="38"/>
    <n v="0"/>
    <s v="Issues"/>
    <s v="INT"/>
  </r>
  <r>
    <x v="1146"/>
    <x v="39"/>
    <n v="0"/>
    <s v="Issues"/>
    <s v="INT"/>
  </r>
  <r>
    <x v="1146"/>
    <x v="40"/>
    <n v="10009"/>
    <s v="Issues"/>
    <s v="INT"/>
  </r>
  <r>
    <x v="1146"/>
    <x v="41"/>
    <n v="0"/>
    <s v="Issues"/>
    <s v="INT"/>
  </r>
  <r>
    <x v="1146"/>
    <x v="42"/>
    <n v="0"/>
    <s v="Issues"/>
    <s v="INT"/>
  </r>
  <r>
    <x v="1146"/>
    <x v="43"/>
    <n v="9910"/>
    <s v="Maintainability"/>
    <s v="INT"/>
  </r>
  <r>
    <x v="1146"/>
    <x v="44"/>
    <n v="99"/>
    <s v="Reliability"/>
    <s v="INT"/>
  </r>
  <r>
    <x v="1146"/>
    <x v="45"/>
    <n v="0"/>
    <s v="Security"/>
    <s v="INT"/>
  </r>
  <r>
    <x v="1146"/>
    <x v="46"/>
    <n v="134"/>
    <s v="SecurityReview"/>
    <s v="INT"/>
  </r>
  <r>
    <x v="1146"/>
    <x v="47"/>
    <n v="45888"/>
    <s v="Maintainability"/>
    <s v="WORK_DUR"/>
  </r>
  <r>
    <x v="1146"/>
    <x v="48"/>
    <s v="(null)"/>
    <s v="Releasability"/>
    <s v="LEVEL"/>
  </r>
  <r>
    <x v="1146"/>
    <x v="49"/>
    <s v="(null)"/>
    <s v="General"/>
    <s v="DATA"/>
  </r>
  <r>
    <x v="1146"/>
    <x v="50"/>
    <s v="(null)"/>
    <s v="General"/>
    <s v="DATA"/>
  </r>
  <r>
    <x v="1146"/>
    <x v="51"/>
    <n v="1602774277621"/>
    <s v="SCM"/>
    <s v="MILLISEC"/>
  </r>
  <r>
    <x v="1147"/>
    <x v="0"/>
    <n v="16"/>
    <s v="Size"/>
    <s v="INT"/>
  </r>
  <r>
    <x v="1147"/>
    <x v="1"/>
    <n v="3026"/>
    <s v="Size"/>
    <s v="INT"/>
  </r>
  <r>
    <x v="1147"/>
    <x v="2"/>
    <n v="2070"/>
    <s v="Size"/>
    <s v="INT"/>
  </r>
  <r>
    <x v="1147"/>
    <x v="3"/>
    <n v="41.1"/>
    <s v="Size"/>
    <s v="PERCENT"/>
  </r>
  <r>
    <x v="1147"/>
    <x v="4"/>
    <n v="486"/>
    <s v="Complexity"/>
    <s v="INT"/>
  </r>
  <r>
    <x v="1147"/>
    <x v="5"/>
    <n v="21.1"/>
    <s v="Complexity"/>
    <s v="FLOAT"/>
  </r>
  <r>
    <x v="1147"/>
    <x v="6"/>
    <n v="23"/>
    <s v="Size"/>
    <s v="INT"/>
  </r>
  <r>
    <x v="1147"/>
    <x v="7"/>
    <n v="159"/>
    <s v="Size"/>
    <s v="INT"/>
  </r>
  <r>
    <x v="1147"/>
    <x v="8"/>
    <n v="5823"/>
    <s v="Size"/>
    <s v="INT"/>
  </r>
  <r>
    <x v="1147"/>
    <x v="9"/>
    <n v="2972"/>
    <s v="Size"/>
    <s v="INT"/>
  </r>
  <r>
    <x v="1147"/>
    <x v="10"/>
    <s v="(null)"/>
    <s v="Size"/>
    <s v="DATA"/>
  </r>
  <r>
    <x v="1147"/>
    <x v="11"/>
    <n v="5"/>
    <s v="SecurityReview"/>
    <s v="RATING"/>
  </r>
  <r>
    <x v="1147"/>
    <x v="12"/>
    <n v="1"/>
    <s v="Maintainability"/>
    <s v="RATING"/>
  </r>
  <r>
    <x v="1147"/>
    <x v="13"/>
    <s v="(null)"/>
    <s v="Maintainability"/>
    <s v="STRING"/>
  </r>
  <r>
    <x v="1147"/>
    <x v="15"/>
    <n v="2.8"/>
    <s v="Maintainability"/>
    <s v="PERCENT"/>
  </r>
  <r>
    <x v="1147"/>
    <x v="17"/>
    <n v="0"/>
    <s v="Maintainability"/>
    <s v="WORK_DUR"/>
  </r>
  <r>
    <x v="1147"/>
    <x v="18"/>
    <n v="155"/>
    <s v="Reliability"/>
    <s v="WORK_DUR"/>
  </r>
  <r>
    <x v="1147"/>
    <x v="19"/>
    <n v="3"/>
    <s v="Reliability"/>
    <s v="RATING"/>
  </r>
  <r>
    <x v="1147"/>
    <x v="20"/>
    <n v="0"/>
    <s v="Security"/>
    <s v="WORK_DUR"/>
  </r>
  <r>
    <x v="1147"/>
    <x v="21"/>
    <n v="1"/>
    <s v="Security"/>
    <s v="RATING"/>
  </r>
  <r>
    <x v="1147"/>
    <x v="22"/>
    <n v="612"/>
    <s v="Complexity"/>
    <s v="INT"/>
  </r>
  <r>
    <x v="1147"/>
    <x v="23"/>
    <n v="0"/>
    <s v="Coverage"/>
    <s v="PERCENT"/>
  </r>
  <r>
    <x v="1147"/>
    <x v="24"/>
    <n v="2873"/>
    <s v="Coverage"/>
    <s v="INT"/>
  </r>
  <r>
    <x v="1147"/>
    <x v="25"/>
    <n v="2873"/>
    <s v="Coverage"/>
    <s v="INT"/>
  </r>
  <r>
    <x v="1147"/>
    <x v="26"/>
    <n v="0"/>
    <s v="Coverage"/>
    <s v="PERCENT"/>
  </r>
  <r>
    <x v="1147"/>
    <x v="27"/>
    <n v="0"/>
    <s v="SecurityReview"/>
    <s v="PERCENT"/>
  </r>
  <r>
    <x v="1147"/>
    <x v="28"/>
    <n v="4203"/>
    <s v="Duplications"/>
    <s v="INT"/>
  </r>
  <r>
    <x v="1147"/>
    <x v="29"/>
    <n v="211"/>
    <s v="Duplications"/>
    <s v="INT"/>
  </r>
  <r>
    <x v="1147"/>
    <x v="30"/>
    <n v="14"/>
    <s v="Duplications"/>
    <s v="INT"/>
  </r>
  <r>
    <x v="1147"/>
    <x v="31"/>
    <n v="72.2"/>
    <s v="Duplications"/>
    <s v="PERCENT"/>
  </r>
  <r>
    <x v="1147"/>
    <x v="32"/>
    <n v="509"/>
    <s v="Issues"/>
    <s v="INT"/>
  </r>
  <r>
    <x v="1147"/>
    <x v="33"/>
    <n v="0"/>
    <s v="Issues"/>
    <s v="INT"/>
  </r>
  <r>
    <x v="1147"/>
    <x v="34"/>
    <n v="60"/>
    <s v="Issues"/>
    <s v="INT"/>
  </r>
  <r>
    <x v="1147"/>
    <x v="35"/>
    <n v="272"/>
    <s v="Issues"/>
    <s v="INT"/>
  </r>
  <r>
    <x v="1147"/>
    <x v="36"/>
    <n v="177"/>
    <s v="Issues"/>
    <s v="INT"/>
  </r>
  <r>
    <x v="1147"/>
    <x v="37"/>
    <n v="0"/>
    <s v="Issues"/>
    <s v="INT"/>
  </r>
  <r>
    <x v="1147"/>
    <x v="38"/>
    <n v="0"/>
    <s v="Issues"/>
    <s v="INT"/>
  </r>
  <r>
    <x v="1147"/>
    <x v="39"/>
    <n v="0"/>
    <s v="Issues"/>
    <s v="INT"/>
  </r>
  <r>
    <x v="1147"/>
    <x v="40"/>
    <n v="509"/>
    <s v="Issues"/>
    <s v="INT"/>
  </r>
  <r>
    <x v="1147"/>
    <x v="41"/>
    <n v="0"/>
    <s v="Issues"/>
    <s v="INT"/>
  </r>
  <r>
    <x v="1147"/>
    <x v="42"/>
    <n v="0"/>
    <s v="Issues"/>
    <s v="INT"/>
  </r>
  <r>
    <x v="1147"/>
    <x v="43"/>
    <n v="478"/>
    <s v="Maintainability"/>
    <s v="INT"/>
  </r>
  <r>
    <x v="1147"/>
    <x v="44"/>
    <n v="31"/>
    <s v="Reliability"/>
    <s v="INT"/>
  </r>
  <r>
    <x v="1147"/>
    <x v="45"/>
    <n v="0"/>
    <s v="Security"/>
    <s v="INT"/>
  </r>
  <r>
    <x v="1147"/>
    <x v="46"/>
    <n v="11"/>
    <s v="SecurityReview"/>
    <s v="INT"/>
  </r>
  <r>
    <x v="1147"/>
    <x v="47"/>
    <n v="2483"/>
    <s v="Maintainability"/>
    <s v="WORK_DUR"/>
  </r>
  <r>
    <x v="1147"/>
    <x v="48"/>
    <s v="(null)"/>
    <s v="Releasability"/>
    <s v="LEVEL"/>
  </r>
  <r>
    <x v="1147"/>
    <x v="49"/>
    <s v="(null)"/>
    <s v="General"/>
    <s v="DATA"/>
  </r>
  <r>
    <x v="1147"/>
    <x v="50"/>
    <s v="(null)"/>
    <s v="General"/>
    <s v="DATA"/>
  </r>
  <r>
    <x v="1147"/>
    <x v="51"/>
    <n v="1597982606000"/>
    <s v="SCM"/>
    <s v="MILLISEC"/>
  </r>
  <r>
    <x v="1148"/>
    <x v="0"/>
    <n v="156"/>
    <s v="Size"/>
    <s v="INT"/>
  </r>
  <r>
    <x v="1148"/>
    <x v="1"/>
    <n v="9523"/>
    <s v="Size"/>
    <s v="INT"/>
  </r>
  <r>
    <x v="1148"/>
    <x v="2"/>
    <n v="2296"/>
    <s v="Size"/>
    <s v="INT"/>
  </r>
  <r>
    <x v="1148"/>
    <x v="3"/>
    <n v="16.399999999999999"/>
    <s v="Size"/>
    <s v="PERCENT"/>
  </r>
  <r>
    <x v="1148"/>
    <x v="4"/>
    <n v="2433"/>
    <s v="Complexity"/>
    <s v="INT"/>
  </r>
  <r>
    <x v="1148"/>
    <x v="5"/>
    <n v="46.8"/>
    <s v="Complexity"/>
    <s v="FLOAT"/>
  </r>
  <r>
    <x v="1148"/>
    <x v="6"/>
    <n v="52"/>
    <s v="Size"/>
    <s v="INT"/>
  </r>
  <r>
    <x v="1148"/>
    <x v="7"/>
    <n v="916"/>
    <s v="Size"/>
    <s v="INT"/>
  </r>
  <r>
    <x v="1148"/>
    <x v="8"/>
    <n v="16430"/>
    <s v="Size"/>
    <s v="INT"/>
  </r>
  <r>
    <x v="1148"/>
    <x v="9"/>
    <n v="11672"/>
    <s v="Size"/>
    <s v="INT"/>
  </r>
  <r>
    <x v="1148"/>
    <x v="10"/>
    <s v="(null)"/>
    <s v="Size"/>
    <s v="DATA"/>
  </r>
  <r>
    <x v="1148"/>
    <x v="11"/>
    <n v="5"/>
    <s v="SecurityReview"/>
    <s v="RATING"/>
  </r>
  <r>
    <x v="1148"/>
    <x v="12"/>
    <n v="1"/>
    <s v="Maintainability"/>
    <s v="RATING"/>
  </r>
  <r>
    <x v="1148"/>
    <x v="13"/>
    <s v="(null)"/>
    <s v="Maintainability"/>
    <s v="STRING"/>
  </r>
  <r>
    <x v="1148"/>
    <x v="15"/>
    <n v="0.6"/>
    <s v="Maintainability"/>
    <s v="PERCENT"/>
  </r>
  <r>
    <x v="1148"/>
    <x v="17"/>
    <n v="0"/>
    <s v="Maintainability"/>
    <s v="WORK_DUR"/>
  </r>
  <r>
    <x v="1148"/>
    <x v="18"/>
    <n v="30"/>
    <s v="Reliability"/>
    <s v="WORK_DUR"/>
  </r>
  <r>
    <x v="1148"/>
    <x v="19"/>
    <n v="5"/>
    <s v="Reliability"/>
    <s v="RATING"/>
  </r>
  <r>
    <x v="1148"/>
    <x v="20"/>
    <n v="0"/>
    <s v="Security"/>
    <s v="WORK_DUR"/>
  </r>
  <r>
    <x v="1148"/>
    <x v="21"/>
    <n v="5"/>
    <s v="Security"/>
    <s v="RATING"/>
  </r>
  <r>
    <x v="1148"/>
    <x v="22"/>
    <n v="2696"/>
    <s v="Complexity"/>
    <s v="INT"/>
  </r>
  <r>
    <x v="1148"/>
    <x v="23"/>
    <n v="0"/>
    <s v="Coverage"/>
    <s v="PERCENT"/>
  </r>
  <r>
    <x v="1148"/>
    <x v="24"/>
    <n v="9241"/>
    <s v="Coverage"/>
    <s v="INT"/>
  </r>
  <r>
    <x v="1148"/>
    <x v="25"/>
    <n v="9241"/>
    <s v="Coverage"/>
    <s v="INT"/>
  </r>
  <r>
    <x v="1148"/>
    <x v="26"/>
    <n v="0"/>
    <s v="Coverage"/>
    <s v="PERCENT"/>
  </r>
  <r>
    <x v="1148"/>
    <x v="27"/>
    <n v="0"/>
    <s v="SecurityReview"/>
    <s v="PERCENT"/>
  </r>
  <r>
    <x v="1148"/>
    <x v="28"/>
    <n v="2247"/>
    <s v="Duplications"/>
    <s v="INT"/>
  </r>
  <r>
    <x v="1148"/>
    <x v="29"/>
    <n v="58"/>
    <s v="Duplications"/>
    <s v="INT"/>
  </r>
  <r>
    <x v="1148"/>
    <x v="30"/>
    <n v="13"/>
    <s v="Duplications"/>
    <s v="INT"/>
  </r>
  <r>
    <x v="1148"/>
    <x v="31"/>
    <n v="13.7"/>
    <s v="Duplications"/>
    <s v="PERCENT"/>
  </r>
  <r>
    <x v="1148"/>
    <x v="32"/>
    <n v="225"/>
    <s v="Issues"/>
    <s v="INT"/>
  </r>
  <r>
    <x v="1148"/>
    <x v="33"/>
    <n v="7"/>
    <s v="Issues"/>
    <s v="INT"/>
  </r>
  <r>
    <x v="1148"/>
    <x v="34"/>
    <n v="124"/>
    <s v="Issues"/>
    <s v="INT"/>
  </r>
  <r>
    <x v="1148"/>
    <x v="35"/>
    <n v="57"/>
    <s v="Issues"/>
    <s v="INT"/>
  </r>
  <r>
    <x v="1148"/>
    <x v="36"/>
    <n v="37"/>
    <s v="Issues"/>
    <s v="INT"/>
  </r>
  <r>
    <x v="1148"/>
    <x v="37"/>
    <n v="0"/>
    <s v="Issues"/>
    <s v="INT"/>
  </r>
  <r>
    <x v="1148"/>
    <x v="38"/>
    <n v="0"/>
    <s v="Issues"/>
    <s v="INT"/>
  </r>
  <r>
    <x v="1148"/>
    <x v="39"/>
    <n v="0"/>
    <s v="Issues"/>
    <s v="INT"/>
  </r>
  <r>
    <x v="1148"/>
    <x v="40"/>
    <n v="225"/>
    <s v="Issues"/>
    <s v="INT"/>
  </r>
  <r>
    <x v="1148"/>
    <x v="41"/>
    <n v="0"/>
    <s v="Issues"/>
    <s v="INT"/>
  </r>
  <r>
    <x v="1148"/>
    <x v="42"/>
    <n v="0"/>
    <s v="Issues"/>
    <s v="INT"/>
  </r>
  <r>
    <x v="1148"/>
    <x v="43"/>
    <n v="220"/>
    <s v="Maintainability"/>
    <s v="INT"/>
  </r>
  <r>
    <x v="1148"/>
    <x v="44"/>
    <n v="3"/>
    <s v="Reliability"/>
    <s v="INT"/>
  </r>
  <r>
    <x v="1148"/>
    <x v="45"/>
    <n v="2"/>
    <s v="Security"/>
    <s v="INT"/>
  </r>
  <r>
    <x v="1148"/>
    <x v="46"/>
    <n v="75"/>
    <s v="SecurityReview"/>
    <s v="INT"/>
  </r>
  <r>
    <x v="1148"/>
    <x v="47"/>
    <n v="2257"/>
    <s v="Maintainability"/>
    <s v="WORK_DUR"/>
  </r>
  <r>
    <x v="1148"/>
    <x v="48"/>
    <s v="(null)"/>
    <s v="Releasability"/>
    <s v="LEVEL"/>
  </r>
  <r>
    <x v="1148"/>
    <x v="49"/>
    <s v="(null)"/>
    <s v="General"/>
    <s v="DATA"/>
  </r>
  <r>
    <x v="1148"/>
    <x v="50"/>
    <s v="(null)"/>
    <s v="General"/>
    <s v="DATA"/>
  </r>
  <r>
    <x v="1148"/>
    <x v="51"/>
    <n v="1602774438825"/>
    <s v="SCM"/>
    <s v="MILLISEC"/>
  </r>
  <r>
    <x v="1149"/>
    <x v="0"/>
    <n v="175"/>
    <s v="Size"/>
    <s v="INT"/>
  </r>
  <r>
    <x v="1149"/>
    <x v="1"/>
    <n v="9360"/>
    <s v="Size"/>
    <s v="INT"/>
  </r>
  <r>
    <x v="1149"/>
    <x v="2"/>
    <n v="3239"/>
    <s v="Size"/>
    <s v="INT"/>
  </r>
  <r>
    <x v="1149"/>
    <x v="3"/>
    <n v="14"/>
    <s v="Size"/>
    <s v="PERCENT"/>
  </r>
  <r>
    <x v="1149"/>
    <x v="4"/>
    <n v="2005"/>
    <s v="Complexity"/>
    <s v="INT"/>
  </r>
  <r>
    <x v="1149"/>
    <x v="5"/>
    <n v="16.2"/>
    <s v="Complexity"/>
    <s v="FLOAT"/>
  </r>
  <r>
    <x v="1149"/>
    <x v="6"/>
    <n v="124"/>
    <s v="Size"/>
    <s v="INT"/>
  </r>
  <r>
    <x v="1149"/>
    <x v="7"/>
    <n v="1065"/>
    <s v="Size"/>
    <s v="INT"/>
  </r>
  <r>
    <x v="1149"/>
    <x v="8"/>
    <n v="26539"/>
    <s v="Size"/>
    <s v="INT"/>
  </r>
  <r>
    <x v="1149"/>
    <x v="9"/>
    <n v="19972"/>
    <s v="Size"/>
    <s v="INT"/>
  </r>
  <r>
    <x v="1149"/>
    <x v="10"/>
    <s v="(null)"/>
    <s v="Size"/>
    <s v="DATA"/>
  </r>
  <r>
    <x v="1149"/>
    <x v="11"/>
    <n v="5"/>
    <s v="SecurityReview"/>
    <s v="RATING"/>
  </r>
  <r>
    <x v="1149"/>
    <x v="12"/>
    <n v="1"/>
    <s v="Maintainability"/>
    <s v="RATING"/>
  </r>
  <r>
    <x v="1149"/>
    <x v="13"/>
    <s v="(null)"/>
    <s v="Maintainability"/>
    <s v="STRING"/>
  </r>
  <r>
    <x v="1149"/>
    <x v="15"/>
    <n v="0.2"/>
    <s v="Maintainability"/>
    <s v="PERCENT"/>
  </r>
  <r>
    <x v="1149"/>
    <x v="17"/>
    <n v="0"/>
    <s v="Maintainability"/>
    <s v="WORK_DUR"/>
  </r>
  <r>
    <x v="1149"/>
    <x v="18"/>
    <n v="3"/>
    <s v="Reliability"/>
    <s v="WORK_DUR"/>
  </r>
  <r>
    <x v="1149"/>
    <x v="19"/>
    <n v="3"/>
    <s v="Reliability"/>
    <s v="RATING"/>
  </r>
  <r>
    <x v="1149"/>
    <x v="20"/>
    <n v="0"/>
    <s v="Security"/>
    <s v="WORK_DUR"/>
  </r>
  <r>
    <x v="1149"/>
    <x v="21"/>
    <n v="1"/>
    <s v="Security"/>
    <s v="RATING"/>
  </r>
  <r>
    <x v="1149"/>
    <x v="22"/>
    <n v="1314"/>
    <s v="Complexity"/>
    <s v="INT"/>
  </r>
  <r>
    <x v="1149"/>
    <x v="23"/>
    <n v="0"/>
    <s v="Coverage"/>
    <s v="PERCENT"/>
  </r>
  <r>
    <x v="1149"/>
    <x v="24"/>
    <n v="9155"/>
    <s v="Coverage"/>
    <s v="INT"/>
  </r>
  <r>
    <x v="1149"/>
    <x v="25"/>
    <n v="9155"/>
    <s v="Coverage"/>
    <s v="INT"/>
  </r>
  <r>
    <x v="1149"/>
    <x v="26"/>
    <n v="0"/>
    <s v="Coverage"/>
    <s v="PERCENT"/>
  </r>
  <r>
    <x v="1149"/>
    <x v="27"/>
    <n v="0"/>
    <s v="SecurityReview"/>
    <s v="PERCENT"/>
  </r>
  <r>
    <x v="1149"/>
    <x v="28"/>
    <n v="1991"/>
    <s v="Duplications"/>
    <s v="INT"/>
  </r>
  <r>
    <x v="1149"/>
    <x v="29"/>
    <n v="89"/>
    <s v="Duplications"/>
    <s v="INT"/>
  </r>
  <r>
    <x v="1149"/>
    <x v="30"/>
    <n v="18"/>
    <s v="Duplications"/>
    <s v="INT"/>
  </r>
  <r>
    <x v="1149"/>
    <x v="31"/>
    <n v="7.5"/>
    <s v="Duplications"/>
    <s v="PERCENT"/>
  </r>
  <r>
    <x v="1149"/>
    <x v="32"/>
    <n v="135"/>
    <s v="Issues"/>
    <s v="INT"/>
  </r>
  <r>
    <x v="1149"/>
    <x v="33"/>
    <n v="0"/>
    <s v="Issues"/>
    <s v="INT"/>
  </r>
  <r>
    <x v="1149"/>
    <x v="34"/>
    <n v="114"/>
    <s v="Issues"/>
    <s v="INT"/>
  </r>
  <r>
    <x v="1149"/>
    <x v="35"/>
    <n v="14"/>
    <s v="Issues"/>
    <s v="INT"/>
  </r>
  <r>
    <x v="1149"/>
    <x v="36"/>
    <n v="7"/>
    <s v="Issues"/>
    <s v="INT"/>
  </r>
  <r>
    <x v="1149"/>
    <x v="37"/>
    <n v="0"/>
    <s v="Issues"/>
    <s v="INT"/>
  </r>
  <r>
    <x v="1149"/>
    <x v="38"/>
    <n v="0"/>
    <s v="Issues"/>
    <s v="INT"/>
  </r>
  <r>
    <x v="1149"/>
    <x v="39"/>
    <n v="0"/>
    <s v="Issues"/>
    <s v="INT"/>
  </r>
  <r>
    <x v="1149"/>
    <x v="40"/>
    <n v="135"/>
    <s v="Issues"/>
    <s v="INT"/>
  </r>
  <r>
    <x v="1149"/>
    <x v="41"/>
    <n v="0"/>
    <s v="Issues"/>
    <s v="INT"/>
  </r>
  <r>
    <x v="1149"/>
    <x v="42"/>
    <n v="0"/>
    <s v="Issues"/>
    <s v="INT"/>
  </r>
  <r>
    <x v="1149"/>
    <x v="43"/>
    <n v="134"/>
    <s v="Maintainability"/>
    <s v="INT"/>
  </r>
  <r>
    <x v="1149"/>
    <x v="44"/>
    <n v="1"/>
    <s v="Reliability"/>
    <s v="INT"/>
  </r>
  <r>
    <x v="1149"/>
    <x v="45"/>
    <n v="0"/>
    <s v="Security"/>
    <s v="INT"/>
  </r>
  <r>
    <x v="1149"/>
    <x v="46"/>
    <n v="6"/>
    <s v="SecurityReview"/>
    <s v="INT"/>
  </r>
  <r>
    <x v="1149"/>
    <x v="47"/>
    <n v="1255"/>
    <s v="Maintainability"/>
    <s v="WORK_DUR"/>
  </r>
  <r>
    <x v="1149"/>
    <x v="48"/>
    <s v="(null)"/>
    <s v="Releasability"/>
    <s v="LEVEL"/>
  </r>
  <r>
    <x v="1149"/>
    <x v="49"/>
    <s v="(null)"/>
    <s v="General"/>
    <s v="DATA"/>
  </r>
  <r>
    <x v="1149"/>
    <x v="50"/>
    <s v="(null)"/>
    <s v="General"/>
    <s v="DATA"/>
  </r>
  <r>
    <x v="1149"/>
    <x v="51"/>
    <n v="1602774470894"/>
    <s v="SCM"/>
    <s v="MILLISEC"/>
  </r>
  <r>
    <x v="1150"/>
    <x v="0"/>
    <n v="294"/>
    <s v="Size"/>
    <s v="INT"/>
  </r>
  <r>
    <x v="1150"/>
    <x v="1"/>
    <n v="24865"/>
    <s v="Size"/>
    <s v="INT"/>
  </r>
  <r>
    <x v="1150"/>
    <x v="2"/>
    <n v="6096"/>
    <s v="Size"/>
    <s v="INT"/>
  </r>
  <r>
    <x v="1150"/>
    <x v="3"/>
    <n v="16.7"/>
    <s v="Size"/>
    <s v="PERCENT"/>
  </r>
  <r>
    <x v="1150"/>
    <x v="4"/>
    <n v="6234"/>
    <s v="Complexity"/>
    <s v="INT"/>
  </r>
  <r>
    <x v="1150"/>
    <x v="5"/>
    <n v="20.6"/>
    <s v="Complexity"/>
    <s v="FLOAT"/>
  </r>
  <r>
    <x v="1150"/>
    <x v="6"/>
    <n v="307"/>
    <s v="Size"/>
    <s v="INT"/>
  </r>
  <r>
    <x v="1150"/>
    <x v="7"/>
    <n v="2882"/>
    <s v="Size"/>
    <s v="INT"/>
  </r>
  <r>
    <x v="1150"/>
    <x v="8"/>
    <n v="47069"/>
    <s v="Size"/>
    <s v="INT"/>
  </r>
  <r>
    <x v="1150"/>
    <x v="9"/>
    <n v="30350"/>
    <s v="Size"/>
    <s v="INT"/>
  </r>
  <r>
    <x v="1150"/>
    <x v="10"/>
    <s v="(null)"/>
    <s v="Size"/>
    <s v="DATA"/>
  </r>
  <r>
    <x v="1150"/>
    <x v="11"/>
    <n v="5"/>
    <s v="SecurityReview"/>
    <s v="RATING"/>
  </r>
  <r>
    <x v="1150"/>
    <x v="12"/>
    <n v="1"/>
    <s v="Maintainability"/>
    <s v="RATING"/>
  </r>
  <r>
    <x v="1150"/>
    <x v="13"/>
    <s v="(null)"/>
    <s v="Maintainability"/>
    <s v="STRING"/>
  </r>
  <r>
    <x v="1150"/>
    <x v="15"/>
    <n v="0.3"/>
    <s v="Maintainability"/>
    <s v="PERCENT"/>
  </r>
  <r>
    <x v="1150"/>
    <x v="17"/>
    <n v="0"/>
    <s v="Maintainability"/>
    <s v="WORK_DUR"/>
  </r>
  <r>
    <x v="1150"/>
    <x v="18"/>
    <n v="0"/>
    <s v="Reliability"/>
    <s v="WORK_DUR"/>
  </r>
  <r>
    <x v="1150"/>
    <x v="19"/>
    <n v="1"/>
    <s v="Reliability"/>
    <s v="RATING"/>
  </r>
  <r>
    <x v="1150"/>
    <x v="20"/>
    <n v="0"/>
    <s v="Security"/>
    <s v="WORK_DUR"/>
  </r>
  <r>
    <x v="1150"/>
    <x v="21"/>
    <n v="1"/>
    <s v="Security"/>
    <s v="RATING"/>
  </r>
  <r>
    <x v="1150"/>
    <x v="22"/>
    <n v="5096"/>
    <s v="Complexity"/>
    <s v="INT"/>
  </r>
  <r>
    <x v="1150"/>
    <x v="23"/>
    <n v="0"/>
    <s v="Coverage"/>
    <s v="PERCENT"/>
  </r>
  <r>
    <x v="1150"/>
    <x v="24"/>
    <n v="23868"/>
    <s v="Coverage"/>
    <s v="INT"/>
  </r>
  <r>
    <x v="1150"/>
    <x v="25"/>
    <n v="23868"/>
    <s v="Coverage"/>
    <s v="INT"/>
  </r>
  <r>
    <x v="1150"/>
    <x v="26"/>
    <n v="0"/>
    <s v="Coverage"/>
    <s v="PERCENT"/>
  </r>
  <r>
    <x v="1150"/>
    <x v="27"/>
    <n v="0"/>
    <s v="SecurityReview"/>
    <s v="PERCENT"/>
  </r>
  <r>
    <x v="1150"/>
    <x v="28"/>
    <n v="67"/>
    <s v="Duplications"/>
    <s v="INT"/>
  </r>
  <r>
    <x v="1150"/>
    <x v="29"/>
    <n v="4"/>
    <s v="Duplications"/>
    <s v="INT"/>
  </r>
  <r>
    <x v="1150"/>
    <x v="30"/>
    <n v="3"/>
    <s v="Duplications"/>
    <s v="INT"/>
  </r>
  <r>
    <x v="1150"/>
    <x v="31"/>
    <n v="0.1"/>
    <s v="Duplications"/>
    <s v="PERCENT"/>
  </r>
  <r>
    <x v="1150"/>
    <x v="32"/>
    <n v="319"/>
    <s v="Issues"/>
    <s v="INT"/>
  </r>
  <r>
    <x v="1150"/>
    <x v="33"/>
    <n v="3"/>
    <s v="Issues"/>
    <s v="INT"/>
  </r>
  <r>
    <x v="1150"/>
    <x v="34"/>
    <n v="143"/>
    <s v="Issues"/>
    <s v="INT"/>
  </r>
  <r>
    <x v="1150"/>
    <x v="35"/>
    <n v="98"/>
    <s v="Issues"/>
    <s v="INT"/>
  </r>
  <r>
    <x v="1150"/>
    <x v="36"/>
    <n v="75"/>
    <s v="Issues"/>
    <s v="INT"/>
  </r>
  <r>
    <x v="1150"/>
    <x v="37"/>
    <n v="0"/>
    <s v="Issues"/>
    <s v="INT"/>
  </r>
  <r>
    <x v="1150"/>
    <x v="38"/>
    <n v="0"/>
    <s v="Issues"/>
    <s v="INT"/>
  </r>
  <r>
    <x v="1150"/>
    <x v="39"/>
    <n v="0"/>
    <s v="Issues"/>
    <s v="INT"/>
  </r>
  <r>
    <x v="1150"/>
    <x v="40"/>
    <n v="319"/>
    <s v="Issues"/>
    <s v="INT"/>
  </r>
  <r>
    <x v="1150"/>
    <x v="41"/>
    <n v="0"/>
    <s v="Issues"/>
    <s v="INT"/>
  </r>
  <r>
    <x v="1150"/>
    <x v="42"/>
    <n v="0"/>
    <s v="Issues"/>
    <s v="INT"/>
  </r>
  <r>
    <x v="1150"/>
    <x v="43"/>
    <n v="319"/>
    <s v="Maintainability"/>
    <s v="INT"/>
  </r>
  <r>
    <x v="1150"/>
    <x v="44"/>
    <n v="0"/>
    <s v="Reliability"/>
    <s v="INT"/>
  </r>
  <r>
    <x v="1150"/>
    <x v="45"/>
    <n v="0"/>
    <s v="Security"/>
    <s v="INT"/>
  </r>
  <r>
    <x v="1150"/>
    <x v="46"/>
    <n v="184"/>
    <s v="SecurityReview"/>
    <s v="INT"/>
  </r>
  <r>
    <x v="1150"/>
    <x v="47"/>
    <n v="2647"/>
    <s v="Maintainability"/>
    <s v="WORK_DUR"/>
  </r>
  <r>
    <x v="1150"/>
    <x v="48"/>
    <s v="(null)"/>
    <s v="Releasability"/>
    <s v="LEVEL"/>
  </r>
  <r>
    <x v="1150"/>
    <x v="49"/>
    <s v="(null)"/>
    <s v="General"/>
    <s v="DATA"/>
  </r>
  <r>
    <x v="1150"/>
    <x v="50"/>
    <s v="(null)"/>
    <s v="General"/>
    <s v="DATA"/>
  </r>
  <r>
    <x v="1150"/>
    <x v="51"/>
    <n v="1602774533823"/>
    <s v="SCM"/>
    <s v="MILLISEC"/>
  </r>
  <r>
    <x v="1151"/>
    <x v="0"/>
    <n v="0"/>
    <s v="Size"/>
    <s v="INT"/>
  </r>
  <r>
    <x v="1151"/>
    <x v="1"/>
    <n v="42"/>
    <s v="Size"/>
    <s v="INT"/>
  </r>
  <r>
    <x v="1151"/>
    <x v="2"/>
    <n v="24"/>
    <s v="Size"/>
    <s v="INT"/>
  </r>
  <r>
    <x v="1151"/>
    <x v="3"/>
    <n v="36.9"/>
    <s v="Size"/>
    <s v="PERCENT"/>
  </r>
  <r>
    <x v="1151"/>
    <x v="4"/>
    <n v="11"/>
    <s v="Complexity"/>
    <s v="INT"/>
  </r>
  <r>
    <x v="1151"/>
    <x v="5"/>
    <n v="5.5"/>
    <s v="Complexity"/>
    <s v="FLOAT"/>
  </r>
  <r>
    <x v="1151"/>
    <x v="6"/>
    <n v="2"/>
    <s v="Size"/>
    <s v="INT"/>
  </r>
  <r>
    <x v="1151"/>
    <x v="7"/>
    <n v="2"/>
    <s v="Size"/>
    <s v="INT"/>
  </r>
  <r>
    <x v="1151"/>
    <x v="8"/>
    <n v="81"/>
    <s v="Size"/>
    <s v="INT"/>
  </r>
  <r>
    <x v="1151"/>
    <x v="9"/>
    <n v="41"/>
    <s v="Size"/>
    <s v="INT"/>
  </r>
  <r>
    <x v="1151"/>
    <x v="10"/>
    <s v="(null)"/>
    <s v="Size"/>
    <s v="DATA"/>
  </r>
  <r>
    <x v="1151"/>
    <x v="11"/>
    <n v="1"/>
    <s v="SecurityReview"/>
    <s v="RATING"/>
  </r>
  <r>
    <x v="1151"/>
    <x v="12"/>
    <n v="1"/>
    <s v="Maintainability"/>
    <s v="RATING"/>
  </r>
  <r>
    <x v="1151"/>
    <x v="13"/>
    <s v="(null)"/>
    <s v="Maintainability"/>
    <s v="STRING"/>
  </r>
  <r>
    <x v="1151"/>
    <x v="15"/>
    <n v="0.4"/>
    <s v="Maintainability"/>
    <s v="PERCENT"/>
  </r>
  <r>
    <x v="1151"/>
    <x v="17"/>
    <n v="0"/>
    <s v="Maintainability"/>
    <s v="WORK_DUR"/>
  </r>
  <r>
    <x v="1151"/>
    <x v="18"/>
    <n v="0"/>
    <s v="Reliability"/>
    <s v="WORK_DUR"/>
  </r>
  <r>
    <x v="1151"/>
    <x v="19"/>
    <n v="1"/>
    <s v="Reliability"/>
    <s v="RATING"/>
  </r>
  <r>
    <x v="1151"/>
    <x v="20"/>
    <n v="0"/>
    <s v="Security"/>
    <s v="WORK_DUR"/>
  </r>
  <r>
    <x v="1151"/>
    <x v="21"/>
    <n v="1"/>
    <s v="Security"/>
    <s v="RATING"/>
  </r>
  <r>
    <x v="1151"/>
    <x v="22"/>
    <n v="22"/>
    <s v="Complexity"/>
    <s v="INT"/>
  </r>
  <r>
    <x v="1151"/>
    <x v="23"/>
    <n v="0"/>
    <s v="Coverage"/>
    <s v="PERCENT"/>
  </r>
  <r>
    <x v="1151"/>
    <x v="24"/>
    <n v="39"/>
    <s v="Coverage"/>
    <s v="INT"/>
  </r>
  <r>
    <x v="1151"/>
    <x v="25"/>
    <n v="39"/>
    <s v="Coverage"/>
    <s v="INT"/>
  </r>
  <r>
    <x v="1151"/>
    <x v="26"/>
    <n v="0"/>
    <s v="Coverage"/>
    <s v="PERCENT"/>
  </r>
  <r>
    <x v="1151"/>
    <x v="28"/>
    <n v="0"/>
    <s v="Duplications"/>
    <s v="INT"/>
  </r>
  <r>
    <x v="1151"/>
    <x v="29"/>
    <n v="0"/>
    <s v="Duplications"/>
    <s v="INT"/>
  </r>
  <r>
    <x v="1151"/>
    <x v="30"/>
    <n v="0"/>
    <s v="Duplications"/>
    <s v="INT"/>
  </r>
  <r>
    <x v="1151"/>
    <x v="31"/>
    <n v="0"/>
    <s v="Duplications"/>
    <s v="PERCENT"/>
  </r>
  <r>
    <x v="1151"/>
    <x v="32"/>
    <n v="1"/>
    <s v="Issues"/>
    <s v="INT"/>
  </r>
  <r>
    <x v="1151"/>
    <x v="33"/>
    <n v="0"/>
    <s v="Issues"/>
    <s v="INT"/>
  </r>
  <r>
    <x v="1151"/>
    <x v="34"/>
    <n v="0"/>
    <s v="Issues"/>
    <s v="INT"/>
  </r>
  <r>
    <x v="1151"/>
    <x v="35"/>
    <n v="1"/>
    <s v="Issues"/>
    <s v="INT"/>
  </r>
  <r>
    <x v="1151"/>
    <x v="36"/>
    <n v="0"/>
    <s v="Issues"/>
    <s v="INT"/>
  </r>
  <r>
    <x v="1151"/>
    <x v="37"/>
    <n v="0"/>
    <s v="Issues"/>
    <s v="INT"/>
  </r>
  <r>
    <x v="1151"/>
    <x v="38"/>
    <n v="0"/>
    <s v="Issues"/>
    <s v="INT"/>
  </r>
  <r>
    <x v="1151"/>
    <x v="39"/>
    <n v="0"/>
    <s v="Issues"/>
    <s v="INT"/>
  </r>
  <r>
    <x v="1151"/>
    <x v="40"/>
    <n v="1"/>
    <s v="Issues"/>
    <s v="INT"/>
  </r>
  <r>
    <x v="1151"/>
    <x v="41"/>
    <n v="0"/>
    <s v="Issues"/>
    <s v="INT"/>
  </r>
  <r>
    <x v="1151"/>
    <x v="42"/>
    <n v="0"/>
    <s v="Issues"/>
    <s v="INT"/>
  </r>
  <r>
    <x v="1151"/>
    <x v="43"/>
    <n v="1"/>
    <s v="Maintainability"/>
    <s v="INT"/>
  </r>
  <r>
    <x v="1151"/>
    <x v="44"/>
    <n v="0"/>
    <s v="Reliability"/>
    <s v="INT"/>
  </r>
  <r>
    <x v="1151"/>
    <x v="45"/>
    <n v="0"/>
    <s v="Security"/>
    <s v="INT"/>
  </r>
  <r>
    <x v="1151"/>
    <x v="46"/>
    <n v="0"/>
    <s v="SecurityReview"/>
    <s v="INT"/>
  </r>
  <r>
    <x v="1151"/>
    <x v="47"/>
    <n v="5"/>
    <s v="Maintainability"/>
    <s v="WORK_DUR"/>
  </r>
  <r>
    <x v="1151"/>
    <x v="48"/>
    <s v="(null)"/>
    <s v="Releasability"/>
    <s v="LEVEL"/>
  </r>
  <r>
    <x v="1151"/>
    <x v="49"/>
    <s v="(null)"/>
    <s v="General"/>
    <s v="DATA"/>
  </r>
  <r>
    <x v="1151"/>
    <x v="50"/>
    <s v="(null)"/>
    <s v="General"/>
    <s v="DATA"/>
  </r>
  <r>
    <x v="1151"/>
    <x v="51"/>
    <n v="1543002075000"/>
    <s v="SCM"/>
    <s v="MILLISEC"/>
  </r>
  <r>
    <x v="1152"/>
    <x v="0"/>
    <n v="48"/>
    <s v="Size"/>
    <s v="INT"/>
  </r>
  <r>
    <x v="1152"/>
    <x v="1"/>
    <n v="5010"/>
    <s v="Size"/>
    <s v="INT"/>
  </r>
  <r>
    <x v="1152"/>
    <x v="2"/>
    <n v="687"/>
    <s v="Size"/>
    <s v="INT"/>
  </r>
  <r>
    <x v="1152"/>
    <x v="3"/>
    <n v="10.9"/>
    <s v="Size"/>
    <s v="PERCENT"/>
  </r>
  <r>
    <x v="1152"/>
    <x v="4"/>
    <n v="558"/>
    <s v="Complexity"/>
    <s v="INT"/>
  </r>
  <r>
    <x v="1152"/>
    <x v="5"/>
    <n v="8.5"/>
    <s v="Complexity"/>
    <s v="FLOAT"/>
  </r>
  <r>
    <x v="1152"/>
    <x v="6"/>
    <n v="66"/>
    <s v="Size"/>
    <s v="INT"/>
  </r>
  <r>
    <x v="1152"/>
    <x v="7"/>
    <n v="217"/>
    <s v="Size"/>
    <s v="INT"/>
  </r>
  <r>
    <x v="1152"/>
    <x v="8"/>
    <n v="8139"/>
    <s v="Size"/>
    <s v="INT"/>
  </r>
  <r>
    <x v="1152"/>
    <x v="9"/>
    <n v="5628"/>
    <s v="Size"/>
    <s v="INT"/>
  </r>
  <r>
    <x v="1152"/>
    <x v="10"/>
    <s v="(null)"/>
    <s v="Size"/>
    <s v="DATA"/>
  </r>
  <r>
    <x v="1152"/>
    <x v="11"/>
    <n v="1"/>
    <s v="SecurityReview"/>
    <s v="RATING"/>
  </r>
  <r>
    <x v="1152"/>
    <x v="12"/>
    <n v="1"/>
    <s v="Maintainability"/>
    <s v="RATING"/>
  </r>
  <r>
    <x v="1152"/>
    <x v="13"/>
    <s v="(null)"/>
    <s v="Maintainability"/>
    <s v="STRING"/>
  </r>
  <r>
    <x v="1152"/>
    <x v="15"/>
    <n v="1"/>
    <s v="Maintainability"/>
    <s v="PERCENT"/>
  </r>
  <r>
    <x v="1152"/>
    <x v="17"/>
    <n v="0"/>
    <s v="Maintainability"/>
    <s v="WORK_DUR"/>
  </r>
  <r>
    <x v="1152"/>
    <x v="18"/>
    <n v="172"/>
    <s v="Reliability"/>
    <s v="WORK_DUR"/>
  </r>
  <r>
    <x v="1152"/>
    <x v="19"/>
    <n v="5"/>
    <s v="Reliability"/>
    <s v="RATING"/>
  </r>
  <r>
    <x v="1152"/>
    <x v="20"/>
    <n v="0"/>
    <s v="Security"/>
    <s v="WORK_DUR"/>
  </r>
  <r>
    <x v="1152"/>
    <x v="21"/>
    <n v="1"/>
    <s v="Security"/>
    <s v="RATING"/>
  </r>
  <r>
    <x v="1152"/>
    <x v="22"/>
    <n v="809"/>
    <s v="Complexity"/>
    <s v="INT"/>
  </r>
  <r>
    <x v="1152"/>
    <x v="23"/>
    <n v="0"/>
    <s v="Coverage"/>
    <s v="PERCENT"/>
  </r>
  <r>
    <x v="1152"/>
    <x v="24"/>
    <n v="4989"/>
    <s v="Coverage"/>
    <s v="INT"/>
  </r>
  <r>
    <x v="1152"/>
    <x v="25"/>
    <n v="4989"/>
    <s v="Coverage"/>
    <s v="INT"/>
  </r>
  <r>
    <x v="1152"/>
    <x v="26"/>
    <n v="0"/>
    <s v="Coverage"/>
    <s v="PERCENT"/>
  </r>
  <r>
    <x v="1152"/>
    <x v="28"/>
    <n v="5802"/>
    <s v="Duplications"/>
    <s v="INT"/>
  </r>
  <r>
    <x v="1152"/>
    <x v="29"/>
    <n v="238"/>
    <s v="Duplications"/>
    <s v="INT"/>
  </r>
  <r>
    <x v="1152"/>
    <x v="30"/>
    <n v="52"/>
    <s v="Duplications"/>
    <s v="INT"/>
  </r>
  <r>
    <x v="1152"/>
    <x v="31"/>
    <n v="71.3"/>
    <s v="Duplications"/>
    <s v="PERCENT"/>
  </r>
  <r>
    <x v="1152"/>
    <x v="32"/>
    <n v="318"/>
    <s v="Issues"/>
    <s v="INT"/>
  </r>
  <r>
    <x v="1152"/>
    <x v="33"/>
    <n v="16"/>
    <s v="Issues"/>
    <s v="INT"/>
  </r>
  <r>
    <x v="1152"/>
    <x v="34"/>
    <n v="24"/>
    <s v="Issues"/>
    <s v="INT"/>
  </r>
  <r>
    <x v="1152"/>
    <x v="35"/>
    <n v="132"/>
    <s v="Issues"/>
    <s v="INT"/>
  </r>
  <r>
    <x v="1152"/>
    <x v="36"/>
    <n v="146"/>
    <s v="Issues"/>
    <s v="INT"/>
  </r>
  <r>
    <x v="1152"/>
    <x v="37"/>
    <n v="0"/>
    <s v="Issues"/>
    <s v="INT"/>
  </r>
  <r>
    <x v="1152"/>
    <x v="38"/>
    <n v="0"/>
    <s v="Issues"/>
    <s v="INT"/>
  </r>
  <r>
    <x v="1152"/>
    <x v="39"/>
    <n v="0"/>
    <s v="Issues"/>
    <s v="INT"/>
  </r>
  <r>
    <x v="1152"/>
    <x v="40"/>
    <n v="318"/>
    <s v="Issues"/>
    <s v="INT"/>
  </r>
  <r>
    <x v="1152"/>
    <x v="41"/>
    <n v="0"/>
    <s v="Issues"/>
    <s v="INT"/>
  </r>
  <r>
    <x v="1152"/>
    <x v="42"/>
    <n v="0"/>
    <s v="Issues"/>
    <s v="INT"/>
  </r>
  <r>
    <x v="1152"/>
    <x v="43"/>
    <n v="298"/>
    <s v="Maintainability"/>
    <s v="INT"/>
  </r>
  <r>
    <x v="1152"/>
    <x v="44"/>
    <n v="20"/>
    <s v="Reliability"/>
    <s v="INT"/>
  </r>
  <r>
    <x v="1152"/>
    <x v="45"/>
    <n v="0"/>
    <s v="Security"/>
    <s v="INT"/>
  </r>
  <r>
    <x v="1152"/>
    <x v="46"/>
    <n v="0"/>
    <s v="SecurityReview"/>
    <s v="INT"/>
  </r>
  <r>
    <x v="1152"/>
    <x v="47"/>
    <n v="1706"/>
    <s v="Maintainability"/>
    <s v="WORK_DUR"/>
  </r>
  <r>
    <x v="1152"/>
    <x v="48"/>
    <s v="(null)"/>
    <s v="Releasability"/>
    <s v="LEVEL"/>
  </r>
  <r>
    <x v="1152"/>
    <x v="49"/>
    <s v="(null)"/>
    <s v="General"/>
    <s v="DATA"/>
  </r>
  <r>
    <x v="1152"/>
    <x v="50"/>
    <s v="(null)"/>
    <s v="General"/>
    <s v="DATA"/>
  </r>
  <r>
    <x v="1152"/>
    <x v="51"/>
    <n v="1536968176000"/>
    <s v="SCM"/>
    <s v="MILLISEC"/>
  </r>
  <r>
    <x v="1153"/>
    <x v="0"/>
    <n v="25"/>
    <s v="Size"/>
    <s v="INT"/>
  </r>
  <r>
    <x v="1153"/>
    <x v="1"/>
    <n v="977"/>
    <s v="Size"/>
    <s v="INT"/>
  </r>
  <r>
    <x v="1153"/>
    <x v="2"/>
    <n v="203"/>
    <s v="Size"/>
    <s v="INT"/>
  </r>
  <r>
    <x v="1153"/>
    <x v="3"/>
    <n v="12.2"/>
    <s v="Size"/>
    <s v="PERCENT"/>
  </r>
  <r>
    <x v="1153"/>
    <x v="4"/>
    <n v="171"/>
    <s v="Complexity"/>
    <s v="INT"/>
  </r>
  <r>
    <x v="1153"/>
    <x v="5"/>
    <n v="2.7"/>
    <s v="Complexity"/>
    <s v="FLOAT"/>
  </r>
  <r>
    <x v="1153"/>
    <x v="6"/>
    <n v="105"/>
    <s v="Size"/>
    <s v="INT"/>
  </r>
  <r>
    <x v="1153"/>
    <x v="7"/>
    <n v="105"/>
    <s v="Size"/>
    <s v="INT"/>
  </r>
  <r>
    <x v="1153"/>
    <x v="8"/>
    <n v="4022"/>
    <s v="Size"/>
    <s v="INT"/>
  </r>
  <r>
    <x v="1153"/>
    <x v="9"/>
    <n v="1463"/>
    <s v="Size"/>
    <s v="INT"/>
  </r>
  <r>
    <x v="1153"/>
    <x v="10"/>
    <s v="(null)"/>
    <s v="Size"/>
    <s v="DATA"/>
  </r>
  <r>
    <x v="1153"/>
    <x v="11"/>
    <n v="5"/>
    <s v="SecurityReview"/>
    <s v="RATING"/>
  </r>
  <r>
    <x v="1153"/>
    <x v="12"/>
    <n v="1"/>
    <s v="Maintainability"/>
    <s v="RATING"/>
  </r>
  <r>
    <x v="1153"/>
    <x v="13"/>
    <s v="(null)"/>
    <s v="Maintainability"/>
    <s v="STRING"/>
  </r>
  <r>
    <x v="1153"/>
    <x v="15"/>
    <n v="0.7"/>
    <s v="Maintainability"/>
    <s v="PERCENT"/>
  </r>
  <r>
    <x v="1153"/>
    <x v="17"/>
    <n v="0"/>
    <s v="Maintainability"/>
    <s v="WORK_DUR"/>
  </r>
  <r>
    <x v="1153"/>
    <x v="18"/>
    <n v="33"/>
    <s v="Reliability"/>
    <s v="WORK_DUR"/>
  </r>
  <r>
    <x v="1153"/>
    <x v="19"/>
    <n v="5"/>
    <s v="Reliability"/>
    <s v="RATING"/>
  </r>
  <r>
    <x v="1153"/>
    <x v="20"/>
    <n v="0"/>
    <s v="Security"/>
    <s v="WORK_DUR"/>
  </r>
  <r>
    <x v="1153"/>
    <x v="21"/>
    <n v="1"/>
    <s v="Security"/>
    <s v="RATING"/>
  </r>
  <r>
    <x v="1153"/>
    <x v="22"/>
    <n v="78"/>
    <s v="Complexity"/>
    <s v="INT"/>
  </r>
  <r>
    <x v="1153"/>
    <x v="23"/>
    <n v="0"/>
    <s v="Coverage"/>
    <s v="PERCENT"/>
  </r>
  <r>
    <x v="1153"/>
    <x v="24"/>
    <n v="965"/>
    <s v="Coverage"/>
    <s v="INT"/>
  </r>
  <r>
    <x v="1153"/>
    <x v="25"/>
    <n v="965"/>
    <s v="Coverage"/>
    <s v="INT"/>
  </r>
  <r>
    <x v="1153"/>
    <x v="26"/>
    <n v="0"/>
    <s v="Coverage"/>
    <s v="PERCENT"/>
  </r>
  <r>
    <x v="1153"/>
    <x v="27"/>
    <n v="0"/>
    <s v="SecurityReview"/>
    <s v="PERCENT"/>
  </r>
  <r>
    <x v="1153"/>
    <x v="28"/>
    <n v="183"/>
    <s v="Duplications"/>
    <s v="INT"/>
  </r>
  <r>
    <x v="1153"/>
    <x v="29"/>
    <n v="6"/>
    <s v="Duplications"/>
    <s v="INT"/>
  </r>
  <r>
    <x v="1153"/>
    <x v="30"/>
    <n v="6"/>
    <s v="Duplications"/>
    <s v="INT"/>
  </r>
  <r>
    <x v="1153"/>
    <x v="31"/>
    <n v="4.5"/>
    <s v="Duplications"/>
    <s v="PERCENT"/>
  </r>
  <r>
    <x v="1153"/>
    <x v="32"/>
    <n v="77"/>
    <s v="Issues"/>
    <s v="INT"/>
  </r>
  <r>
    <x v="1153"/>
    <x v="33"/>
    <n v="7"/>
    <s v="Issues"/>
    <s v="INT"/>
  </r>
  <r>
    <x v="1153"/>
    <x v="34"/>
    <n v="2"/>
    <s v="Issues"/>
    <s v="INT"/>
  </r>
  <r>
    <x v="1153"/>
    <x v="35"/>
    <n v="68"/>
    <s v="Issues"/>
    <s v="INT"/>
  </r>
  <r>
    <x v="1153"/>
    <x v="36"/>
    <n v="0"/>
    <s v="Issues"/>
    <s v="INT"/>
  </r>
  <r>
    <x v="1153"/>
    <x v="37"/>
    <n v="0"/>
    <s v="Issues"/>
    <s v="INT"/>
  </r>
  <r>
    <x v="1153"/>
    <x v="38"/>
    <n v="0"/>
    <s v="Issues"/>
    <s v="INT"/>
  </r>
  <r>
    <x v="1153"/>
    <x v="39"/>
    <n v="0"/>
    <s v="Issues"/>
    <s v="INT"/>
  </r>
  <r>
    <x v="1153"/>
    <x v="40"/>
    <n v="77"/>
    <s v="Issues"/>
    <s v="INT"/>
  </r>
  <r>
    <x v="1153"/>
    <x v="41"/>
    <n v="0"/>
    <s v="Issues"/>
    <s v="INT"/>
  </r>
  <r>
    <x v="1153"/>
    <x v="42"/>
    <n v="0"/>
    <s v="Issues"/>
    <s v="INT"/>
  </r>
  <r>
    <x v="1153"/>
    <x v="43"/>
    <n v="65"/>
    <s v="Maintainability"/>
    <s v="INT"/>
  </r>
  <r>
    <x v="1153"/>
    <x v="44"/>
    <n v="12"/>
    <s v="Reliability"/>
    <s v="INT"/>
  </r>
  <r>
    <x v="1153"/>
    <x v="45"/>
    <n v="0"/>
    <s v="Security"/>
    <s v="INT"/>
  </r>
  <r>
    <x v="1153"/>
    <x v="46"/>
    <n v="6"/>
    <s v="SecurityReview"/>
    <s v="INT"/>
  </r>
  <r>
    <x v="1153"/>
    <x v="47"/>
    <n v="289"/>
    <s v="Maintainability"/>
    <s v="WORK_DUR"/>
  </r>
  <r>
    <x v="1153"/>
    <x v="48"/>
    <s v="(null)"/>
    <s v="Releasability"/>
    <s v="LEVEL"/>
  </r>
  <r>
    <x v="1153"/>
    <x v="49"/>
    <s v="(null)"/>
    <s v="General"/>
    <s v="DATA"/>
  </r>
  <r>
    <x v="1153"/>
    <x v="50"/>
    <s v="(null)"/>
    <s v="General"/>
    <s v="DATA"/>
  </r>
  <r>
    <x v="1153"/>
    <x v="51"/>
    <n v="1602774709891"/>
    <s v="SCM"/>
    <s v="MILLISEC"/>
  </r>
  <r>
    <x v="1154"/>
    <x v="0"/>
    <n v="145"/>
    <s v="Size"/>
    <s v="INT"/>
  </r>
  <r>
    <x v="1154"/>
    <x v="1"/>
    <n v="9147"/>
    <s v="Size"/>
    <s v="INT"/>
  </r>
  <r>
    <x v="1154"/>
    <x v="2"/>
    <n v="3785"/>
    <s v="Size"/>
    <s v="INT"/>
  </r>
  <r>
    <x v="1154"/>
    <x v="3"/>
    <n v="16.100000000000001"/>
    <s v="Size"/>
    <s v="PERCENT"/>
  </r>
  <r>
    <x v="1154"/>
    <x v="4"/>
    <n v="4419"/>
    <s v="Complexity"/>
    <s v="INT"/>
  </r>
  <r>
    <x v="1154"/>
    <x v="5"/>
    <n v="31.1"/>
    <s v="Complexity"/>
    <s v="FLOAT"/>
  </r>
  <r>
    <x v="1154"/>
    <x v="6"/>
    <n v="150"/>
    <s v="Size"/>
    <s v="INT"/>
  </r>
  <r>
    <x v="1154"/>
    <x v="7"/>
    <n v="1435"/>
    <s v="Size"/>
    <s v="INT"/>
  </r>
  <r>
    <x v="1154"/>
    <x v="8"/>
    <n v="29154"/>
    <s v="Size"/>
    <s v="INT"/>
  </r>
  <r>
    <x v="1154"/>
    <x v="9"/>
    <n v="19793"/>
    <s v="Size"/>
    <s v="INT"/>
  </r>
  <r>
    <x v="1154"/>
    <x v="10"/>
    <s v="(null)"/>
    <s v="Size"/>
    <s v="DATA"/>
  </r>
  <r>
    <x v="1154"/>
    <x v="11"/>
    <n v="5"/>
    <s v="SecurityReview"/>
    <s v="RATING"/>
  </r>
  <r>
    <x v="1154"/>
    <x v="12"/>
    <n v="1"/>
    <s v="Maintainability"/>
    <s v="RATING"/>
  </r>
  <r>
    <x v="1154"/>
    <x v="13"/>
    <s v="(null)"/>
    <s v="Maintainability"/>
    <s v="STRING"/>
  </r>
  <r>
    <x v="1154"/>
    <x v="14"/>
    <s v="(null)"/>
    <s v="Maintainability"/>
    <s v="FLOAT"/>
  </r>
  <r>
    <x v="1154"/>
    <x v="15"/>
    <n v="0.4"/>
    <s v="Maintainability"/>
    <s v="PERCENT"/>
  </r>
  <r>
    <x v="1154"/>
    <x v="16"/>
    <s v="(null)"/>
    <s v="Maintainability"/>
    <s v="PERCENT"/>
  </r>
  <r>
    <x v="1154"/>
    <x v="17"/>
    <n v="0"/>
    <s v="Maintainability"/>
    <s v="WORK_DUR"/>
  </r>
  <r>
    <x v="1154"/>
    <x v="18"/>
    <n v="271"/>
    <s v="Reliability"/>
    <s v="WORK_DUR"/>
  </r>
  <r>
    <x v="1154"/>
    <x v="19"/>
    <n v="5"/>
    <s v="Reliability"/>
    <s v="RATING"/>
  </r>
  <r>
    <x v="1154"/>
    <x v="20"/>
    <n v="0"/>
    <s v="Security"/>
    <s v="WORK_DUR"/>
  </r>
  <r>
    <x v="1154"/>
    <x v="21"/>
    <n v="1"/>
    <s v="Security"/>
    <s v="RATING"/>
  </r>
  <r>
    <x v="1154"/>
    <x v="22"/>
    <n v="25284"/>
    <s v="Complexity"/>
    <s v="INT"/>
  </r>
  <r>
    <x v="1154"/>
    <x v="23"/>
    <n v="0"/>
    <s v="Coverage"/>
    <s v="PERCENT"/>
  </r>
  <r>
    <x v="1154"/>
    <x v="24"/>
    <n v="8786"/>
    <s v="Coverage"/>
    <s v="INT"/>
  </r>
  <r>
    <x v="1154"/>
    <x v="25"/>
    <n v="8786"/>
    <s v="Coverage"/>
    <s v="INT"/>
  </r>
  <r>
    <x v="1154"/>
    <x v="26"/>
    <n v="0"/>
    <s v="Coverage"/>
    <s v="PERCENT"/>
  </r>
  <r>
    <x v="1154"/>
    <x v="27"/>
    <n v="0"/>
    <s v="SecurityReview"/>
    <s v="PERCENT"/>
  </r>
  <r>
    <x v="1154"/>
    <x v="28"/>
    <n v="370"/>
    <s v="Duplications"/>
    <s v="INT"/>
  </r>
  <r>
    <x v="1154"/>
    <x v="29"/>
    <n v="6"/>
    <s v="Duplications"/>
    <s v="INT"/>
  </r>
  <r>
    <x v="1154"/>
    <x v="30"/>
    <n v="6"/>
    <s v="Duplications"/>
    <s v="INT"/>
  </r>
  <r>
    <x v="1154"/>
    <x v="31"/>
    <n v="1.3"/>
    <s v="Duplications"/>
    <s v="PERCENT"/>
  </r>
  <r>
    <x v="1154"/>
    <x v="32"/>
    <n v="377"/>
    <s v="Issues"/>
    <s v="INT"/>
  </r>
  <r>
    <x v="1154"/>
    <x v="33"/>
    <n v="3"/>
    <s v="Issues"/>
    <s v="INT"/>
  </r>
  <r>
    <x v="1154"/>
    <x v="34"/>
    <n v="46"/>
    <s v="Issues"/>
    <s v="INT"/>
  </r>
  <r>
    <x v="1154"/>
    <x v="35"/>
    <n v="208"/>
    <s v="Issues"/>
    <s v="INT"/>
  </r>
  <r>
    <x v="1154"/>
    <x v="36"/>
    <n v="120"/>
    <s v="Issues"/>
    <s v="INT"/>
  </r>
  <r>
    <x v="1154"/>
    <x v="37"/>
    <n v="0"/>
    <s v="Issues"/>
    <s v="INT"/>
  </r>
  <r>
    <x v="1154"/>
    <x v="38"/>
    <n v="0"/>
    <s v="Issues"/>
    <s v="INT"/>
  </r>
  <r>
    <x v="1154"/>
    <x v="39"/>
    <n v="0"/>
    <s v="Issues"/>
    <s v="INT"/>
  </r>
  <r>
    <x v="1154"/>
    <x v="40"/>
    <n v="377"/>
    <s v="Issues"/>
    <s v="INT"/>
  </r>
  <r>
    <x v="1154"/>
    <x v="41"/>
    <n v="0"/>
    <s v="Issues"/>
    <s v="INT"/>
  </r>
  <r>
    <x v="1154"/>
    <x v="42"/>
    <n v="0"/>
    <s v="Issues"/>
    <s v="INT"/>
  </r>
  <r>
    <x v="1154"/>
    <x v="43"/>
    <n v="342"/>
    <s v="Maintainability"/>
    <s v="INT"/>
  </r>
  <r>
    <x v="1154"/>
    <x v="44"/>
    <n v="35"/>
    <s v="Reliability"/>
    <s v="INT"/>
  </r>
  <r>
    <x v="1154"/>
    <x v="45"/>
    <n v="0"/>
    <s v="Security"/>
    <s v="INT"/>
  </r>
  <r>
    <x v="1154"/>
    <x v="46"/>
    <n v="61"/>
    <s v="SecurityReview"/>
    <s v="INT"/>
  </r>
  <r>
    <x v="1154"/>
    <x v="47"/>
    <n v="2307"/>
    <s v="Maintainability"/>
    <s v="WORK_DUR"/>
  </r>
  <r>
    <x v="1154"/>
    <x v="48"/>
    <s v="(null)"/>
    <s v="Releasability"/>
    <s v="LEVEL"/>
  </r>
  <r>
    <x v="1154"/>
    <x v="49"/>
    <s v="(null)"/>
    <s v="General"/>
    <s v="DATA"/>
  </r>
  <r>
    <x v="1154"/>
    <x v="50"/>
    <s v="(null)"/>
    <s v="General"/>
    <s v="DATA"/>
  </r>
  <r>
    <x v="1154"/>
    <x v="51"/>
    <n v="1602774750822"/>
    <s v="SCM"/>
    <s v="MILLISEC"/>
  </r>
  <r>
    <x v="1155"/>
    <x v="0"/>
    <n v="2183"/>
    <s v="Size"/>
    <s v="INT"/>
  </r>
  <r>
    <x v="1155"/>
    <x v="1"/>
    <n v="116322"/>
    <s v="Size"/>
    <s v="INT"/>
  </r>
  <r>
    <x v="1155"/>
    <x v="2"/>
    <n v="73228"/>
    <s v="Size"/>
    <s v="INT"/>
  </r>
  <r>
    <x v="1155"/>
    <x v="3"/>
    <n v="19.8"/>
    <s v="Size"/>
    <s v="PERCENT"/>
  </r>
  <r>
    <x v="1155"/>
    <x v="4"/>
    <n v="25559"/>
    <s v="Complexity"/>
    <s v="INT"/>
  </r>
  <r>
    <x v="1155"/>
    <x v="5"/>
    <n v="12.6"/>
    <s v="Complexity"/>
    <s v="FLOAT"/>
  </r>
  <r>
    <x v="1155"/>
    <x v="6"/>
    <n v="2050"/>
    <s v="Size"/>
    <s v="INT"/>
  </r>
  <r>
    <x v="1155"/>
    <x v="7"/>
    <n v="11929"/>
    <s v="Size"/>
    <s v="INT"/>
  </r>
  <r>
    <x v="1155"/>
    <x v="8"/>
    <n v="424449"/>
    <s v="Size"/>
    <s v="INT"/>
  </r>
  <r>
    <x v="1155"/>
    <x v="9"/>
    <n v="297044"/>
    <s v="Size"/>
    <s v="INT"/>
  </r>
  <r>
    <x v="1155"/>
    <x v="10"/>
    <s v="(null)"/>
    <s v="Size"/>
    <s v="DATA"/>
  </r>
  <r>
    <x v="1155"/>
    <x v="11"/>
    <n v="5"/>
    <s v="SecurityReview"/>
    <s v="RATING"/>
  </r>
  <r>
    <x v="1155"/>
    <x v="12"/>
    <n v="1"/>
    <s v="Maintainability"/>
    <s v="RATING"/>
  </r>
  <r>
    <x v="1155"/>
    <x v="13"/>
    <s v="(null)"/>
    <s v="Maintainability"/>
    <s v="STRING"/>
  </r>
  <r>
    <x v="1155"/>
    <x v="15"/>
    <n v="0.3"/>
    <s v="Maintainability"/>
    <s v="PERCENT"/>
  </r>
  <r>
    <x v="1155"/>
    <x v="17"/>
    <n v="0"/>
    <s v="Maintainability"/>
    <s v="WORK_DUR"/>
  </r>
  <r>
    <x v="1155"/>
    <x v="18"/>
    <n v="29584"/>
    <s v="Reliability"/>
    <s v="WORK_DUR"/>
  </r>
  <r>
    <x v="1155"/>
    <x v="19"/>
    <n v="5"/>
    <s v="Reliability"/>
    <s v="RATING"/>
  </r>
  <r>
    <x v="1155"/>
    <x v="20"/>
    <n v="121"/>
    <s v="Security"/>
    <s v="WORK_DUR"/>
  </r>
  <r>
    <x v="1155"/>
    <x v="21"/>
    <n v="5"/>
    <s v="Security"/>
    <s v="RATING"/>
  </r>
  <r>
    <x v="1155"/>
    <x v="22"/>
    <n v="25739"/>
    <s v="Complexity"/>
    <s v="INT"/>
  </r>
  <r>
    <x v="1155"/>
    <x v="23"/>
    <n v="0"/>
    <s v="Coverage"/>
    <s v="PERCENT"/>
  </r>
  <r>
    <x v="1155"/>
    <x v="24"/>
    <n v="109787"/>
    <s v="Coverage"/>
    <s v="INT"/>
  </r>
  <r>
    <x v="1155"/>
    <x v="25"/>
    <n v="109787"/>
    <s v="Coverage"/>
    <s v="INT"/>
  </r>
  <r>
    <x v="1155"/>
    <x v="26"/>
    <n v="0"/>
    <s v="Coverage"/>
    <s v="PERCENT"/>
  </r>
  <r>
    <x v="1155"/>
    <x v="27"/>
    <n v="0"/>
    <s v="SecurityReview"/>
    <s v="PERCENT"/>
  </r>
  <r>
    <x v="1155"/>
    <x v="28"/>
    <n v="29641"/>
    <s v="Duplications"/>
    <s v="INT"/>
  </r>
  <r>
    <x v="1155"/>
    <x v="29"/>
    <n v="271"/>
    <s v="Duplications"/>
    <s v="INT"/>
  </r>
  <r>
    <x v="1155"/>
    <x v="30"/>
    <n v="88"/>
    <s v="Duplications"/>
    <s v="INT"/>
  </r>
  <r>
    <x v="1155"/>
    <x v="31"/>
    <n v="7"/>
    <s v="Duplications"/>
    <s v="PERCENT"/>
  </r>
  <r>
    <x v="1155"/>
    <x v="32"/>
    <n v="11064"/>
    <s v="Issues"/>
    <s v="INT"/>
  </r>
  <r>
    <x v="1155"/>
    <x v="33"/>
    <n v="102"/>
    <s v="Issues"/>
    <s v="INT"/>
  </r>
  <r>
    <x v="1155"/>
    <x v="34"/>
    <n v="1142"/>
    <s v="Issues"/>
    <s v="INT"/>
  </r>
  <r>
    <x v="1155"/>
    <x v="35"/>
    <n v="2008"/>
    <s v="Issues"/>
    <s v="INT"/>
  </r>
  <r>
    <x v="1155"/>
    <x v="36"/>
    <n v="7807"/>
    <s v="Issues"/>
    <s v="INT"/>
  </r>
  <r>
    <x v="1155"/>
    <x v="37"/>
    <n v="5"/>
    <s v="Issues"/>
    <s v="INT"/>
  </r>
  <r>
    <x v="1155"/>
    <x v="38"/>
    <n v="0"/>
    <s v="Issues"/>
    <s v="INT"/>
  </r>
  <r>
    <x v="1155"/>
    <x v="39"/>
    <n v="0"/>
    <s v="Issues"/>
    <s v="INT"/>
  </r>
  <r>
    <x v="1155"/>
    <x v="40"/>
    <n v="11064"/>
    <s v="Issues"/>
    <s v="INT"/>
  </r>
  <r>
    <x v="1155"/>
    <x v="41"/>
    <n v="0"/>
    <s v="Issues"/>
    <s v="INT"/>
  </r>
  <r>
    <x v="1155"/>
    <x v="42"/>
    <n v="0"/>
    <s v="Issues"/>
    <s v="INT"/>
  </r>
  <r>
    <x v="1155"/>
    <x v="43"/>
    <n v="4788"/>
    <s v="Maintainability"/>
    <s v="INT"/>
  </r>
  <r>
    <x v="1155"/>
    <x v="44"/>
    <n v="6233"/>
    <s v="Reliability"/>
    <s v="INT"/>
  </r>
  <r>
    <x v="1155"/>
    <x v="45"/>
    <n v="43"/>
    <s v="Security"/>
    <s v="INT"/>
  </r>
  <r>
    <x v="1155"/>
    <x v="46"/>
    <n v="1854"/>
    <s v="SecurityReview"/>
    <s v="INT"/>
  </r>
  <r>
    <x v="1155"/>
    <x v="47"/>
    <n v="29547"/>
    <s v="Maintainability"/>
    <s v="WORK_DUR"/>
  </r>
  <r>
    <x v="1155"/>
    <x v="48"/>
    <s v="(null)"/>
    <s v="Releasability"/>
    <s v="LEVEL"/>
  </r>
  <r>
    <x v="1155"/>
    <x v="49"/>
    <s v="(null)"/>
    <s v="General"/>
    <s v="DATA"/>
  </r>
  <r>
    <x v="1155"/>
    <x v="50"/>
    <s v="(null)"/>
    <s v="General"/>
    <s v="DATA"/>
  </r>
  <r>
    <x v="1155"/>
    <x v="51"/>
    <n v="1602774850001"/>
    <s v="SCM"/>
    <s v="MILLISEC"/>
  </r>
  <r>
    <x v="1156"/>
    <x v="0"/>
    <n v="172"/>
    <s v="Size"/>
    <s v="INT"/>
  </r>
  <r>
    <x v="1156"/>
    <x v="1"/>
    <n v="10992"/>
    <s v="Size"/>
    <s v="INT"/>
  </r>
  <r>
    <x v="1156"/>
    <x v="2"/>
    <n v="1642"/>
    <s v="Size"/>
    <s v="INT"/>
  </r>
  <r>
    <x v="1156"/>
    <x v="3"/>
    <n v="8.5"/>
    <s v="Size"/>
    <s v="PERCENT"/>
  </r>
  <r>
    <x v="1156"/>
    <x v="4"/>
    <n v="3750"/>
    <s v="Complexity"/>
    <s v="INT"/>
  </r>
  <r>
    <x v="1156"/>
    <x v="5"/>
    <n v="21.8"/>
    <s v="Complexity"/>
    <s v="FLOAT"/>
  </r>
  <r>
    <x v="1156"/>
    <x v="6"/>
    <n v="181"/>
    <s v="Size"/>
    <s v="INT"/>
  </r>
  <r>
    <x v="1156"/>
    <x v="7"/>
    <n v="1630"/>
    <s v="Size"/>
    <s v="INT"/>
  </r>
  <r>
    <x v="1156"/>
    <x v="8"/>
    <n v="23169"/>
    <s v="Size"/>
    <s v="INT"/>
  </r>
  <r>
    <x v="1156"/>
    <x v="9"/>
    <n v="17673"/>
    <s v="Size"/>
    <s v="INT"/>
  </r>
  <r>
    <x v="1156"/>
    <x v="10"/>
    <s v="(null)"/>
    <s v="Size"/>
    <s v="DATA"/>
  </r>
  <r>
    <x v="1156"/>
    <x v="11"/>
    <n v="5"/>
    <s v="SecurityReview"/>
    <s v="RATING"/>
  </r>
  <r>
    <x v="1156"/>
    <x v="12"/>
    <n v="1"/>
    <s v="Maintainability"/>
    <s v="RATING"/>
  </r>
  <r>
    <x v="1156"/>
    <x v="13"/>
    <s v="(null)"/>
    <s v="Maintainability"/>
    <s v="STRING"/>
  </r>
  <r>
    <x v="1156"/>
    <x v="15"/>
    <n v="0.2"/>
    <s v="Maintainability"/>
    <s v="PERCENT"/>
  </r>
  <r>
    <x v="1156"/>
    <x v="17"/>
    <n v="0"/>
    <s v="Maintainability"/>
    <s v="WORK_DUR"/>
  </r>
  <r>
    <x v="1156"/>
    <x v="18"/>
    <n v="136"/>
    <s v="Reliability"/>
    <s v="WORK_DUR"/>
  </r>
  <r>
    <x v="1156"/>
    <x v="19"/>
    <n v="5"/>
    <s v="Reliability"/>
    <s v="RATING"/>
  </r>
  <r>
    <x v="1156"/>
    <x v="20"/>
    <n v="2"/>
    <s v="Security"/>
    <s v="WORK_DUR"/>
  </r>
  <r>
    <x v="1156"/>
    <x v="21"/>
    <n v="5"/>
    <s v="Security"/>
    <s v="RATING"/>
  </r>
  <r>
    <x v="1156"/>
    <x v="22"/>
    <n v="3089"/>
    <s v="Complexity"/>
    <s v="INT"/>
  </r>
  <r>
    <x v="1156"/>
    <x v="23"/>
    <n v="0"/>
    <s v="Coverage"/>
    <s v="PERCENT"/>
  </r>
  <r>
    <x v="1156"/>
    <x v="24"/>
    <n v="10614"/>
    <s v="Coverage"/>
    <s v="INT"/>
  </r>
  <r>
    <x v="1156"/>
    <x v="25"/>
    <n v="10614"/>
    <s v="Coverage"/>
    <s v="INT"/>
  </r>
  <r>
    <x v="1156"/>
    <x v="26"/>
    <n v="0"/>
    <s v="Coverage"/>
    <s v="PERCENT"/>
  </r>
  <r>
    <x v="1156"/>
    <x v="27"/>
    <n v="0"/>
    <s v="SecurityReview"/>
    <s v="PERCENT"/>
  </r>
  <r>
    <x v="1156"/>
    <x v="28"/>
    <n v="38"/>
    <s v="Duplications"/>
    <s v="INT"/>
  </r>
  <r>
    <x v="1156"/>
    <x v="29"/>
    <n v="2"/>
    <s v="Duplications"/>
    <s v="INT"/>
  </r>
  <r>
    <x v="1156"/>
    <x v="30"/>
    <n v="1"/>
    <s v="Duplications"/>
    <s v="INT"/>
  </r>
  <r>
    <x v="1156"/>
    <x v="31"/>
    <n v="0.2"/>
    <s v="Duplications"/>
    <s v="PERCENT"/>
  </r>
  <r>
    <x v="1156"/>
    <x v="32"/>
    <n v="185"/>
    <s v="Issues"/>
    <s v="INT"/>
  </r>
  <r>
    <x v="1156"/>
    <x v="33"/>
    <n v="5"/>
    <s v="Issues"/>
    <s v="INT"/>
  </r>
  <r>
    <x v="1156"/>
    <x v="34"/>
    <n v="91"/>
    <s v="Issues"/>
    <s v="INT"/>
  </r>
  <r>
    <x v="1156"/>
    <x v="35"/>
    <n v="47"/>
    <s v="Issues"/>
    <s v="INT"/>
  </r>
  <r>
    <x v="1156"/>
    <x v="36"/>
    <n v="42"/>
    <s v="Issues"/>
    <s v="INT"/>
  </r>
  <r>
    <x v="1156"/>
    <x v="37"/>
    <n v="0"/>
    <s v="Issues"/>
    <s v="INT"/>
  </r>
  <r>
    <x v="1156"/>
    <x v="38"/>
    <n v="0"/>
    <s v="Issues"/>
    <s v="INT"/>
  </r>
  <r>
    <x v="1156"/>
    <x v="39"/>
    <n v="0"/>
    <s v="Issues"/>
    <s v="INT"/>
  </r>
  <r>
    <x v="1156"/>
    <x v="40"/>
    <n v="185"/>
    <s v="Issues"/>
    <s v="INT"/>
  </r>
  <r>
    <x v="1156"/>
    <x v="41"/>
    <n v="0"/>
    <s v="Issues"/>
    <s v="INT"/>
  </r>
  <r>
    <x v="1156"/>
    <x v="42"/>
    <n v="0"/>
    <s v="Issues"/>
    <s v="INT"/>
  </r>
  <r>
    <x v="1156"/>
    <x v="43"/>
    <n v="145"/>
    <s v="Maintainability"/>
    <s v="INT"/>
  </r>
  <r>
    <x v="1156"/>
    <x v="44"/>
    <n v="38"/>
    <s v="Reliability"/>
    <s v="INT"/>
  </r>
  <r>
    <x v="1156"/>
    <x v="45"/>
    <n v="2"/>
    <s v="Security"/>
    <s v="INT"/>
  </r>
  <r>
    <x v="1156"/>
    <x v="46"/>
    <n v="62"/>
    <s v="SecurityReview"/>
    <s v="INT"/>
  </r>
  <r>
    <x v="1156"/>
    <x v="47"/>
    <n v="1294"/>
    <s v="Maintainability"/>
    <s v="WORK_DUR"/>
  </r>
  <r>
    <x v="1156"/>
    <x v="48"/>
    <s v="(null)"/>
    <s v="Releasability"/>
    <s v="LEVEL"/>
  </r>
  <r>
    <x v="1156"/>
    <x v="49"/>
    <s v="(null)"/>
    <s v="General"/>
    <s v="DATA"/>
  </r>
  <r>
    <x v="1156"/>
    <x v="50"/>
    <s v="(null)"/>
    <s v="General"/>
    <s v="DATA"/>
  </r>
  <r>
    <x v="1156"/>
    <x v="51"/>
    <n v="1602775034483"/>
    <s v="SCM"/>
    <s v="MILLISEC"/>
  </r>
  <r>
    <x v="1157"/>
    <x v="0"/>
    <n v="0"/>
    <s v="Size"/>
    <s v="INT"/>
  </r>
  <r>
    <x v="1157"/>
    <x v="1"/>
    <n v="904"/>
    <s v="Size"/>
    <s v="INT"/>
  </r>
  <r>
    <x v="1157"/>
    <x v="2"/>
    <n v="353"/>
    <s v="Size"/>
    <s v="INT"/>
  </r>
  <r>
    <x v="1157"/>
    <x v="3"/>
    <n v="27"/>
    <s v="Size"/>
    <s v="PERCENT"/>
  </r>
  <r>
    <x v="1157"/>
    <x v="4"/>
    <n v="130"/>
    <s v="Complexity"/>
    <s v="INT"/>
  </r>
  <r>
    <x v="1157"/>
    <x v="5"/>
    <n v="10"/>
    <s v="Complexity"/>
    <s v="FLOAT"/>
  </r>
  <r>
    <x v="1157"/>
    <x v="6"/>
    <n v="13"/>
    <s v="Size"/>
    <s v="INT"/>
  </r>
  <r>
    <x v="1157"/>
    <x v="7"/>
    <n v="76"/>
    <s v="Size"/>
    <s v="INT"/>
  </r>
  <r>
    <x v="1157"/>
    <x v="8"/>
    <n v="1353"/>
    <s v="Size"/>
    <s v="INT"/>
  </r>
  <r>
    <x v="1157"/>
    <x v="9"/>
    <n v="955"/>
    <s v="Size"/>
    <s v="INT"/>
  </r>
  <r>
    <x v="1157"/>
    <x v="10"/>
    <s v="(null)"/>
    <s v="Size"/>
    <s v="DATA"/>
  </r>
  <r>
    <x v="1157"/>
    <x v="11"/>
    <n v="1"/>
    <s v="SecurityReview"/>
    <s v="RATING"/>
  </r>
  <r>
    <x v="1157"/>
    <x v="12"/>
    <n v="1"/>
    <s v="Maintainability"/>
    <s v="RATING"/>
  </r>
  <r>
    <x v="1157"/>
    <x v="13"/>
    <s v="(null)"/>
    <s v="Maintainability"/>
    <s v="STRING"/>
  </r>
  <r>
    <x v="1157"/>
    <x v="15"/>
    <n v="4"/>
    <s v="Maintainability"/>
    <s v="PERCENT"/>
  </r>
  <r>
    <x v="1157"/>
    <x v="17"/>
    <n v="0"/>
    <s v="Maintainability"/>
    <s v="WORK_DUR"/>
  </r>
  <r>
    <x v="1157"/>
    <x v="18"/>
    <n v="4"/>
    <s v="Reliability"/>
    <s v="WORK_DUR"/>
  </r>
  <r>
    <x v="1157"/>
    <x v="19"/>
    <n v="3"/>
    <s v="Reliability"/>
    <s v="RATING"/>
  </r>
  <r>
    <x v="1157"/>
    <x v="20"/>
    <n v="0"/>
    <s v="Security"/>
    <s v="WORK_DUR"/>
  </r>
  <r>
    <x v="1157"/>
    <x v="21"/>
    <n v="1"/>
    <s v="Security"/>
    <s v="RATING"/>
  </r>
  <r>
    <x v="1157"/>
    <x v="22"/>
    <n v="70"/>
    <s v="Complexity"/>
    <s v="INT"/>
  </r>
  <r>
    <x v="1157"/>
    <x v="23"/>
    <n v="0"/>
    <s v="Coverage"/>
    <s v="PERCENT"/>
  </r>
  <r>
    <x v="1157"/>
    <x v="24"/>
    <n v="896"/>
    <s v="Coverage"/>
    <s v="INT"/>
  </r>
  <r>
    <x v="1157"/>
    <x v="25"/>
    <n v="896"/>
    <s v="Coverage"/>
    <s v="INT"/>
  </r>
  <r>
    <x v="1157"/>
    <x v="26"/>
    <n v="0"/>
    <s v="Coverage"/>
    <s v="PERCENT"/>
  </r>
  <r>
    <x v="1157"/>
    <x v="28"/>
    <n v="108"/>
    <s v="Duplications"/>
    <s v="INT"/>
  </r>
  <r>
    <x v="1157"/>
    <x v="29"/>
    <n v="4"/>
    <s v="Duplications"/>
    <s v="INT"/>
  </r>
  <r>
    <x v="1157"/>
    <x v="30"/>
    <n v="4"/>
    <s v="Duplications"/>
    <s v="INT"/>
  </r>
  <r>
    <x v="1157"/>
    <x v="31"/>
    <n v="8"/>
    <s v="Duplications"/>
    <s v="PERCENT"/>
  </r>
  <r>
    <x v="1157"/>
    <x v="32"/>
    <n v="207"/>
    <s v="Issues"/>
    <s v="INT"/>
  </r>
  <r>
    <x v="1157"/>
    <x v="33"/>
    <n v="0"/>
    <s v="Issues"/>
    <s v="INT"/>
  </r>
  <r>
    <x v="1157"/>
    <x v="34"/>
    <n v="0"/>
    <s v="Issues"/>
    <s v="INT"/>
  </r>
  <r>
    <x v="1157"/>
    <x v="35"/>
    <n v="91"/>
    <s v="Issues"/>
    <s v="INT"/>
  </r>
  <r>
    <x v="1157"/>
    <x v="36"/>
    <n v="116"/>
    <s v="Issues"/>
    <s v="INT"/>
  </r>
  <r>
    <x v="1157"/>
    <x v="37"/>
    <n v="0"/>
    <s v="Issues"/>
    <s v="INT"/>
  </r>
  <r>
    <x v="1157"/>
    <x v="38"/>
    <n v="0"/>
    <s v="Issues"/>
    <s v="INT"/>
  </r>
  <r>
    <x v="1157"/>
    <x v="39"/>
    <n v="0"/>
    <s v="Issues"/>
    <s v="INT"/>
  </r>
  <r>
    <x v="1157"/>
    <x v="40"/>
    <n v="207"/>
    <s v="Issues"/>
    <s v="INT"/>
  </r>
  <r>
    <x v="1157"/>
    <x v="41"/>
    <n v="0"/>
    <s v="Issues"/>
    <s v="INT"/>
  </r>
  <r>
    <x v="1157"/>
    <x v="42"/>
    <n v="0"/>
    <s v="Issues"/>
    <s v="INT"/>
  </r>
  <r>
    <x v="1157"/>
    <x v="43"/>
    <n v="205"/>
    <s v="Maintainability"/>
    <s v="INT"/>
  </r>
  <r>
    <x v="1157"/>
    <x v="44"/>
    <n v="2"/>
    <s v="Reliability"/>
    <s v="INT"/>
  </r>
  <r>
    <x v="1157"/>
    <x v="45"/>
    <n v="0"/>
    <s v="Security"/>
    <s v="INT"/>
  </r>
  <r>
    <x v="1157"/>
    <x v="46"/>
    <n v="0"/>
    <s v="SecurityReview"/>
    <s v="INT"/>
  </r>
  <r>
    <x v="1157"/>
    <x v="47"/>
    <n v="1134"/>
    <s v="Maintainability"/>
    <s v="WORK_DUR"/>
  </r>
  <r>
    <x v="1157"/>
    <x v="48"/>
    <s v="(null)"/>
    <s v="Releasability"/>
    <s v="LEVEL"/>
  </r>
  <r>
    <x v="1157"/>
    <x v="49"/>
    <s v="(null)"/>
    <s v="General"/>
    <s v="DATA"/>
  </r>
  <r>
    <x v="1157"/>
    <x v="50"/>
    <s v="(null)"/>
    <s v="General"/>
    <s v="DATA"/>
  </r>
  <r>
    <x v="1157"/>
    <x v="51"/>
    <n v="1538186686000"/>
    <s v="SCM"/>
    <s v="MILLISEC"/>
  </r>
  <r>
    <x v="1158"/>
    <x v="0"/>
    <n v="130"/>
    <s v="Size"/>
    <s v="INT"/>
  </r>
  <r>
    <x v="1158"/>
    <x v="1"/>
    <n v="17057"/>
    <s v="Size"/>
    <s v="INT"/>
  </r>
  <r>
    <x v="1158"/>
    <x v="2"/>
    <n v="7120"/>
    <s v="Size"/>
    <s v="INT"/>
  </r>
  <r>
    <x v="1158"/>
    <x v="3"/>
    <n v="13.3"/>
    <s v="Size"/>
    <s v="PERCENT"/>
  </r>
  <r>
    <x v="1158"/>
    <x v="4"/>
    <n v="8255"/>
    <s v="Complexity"/>
    <s v="INT"/>
  </r>
  <r>
    <x v="1158"/>
    <x v="5"/>
    <n v="58.1"/>
    <s v="Complexity"/>
    <s v="FLOAT"/>
  </r>
  <r>
    <x v="1158"/>
    <x v="6"/>
    <n v="252"/>
    <s v="Size"/>
    <s v="INT"/>
  </r>
  <r>
    <x v="1158"/>
    <x v="7"/>
    <n v="2675"/>
    <s v="Size"/>
    <s v="INT"/>
  </r>
  <r>
    <x v="1158"/>
    <x v="8"/>
    <n v="60603"/>
    <s v="Size"/>
    <s v="INT"/>
  </r>
  <r>
    <x v="1158"/>
    <x v="9"/>
    <n v="46445"/>
    <s v="Size"/>
    <s v="INT"/>
  </r>
  <r>
    <x v="1158"/>
    <x v="10"/>
    <s v="(null)"/>
    <s v="Size"/>
    <s v="DATA"/>
  </r>
  <r>
    <x v="1158"/>
    <x v="11"/>
    <n v="5"/>
    <s v="SecurityReview"/>
    <s v="RATING"/>
  </r>
  <r>
    <x v="1158"/>
    <x v="12"/>
    <n v="1"/>
    <s v="Maintainability"/>
    <s v="RATING"/>
  </r>
  <r>
    <x v="1158"/>
    <x v="13"/>
    <s v="(null)"/>
    <s v="Maintainability"/>
    <s v="STRING"/>
  </r>
  <r>
    <x v="1158"/>
    <x v="15"/>
    <n v="0.4"/>
    <s v="Maintainability"/>
    <s v="PERCENT"/>
  </r>
  <r>
    <x v="1158"/>
    <x v="17"/>
    <n v="0"/>
    <s v="Maintainability"/>
    <s v="WORK_DUR"/>
  </r>
  <r>
    <x v="1158"/>
    <x v="18"/>
    <n v="620"/>
    <s v="Reliability"/>
    <s v="WORK_DUR"/>
  </r>
  <r>
    <x v="1158"/>
    <x v="19"/>
    <n v="5"/>
    <s v="Reliability"/>
    <s v="RATING"/>
  </r>
  <r>
    <x v="1158"/>
    <x v="20"/>
    <n v="4"/>
    <s v="Security"/>
    <s v="WORK_DUR"/>
  </r>
  <r>
    <x v="1158"/>
    <x v="21"/>
    <n v="5"/>
    <s v="Security"/>
    <s v="RATING"/>
  </r>
  <r>
    <x v="1158"/>
    <x v="22"/>
    <n v="36511"/>
    <s v="Complexity"/>
    <s v="INT"/>
  </r>
  <r>
    <x v="1158"/>
    <x v="23"/>
    <n v="0"/>
    <s v="Coverage"/>
    <s v="PERCENT"/>
  </r>
  <r>
    <x v="1158"/>
    <x v="24"/>
    <n v="16015"/>
    <s v="Coverage"/>
    <s v="INT"/>
  </r>
  <r>
    <x v="1158"/>
    <x v="25"/>
    <n v="16015"/>
    <s v="Coverage"/>
    <s v="INT"/>
  </r>
  <r>
    <x v="1158"/>
    <x v="26"/>
    <n v="0"/>
    <s v="Coverage"/>
    <s v="PERCENT"/>
  </r>
  <r>
    <x v="1158"/>
    <x v="27"/>
    <n v="0"/>
    <s v="SecurityReview"/>
    <s v="PERCENT"/>
  </r>
  <r>
    <x v="1158"/>
    <x v="28"/>
    <n v="8636"/>
    <s v="Duplications"/>
    <s v="INT"/>
  </r>
  <r>
    <x v="1158"/>
    <x v="29"/>
    <n v="412"/>
    <s v="Duplications"/>
    <s v="INT"/>
  </r>
  <r>
    <x v="1158"/>
    <x v="30"/>
    <n v="9"/>
    <s v="Duplications"/>
    <s v="INT"/>
  </r>
  <r>
    <x v="1158"/>
    <x v="31"/>
    <n v="14.3"/>
    <s v="Duplications"/>
    <s v="PERCENT"/>
  </r>
  <r>
    <x v="1158"/>
    <x v="32"/>
    <n v="938"/>
    <s v="Issues"/>
    <s v="INT"/>
  </r>
  <r>
    <x v="1158"/>
    <x v="33"/>
    <n v="27"/>
    <s v="Issues"/>
    <s v="INT"/>
  </r>
  <r>
    <x v="1158"/>
    <x v="34"/>
    <n v="82"/>
    <s v="Issues"/>
    <s v="INT"/>
  </r>
  <r>
    <x v="1158"/>
    <x v="35"/>
    <n v="760"/>
    <s v="Issues"/>
    <s v="INT"/>
  </r>
  <r>
    <x v="1158"/>
    <x v="36"/>
    <n v="69"/>
    <s v="Issues"/>
    <s v="INT"/>
  </r>
  <r>
    <x v="1158"/>
    <x v="37"/>
    <n v="0"/>
    <s v="Issues"/>
    <s v="INT"/>
  </r>
  <r>
    <x v="1158"/>
    <x v="38"/>
    <n v="0"/>
    <s v="Issues"/>
    <s v="INT"/>
  </r>
  <r>
    <x v="1158"/>
    <x v="39"/>
    <n v="0"/>
    <s v="Issues"/>
    <s v="INT"/>
  </r>
  <r>
    <x v="1158"/>
    <x v="40"/>
    <n v="938"/>
    <s v="Issues"/>
    <s v="INT"/>
  </r>
  <r>
    <x v="1158"/>
    <x v="41"/>
    <n v="0"/>
    <s v="Issues"/>
    <s v="INT"/>
  </r>
  <r>
    <x v="1158"/>
    <x v="42"/>
    <n v="0"/>
    <s v="Issues"/>
    <s v="INT"/>
  </r>
  <r>
    <x v="1158"/>
    <x v="43"/>
    <n v="851"/>
    <s v="Maintainability"/>
    <s v="INT"/>
  </r>
  <r>
    <x v="1158"/>
    <x v="44"/>
    <n v="83"/>
    <s v="Reliability"/>
    <s v="INT"/>
  </r>
  <r>
    <x v="1158"/>
    <x v="45"/>
    <n v="4"/>
    <s v="Security"/>
    <s v="INT"/>
  </r>
  <r>
    <x v="1158"/>
    <x v="46"/>
    <n v="77"/>
    <s v="SecurityReview"/>
    <s v="INT"/>
  </r>
  <r>
    <x v="1158"/>
    <x v="47"/>
    <n v="5121"/>
    <s v="Maintainability"/>
    <s v="WORK_DUR"/>
  </r>
  <r>
    <x v="1158"/>
    <x v="48"/>
    <s v="(null)"/>
    <s v="Releasability"/>
    <s v="LEVEL"/>
  </r>
  <r>
    <x v="1158"/>
    <x v="49"/>
    <s v="(null)"/>
    <s v="General"/>
    <s v="DATA"/>
  </r>
  <r>
    <x v="1158"/>
    <x v="50"/>
    <s v="(null)"/>
    <s v="General"/>
    <s v="DATA"/>
  </r>
  <r>
    <x v="1158"/>
    <x v="51"/>
    <n v="1602775126002"/>
    <s v="SCM"/>
    <s v="MILLISEC"/>
  </r>
  <r>
    <x v="1159"/>
    <x v="0"/>
    <n v="7"/>
    <s v="Size"/>
    <s v="INT"/>
  </r>
  <r>
    <x v="1159"/>
    <x v="1"/>
    <n v="1592"/>
    <s v="Size"/>
    <s v="INT"/>
  </r>
  <r>
    <x v="1159"/>
    <x v="2"/>
    <n v="1176"/>
    <s v="Size"/>
    <s v="INT"/>
  </r>
  <r>
    <x v="1159"/>
    <x v="3"/>
    <n v="32.1"/>
    <s v="Size"/>
    <s v="PERCENT"/>
  </r>
  <r>
    <x v="1159"/>
    <x v="4"/>
    <n v="342"/>
    <s v="Complexity"/>
    <s v="INT"/>
  </r>
  <r>
    <x v="1159"/>
    <x v="5"/>
    <n v="15.5"/>
    <s v="Complexity"/>
    <s v="FLOAT"/>
  </r>
  <r>
    <x v="1159"/>
    <x v="6"/>
    <n v="22"/>
    <s v="Size"/>
    <s v="INT"/>
  </r>
  <r>
    <x v="1159"/>
    <x v="7"/>
    <n v="156"/>
    <s v="Size"/>
    <s v="INT"/>
  </r>
  <r>
    <x v="1159"/>
    <x v="8"/>
    <n v="4765"/>
    <s v="Size"/>
    <s v="INT"/>
  </r>
  <r>
    <x v="1159"/>
    <x v="9"/>
    <n v="2483"/>
    <s v="Size"/>
    <s v="INT"/>
  </r>
  <r>
    <x v="1159"/>
    <x v="10"/>
    <s v="(null)"/>
    <s v="Size"/>
    <s v="DATA"/>
  </r>
  <r>
    <x v="1159"/>
    <x v="11"/>
    <n v="5"/>
    <s v="SecurityReview"/>
    <s v="RATING"/>
  </r>
  <r>
    <x v="1159"/>
    <x v="12"/>
    <n v="1"/>
    <s v="Maintainability"/>
    <s v="RATING"/>
  </r>
  <r>
    <x v="1159"/>
    <x v="13"/>
    <s v="(null)"/>
    <s v="Maintainability"/>
    <s v="STRING"/>
  </r>
  <r>
    <x v="1159"/>
    <x v="15"/>
    <n v="0.5"/>
    <s v="Maintainability"/>
    <s v="PERCENT"/>
  </r>
  <r>
    <x v="1159"/>
    <x v="17"/>
    <n v="0"/>
    <s v="Maintainability"/>
    <s v="WORK_DUR"/>
  </r>
  <r>
    <x v="1159"/>
    <x v="18"/>
    <n v="20"/>
    <s v="Reliability"/>
    <s v="WORK_DUR"/>
  </r>
  <r>
    <x v="1159"/>
    <x v="19"/>
    <n v="5"/>
    <s v="Reliability"/>
    <s v="RATING"/>
  </r>
  <r>
    <x v="1159"/>
    <x v="20"/>
    <n v="0"/>
    <s v="Security"/>
    <s v="WORK_DUR"/>
  </r>
  <r>
    <x v="1159"/>
    <x v="21"/>
    <n v="1"/>
    <s v="Security"/>
    <s v="RATING"/>
  </r>
  <r>
    <x v="1159"/>
    <x v="22"/>
    <n v="269"/>
    <s v="Complexity"/>
    <s v="INT"/>
  </r>
  <r>
    <x v="1159"/>
    <x v="23"/>
    <n v="0"/>
    <s v="Coverage"/>
    <s v="PERCENT"/>
  </r>
  <r>
    <x v="1159"/>
    <x v="24"/>
    <n v="1550"/>
    <s v="Coverage"/>
    <s v="INT"/>
  </r>
  <r>
    <x v="1159"/>
    <x v="25"/>
    <n v="1550"/>
    <s v="Coverage"/>
    <s v="INT"/>
  </r>
  <r>
    <x v="1159"/>
    <x v="26"/>
    <n v="0"/>
    <s v="Coverage"/>
    <s v="PERCENT"/>
  </r>
  <r>
    <x v="1159"/>
    <x v="27"/>
    <n v="0"/>
    <s v="SecurityReview"/>
    <s v="PERCENT"/>
  </r>
  <r>
    <x v="1159"/>
    <x v="28"/>
    <n v="52"/>
    <s v="Duplications"/>
    <s v="INT"/>
  </r>
  <r>
    <x v="1159"/>
    <x v="29"/>
    <n v="2"/>
    <s v="Duplications"/>
    <s v="INT"/>
  </r>
  <r>
    <x v="1159"/>
    <x v="30"/>
    <n v="1"/>
    <s v="Duplications"/>
    <s v="INT"/>
  </r>
  <r>
    <x v="1159"/>
    <x v="31"/>
    <n v="1.1000000000000001"/>
    <s v="Duplications"/>
    <s v="PERCENT"/>
  </r>
  <r>
    <x v="1159"/>
    <x v="32"/>
    <n v="38"/>
    <s v="Issues"/>
    <s v="INT"/>
  </r>
  <r>
    <x v="1159"/>
    <x v="33"/>
    <n v="1"/>
    <s v="Issues"/>
    <s v="INT"/>
  </r>
  <r>
    <x v="1159"/>
    <x v="34"/>
    <n v="10"/>
    <s v="Issues"/>
    <s v="INT"/>
  </r>
  <r>
    <x v="1159"/>
    <x v="35"/>
    <n v="25"/>
    <s v="Issues"/>
    <s v="INT"/>
  </r>
  <r>
    <x v="1159"/>
    <x v="36"/>
    <n v="2"/>
    <s v="Issues"/>
    <s v="INT"/>
  </r>
  <r>
    <x v="1159"/>
    <x v="37"/>
    <n v="0"/>
    <s v="Issues"/>
    <s v="INT"/>
  </r>
  <r>
    <x v="1159"/>
    <x v="38"/>
    <n v="0"/>
    <s v="Issues"/>
    <s v="INT"/>
  </r>
  <r>
    <x v="1159"/>
    <x v="39"/>
    <n v="0"/>
    <s v="Issues"/>
    <s v="INT"/>
  </r>
  <r>
    <x v="1159"/>
    <x v="40"/>
    <n v="38"/>
    <s v="Issues"/>
    <s v="INT"/>
  </r>
  <r>
    <x v="1159"/>
    <x v="41"/>
    <n v="0"/>
    <s v="Issues"/>
    <s v="INT"/>
  </r>
  <r>
    <x v="1159"/>
    <x v="42"/>
    <n v="0"/>
    <s v="Issues"/>
    <s v="INT"/>
  </r>
  <r>
    <x v="1159"/>
    <x v="43"/>
    <n v="36"/>
    <s v="Maintainability"/>
    <s v="INT"/>
  </r>
  <r>
    <x v="1159"/>
    <x v="44"/>
    <n v="2"/>
    <s v="Reliability"/>
    <s v="INT"/>
  </r>
  <r>
    <x v="1159"/>
    <x v="45"/>
    <n v="0"/>
    <s v="Security"/>
    <s v="INT"/>
  </r>
  <r>
    <x v="1159"/>
    <x v="46"/>
    <n v="2"/>
    <s v="SecurityReview"/>
    <s v="INT"/>
  </r>
  <r>
    <x v="1159"/>
    <x v="47"/>
    <n v="368"/>
    <s v="Maintainability"/>
    <s v="WORK_DUR"/>
  </r>
  <r>
    <x v="1159"/>
    <x v="48"/>
    <s v="(null)"/>
    <s v="Releasability"/>
    <s v="LEVEL"/>
  </r>
  <r>
    <x v="1159"/>
    <x v="49"/>
    <s v="(null)"/>
    <s v="General"/>
    <s v="DATA"/>
  </r>
  <r>
    <x v="1159"/>
    <x v="50"/>
    <s v="(null)"/>
    <s v="General"/>
    <s v="DATA"/>
  </r>
  <r>
    <x v="1159"/>
    <x v="51"/>
    <n v="1602775202962"/>
    <s v="SCM"/>
    <s v="MILLISEC"/>
  </r>
  <r>
    <x v="1160"/>
    <x v="11"/>
    <n v="1"/>
    <s v="SecurityReview"/>
    <s v="RATING"/>
  </r>
  <r>
    <x v="1160"/>
    <x v="12"/>
    <n v="1"/>
    <s v="Maintainability"/>
    <s v="RATING"/>
  </r>
  <r>
    <x v="1160"/>
    <x v="13"/>
    <s v="(null)"/>
    <s v="Maintainability"/>
    <s v="STRING"/>
  </r>
  <r>
    <x v="1160"/>
    <x v="15"/>
    <n v="0"/>
    <s v="Maintainability"/>
    <s v="PERCENT"/>
  </r>
  <r>
    <x v="1160"/>
    <x v="17"/>
    <n v="0"/>
    <s v="Maintainability"/>
    <s v="WORK_DUR"/>
  </r>
  <r>
    <x v="1160"/>
    <x v="18"/>
    <n v="0"/>
    <s v="Reliability"/>
    <s v="WORK_DUR"/>
  </r>
  <r>
    <x v="1160"/>
    <x v="19"/>
    <n v="1"/>
    <s v="Reliability"/>
    <s v="RATING"/>
  </r>
  <r>
    <x v="1160"/>
    <x v="20"/>
    <n v="0"/>
    <s v="Security"/>
    <s v="WORK_DUR"/>
  </r>
  <r>
    <x v="1160"/>
    <x v="21"/>
    <n v="1"/>
    <s v="Security"/>
    <s v="RATING"/>
  </r>
  <r>
    <x v="1160"/>
    <x v="28"/>
    <n v="0"/>
    <s v="Duplications"/>
    <s v="INT"/>
  </r>
  <r>
    <x v="1160"/>
    <x v="29"/>
    <n v="0"/>
    <s v="Duplications"/>
    <s v="INT"/>
  </r>
  <r>
    <x v="1160"/>
    <x v="30"/>
    <n v="0"/>
    <s v="Duplications"/>
    <s v="INT"/>
  </r>
  <r>
    <x v="1160"/>
    <x v="32"/>
    <n v="0"/>
    <s v="Issues"/>
    <s v="INT"/>
  </r>
  <r>
    <x v="1160"/>
    <x v="33"/>
    <n v="0"/>
    <s v="Issues"/>
    <s v="INT"/>
  </r>
  <r>
    <x v="1160"/>
    <x v="34"/>
    <n v="0"/>
    <s v="Issues"/>
    <s v="INT"/>
  </r>
  <r>
    <x v="1160"/>
    <x v="35"/>
    <n v="0"/>
    <s v="Issues"/>
    <s v="INT"/>
  </r>
  <r>
    <x v="1160"/>
    <x v="36"/>
    <n v="0"/>
    <s v="Issues"/>
    <s v="INT"/>
  </r>
  <r>
    <x v="1160"/>
    <x v="37"/>
    <n v="0"/>
    <s v="Issues"/>
    <s v="INT"/>
  </r>
  <r>
    <x v="1160"/>
    <x v="38"/>
    <n v="0"/>
    <s v="Issues"/>
    <s v="INT"/>
  </r>
  <r>
    <x v="1160"/>
    <x v="39"/>
    <n v="0"/>
    <s v="Issues"/>
    <s v="INT"/>
  </r>
  <r>
    <x v="1160"/>
    <x v="40"/>
    <n v="0"/>
    <s v="Issues"/>
    <s v="INT"/>
  </r>
  <r>
    <x v="1160"/>
    <x v="41"/>
    <n v="0"/>
    <s v="Issues"/>
    <s v="INT"/>
  </r>
  <r>
    <x v="1160"/>
    <x v="42"/>
    <n v="0"/>
    <s v="Issues"/>
    <s v="INT"/>
  </r>
  <r>
    <x v="1160"/>
    <x v="43"/>
    <n v="0"/>
    <s v="Maintainability"/>
    <s v="INT"/>
  </r>
  <r>
    <x v="1160"/>
    <x v="44"/>
    <n v="0"/>
    <s v="Reliability"/>
    <s v="INT"/>
  </r>
  <r>
    <x v="1160"/>
    <x v="45"/>
    <n v="0"/>
    <s v="Security"/>
    <s v="INT"/>
  </r>
  <r>
    <x v="1160"/>
    <x v="46"/>
    <n v="0"/>
    <s v="SecurityReview"/>
    <s v="INT"/>
  </r>
  <r>
    <x v="1160"/>
    <x v="47"/>
    <n v="0"/>
    <s v="Maintainability"/>
    <s v="WORK_DUR"/>
  </r>
  <r>
    <x v="1160"/>
    <x v="48"/>
    <s v="(null)"/>
    <s v="Releasability"/>
    <s v="LEVEL"/>
  </r>
  <r>
    <x v="1160"/>
    <x v="49"/>
    <s v="(null)"/>
    <s v="General"/>
    <s v="DATA"/>
  </r>
  <r>
    <x v="1161"/>
    <x v="0"/>
    <n v="8"/>
    <s v="Size"/>
    <s v="INT"/>
  </r>
  <r>
    <x v="1161"/>
    <x v="1"/>
    <n v="804"/>
    <s v="Size"/>
    <s v="INT"/>
  </r>
  <r>
    <x v="1161"/>
    <x v="2"/>
    <n v="491"/>
    <s v="Size"/>
    <s v="INT"/>
  </r>
  <r>
    <x v="1161"/>
    <x v="3"/>
    <n v="35"/>
    <s v="Size"/>
    <s v="PERCENT"/>
  </r>
  <r>
    <x v="1161"/>
    <x v="4"/>
    <n v="164"/>
    <s v="Complexity"/>
    <s v="INT"/>
  </r>
  <r>
    <x v="1161"/>
    <x v="5"/>
    <n v="13.7"/>
    <s v="Complexity"/>
    <s v="FLOAT"/>
  </r>
  <r>
    <x v="1161"/>
    <x v="6"/>
    <n v="12"/>
    <s v="Size"/>
    <s v="INT"/>
  </r>
  <r>
    <x v="1161"/>
    <x v="7"/>
    <n v="88"/>
    <s v="Size"/>
    <s v="INT"/>
  </r>
  <r>
    <x v="1161"/>
    <x v="8"/>
    <n v="1737"/>
    <s v="Size"/>
    <s v="INT"/>
  </r>
  <r>
    <x v="1161"/>
    <x v="9"/>
    <n v="913"/>
    <s v="Size"/>
    <s v="INT"/>
  </r>
  <r>
    <x v="1161"/>
    <x v="10"/>
    <s v="(null)"/>
    <s v="Size"/>
    <s v="DATA"/>
  </r>
  <r>
    <x v="1161"/>
    <x v="11"/>
    <n v="5"/>
    <s v="SecurityReview"/>
    <s v="RATING"/>
  </r>
  <r>
    <x v="1161"/>
    <x v="12"/>
    <n v="1"/>
    <s v="Maintainability"/>
    <s v="RATING"/>
  </r>
  <r>
    <x v="1161"/>
    <x v="13"/>
    <s v="(null)"/>
    <s v="Maintainability"/>
    <s v="STRING"/>
  </r>
  <r>
    <x v="1161"/>
    <x v="15"/>
    <n v="0.7"/>
    <s v="Maintainability"/>
    <s v="PERCENT"/>
  </r>
  <r>
    <x v="1161"/>
    <x v="17"/>
    <n v="0"/>
    <s v="Maintainability"/>
    <s v="WORK_DUR"/>
  </r>
  <r>
    <x v="1161"/>
    <x v="18"/>
    <n v="0"/>
    <s v="Reliability"/>
    <s v="WORK_DUR"/>
  </r>
  <r>
    <x v="1161"/>
    <x v="19"/>
    <n v="1"/>
    <s v="Reliability"/>
    <s v="RATING"/>
  </r>
  <r>
    <x v="1161"/>
    <x v="20"/>
    <n v="0"/>
    <s v="Security"/>
    <s v="WORK_DUR"/>
  </r>
  <r>
    <x v="1161"/>
    <x v="21"/>
    <n v="1"/>
    <s v="Security"/>
    <s v="RATING"/>
  </r>
  <r>
    <x v="1161"/>
    <x v="22"/>
    <n v="102"/>
    <s v="Complexity"/>
    <s v="INT"/>
  </r>
  <r>
    <x v="1161"/>
    <x v="23"/>
    <n v="0"/>
    <s v="Coverage"/>
    <s v="PERCENT"/>
  </r>
  <r>
    <x v="1161"/>
    <x v="24"/>
    <n v="776"/>
    <s v="Coverage"/>
    <s v="INT"/>
  </r>
  <r>
    <x v="1161"/>
    <x v="25"/>
    <n v="776"/>
    <s v="Coverage"/>
    <s v="INT"/>
  </r>
  <r>
    <x v="1161"/>
    <x v="26"/>
    <n v="0"/>
    <s v="Coverage"/>
    <s v="PERCENT"/>
  </r>
  <r>
    <x v="1161"/>
    <x v="27"/>
    <n v="0"/>
    <s v="SecurityReview"/>
    <s v="PERCENT"/>
  </r>
  <r>
    <x v="1161"/>
    <x v="28"/>
    <n v="0"/>
    <s v="Duplications"/>
    <s v="INT"/>
  </r>
  <r>
    <x v="1161"/>
    <x v="29"/>
    <n v="0"/>
    <s v="Duplications"/>
    <s v="INT"/>
  </r>
  <r>
    <x v="1161"/>
    <x v="30"/>
    <n v="0"/>
    <s v="Duplications"/>
    <s v="INT"/>
  </r>
  <r>
    <x v="1161"/>
    <x v="31"/>
    <n v="0"/>
    <s v="Duplications"/>
    <s v="PERCENT"/>
  </r>
  <r>
    <x v="1161"/>
    <x v="32"/>
    <n v="27"/>
    <s v="Issues"/>
    <s v="INT"/>
  </r>
  <r>
    <x v="1161"/>
    <x v="33"/>
    <n v="0"/>
    <s v="Issues"/>
    <s v="INT"/>
  </r>
  <r>
    <x v="1161"/>
    <x v="34"/>
    <n v="2"/>
    <s v="Issues"/>
    <s v="INT"/>
  </r>
  <r>
    <x v="1161"/>
    <x v="35"/>
    <n v="20"/>
    <s v="Issues"/>
    <s v="INT"/>
  </r>
  <r>
    <x v="1161"/>
    <x v="36"/>
    <n v="5"/>
    <s v="Issues"/>
    <s v="INT"/>
  </r>
  <r>
    <x v="1161"/>
    <x v="37"/>
    <n v="0"/>
    <s v="Issues"/>
    <s v="INT"/>
  </r>
  <r>
    <x v="1161"/>
    <x v="38"/>
    <n v="0"/>
    <s v="Issues"/>
    <s v="INT"/>
  </r>
  <r>
    <x v="1161"/>
    <x v="39"/>
    <n v="0"/>
    <s v="Issues"/>
    <s v="INT"/>
  </r>
  <r>
    <x v="1161"/>
    <x v="40"/>
    <n v="27"/>
    <s v="Issues"/>
    <s v="INT"/>
  </r>
  <r>
    <x v="1161"/>
    <x v="41"/>
    <n v="0"/>
    <s v="Issues"/>
    <s v="INT"/>
  </r>
  <r>
    <x v="1161"/>
    <x v="42"/>
    <n v="0"/>
    <s v="Issues"/>
    <s v="INT"/>
  </r>
  <r>
    <x v="1161"/>
    <x v="43"/>
    <n v="27"/>
    <s v="Maintainability"/>
    <s v="INT"/>
  </r>
  <r>
    <x v="1161"/>
    <x v="44"/>
    <n v="0"/>
    <s v="Reliability"/>
    <s v="INT"/>
  </r>
  <r>
    <x v="1161"/>
    <x v="45"/>
    <n v="0"/>
    <s v="Security"/>
    <s v="INT"/>
  </r>
  <r>
    <x v="1161"/>
    <x v="46"/>
    <n v="2"/>
    <s v="SecurityReview"/>
    <s v="INT"/>
  </r>
  <r>
    <x v="1161"/>
    <x v="47"/>
    <n v="203"/>
    <s v="Maintainability"/>
    <s v="WORK_DUR"/>
  </r>
  <r>
    <x v="1161"/>
    <x v="48"/>
    <s v="(null)"/>
    <s v="Releasability"/>
    <s v="LEVEL"/>
  </r>
  <r>
    <x v="1161"/>
    <x v="49"/>
    <s v="(null)"/>
    <s v="General"/>
    <s v="DATA"/>
  </r>
  <r>
    <x v="1161"/>
    <x v="50"/>
    <s v="(null)"/>
    <s v="General"/>
    <s v="DATA"/>
  </r>
  <r>
    <x v="1161"/>
    <x v="51"/>
    <n v="1530767472000"/>
    <s v="SCM"/>
    <s v="MILLISEC"/>
  </r>
  <r>
    <x v="1162"/>
    <x v="0"/>
    <n v="3"/>
    <s v="Size"/>
    <s v="INT"/>
  </r>
  <r>
    <x v="1162"/>
    <x v="1"/>
    <n v="203"/>
    <s v="Size"/>
    <s v="INT"/>
  </r>
  <r>
    <x v="1162"/>
    <x v="2"/>
    <n v="20"/>
    <s v="Size"/>
    <s v="INT"/>
  </r>
  <r>
    <x v="1162"/>
    <x v="3"/>
    <n v="6.8"/>
    <s v="Size"/>
    <s v="PERCENT"/>
  </r>
  <r>
    <x v="1162"/>
    <x v="4"/>
    <n v="53"/>
    <s v="Complexity"/>
    <s v="INT"/>
  </r>
  <r>
    <x v="1162"/>
    <x v="5"/>
    <n v="17.7"/>
    <s v="Complexity"/>
    <s v="FLOAT"/>
  </r>
  <r>
    <x v="1162"/>
    <x v="6"/>
    <n v="3"/>
    <s v="Size"/>
    <s v="INT"/>
  </r>
  <r>
    <x v="1162"/>
    <x v="7"/>
    <n v="15"/>
    <s v="Size"/>
    <s v="INT"/>
  </r>
  <r>
    <x v="1162"/>
    <x v="8"/>
    <n v="353"/>
    <s v="Size"/>
    <s v="INT"/>
  </r>
  <r>
    <x v="1162"/>
    <x v="9"/>
    <n v="276"/>
    <s v="Size"/>
    <s v="INT"/>
  </r>
  <r>
    <x v="1162"/>
    <x v="10"/>
    <s v="(null)"/>
    <s v="Size"/>
    <s v="DATA"/>
  </r>
  <r>
    <x v="1162"/>
    <x v="11"/>
    <n v="1"/>
    <s v="SecurityReview"/>
    <s v="RATING"/>
  </r>
  <r>
    <x v="1162"/>
    <x v="12"/>
    <n v="1"/>
    <s v="Maintainability"/>
    <s v="RATING"/>
  </r>
  <r>
    <x v="1162"/>
    <x v="13"/>
    <s v="(null)"/>
    <s v="Maintainability"/>
    <s v="STRING"/>
  </r>
  <r>
    <x v="1162"/>
    <x v="15"/>
    <n v="1.1000000000000001"/>
    <s v="Maintainability"/>
    <s v="PERCENT"/>
  </r>
  <r>
    <x v="1162"/>
    <x v="17"/>
    <n v="0"/>
    <s v="Maintainability"/>
    <s v="WORK_DUR"/>
  </r>
  <r>
    <x v="1162"/>
    <x v="18"/>
    <n v="0"/>
    <s v="Reliability"/>
    <s v="WORK_DUR"/>
  </r>
  <r>
    <x v="1162"/>
    <x v="19"/>
    <n v="1"/>
    <s v="Reliability"/>
    <s v="RATING"/>
  </r>
  <r>
    <x v="1162"/>
    <x v="20"/>
    <n v="0"/>
    <s v="Security"/>
    <s v="WORK_DUR"/>
  </r>
  <r>
    <x v="1162"/>
    <x v="21"/>
    <n v="1"/>
    <s v="Security"/>
    <s v="RATING"/>
  </r>
  <r>
    <x v="1162"/>
    <x v="22"/>
    <n v="73"/>
    <s v="Complexity"/>
    <s v="INT"/>
  </r>
  <r>
    <x v="1162"/>
    <x v="23"/>
    <n v="0"/>
    <s v="Coverage"/>
    <s v="PERCENT"/>
  </r>
  <r>
    <x v="1162"/>
    <x v="24"/>
    <n v="195"/>
    <s v="Coverage"/>
    <s v="INT"/>
  </r>
  <r>
    <x v="1162"/>
    <x v="25"/>
    <n v="195"/>
    <s v="Coverage"/>
    <s v="INT"/>
  </r>
  <r>
    <x v="1162"/>
    <x v="26"/>
    <n v="0"/>
    <s v="Coverage"/>
    <s v="PERCENT"/>
  </r>
  <r>
    <x v="1162"/>
    <x v="28"/>
    <n v="0"/>
    <s v="Duplications"/>
    <s v="INT"/>
  </r>
  <r>
    <x v="1162"/>
    <x v="29"/>
    <n v="0"/>
    <s v="Duplications"/>
    <s v="INT"/>
  </r>
  <r>
    <x v="1162"/>
    <x v="30"/>
    <n v="0"/>
    <s v="Duplications"/>
    <s v="INT"/>
  </r>
  <r>
    <x v="1162"/>
    <x v="31"/>
    <n v="0"/>
    <s v="Duplications"/>
    <s v="PERCENT"/>
  </r>
  <r>
    <x v="1162"/>
    <x v="32"/>
    <n v="7"/>
    <s v="Issues"/>
    <s v="INT"/>
  </r>
  <r>
    <x v="1162"/>
    <x v="33"/>
    <n v="0"/>
    <s v="Issues"/>
    <s v="INT"/>
  </r>
  <r>
    <x v="1162"/>
    <x v="34"/>
    <n v="2"/>
    <s v="Issues"/>
    <s v="INT"/>
  </r>
  <r>
    <x v="1162"/>
    <x v="35"/>
    <n v="4"/>
    <s v="Issues"/>
    <s v="INT"/>
  </r>
  <r>
    <x v="1162"/>
    <x v="36"/>
    <n v="1"/>
    <s v="Issues"/>
    <s v="INT"/>
  </r>
  <r>
    <x v="1162"/>
    <x v="37"/>
    <n v="0"/>
    <s v="Issues"/>
    <s v="INT"/>
  </r>
  <r>
    <x v="1162"/>
    <x v="38"/>
    <n v="0"/>
    <s v="Issues"/>
    <s v="INT"/>
  </r>
  <r>
    <x v="1162"/>
    <x v="39"/>
    <n v="0"/>
    <s v="Issues"/>
    <s v="INT"/>
  </r>
  <r>
    <x v="1162"/>
    <x v="40"/>
    <n v="7"/>
    <s v="Issues"/>
    <s v="INT"/>
  </r>
  <r>
    <x v="1162"/>
    <x v="41"/>
    <n v="0"/>
    <s v="Issues"/>
    <s v="INT"/>
  </r>
  <r>
    <x v="1162"/>
    <x v="42"/>
    <n v="0"/>
    <s v="Issues"/>
    <s v="INT"/>
  </r>
  <r>
    <x v="1162"/>
    <x v="43"/>
    <n v="7"/>
    <s v="Maintainability"/>
    <s v="INT"/>
  </r>
  <r>
    <x v="1162"/>
    <x v="44"/>
    <n v="0"/>
    <s v="Reliability"/>
    <s v="INT"/>
  </r>
  <r>
    <x v="1162"/>
    <x v="45"/>
    <n v="0"/>
    <s v="Security"/>
    <s v="INT"/>
  </r>
  <r>
    <x v="1162"/>
    <x v="46"/>
    <n v="0"/>
    <s v="SecurityReview"/>
    <s v="INT"/>
  </r>
  <r>
    <x v="1162"/>
    <x v="47"/>
    <n v="90"/>
    <s v="Maintainability"/>
    <s v="WORK_DUR"/>
  </r>
  <r>
    <x v="1162"/>
    <x v="48"/>
    <s v="(null)"/>
    <s v="Releasability"/>
    <s v="LEVEL"/>
  </r>
  <r>
    <x v="1162"/>
    <x v="49"/>
    <s v="(null)"/>
    <s v="General"/>
    <s v="DATA"/>
  </r>
  <r>
    <x v="1162"/>
    <x v="50"/>
    <s v="(null)"/>
    <s v="General"/>
    <s v="DATA"/>
  </r>
  <r>
    <x v="1162"/>
    <x v="51"/>
    <n v="1575390075000"/>
    <s v="SCM"/>
    <s v="MILLISEC"/>
  </r>
  <r>
    <x v="1163"/>
    <x v="0"/>
    <n v="8"/>
    <s v="Size"/>
    <s v="INT"/>
  </r>
  <r>
    <x v="1163"/>
    <x v="1"/>
    <n v="204"/>
    <s v="Size"/>
    <s v="INT"/>
  </r>
  <r>
    <x v="1163"/>
    <x v="2"/>
    <n v="65"/>
    <s v="Size"/>
    <s v="INT"/>
  </r>
  <r>
    <x v="1163"/>
    <x v="3"/>
    <n v="23.2"/>
    <s v="Size"/>
    <s v="PERCENT"/>
  </r>
  <r>
    <x v="1163"/>
    <x v="4"/>
    <n v="45"/>
    <s v="Complexity"/>
    <s v="INT"/>
  </r>
  <r>
    <x v="1163"/>
    <x v="5"/>
    <n v="3.5"/>
    <s v="Complexity"/>
    <s v="FLOAT"/>
  </r>
  <r>
    <x v="1163"/>
    <x v="6"/>
    <n v="13"/>
    <s v="Size"/>
    <s v="INT"/>
  </r>
  <r>
    <x v="1163"/>
    <x v="7"/>
    <n v="32"/>
    <s v="Size"/>
    <s v="INT"/>
  </r>
  <r>
    <x v="1163"/>
    <x v="8"/>
    <n v="357"/>
    <s v="Size"/>
    <s v="INT"/>
  </r>
  <r>
    <x v="1163"/>
    <x v="9"/>
    <n v="215"/>
    <s v="Size"/>
    <s v="INT"/>
  </r>
  <r>
    <x v="1163"/>
    <x v="10"/>
    <s v="(null)"/>
    <s v="Size"/>
    <s v="DATA"/>
  </r>
  <r>
    <x v="1163"/>
    <x v="11"/>
    <n v="1"/>
    <s v="SecurityReview"/>
    <s v="RATING"/>
  </r>
  <r>
    <x v="1163"/>
    <x v="12"/>
    <n v="1"/>
    <s v="Maintainability"/>
    <s v="RATING"/>
  </r>
  <r>
    <x v="1163"/>
    <x v="13"/>
    <s v="(null)"/>
    <s v="Maintainability"/>
    <s v="STRING"/>
  </r>
  <r>
    <x v="1163"/>
    <x v="15"/>
    <n v="0.3"/>
    <s v="Maintainability"/>
    <s v="PERCENT"/>
  </r>
  <r>
    <x v="1163"/>
    <x v="17"/>
    <n v="0"/>
    <s v="Maintainability"/>
    <s v="WORK_DUR"/>
  </r>
  <r>
    <x v="1163"/>
    <x v="18"/>
    <n v="0"/>
    <s v="Reliability"/>
    <s v="WORK_DUR"/>
  </r>
  <r>
    <x v="1163"/>
    <x v="19"/>
    <n v="1"/>
    <s v="Reliability"/>
    <s v="RATING"/>
  </r>
  <r>
    <x v="1163"/>
    <x v="20"/>
    <n v="0"/>
    <s v="Security"/>
    <s v="WORK_DUR"/>
  </r>
  <r>
    <x v="1163"/>
    <x v="21"/>
    <n v="1"/>
    <s v="Security"/>
    <s v="RATING"/>
  </r>
  <r>
    <x v="1163"/>
    <x v="22"/>
    <n v="28"/>
    <s v="Complexity"/>
    <s v="INT"/>
  </r>
  <r>
    <x v="1163"/>
    <x v="23"/>
    <n v="0"/>
    <s v="Coverage"/>
    <s v="PERCENT"/>
  </r>
  <r>
    <x v="1163"/>
    <x v="24"/>
    <n v="198"/>
    <s v="Coverage"/>
    <s v="INT"/>
  </r>
  <r>
    <x v="1163"/>
    <x v="25"/>
    <n v="198"/>
    <s v="Coverage"/>
    <s v="INT"/>
  </r>
  <r>
    <x v="1163"/>
    <x v="26"/>
    <n v="0"/>
    <s v="Coverage"/>
    <s v="PERCENT"/>
  </r>
  <r>
    <x v="1163"/>
    <x v="28"/>
    <n v="0"/>
    <s v="Duplications"/>
    <s v="INT"/>
  </r>
  <r>
    <x v="1163"/>
    <x v="29"/>
    <n v="0"/>
    <s v="Duplications"/>
    <s v="INT"/>
  </r>
  <r>
    <x v="1163"/>
    <x v="30"/>
    <n v="0"/>
    <s v="Duplications"/>
    <s v="INT"/>
  </r>
  <r>
    <x v="1163"/>
    <x v="31"/>
    <n v="0"/>
    <s v="Duplications"/>
    <s v="PERCENT"/>
  </r>
  <r>
    <x v="1163"/>
    <x v="32"/>
    <n v="3"/>
    <s v="Issues"/>
    <s v="INT"/>
  </r>
  <r>
    <x v="1163"/>
    <x v="33"/>
    <n v="0"/>
    <s v="Issues"/>
    <s v="INT"/>
  </r>
  <r>
    <x v="1163"/>
    <x v="34"/>
    <n v="2"/>
    <s v="Issues"/>
    <s v="INT"/>
  </r>
  <r>
    <x v="1163"/>
    <x v="35"/>
    <n v="0"/>
    <s v="Issues"/>
    <s v="INT"/>
  </r>
  <r>
    <x v="1163"/>
    <x v="36"/>
    <n v="1"/>
    <s v="Issues"/>
    <s v="INT"/>
  </r>
  <r>
    <x v="1163"/>
    <x v="37"/>
    <n v="0"/>
    <s v="Issues"/>
    <s v="INT"/>
  </r>
  <r>
    <x v="1163"/>
    <x v="38"/>
    <n v="0"/>
    <s v="Issues"/>
    <s v="INT"/>
  </r>
  <r>
    <x v="1163"/>
    <x v="39"/>
    <n v="0"/>
    <s v="Issues"/>
    <s v="INT"/>
  </r>
  <r>
    <x v="1163"/>
    <x v="40"/>
    <n v="3"/>
    <s v="Issues"/>
    <s v="INT"/>
  </r>
  <r>
    <x v="1163"/>
    <x v="41"/>
    <n v="0"/>
    <s v="Issues"/>
    <s v="INT"/>
  </r>
  <r>
    <x v="1163"/>
    <x v="42"/>
    <n v="0"/>
    <s v="Issues"/>
    <s v="INT"/>
  </r>
  <r>
    <x v="1163"/>
    <x v="43"/>
    <n v="3"/>
    <s v="Maintainability"/>
    <s v="INT"/>
  </r>
  <r>
    <x v="1163"/>
    <x v="44"/>
    <n v="0"/>
    <s v="Reliability"/>
    <s v="INT"/>
  </r>
  <r>
    <x v="1163"/>
    <x v="45"/>
    <n v="0"/>
    <s v="Security"/>
    <s v="INT"/>
  </r>
  <r>
    <x v="1163"/>
    <x v="46"/>
    <n v="0"/>
    <s v="SecurityReview"/>
    <s v="INT"/>
  </r>
  <r>
    <x v="1163"/>
    <x v="47"/>
    <n v="19"/>
    <s v="Maintainability"/>
    <s v="WORK_DUR"/>
  </r>
  <r>
    <x v="1163"/>
    <x v="48"/>
    <s v="(null)"/>
    <s v="Releasability"/>
    <s v="LEVEL"/>
  </r>
  <r>
    <x v="1163"/>
    <x v="49"/>
    <s v="(null)"/>
    <s v="General"/>
    <s v="DATA"/>
  </r>
  <r>
    <x v="1163"/>
    <x v="50"/>
    <s v="(null)"/>
    <s v="General"/>
    <s v="DATA"/>
  </r>
  <r>
    <x v="1163"/>
    <x v="51"/>
    <n v="1602775304936"/>
    <s v="SCM"/>
    <s v="MILLISEC"/>
  </r>
  <r>
    <x v="1164"/>
    <x v="0"/>
    <n v="343"/>
    <s v="Size"/>
    <s v="INT"/>
  </r>
  <r>
    <x v="1164"/>
    <x v="1"/>
    <n v="14790"/>
    <s v="Size"/>
    <s v="INT"/>
  </r>
  <r>
    <x v="1164"/>
    <x v="2"/>
    <n v="1528"/>
    <s v="Size"/>
    <s v="INT"/>
  </r>
  <r>
    <x v="1164"/>
    <x v="3"/>
    <n v="3.7"/>
    <s v="Size"/>
    <s v="PERCENT"/>
  </r>
  <r>
    <x v="1164"/>
    <x v="4"/>
    <n v="5498"/>
    <s v="Complexity"/>
    <s v="INT"/>
  </r>
  <r>
    <x v="1164"/>
    <x v="5"/>
    <n v="11.4"/>
    <s v="Complexity"/>
    <s v="FLOAT"/>
  </r>
  <r>
    <x v="1164"/>
    <x v="6"/>
    <n v="649"/>
    <s v="Size"/>
    <s v="INT"/>
  </r>
  <r>
    <x v="1164"/>
    <x v="7"/>
    <n v="2717"/>
    <s v="Size"/>
    <s v="INT"/>
  </r>
  <r>
    <x v="1164"/>
    <x v="8"/>
    <n v="57389"/>
    <s v="Size"/>
    <s v="INT"/>
  </r>
  <r>
    <x v="1164"/>
    <x v="9"/>
    <n v="39305"/>
    <s v="Size"/>
    <s v="INT"/>
  </r>
  <r>
    <x v="1164"/>
    <x v="10"/>
    <s v="(null)"/>
    <s v="Size"/>
    <s v="DATA"/>
  </r>
  <r>
    <x v="1164"/>
    <x v="11"/>
    <n v="5"/>
    <s v="SecurityReview"/>
    <s v="RATING"/>
  </r>
  <r>
    <x v="1164"/>
    <x v="12"/>
    <n v="1"/>
    <s v="Maintainability"/>
    <s v="RATING"/>
  </r>
  <r>
    <x v="1164"/>
    <x v="13"/>
    <s v="(null)"/>
    <s v="Maintainability"/>
    <s v="STRING"/>
  </r>
  <r>
    <x v="1164"/>
    <x v="15"/>
    <n v="0.4"/>
    <s v="Maintainability"/>
    <s v="PERCENT"/>
  </r>
  <r>
    <x v="1164"/>
    <x v="17"/>
    <n v="0"/>
    <s v="Maintainability"/>
    <s v="WORK_DUR"/>
  </r>
  <r>
    <x v="1164"/>
    <x v="18"/>
    <n v="165"/>
    <s v="Reliability"/>
    <s v="WORK_DUR"/>
  </r>
  <r>
    <x v="1164"/>
    <x v="19"/>
    <n v="5"/>
    <s v="Reliability"/>
    <s v="RATING"/>
  </r>
  <r>
    <x v="1164"/>
    <x v="20"/>
    <n v="13"/>
    <s v="Security"/>
    <s v="WORK_DUR"/>
  </r>
  <r>
    <x v="1164"/>
    <x v="21"/>
    <n v="5"/>
    <s v="Security"/>
    <s v="RATING"/>
  </r>
  <r>
    <x v="1164"/>
    <x v="22"/>
    <n v="4047"/>
    <s v="Complexity"/>
    <s v="INT"/>
  </r>
  <r>
    <x v="1164"/>
    <x v="23"/>
    <n v="0"/>
    <s v="Coverage"/>
    <s v="PERCENT"/>
  </r>
  <r>
    <x v="1164"/>
    <x v="24"/>
    <n v="14631"/>
    <s v="Coverage"/>
    <s v="INT"/>
  </r>
  <r>
    <x v="1164"/>
    <x v="25"/>
    <n v="14631"/>
    <s v="Coverage"/>
    <s v="INT"/>
  </r>
  <r>
    <x v="1164"/>
    <x v="26"/>
    <n v="0"/>
    <s v="Coverage"/>
    <s v="PERCENT"/>
  </r>
  <r>
    <x v="1164"/>
    <x v="27"/>
    <n v="0"/>
    <s v="SecurityReview"/>
    <s v="PERCENT"/>
  </r>
  <r>
    <x v="1164"/>
    <x v="28"/>
    <n v="2450"/>
    <s v="Duplications"/>
    <s v="INT"/>
  </r>
  <r>
    <x v="1164"/>
    <x v="29"/>
    <n v="111"/>
    <s v="Duplications"/>
    <s v="INT"/>
  </r>
  <r>
    <x v="1164"/>
    <x v="30"/>
    <n v="33"/>
    <s v="Duplications"/>
    <s v="INT"/>
  </r>
  <r>
    <x v="1164"/>
    <x v="31"/>
    <n v="4.3"/>
    <s v="Duplications"/>
    <s v="PERCENT"/>
  </r>
  <r>
    <x v="1164"/>
    <x v="32"/>
    <n v="691"/>
    <s v="Issues"/>
    <s v="INT"/>
  </r>
  <r>
    <x v="1164"/>
    <x v="33"/>
    <n v="6"/>
    <s v="Issues"/>
    <s v="INT"/>
  </r>
  <r>
    <x v="1164"/>
    <x v="34"/>
    <n v="270"/>
    <s v="Issues"/>
    <s v="INT"/>
  </r>
  <r>
    <x v="1164"/>
    <x v="35"/>
    <n v="239"/>
    <s v="Issues"/>
    <s v="INT"/>
  </r>
  <r>
    <x v="1164"/>
    <x v="36"/>
    <n v="176"/>
    <s v="Issues"/>
    <s v="INT"/>
  </r>
  <r>
    <x v="1164"/>
    <x v="37"/>
    <n v="0"/>
    <s v="Issues"/>
    <s v="INT"/>
  </r>
  <r>
    <x v="1164"/>
    <x v="38"/>
    <n v="0"/>
    <s v="Issues"/>
    <s v="INT"/>
  </r>
  <r>
    <x v="1164"/>
    <x v="39"/>
    <n v="0"/>
    <s v="Issues"/>
    <s v="INT"/>
  </r>
  <r>
    <x v="1164"/>
    <x v="40"/>
    <n v="691"/>
    <s v="Issues"/>
    <s v="INT"/>
  </r>
  <r>
    <x v="1164"/>
    <x v="41"/>
    <n v="0"/>
    <s v="Issues"/>
    <s v="INT"/>
  </r>
  <r>
    <x v="1164"/>
    <x v="42"/>
    <n v="0"/>
    <s v="Issues"/>
    <s v="INT"/>
  </r>
  <r>
    <x v="1164"/>
    <x v="43"/>
    <n v="636"/>
    <s v="Maintainability"/>
    <s v="INT"/>
  </r>
  <r>
    <x v="1164"/>
    <x v="44"/>
    <n v="50"/>
    <s v="Reliability"/>
    <s v="INT"/>
  </r>
  <r>
    <x v="1164"/>
    <x v="45"/>
    <n v="5"/>
    <s v="Security"/>
    <s v="INT"/>
  </r>
  <r>
    <x v="1164"/>
    <x v="46"/>
    <n v="121"/>
    <s v="SecurityReview"/>
    <s v="INT"/>
  </r>
  <r>
    <x v="1164"/>
    <x v="47"/>
    <n v="4654"/>
    <s v="Maintainability"/>
    <s v="WORK_DUR"/>
  </r>
  <r>
    <x v="1164"/>
    <x v="48"/>
    <s v="(null)"/>
    <s v="Releasability"/>
    <s v="LEVEL"/>
  </r>
  <r>
    <x v="1164"/>
    <x v="49"/>
    <s v="(null)"/>
    <s v="General"/>
    <s v="DATA"/>
  </r>
  <r>
    <x v="1164"/>
    <x v="50"/>
    <s v="(null)"/>
    <s v="General"/>
    <s v="DATA"/>
  </r>
  <r>
    <x v="1164"/>
    <x v="51"/>
    <n v="1602775324577"/>
    <s v="SCM"/>
    <s v="MILLISEC"/>
  </r>
  <r>
    <x v="1165"/>
    <x v="0"/>
    <n v="89"/>
    <s v="Size"/>
    <s v="INT"/>
  </r>
  <r>
    <x v="1165"/>
    <x v="1"/>
    <n v="1630"/>
    <s v="Size"/>
    <s v="INT"/>
  </r>
  <r>
    <x v="1165"/>
    <x v="2"/>
    <n v="525"/>
    <s v="Size"/>
    <s v="INT"/>
  </r>
  <r>
    <x v="1165"/>
    <x v="3"/>
    <n v="20.100000000000001"/>
    <s v="Size"/>
    <s v="PERCENT"/>
  </r>
  <r>
    <x v="1165"/>
    <x v="4"/>
    <n v="356"/>
    <s v="Complexity"/>
    <s v="INT"/>
  </r>
  <r>
    <x v="1165"/>
    <x v="5"/>
    <n v="8.6999999999999993"/>
    <s v="Complexity"/>
    <s v="FLOAT"/>
  </r>
  <r>
    <x v="1165"/>
    <x v="6"/>
    <n v="42"/>
    <s v="Size"/>
    <s v="INT"/>
  </r>
  <r>
    <x v="1165"/>
    <x v="7"/>
    <n v="204"/>
    <s v="Size"/>
    <s v="INT"/>
  </r>
  <r>
    <x v="1165"/>
    <x v="8"/>
    <n v="3359"/>
    <s v="Size"/>
    <s v="INT"/>
  </r>
  <r>
    <x v="1165"/>
    <x v="9"/>
    <n v="2091"/>
    <s v="Size"/>
    <s v="INT"/>
  </r>
  <r>
    <x v="1165"/>
    <x v="10"/>
    <s v="(null)"/>
    <s v="Size"/>
    <s v="DATA"/>
  </r>
  <r>
    <x v="1165"/>
    <x v="11"/>
    <n v="5"/>
    <s v="SecurityReview"/>
    <s v="RATING"/>
  </r>
  <r>
    <x v="1165"/>
    <x v="12"/>
    <n v="1"/>
    <s v="Maintainability"/>
    <s v="RATING"/>
  </r>
  <r>
    <x v="1165"/>
    <x v="13"/>
    <s v="(null)"/>
    <s v="Maintainability"/>
    <s v="STRING"/>
  </r>
  <r>
    <x v="1165"/>
    <x v="15"/>
    <n v="0.2"/>
    <s v="Maintainability"/>
    <s v="PERCENT"/>
  </r>
  <r>
    <x v="1165"/>
    <x v="17"/>
    <n v="0"/>
    <s v="Maintainability"/>
    <s v="WORK_DUR"/>
  </r>
  <r>
    <x v="1165"/>
    <x v="18"/>
    <n v="5"/>
    <s v="Reliability"/>
    <s v="WORK_DUR"/>
  </r>
  <r>
    <x v="1165"/>
    <x v="19"/>
    <n v="3"/>
    <s v="Reliability"/>
    <s v="RATING"/>
  </r>
  <r>
    <x v="1165"/>
    <x v="20"/>
    <n v="0"/>
    <s v="Security"/>
    <s v="WORK_DUR"/>
  </r>
  <r>
    <x v="1165"/>
    <x v="21"/>
    <n v="1"/>
    <s v="Security"/>
    <s v="RATING"/>
  </r>
  <r>
    <x v="1165"/>
    <x v="22"/>
    <n v="225"/>
    <s v="Complexity"/>
    <s v="INT"/>
  </r>
  <r>
    <x v="1165"/>
    <x v="23"/>
    <n v="0"/>
    <s v="Coverage"/>
    <s v="PERCENT"/>
  </r>
  <r>
    <x v="1165"/>
    <x v="24"/>
    <n v="1556"/>
    <s v="Coverage"/>
    <s v="INT"/>
  </r>
  <r>
    <x v="1165"/>
    <x v="25"/>
    <n v="1556"/>
    <s v="Coverage"/>
    <s v="INT"/>
  </r>
  <r>
    <x v="1165"/>
    <x v="26"/>
    <n v="0"/>
    <s v="Coverage"/>
    <s v="PERCENT"/>
  </r>
  <r>
    <x v="1165"/>
    <x v="27"/>
    <n v="0"/>
    <s v="SecurityReview"/>
    <s v="PERCENT"/>
  </r>
  <r>
    <x v="1165"/>
    <x v="28"/>
    <n v="26"/>
    <s v="Duplications"/>
    <s v="INT"/>
  </r>
  <r>
    <x v="1165"/>
    <x v="29"/>
    <n v="2"/>
    <s v="Duplications"/>
    <s v="INT"/>
  </r>
  <r>
    <x v="1165"/>
    <x v="30"/>
    <n v="2"/>
    <s v="Duplications"/>
    <s v="INT"/>
  </r>
  <r>
    <x v="1165"/>
    <x v="31"/>
    <n v="0.8"/>
    <s v="Duplications"/>
    <s v="PERCENT"/>
  </r>
  <r>
    <x v="1165"/>
    <x v="32"/>
    <n v="40"/>
    <s v="Issues"/>
    <s v="INT"/>
  </r>
  <r>
    <x v="1165"/>
    <x v="33"/>
    <n v="0"/>
    <s v="Issues"/>
    <s v="INT"/>
  </r>
  <r>
    <x v="1165"/>
    <x v="34"/>
    <n v="9"/>
    <s v="Issues"/>
    <s v="INT"/>
  </r>
  <r>
    <x v="1165"/>
    <x v="35"/>
    <n v="11"/>
    <s v="Issues"/>
    <s v="INT"/>
  </r>
  <r>
    <x v="1165"/>
    <x v="36"/>
    <n v="20"/>
    <s v="Issues"/>
    <s v="INT"/>
  </r>
  <r>
    <x v="1165"/>
    <x v="37"/>
    <n v="0"/>
    <s v="Issues"/>
    <s v="INT"/>
  </r>
  <r>
    <x v="1165"/>
    <x v="38"/>
    <n v="0"/>
    <s v="Issues"/>
    <s v="INT"/>
  </r>
  <r>
    <x v="1165"/>
    <x v="39"/>
    <n v="0"/>
    <s v="Issues"/>
    <s v="INT"/>
  </r>
  <r>
    <x v="1165"/>
    <x v="40"/>
    <n v="40"/>
    <s v="Issues"/>
    <s v="INT"/>
  </r>
  <r>
    <x v="1165"/>
    <x v="41"/>
    <n v="0"/>
    <s v="Issues"/>
    <s v="INT"/>
  </r>
  <r>
    <x v="1165"/>
    <x v="42"/>
    <n v="0"/>
    <s v="Issues"/>
    <s v="INT"/>
  </r>
  <r>
    <x v="1165"/>
    <x v="43"/>
    <n v="35"/>
    <s v="Maintainability"/>
    <s v="INT"/>
  </r>
  <r>
    <x v="1165"/>
    <x v="44"/>
    <n v="5"/>
    <s v="Reliability"/>
    <s v="INT"/>
  </r>
  <r>
    <x v="1165"/>
    <x v="45"/>
    <n v="0"/>
    <s v="Security"/>
    <s v="INT"/>
  </r>
  <r>
    <x v="1165"/>
    <x v="46"/>
    <n v="10"/>
    <s v="SecurityReview"/>
    <s v="INT"/>
  </r>
  <r>
    <x v="1165"/>
    <x v="47"/>
    <n v="152"/>
    <s v="Maintainability"/>
    <s v="WORK_DUR"/>
  </r>
  <r>
    <x v="1165"/>
    <x v="48"/>
    <s v="(null)"/>
    <s v="Releasability"/>
    <s v="LEVEL"/>
  </r>
  <r>
    <x v="1165"/>
    <x v="49"/>
    <s v="(null)"/>
    <s v="General"/>
    <s v="DATA"/>
  </r>
  <r>
    <x v="1165"/>
    <x v="50"/>
    <s v="(null)"/>
    <s v="General"/>
    <s v="DATA"/>
  </r>
  <r>
    <x v="1165"/>
    <x v="51"/>
    <n v="1590531896000"/>
    <s v="SCM"/>
    <s v="MILLISEC"/>
  </r>
  <r>
    <x v="1166"/>
    <x v="0"/>
    <n v="1506"/>
    <s v="Size"/>
    <s v="INT"/>
  </r>
  <r>
    <x v="1166"/>
    <x v="1"/>
    <n v="21970"/>
    <s v="Size"/>
    <s v="INT"/>
  </r>
  <r>
    <x v="1166"/>
    <x v="2"/>
    <n v="4994"/>
    <s v="Size"/>
    <s v="INT"/>
  </r>
  <r>
    <x v="1166"/>
    <x v="3"/>
    <n v="16.399999999999999"/>
    <s v="Size"/>
    <s v="PERCENT"/>
  </r>
  <r>
    <x v="1166"/>
    <x v="4"/>
    <n v="3447"/>
    <s v="Complexity"/>
    <s v="INT"/>
  </r>
  <r>
    <x v="1166"/>
    <x v="5"/>
    <n v="40.6"/>
    <s v="Complexity"/>
    <s v="FLOAT"/>
  </r>
  <r>
    <x v="1166"/>
    <x v="6"/>
    <n v="85"/>
    <s v="Size"/>
    <s v="INT"/>
  </r>
  <r>
    <x v="1166"/>
    <x v="7"/>
    <n v="1759"/>
    <s v="Size"/>
    <s v="INT"/>
  </r>
  <r>
    <x v="1166"/>
    <x v="8"/>
    <n v="38558"/>
    <s v="Size"/>
    <s v="INT"/>
  </r>
  <r>
    <x v="1166"/>
    <x v="9"/>
    <n v="25426"/>
    <s v="Size"/>
    <s v="INT"/>
  </r>
  <r>
    <x v="1166"/>
    <x v="10"/>
    <s v="(null)"/>
    <s v="Size"/>
    <s v="DATA"/>
  </r>
  <r>
    <x v="1166"/>
    <x v="11"/>
    <n v="5"/>
    <s v="SecurityReview"/>
    <s v="RATING"/>
  </r>
  <r>
    <x v="1166"/>
    <x v="12"/>
    <n v="1"/>
    <s v="Maintainability"/>
    <s v="RATING"/>
  </r>
  <r>
    <x v="1166"/>
    <x v="13"/>
    <s v="(null)"/>
    <s v="Maintainability"/>
    <s v="STRING"/>
  </r>
  <r>
    <x v="1166"/>
    <x v="15"/>
    <n v="0.5"/>
    <s v="Maintainability"/>
    <s v="PERCENT"/>
  </r>
  <r>
    <x v="1166"/>
    <x v="17"/>
    <n v="0"/>
    <s v="Maintainability"/>
    <s v="WORK_DUR"/>
  </r>
  <r>
    <x v="1166"/>
    <x v="18"/>
    <n v="140"/>
    <s v="Reliability"/>
    <s v="WORK_DUR"/>
  </r>
  <r>
    <x v="1166"/>
    <x v="19"/>
    <n v="5"/>
    <s v="Reliability"/>
    <s v="RATING"/>
  </r>
  <r>
    <x v="1166"/>
    <x v="20"/>
    <n v="0"/>
    <s v="Security"/>
    <s v="WORK_DUR"/>
  </r>
  <r>
    <x v="1166"/>
    <x v="21"/>
    <n v="1"/>
    <s v="Security"/>
    <s v="RATING"/>
  </r>
  <r>
    <x v="1166"/>
    <x v="22"/>
    <n v="2845"/>
    <s v="Complexity"/>
    <s v="INT"/>
  </r>
  <r>
    <x v="1166"/>
    <x v="23"/>
    <n v="0"/>
    <s v="Coverage"/>
    <s v="PERCENT"/>
  </r>
  <r>
    <x v="1166"/>
    <x v="24"/>
    <n v="21128"/>
    <s v="Coverage"/>
    <s v="INT"/>
  </r>
  <r>
    <x v="1166"/>
    <x v="25"/>
    <n v="21128"/>
    <s v="Coverage"/>
    <s v="INT"/>
  </r>
  <r>
    <x v="1166"/>
    <x v="26"/>
    <n v="0"/>
    <s v="Coverage"/>
    <s v="PERCENT"/>
  </r>
  <r>
    <x v="1166"/>
    <x v="27"/>
    <n v="0"/>
    <s v="SecurityReview"/>
    <s v="PERCENT"/>
  </r>
  <r>
    <x v="1166"/>
    <x v="28"/>
    <n v="1120"/>
    <s v="Duplications"/>
    <s v="INT"/>
  </r>
  <r>
    <x v="1166"/>
    <x v="29"/>
    <n v="60"/>
    <s v="Duplications"/>
    <s v="INT"/>
  </r>
  <r>
    <x v="1166"/>
    <x v="30"/>
    <n v="12"/>
    <s v="Duplications"/>
    <s v="INT"/>
  </r>
  <r>
    <x v="1166"/>
    <x v="31"/>
    <n v="2.9"/>
    <s v="Duplications"/>
    <s v="PERCENT"/>
  </r>
  <r>
    <x v="1166"/>
    <x v="32"/>
    <n v="498"/>
    <s v="Issues"/>
    <s v="INT"/>
  </r>
  <r>
    <x v="1166"/>
    <x v="33"/>
    <n v="10"/>
    <s v="Issues"/>
    <s v="INT"/>
  </r>
  <r>
    <x v="1166"/>
    <x v="34"/>
    <n v="241"/>
    <s v="Issues"/>
    <s v="INT"/>
  </r>
  <r>
    <x v="1166"/>
    <x v="35"/>
    <n v="82"/>
    <s v="Issues"/>
    <s v="INT"/>
  </r>
  <r>
    <x v="1166"/>
    <x v="36"/>
    <n v="165"/>
    <s v="Issues"/>
    <s v="INT"/>
  </r>
  <r>
    <x v="1166"/>
    <x v="37"/>
    <n v="0"/>
    <s v="Issues"/>
    <s v="INT"/>
  </r>
  <r>
    <x v="1166"/>
    <x v="38"/>
    <n v="0"/>
    <s v="Issues"/>
    <s v="INT"/>
  </r>
  <r>
    <x v="1166"/>
    <x v="39"/>
    <n v="0"/>
    <s v="Issues"/>
    <s v="INT"/>
  </r>
  <r>
    <x v="1166"/>
    <x v="40"/>
    <n v="498"/>
    <s v="Issues"/>
    <s v="INT"/>
  </r>
  <r>
    <x v="1166"/>
    <x v="41"/>
    <n v="0"/>
    <s v="Issues"/>
    <s v="INT"/>
  </r>
  <r>
    <x v="1166"/>
    <x v="42"/>
    <n v="0"/>
    <s v="Issues"/>
    <s v="INT"/>
  </r>
  <r>
    <x v="1166"/>
    <x v="43"/>
    <n v="467"/>
    <s v="Maintainability"/>
    <s v="INT"/>
  </r>
  <r>
    <x v="1166"/>
    <x v="44"/>
    <n v="31"/>
    <s v="Reliability"/>
    <s v="INT"/>
  </r>
  <r>
    <x v="1166"/>
    <x v="45"/>
    <n v="0"/>
    <s v="Security"/>
    <s v="INT"/>
  </r>
  <r>
    <x v="1166"/>
    <x v="46"/>
    <n v="23"/>
    <s v="SecurityReview"/>
    <s v="INT"/>
  </r>
  <r>
    <x v="1166"/>
    <x v="47"/>
    <n v="3967"/>
    <s v="Maintainability"/>
    <s v="WORK_DUR"/>
  </r>
  <r>
    <x v="1166"/>
    <x v="48"/>
    <s v="(null)"/>
    <s v="Releasability"/>
    <s v="LEVEL"/>
  </r>
  <r>
    <x v="1166"/>
    <x v="49"/>
    <s v="(null)"/>
    <s v="General"/>
    <s v="DATA"/>
  </r>
  <r>
    <x v="1166"/>
    <x v="50"/>
    <s v="(null)"/>
    <s v="General"/>
    <s v="DATA"/>
  </r>
  <r>
    <x v="1166"/>
    <x v="51"/>
    <n v="1602775495984"/>
    <s v="SCM"/>
    <s v="MILLISEC"/>
  </r>
  <r>
    <x v="1167"/>
    <x v="0"/>
    <n v="96"/>
    <s v="Size"/>
    <s v="INT"/>
  </r>
  <r>
    <x v="1167"/>
    <x v="1"/>
    <n v="18406"/>
    <s v="Size"/>
    <s v="INT"/>
  </r>
  <r>
    <x v="1167"/>
    <x v="2"/>
    <n v="6148"/>
    <s v="Size"/>
    <s v="INT"/>
  </r>
  <r>
    <x v="1167"/>
    <x v="3"/>
    <n v="21.2"/>
    <s v="Size"/>
    <s v="PERCENT"/>
  </r>
  <r>
    <x v="1167"/>
    <x v="4"/>
    <n v="2880"/>
    <s v="Complexity"/>
    <s v="INT"/>
  </r>
  <r>
    <x v="1167"/>
    <x v="5"/>
    <n v="17.3"/>
    <s v="Complexity"/>
    <s v="FLOAT"/>
  </r>
  <r>
    <x v="1167"/>
    <x v="6"/>
    <n v="166"/>
    <s v="Size"/>
    <s v="INT"/>
  </r>
  <r>
    <x v="1167"/>
    <x v="7"/>
    <n v="982"/>
    <s v="Size"/>
    <s v="INT"/>
  </r>
  <r>
    <x v="1167"/>
    <x v="8"/>
    <n v="32904"/>
    <s v="Size"/>
    <s v="INT"/>
  </r>
  <r>
    <x v="1167"/>
    <x v="9"/>
    <n v="22844"/>
    <s v="Size"/>
    <s v="INT"/>
  </r>
  <r>
    <x v="1167"/>
    <x v="10"/>
    <s v="(null)"/>
    <s v="Size"/>
    <s v="DATA"/>
  </r>
  <r>
    <x v="1167"/>
    <x v="11"/>
    <n v="5"/>
    <s v="SecurityReview"/>
    <s v="RATING"/>
  </r>
  <r>
    <x v="1167"/>
    <x v="12"/>
    <n v="1"/>
    <s v="Maintainability"/>
    <s v="RATING"/>
  </r>
  <r>
    <x v="1167"/>
    <x v="13"/>
    <s v="(null)"/>
    <s v="Maintainability"/>
    <s v="STRING"/>
  </r>
  <r>
    <x v="1167"/>
    <x v="15"/>
    <n v="0.6"/>
    <s v="Maintainability"/>
    <s v="PERCENT"/>
  </r>
  <r>
    <x v="1167"/>
    <x v="17"/>
    <n v="0"/>
    <s v="Maintainability"/>
    <s v="WORK_DUR"/>
  </r>
  <r>
    <x v="1167"/>
    <x v="18"/>
    <n v="70"/>
    <s v="Reliability"/>
    <s v="WORK_DUR"/>
  </r>
  <r>
    <x v="1167"/>
    <x v="19"/>
    <n v="5"/>
    <s v="Reliability"/>
    <s v="RATING"/>
  </r>
  <r>
    <x v="1167"/>
    <x v="20"/>
    <n v="0"/>
    <s v="Security"/>
    <s v="WORK_DUR"/>
  </r>
  <r>
    <x v="1167"/>
    <x v="21"/>
    <n v="1"/>
    <s v="Security"/>
    <s v="RATING"/>
  </r>
  <r>
    <x v="1167"/>
    <x v="22"/>
    <n v="3258"/>
    <s v="Complexity"/>
    <s v="INT"/>
  </r>
  <r>
    <x v="1167"/>
    <x v="23"/>
    <n v="0"/>
    <s v="Coverage"/>
    <s v="PERCENT"/>
  </r>
  <r>
    <x v="1167"/>
    <x v="24"/>
    <n v="17969"/>
    <s v="Coverage"/>
    <s v="INT"/>
  </r>
  <r>
    <x v="1167"/>
    <x v="25"/>
    <n v="17969"/>
    <s v="Coverage"/>
    <s v="INT"/>
  </r>
  <r>
    <x v="1167"/>
    <x v="26"/>
    <n v="0"/>
    <s v="Coverage"/>
    <s v="PERCENT"/>
  </r>
  <r>
    <x v="1167"/>
    <x v="27"/>
    <n v="0"/>
    <s v="SecurityReview"/>
    <s v="PERCENT"/>
  </r>
  <r>
    <x v="1167"/>
    <x v="28"/>
    <n v="23894"/>
    <s v="Duplications"/>
    <s v="INT"/>
  </r>
  <r>
    <x v="1167"/>
    <x v="29"/>
    <n v="826"/>
    <s v="Duplications"/>
    <s v="INT"/>
  </r>
  <r>
    <x v="1167"/>
    <x v="30"/>
    <n v="81"/>
    <s v="Duplications"/>
    <s v="INT"/>
  </r>
  <r>
    <x v="1167"/>
    <x v="31"/>
    <n v="72.599999999999994"/>
    <s v="Duplications"/>
    <s v="PERCENT"/>
  </r>
  <r>
    <x v="1167"/>
    <x v="32"/>
    <n v="596"/>
    <s v="Issues"/>
    <s v="INT"/>
  </r>
  <r>
    <x v="1167"/>
    <x v="33"/>
    <n v="8"/>
    <s v="Issues"/>
    <s v="INT"/>
  </r>
  <r>
    <x v="1167"/>
    <x v="34"/>
    <n v="138"/>
    <s v="Issues"/>
    <s v="INT"/>
  </r>
  <r>
    <x v="1167"/>
    <x v="35"/>
    <n v="312"/>
    <s v="Issues"/>
    <s v="INT"/>
  </r>
  <r>
    <x v="1167"/>
    <x v="36"/>
    <n v="138"/>
    <s v="Issues"/>
    <s v="INT"/>
  </r>
  <r>
    <x v="1167"/>
    <x v="37"/>
    <n v="0"/>
    <s v="Issues"/>
    <s v="INT"/>
  </r>
  <r>
    <x v="1167"/>
    <x v="38"/>
    <n v="0"/>
    <s v="Issues"/>
    <s v="INT"/>
  </r>
  <r>
    <x v="1167"/>
    <x v="39"/>
    <n v="0"/>
    <s v="Issues"/>
    <s v="INT"/>
  </r>
  <r>
    <x v="1167"/>
    <x v="40"/>
    <n v="596"/>
    <s v="Issues"/>
    <s v="INT"/>
  </r>
  <r>
    <x v="1167"/>
    <x v="41"/>
    <n v="0"/>
    <s v="Issues"/>
    <s v="INT"/>
  </r>
  <r>
    <x v="1167"/>
    <x v="42"/>
    <n v="0"/>
    <s v="Issues"/>
    <s v="INT"/>
  </r>
  <r>
    <x v="1167"/>
    <x v="43"/>
    <n v="587"/>
    <s v="Maintainability"/>
    <s v="INT"/>
  </r>
  <r>
    <x v="1167"/>
    <x v="44"/>
    <n v="9"/>
    <s v="Reliability"/>
    <s v="INT"/>
  </r>
  <r>
    <x v="1167"/>
    <x v="45"/>
    <n v="0"/>
    <s v="Security"/>
    <s v="INT"/>
  </r>
  <r>
    <x v="1167"/>
    <x v="46"/>
    <n v="34"/>
    <s v="SecurityReview"/>
    <s v="INT"/>
  </r>
  <r>
    <x v="1167"/>
    <x v="47"/>
    <n v="4415"/>
    <s v="Maintainability"/>
    <s v="WORK_DUR"/>
  </r>
  <r>
    <x v="1167"/>
    <x v="48"/>
    <s v="(null)"/>
    <s v="Releasability"/>
    <s v="LEVEL"/>
  </r>
  <r>
    <x v="1167"/>
    <x v="49"/>
    <s v="(null)"/>
    <s v="General"/>
    <s v="DATA"/>
  </r>
  <r>
    <x v="1167"/>
    <x v="50"/>
    <s v="(null)"/>
    <s v="General"/>
    <s v="DATA"/>
  </r>
  <r>
    <x v="1167"/>
    <x v="51"/>
    <n v="1602775535676"/>
    <s v="SCM"/>
    <s v="MILLISEC"/>
  </r>
  <r>
    <x v="1168"/>
    <x v="0"/>
    <n v="25"/>
    <s v="Size"/>
    <s v="INT"/>
  </r>
  <r>
    <x v="1168"/>
    <x v="1"/>
    <n v="728"/>
    <s v="Size"/>
    <s v="INT"/>
  </r>
  <r>
    <x v="1168"/>
    <x v="2"/>
    <n v="37"/>
    <s v="Size"/>
    <s v="INT"/>
  </r>
  <r>
    <x v="1168"/>
    <x v="3"/>
    <n v="3.6"/>
    <s v="Size"/>
    <s v="PERCENT"/>
  </r>
  <r>
    <x v="1168"/>
    <x v="4"/>
    <n v="193"/>
    <s v="Complexity"/>
    <s v="INT"/>
  </r>
  <r>
    <x v="1168"/>
    <x v="5"/>
    <n v="17.5"/>
    <s v="Complexity"/>
    <s v="FLOAT"/>
  </r>
  <r>
    <x v="1168"/>
    <x v="6"/>
    <n v="11"/>
    <s v="Size"/>
    <s v="INT"/>
  </r>
  <r>
    <x v="1168"/>
    <x v="7"/>
    <n v="112"/>
    <s v="Size"/>
    <s v="INT"/>
  </r>
  <r>
    <x v="1168"/>
    <x v="8"/>
    <n v="1273"/>
    <s v="Size"/>
    <s v="INT"/>
  </r>
  <r>
    <x v="1168"/>
    <x v="9"/>
    <n v="983"/>
    <s v="Size"/>
    <s v="INT"/>
  </r>
  <r>
    <x v="1168"/>
    <x v="10"/>
    <s v="(null)"/>
    <s v="Size"/>
    <s v="DATA"/>
  </r>
  <r>
    <x v="1168"/>
    <x v="11"/>
    <n v="5"/>
    <s v="SecurityReview"/>
    <s v="RATING"/>
  </r>
  <r>
    <x v="1168"/>
    <x v="12"/>
    <n v="1"/>
    <s v="Maintainability"/>
    <s v="RATING"/>
  </r>
  <r>
    <x v="1168"/>
    <x v="13"/>
    <s v="(null)"/>
    <s v="Maintainability"/>
    <s v="STRING"/>
  </r>
  <r>
    <x v="1168"/>
    <x v="15"/>
    <n v="0.6"/>
    <s v="Maintainability"/>
    <s v="PERCENT"/>
  </r>
  <r>
    <x v="1168"/>
    <x v="17"/>
    <n v="0"/>
    <s v="Maintainability"/>
    <s v="WORK_DUR"/>
  </r>
  <r>
    <x v="1168"/>
    <x v="18"/>
    <n v="10"/>
    <s v="Reliability"/>
    <s v="WORK_DUR"/>
  </r>
  <r>
    <x v="1168"/>
    <x v="19"/>
    <n v="5"/>
    <s v="Reliability"/>
    <s v="RATING"/>
  </r>
  <r>
    <x v="1168"/>
    <x v="20"/>
    <n v="0"/>
    <s v="Security"/>
    <s v="WORK_DUR"/>
  </r>
  <r>
    <x v="1168"/>
    <x v="21"/>
    <n v="1"/>
    <s v="Security"/>
    <s v="RATING"/>
  </r>
  <r>
    <x v="1168"/>
    <x v="22"/>
    <n v="185"/>
    <s v="Complexity"/>
    <s v="INT"/>
  </r>
  <r>
    <x v="1168"/>
    <x v="23"/>
    <n v="0"/>
    <s v="Coverage"/>
    <s v="PERCENT"/>
  </r>
  <r>
    <x v="1168"/>
    <x v="24"/>
    <n v="721"/>
    <s v="Coverage"/>
    <s v="INT"/>
  </r>
  <r>
    <x v="1168"/>
    <x v="25"/>
    <n v="721"/>
    <s v="Coverage"/>
    <s v="INT"/>
  </r>
  <r>
    <x v="1168"/>
    <x v="26"/>
    <n v="0"/>
    <s v="Coverage"/>
    <s v="PERCENT"/>
  </r>
  <r>
    <x v="1168"/>
    <x v="27"/>
    <n v="0"/>
    <s v="SecurityReview"/>
    <s v="PERCENT"/>
  </r>
  <r>
    <x v="1168"/>
    <x v="28"/>
    <n v="0"/>
    <s v="Duplications"/>
    <s v="INT"/>
  </r>
  <r>
    <x v="1168"/>
    <x v="29"/>
    <n v="0"/>
    <s v="Duplications"/>
    <s v="INT"/>
  </r>
  <r>
    <x v="1168"/>
    <x v="30"/>
    <n v="0"/>
    <s v="Duplications"/>
    <s v="INT"/>
  </r>
  <r>
    <x v="1168"/>
    <x v="31"/>
    <n v="0"/>
    <s v="Duplications"/>
    <s v="PERCENT"/>
  </r>
  <r>
    <x v="1168"/>
    <x v="32"/>
    <n v="24"/>
    <s v="Issues"/>
    <s v="INT"/>
  </r>
  <r>
    <x v="1168"/>
    <x v="33"/>
    <n v="1"/>
    <s v="Issues"/>
    <s v="INT"/>
  </r>
  <r>
    <x v="1168"/>
    <x v="34"/>
    <n v="10"/>
    <s v="Issues"/>
    <s v="INT"/>
  </r>
  <r>
    <x v="1168"/>
    <x v="35"/>
    <n v="7"/>
    <s v="Issues"/>
    <s v="INT"/>
  </r>
  <r>
    <x v="1168"/>
    <x v="36"/>
    <n v="6"/>
    <s v="Issues"/>
    <s v="INT"/>
  </r>
  <r>
    <x v="1168"/>
    <x v="37"/>
    <n v="0"/>
    <s v="Issues"/>
    <s v="INT"/>
  </r>
  <r>
    <x v="1168"/>
    <x v="38"/>
    <n v="0"/>
    <s v="Issues"/>
    <s v="INT"/>
  </r>
  <r>
    <x v="1168"/>
    <x v="39"/>
    <n v="0"/>
    <s v="Issues"/>
    <s v="INT"/>
  </r>
  <r>
    <x v="1168"/>
    <x v="40"/>
    <n v="24"/>
    <s v="Issues"/>
    <s v="INT"/>
  </r>
  <r>
    <x v="1168"/>
    <x v="41"/>
    <n v="0"/>
    <s v="Issues"/>
    <s v="INT"/>
  </r>
  <r>
    <x v="1168"/>
    <x v="42"/>
    <n v="0"/>
    <s v="Issues"/>
    <s v="INT"/>
  </r>
  <r>
    <x v="1168"/>
    <x v="43"/>
    <n v="23"/>
    <s v="Maintainability"/>
    <s v="INT"/>
  </r>
  <r>
    <x v="1168"/>
    <x v="44"/>
    <n v="1"/>
    <s v="Reliability"/>
    <s v="INT"/>
  </r>
  <r>
    <x v="1168"/>
    <x v="45"/>
    <n v="0"/>
    <s v="Security"/>
    <s v="INT"/>
  </r>
  <r>
    <x v="1168"/>
    <x v="46"/>
    <n v="2"/>
    <s v="SecurityReview"/>
    <s v="INT"/>
  </r>
  <r>
    <x v="1168"/>
    <x v="47"/>
    <n v="190"/>
    <s v="Maintainability"/>
    <s v="WORK_DUR"/>
  </r>
  <r>
    <x v="1168"/>
    <x v="48"/>
    <s v="(null)"/>
    <s v="Releasability"/>
    <s v="LEVEL"/>
  </r>
  <r>
    <x v="1168"/>
    <x v="49"/>
    <s v="(null)"/>
    <s v="General"/>
    <s v="DATA"/>
  </r>
  <r>
    <x v="1168"/>
    <x v="50"/>
    <s v="(null)"/>
    <s v="General"/>
    <s v="DATA"/>
  </r>
  <r>
    <x v="1168"/>
    <x v="51"/>
    <n v="1602775572857"/>
    <s v="SCM"/>
    <s v="MILLISEC"/>
  </r>
  <r>
    <x v="1169"/>
    <x v="0"/>
    <n v="42"/>
    <s v="Size"/>
    <s v="INT"/>
  </r>
  <r>
    <x v="1169"/>
    <x v="1"/>
    <n v="1332"/>
    <s v="Size"/>
    <s v="INT"/>
  </r>
  <r>
    <x v="1169"/>
    <x v="2"/>
    <n v="143"/>
    <s v="Size"/>
    <s v="INT"/>
  </r>
  <r>
    <x v="1169"/>
    <x v="3"/>
    <n v="8.6"/>
    <s v="Size"/>
    <s v="PERCENT"/>
  </r>
  <r>
    <x v="1169"/>
    <x v="4"/>
    <n v="247"/>
    <s v="Complexity"/>
    <s v="INT"/>
  </r>
  <r>
    <x v="1169"/>
    <x v="5"/>
    <n v="13"/>
    <s v="Complexity"/>
    <s v="FLOAT"/>
  </r>
  <r>
    <x v="1169"/>
    <x v="6"/>
    <n v="19"/>
    <s v="Size"/>
    <s v="INT"/>
  </r>
  <r>
    <x v="1169"/>
    <x v="7"/>
    <n v="152"/>
    <s v="Size"/>
    <s v="INT"/>
  </r>
  <r>
    <x v="1169"/>
    <x v="8"/>
    <n v="2031"/>
    <s v="Size"/>
    <s v="INT"/>
  </r>
  <r>
    <x v="1169"/>
    <x v="9"/>
    <n v="1521"/>
    <s v="Size"/>
    <s v="INT"/>
  </r>
  <r>
    <x v="1169"/>
    <x v="10"/>
    <s v="(null)"/>
    <s v="Size"/>
    <s v="DATA"/>
  </r>
  <r>
    <x v="1169"/>
    <x v="11"/>
    <n v="1"/>
    <s v="SecurityReview"/>
    <s v="RATING"/>
  </r>
  <r>
    <x v="1169"/>
    <x v="12"/>
    <n v="1"/>
    <s v="Maintainability"/>
    <s v="RATING"/>
  </r>
  <r>
    <x v="1169"/>
    <x v="13"/>
    <s v="(null)"/>
    <s v="Maintainability"/>
    <s v="STRING"/>
  </r>
  <r>
    <x v="1169"/>
    <x v="15"/>
    <n v="0.8"/>
    <s v="Maintainability"/>
    <s v="PERCENT"/>
  </r>
  <r>
    <x v="1169"/>
    <x v="17"/>
    <n v="0"/>
    <s v="Maintainability"/>
    <s v="WORK_DUR"/>
  </r>
  <r>
    <x v="1169"/>
    <x v="18"/>
    <n v="10"/>
    <s v="Reliability"/>
    <s v="WORK_DUR"/>
  </r>
  <r>
    <x v="1169"/>
    <x v="19"/>
    <n v="5"/>
    <s v="Reliability"/>
    <s v="RATING"/>
  </r>
  <r>
    <x v="1169"/>
    <x v="20"/>
    <n v="0"/>
    <s v="Security"/>
    <s v="WORK_DUR"/>
  </r>
  <r>
    <x v="1169"/>
    <x v="21"/>
    <n v="1"/>
    <s v="Security"/>
    <s v="RATING"/>
  </r>
  <r>
    <x v="1169"/>
    <x v="22"/>
    <n v="115"/>
    <s v="Complexity"/>
    <s v="INT"/>
  </r>
  <r>
    <x v="1169"/>
    <x v="23"/>
    <n v="0"/>
    <s v="Coverage"/>
    <s v="PERCENT"/>
  </r>
  <r>
    <x v="1169"/>
    <x v="24"/>
    <n v="1301"/>
    <s v="Coverage"/>
    <s v="INT"/>
  </r>
  <r>
    <x v="1169"/>
    <x v="25"/>
    <n v="1301"/>
    <s v="Coverage"/>
    <s v="INT"/>
  </r>
  <r>
    <x v="1169"/>
    <x v="26"/>
    <n v="0"/>
    <s v="Coverage"/>
    <s v="PERCENT"/>
  </r>
  <r>
    <x v="1169"/>
    <x v="28"/>
    <n v="63"/>
    <s v="Duplications"/>
    <s v="INT"/>
  </r>
  <r>
    <x v="1169"/>
    <x v="29"/>
    <n v="5"/>
    <s v="Duplications"/>
    <s v="INT"/>
  </r>
  <r>
    <x v="1169"/>
    <x v="30"/>
    <n v="4"/>
    <s v="Duplications"/>
    <s v="INT"/>
  </r>
  <r>
    <x v="1169"/>
    <x v="31"/>
    <n v="3.1"/>
    <s v="Duplications"/>
    <s v="PERCENT"/>
  </r>
  <r>
    <x v="1169"/>
    <x v="32"/>
    <n v="43"/>
    <s v="Issues"/>
    <s v="INT"/>
  </r>
  <r>
    <x v="1169"/>
    <x v="33"/>
    <n v="1"/>
    <s v="Issues"/>
    <s v="INT"/>
  </r>
  <r>
    <x v="1169"/>
    <x v="34"/>
    <n v="1"/>
    <s v="Issues"/>
    <s v="INT"/>
  </r>
  <r>
    <x v="1169"/>
    <x v="35"/>
    <n v="35"/>
    <s v="Issues"/>
    <s v="INT"/>
  </r>
  <r>
    <x v="1169"/>
    <x v="36"/>
    <n v="6"/>
    <s v="Issues"/>
    <s v="INT"/>
  </r>
  <r>
    <x v="1169"/>
    <x v="37"/>
    <n v="0"/>
    <s v="Issues"/>
    <s v="INT"/>
  </r>
  <r>
    <x v="1169"/>
    <x v="38"/>
    <n v="0"/>
    <s v="Issues"/>
    <s v="INT"/>
  </r>
  <r>
    <x v="1169"/>
    <x v="39"/>
    <n v="0"/>
    <s v="Issues"/>
    <s v="INT"/>
  </r>
  <r>
    <x v="1169"/>
    <x v="40"/>
    <n v="43"/>
    <s v="Issues"/>
    <s v="INT"/>
  </r>
  <r>
    <x v="1169"/>
    <x v="41"/>
    <n v="0"/>
    <s v="Issues"/>
    <s v="INT"/>
  </r>
  <r>
    <x v="1169"/>
    <x v="42"/>
    <n v="0"/>
    <s v="Issues"/>
    <s v="INT"/>
  </r>
  <r>
    <x v="1169"/>
    <x v="43"/>
    <n v="42"/>
    <s v="Maintainability"/>
    <s v="INT"/>
  </r>
  <r>
    <x v="1169"/>
    <x v="44"/>
    <n v="1"/>
    <s v="Reliability"/>
    <s v="INT"/>
  </r>
  <r>
    <x v="1169"/>
    <x v="45"/>
    <n v="0"/>
    <s v="Security"/>
    <s v="INT"/>
  </r>
  <r>
    <x v="1169"/>
    <x v="46"/>
    <n v="0"/>
    <s v="SecurityReview"/>
    <s v="INT"/>
  </r>
  <r>
    <x v="1169"/>
    <x v="47"/>
    <n v="385"/>
    <s v="Maintainability"/>
    <s v="WORK_DUR"/>
  </r>
  <r>
    <x v="1169"/>
    <x v="48"/>
    <s v="(null)"/>
    <s v="Releasability"/>
    <s v="LEVEL"/>
  </r>
  <r>
    <x v="1169"/>
    <x v="49"/>
    <s v="(null)"/>
    <s v="General"/>
    <s v="DATA"/>
  </r>
  <r>
    <x v="1169"/>
    <x v="50"/>
    <s v="(null)"/>
    <s v="General"/>
    <s v="DATA"/>
  </r>
  <r>
    <x v="1169"/>
    <x v="51"/>
    <n v="1589784365000"/>
    <s v="SCM"/>
    <s v="MILLISEC"/>
  </r>
  <r>
    <x v="1170"/>
    <x v="0"/>
    <n v="384"/>
    <s v="Size"/>
    <s v="INT"/>
  </r>
  <r>
    <x v="1170"/>
    <x v="1"/>
    <n v="4838"/>
    <s v="Size"/>
    <s v="INT"/>
  </r>
  <r>
    <x v="1170"/>
    <x v="2"/>
    <n v="3132"/>
    <s v="Size"/>
    <s v="INT"/>
  </r>
  <r>
    <x v="1170"/>
    <x v="3"/>
    <n v="30.6"/>
    <s v="Size"/>
    <s v="PERCENT"/>
  </r>
  <r>
    <x v="1170"/>
    <x v="4"/>
    <n v="1124"/>
    <s v="Complexity"/>
    <s v="INT"/>
  </r>
  <r>
    <x v="1170"/>
    <x v="5"/>
    <n v="33.1"/>
    <s v="Complexity"/>
    <s v="FLOAT"/>
  </r>
  <r>
    <x v="1170"/>
    <x v="6"/>
    <n v="34"/>
    <s v="Size"/>
    <s v="INT"/>
  </r>
  <r>
    <x v="1170"/>
    <x v="7"/>
    <n v="681"/>
    <s v="Size"/>
    <s v="INT"/>
  </r>
  <r>
    <x v="1170"/>
    <x v="8"/>
    <n v="12552"/>
    <s v="Size"/>
    <s v="INT"/>
  </r>
  <r>
    <x v="1170"/>
    <x v="9"/>
    <n v="7090"/>
    <s v="Size"/>
    <s v="INT"/>
  </r>
  <r>
    <x v="1170"/>
    <x v="10"/>
    <s v="(null)"/>
    <s v="Size"/>
    <s v="DATA"/>
  </r>
  <r>
    <x v="1170"/>
    <x v="11"/>
    <n v="5"/>
    <s v="SecurityReview"/>
    <s v="RATING"/>
  </r>
  <r>
    <x v="1170"/>
    <x v="12"/>
    <n v="1"/>
    <s v="Maintainability"/>
    <s v="RATING"/>
  </r>
  <r>
    <x v="1170"/>
    <x v="13"/>
    <s v="(null)"/>
    <s v="Maintainability"/>
    <s v="STRING"/>
  </r>
  <r>
    <x v="1170"/>
    <x v="15"/>
    <n v="0.9"/>
    <s v="Maintainability"/>
    <s v="PERCENT"/>
  </r>
  <r>
    <x v="1170"/>
    <x v="17"/>
    <n v="0"/>
    <s v="Maintainability"/>
    <s v="WORK_DUR"/>
  </r>
  <r>
    <x v="1170"/>
    <x v="18"/>
    <n v="250"/>
    <s v="Reliability"/>
    <s v="WORK_DUR"/>
  </r>
  <r>
    <x v="1170"/>
    <x v="19"/>
    <n v="5"/>
    <s v="Reliability"/>
    <s v="RATING"/>
  </r>
  <r>
    <x v="1170"/>
    <x v="20"/>
    <n v="0"/>
    <s v="Security"/>
    <s v="WORK_DUR"/>
  </r>
  <r>
    <x v="1170"/>
    <x v="21"/>
    <n v="1"/>
    <s v="Security"/>
    <s v="RATING"/>
  </r>
  <r>
    <x v="1170"/>
    <x v="22"/>
    <n v="770"/>
    <s v="Complexity"/>
    <s v="INT"/>
  </r>
  <r>
    <x v="1170"/>
    <x v="23"/>
    <n v="0"/>
    <s v="Coverage"/>
    <s v="PERCENT"/>
  </r>
  <r>
    <x v="1170"/>
    <x v="24"/>
    <n v="4256"/>
    <s v="Coverage"/>
    <s v="INT"/>
  </r>
  <r>
    <x v="1170"/>
    <x v="25"/>
    <n v="4256"/>
    <s v="Coverage"/>
    <s v="INT"/>
  </r>
  <r>
    <x v="1170"/>
    <x v="26"/>
    <n v="0"/>
    <s v="Coverage"/>
    <s v="PERCENT"/>
  </r>
  <r>
    <x v="1170"/>
    <x v="27"/>
    <n v="0"/>
    <s v="SecurityReview"/>
    <s v="PERCENT"/>
  </r>
  <r>
    <x v="1170"/>
    <x v="28"/>
    <n v="80"/>
    <s v="Duplications"/>
    <s v="INT"/>
  </r>
  <r>
    <x v="1170"/>
    <x v="29"/>
    <n v="4"/>
    <s v="Duplications"/>
    <s v="INT"/>
  </r>
  <r>
    <x v="1170"/>
    <x v="30"/>
    <n v="2"/>
    <s v="Duplications"/>
    <s v="INT"/>
  </r>
  <r>
    <x v="1170"/>
    <x v="31"/>
    <n v="0.6"/>
    <s v="Duplications"/>
    <s v="PERCENT"/>
  </r>
  <r>
    <x v="1170"/>
    <x v="32"/>
    <n v="365"/>
    <s v="Issues"/>
    <s v="INT"/>
  </r>
  <r>
    <x v="1170"/>
    <x v="33"/>
    <n v="2"/>
    <s v="Issues"/>
    <s v="INT"/>
  </r>
  <r>
    <x v="1170"/>
    <x v="34"/>
    <n v="32"/>
    <s v="Issues"/>
    <s v="INT"/>
  </r>
  <r>
    <x v="1170"/>
    <x v="35"/>
    <n v="110"/>
    <s v="Issues"/>
    <s v="INT"/>
  </r>
  <r>
    <x v="1170"/>
    <x v="36"/>
    <n v="221"/>
    <s v="Issues"/>
    <s v="INT"/>
  </r>
  <r>
    <x v="1170"/>
    <x v="37"/>
    <n v="0"/>
    <s v="Issues"/>
    <s v="INT"/>
  </r>
  <r>
    <x v="1170"/>
    <x v="38"/>
    <n v="0"/>
    <s v="Issues"/>
    <s v="INT"/>
  </r>
  <r>
    <x v="1170"/>
    <x v="39"/>
    <n v="0"/>
    <s v="Issues"/>
    <s v="INT"/>
  </r>
  <r>
    <x v="1170"/>
    <x v="40"/>
    <n v="365"/>
    <s v="Issues"/>
    <s v="INT"/>
  </r>
  <r>
    <x v="1170"/>
    <x v="41"/>
    <n v="0"/>
    <s v="Issues"/>
    <s v="INT"/>
  </r>
  <r>
    <x v="1170"/>
    <x v="42"/>
    <n v="0"/>
    <s v="Issues"/>
    <s v="INT"/>
  </r>
  <r>
    <x v="1170"/>
    <x v="43"/>
    <n v="302"/>
    <s v="Maintainability"/>
    <s v="INT"/>
  </r>
  <r>
    <x v="1170"/>
    <x v="44"/>
    <n v="63"/>
    <s v="Reliability"/>
    <s v="INT"/>
  </r>
  <r>
    <x v="1170"/>
    <x v="45"/>
    <n v="0"/>
    <s v="Security"/>
    <s v="INT"/>
  </r>
  <r>
    <x v="1170"/>
    <x v="46"/>
    <n v="1"/>
    <s v="SecurityReview"/>
    <s v="INT"/>
  </r>
  <r>
    <x v="1170"/>
    <x v="47"/>
    <n v="1905"/>
    <s v="Maintainability"/>
    <s v="WORK_DUR"/>
  </r>
  <r>
    <x v="1170"/>
    <x v="48"/>
    <s v="(null)"/>
    <s v="Releasability"/>
    <s v="LEVEL"/>
  </r>
  <r>
    <x v="1170"/>
    <x v="49"/>
    <s v="(null)"/>
    <s v="General"/>
    <s v="DATA"/>
  </r>
  <r>
    <x v="1170"/>
    <x v="50"/>
    <s v="(null)"/>
    <s v="General"/>
    <s v="DATA"/>
  </r>
  <r>
    <x v="1170"/>
    <x v="51"/>
    <n v="1602775612674"/>
    <s v="SCM"/>
    <s v="MILLISEC"/>
  </r>
  <r>
    <x v="1171"/>
    <x v="0"/>
    <n v="31"/>
    <s v="Size"/>
    <s v="INT"/>
  </r>
  <r>
    <x v="1171"/>
    <x v="1"/>
    <n v="1289"/>
    <s v="Size"/>
    <s v="INT"/>
  </r>
  <r>
    <x v="1171"/>
    <x v="2"/>
    <n v="52"/>
    <s v="Size"/>
    <s v="INT"/>
  </r>
  <r>
    <x v="1171"/>
    <x v="3"/>
    <n v="3.7"/>
    <s v="Size"/>
    <s v="PERCENT"/>
  </r>
  <r>
    <x v="1171"/>
    <x v="4"/>
    <n v="216"/>
    <s v="Complexity"/>
    <s v="INT"/>
  </r>
  <r>
    <x v="1171"/>
    <x v="5"/>
    <n v="10.8"/>
    <s v="Complexity"/>
    <s v="FLOAT"/>
  </r>
  <r>
    <x v="1171"/>
    <x v="6"/>
    <n v="20"/>
    <s v="Size"/>
    <s v="INT"/>
  </r>
  <r>
    <x v="1171"/>
    <x v="7"/>
    <n v="126"/>
    <s v="Size"/>
    <s v="INT"/>
  </r>
  <r>
    <x v="1171"/>
    <x v="8"/>
    <n v="1658"/>
    <s v="Size"/>
    <s v="INT"/>
  </r>
  <r>
    <x v="1171"/>
    <x v="9"/>
    <n v="1338"/>
    <s v="Size"/>
    <s v="INT"/>
  </r>
  <r>
    <x v="1171"/>
    <x v="10"/>
    <s v="(null)"/>
    <s v="Size"/>
    <s v="DATA"/>
  </r>
  <r>
    <x v="1171"/>
    <x v="11"/>
    <n v="1"/>
    <s v="SecurityReview"/>
    <s v="RATING"/>
  </r>
  <r>
    <x v="1171"/>
    <x v="12"/>
    <n v="1"/>
    <s v="Maintainability"/>
    <s v="RATING"/>
  </r>
  <r>
    <x v="1171"/>
    <x v="13"/>
    <s v="(null)"/>
    <s v="Maintainability"/>
    <s v="STRING"/>
  </r>
  <r>
    <x v="1171"/>
    <x v="15"/>
    <n v="1.4"/>
    <s v="Maintainability"/>
    <s v="PERCENT"/>
  </r>
  <r>
    <x v="1171"/>
    <x v="17"/>
    <n v="0"/>
    <s v="Maintainability"/>
    <s v="WORK_DUR"/>
  </r>
  <r>
    <x v="1171"/>
    <x v="18"/>
    <n v="0"/>
    <s v="Reliability"/>
    <s v="WORK_DUR"/>
  </r>
  <r>
    <x v="1171"/>
    <x v="19"/>
    <n v="1"/>
    <s v="Reliability"/>
    <s v="RATING"/>
  </r>
  <r>
    <x v="1171"/>
    <x v="20"/>
    <n v="0"/>
    <s v="Security"/>
    <s v="WORK_DUR"/>
  </r>
  <r>
    <x v="1171"/>
    <x v="21"/>
    <n v="1"/>
    <s v="Security"/>
    <s v="RATING"/>
  </r>
  <r>
    <x v="1171"/>
    <x v="22"/>
    <n v="146"/>
    <s v="Complexity"/>
    <s v="INT"/>
  </r>
  <r>
    <x v="1171"/>
    <x v="23"/>
    <n v="0"/>
    <s v="Coverage"/>
    <s v="PERCENT"/>
  </r>
  <r>
    <x v="1171"/>
    <x v="24"/>
    <n v="1284"/>
    <s v="Coverage"/>
    <s v="INT"/>
  </r>
  <r>
    <x v="1171"/>
    <x v="25"/>
    <n v="1284"/>
    <s v="Coverage"/>
    <s v="INT"/>
  </r>
  <r>
    <x v="1171"/>
    <x v="26"/>
    <n v="0"/>
    <s v="Coverage"/>
    <s v="PERCENT"/>
  </r>
  <r>
    <x v="1171"/>
    <x v="28"/>
    <n v="60"/>
    <s v="Duplications"/>
    <s v="INT"/>
  </r>
  <r>
    <x v="1171"/>
    <x v="29"/>
    <n v="4"/>
    <s v="Duplications"/>
    <s v="INT"/>
  </r>
  <r>
    <x v="1171"/>
    <x v="30"/>
    <n v="3"/>
    <s v="Duplications"/>
    <s v="INT"/>
  </r>
  <r>
    <x v="1171"/>
    <x v="31"/>
    <n v="3.6"/>
    <s v="Duplications"/>
    <s v="PERCENT"/>
  </r>
  <r>
    <x v="1171"/>
    <x v="32"/>
    <n v="123"/>
    <s v="Issues"/>
    <s v="INT"/>
  </r>
  <r>
    <x v="1171"/>
    <x v="33"/>
    <n v="0"/>
    <s v="Issues"/>
    <s v="INT"/>
  </r>
  <r>
    <x v="1171"/>
    <x v="34"/>
    <n v="13"/>
    <s v="Issues"/>
    <s v="INT"/>
  </r>
  <r>
    <x v="1171"/>
    <x v="35"/>
    <n v="35"/>
    <s v="Issues"/>
    <s v="INT"/>
  </r>
  <r>
    <x v="1171"/>
    <x v="36"/>
    <n v="75"/>
    <s v="Issues"/>
    <s v="INT"/>
  </r>
  <r>
    <x v="1171"/>
    <x v="37"/>
    <n v="0"/>
    <s v="Issues"/>
    <s v="INT"/>
  </r>
  <r>
    <x v="1171"/>
    <x v="38"/>
    <n v="0"/>
    <s v="Issues"/>
    <s v="INT"/>
  </r>
  <r>
    <x v="1171"/>
    <x v="39"/>
    <n v="0"/>
    <s v="Issues"/>
    <s v="INT"/>
  </r>
  <r>
    <x v="1171"/>
    <x v="40"/>
    <n v="123"/>
    <s v="Issues"/>
    <s v="INT"/>
  </r>
  <r>
    <x v="1171"/>
    <x v="41"/>
    <n v="0"/>
    <s v="Issues"/>
    <s v="INT"/>
  </r>
  <r>
    <x v="1171"/>
    <x v="42"/>
    <n v="0"/>
    <s v="Issues"/>
    <s v="INT"/>
  </r>
  <r>
    <x v="1171"/>
    <x v="43"/>
    <n v="123"/>
    <s v="Maintainability"/>
    <s v="INT"/>
  </r>
  <r>
    <x v="1171"/>
    <x v="44"/>
    <n v="0"/>
    <s v="Reliability"/>
    <s v="INT"/>
  </r>
  <r>
    <x v="1171"/>
    <x v="45"/>
    <n v="0"/>
    <s v="Security"/>
    <s v="INT"/>
  </r>
  <r>
    <x v="1171"/>
    <x v="46"/>
    <n v="0"/>
    <s v="SecurityReview"/>
    <s v="INT"/>
  </r>
  <r>
    <x v="1171"/>
    <x v="47"/>
    <n v="561"/>
    <s v="Maintainability"/>
    <s v="WORK_DUR"/>
  </r>
  <r>
    <x v="1171"/>
    <x v="48"/>
    <s v="(null)"/>
    <s v="Releasability"/>
    <s v="LEVEL"/>
  </r>
  <r>
    <x v="1171"/>
    <x v="49"/>
    <s v="(null)"/>
    <s v="General"/>
    <s v="DATA"/>
  </r>
  <r>
    <x v="1171"/>
    <x v="50"/>
    <s v="(null)"/>
    <s v="General"/>
    <s v="DATA"/>
  </r>
  <r>
    <x v="1171"/>
    <x v="51"/>
    <n v="1602775645612"/>
    <s v="SCM"/>
    <s v="MILLISEC"/>
  </r>
  <r>
    <x v="1172"/>
    <x v="0"/>
    <n v="18"/>
    <s v="Size"/>
    <s v="INT"/>
  </r>
  <r>
    <x v="1172"/>
    <x v="1"/>
    <n v="1892"/>
    <s v="Size"/>
    <s v="INT"/>
  </r>
  <r>
    <x v="1172"/>
    <x v="2"/>
    <n v="530"/>
    <s v="Size"/>
    <s v="INT"/>
  </r>
  <r>
    <x v="1172"/>
    <x v="3"/>
    <n v="0.3"/>
    <s v="Size"/>
    <s v="PERCENT"/>
  </r>
  <r>
    <x v="1172"/>
    <x v="4"/>
    <n v="522"/>
    <s v="Complexity"/>
    <s v="INT"/>
  </r>
  <r>
    <x v="1172"/>
    <x v="5"/>
    <n v="20.9"/>
    <s v="Complexity"/>
    <s v="FLOAT"/>
  </r>
  <r>
    <x v="1172"/>
    <x v="6"/>
    <n v="25"/>
    <s v="Size"/>
    <s v="INT"/>
  </r>
  <r>
    <x v="1172"/>
    <x v="7"/>
    <n v="163"/>
    <s v="Size"/>
    <s v="INT"/>
  </r>
  <r>
    <x v="1172"/>
    <x v="8"/>
    <n v="194382"/>
    <s v="Size"/>
    <s v="INT"/>
  </r>
  <r>
    <x v="1172"/>
    <x v="9"/>
    <n v="193385"/>
    <s v="Size"/>
    <s v="INT"/>
  </r>
  <r>
    <x v="1172"/>
    <x v="10"/>
    <s v="(null)"/>
    <s v="Size"/>
    <s v="DATA"/>
  </r>
  <r>
    <x v="1172"/>
    <x v="11"/>
    <n v="5"/>
    <s v="SecurityReview"/>
    <s v="RATING"/>
  </r>
  <r>
    <x v="1172"/>
    <x v="12"/>
    <n v="1"/>
    <s v="Maintainability"/>
    <s v="RATING"/>
  </r>
  <r>
    <x v="1172"/>
    <x v="13"/>
    <s v="(null)"/>
    <s v="Maintainability"/>
    <s v="STRING"/>
  </r>
  <r>
    <x v="1172"/>
    <x v="15"/>
    <n v="0"/>
    <s v="Maintainability"/>
    <s v="PERCENT"/>
  </r>
  <r>
    <x v="1172"/>
    <x v="17"/>
    <n v="0"/>
    <s v="Maintainability"/>
    <s v="WORK_DUR"/>
  </r>
  <r>
    <x v="1172"/>
    <x v="18"/>
    <n v="0"/>
    <s v="Reliability"/>
    <s v="WORK_DUR"/>
  </r>
  <r>
    <x v="1172"/>
    <x v="19"/>
    <n v="1"/>
    <s v="Reliability"/>
    <s v="RATING"/>
  </r>
  <r>
    <x v="1172"/>
    <x v="20"/>
    <n v="0"/>
    <s v="Security"/>
    <s v="WORK_DUR"/>
  </r>
  <r>
    <x v="1172"/>
    <x v="21"/>
    <n v="1"/>
    <s v="Security"/>
    <s v="RATING"/>
  </r>
  <r>
    <x v="1172"/>
    <x v="22"/>
    <n v="740"/>
    <s v="Complexity"/>
    <s v="INT"/>
  </r>
  <r>
    <x v="1172"/>
    <x v="23"/>
    <n v="0"/>
    <s v="Coverage"/>
    <s v="PERCENT"/>
  </r>
  <r>
    <x v="1172"/>
    <x v="24"/>
    <n v="1822"/>
    <s v="Coverage"/>
    <s v="INT"/>
  </r>
  <r>
    <x v="1172"/>
    <x v="25"/>
    <n v="1822"/>
    <s v="Coverage"/>
    <s v="INT"/>
  </r>
  <r>
    <x v="1172"/>
    <x v="26"/>
    <n v="0"/>
    <s v="Coverage"/>
    <s v="PERCENT"/>
  </r>
  <r>
    <x v="1172"/>
    <x v="27"/>
    <n v="0"/>
    <s v="SecurityReview"/>
    <s v="PERCENT"/>
  </r>
  <r>
    <x v="1172"/>
    <x v="28"/>
    <n v="0"/>
    <s v="Duplications"/>
    <s v="INT"/>
  </r>
  <r>
    <x v="1172"/>
    <x v="29"/>
    <n v="0"/>
    <s v="Duplications"/>
    <s v="INT"/>
  </r>
  <r>
    <x v="1172"/>
    <x v="30"/>
    <n v="0"/>
    <s v="Duplications"/>
    <s v="INT"/>
  </r>
  <r>
    <x v="1172"/>
    <x v="31"/>
    <n v="0"/>
    <s v="Duplications"/>
    <s v="PERCENT"/>
  </r>
  <r>
    <x v="1172"/>
    <x v="32"/>
    <n v="101"/>
    <s v="Issues"/>
    <s v="INT"/>
  </r>
  <r>
    <x v="1172"/>
    <x v="33"/>
    <n v="3"/>
    <s v="Issues"/>
    <s v="INT"/>
  </r>
  <r>
    <x v="1172"/>
    <x v="34"/>
    <n v="28"/>
    <s v="Issues"/>
    <s v="INT"/>
  </r>
  <r>
    <x v="1172"/>
    <x v="35"/>
    <n v="27"/>
    <s v="Issues"/>
    <s v="INT"/>
  </r>
  <r>
    <x v="1172"/>
    <x v="36"/>
    <n v="43"/>
    <s v="Issues"/>
    <s v="INT"/>
  </r>
  <r>
    <x v="1172"/>
    <x v="37"/>
    <n v="0"/>
    <s v="Issues"/>
    <s v="INT"/>
  </r>
  <r>
    <x v="1172"/>
    <x v="38"/>
    <n v="0"/>
    <s v="Issues"/>
    <s v="INT"/>
  </r>
  <r>
    <x v="1172"/>
    <x v="39"/>
    <n v="0"/>
    <s v="Issues"/>
    <s v="INT"/>
  </r>
  <r>
    <x v="1172"/>
    <x v="40"/>
    <n v="101"/>
    <s v="Issues"/>
    <s v="INT"/>
  </r>
  <r>
    <x v="1172"/>
    <x v="41"/>
    <n v="0"/>
    <s v="Issues"/>
    <s v="INT"/>
  </r>
  <r>
    <x v="1172"/>
    <x v="42"/>
    <n v="0"/>
    <s v="Issues"/>
    <s v="INT"/>
  </r>
  <r>
    <x v="1172"/>
    <x v="43"/>
    <n v="101"/>
    <s v="Maintainability"/>
    <s v="INT"/>
  </r>
  <r>
    <x v="1172"/>
    <x v="44"/>
    <n v="0"/>
    <s v="Reliability"/>
    <s v="INT"/>
  </r>
  <r>
    <x v="1172"/>
    <x v="45"/>
    <n v="0"/>
    <s v="Security"/>
    <s v="INT"/>
  </r>
  <r>
    <x v="1172"/>
    <x v="46"/>
    <n v="6"/>
    <s v="SecurityReview"/>
    <s v="INT"/>
  </r>
  <r>
    <x v="1172"/>
    <x v="47"/>
    <n v="715"/>
    <s v="Maintainability"/>
    <s v="WORK_DUR"/>
  </r>
  <r>
    <x v="1172"/>
    <x v="48"/>
    <s v="(null)"/>
    <s v="Releasability"/>
    <s v="LEVEL"/>
  </r>
  <r>
    <x v="1172"/>
    <x v="49"/>
    <s v="(null)"/>
    <s v="General"/>
    <s v="DATA"/>
  </r>
  <r>
    <x v="1172"/>
    <x v="50"/>
    <s v="(null)"/>
    <s v="General"/>
    <s v="DATA"/>
  </r>
  <r>
    <x v="1172"/>
    <x v="51"/>
    <n v="1601551106000"/>
    <s v="SCM"/>
    <s v="MILLISEC"/>
  </r>
  <r>
    <x v="1173"/>
    <x v="0"/>
    <n v="4"/>
    <s v="Size"/>
    <s v="INT"/>
  </r>
  <r>
    <x v="1173"/>
    <x v="1"/>
    <n v="699"/>
    <s v="Size"/>
    <s v="INT"/>
  </r>
  <r>
    <x v="1173"/>
    <x v="2"/>
    <n v="234"/>
    <s v="Size"/>
    <s v="INT"/>
  </r>
  <r>
    <x v="1173"/>
    <x v="3"/>
    <n v="20.3"/>
    <s v="Size"/>
    <s v="PERCENT"/>
  </r>
  <r>
    <x v="1173"/>
    <x v="4"/>
    <n v="198"/>
    <s v="Complexity"/>
    <s v="INT"/>
  </r>
  <r>
    <x v="1173"/>
    <x v="5"/>
    <n v="22"/>
    <s v="Complexity"/>
    <s v="FLOAT"/>
  </r>
  <r>
    <x v="1173"/>
    <x v="6"/>
    <n v="9"/>
    <s v="Size"/>
    <s v="INT"/>
  </r>
  <r>
    <x v="1173"/>
    <x v="7"/>
    <n v="70"/>
    <s v="Size"/>
    <s v="INT"/>
  </r>
  <r>
    <x v="1173"/>
    <x v="8"/>
    <n v="1442"/>
    <s v="Size"/>
    <s v="INT"/>
  </r>
  <r>
    <x v="1173"/>
    <x v="9"/>
    <n v="919"/>
    <s v="Size"/>
    <s v="INT"/>
  </r>
  <r>
    <x v="1173"/>
    <x v="10"/>
    <s v="(null)"/>
    <s v="Size"/>
    <s v="DATA"/>
  </r>
  <r>
    <x v="1173"/>
    <x v="11"/>
    <n v="5"/>
    <s v="SecurityReview"/>
    <s v="RATING"/>
  </r>
  <r>
    <x v="1173"/>
    <x v="12"/>
    <n v="1"/>
    <s v="Maintainability"/>
    <s v="RATING"/>
  </r>
  <r>
    <x v="1173"/>
    <x v="13"/>
    <s v="(null)"/>
    <s v="Maintainability"/>
    <s v="STRING"/>
  </r>
  <r>
    <x v="1173"/>
    <x v="15"/>
    <n v="1.3"/>
    <s v="Maintainability"/>
    <s v="PERCENT"/>
  </r>
  <r>
    <x v="1173"/>
    <x v="17"/>
    <n v="0"/>
    <s v="Maintainability"/>
    <s v="WORK_DUR"/>
  </r>
  <r>
    <x v="1173"/>
    <x v="18"/>
    <n v="0"/>
    <s v="Reliability"/>
    <s v="WORK_DUR"/>
  </r>
  <r>
    <x v="1173"/>
    <x v="19"/>
    <n v="1"/>
    <s v="Reliability"/>
    <s v="RATING"/>
  </r>
  <r>
    <x v="1173"/>
    <x v="20"/>
    <n v="0"/>
    <s v="Security"/>
    <s v="WORK_DUR"/>
  </r>
  <r>
    <x v="1173"/>
    <x v="21"/>
    <n v="1"/>
    <s v="Security"/>
    <s v="RATING"/>
  </r>
  <r>
    <x v="1173"/>
    <x v="22"/>
    <n v="201"/>
    <s v="Complexity"/>
    <s v="INT"/>
  </r>
  <r>
    <x v="1173"/>
    <x v="23"/>
    <n v="0"/>
    <s v="Coverage"/>
    <s v="PERCENT"/>
  </r>
  <r>
    <x v="1173"/>
    <x v="24"/>
    <n v="693"/>
    <s v="Coverage"/>
    <s v="INT"/>
  </r>
  <r>
    <x v="1173"/>
    <x v="25"/>
    <n v="693"/>
    <s v="Coverage"/>
    <s v="INT"/>
  </r>
  <r>
    <x v="1173"/>
    <x v="26"/>
    <n v="0"/>
    <s v="Coverage"/>
    <s v="PERCENT"/>
  </r>
  <r>
    <x v="1173"/>
    <x v="27"/>
    <n v="0"/>
    <s v="SecurityReview"/>
    <s v="PERCENT"/>
  </r>
  <r>
    <x v="1173"/>
    <x v="28"/>
    <n v="0"/>
    <s v="Duplications"/>
    <s v="INT"/>
  </r>
  <r>
    <x v="1173"/>
    <x v="29"/>
    <n v="0"/>
    <s v="Duplications"/>
    <s v="INT"/>
  </r>
  <r>
    <x v="1173"/>
    <x v="30"/>
    <n v="0"/>
    <s v="Duplications"/>
    <s v="INT"/>
  </r>
  <r>
    <x v="1173"/>
    <x v="31"/>
    <n v="0"/>
    <s v="Duplications"/>
    <s v="PERCENT"/>
  </r>
  <r>
    <x v="1173"/>
    <x v="32"/>
    <n v="29"/>
    <s v="Issues"/>
    <s v="INT"/>
  </r>
  <r>
    <x v="1173"/>
    <x v="33"/>
    <n v="0"/>
    <s v="Issues"/>
    <s v="INT"/>
  </r>
  <r>
    <x v="1173"/>
    <x v="34"/>
    <n v="12"/>
    <s v="Issues"/>
    <s v="INT"/>
  </r>
  <r>
    <x v="1173"/>
    <x v="35"/>
    <n v="17"/>
    <s v="Issues"/>
    <s v="INT"/>
  </r>
  <r>
    <x v="1173"/>
    <x v="36"/>
    <n v="0"/>
    <s v="Issues"/>
    <s v="INT"/>
  </r>
  <r>
    <x v="1173"/>
    <x v="37"/>
    <n v="0"/>
    <s v="Issues"/>
    <s v="INT"/>
  </r>
  <r>
    <x v="1173"/>
    <x v="38"/>
    <n v="0"/>
    <s v="Issues"/>
    <s v="INT"/>
  </r>
  <r>
    <x v="1173"/>
    <x v="39"/>
    <n v="0"/>
    <s v="Issues"/>
    <s v="INT"/>
  </r>
  <r>
    <x v="1173"/>
    <x v="40"/>
    <n v="29"/>
    <s v="Issues"/>
    <s v="INT"/>
  </r>
  <r>
    <x v="1173"/>
    <x v="41"/>
    <n v="0"/>
    <s v="Issues"/>
    <s v="INT"/>
  </r>
  <r>
    <x v="1173"/>
    <x v="42"/>
    <n v="0"/>
    <s v="Issues"/>
    <s v="INT"/>
  </r>
  <r>
    <x v="1173"/>
    <x v="43"/>
    <n v="29"/>
    <s v="Maintainability"/>
    <s v="INT"/>
  </r>
  <r>
    <x v="1173"/>
    <x v="44"/>
    <n v="0"/>
    <s v="Reliability"/>
    <s v="INT"/>
  </r>
  <r>
    <x v="1173"/>
    <x v="45"/>
    <n v="0"/>
    <s v="Security"/>
    <s v="INT"/>
  </r>
  <r>
    <x v="1173"/>
    <x v="46"/>
    <n v="1"/>
    <s v="SecurityReview"/>
    <s v="INT"/>
  </r>
  <r>
    <x v="1173"/>
    <x v="47"/>
    <n v="352"/>
    <s v="Maintainability"/>
    <s v="WORK_DUR"/>
  </r>
  <r>
    <x v="1173"/>
    <x v="48"/>
    <s v="(null)"/>
    <s v="Releasability"/>
    <s v="LEVEL"/>
  </r>
  <r>
    <x v="1173"/>
    <x v="49"/>
    <s v="(null)"/>
    <s v="General"/>
    <s v="DATA"/>
  </r>
  <r>
    <x v="1173"/>
    <x v="50"/>
    <s v="(null)"/>
    <s v="General"/>
    <s v="DATA"/>
  </r>
  <r>
    <x v="1173"/>
    <x v="51"/>
    <n v="1600732138000"/>
    <s v="SCM"/>
    <s v="MILLISEC"/>
  </r>
  <r>
    <x v="1174"/>
    <x v="0"/>
    <n v="1"/>
    <s v="Size"/>
    <s v="INT"/>
  </r>
  <r>
    <x v="1174"/>
    <x v="1"/>
    <n v="45"/>
    <s v="Size"/>
    <s v="INT"/>
  </r>
  <r>
    <x v="1174"/>
    <x v="2"/>
    <n v="39"/>
    <s v="Size"/>
    <s v="INT"/>
  </r>
  <r>
    <x v="1174"/>
    <x v="3"/>
    <n v="36.799999999999997"/>
    <s v="Size"/>
    <s v="PERCENT"/>
  </r>
  <r>
    <x v="1174"/>
    <x v="4"/>
    <n v="10"/>
    <s v="Complexity"/>
    <s v="INT"/>
  </r>
  <r>
    <x v="1174"/>
    <x v="5"/>
    <n v="5"/>
    <s v="Complexity"/>
    <s v="FLOAT"/>
  </r>
  <r>
    <x v="1174"/>
    <x v="6"/>
    <n v="2"/>
    <s v="Size"/>
    <s v="INT"/>
  </r>
  <r>
    <x v="1174"/>
    <x v="7"/>
    <n v="6"/>
    <s v="Size"/>
    <s v="INT"/>
  </r>
  <r>
    <x v="1174"/>
    <x v="8"/>
    <n v="122"/>
    <s v="Size"/>
    <s v="INT"/>
  </r>
  <r>
    <x v="1174"/>
    <x v="9"/>
    <n v="67"/>
    <s v="Size"/>
    <s v="INT"/>
  </r>
  <r>
    <x v="1174"/>
    <x v="10"/>
    <s v="(null)"/>
    <s v="Size"/>
    <s v="DATA"/>
  </r>
  <r>
    <x v="1174"/>
    <x v="11"/>
    <n v="1"/>
    <s v="SecurityReview"/>
    <s v="RATING"/>
  </r>
  <r>
    <x v="1174"/>
    <x v="12"/>
    <n v="1"/>
    <s v="Maintainability"/>
    <s v="RATING"/>
  </r>
  <r>
    <x v="1174"/>
    <x v="13"/>
    <s v="(null)"/>
    <s v="Maintainability"/>
    <s v="STRING"/>
  </r>
  <r>
    <x v="1174"/>
    <x v="15"/>
    <n v="0.4"/>
    <s v="Maintainability"/>
    <s v="PERCENT"/>
  </r>
  <r>
    <x v="1174"/>
    <x v="17"/>
    <n v="0"/>
    <s v="Maintainability"/>
    <s v="WORK_DUR"/>
  </r>
  <r>
    <x v="1174"/>
    <x v="18"/>
    <n v="0"/>
    <s v="Reliability"/>
    <s v="WORK_DUR"/>
  </r>
  <r>
    <x v="1174"/>
    <x v="19"/>
    <n v="1"/>
    <s v="Reliability"/>
    <s v="RATING"/>
  </r>
  <r>
    <x v="1174"/>
    <x v="20"/>
    <n v="0"/>
    <s v="Security"/>
    <s v="WORK_DUR"/>
  </r>
  <r>
    <x v="1174"/>
    <x v="21"/>
    <n v="1"/>
    <s v="Security"/>
    <s v="RATING"/>
  </r>
  <r>
    <x v="1174"/>
    <x v="22"/>
    <n v="5"/>
    <s v="Complexity"/>
    <s v="INT"/>
  </r>
  <r>
    <x v="1174"/>
    <x v="23"/>
    <n v="0"/>
    <s v="Coverage"/>
    <s v="PERCENT"/>
  </r>
  <r>
    <x v="1174"/>
    <x v="24"/>
    <n v="41"/>
    <s v="Coverage"/>
    <s v="INT"/>
  </r>
  <r>
    <x v="1174"/>
    <x v="25"/>
    <n v="41"/>
    <s v="Coverage"/>
    <s v="INT"/>
  </r>
  <r>
    <x v="1174"/>
    <x v="26"/>
    <n v="0"/>
    <s v="Coverage"/>
    <s v="PERCENT"/>
  </r>
  <r>
    <x v="1174"/>
    <x v="28"/>
    <n v="0"/>
    <s v="Duplications"/>
    <s v="INT"/>
  </r>
  <r>
    <x v="1174"/>
    <x v="29"/>
    <n v="0"/>
    <s v="Duplications"/>
    <s v="INT"/>
  </r>
  <r>
    <x v="1174"/>
    <x v="30"/>
    <n v="0"/>
    <s v="Duplications"/>
    <s v="INT"/>
  </r>
  <r>
    <x v="1174"/>
    <x v="31"/>
    <n v="0"/>
    <s v="Duplications"/>
    <s v="PERCENT"/>
  </r>
  <r>
    <x v="1174"/>
    <x v="32"/>
    <n v="3"/>
    <s v="Issues"/>
    <s v="INT"/>
  </r>
  <r>
    <x v="1174"/>
    <x v="33"/>
    <n v="0"/>
    <s v="Issues"/>
    <s v="INT"/>
  </r>
  <r>
    <x v="1174"/>
    <x v="34"/>
    <n v="0"/>
    <s v="Issues"/>
    <s v="INT"/>
  </r>
  <r>
    <x v="1174"/>
    <x v="35"/>
    <n v="1"/>
    <s v="Issues"/>
    <s v="INT"/>
  </r>
  <r>
    <x v="1174"/>
    <x v="36"/>
    <n v="2"/>
    <s v="Issues"/>
    <s v="INT"/>
  </r>
  <r>
    <x v="1174"/>
    <x v="37"/>
    <n v="0"/>
    <s v="Issues"/>
    <s v="INT"/>
  </r>
  <r>
    <x v="1174"/>
    <x v="38"/>
    <n v="0"/>
    <s v="Issues"/>
    <s v="INT"/>
  </r>
  <r>
    <x v="1174"/>
    <x v="39"/>
    <n v="0"/>
    <s v="Issues"/>
    <s v="INT"/>
  </r>
  <r>
    <x v="1174"/>
    <x v="40"/>
    <n v="3"/>
    <s v="Issues"/>
    <s v="INT"/>
  </r>
  <r>
    <x v="1174"/>
    <x v="41"/>
    <n v="0"/>
    <s v="Issues"/>
    <s v="INT"/>
  </r>
  <r>
    <x v="1174"/>
    <x v="42"/>
    <n v="0"/>
    <s v="Issues"/>
    <s v="INT"/>
  </r>
  <r>
    <x v="1174"/>
    <x v="43"/>
    <n v="3"/>
    <s v="Maintainability"/>
    <s v="INT"/>
  </r>
  <r>
    <x v="1174"/>
    <x v="44"/>
    <n v="0"/>
    <s v="Reliability"/>
    <s v="INT"/>
  </r>
  <r>
    <x v="1174"/>
    <x v="45"/>
    <n v="0"/>
    <s v="Security"/>
    <s v="INT"/>
  </r>
  <r>
    <x v="1174"/>
    <x v="46"/>
    <n v="0"/>
    <s v="SecurityReview"/>
    <s v="INT"/>
  </r>
  <r>
    <x v="1174"/>
    <x v="47"/>
    <n v="9"/>
    <s v="Maintainability"/>
    <s v="WORK_DUR"/>
  </r>
  <r>
    <x v="1174"/>
    <x v="48"/>
    <s v="(null)"/>
    <s v="Releasability"/>
    <s v="LEVEL"/>
  </r>
  <r>
    <x v="1174"/>
    <x v="49"/>
    <s v="(null)"/>
    <s v="General"/>
    <s v="DATA"/>
  </r>
  <r>
    <x v="1174"/>
    <x v="50"/>
    <s v="(null)"/>
    <s v="General"/>
    <s v="DATA"/>
  </r>
  <r>
    <x v="1174"/>
    <x v="51"/>
    <n v="1554206473000"/>
    <s v="SCM"/>
    <s v="MILLISEC"/>
  </r>
  <r>
    <x v="1175"/>
    <x v="0"/>
    <n v="108"/>
    <s v="Size"/>
    <s v="INT"/>
  </r>
  <r>
    <x v="1175"/>
    <x v="1"/>
    <n v="9689"/>
    <s v="Size"/>
    <s v="INT"/>
  </r>
  <r>
    <x v="1175"/>
    <x v="2"/>
    <n v="6436"/>
    <s v="Size"/>
    <s v="INT"/>
  </r>
  <r>
    <x v="1175"/>
    <x v="3"/>
    <n v="23.9"/>
    <s v="Size"/>
    <s v="PERCENT"/>
  </r>
  <r>
    <x v="1175"/>
    <x v="4"/>
    <n v="4177"/>
    <s v="Complexity"/>
    <s v="INT"/>
  </r>
  <r>
    <x v="1175"/>
    <x v="5"/>
    <n v="24.7"/>
    <s v="Complexity"/>
    <s v="FLOAT"/>
  </r>
  <r>
    <x v="1175"/>
    <x v="6"/>
    <n v="171"/>
    <s v="Size"/>
    <s v="INT"/>
  </r>
  <r>
    <x v="1175"/>
    <x v="7"/>
    <n v="1501"/>
    <s v="Size"/>
    <s v="INT"/>
  </r>
  <r>
    <x v="1175"/>
    <x v="8"/>
    <n v="32158"/>
    <s v="Size"/>
    <s v="INT"/>
  </r>
  <r>
    <x v="1175"/>
    <x v="9"/>
    <n v="20455"/>
    <s v="Size"/>
    <s v="INT"/>
  </r>
  <r>
    <x v="1175"/>
    <x v="10"/>
    <s v="(null)"/>
    <s v="Size"/>
    <s v="DATA"/>
  </r>
  <r>
    <x v="1175"/>
    <x v="11"/>
    <n v="5"/>
    <s v="SecurityReview"/>
    <s v="RATING"/>
  </r>
  <r>
    <x v="1175"/>
    <x v="12"/>
    <n v="1"/>
    <s v="Maintainability"/>
    <s v="RATING"/>
  </r>
  <r>
    <x v="1175"/>
    <x v="13"/>
    <s v="(null)"/>
    <s v="Maintainability"/>
    <s v="STRING"/>
  </r>
  <r>
    <x v="1175"/>
    <x v="15"/>
    <n v="0.4"/>
    <s v="Maintainability"/>
    <s v="PERCENT"/>
  </r>
  <r>
    <x v="1175"/>
    <x v="17"/>
    <n v="0"/>
    <s v="Maintainability"/>
    <s v="WORK_DUR"/>
  </r>
  <r>
    <x v="1175"/>
    <x v="18"/>
    <n v="551"/>
    <s v="Reliability"/>
    <s v="WORK_DUR"/>
  </r>
  <r>
    <x v="1175"/>
    <x v="19"/>
    <n v="3"/>
    <s v="Reliability"/>
    <s v="RATING"/>
  </r>
  <r>
    <x v="1175"/>
    <x v="20"/>
    <n v="0"/>
    <s v="Security"/>
    <s v="WORK_DUR"/>
  </r>
  <r>
    <x v="1175"/>
    <x v="21"/>
    <n v="1"/>
    <s v="Security"/>
    <s v="RATING"/>
  </r>
  <r>
    <x v="1175"/>
    <x v="22"/>
    <n v="25586"/>
    <s v="Complexity"/>
    <s v="INT"/>
  </r>
  <r>
    <x v="1175"/>
    <x v="23"/>
    <n v="0"/>
    <s v="Coverage"/>
    <s v="PERCENT"/>
  </r>
  <r>
    <x v="1175"/>
    <x v="24"/>
    <n v="8973"/>
    <s v="Coverage"/>
    <s v="INT"/>
  </r>
  <r>
    <x v="1175"/>
    <x v="25"/>
    <n v="8973"/>
    <s v="Coverage"/>
    <s v="INT"/>
  </r>
  <r>
    <x v="1175"/>
    <x v="26"/>
    <n v="0"/>
    <s v="Coverage"/>
    <s v="PERCENT"/>
  </r>
  <r>
    <x v="1175"/>
    <x v="27"/>
    <n v="0"/>
    <s v="SecurityReview"/>
    <s v="PERCENT"/>
  </r>
  <r>
    <x v="1175"/>
    <x v="28"/>
    <n v="1455"/>
    <s v="Duplications"/>
    <s v="INT"/>
  </r>
  <r>
    <x v="1175"/>
    <x v="29"/>
    <n v="76"/>
    <s v="Duplications"/>
    <s v="INT"/>
  </r>
  <r>
    <x v="1175"/>
    <x v="30"/>
    <n v="13"/>
    <s v="Duplications"/>
    <s v="INT"/>
  </r>
  <r>
    <x v="1175"/>
    <x v="31"/>
    <n v="4.5"/>
    <s v="Duplications"/>
    <s v="PERCENT"/>
  </r>
  <r>
    <x v="1175"/>
    <x v="32"/>
    <n v="681"/>
    <s v="Issues"/>
    <s v="INT"/>
  </r>
  <r>
    <x v="1175"/>
    <x v="33"/>
    <n v="2"/>
    <s v="Issues"/>
    <s v="INT"/>
  </r>
  <r>
    <x v="1175"/>
    <x v="34"/>
    <n v="7"/>
    <s v="Issues"/>
    <s v="INT"/>
  </r>
  <r>
    <x v="1175"/>
    <x v="35"/>
    <n v="552"/>
    <s v="Issues"/>
    <s v="INT"/>
  </r>
  <r>
    <x v="1175"/>
    <x v="36"/>
    <n v="120"/>
    <s v="Issues"/>
    <s v="INT"/>
  </r>
  <r>
    <x v="1175"/>
    <x v="37"/>
    <n v="0"/>
    <s v="Issues"/>
    <s v="INT"/>
  </r>
  <r>
    <x v="1175"/>
    <x v="38"/>
    <n v="0"/>
    <s v="Issues"/>
    <s v="INT"/>
  </r>
  <r>
    <x v="1175"/>
    <x v="39"/>
    <n v="0"/>
    <s v="Issues"/>
    <s v="INT"/>
  </r>
  <r>
    <x v="1175"/>
    <x v="40"/>
    <n v="681"/>
    <s v="Issues"/>
    <s v="INT"/>
  </r>
  <r>
    <x v="1175"/>
    <x v="41"/>
    <n v="0"/>
    <s v="Issues"/>
    <s v="INT"/>
  </r>
  <r>
    <x v="1175"/>
    <x v="42"/>
    <n v="0"/>
    <s v="Issues"/>
    <s v="INT"/>
  </r>
  <r>
    <x v="1175"/>
    <x v="43"/>
    <n v="422"/>
    <s v="Maintainability"/>
    <s v="INT"/>
  </r>
  <r>
    <x v="1175"/>
    <x v="44"/>
    <n v="259"/>
    <s v="Reliability"/>
    <s v="INT"/>
  </r>
  <r>
    <x v="1175"/>
    <x v="45"/>
    <n v="0"/>
    <s v="Security"/>
    <s v="INT"/>
  </r>
  <r>
    <x v="1175"/>
    <x v="46"/>
    <n v="23"/>
    <s v="SecurityReview"/>
    <s v="INT"/>
  </r>
  <r>
    <x v="1175"/>
    <x v="47"/>
    <n v="2359"/>
    <s v="Maintainability"/>
    <s v="WORK_DUR"/>
  </r>
  <r>
    <x v="1175"/>
    <x v="48"/>
    <s v="(null)"/>
    <s v="Releasability"/>
    <s v="LEVEL"/>
  </r>
  <r>
    <x v="1175"/>
    <x v="49"/>
    <s v="(null)"/>
    <s v="General"/>
    <s v="DATA"/>
  </r>
  <r>
    <x v="1175"/>
    <x v="50"/>
    <s v="(null)"/>
    <s v="General"/>
    <s v="DATA"/>
  </r>
  <r>
    <x v="1175"/>
    <x v="51"/>
    <n v="1602775764077"/>
    <s v="SCM"/>
    <s v="MILLISEC"/>
  </r>
  <r>
    <x v="1176"/>
    <x v="0"/>
    <n v="1"/>
    <s v="Size"/>
    <s v="INT"/>
  </r>
  <r>
    <x v="1176"/>
    <x v="1"/>
    <n v="18"/>
    <s v="Size"/>
    <s v="INT"/>
  </r>
  <r>
    <x v="1176"/>
    <x v="2"/>
    <n v="127"/>
    <s v="Size"/>
    <s v="INT"/>
  </r>
  <r>
    <x v="1176"/>
    <x v="3"/>
    <n v="67.599999999999994"/>
    <s v="Size"/>
    <s v="PERCENT"/>
  </r>
  <r>
    <x v="1176"/>
    <x v="4"/>
    <n v="4"/>
    <s v="Complexity"/>
    <s v="INT"/>
  </r>
  <r>
    <x v="1176"/>
    <x v="5"/>
    <n v="0.8"/>
    <s v="Complexity"/>
    <s v="FLOAT"/>
  </r>
  <r>
    <x v="1176"/>
    <x v="6"/>
    <n v="5"/>
    <s v="Size"/>
    <s v="INT"/>
  </r>
  <r>
    <x v="1176"/>
    <x v="7"/>
    <n v="3"/>
    <s v="Size"/>
    <s v="INT"/>
  </r>
  <r>
    <x v="1176"/>
    <x v="8"/>
    <n v="232"/>
    <s v="Size"/>
    <s v="INT"/>
  </r>
  <r>
    <x v="1176"/>
    <x v="9"/>
    <n v="61"/>
    <s v="Size"/>
    <s v="INT"/>
  </r>
  <r>
    <x v="1176"/>
    <x v="10"/>
    <s v="(null)"/>
    <s v="Size"/>
    <s v="DATA"/>
  </r>
  <r>
    <x v="1176"/>
    <x v="11"/>
    <n v="5"/>
    <s v="SecurityReview"/>
    <s v="RATING"/>
  </r>
  <r>
    <x v="1176"/>
    <x v="12"/>
    <n v="1"/>
    <s v="Maintainability"/>
    <s v="RATING"/>
  </r>
  <r>
    <x v="1176"/>
    <x v="13"/>
    <s v="(null)"/>
    <s v="Maintainability"/>
    <s v="STRING"/>
  </r>
  <r>
    <x v="1176"/>
    <x v="15"/>
    <n v="0"/>
    <s v="Maintainability"/>
    <s v="PERCENT"/>
  </r>
  <r>
    <x v="1176"/>
    <x v="17"/>
    <n v="0"/>
    <s v="Maintainability"/>
    <s v="WORK_DUR"/>
  </r>
  <r>
    <x v="1176"/>
    <x v="18"/>
    <n v="0"/>
    <s v="Reliability"/>
    <s v="WORK_DUR"/>
  </r>
  <r>
    <x v="1176"/>
    <x v="19"/>
    <n v="1"/>
    <s v="Reliability"/>
    <s v="RATING"/>
  </r>
  <r>
    <x v="1176"/>
    <x v="20"/>
    <n v="0"/>
    <s v="Security"/>
    <s v="WORK_DUR"/>
  </r>
  <r>
    <x v="1176"/>
    <x v="21"/>
    <n v="1"/>
    <s v="Security"/>
    <s v="RATING"/>
  </r>
  <r>
    <x v="1176"/>
    <x v="22"/>
    <n v="1"/>
    <s v="Complexity"/>
    <s v="INT"/>
  </r>
  <r>
    <x v="1176"/>
    <x v="23"/>
    <n v="0"/>
    <s v="Coverage"/>
    <s v="PERCENT"/>
  </r>
  <r>
    <x v="1176"/>
    <x v="24"/>
    <n v="17"/>
    <s v="Coverage"/>
    <s v="INT"/>
  </r>
  <r>
    <x v="1176"/>
    <x v="25"/>
    <n v="17"/>
    <s v="Coverage"/>
    <s v="INT"/>
  </r>
  <r>
    <x v="1176"/>
    <x v="26"/>
    <n v="0"/>
    <s v="Coverage"/>
    <s v="PERCENT"/>
  </r>
  <r>
    <x v="1176"/>
    <x v="27"/>
    <n v="0"/>
    <s v="SecurityReview"/>
    <s v="PERCENT"/>
  </r>
  <r>
    <x v="1176"/>
    <x v="28"/>
    <n v="0"/>
    <s v="Duplications"/>
    <s v="INT"/>
  </r>
  <r>
    <x v="1176"/>
    <x v="29"/>
    <n v="0"/>
    <s v="Duplications"/>
    <s v="INT"/>
  </r>
  <r>
    <x v="1176"/>
    <x v="30"/>
    <n v="0"/>
    <s v="Duplications"/>
    <s v="INT"/>
  </r>
  <r>
    <x v="1176"/>
    <x v="31"/>
    <n v="0"/>
    <s v="Duplications"/>
    <s v="PERCENT"/>
  </r>
  <r>
    <x v="1176"/>
    <x v="32"/>
    <n v="0"/>
    <s v="Issues"/>
    <s v="INT"/>
  </r>
  <r>
    <x v="1176"/>
    <x v="33"/>
    <n v="0"/>
    <s v="Issues"/>
    <s v="INT"/>
  </r>
  <r>
    <x v="1176"/>
    <x v="34"/>
    <n v="0"/>
    <s v="Issues"/>
    <s v="INT"/>
  </r>
  <r>
    <x v="1176"/>
    <x v="35"/>
    <n v="0"/>
    <s v="Issues"/>
    <s v="INT"/>
  </r>
  <r>
    <x v="1176"/>
    <x v="36"/>
    <n v="0"/>
    <s v="Issues"/>
    <s v="INT"/>
  </r>
  <r>
    <x v="1176"/>
    <x v="37"/>
    <n v="0"/>
    <s v="Issues"/>
    <s v="INT"/>
  </r>
  <r>
    <x v="1176"/>
    <x v="38"/>
    <n v="0"/>
    <s v="Issues"/>
    <s v="INT"/>
  </r>
  <r>
    <x v="1176"/>
    <x v="39"/>
    <n v="0"/>
    <s v="Issues"/>
    <s v="INT"/>
  </r>
  <r>
    <x v="1176"/>
    <x v="40"/>
    <n v="0"/>
    <s v="Issues"/>
    <s v="INT"/>
  </r>
  <r>
    <x v="1176"/>
    <x v="41"/>
    <n v="0"/>
    <s v="Issues"/>
    <s v="INT"/>
  </r>
  <r>
    <x v="1176"/>
    <x v="42"/>
    <n v="0"/>
    <s v="Issues"/>
    <s v="INT"/>
  </r>
  <r>
    <x v="1176"/>
    <x v="43"/>
    <n v="0"/>
    <s v="Maintainability"/>
    <s v="INT"/>
  </r>
  <r>
    <x v="1176"/>
    <x v="44"/>
    <n v="0"/>
    <s v="Reliability"/>
    <s v="INT"/>
  </r>
  <r>
    <x v="1176"/>
    <x v="45"/>
    <n v="0"/>
    <s v="Security"/>
    <s v="INT"/>
  </r>
  <r>
    <x v="1176"/>
    <x v="46"/>
    <n v="1"/>
    <s v="SecurityReview"/>
    <s v="INT"/>
  </r>
  <r>
    <x v="1176"/>
    <x v="47"/>
    <n v="0"/>
    <s v="Maintainability"/>
    <s v="WORK_DUR"/>
  </r>
  <r>
    <x v="1176"/>
    <x v="48"/>
    <s v="(null)"/>
    <s v="Releasability"/>
    <s v="LEVEL"/>
  </r>
  <r>
    <x v="1176"/>
    <x v="49"/>
    <s v="(null)"/>
    <s v="General"/>
    <s v="DATA"/>
  </r>
  <r>
    <x v="1176"/>
    <x v="50"/>
    <s v="(null)"/>
    <s v="General"/>
    <s v="DATA"/>
  </r>
  <r>
    <x v="1176"/>
    <x v="51"/>
    <n v="1593523015000"/>
    <s v="SCM"/>
    <s v="MILLISEC"/>
  </r>
  <r>
    <x v="1177"/>
    <x v="0"/>
    <n v="0"/>
    <s v="Size"/>
    <s v="INT"/>
  </r>
  <r>
    <x v="1177"/>
    <x v="1"/>
    <n v="7"/>
    <s v="Size"/>
    <s v="INT"/>
  </r>
  <r>
    <x v="1177"/>
    <x v="2"/>
    <n v="0"/>
    <s v="Size"/>
    <s v="INT"/>
  </r>
  <r>
    <x v="1177"/>
    <x v="3"/>
    <n v="0"/>
    <s v="Size"/>
    <s v="PERCENT"/>
  </r>
  <r>
    <x v="1177"/>
    <x v="4"/>
    <n v="2"/>
    <s v="Complexity"/>
    <s v="INT"/>
  </r>
  <r>
    <x v="1177"/>
    <x v="5"/>
    <n v="2"/>
    <s v="Complexity"/>
    <s v="FLOAT"/>
  </r>
  <r>
    <x v="1177"/>
    <x v="6"/>
    <n v="1"/>
    <s v="Size"/>
    <s v="INT"/>
  </r>
  <r>
    <x v="1177"/>
    <x v="7"/>
    <n v="0"/>
    <s v="Size"/>
    <s v="INT"/>
  </r>
  <r>
    <x v="1177"/>
    <x v="8"/>
    <n v="10"/>
    <s v="Size"/>
    <s v="INT"/>
  </r>
  <r>
    <x v="1177"/>
    <x v="9"/>
    <n v="8"/>
    <s v="Size"/>
    <s v="INT"/>
  </r>
  <r>
    <x v="1177"/>
    <x v="10"/>
    <s v="(null)"/>
    <s v="Size"/>
    <s v="DATA"/>
  </r>
  <r>
    <x v="1177"/>
    <x v="11"/>
    <n v="1"/>
    <s v="SecurityReview"/>
    <s v="RATING"/>
  </r>
  <r>
    <x v="1177"/>
    <x v="12"/>
    <n v="1"/>
    <s v="Maintainability"/>
    <s v="RATING"/>
  </r>
  <r>
    <x v="1177"/>
    <x v="13"/>
    <s v="(null)"/>
    <s v="Maintainability"/>
    <s v="STRING"/>
  </r>
  <r>
    <x v="1177"/>
    <x v="15"/>
    <n v="0"/>
    <s v="Maintainability"/>
    <s v="PERCENT"/>
  </r>
  <r>
    <x v="1177"/>
    <x v="17"/>
    <n v="0"/>
    <s v="Maintainability"/>
    <s v="WORK_DUR"/>
  </r>
  <r>
    <x v="1177"/>
    <x v="18"/>
    <n v="0"/>
    <s v="Reliability"/>
    <s v="WORK_DUR"/>
  </r>
  <r>
    <x v="1177"/>
    <x v="19"/>
    <n v="1"/>
    <s v="Reliability"/>
    <s v="RATING"/>
  </r>
  <r>
    <x v="1177"/>
    <x v="20"/>
    <n v="0"/>
    <s v="Security"/>
    <s v="WORK_DUR"/>
  </r>
  <r>
    <x v="1177"/>
    <x v="21"/>
    <n v="1"/>
    <s v="Security"/>
    <s v="RATING"/>
  </r>
  <r>
    <x v="1177"/>
    <x v="22"/>
    <n v="3"/>
    <s v="Complexity"/>
    <s v="INT"/>
  </r>
  <r>
    <x v="1177"/>
    <x v="23"/>
    <n v="0"/>
    <s v="Coverage"/>
    <s v="PERCENT"/>
  </r>
  <r>
    <x v="1177"/>
    <x v="24"/>
    <n v="7"/>
    <s v="Coverage"/>
    <s v="INT"/>
  </r>
  <r>
    <x v="1177"/>
    <x v="25"/>
    <n v="7"/>
    <s v="Coverage"/>
    <s v="INT"/>
  </r>
  <r>
    <x v="1177"/>
    <x v="26"/>
    <n v="0"/>
    <s v="Coverage"/>
    <s v="PERCENT"/>
  </r>
  <r>
    <x v="1177"/>
    <x v="28"/>
    <n v="0"/>
    <s v="Duplications"/>
    <s v="INT"/>
  </r>
  <r>
    <x v="1177"/>
    <x v="29"/>
    <n v="0"/>
    <s v="Duplications"/>
    <s v="INT"/>
  </r>
  <r>
    <x v="1177"/>
    <x v="30"/>
    <n v="0"/>
    <s v="Duplications"/>
    <s v="INT"/>
  </r>
  <r>
    <x v="1177"/>
    <x v="31"/>
    <n v="0"/>
    <s v="Duplications"/>
    <s v="PERCENT"/>
  </r>
  <r>
    <x v="1177"/>
    <x v="32"/>
    <n v="0"/>
    <s v="Issues"/>
    <s v="INT"/>
  </r>
  <r>
    <x v="1177"/>
    <x v="33"/>
    <n v="0"/>
    <s v="Issues"/>
    <s v="INT"/>
  </r>
  <r>
    <x v="1177"/>
    <x v="34"/>
    <n v="0"/>
    <s v="Issues"/>
    <s v="INT"/>
  </r>
  <r>
    <x v="1177"/>
    <x v="35"/>
    <n v="0"/>
    <s v="Issues"/>
    <s v="INT"/>
  </r>
  <r>
    <x v="1177"/>
    <x v="36"/>
    <n v="0"/>
    <s v="Issues"/>
    <s v="INT"/>
  </r>
  <r>
    <x v="1177"/>
    <x v="37"/>
    <n v="0"/>
    <s v="Issues"/>
    <s v="INT"/>
  </r>
  <r>
    <x v="1177"/>
    <x v="38"/>
    <n v="0"/>
    <s v="Issues"/>
    <s v="INT"/>
  </r>
  <r>
    <x v="1177"/>
    <x v="39"/>
    <n v="0"/>
    <s v="Issues"/>
    <s v="INT"/>
  </r>
  <r>
    <x v="1177"/>
    <x v="40"/>
    <n v="0"/>
    <s v="Issues"/>
    <s v="INT"/>
  </r>
  <r>
    <x v="1177"/>
    <x v="41"/>
    <n v="0"/>
    <s v="Issues"/>
    <s v="INT"/>
  </r>
  <r>
    <x v="1177"/>
    <x v="42"/>
    <n v="0"/>
    <s v="Issues"/>
    <s v="INT"/>
  </r>
  <r>
    <x v="1177"/>
    <x v="43"/>
    <n v="0"/>
    <s v="Maintainability"/>
    <s v="INT"/>
  </r>
  <r>
    <x v="1177"/>
    <x v="44"/>
    <n v="0"/>
    <s v="Reliability"/>
    <s v="INT"/>
  </r>
  <r>
    <x v="1177"/>
    <x v="45"/>
    <n v="0"/>
    <s v="Security"/>
    <s v="INT"/>
  </r>
  <r>
    <x v="1177"/>
    <x v="46"/>
    <n v="0"/>
    <s v="SecurityReview"/>
    <s v="INT"/>
  </r>
  <r>
    <x v="1177"/>
    <x v="47"/>
    <n v="0"/>
    <s v="Maintainability"/>
    <s v="WORK_DUR"/>
  </r>
  <r>
    <x v="1177"/>
    <x v="48"/>
    <s v="(null)"/>
    <s v="Releasability"/>
    <s v="LEVEL"/>
  </r>
  <r>
    <x v="1177"/>
    <x v="49"/>
    <s v="(null)"/>
    <s v="General"/>
    <s v="DATA"/>
  </r>
  <r>
    <x v="1177"/>
    <x v="50"/>
    <s v="(null)"/>
    <s v="General"/>
    <s v="DATA"/>
  </r>
  <r>
    <x v="1177"/>
    <x v="51"/>
    <n v="1570803392000"/>
    <s v="SCM"/>
    <s v="MILLISEC"/>
  </r>
  <r>
    <x v="1178"/>
    <x v="11"/>
    <n v="1"/>
    <s v="SecurityReview"/>
    <s v="RATING"/>
  </r>
  <r>
    <x v="1178"/>
    <x v="12"/>
    <n v="1"/>
    <s v="Maintainability"/>
    <s v="RATING"/>
  </r>
  <r>
    <x v="1178"/>
    <x v="13"/>
    <s v="(null)"/>
    <s v="Maintainability"/>
    <s v="STRING"/>
  </r>
  <r>
    <x v="1178"/>
    <x v="15"/>
    <n v="0"/>
    <s v="Maintainability"/>
    <s v="PERCENT"/>
  </r>
  <r>
    <x v="1178"/>
    <x v="17"/>
    <n v="0"/>
    <s v="Maintainability"/>
    <s v="WORK_DUR"/>
  </r>
  <r>
    <x v="1178"/>
    <x v="18"/>
    <n v="0"/>
    <s v="Reliability"/>
    <s v="WORK_DUR"/>
  </r>
  <r>
    <x v="1178"/>
    <x v="19"/>
    <n v="1"/>
    <s v="Reliability"/>
    <s v="RATING"/>
  </r>
  <r>
    <x v="1178"/>
    <x v="20"/>
    <n v="0"/>
    <s v="Security"/>
    <s v="WORK_DUR"/>
  </r>
  <r>
    <x v="1178"/>
    <x v="21"/>
    <n v="1"/>
    <s v="Security"/>
    <s v="RATING"/>
  </r>
  <r>
    <x v="1178"/>
    <x v="28"/>
    <n v="0"/>
    <s v="Duplications"/>
    <s v="INT"/>
  </r>
  <r>
    <x v="1178"/>
    <x v="29"/>
    <n v="0"/>
    <s v="Duplications"/>
    <s v="INT"/>
  </r>
  <r>
    <x v="1178"/>
    <x v="30"/>
    <n v="0"/>
    <s v="Duplications"/>
    <s v="INT"/>
  </r>
  <r>
    <x v="1178"/>
    <x v="32"/>
    <n v="0"/>
    <s v="Issues"/>
    <s v="INT"/>
  </r>
  <r>
    <x v="1178"/>
    <x v="33"/>
    <n v="0"/>
    <s v="Issues"/>
    <s v="INT"/>
  </r>
  <r>
    <x v="1178"/>
    <x v="34"/>
    <n v="0"/>
    <s v="Issues"/>
    <s v="INT"/>
  </r>
  <r>
    <x v="1178"/>
    <x v="35"/>
    <n v="0"/>
    <s v="Issues"/>
    <s v="INT"/>
  </r>
  <r>
    <x v="1178"/>
    <x v="36"/>
    <n v="0"/>
    <s v="Issues"/>
    <s v="INT"/>
  </r>
  <r>
    <x v="1178"/>
    <x v="37"/>
    <n v="0"/>
    <s v="Issues"/>
    <s v="INT"/>
  </r>
  <r>
    <x v="1178"/>
    <x v="38"/>
    <n v="0"/>
    <s v="Issues"/>
    <s v="INT"/>
  </r>
  <r>
    <x v="1178"/>
    <x v="39"/>
    <n v="0"/>
    <s v="Issues"/>
    <s v="INT"/>
  </r>
  <r>
    <x v="1178"/>
    <x v="40"/>
    <n v="0"/>
    <s v="Issues"/>
    <s v="INT"/>
  </r>
  <r>
    <x v="1178"/>
    <x v="41"/>
    <n v="0"/>
    <s v="Issues"/>
    <s v="INT"/>
  </r>
  <r>
    <x v="1178"/>
    <x v="42"/>
    <n v="0"/>
    <s v="Issues"/>
    <s v="INT"/>
  </r>
  <r>
    <x v="1178"/>
    <x v="43"/>
    <n v="0"/>
    <s v="Maintainability"/>
    <s v="INT"/>
  </r>
  <r>
    <x v="1178"/>
    <x v="44"/>
    <n v="0"/>
    <s v="Reliability"/>
    <s v="INT"/>
  </r>
  <r>
    <x v="1178"/>
    <x v="45"/>
    <n v="0"/>
    <s v="Security"/>
    <s v="INT"/>
  </r>
  <r>
    <x v="1178"/>
    <x v="46"/>
    <n v="0"/>
    <s v="SecurityReview"/>
    <s v="INT"/>
  </r>
  <r>
    <x v="1178"/>
    <x v="47"/>
    <n v="0"/>
    <s v="Maintainability"/>
    <s v="WORK_DUR"/>
  </r>
  <r>
    <x v="1178"/>
    <x v="48"/>
    <s v="(null)"/>
    <s v="Releasability"/>
    <s v="LEVEL"/>
  </r>
  <r>
    <x v="1178"/>
    <x v="49"/>
    <s v="(null)"/>
    <s v="General"/>
    <s v="DATA"/>
  </r>
  <r>
    <x v="1179"/>
    <x v="0"/>
    <n v="4"/>
    <s v="Size"/>
    <s v="INT"/>
  </r>
  <r>
    <x v="1179"/>
    <x v="1"/>
    <n v="972"/>
    <s v="Size"/>
    <s v="INT"/>
  </r>
  <r>
    <x v="1179"/>
    <x v="2"/>
    <n v="296"/>
    <s v="Size"/>
    <s v="INT"/>
  </r>
  <r>
    <x v="1179"/>
    <x v="3"/>
    <n v="16.8"/>
    <s v="Size"/>
    <s v="PERCENT"/>
  </r>
  <r>
    <x v="1179"/>
    <x v="4"/>
    <n v="251"/>
    <s v="Complexity"/>
    <s v="INT"/>
  </r>
  <r>
    <x v="1179"/>
    <x v="5"/>
    <n v="27.9"/>
    <s v="Complexity"/>
    <s v="FLOAT"/>
  </r>
  <r>
    <x v="1179"/>
    <x v="6"/>
    <n v="9"/>
    <s v="Size"/>
    <s v="INT"/>
  </r>
  <r>
    <x v="1179"/>
    <x v="7"/>
    <n v="178"/>
    <s v="Size"/>
    <s v="INT"/>
  </r>
  <r>
    <x v="1179"/>
    <x v="8"/>
    <n v="2179"/>
    <s v="Size"/>
    <s v="INT"/>
  </r>
  <r>
    <x v="1179"/>
    <x v="9"/>
    <n v="1469"/>
    <s v="Size"/>
    <s v="INT"/>
  </r>
  <r>
    <x v="1179"/>
    <x v="10"/>
    <s v="(null)"/>
    <s v="Size"/>
    <s v="DATA"/>
  </r>
  <r>
    <x v="1179"/>
    <x v="11"/>
    <n v="5"/>
    <s v="SecurityReview"/>
    <s v="RATING"/>
  </r>
  <r>
    <x v="1179"/>
    <x v="12"/>
    <n v="1"/>
    <s v="Maintainability"/>
    <s v="RATING"/>
  </r>
  <r>
    <x v="1179"/>
    <x v="13"/>
    <s v="(null)"/>
    <s v="Maintainability"/>
    <s v="STRING"/>
  </r>
  <r>
    <x v="1179"/>
    <x v="15"/>
    <n v="0.2"/>
    <s v="Maintainability"/>
    <s v="PERCENT"/>
  </r>
  <r>
    <x v="1179"/>
    <x v="17"/>
    <n v="0"/>
    <s v="Maintainability"/>
    <s v="WORK_DUR"/>
  </r>
  <r>
    <x v="1179"/>
    <x v="18"/>
    <n v="92"/>
    <s v="Reliability"/>
    <s v="WORK_DUR"/>
  </r>
  <r>
    <x v="1179"/>
    <x v="19"/>
    <n v="3"/>
    <s v="Reliability"/>
    <s v="RATING"/>
  </r>
  <r>
    <x v="1179"/>
    <x v="20"/>
    <n v="0"/>
    <s v="Security"/>
    <s v="WORK_DUR"/>
  </r>
  <r>
    <x v="1179"/>
    <x v="21"/>
    <n v="1"/>
    <s v="Security"/>
    <s v="RATING"/>
  </r>
  <r>
    <x v="1179"/>
    <x v="22"/>
    <n v="110"/>
    <s v="Complexity"/>
    <s v="INT"/>
  </r>
  <r>
    <x v="1179"/>
    <x v="23"/>
    <n v="0"/>
    <s v="Coverage"/>
    <s v="PERCENT"/>
  </r>
  <r>
    <x v="1179"/>
    <x v="24"/>
    <n v="927"/>
    <s v="Coverage"/>
    <s v="INT"/>
  </r>
  <r>
    <x v="1179"/>
    <x v="25"/>
    <n v="927"/>
    <s v="Coverage"/>
    <s v="INT"/>
  </r>
  <r>
    <x v="1179"/>
    <x v="26"/>
    <n v="0"/>
    <s v="Coverage"/>
    <s v="PERCENT"/>
  </r>
  <r>
    <x v="1179"/>
    <x v="27"/>
    <n v="0"/>
    <s v="SecurityReview"/>
    <s v="PERCENT"/>
  </r>
  <r>
    <x v="1179"/>
    <x v="28"/>
    <n v="0"/>
    <s v="Duplications"/>
    <s v="INT"/>
  </r>
  <r>
    <x v="1179"/>
    <x v="29"/>
    <n v="0"/>
    <s v="Duplications"/>
    <s v="INT"/>
  </r>
  <r>
    <x v="1179"/>
    <x v="30"/>
    <n v="0"/>
    <s v="Duplications"/>
    <s v="INT"/>
  </r>
  <r>
    <x v="1179"/>
    <x v="31"/>
    <n v="0"/>
    <s v="Duplications"/>
    <s v="PERCENT"/>
  </r>
  <r>
    <x v="1179"/>
    <x v="32"/>
    <n v="19"/>
    <s v="Issues"/>
    <s v="INT"/>
  </r>
  <r>
    <x v="1179"/>
    <x v="33"/>
    <n v="0"/>
    <s v="Issues"/>
    <s v="INT"/>
  </r>
  <r>
    <x v="1179"/>
    <x v="34"/>
    <n v="7"/>
    <s v="Issues"/>
    <s v="INT"/>
  </r>
  <r>
    <x v="1179"/>
    <x v="35"/>
    <n v="12"/>
    <s v="Issues"/>
    <s v="INT"/>
  </r>
  <r>
    <x v="1179"/>
    <x v="36"/>
    <n v="0"/>
    <s v="Issues"/>
    <s v="INT"/>
  </r>
  <r>
    <x v="1179"/>
    <x v="37"/>
    <n v="0"/>
    <s v="Issues"/>
    <s v="INT"/>
  </r>
  <r>
    <x v="1179"/>
    <x v="38"/>
    <n v="0"/>
    <s v="Issues"/>
    <s v="INT"/>
  </r>
  <r>
    <x v="1179"/>
    <x v="39"/>
    <n v="0"/>
    <s v="Issues"/>
    <s v="INT"/>
  </r>
  <r>
    <x v="1179"/>
    <x v="40"/>
    <n v="19"/>
    <s v="Issues"/>
    <s v="INT"/>
  </r>
  <r>
    <x v="1179"/>
    <x v="41"/>
    <n v="0"/>
    <s v="Issues"/>
    <s v="INT"/>
  </r>
  <r>
    <x v="1179"/>
    <x v="42"/>
    <n v="0"/>
    <s v="Issues"/>
    <s v="INT"/>
  </r>
  <r>
    <x v="1179"/>
    <x v="43"/>
    <n v="9"/>
    <s v="Maintainability"/>
    <s v="INT"/>
  </r>
  <r>
    <x v="1179"/>
    <x v="44"/>
    <n v="10"/>
    <s v="Reliability"/>
    <s v="INT"/>
  </r>
  <r>
    <x v="1179"/>
    <x v="45"/>
    <n v="0"/>
    <s v="Security"/>
    <s v="INT"/>
  </r>
  <r>
    <x v="1179"/>
    <x v="46"/>
    <n v="2"/>
    <s v="SecurityReview"/>
    <s v="INT"/>
  </r>
  <r>
    <x v="1179"/>
    <x v="47"/>
    <n v="69"/>
    <s v="Maintainability"/>
    <s v="WORK_DUR"/>
  </r>
  <r>
    <x v="1179"/>
    <x v="48"/>
    <s v="(null)"/>
    <s v="Releasability"/>
    <s v="LEVEL"/>
  </r>
  <r>
    <x v="1179"/>
    <x v="49"/>
    <s v="(null)"/>
    <s v="General"/>
    <s v="DATA"/>
  </r>
  <r>
    <x v="1179"/>
    <x v="50"/>
    <s v="(null)"/>
    <s v="General"/>
    <s v="DATA"/>
  </r>
  <r>
    <x v="1179"/>
    <x v="51"/>
    <n v="1602775865121"/>
    <s v="SCM"/>
    <s v="MILLISEC"/>
  </r>
  <r>
    <x v="1180"/>
    <x v="0"/>
    <n v="24"/>
    <s v="Size"/>
    <s v="INT"/>
  </r>
  <r>
    <x v="1180"/>
    <x v="1"/>
    <n v="2865"/>
    <s v="Size"/>
    <s v="INT"/>
  </r>
  <r>
    <x v="1180"/>
    <x v="2"/>
    <n v="841"/>
    <s v="Size"/>
    <s v="INT"/>
  </r>
  <r>
    <x v="1180"/>
    <x v="3"/>
    <n v="21.6"/>
    <s v="Size"/>
    <s v="PERCENT"/>
  </r>
  <r>
    <x v="1180"/>
    <x v="4"/>
    <n v="547"/>
    <s v="Complexity"/>
    <s v="INT"/>
  </r>
  <r>
    <x v="1180"/>
    <x v="5"/>
    <n v="15.6"/>
    <s v="Complexity"/>
    <s v="FLOAT"/>
  </r>
  <r>
    <x v="1180"/>
    <x v="6"/>
    <n v="35"/>
    <s v="Size"/>
    <s v="INT"/>
  </r>
  <r>
    <x v="1180"/>
    <x v="7"/>
    <n v="181"/>
    <s v="Size"/>
    <s v="INT"/>
  </r>
  <r>
    <x v="1180"/>
    <x v="8"/>
    <n v="4782"/>
    <s v="Size"/>
    <s v="INT"/>
  </r>
  <r>
    <x v="1180"/>
    <x v="9"/>
    <n v="3045"/>
    <s v="Size"/>
    <s v="INT"/>
  </r>
  <r>
    <x v="1180"/>
    <x v="10"/>
    <s v="(null)"/>
    <s v="Size"/>
    <s v="DATA"/>
  </r>
  <r>
    <x v="1180"/>
    <x v="11"/>
    <n v="1"/>
    <s v="SecurityReview"/>
    <s v="RATING"/>
  </r>
  <r>
    <x v="1180"/>
    <x v="12"/>
    <n v="1"/>
    <s v="Maintainability"/>
    <s v="RATING"/>
  </r>
  <r>
    <x v="1180"/>
    <x v="13"/>
    <s v="(null)"/>
    <s v="Maintainability"/>
    <s v="STRING"/>
  </r>
  <r>
    <x v="1180"/>
    <x v="15"/>
    <n v="1.3"/>
    <s v="Maintainability"/>
    <s v="PERCENT"/>
  </r>
  <r>
    <x v="1180"/>
    <x v="17"/>
    <n v="0"/>
    <s v="Maintainability"/>
    <s v="WORK_DUR"/>
  </r>
  <r>
    <x v="1180"/>
    <x v="18"/>
    <n v="40"/>
    <s v="Reliability"/>
    <s v="WORK_DUR"/>
  </r>
  <r>
    <x v="1180"/>
    <x v="19"/>
    <n v="5"/>
    <s v="Reliability"/>
    <s v="RATING"/>
  </r>
  <r>
    <x v="1180"/>
    <x v="20"/>
    <n v="0"/>
    <s v="Security"/>
    <s v="WORK_DUR"/>
  </r>
  <r>
    <x v="1180"/>
    <x v="21"/>
    <n v="1"/>
    <s v="Security"/>
    <s v="RATING"/>
  </r>
  <r>
    <x v="1180"/>
    <x v="22"/>
    <n v="659"/>
    <s v="Complexity"/>
    <s v="INT"/>
  </r>
  <r>
    <x v="1180"/>
    <x v="23"/>
    <n v="0"/>
    <s v="Coverage"/>
    <s v="PERCENT"/>
  </r>
  <r>
    <x v="1180"/>
    <x v="24"/>
    <n v="2821"/>
    <s v="Coverage"/>
    <s v="INT"/>
  </r>
  <r>
    <x v="1180"/>
    <x v="25"/>
    <n v="2821"/>
    <s v="Coverage"/>
    <s v="INT"/>
  </r>
  <r>
    <x v="1180"/>
    <x v="26"/>
    <n v="0"/>
    <s v="Coverage"/>
    <s v="PERCENT"/>
  </r>
  <r>
    <x v="1180"/>
    <x v="28"/>
    <n v="276"/>
    <s v="Duplications"/>
    <s v="INT"/>
  </r>
  <r>
    <x v="1180"/>
    <x v="29"/>
    <n v="10"/>
    <s v="Duplications"/>
    <s v="INT"/>
  </r>
  <r>
    <x v="1180"/>
    <x v="30"/>
    <n v="6"/>
    <s v="Duplications"/>
    <s v="INT"/>
  </r>
  <r>
    <x v="1180"/>
    <x v="31"/>
    <n v="5.8"/>
    <s v="Duplications"/>
    <s v="PERCENT"/>
  </r>
  <r>
    <x v="1180"/>
    <x v="32"/>
    <n v="149"/>
    <s v="Issues"/>
    <s v="INT"/>
  </r>
  <r>
    <x v="1180"/>
    <x v="33"/>
    <n v="2"/>
    <s v="Issues"/>
    <s v="INT"/>
  </r>
  <r>
    <x v="1180"/>
    <x v="34"/>
    <n v="54"/>
    <s v="Issues"/>
    <s v="INT"/>
  </r>
  <r>
    <x v="1180"/>
    <x v="35"/>
    <n v="45"/>
    <s v="Issues"/>
    <s v="INT"/>
  </r>
  <r>
    <x v="1180"/>
    <x v="36"/>
    <n v="48"/>
    <s v="Issues"/>
    <s v="INT"/>
  </r>
  <r>
    <x v="1180"/>
    <x v="37"/>
    <n v="0"/>
    <s v="Issues"/>
    <s v="INT"/>
  </r>
  <r>
    <x v="1180"/>
    <x v="38"/>
    <n v="0"/>
    <s v="Issues"/>
    <s v="INT"/>
  </r>
  <r>
    <x v="1180"/>
    <x v="39"/>
    <n v="0"/>
    <s v="Issues"/>
    <s v="INT"/>
  </r>
  <r>
    <x v="1180"/>
    <x v="40"/>
    <n v="149"/>
    <s v="Issues"/>
    <s v="INT"/>
  </r>
  <r>
    <x v="1180"/>
    <x v="41"/>
    <n v="0"/>
    <s v="Issues"/>
    <s v="INT"/>
  </r>
  <r>
    <x v="1180"/>
    <x v="42"/>
    <n v="0"/>
    <s v="Issues"/>
    <s v="INT"/>
  </r>
  <r>
    <x v="1180"/>
    <x v="43"/>
    <n v="144"/>
    <s v="Maintainability"/>
    <s v="INT"/>
  </r>
  <r>
    <x v="1180"/>
    <x v="44"/>
    <n v="5"/>
    <s v="Reliability"/>
    <s v="INT"/>
  </r>
  <r>
    <x v="1180"/>
    <x v="45"/>
    <n v="0"/>
    <s v="Security"/>
    <s v="INT"/>
  </r>
  <r>
    <x v="1180"/>
    <x v="46"/>
    <n v="0"/>
    <s v="SecurityReview"/>
    <s v="INT"/>
  </r>
  <r>
    <x v="1180"/>
    <x v="47"/>
    <n v="1155"/>
    <s v="Maintainability"/>
    <s v="WORK_DUR"/>
  </r>
  <r>
    <x v="1180"/>
    <x v="48"/>
    <s v="(null)"/>
    <s v="Releasability"/>
    <s v="LEVEL"/>
  </r>
  <r>
    <x v="1180"/>
    <x v="49"/>
    <s v="(null)"/>
    <s v="General"/>
    <s v="DATA"/>
  </r>
  <r>
    <x v="1180"/>
    <x v="50"/>
    <s v="(null)"/>
    <s v="General"/>
    <s v="DATA"/>
  </r>
  <r>
    <x v="1180"/>
    <x v="51"/>
    <n v="1600478068000"/>
    <s v="SCM"/>
    <s v="MILLISEC"/>
  </r>
  <r>
    <x v="1181"/>
    <x v="0"/>
    <n v="1"/>
    <s v="Size"/>
    <s v="INT"/>
  </r>
  <r>
    <x v="1181"/>
    <x v="1"/>
    <n v="2479"/>
    <s v="Size"/>
    <s v="INT"/>
  </r>
  <r>
    <x v="1181"/>
    <x v="2"/>
    <n v="928"/>
    <s v="Size"/>
    <s v="INT"/>
  </r>
  <r>
    <x v="1181"/>
    <x v="3"/>
    <n v="18"/>
    <s v="Size"/>
    <s v="PERCENT"/>
  </r>
  <r>
    <x v="1181"/>
    <x v="4"/>
    <n v="427"/>
    <s v="Complexity"/>
    <s v="INT"/>
  </r>
  <r>
    <x v="1181"/>
    <x v="5"/>
    <n v="32.799999999999997"/>
    <s v="Complexity"/>
    <s v="FLOAT"/>
  </r>
  <r>
    <x v="1181"/>
    <x v="6"/>
    <n v="13"/>
    <s v="Size"/>
    <s v="INT"/>
  </r>
  <r>
    <x v="1181"/>
    <x v="7"/>
    <n v="156"/>
    <s v="Size"/>
    <s v="INT"/>
  </r>
  <r>
    <x v="1181"/>
    <x v="8"/>
    <n v="5626"/>
    <s v="Size"/>
    <s v="INT"/>
  </r>
  <r>
    <x v="1181"/>
    <x v="9"/>
    <n v="4241"/>
    <s v="Size"/>
    <s v="INT"/>
  </r>
  <r>
    <x v="1181"/>
    <x v="10"/>
    <s v="(null)"/>
    <s v="Size"/>
    <s v="DATA"/>
  </r>
  <r>
    <x v="1181"/>
    <x v="11"/>
    <n v="5"/>
    <s v="SecurityReview"/>
    <s v="RATING"/>
  </r>
  <r>
    <x v="1181"/>
    <x v="12"/>
    <n v="1"/>
    <s v="Maintainability"/>
    <s v="RATING"/>
  </r>
  <r>
    <x v="1181"/>
    <x v="13"/>
    <s v="(null)"/>
    <s v="Maintainability"/>
    <s v="STRING"/>
  </r>
  <r>
    <x v="1181"/>
    <x v="15"/>
    <n v="0.8"/>
    <s v="Maintainability"/>
    <s v="PERCENT"/>
  </r>
  <r>
    <x v="1181"/>
    <x v="17"/>
    <n v="0"/>
    <s v="Maintainability"/>
    <s v="WORK_DUR"/>
  </r>
  <r>
    <x v="1181"/>
    <x v="18"/>
    <n v="6"/>
    <s v="Reliability"/>
    <s v="WORK_DUR"/>
  </r>
  <r>
    <x v="1181"/>
    <x v="19"/>
    <n v="3"/>
    <s v="Reliability"/>
    <s v="RATING"/>
  </r>
  <r>
    <x v="1181"/>
    <x v="20"/>
    <n v="0"/>
    <s v="Security"/>
    <s v="WORK_DUR"/>
  </r>
  <r>
    <x v="1181"/>
    <x v="21"/>
    <n v="1"/>
    <s v="Security"/>
    <s v="RATING"/>
  </r>
  <r>
    <x v="1181"/>
    <x v="22"/>
    <n v="503"/>
    <s v="Complexity"/>
    <s v="INT"/>
  </r>
  <r>
    <x v="1181"/>
    <x v="23"/>
    <n v="0"/>
    <s v="Coverage"/>
    <s v="PERCENT"/>
  </r>
  <r>
    <x v="1181"/>
    <x v="24"/>
    <n v="2329"/>
    <s v="Coverage"/>
    <s v="INT"/>
  </r>
  <r>
    <x v="1181"/>
    <x v="25"/>
    <n v="2329"/>
    <s v="Coverage"/>
    <s v="INT"/>
  </r>
  <r>
    <x v="1181"/>
    <x v="26"/>
    <n v="0"/>
    <s v="Coverage"/>
    <s v="PERCENT"/>
  </r>
  <r>
    <x v="1181"/>
    <x v="27"/>
    <n v="0"/>
    <s v="SecurityReview"/>
    <s v="PERCENT"/>
  </r>
  <r>
    <x v="1181"/>
    <x v="28"/>
    <n v="32"/>
    <s v="Duplications"/>
    <s v="INT"/>
  </r>
  <r>
    <x v="1181"/>
    <x v="29"/>
    <n v="2"/>
    <s v="Duplications"/>
    <s v="INT"/>
  </r>
  <r>
    <x v="1181"/>
    <x v="30"/>
    <n v="1"/>
    <s v="Duplications"/>
    <s v="INT"/>
  </r>
  <r>
    <x v="1181"/>
    <x v="31"/>
    <n v="0.6"/>
    <s v="Duplications"/>
    <s v="PERCENT"/>
  </r>
  <r>
    <x v="1181"/>
    <x v="32"/>
    <n v="166"/>
    <s v="Issues"/>
    <s v="INT"/>
  </r>
  <r>
    <x v="1181"/>
    <x v="33"/>
    <n v="0"/>
    <s v="Issues"/>
    <s v="INT"/>
  </r>
  <r>
    <x v="1181"/>
    <x v="34"/>
    <n v="121"/>
    <s v="Issues"/>
    <s v="INT"/>
  </r>
  <r>
    <x v="1181"/>
    <x v="35"/>
    <n v="36"/>
    <s v="Issues"/>
    <s v="INT"/>
  </r>
  <r>
    <x v="1181"/>
    <x v="36"/>
    <n v="9"/>
    <s v="Issues"/>
    <s v="INT"/>
  </r>
  <r>
    <x v="1181"/>
    <x v="37"/>
    <n v="0"/>
    <s v="Issues"/>
    <s v="INT"/>
  </r>
  <r>
    <x v="1181"/>
    <x v="38"/>
    <n v="0"/>
    <s v="Issues"/>
    <s v="INT"/>
  </r>
  <r>
    <x v="1181"/>
    <x v="39"/>
    <n v="0"/>
    <s v="Issues"/>
    <s v="INT"/>
  </r>
  <r>
    <x v="1181"/>
    <x v="40"/>
    <n v="166"/>
    <s v="Issues"/>
    <s v="INT"/>
  </r>
  <r>
    <x v="1181"/>
    <x v="41"/>
    <n v="0"/>
    <s v="Issues"/>
    <s v="INT"/>
  </r>
  <r>
    <x v="1181"/>
    <x v="42"/>
    <n v="0"/>
    <s v="Issues"/>
    <s v="INT"/>
  </r>
  <r>
    <x v="1181"/>
    <x v="43"/>
    <n v="164"/>
    <s v="Maintainability"/>
    <s v="INT"/>
  </r>
  <r>
    <x v="1181"/>
    <x v="44"/>
    <n v="2"/>
    <s v="Reliability"/>
    <s v="INT"/>
  </r>
  <r>
    <x v="1181"/>
    <x v="45"/>
    <n v="0"/>
    <s v="Security"/>
    <s v="INT"/>
  </r>
  <r>
    <x v="1181"/>
    <x v="46"/>
    <n v="5"/>
    <s v="SecurityReview"/>
    <s v="INT"/>
  </r>
  <r>
    <x v="1181"/>
    <x v="47"/>
    <n v="1046"/>
    <s v="Maintainability"/>
    <s v="WORK_DUR"/>
  </r>
  <r>
    <x v="1181"/>
    <x v="48"/>
    <s v="(null)"/>
    <s v="Releasability"/>
    <s v="LEVEL"/>
  </r>
  <r>
    <x v="1181"/>
    <x v="49"/>
    <s v="(null)"/>
    <s v="General"/>
    <s v="DATA"/>
  </r>
  <r>
    <x v="1181"/>
    <x v="50"/>
    <s v="(null)"/>
    <s v="General"/>
    <s v="DATA"/>
  </r>
  <r>
    <x v="1181"/>
    <x v="51"/>
    <n v="1602775911180"/>
    <s v="SCM"/>
    <s v="MILLISEC"/>
  </r>
  <r>
    <x v="1182"/>
    <x v="0"/>
    <n v="1"/>
    <s v="Size"/>
    <s v="INT"/>
  </r>
  <r>
    <x v="1182"/>
    <x v="1"/>
    <n v="158"/>
    <s v="Size"/>
    <s v="INT"/>
  </r>
  <r>
    <x v="1182"/>
    <x v="2"/>
    <n v="1"/>
    <s v="Size"/>
    <s v="INT"/>
  </r>
  <r>
    <x v="1182"/>
    <x v="3"/>
    <n v="0.4"/>
    <s v="Size"/>
    <s v="PERCENT"/>
  </r>
  <r>
    <x v="1182"/>
    <x v="4"/>
    <n v="34"/>
    <s v="Complexity"/>
    <s v="INT"/>
  </r>
  <r>
    <x v="1182"/>
    <x v="5"/>
    <n v="17"/>
    <s v="Complexity"/>
    <s v="FLOAT"/>
  </r>
  <r>
    <x v="1182"/>
    <x v="6"/>
    <n v="2"/>
    <s v="Size"/>
    <s v="INT"/>
  </r>
  <r>
    <x v="1182"/>
    <x v="7"/>
    <n v="12"/>
    <s v="Size"/>
    <s v="INT"/>
  </r>
  <r>
    <x v="1182"/>
    <x v="8"/>
    <n v="311"/>
    <s v="Size"/>
    <s v="INT"/>
  </r>
  <r>
    <x v="1182"/>
    <x v="9"/>
    <n v="265"/>
    <s v="Size"/>
    <s v="INT"/>
  </r>
  <r>
    <x v="1182"/>
    <x v="10"/>
    <s v="(null)"/>
    <s v="Size"/>
    <s v="DATA"/>
  </r>
  <r>
    <x v="1182"/>
    <x v="11"/>
    <n v="5"/>
    <s v="SecurityReview"/>
    <s v="RATING"/>
  </r>
  <r>
    <x v="1182"/>
    <x v="12"/>
    <n v="1"/>
    <s v="Maintainability"/>
    <s v="RATING"/>
  </r>
  <r>
    <x v="1182"/>
    <x v="13"/>
    <s v="(null)"/>
    <s v="Maintainability"/>
    <s v="STRING"/>
  </r>
  <r>
    <x v="1182"/>
    <x v="15"/>
    <n v="2.4"/>
    <s v="Maintainability"/>
    <s v="PERCENT"/>
  </r>
  <r>
    <x v="1182"/>
    <x v="17"/>
    <n v="0"/>
    <s v="Maintainability"/>
    <s v="WORK_DUR"/>
  </r>
  <r>
    <x v="1182"/>
    <x v="18"/>
    <n v="0"/>
    <s v="Reliability"/>
    <s v="WORK_DUR"/>
  </r>
  <r>
    <x v="1182"/>
    <x v="19"/>
    <n v="1"/>
    <s v="Reliability"/>
    <s v="RATING"/>
  </r>
  <r>
    <x v="1182"/>
    <x v="20"/>
    <n v="0"/>
    <s v="Security"/>
    <s v="WORK_DUR"/>
  </r>
  <r>
    <x v="1182"/>
    <x v="21"/>
    <n v="1"/>
    <s v="Security"/>
    <s v="RATING"/>
  </r>
  <r>
    <x v="1182"/>
    <x v="22"/>
    <n v="54"/>
    <s v="Complexity"/>
    <s v="INT"/>
  </r>
  <r>
    <x v="1182"/>
    <x v="23"/>
    <n v="0"/>
    <s v="Coverage"/>
    <s v="PERCENT"/>
  </r>
  <r>
    <x v="1182"/>
    <x v="24"/>
    <n v="158"/>
    <s v="Coverage"/>
    <s v="INT"/>
  </r>
  <r>
    <x v="1182"/>
    <x v="25"/>
    <n v="158"/>
    <s v="Coverage"/>
    <s v="INT"/>
  </r>
  <r>
    <x v="1182"/>
    <x v="26"/>
    <n v="0"/>
    <s v="Coverage"/>
    <s v="PERCENT"/>
  </r>
  <r>
    <x v="1182"/>
    <x v="27"/>
    <n v="0"/>
    <s v="SecurityReview"/>
    <s v="PERCENT"/>
  </r>
  <r>
    <x v="1182"/>
    <x v="28"/>
    <n v="0"/>
    <s v="Duplications"/>
    <s v="INT"/>
  </r>
  <r>
    <x v="1182"/>
    <x v="29"/>
    <n v="0"/>
    <s v="Duplications"/>
    <s v="INT"/>
  </r>
  <r>
    <x v="1182"/>
    <x v="30"/>
    <n v="0"/>
    <s v="Duplications"/>
    <s v="INT"/>
  </r>
  <r>
    <x v="1182"/>
    <x v="31"/>
    <n v="0"/>
    <s v="Duplications"/>
    <s v="PERCENT"/>
  </r>
  <r>
    <x v="1182"/>
    <x v="32"/>
    <n v="20"/>
    <s v="Issues"/>
    <s v="INT"/>
  </r>
  <r>
    <x v="1182"/>
    <x v="33"/>
    <n v="1"/>
    <s v="Issues"/>
    <s v="INT"/>
  </r>
  <r>
    <x v="1182"/>
    <x v="34"/>
    <n v="4"/>
    <s v="Issues"/>
    <s v="INT"/>
  </r>
  <r>
    <x v="1182"/>
    <x v="35"/>
    <n v="8"/>
    <s v="Issues"/>
    <s v="INT"/>
  </r>
  <r>
    <x v="1182"/>
    <x v="36"/>
    <n v="7"/>
    <s v="Issues"/>
    <s v="INT"/>
  </r>
  <r>
    <x v="1182"/>
    <x v="37"/>
    <n v="0"/>
    <s v="Issues"/>
    <s v="INT"/>
  </r>
  <r>
    <x v="1182"/>
    <x v="38"/>
    <n v="0"/>
    <s v="Issues"/>
    <s v="INT"/>
  </r>
  <r>
    <x v="1182"/>
    <x v="39"/>
    <n v="0"/>
    <s v="Issues"/>
    <s v="INT"/>
  </r>
  <r>
    <x v="1182"/>
    <x v="40"/>
    <n v="20"/>
    <s v="Issues"/>
    <s v="INT"/>
  </r>
  <r>
    <x v="1182"/>
    <x v="41"/>
    <n v="0"/>
    <s v="Issues"/>
    <s v="INT"/>
  </r>
  <r>
    <x v="1182"/>
    <x v="42"/>
    <n v="0"/>
    <s v="Issues"/>
    <s v="INT"/>
  </r>
  <r>
    <x v="1182"/>
    <x v="43"/>
    <n v="20"/>
    <s v="Maintainability"/>
    <s v="INT"/>
  </r>
  <r>
    <x v="1182"/>
    <x v="44"/>
    <n v="0"/>
    <s v="Reliability"/>
    <s v="INT"/>
  </r>
  <r>
    <x v="1182"/>
    <x v="45"/>
    <n v="0"/>
    <s v="Security"/>
    <s v="INT"/>
  </r>
  <r>
    <x v="1182"/>
    <x v="46"/>
    <n v="3"/>
    <s v="SecurityReview"/>
    <s v="INT"/>
  </r>
  <r>
    <x v="1182"/>
    <x v="47"/>
    <n v="188"/>
    <s v="Maintainability"/>
    <s v="WORK_DUR"/>
  </r>
  <r>
    <x v="1182"/>
    <x v="48"/>
    <s v="(null)"/>
    <s v="Releasability"/>
    <s v="LEVEL"/>
  </r>
  <r>
    <x v="1182"/>
    <x v="49"/>
    <s v="(null)"/>
    <s v="General"/>
    <s v="DATA"/>
  </r>
  <r>
    <x v="1182"/>
    <x v="50"/>
    <s v="(null)"/>
    <s v="General"/>
    <s v="DATA"/>
  </r>
  <r>
    <x v="1182"/>
    <x v="51"/>
    <n v="1561560139000"/>
    <s v="SCM"/>
    <s v="MILLISEC"/>
  </r>
  <r>
    <x v="1183"/>
    <x v="0"/>
    <n v="0"/>
    <s v="Size"/>
    <s v="INT"/>
  </r>
  <r>
    <x v="1183"/>
    <x v="1"/>
    <n v="297"/>
    <s v="Size"/>
    <s v="INT"/>
  </r>
  <r>
    <x v="1183"/>
    <x v="2"/>
    <n v="162"/>
    <s v="Size"/>
    <s v="INT"/>
  </r>
  <r>
    <x v="1183"/>
    <x v="3"/>
    <n v="33.5"/>
    <s v="Size"/>
    <s v="PERCENT"/>
  </r>
  <r>
    <x v="1183"/>
    <x v="4"/>
    <n v="85"/>
    <s v="Complexity"/>
    <s v="INT"/>
  </r>
  <r>
    <x v="1183"/>
    <x v="5"/>
    <n v="12.1"/>
    <s v="Complexity"/>
    <s v="FLOAT"/>
  </r>
  <r>
    <x v="1183"/>
    <x v="6"/>
    <n v="7"/>
    <s v="Size"/>
    <s v="INT"/>
  </r>
  <r>
    <x v="1183"/>
    <x v="7"/>
    <n v="19"/>
    <s v="Size"/>
    <s v="INT"/>
  </r>
  <r>
    <x v="1183"/>
    <x v="8"/>
    <n v="594"/>
    <s v="Size"/>
    <s v="INT"/>
  </r>
  <r>
    <x v="1183"/>
    <x v="9"/>
    <n v="322"/>
    <s v="Size"/>
    <s v="INT"/>
  </r>
  <r>
    <x v="1183"/>
    <x v="10"/>
    <s v="(null)"/>
    <s v="Size"/>
    <s v="DATA"/>
  </r>
  <r>
    <x v="1183"/>
    <x v="11"/>
    <n v="1"/>
    <s v="SecurityReview"/>
    <s v="RATING"/>
  </r>
  <r>
    <x v="1183"/>
    <x v="12"/>
    <n v="1"/>
    <s v="Maintainability"/>
    <s v="RATING"/>
  </r>
  <r>
    <x v="1183"/>
    <x v="13"/>
    <s v="(null)"/>
    <s v="Maintainability"/>
    <s v="STRING"/>
  </r>
  <r>
    <x v="1183"/>
    <x v="15"/>
    <n v="0.5"/>
    <s v="Maintainability"/>
    <s v="PERCENT"/>
  </r>
  <r>
    <x v="1183"/>
    <x v="17"/>
    <n v="0"/>
    <s v="Maintainability"/>
    <s v="WORK_DUR"/>
  </r>
  <r>
    <x v="1183"/>
    <x v="18"/>
    <n v="0"/>
    <s v="Reliability"/>
    <s v="WORK_DUR"/>
  </r>
  <r>
    <x v="1183"/>
    <x v="19"/>
    <n v="1"/>
    <s v="Reliability"/>
    <s v="RATING"/>
  </r>
  <r>
    <x v="1183"/>
    <x v="20"/>
    <n v="0"/>
    <s v="Security"/>
    <s v="WORK_DUR"/>
  </r>
  <r>
    <x v="1183"/>
    <x v="21"/>
    <n v="1"/>
    <s v="Security"/>
    <s v="RATING"/>
  </r>
  <r>
    <x v="1183"/>
    <x v="22"/>
    <n v="100"/>
    <s v="Complexity"/>
    <s v="INT"/>
  </r>
  <r>
    <x v="1183"/>
    <x v="23"/>
    <n v="0"/>
    <s v="Coverage"/>
    <s v="PERCENT"/>
  </r>
  <r>
    <x v="1183"/>
    <x v="24"/>
    <n v="284"/>
    <s v="Coverage"/>
    <s v="INT"/>
  </r>
  <r>
    <x v="1183"/>
    <x v="25"/>
    <n v="284"/>
    <s v="Coverage"/>
    <s v="INT"/>
  </r>
  <r>
    <x v="1183"/>
    <x v="26"/>
    <n v="0"/>
    <s v="Coverage"/>
    <s v="PERCENT"/>
  </r>
  <r>
    <x v="1183"/>
    <x v="28"/>
    <n v="0"/>
    <s v="Duplications"/>
    <s v="INT"/>
  </r>
  <r>
    <x v="1183"/>
    <x v="29"/>
    <n v="0"/>
    <s v="Duplications"/>
    <s v="INT"/>
  </r>
  <r>
    <x v="1183"/>
    <x v="30"/>
    <n v="0"/>
    <s v="Duplications"/>
    <s v="INT"/>
  </r>
  <r>
    <x v="1183"/>
    <x v="31"/>
    <n v="0"/>
    <s v="Duplications"/>
    <s v="PERCENT"/>
  </r>
  <r>
    <x v="1183"/>
    <x v="32"/>
    <n v="5"/>
    <s v="Issues"/>
    <s v="INT"/>
  </r>
  <r>
    <x v="1183"/>
    <x v="33"/>
    <n v="0"/>
    <s v="Issues"/>
    <s v="INT"/>
  </r>
  <r>
    <x v="1183"/>
    <x v="34"/>
    <n v="1"/>
    <s v="Issues"/>
    <s v="INT"/>
  </r>
  <r>
    <x v="1183"/>
    <x v="35"/>
    <n v="3"/>
    <s v="Issues"/>
    <s v="INT"/>
  </r>
  <r>
    <x v="1183"/>
    <x v="36"/>
    <n v="1"/>
    <s v="Issues"/>
    <s v="INT"/>
  </r>
  <r>
    <x v="1183"/>
    <x v="37"/>
    <n v="0"/>
    <s v="Issues"/>
    <s v="INT"/>
  </r>
  <r>
    <x v="1183"/>
    <x v="38"/>
    <n v="0"/>
    <s v="Issues"/>
    <s v="INT"/>
  </r>
  <r>
    <x v="1183"/>
    <x v="39"/>
    <n v="0"/>
    <s v="Issues"/>
    <s v="INT"/>
  </r>
  <r>
    <x v="1183"/>
    <x v="40"/>
    <n v="5"/>
    <s v="Issues"/>
    <s v="INT"/>
  </r>
  <r>
    <x v="1183"/>
    <x v="41"/>
    <n v="0"/>
    <s v="Issues"/>
    <s v="INT"/>
  </r>
  <r>
    <x v="1183"/>
    <x v="42"/>
    <n v="0"/>
    <s v="Issues"/>
    <s v="INT"/>
  </r>
  <r>
    <x v="1183"/>
    <x v="43"/>
    <n v="5"/>
    <s v="Maintainability"/>
    <s v="INT"/>
  </r>
  <r>
    <x v="1183"/>
    <x v="44"/>
    <n v="0"/>
    <s v="Reliability"/>
    <s v="INT"/>
  </r>
  <r>
    <x v="1183"/>
    <x v="45"/>
    <n v="0"/>
    <s v="Security"/>
    <s v="INT"/>
  </r>
  <r>
    <x v="1183"/>
    <x v="46"/>
    <n v="0"/>
    <s v="SecurityReview"/>
    <s v="INT"/>
  </r>
  <r>
    <x v="1183"/>
    <x v="47"/>
    <n v="49"/>
    <s v="Maintainability"/>
    <s v="WORK_DUR"/>
  </r>
  <r>
    <x v="1183"/>
    <x v="48"/>
    <s v="(null)"/>
    <s v="Releasability"/>
    <s v="LEVEL"/>
  </r>
  <r>
    <x v="1183"/>
    <x v="49"/>
    <s v="(null)"/>
    <s v="General"/>
    <s v="DATA"/>
  </r>
  <r>
    <x v="1183"/>
    <x v="50"/>
    <s v="(null)"/>
    <s v="General"/>
    <s v="DATA"/>
  </r>
  <r>
    <x v="1183"/>
    <x v="51"/>
    <n v="1600087671000"/>
    <s v="SCM"/>
    <s v="MILLISEC"/>
  </r>
  <r>
    <x v="1184"/>
    <x v="0"/>
    <n v="1"/>
    <s v="Size"/>
    <s v="INT"/>
  </r>
  <r>
    <x v="1184"/>
    <x v="1"/>
    <n v="89"/>
    <s v="Size"/>
    <s v="INT"/>
  </r>
  <r>
    <x v="1184"/>
    <x v="2"/>
    <n v="53"/>
    <s v="Size"/>
    <s v="INT"/>
  </r>
  <r>
    <x v="1184"/>
    <x v="3"/>
    <n v="37.6"/>
    <s v="Size"/>
    <s v="PERCENT"/>
  </r>
  <r>
    <x v="1184"/>
    <x v="4"/>
    <n v="14"/>
    <s v="Complexity"/>
    <s v="INT"/>
  </r>
  <r>
    <x v="1184"/>
    <x v="5"/>
    <n v="2"/>
    <s v="Complexity"/>
    <s v="FLOAT"/>
  </r>
  <r>
    <x v="1184"/>
    <x v="6"/>
    <n v="7"/>
    <s v="Size"/>
    <s v="INT"/>
  </r>
  <r>
    <x v="1184"/>
    <x v="7"/>
    <n v="4"/>
    <s v="Size"/>
    <s v="INT"/>
  </r>
  <r>
    <x v="1184"/>
    <x v="8"/>
    <n v="208"/>
    <s v="Size"/>
    <s v="INT"/>
  </r>
  <r>
    <x v="1184"/>
    <x v="9"/>
    <n v="88"/>
    <s v="Size"/>
    <s v="INT"/>
  </r>
  <r>
    <x v="1184"/>
    <x v="10"/>
    <s v="(null)"/>
    <s v="Size"/>
    <s v="DATA"/>
  </r>
  <r>
    <x v="1184"/>
    <x v="11"/>
    <n v="5"/>
    <s v="SecurityReview"/>
    <s v="RATING"/>
  </r>
  <r>
    <x v="1184"/>
    <x v="12"/>
    <n v="1"/>
    <s v="Maintainability"/>
    <s v="RATING"/>
  </r>
  <r>
    <x v="1184"/>
    <x v="13"/>
    <s v="(null)"/>
    <s v="Maintainability"/>
    <s v="STRING"/>
  </r>
  <r>
    <x v="1184"/>
    <x v="15"/>
    <n v="0.2"/>
    <s v="Maintainability"/>
    <s v="PERCENT"/>
  </r>
  <r>
    <x v="1184"/>
    <x v="17"/>
    <n v="0"/>
    <s v="Maintainability"/>
    <s v="WORK_DUR"/>
  </r>
  <r>
    <x v="1184"/>
    <x v="18"/>
    <n v="0"/>
    <s v="Reliability"/>
    <s v="WORK_DUR"/>
  </r>
  <r>
    <x v="1184"/>
    <x v="19"/>
    <n v="1"/>
    <s v="Reliability"/>
    <s v="RATING"/>
  </r>
  <r>
    <x v="1184"/>
    <x v="20"/>
    <n v="0"/>
    <s v="Security"/>
    <s v="WORK_DUR"/>
  </r>
  <r>
    <x v="1184"/>
    <x v="21"/>
    <n v="1"/>
    <s v="Security"/>
    <s v="RATING"/>
  </r>
  <r>
    <x v="1184"/>
    <x v="22"/>
    <n v="17"/>
    <s v="Complexity"/>
    <s v="INT"/>
  </r>
  <r>
    <x v="1184"/>
    <x v="23"/>
    <n v="0"/>
    <s v="Coverage"/>
    <s v="PERCENT"/>
  </r>
  <r>
    <x v="1184"/>
    <x v="24"/>
    <n v="86"/>
    <s v="Coverage"/>
    <s v="INT"/>
  </r>
  <r>
    <x v="1184"/>
    <x v="25"/>
    <n v="86"/>
    <s v="Coverage"/>
    <s v="INT"/>
  </r>
  <r>
    <x v="1184"/>
    <x v="26"/>
    <n v="0"/>
    <s v="Coverage"/>
    <s v="PERCENT"/>
  </r>
  <r>
    <x v="1184"/>
    <x v="27"/>
    <n v="0"/>
    <s v="SecurityReview"/>
    <s v="PERCENT"/>
  </r>
  <r>
    <x v="1184"/>
    <x v="28"/>
    <n v="0"/>
    <s v="Duplications"/>
    <s v="INT"/>
  </r>
  <r>
    <x v="1184"/>
    <x v="29"/>
    <n v="0"/>
    <s v="Duplications"/>
    <s v="INT"/>
  </r>
  <r>
    <x v="1184"/>
    <x v="30"/>
    <n v="0"/>
    <s v="Duplications"/>
    <s v="INT"/>
  </r>
  <r>
    <x v="1184"/>
    <x v="31"/>
    <n v="0"/>
    <s v="Duplications"/>
    <s v="PERCENT"/>
  </r>
  <r>
    <x v="1184"/>
    <x v="32"/>
    <n v="1"/>
    <s v="Issues"/>
    <s v="INT"/>
  </r>
  <r>
    <x v="1184"/>
    <x v="33"/>
    <n v="0"/>
    <s v="Issues"/>
    <s v="INT"/>
  </r>
  <r>
    <x v="1184"/>
    <x v="34"/>
    <n v="0"/>
    <s v="Issues"/>
    <s v="INT"/>
  </r>
  <r>
    <x v="1184"/>
    <x v="35"/>
    <n v="1"/>
    <s v="Issues"/>
    <s v="INT"/>
  </r>
  <r>
    <x v="1184"/>
    <x v="36"/>
    <n v="0"/>
    <s v="Issues"/>
    <s v="INT"/>
  </r>
  <r>
    <x v="1184"/>
    <x v="37"/>
    <n v="0"/>
    <s v="Issues"/>
    <s v="INT"/>
  </r>
  <r>
    <x v="1184"/>
    <x v="38"/>
    <n v="0"/>
    <s v="Issues"/>
    <s v="INT"/>
  </r>
  <r>
    <x v="1184"/>
    <x v="39"/>
    <n v="0"/>
    <s v="Issues"/>
    <s v="INT"/>
  </r>
  <r>
    <x v="1184"/>
    <x v="40"/>
    <n v="1"/>
    <s v="Issues"/>
    <s v="INT"/>
  </r>
  <r>
    <x v="1184"/>
    <x v="41"/>
    <n v="0"/>
    <s v="Issues"/>
    <s v="INT"/>
  </r>
  <r>
    <x v="1184"/>
    <x v="42"/>
    <n v="0"/>
    <s v="Issues"/>
    <s v="INT"/>
  </r>
  <r>
    <x v="1184"/>
    <x v="43"/>
    <n v="1"/>
    <s v="Maintainability"/>
    <s v="INT"/>
  </r>
  <r>
    <x v="1184"/>
    <x v="44"/>
    <n v="0"/>
    <s v="Reliability"/>
    <s v="INT"/>
  </r>
  <r>
    <x v="1184"/>
    <x v="45"/>
    <n v="0"/>
    <s v="Security"/>
    <s v="INT"/>
  </r>
  <r>
    <x v="1184"/>
    <x v="46"/>
    <n v="2"/>
    <s v="SecurityReview"/>
    <s v="INT"/>
  </r>
  <r>
    <x v="1184"/>
    <x v="47"/>
    <n v="5"/>
    <s v="Maintainability"/>
    <s v="WORK_DUR"/>
  </r>
  <r>
    <x v="1184"/>
    <x v="48"/>
    <s v="(null)"/>
    <s v="Releasability"/>
    <s v="LEVEL"/>
  </r>
  <r>
    <x v="1184"/>
    <x v="49"/>
    <s v="(null)"/>
    <s v="General"/>
    <s v="DATA"/>
  </r>
  <r>
    <x v="1184"/>
    <x v="50"/>
    <s v="(null)"/>
    <s v="General"/>
    <s v="DATA"/>
  </r>
  <r>
    <x v="1184"/>
    <x v="51"/>
    <n v="1509890137000"/>
    <s v="SCM"/>
    <s v="MILLISEC"/>
  </r>
  <r>
    <x v="1185"/>
    <x v="0"/>
    <n v="229"/>
    <s v="Size"/>
    <s v="INT"/>
  </r>
  <r>
    <x v="1185"/>
    <x v="1"/>
    <n v="8034"/>
    <s v="Size"/>
    <s v="INT"/>
  </r>
  <r>
    <x v="1185"/>
    <x v="2"/>
    <n v="685"/>
    <s v="Size"/>
    <s v="INT"/>
  </r>
  <r>
    <x v="1185"/>
    <x v="3"/>
    <n v="5.0999999999999996"/>
    <s v="Size"/>
    <s v="PERCENT"/>
  </r>
  <r>
    <x v="1185"/>
    <x v="4"/>
    <n v="2268"/>
    <s v="Complexity"/>
    <s v="INT"/>
  </r>
  <r>
    <x v="1185"/>
    <x v="5"/>
    <n v="16.7"/>
    <s v="Complexity"/>
    <s v="FLOAT"/>
  </r>
  <r>
    <x v="1185"/>
    <x v="6"/>
    <n v="136"/>
    <s v="Size"/>
    <s v="INT"/>
  </r>
  <r>
    <x v="1185"/>
    <x v="7"/>
    <n v="1057"/>
    <s v="Size"/>
    <s v="INT"/>
  </r>
  <r>
    <x v="1185"/>
    <x v="8"/>
    <n v="16621"/>
    <s v="Size"/>
    <s v="INT"/>
  </r>
  <r>
    <x v="1185"/>
    <x v="9"/>
    <n v="12829"/>
    <s v="Size"/>
    <s v="INT"/>
  </r>
  <r>
    <x v="1185"/>
    <x v="10"/>
    <s v="(null)"/>
    <s v="Size"/>
    <s v="DATA"/>
  </r>
  <r>
    <x v="1185"/>
    <x v="11"/>
    <n v="5"/>
    <s v="SecurityReview"/>
    <s v="RATING"/>
  </r>
  <r>
    <x v="1185"/>
    <x v="12"/>
    <n v="1"/>
    <s v="Maintainability"/>
    <s v="RATING"/>
  </r>
  <r>
    <x v="1185"/>
    <x v="13"/>
    <s v="(null)"/>
    <s v="Maintainability"/>
    <s v="STRING"/>
  </r>
  <r>
    <x v="1185"/>
    <x v="15"/>
    <n v="0.8"/>
    <s v="Maintainability"/>
    <s v="PERCENT"/>
  </r>
  <r>
    <x v="1185"/>
    <x v="17"/>
    <n v="0"/>
    <s v="Maintainability"/>
    <s v="WORK_DUR"/>
  </r>
  <r>
    <x v="1185"/>
    <x v="18"/>
    <n v="55"/>
    <s v="Reliability"/>
    <s v="WORK_DUR"/>
  </r>
  <r>
    <x v="1185"/>
    <x v="19"/>
    <n v="5"/>
    <s v="Reliability"/>
    <s v="RATING"/>
  </r>
  <r>
    <x v="1185"/>
    <x v="20"/>
    <n v="0"/>
    <s v="Security"/>
    <s v="WORK_DUR"/>
  </r>
  <r>
    <x v="1185"/>
    <x v="21"/>
    <n v="1"/>
    <s v="Security"/>
    <s v="RATING"/>
  </r>
  <r>
    <x v="1185"/>
    <x v="22"/>
    <n v="2034"/>
    <s v="Complexity"/>
    <s v="INT"/>
  </r>
  <r>
    <x v="1185"/>
    <x v="23"/>
    <n v="0"/>
    <s v="Coverage"/>
    <s v="PERCENT"/>
  </r>
  <r>
    <x v="1185"/>
    <x v="24"/>
    <n v="8008"/>
    <s v="Coverage"/>
    <s v="INT"/>
  </r>
  <r>
    <x v="1185"/>
    <x v="25"/>
    <n v="8008"/>
    <s v="Coverage"/>
    <s v="INT"/>
  </r>
  <r>
    <x v="1185"/>
    <x v="26"/>
    <n v="0"/>
    <s v="Coverage"/>
    <s v="PERCENT"/>
  </r>
  <r>
    <x v="1185"/>
    <x v="27"/>
    <n v="0"/>
    <s v="SecurityReview"/>
    <s v="PERCENT"/>
  </r>
  <r>
    <x v="1185"/>
    <x v="28"/>
    <n v="242"/>
    <s v="Duplications"/>
    <s v="INT"/>
  </r>
  <r>
    <x v="1185"/>
    <x v="29"/>
    <n v="6"/>
    <s v="Duplications"/>
    <s v="INT"/>
  </r>
  <r>
    <x v="1185"/>
    <x v="30"/>
    <n v="5"/>
    <s v="Duplications"/>
    <s v="INT"/>
  </r>
  <r>
    <x v="1185"/>
    <x v="31"/>
    <n v="1.5"/>
    <s v="Duplications"/>
    <s v="PERCENT"/>
  </r>
  <r>
    <x v="1185"/>
    <x v="32"/>
    <n v="399"/>
    <s v="Issues"/>
    <s v="INT"/>
  </r>
  <r>
    <x v="1185"/>
    <x v="33"/>
    <n v="1"/>
    <s v="Issues"/>
    <s v="INT"/>
  </r>
  <r>
    <x v="1185"/>
    <x v="34"/>
    <n v="130"/>
    <s v="Issues"/>
    <s v="INT"/>
  </r>
  <r>
    <x v="1185"/>
    <x v="35"/>
    <n v="65"/>
    <s v="Issues"/>
    <s v="INT"/>
  </r>
  <r>
    <x v="1185"/>
    <x v="36"/>
    <n v="203"/>
    <s v="Issues"/>
    <s v="INT"/>
  </r>
  <r>
    <x v="1185"/>
    <x v="37"/>
    <n v="0"/>
    <s v="Issues"/>
    <s v="INT"/>
  </r>
  <r>
    <x v="1185"/>
    <x v="38"/>
    <n v="0"/>
    <s v="Issues"/>
    <s v="INT"/>
  </r>
  <r>
    <x v="1185"/>
    <x v="39"/>
    <n v="0"/>
    <s v="Issues"/>
    <s v="INT"/>
  </r>
  <r>
    <x v="1185"/>
    <x v="40"/>
    <n v="399"/>
    <s v="Issues"/>
    <s v="INT"/>
  </r>
  <r>
    <x v="1185"/>
    <x v="41"/>
    <n v="0"/>
    <s v="Issues"/>
    <s v="INT"/>
  </r>
  <r>
    <x v="1185"/>
    <x v="42"/>
    <n v="0"/>
    <s v="Issues"/>
    <s v="INT"/>
  </r>
  <r>
    <x v="1185"/>
    <x v="43"/>
    <n v="392"/>
    <s v="Maintainability"/>
    <s v="INT"/>
  </r>
  <r>
    <x v="1185"/>
    <x v="44"/>
    <n v="7"/>
    <s v="Reliability"/>
    <s v="INT"/>
  </r>
  <r>
    <x v="1185"/>
    <x v="45"/>
    <n v="0"/>
    <s v="Security"/>
    <s v="INT"/>
  </r>
  <r>
    <x v="1185"/>
    <x v="46"/>
    <n v="119"/>
    <s v="SecurityReview"/>
    <s v="INT"/>
  </r>
  <r>
    <x v="1185"/>
    <x v="47"/>
    <n v="2943"/>
    <s v="Maintainability"/>
    <s v="WORK_DUR"/>
  </r>
  <r>
    <x v="1185"/>
    <x v="48"/>
    <s v="(null)"/>
    <s v="Releasability"/>
    <s v="LEVEL"/>
  </r>
  <r>
    <x v="1185"/>
    <x v="49"/>
    <s v="(null)"/>
    <s v="General"/>
    <s v="DATA"/>
  </r>
  <r>
    <x v="1185"/>
    <x v="50"/>
    <s v="(null)"/>
    <s v="General"/>
    <s v="DATA"/>
  </r>
  <r>
    <x v="1185"/>
    <x v="51"/>
    <n v="1602776010690"/>
    <s v="SCM"/>
    <s v="MILLISEC"/>
  </r>
  <r>
    <x v="1186"/>
    <x v="11"/>
    <n v="1"/>
    <s v="SecurityReview"/>
    <s v="RATING"/>
  </r>
  <r>
    <x v="1186"/>
    <x v="12"/>
    <n v="1"/>
    <s v="Maintainability"/>
    <s v="RATING"/>
  </r>
  <r>
    <x v="1186"/>
    <x v="13"/>
    <s v="(null)"/>
    <s v="Maintainability"/>
    <s v="STRING"/>
  </r>
  <r>
    <x v="1186"/>
    <x v="15"/>
    <n v="0"/>
    <s v="Maintainability"/>
    <s v="PERCENT"/>
  </r>
  <r>
    <x v="1186"/>
    <x v="17"/>
    <n v="0"/>
    <s v="Maintainability"/>
    <s v="WORK_DUR"/>
  </r>
  <r>
    <x v="1186"/>
    <x v="18"/>
    <n v="0"/>
    <s v="Reliability"/>
    <s v="WORK_DUR"/>
  </r>
  <r>
    <x v="1186"/>
    <x v="19"/>
    <n v="1"/>
    <s v="Reliability"/>
    <s v="RATING"/>
  </r>
  <r>
    <x v="1186"/>
    <x v="20"/>
    <n v="0"/>
    <s v="Security"/>
    <s v="WORK_DUR"/>
  </r>
  <r>
    <x v="1186"/>
    <x v="21"/>
    <n v="1"/>
    <s v="Security"/>
    <s v="RATING"/>
  </r>
  <r>
    <x v="1186"/>
    <x v="28"/>
    <n v="0"/>
    <s v="Duplications"/>
    <s v="INT"/>
  </r>
  <r>
    <x v="1186"/>
    <x v="29"/>
    <n v="0"/>
    <s v="Duplications"/>
    <s v="INT"/>
  </r>
  <r>
    <x v="1186"/>
    <x v="30"/>
    <n v="0"/>
    <s v="Duplications"/>
    <s v="INT"/>
  </r>
  <r>
    <x v="1186"/>
    <x v="32"/>
    <n v="0"/>
    <s v="Issues"/>
    <s v="INT"/>
  </r>
  <r>
    <x v="1186"/>
    <x v="33"/>
    <n v="0"/>
    <s v="Issues"/>
    <s v="INT"/>
  </r>
  <r>
    <x v="1186"/>
    <x v="34"/>
    <n v="0"/>
    <s v="Issues"/>
    <s v="INT"/>
  </r>
  <r>
    <x v="1186"/>
    <x v="35"/>
    <n v="0"/>
    <s v="Issues"/>
    <s v="INT"/>
  </r>
  <r>
    <x v="1186"/>
    <x v="36"/>
    <n v="0"/>
    <s v="Issues"/>
    <s v="INT"/>
  </r>
  <r>
    <x v="1186"/>
    <x v="37"/>
    <n v="0"/>
    <s v="Issues"/>
    <s v="INT"/>
  </r>
  <r>
    <x v="1186"/>
    <x v="38"/>
    <n v="0"/>
    <s v="Issues"/>
    <s v="INT"/>
  </r>
  <r>
    <x v="1186"/>
    <x v="39"/>
    <n v="0"/>
    <s v="Issues"/>
    <s v="INT"/>
  </r>
  <r>
    <x v="1186"/>
    <x v="40"/>
    <n v="0"/>
    <s v="Issues"/>
    <s v="INT"/>
  </r>
  <r>
    <x v="1186"/>
    <x v="41"/>
    <n v="0"/>
    <s v="Issues"/>
    <s v="INT"/>
  </r>
  <r>
    <x v="1186"/>
    <x v="42"/>
    <n v="0"/>
    <s v="Issues"/>
    <s v="INT"/>
  </r>
  <r>
    <x v="1186"/>
    <x v="43"/>
    <n v="0"/>
    <s v="Maintainability"/>
    <s v="INT"/>
  </r>
  <r>
    <x v="1186"/>
    <x v="44"/>
    <n v="0"/>
    <s v="Reliability"/>
    <s v="INT"/>
  </r>
  <r>
    <x v="1186"/>
    <x v="45"/>
    <n v="0"/>
    <s v="Security"/>
    <s v="INT"/>
  </r>
  <r>
    <x v="1186"/>
    <x v="46"/>
    <n v="0"/>
    <s v="SecurityReview"/>
    <s v="INT"/>
  </r>
  <r>
    <x v="1186"/>
    <x v="47"/>
    <n v="0"/>
    <s v="Maintainability"/>
    <s v="WORK_DUR"/>
  </r>
  <r>
    <x v="1186"/>
    <x v="48"/>
    <s v="(null)"/>
    <s v="Releasability"/>
    <s v="LEVEL"/>
  </r>
  <r>
    <x v="1186"/>
    <x v="49"/>
    <s v="(null)"/>
    <s v="General"/>
    <s v="DATA"/>
  </r>
  <r>
    <x v="1187"/>
    <x v="0"/>
    <n v="41"/>
    <s v="Size"/>
    <s v="INT"/>
  </r>
  <r>
    <x v="1187"/>
    <x v="1"/>
    <n v="1755"/>
    <s v="Size"/>
    <s v="INT"/>
  </r>
  <r>
    <x v="1187"/>
    <x v="2"/>
    <n v="252"/>
    <s v="Size"/>
    <s v="INT"/>
  </r>
  <r>
    <x v="1187"/>
    <x v="3"/>
    <n v="9.6"/>
    <s v="Size"/>
    <s v="PERCENT"/>
  </r>
  <r>
    <x v="1187"/>
    <x v="4"/>
    <n v="592"/>
    <s v="Complexity"/>
    <s v="INT"/>
  </r>
  <r>
    <x v="1187"/>
    <x v="5"/>
    <n v="74"/>
    <s v="Complexity"/>
    <s v="FLOAT"/>
  </r>
  <r>
    <x v="1187"/>
    <x v="6"/>
    <n v="8"/>
    <s v="Size"/>
    <s v="INT"/>
  </r>
  <r>
    <x v="1187"/>
    <x v="7"/>
    <n v="153"/>
    <s v="Size"/>
    <s v="INT"/>
  </r>
  <r>
    <x v="1187"/>
    <x v="8"/>
    <n v="2995"/>
    <s v="Size"/>
    <s v="INT"/>
  </r>
  <r>
    <x v="1187"/>
    <x v="9"/>
    <n v="2372"/>
    <s v="Size"/>
    <s v="INT"/>
  </r>
  <r>
    <x v="1187"/>
    <x v="10"/>
    <s v="(null)"/>
    <s v="Size"/>
    <s v="DATA"/>
  </r>
  <r>
    <x v="1187"/>
    <x v="11"/>
    <n v="5"/>
    <s v="SecurityReview"/>
    <s v="RATING"/>
  </r>
  <r>
    <x v="1187"/>
    <x v="12"/>
    <n v="1"/>
    <s v="Maintainability"/>
    <s v="RATING"/>
  </r>
  <r>
    <x v="1187"/>
    <x v="13"/>
    <s v="(null)"/>
    <s v="Maintainability"/>
    <s v="STRING"/>
  </r>
  <r>
    <x v="1187"/>
    <x v="15"/>
    <n v="0.9"/>
    <s v="Maintainability"/>
    <s v="PERCENT"/>
  </r>
  <r>
    <x v="1187"/>
    <x v="17"/>
    <n v="0"/>
    <s v="Maintainability"/>
    <s v="WORK_DUR"/>
  </r>
  <r>
    <x v="1187"/>
    <x v="18"/>
    <n v="0"/>
    <s v="Reliability"/>
    <s v="WORK_DUR"/>
  </r>
  <r>
    <x v="1187"/>
    <x v="19"/>
    <n v="3"/>
    <s v="Reliability"/>
    <s v="RATING"/>
  </r>
  <r>
    <x v="1187"/>
    <x v="20"/>
    <n v="0"/>
    <s v="Security"/>
    <s v="WORK_DUR"/>
  </r>
  <r>
    <x v="1187"/>
    <x v="21"/>
    <n v="1"/>
    <s v="Security"/>
    <s v="RATING"/>
  </r>
  <r>
    <x v="1187"/>
    <x v="22"/>
    <n v="827"/>
    <s v="Complexity"/>
    <s v="INT"/>
  </r>
  <r>
    <x v="1187"/>
    <x v="23"/>
    <n v="0"/>
    <s v="Coverage"/>
    <s v="PERCENT"/>
  </r>
  <r>
    <x v="1187"/>
    <x v="24"/>
    <n v="1734"/>
    <s v="Coverage"/>
    <s v="INT"/>
  </r>
  <r>
    <x v="1187"/>
    <x v="25"/>
    <n v="1734"/>
    <s v="Coverage"/>
    <s v="INT"/>
  </r>
  <r>
    <x v="1187"/>
    <x v="26"/>
    <n v="0"/>
    <s v="Coverage"/>
    <s v="PERCENT"/>
  </r>
  <r>
    <x v="1187"/>
    <x v="27"/>
    <n v="0"/>
    <s v="SecurityReview"/>
    <s v="PERCENT"/>
  </r>
  <r>
    <x v="1187"/>
    <x v="28"/>
    <n v="23"/>
    <s v="Duplications"/>
    <s v="INT"/>
  </r>
  <r>
    <x v="1187"/>
    <x v="29"/>
    <n v="2"/>
    <s v="Duplications"/>
    <s v="INT"/>
  </r>
  <r>
    <x v="1187"/>
    <x v="30"/>
    <n v="1"/>
    <s v="Duplications"/>
    <s v="INT"/>
  </r>
  <r>
    <x v="1187"/>
    <x v="31"/>
    <n v="0.8"/>
    <s v="Duplications"/>
    <s v="PERCENT"/>
  </r>
  <r>
    <x v="1187"/>
    <x v="32"/>
    <n v="71"/>
    <s v="Issues"/>
    <s v="INT"/>
  </r>
  <r>
    <x v="1187"/>
    <x v="33"/>
    <n v="0"/>
    <s v="Issues"/>
    <s v="INT"/>
  </r>
  <r>
    <x v="1187"/>
    <x v="34"/>
    <n v="35"/>
    <s v="Issues"/>
    <s v="INT"/>
  </r>
  <r>
    <x v="1187"/>
    <x v="35"/>
    <n v="14"/>
    <s v="Issues"/>
    <s v="INT"/>
  </r>
  <r>
    <x v="1187"/>
    <x v="36"/>
    <n v="22"/>
    <s v="Issues"/>
    <s v="INT"/>
  </r>
  <r>
    <x v="1187"/>
    <x v="37"/>
    <n v="0"/>
    <s v="Issues"/>
    <s v="INT"/>
  </r>
  <r>
    <x v="1187"/>
    <x v="38"/>
    <n v="0"/>
    <s v="Issues"/>
    <s v="INT"/>
  </r>
  <r>
    <x v="1187"/>
    <x v="39"/>
    <n v="0"/>
    <s v="Issues"/>
    <s v="INT"/>
  </r>
  <r>
    <x v="1187"/>
    <x v="40"/>
    <n v="71"/>
    <s v="Issues"/>
    <s v="INT"/>
  </r>
  <r>
    <x v="1187"/>
    <x v="41"/>
    <n v="0"/>
    <s v="Issues"/>
    <s v="INT"/>
  </r>
  <r>
    <x v="1187"/>
    <x v="42"/>
    <n v="0"/>
    <s v="Issues"/>
    <s v="INT"/>
  </r>
  <r>
    <x v="1187"/>
    <x v="43"/>
    <n v="69"/>
    <s v="Maintainability"/>
    <s v="INT"/>
  </r>
  <r>
    <x v="1187"/>
    <x v="44"/>
    <n v="2"/>
    <s v="Reliability"/>
    <s v="INT"/>
  </r>
  <r>
    <x v="1187"/>
    <x v="45"/>
    <n v="0"/>
    <s v="Security"/>
    <s v="INT"/>
  </r>
  <r>
    <x v="1187"/>
    <x v="46"/>
    <n v="25"/>
    <s v="SecurityReview"/>
    <s v="INT"/>
  </r>
  <r>
    <x v="1187"/>
    <x v="47"/>
    <n v="611"/>
    <s v="Maintainability"/>
    <s v="WORK_DUR"/>
  </r>
  <r>
    <x v="1187"/>
    <x v="48"/>
    <s v="(null)"/>
    <s v="Releasability"/>
    <s v="LEVEL"/>
  </r>
  <r>
    <x v="1187"/>
    <x v="49"/>
    <s v="(null)"/>
    <s v="General"/>
    <s v="DATA"/>
  </r>
  <r>
    <x v="1187"/>
    <x v="50"/>
    <s v="(null)"/>
    <s v="General"/>
    <s v="DATA"/>
  </r>
  <r>
    <x v="1187"/>
    <x v="51"/>
    <n v="1515518928000"/>
    <s v="SCM"/>
    <s v="MILLISEC"/>
  </r>
  <r>
    <x v="1188"/>
    <x v="0"/>
    <n v="583"/>
    <s v="Size"/>
    <s v="INT"/>
  </r>
  <r>
    <x v="1188"/>
    <x v="1"/>
    <n v="4891"/>
    <s v="Size"/>
    <s v="INT"/>
  </r>
  <r>
    <x v="1188"/>
    <x v="2"/>
    <n v="639"/>
    <s v="Size"/>
    <s v="INT"/>
  </r>
  <r>
    <x v="1188"/>
    <x v="3"/>
    <n v="7.2"/>
    <s v="Size"/>
    <s v="PERCENT"/>
  </r>
  <r>
    <x v="1188"/>
    <x v="4"/>
    <n v="921"/>
    <s v="Complexity"/>
    <s v="INT"/>
  </r>
  <r>
    <x v="1188"/>
    <x v="5"/>
    <n v="6.8"/>
    <s v="Complexity"/>
    <s v="FLOAT"/>
  </r>
  <r>
    <x v="1188"/>
    <x v="6"/>
    <n v="136"/>
    <s v="Size"/>
    <s v="INT"/>
  </r>
  <r>
    <x v="1188"/>
    <x v="7"/>
    <n v="614"/>
    <s v="Size"/>
    <s v="INT"/>
  </r>
  <r>
    <x v="1188"/>
    <x v="8"/>
    <n v="11514"/>
    <s v="Size"/>
    <s v="INT"/>
  </r>
  <r>
    <x v="1188"/>
    <x v="9"/>
    <n v="8214"/>
    <s v="Size"/>
    <s v="INT"/>
  </r>
  <r>
    <x v="1188"/>
    <x v="10"/>
    <s v="(null)"/>
    <s v="Size"/>
    <s v="DATA"/>
  </r>
  <r>
    <x v="1188"/>
    <x v="11"/>
    <n v="5"/>
    <s v="SecurityReview"/>
    <s v="RATING"/>
  </r>
  <r>
    <x v="1188"/>
    <x v="12"/>
    <n v="1"/>
    <s v="Maintainability"/>
    <s v="RATING"/>
  </r>
  <r>
    <x v="1188"/>
    <x v="13"/>
    <s v="(null)"/>
    <s v="Maintainability"/>
    <s v="STRING"/>
  </r>
  <r>
    <x v="1188"/>
    <x v="15"/>
    <n v="0.4"/>
    <s v="Maintainability"/>
    <s v="PERCENT"/>
  </r>
  <r>
    <x v="1188"/>
    <x v="17"/>
    <n v="0"/>
    <s v="Maintainability"/>
    <s v="WORK_DUR"/>
  </r>
  <r>
    <x v="1188"/>
    <x v="18"/>
    <n v="10"/>
    <s v="Reliability"/>
    <s v="WORK_DUR"/>
  </r>
  <r>
    <x v="1188"/>
    <x v="19"/>
    <n v="5"/>
    <s v="Reliability"/>
    <s v="RATING"/>
  </r>
  <r>
    <x v="1188"/>
    <x v="20"/>
    <n v="0"/>
    <s v="Security"/>
    <s v="WORK_DUR"/>
  </r>
  <r>
    <x v="1188"/>
    <x v="21"/>
    <n v="1"/>
    <s v="Security"/>
    <s v="RATING"/>
  </r>
  <r>
    <x v="1188"/>
    <x v="22"/>
    <n v="451"/>
    <s v="Complexity"/>
    <s v="INT"/>
  </r>
  <r>
    <x v="1188"/>
    <x v="23"/>
    <n v="0"/>
    <s v="Coverage"/>
    <s v="PERCENT"/>
  </r>
  <r>
    <x v="1188"/>
    <x v="24"/>
    <n v="4888"/>
    <s v="Coverage"/>
    <s v="INT"/>
  </r>
  <r>
    <x v="1188"/>
    <x v="25"/>
    <n v="4888"/>
    <s v="Coverage"/>
    <s v="INT"/>
  </r>
  <r>
    <x v="1188"/>
    <x v="26"/>
    <n v="0"/>
    <s v="Coverage"/>
    <s v="PERCENT"/>
  </r>
  <r>
    <x v="1188"/>
    <x v="27"/>
    <n v="0"/>
    <s v="SecurityReview"/>
    <s v="PERCENT"/>
  </r>
  <r>
    <x v="1188"/>
    <x v="28"/>
    <n v="706"/>
    <s v="Duplications"/>
    <s v="INT"/>
  </r>
  <r>
    <x v="1188"/>
    <x v="29"/>
    <n v="29"/>
    <s v="Duplications"/>
    <s v="INT"/>
  </r>
  <r>
    <x v="1188"/>
    <x v="30"/>
    <n v="12"/>
    <s v="Duplications"/>
    <s v="INT"/>
  </r>
  <r>
    <x v="1188"/>
    <x v="31"/>
    <n v="6.1"/>
    <s v="Duplications"/>
    <s v="PERCENT"/>
  </r>
  <r>
    <x v="1188"/>
    <x v="32"/>
    <n v="143"/>
    <s v="Issues"/>
    <s v="INT"/>
  </r>
  <r>
    <x v="1188"/>
    <x v="33"/>
    <n v="1"/>
    <s v="Issues"/>
    <s v="INT"/>
  </r>
  <r>
    <x v="1188"/>
    <x v="34"/>
    <n v="37"/>
    <s v="Issues"/>
    <s v="INT"/>
  </r>
  <r>
    <x v="1188"/>
    <x v="35"/>
    <n v="70"/>
    <s v="Issues"/>
    <s v="INT"/>
  </r>
  <r>
    <x v="1188"/>
    <x v="36"/>
    <n v="35"/>
    <s v="Issues"/>
    <s v="INT"/>
  </r>
  <r>
    <x v="1188"/>
    <x v="37"/>
    <n v="0"/>
    <s v="Issues"/>
    <s v="INT"/>
  </r>
  <r>
    <x v="1188"/>
    <x v="38"/>
    <n v="0"/>
    <s v="Issues"/>
    <s v="INT"/>
  </r>
  <r>
    <x v="1188"/>
    <x v="39"/>
    <n v="0"/>
    <s v="Issues"/>
    <s v="INT"/>
  </r>
  <r>
    <x v="1188"/>
    <x v="40"/>
    <n v="143"/>
    <s v="Issues"/>
    <s v="INT"/>
  </r>
  <r>
    <x v="1188"/>
    <x v="41"/>
    <n v="0"/>
    <s v="Issues"/>
    <s v="INT"/>
  </r>
  <r>
    <x v="1188"/>
    <x v="42"/>
    <n v="0"/>
    <s v="Issues"/>
    <s v="INT"/>
  </r>
  <r>
    <x v="1188"/>
    <x v="43"/>
    <n v="139"/>
    <s v="Maintainability"/>
    <s v="INT"/>
  </r>
  <r>
    <x v="1188"/>
    <x v="44"/>
    <n v="4"/>
    <s v="Reliability"/>
    <s v="INT"/>
  </r>
  <r>
    <x v="1188"/>
    <x v="45"/>
    <n v="0"/>
    <s v="Security"/>
    <s v="INT"/>
  </r>
  <r>
    <x v="1188"/>
    <x v="46"/>
    <n v="6"/>
    <s v="SecurityReview"/>
    <s v="INT"/>
  </r>
  <r>
    <x v="1188"/>
    <x v="47"/>
    <n v="991"/>
    <s v="Maintainability"/>
    <s v="WORK_DUR"/>
  </r>
  <r>
    <x v="1188"/>
    <x v="48"/>
    <s v="(null)"/>
    <s v="Releasability"/>
    <s v="LEVEL"/>
  </r>
  <r>
    <x v="1188"/>
    <x v="49"/>
    <s v="(null)"/>
    <s v="General"/>
    <s v="DATA"/>
  </r>
  <r>
    <x v="1188"/>
    <x v="50"/>
    <s v="(null)"/>
    <s v="General"/>
    <s v="DATA"/>
  </r>
  <r>
    <x v="1188"/>
    <x v="51"/>
    <n v="1602776084203"/>
    <s v="SCM"/>
    <s v="MILLISEC"/>
  </r>
  <r>
    <x v="1189"/>
    <x v="0"/>
    <n v="84"/>
    <s v="Size"/>
    <s v="INT"/>
  </r>
  <r>
    <x v="1189"/>
    <x v="1"/>
    <n v="3855"/>
    <s v="Size"/>
    <s v="INT"/>
  </r>
  <r>
    <x v="1189"/>
    <x v="2"/>
    <n v="315"/>
    <s v="Size"/>
    <s v="INT"/>
  </r>
  <r>
    <x v="1189"/>
    <x v="3"/>
    <n v="5.6"/>
    <s v="Size"/>
    <s v="PERCENT"/>
  </r>
  <r>
    <x v="1189"/>
    <x v="4"/>
    <n v="911"/>
    <s v="Complexity"/>
    <s v="INT"/>
  </r>
  <r>
    <x v="1189"/>
    <x v="5"/>
    <n v="14"/>
    <s v="Complexity"/>
    <s v="FLOAT"/>
  </r>
  <r>
    <x v="1189"/>
    <x v="6"/>
    <n v="65"/>
    <s v="Size"/>
    <s v="INT"/>
  </r>
  <r>
    <x v="1189"/>
    <x v="7"/>
    <n v="499"/>
    <s v="Size"/>
    <s v="INT"/>
  </r>
  <r>
    <x v="1189"/>
    <x v="8"/>
    <n v="6890"/>
    <s v="Size"/>
    <s v="INT"/>
  </r>
  <r>
    <x v="1189"/>
    <x v="9"/>
    <n v="5312"/>
    <s v="Size"/>
    <s v="INT"/>
  </r>
  <r>
    <x v="1189"/>
    <x v="10"/>
    <s v="(null)"/>
    <s v="Size"/>
    <s v="DATA"/>
  </r>
  <r>
    <x v="1189"/>
    <x v="11"/>
    <n v="5"/>
    <s v="SecurityReview"/>
    <s v="RATING"/>
  </r>
  <r>
    <x v="1189"/>
    <x v="12"/>
    <n v="1"/>
    <s v="Maintainability"/>
    <s v="RATING"/>
  </r>
  <r>
    <x v="1189"/>
    <x v="13"/>
    <s v="(null)"/>
    <s v="Maintainability"/>
    <s v="STRING"/>
  </r>
  <r>
    <x v="1189"/>
    <x v="15"/>
    <n v="0.6"/>
    <s v="Maintainability"/>
    <s v="PERCENT"/>
  </r>
  <r>
    <x v="1189"/>
    <x v="17"/>
    <n v="0"/>
    <s v="Maintainability"/>
    <s v="WORK_DUR"/>
  </r>
  <r>
    <x v="1189"/>
    <x v="18"/>
    <n v="0"/>
    <s v="Reliability"/>
    <s v="WORK_DUR"/>
  </r>
  <r>
    <x v="1189"/>
    <x v="19"/>
    <n v="1"/>
    <s v="Reliability"/>
    <s v="RATING"/>
  </r>
  <r>
    <x v="1189"/>
    <x v="20"/>
    <n v="2"/>
    <s v="Security"/>
    <s v="WORK_DUR"/>
  </r>
  <r>
    <x v="1189"/>
    <x v="21"/>
    <n v="3"/>
    <s v="Security"/>
    <s v="RATING"/>
  </r>
  <r>
    <x v="1189"/>
    <x v="22"/>
    <n v="719"/>
    <s v="Complexity"/>
    <s v="INT"/>
  </r>
  <r>
    <x v="1189"/>
    <x v="23"/>
    <n v="0"/>
    <s v="Coverage"/>
    <s v="PERCENT"/>
  </r>
  <r>
    <x v="1189"/>
    <x v="24"/>
    <n v="3826"/>
    <s v="Coverage"/>
    <s v="INT"/>
  </r>
  <r>
    <x v="1189"/>
    <x v="25"/>
    <n v="3826"/>
    <s v="Coverage"/>
    <s v="INT"/>
  </r>
  <r>
    <x v="1189"/>
    <x v="26"/>
    <n v="0"/>
    <s v="Coverage"/>
    <s v="PERCENT"/>
  </r>
  <r>
    <x v="1189"/>
    <x v="27"/>
    <n v="0"/>
    <s v="SecurityReview"/>
    <s v="PERCENT"/>
  </r>
  <r>
    <x v="1189"/>
    <x v="28"/>
    <n v="420"/>
    <s v="Duplications"/>
    <s v="INT"/>
  </r>
  <r>
    <x v="1189"/>
    <x v="29"/>
    <n v="14"/>
    <s v="Duplications"/>
    <s v="INT"/>
  </r>
  <r>
    <x v="1189"/>
    <x v="30"/>
    <n v="7"/>
    <s v="Duplications"/>
    <s v="INT"/>
  </r>
  <r>
    <x v="1189"/>
    <x v="31"/>
    <n v="6.1"/>
    <s v="Duplications"/>
    <s v="PERCENT"/>
  </r>
  <r>
    <x v="1189"/>
    <x v="32"/>
    <n v="106"/>
    <s v="Issues"/>
    <s v="INT"/>
  </r>
  <r>
    <x v="1189"/>
    <x v="33"/>
    <n v="0"/>
    <s v="Issues"/>
    <s v="INT"/>
  </r>
  <r>
    <x v="1189"/>
    <x v="34"/>
    <n v="82"/>
    <s v="Issues"/>
    <s v="INT"/>
  </r>
  <r>
    <x v="1189"/>
    <x v="35"/>
    <n v="22"/>
    <s v="Issues"/>
    <s v="INT"/>
  </r>
  <r>
    <x v="1189"/>
    <x v="36"/>
    <n v="2"/>
    <s v="Issues"/>
    <s v="INT"/>
  </r>
  <r>
    <x v="1189"/>
    <x v="37"/>
    <n v="0"/>
    <s v="Issues"/>
    <s v="INT"/>
  </r>
  <r>
    <x v="1189"/>
    <x v="38"/>
    <n v="0"/>
    <s v="Issues"/>
    <s v="INT"/>
  </r>
  <r>
    <x v="1189"/>
    <x v="39"/>
    <n v="0"/>
    <s v="Issues"/>
    <s v="INT"/>
  </r>
  <r>
    <x v="1189"/>
    <x v="40"/>
    <n v="106"/>
    <s v="Issues"/>
    <s v="INT"/>
  </r>
  <r>
    <x v="1189"/>
    <x v="41"/>
    <n v="0"/>
    <s v="Issues"/>
    <s v="INT"/>
  </r>
  <r>
    <x v="1189"/>
    <x v="42"/>
    <n v="0"/>
    <s v="Issues"/>
    <s v="INT"/>
  </r>
  <r>
    <x v="1189"/>
    <x v="43"/>
    <n v="105"/>
    <s v="Maintainability"/>
    <s v="INT"/>
  </r>
  <r>
    <x v="1189"/>
    <x v="44"/>
    <n v="0"/>
    <s v="Reliability"/>
    <s v="INT"/>
  </r>
  <r>
    <x v="1189"/>
    <x v="45"/>
    <n v="1"/>
    <s v="Security"/>
    <s v="INT"/>
  </r>
  <r>
    <x v="1189"/>
    <x v="46"/>
    <n v="20"/>
    <s v="SecurityReview"/>
    <s v="INT"/>
  </r>
  <r>
    <x v="1189"/>
    <x v="47"/>
    <n v="1035"/>
    <s v="Maintainability"/>
    <s v="WORK_DUR"/>
  </r>
  <r>
    <x v="1189"/>
    <x v="48"/>
    <s v="(null)"/>
    <s v="Releasability"/>
    <s v="LEVEL"/>
  </r>
  <r>
    <x v="1189"/>
    <x v="49"/>
    <s v="(null)"/>
    <s v="General"/>
    <s v="DATA"/>
  </r>
  <r>
    <x v="1189"/>
    <x v="50"/>
    <s v="(null)"/>
    <s v="General"/>
    <s v="DATA"/>
  </r>
  <r>
    <x v="1189"/>
    <x v="51"/>
    <n v="1602776129869"/>
    <s v="SCM"/>
    <s v="MILLISEC"/>
  </r>
  <r>
    <x v="1190"/>
    <x v="0"/>
    <n v="45"/>
    <s v="Size"/>
    <s v="INT"/>
  </r>
  <r>
    <x v="1190"/>
    <x v="1"/>
    <n v="2073"/>
    <s v="Size"/>
    <s v="INT"/>
  </r>
  <r>
    <x v="1190"/>
    <x v="2"/>
    <n v="289"/>
    <s v="Size"/>
    <s v="INT"/>
  </r>
  <r>
    <x v="1190"/>
    <x v="3"/>
    <n v="10.199999999999999"/>
    <s v="Size"/>
    <s v="PERCENT"/>
  </r>
  <r>
    <x v="1190"/>
    <x v="4"/>
    <n v="457"/>
    <s v="Complexity"/>
    <s v="INT"/>
  </r>
  <r>
    <x v="1190"/>
    <x v="5"/>
    <n v="16.3"/>
    <s v="Complexity"/>
    <s v="FLOAT"/>
  </r>
  <r>
    <x v="1190"/>
    <x v="6"/>
    <n v="28"/>
    <s v="Size"/>
    <s v="INT"/>
  </r>
  <r>
    <x v="1190"/>
    <x v="7"/>
    <n v="214"/>
    <s v="Size"/>
    <s v="INT"/>
  </r>
  <r>
    <x v="1190"/>
    <x v="8"/>
    <n v="3624"/>
    <s v="Size"/>
    <s v="INT"/>
  </r>
  <r>
    <x v="1190"/>
    <x v="9"/>
    <n v="2549"/>
    <s v="Size"/>
    <s v="INT"/>
  </r>
  <r>
    <x v="1190"/>
    <x v="10"/>
    <s v="(null)"/>
    <s v="Size"/>
    <s v="DATA"/>
  </r>
  <r>
    <x v="1190"/>
    <x v="11"/>
    <n v="1"/>
    <s v="SecurityReview"/>
    <s v="RATING"/>
  </r>
  <r>
    <x v="1190"/>
    <x v="12"/>
    <n v="1"/>
    <s v="Maintainability"/>
    <s v="RATING"/>
  </r>
  <r>
    <x v="1190"/>
    <x v="13"/>
    <s v="(null)"/>
    <s v="Maintainability"/>
    <s v="STRING"/>
  </r>
  <r>
    <x v="1190"/>
    <x v="15"/>
    <n v="0.9"/>
    <s v="Maintainability"/>
    <s v="PERCENT"/>
  </r>
  <r>
    <x v="1190"/>
    <x v="17"/>
    <n v="0"/>
    <s v="Maintainability"/>
    <s v="WORK_DUR"/>
  </r>
  <r>
    <x v="1190"/>
    <x v="18"/>
    <n v="135"/>
    <s v="Reliability"/>
    <s v="WORK_DUR"/>
  </r>
  <r>
    <x v="1190"/>
    <x v="19"/>
    <n v="5"/>
    <s v="Reliability"/>
    <s v="RATING"/>
  </r>
  <r>
    <x v="1190"/>
    <x v="20"/>
    <n v="0"/>
    <s v="Security"/>
    <s v="WORK_DUR"/>
  </r>
  <r>
    <x v="1190"/>
    <x v="21"/>
    <n v="1"/>
    <s v="Security"/>
    <s v="RATING"/>
  </r>
  <r>
    <x v="1190"/>
    <x v="22"/>
    <n v="475"/>
    <s v="Complexity"/>
    <s v="INT"/>
  </r>
  <r>
    <x v="1190"/>
    <x v="23"/>
    <n v="0"/>
    <s v="Coverage"/>
    <s v="PERCENT"/>
  </r>
  <r>
    <x v="1190"/>
    <x v="24"/>
    <n v="2046"/>
    <s v="Coverage"/>
    <s v="INT"/>
  </r>
  <r>
    <x v="1190"/>
    <x v="25"/>
    <n v="2046"/>
    <s v="Coverage"/>
    <s v="INT"/>
  </r>
  <r>
    <x v="1190"/>
    <x v="26"/>
    <n v="0"/>
    <s v="Coverage"/>
    <s v="PERCENT"/>
  </r>
  <r>
    <x v="1190"/>
    <x v="28"/>
    <n v="28"/>
    <s v="Duplications"/>
    <s v="INT"/>
  </r>
  <r>
    <x v="1190"/>
    <x v="29"/>
    <n v="2"/>
    <s v="Duplications"/>
    <s v="INT"/>
  </r>
  <r>
    <x v="1190"/>
    <x v="30"/>
    <n v="1"/>
    <s v="Duplications"/>
    <s v="INT"/>
  </r>
  <r>
    <x v="1190"/>
    <x v="31"/>
    <n v="0.8"/>
    <s v="Duplications"/>
    <s v="PERCENT"/>
  </r>
  <r>
    <x v="1190"/>
    <x v="32"/>
    <n v="68"/>
    <s v="Issues"/>
    <s v="INT"/>
  </r>
  <r>
    <x v="1190"/>
    <x v="33"/>
    <n v="12"/>
    <s v="Issues"/>
    <s v="INT"/>
  </r>
  <r>
    <x v="1190"/>
    <x v="34"/>
    <n v="10"/>
    <s v="Issues"/>
    <s v="INT"/>
  </r>
  <r>
    <x v="1190"/>
    <x v="35"/>
    <n v="37"/>
    <s v="Issues"/>
    <s v="INT"/>
  </r>
  <r>
    <x v="1190"/>
    <x v="36"/>
    <n v="9"/>
    <s v="Issues"/>
    <s v="INT"/>
  </r>
  <r>
    <x v="1190"/>
    <x v="37"/>
    <n v="0"/>
    <s v="Issues"/>
    <s v="INT"/>
  </r>
  <r>
    <x v="1190"/>
    <x v="38"/>
    <n v="0"/>
    <s v="Issues"/>
    <s v="INT"/>
  </r>
  <r>
    <x v="1190"/>
    <x v="39"/>
    <n v="0"/>
    <s v="Issues"/>
    <s v="INT"/>
  </r>
  <r>
    <x v="1190"/>
    <x v="40"/>
    <n v="68"/>
    <s v="Issues"/>
    <s v="INT"/>
  </r>
  <r>
    <x v="1190"/>
    <x v="41"/>
    <n v="0"/>
    <s v="Issues"/>
    <s v="INT"/>
  </r>
  <r>
    <x v="1190"/>
    <x v="42"/>
    <n v="0"/>
    <s v="Issues"/>
    <s v="INT"/>
  </r>
  <r>
    <x v="1190"/>
    <x v="43"/>
    <n v="55"/>
    <s v="Maintainability"/>
    <s v="INT"/>
  </r>
  <r>
    <x v="1190"/>
    <x v="44"/>
    <n v="13"/>
    <s v="Reliability"/>
    <s v="INT"/>
  </r>
  <r>
    <x v="1190"/>
    <x v="45"/>
    <n v="0"/>
    <s v="Security"/>
    <s v="INT"/>
  </r>
  <r>
    <x v="1190"/>
    <x v="46"/>
    <n v="0"/>
    <s v="SecurityReview"/>
    <s v="INT"/>
  </r>
  <r>
    <x v="1190"/>
    <x v="47"/>
    <n v="708"/>
    <s v="Maintainability"/>
    <s v="WORK_DUR"/>
  </r>
  <r>
    <x v="1190"/>
    <x v="48"/>
    <s v="(null)"/>
    <s v="Releasability"/>
    <s v="LEVEL"/>
  </r>
  <r>
    <x v="1190"/>
    <x v="49"/>
    <s v="(null)"/>
    <s v="General"/>
    <s v="DATA"/>
  </r>
  <r>
    <x v="1190"/>
    <x v="50"/>
    <s v="(null)"/>
    <s v="General"/>
    <s v="DATA"/>
  </r>
  <r>
    <x v="1190"/>
    <x v="51"/>
    <n v="1600299027000"/>
    <s v="SCM"/>
    <s v="MILLISEC"/>
  </r>
  <r>
    <x v="1191"/>
    <x v="0"/>
    <n v="108"/>
    <s v="Size"/>
    <s v="INT"/>
  </r>
  <r>
    <x v="1191"/>
    <x v="1"/>
    <n v="11646"/>
    <s v="Size"/>
    <s v="INT"/>
  </r>
  <r>
    <x v="1191"/>
    <x v="2"/>
    <n v="7557"/>
    <s v="Size"/>
    <s v="INT"/>
  </r>
  <r>
    <x v="1191"/>
    <x v="3"/>
    <n v="24.4"/>
    <s v="Size"/>
    <s v="PERCENT"/>
  </r>
  <r>
    <x v="1191"/>
    <x v="4"/>
    <n v="2542"/>
    <s v="Complexity"/>
    <s v="INT"/>
  </r>
  <r>
    <x v="1191"/>
    <x v="5"/>
    <n v="11.6"/>
    <s v="Complexity"/>
    <s v="FLOAT"/>
  </r>
  <r>
    <x v="1191"/>
    <x v="6"/>
    <n v="226"/>
    <s v="Size"/>
    <s v="INT"/>
  </r>
  <r>
    <x v="1191"/>
    <x v="7"/>
    <n v="1163"/>
    <s v="Size"/>
    <s v="INT"/>
  </r>
  <r>
    <x v="1191"/>
    <x v="8"/>
    <n v="35801"/>
    <s v="Size"/>
    <s v="INT"/>
  </r>
  <r>
    <x v="1191"/>
    <x v="9"/>
    <n v="23418"/>
    <s v="Size"/>
    <s v="INT"/>
  </r>
  <r>
    <x v="1191"/>
    <x v="10"/>
    <s v="(null)"/>
    <s v="Size"/>
    <s v="DATA"/>
  </r>
  <r>
    <x v="1191"/>
    <x v="11"/>
    <n v="5"/>
    <s v="SecurityReview"/>
    <s v="RATING"/>
  </r>
  <r>
    <x v="1191"/>
    <x v="12"/>
    <n v="1"/>
    <s v="Maintainability"/>
    <s v="RATING"/>
  </r>
  <r>
    <x v="1191"/>
    <x v="13"/>
    <s v="(null)"/>
    <s v="Maintainability"/>
    <s v="STRING"/>
  </r>
  <r>
    <x v="1191"/>
    <x v="15"/>
    <n v="0.5"/>
    <s v="Maintainability"/>
    <s v="PERCENT"/>
  </r>
  <r>
    <x v="1191"/>
    <x v="17"/>
    <n v="0"/>
    <s v="Maintainability"/>
    <s v="WORK_DUR"/>
  </r>
  <r>
    <x v="1191"/>
    <x v="18"/>
    <n v="117"/>
    <s v="Reliability"/>
    <s v="WORK_DUR"/>
  </r>
  <r>
    <x v="1191"/>
    <x v="19"/>
    <n v="5"/>
    <s v="Reliability"/>
    <s v="RATING"/>
  </r>
  <r>
    <x v="1191"/>
    <x v="20"/>
    <n v="0"/>
    <s v="Security"/>
    <s v="WORK_DUR"/>
  </r>
  <r>
    <x v="1191"/>
    <x v="21"/>
    <n v="1"/>
    <s v="Security"/>
    <s v="RATING"/>
  </r>
  <r>
    <x v="1191"/>
    <x v="22"/>
    <n v="2535"/>
    <s v="Complexity"/>
    <s v="INT"/>
  </r>
  <r>
    <x v="1191"/>
    <x v="23"/>
    <n v="0"/>
    <s v="Coverage"/>
    <s v="PERCENT"/>
  </r>
  <r>
    <x v="1191"/>
    <x v="24"/>
    <n v="11346"/>
    <s v="Coverage"/>
    <s v="INT"/>
  </r>
  <r>
    <x v="1191"/>
    <x v="25"/>
    <n v="11346"/>
    <s v="Coverage"/>
    <s v="INT"/>
  </r>
  <r>
    <x v="1191"/>
    <x v="26"/>
    <n v="0"/>
    <s v="Coverage"/>
    <s v="PERCENT"/>
  </r>
  <r>
    <x v="1191"/>
    <x v="27"/>
    <n v="0"/>
    <s v="SecurityReview"/>
    <s v="PERCENT"/>
  </r>
  <r>
    <x v="1191"/>
    <x v="28"/>
    <n v="1122"/>
    <s v="Duplications"/>
    <s v="INT"/>
  </r>
  <r>
    <x v="1191"/>
    <x v="29"/>
    <n v="67"/>
    <s v="Duplications"/>
    <s v="INT"/>
  </r>
  <r>
    <x v="1191"/>
    <x v="30"/>
    <n v="29"/>
    <s v="Duplications"/>
    <s v="INT"/>
  </r>
  <r>
    <x v="1191"/>
    <x v="31"/>
    <n v="3.1"/>
    <s v="Duplications"/>
    <s v="PERCENT"/>
  </r>
  <r>
    <x v="1191"/>
    <x v="32"/>
    <n v="582"/>
    <s v="Issues"/>
    <s v="INT"/>
  </r>
  <r>
    <x v="1191"/>
    <x v="33"/>
    <n v="1"/>
    <s v="Issues"/>
    <s v="INT"/>
  </r>
  <r>
    <x v="1191"/>
    <x v="34"/>
    <n v="114"/>
    <s v="Issues"/>
    <s v="INT"/>
  </r>
  <r>
    <x v="1191"/>
    <x v="35"/>
    <n v="135"/>
    <s v="Issues"/>
    <s v="INT"/>
  </r>
  <r>
    <x v="1191"/>
    <x v="36"/>
    <n v="332"/>
    <s v="Issues"/>
    <s v="INT"/>
  </r>
  <r>
    <x v="1191"/>
    <x v="37"/>
    <n v="0"/>
    <s v="Issues"/>
    <s v="INT"/>
  </r>
  <r>
    <x v="1191"/>
    <x v="38"/>
    <n v="0"/>
    <s v="Issues"/>
    <s v="INT"/>
  </r>
  <r>
    <x v="1191"/>
    <x v="39"/>
    <n v="0"/>
    <s v="Issues"/>
    <s v="INT"/>
  </r>
  <r>
    <x v="1191"/>
    <x v="40"/>
    <n v="582"/>
    <s v="Issues"/>
    <s v="INT"/>
  </r>
  <r>
    <x v="1191"/>
    <x v="41"/>
    <n v="0"/>
    <s v="Issues"/>
    <s v="INT"/>
  </r>
  <r>
    <x v="1191"/>
    <x v="42"/>
    <n v="0"/>
    <s v="Issues"/>
    <s v="INT"/>
  </r>
  <r>
    <x v="1191"/>
    <x v="43"/>
    <n v="564"/>
    <s v="Maintainability"/>
    <s v="INT"/>
  </r>
  <r>
    <x v="1191"/>
    <x v="44"/>
    <n v="18"/>
    <s v="Reliability"/>
    <s v="INT"/>
  </r>
  <r>
    <x v="1191"/>
    <x v="45"/>
    <n v="0"/>
    <s v="Security"/>
    <s v="INT"/>
  </r>
  <r>
    <x v="1191"/>
    <x v="46"/>
    <n v="12"/>
    <s v="SecurityReview"/>
    <s v="INT"/>
  </r>
  <r>
    <x v="1191"/>
    <x v="47"/>
    <n v="3808"/>
    <s v="Maintainability"/>
    <s v="WORK_DUR"/>
  </r>
  <r>
    <x v="1191"/>
    <x v="48"/>
    <s v="(null)"/>
    <s v="Releasability"/>
    <s v="LEVEL"/>
  </r>
  <r>
    <x v="1191"/>
    <x v="49"/>
    <s v="(null)"/>
    <s v="General"/>
    <s v="DATA"/>
  </r>
  <r>
    <x v="1191"/>
    <x v="50"/>
    <s v="(null)"/>
    <s v="General"/>
    <s v="DATA"/>
  </r>
  <r>
    <x v="1191"/>
    <x v="51"/>
    <n v="1602776195505"/>
    <s v="SCM"/>
    <s v="MILLISEC"/>
  </r>
  <r>
    <x v="1192"/>
    <x v="0"/>
    <n v="70"/>
    <s v="Size"/>
    <s v="INT"/>
  </r>
  <r>
    <x v="1192"/>
    <x v="1"/>
    <n v="5615"/>
    <s v="Size"/>
    <s v="INT"/>
  </r>
  <r>
    <x v="1192"/>
    <x v="2"/>
    <n v="2427"/>
    <s v="Size"/>
    <s v="INT"/>
  </r>
  <r>
    <x v="1192"/>
    <x v="3"/>
    <n v="26.6"/>
    <s v="Size"/>
    <s v="PERCENT"/>
  </r>
  <r>
    <x v="1192"/>
    <x v="4"/>
    <n v="1151"/>
    <s v="Complexity"/>
    <s v="INT"/>
  </r>
  <r>
    <x v="1192"/>
    <x v="5"/>
    <n v="9"/>
    <s v="Complexity"/>
    <s v="FLOAT"/>
  </r>
  <r>
    <x v="1192"/>
    <x v="6"/>
    <n v="129"/>
    <s v="Size"/>
    <s v="INT"/>
  </r>
  <r>
    <x v="1192"/>
    <x v="7"/>
    <n v="282"/>
    <s v="Size"/>
    <s v="INT"/>
  </r>
  <r>
    <x v="1192"/>
    <x v="8"/>
    <n v="11397"/>
    <s v="Size"/>
    <s v="INT"/>
  </r>
  <r>
    <x v="1192"/>
    <x v="9"/>
    <n v="6683"/>
    <s v="Size"/>
    <s v="INT"/>
  </r>
  <r>
    <x v="1192"/>
    <x v="10"/>
    <s v="(null)"/>
    <s v="Size"/>
    <s v="DATA"/>
  </r>
  <r>
    <x v="1192"/>
    <x v="11"/>
    <n v="5"/>
    <s v="SecurityReview"/>
    <s v="RATING"/>
  </r>
  <r>
    <x v="1192"/>
    <x v="12"/>
    <n v="1"/>
    <s v="Maintainability"/>
    <s v="RATING"/>
  </r>
  <r>
    <x v="1192"/>
    <x v="13"/>
    <s v="(null)"/>
    <s v="Maintainability"/>
    <s v="STRING"/>
  </r>
  <r>
    <x v="1192"/>
    <x v="15"/>
    <n v="0.3"/>
    <s v="Maintainability"/>
    <s v="PERCENT"/>
  </r>
  <r>
    <x v="1192"/>
    <x v="17"/>
    <n v="0"/>
    <s v="Maintainability"/>
    <s v="WORK_DUR"/>
  </r>
  <r>
    <x v="1192"/>
    <x v="18"/>
    <n v="2"/>
    <s v="Reliability"/>
    <s v="WORK_DUR"/>
  </r>
  <r>
    <x v="1192"/>
    <x v="19"/>
    <n v="2"/>
    <s v="Reliability"/>
    <s v="RATING"/>
  </r>
  <r>
    <x v="1192"/>
    <x v="20"/>
    <n v="0"/>
    <s v="Security"/>
    <s v="WORK_DUR"/>
  </r>
  <r>
    <x v="1192"/>
    <x v="21"/>
    <n v="1"/>
    <s v="Security"/>
    <s v="RATING"/>
  </r>
  <r>
    <x v="1192"/>
    <x v="22"/>
    <n v="1549"/>
    <s v="Complexity"/>
    <s v="INT"/>
  </r>
  <r>
    <x v="1192"/>
    <x v="23"/>
    <n v="0"/>
    <s v="Coverage"/>
    <s v="PERCENT"/>
  </r>
  <r>
    <x v="1192"/>
    <x v="24"/>
    <n v="5421"/>
    <s v="Coverage"/>
    <s v="INT"/>
  </r>
  <r>
    <x v="1192"/>
    <x v="25"/>
    <n v="5421"/>
    <s v="Coverage"/>
    <s v="INT"/>
  </r>
  <r>
    <x v="1192"/>
    <x v="26"/>
    <n v="0"/>
    <s v="Coverage"/>
    <s v="PERCENT"/>
  </r>
  <r>
    <x v="1192"/>
    <x v="27"/>
    <n v="0"/>
    <s v="SecurityReview"/>
    <s v="PERCENT"/>
  </r>
  <r>
    <x v="1192"/>
    <x v="28"/>
    <n v="988"/>
    <s v="Duplications"/>
    <s v="INT"/>
  </r>
  <r>
    <x v="1192"/>
    <x v="29"/>
    <n v="35"/>
    <s v="Duplications"/>
    <s v="INT"/>
  </r>
  <r>
    <x v="1192"/>
    <x v="30"/>
    <n v="22"/>
    <s v="Duplications"/>
    <s v="INT"/>
  </r>
  <r>
    <x v="1192"/>
    <x v="31"/>
    <n v="8.6999999999999993"/>
    <s v="Duplications"/>
    <s v="PERCENT"/>
  </r>
  <r>
    <x v="1192"/>
    <x v="32"/>
    <n v="73"/>
    <s v="Issues"/>
    <s v="INT"/>
  </r>
  <r>
    <x v="1192"/>
    <x v="33"/>
    <n v="0"/>
    <s v="Issues"/>
    <s v="INT"/>
  </r>
  <r>
    <x v="1192"/>
    <x v="34"/>
    <n v="40"/>
    <s v="Issues"/>
    <s v="INT"/>
  </r>
  <r>
    <x v="1192"/>
    <x v="35"/>
    <n v="21"/>
    <s v="Issues"/>
    <s v="INT"/>
  </r>
  <r>
    <x v="1192"/>
    <x v="36"/>
    <n v="12"/>
    <s v="Issues"/>
    <s v="INT"/>
  </r>
  <r>
    <x v="1192"/>
    <x v="37"/>
    <n v="0"/>
    <s v="Issues"/>
    <s v="INT"/>
  </r>
  <r>
    <x v="1192"/>
    <x v="38"/>
    <n v="0"/>
    <s v="Issues"/>
    <s v="INT"/>
  </r>
  <r>
    <x v="1192"/>
    <x v="39"/>
    <n v="0"/>
    <s v="Issues"/>
    <s v="INT"/>
  </r>
  <r>
    <x v="1192"/>
    <x v="40"/>
    <n v="73"/>
    <s v="Issues"/>
    <s v="INT"/>
  </r>
  <r>
    <x v="1192"/>
    <x v="41"/>
    <n v="0"/>
    <s v="Issues"/>
    <s v="INT"/>
  </r>
  <r>
    <x v="1192"/>
    <x v="42"/>
    <n v="0"/>
    <s v="Issues"/>
    <s v="INT"/>
  </r>
  <r>
    <x v="1192"/>
    <x v="43"/>
    <n v="72"/>
    <s v="Maintainability"/>
    <s v="INT"/>
  </r>
  <r>
    <x v="1192"/>
    <x v="44"/>
    <n v="1"/>
    <s v="Reliability"/>
    <s v="INT"/>
  </r>
  <r>
    <x v="1192"/>
    <x v="45"/>
    <n v="0"/>
    <s v="Security"/>
    <s v="INT"/>
  </r>
  <r>
    <x v="1192"/>
    <x v="46"/>
    <n v="42"/>
    <s v="SecurityReview"/>
    <s v="INT"/>
  </r>
  <r>
    <x v="1192"/>
    <x v="47"/>
    <n v="688"/>
    <s v="Maintainability"/>
    <s v="WORK_DUR"/>
  </r>
  <r>
    <x v="1192"/>
    <x v="48"/>
    <s v="(null)"/>
    <s v="Releasability"/>
    <s v="LEVEL"/>
  </r>
  <r>
    <x v="1192"/>
    <x v="49"/>
    <s v="(null)"/>
    <s v="General"/>
    <s v="DATA"/>
  </r>
  <r>
    <x v="1192"/>
    <x v="50"/>
    <s v="(null)"/>
    <s v="General"/>
    <s v="DATA"/>
  </r>
  <r>
    <x v="1192"/>
    <x v="51"/>
    <n v="1602692205000"/>
    <s v="SCM"/>
    <s v="MILLISEC"/>
  </r>
  <r>
    <x v="1193"/>
    <x v="0"/>
    <n v="1"/>
    <s v="Size"/>
    <s v="INT"/>
  </r>
  <r>
    <x v="1193"/>
    <x v="1"/>
    <n v="83"/>
    <s v="Size"/>
    <s v="INT"/>
  </r>
  <r>
    <x v="1193"/>
    <x v="2"/>
    <n v="24"/>
    <s v="Size"/>
    <s v="INT"/>
  </r>
  <r>
    <x v="1193"/>
    <x v="3"/>
    <n v="17.100000000000001"/>
    <s v="Size"/>
    <s v="PERCENT"/>
  </r>
  <r>
    <x v="1193"/>
    <x v="4"/>
    <n v="13"/>
    <s v="Complexity"/>
    <s v="INT"/>
  </r>
  <r>
    <x v="1193"/>
    <x v="5"/>
    <n v="4.3"/>
    <s v="Complexity"/>
    <s v="FLOAT"/>
  </r>
  <r>
    <x v="1193"/>
    <x v="6"/>
    <n v="3"/>
    <s v="Size"/>
    <s v="INT"/>
  </r>
  <r>
    <x v="1193"/>
    <x v="7"/>
    <n v="10"/>
    <s v="Size"/>
    <s v="INT"/>
  </r>
  <r>
    <x v="1193"/>
    <x v="8"/>
    <n v="162"/>
    <s v="Size"/>
    <s v="INT"/>
  </r>
  <r>
    <x v="1193"/>
    <x v="9"/>
    <n v="116"/>
    <s v="Size"/>
    <s v="INT"/>
  </r>
  <r>
    <x v="1193"/>
    <x v="10"/>
    <s v="(null)"/>
    <s v="Size"/>
    <s v="DATA"/>
  </r>
  <r>
    <x v="1193"/>
    <x v="11"/>
    <n v="5"/>
    <s v="SecurityReview"/>
    <s v="RATING"/>
  </r>
  <r>
    <x v="1193"/>
    <x v="12"/>
    <n v="1"/>
    <s v="Maintainability"/>
    <s v="RATING"/>
  </r>
  <r>
    <x v="1193"/>
    <x v="13"/>
    <s v="(null)"/>
    <s v="Maintainability"/>
    <s v="STRING"/>
  </r>
  <r>
    <x v="1193"/>
    <x v="15"/>
    <n v="0.3"/>
    <s v="Maintainability"/>
    <s v="PERCENT"/>
  </r>
  <r>
    <x v="1193"/>
    <x v="17"/>
    <n v="0"/>
    <s v="Maintainability"/>
    <s v="WORK_DUR"/>
  </r>
  <r>
    <x v="1193"/>
    <x v="18"/>
    <n v="0"/>
    <s v="Reliability"/>
    <s v="WORK_DUR"/>
  </r>
  <r>
    <x v="1193"/>
    <x v="19"/>
    <n v="1"/>
    <s v="Reliability"/>
    <s v="RATING"/>
  </r>
  <r>
    <x v="1193"/>
    <x v="20"/>
    <n v="0"/>
    <s v="Security"/>
    <s v="WORK_DUR"/>
  </r>
  <r>
    <x v="1193"/>
    <x v="21"/>
    <n v="1"/>
    <s v="Security"/>
    <s v="RATING"/>
  </r>
  <r>
    <x v="1193"/>
    <x v="22"/>
    <n v="9"/>
    <s v="Complexity"/>
    <s v="INT"/>
  </r>
  <r>
    <x v="1193"/>
    <x v="23"/>
    <n v="0"/>
    <s v="Coverage"/>
    <s v="PERCENT"/>
  </r>
  <r>
    <x v="1193"/>
    <x v="24"/>
    <n v="78"/>
    <s v="Coverage"/>
    <s v="INT"/>
  </r>
  <r>
    <x v="1193"/>
    <x v="25"/>
    <n v="78"/>
    <s v="Coverage"/>
    <s v="INT"/>
  </r>
  <r>
    <x v="1193"/>
    <x v="26"/>
    <n v="0"/>
    <s v="Coverage"/>
    <s v="PERCENT"/>
  </r>
  <r>
    <x v="1193"/>
    <x v="27"/>
    <n v="0"/>
    <s v="SecurityReview"/>
    <s v="PERCENT"/>
  </r>
  <r>
    <x v="1193"/>
    <x v="28"/>
    <n v="0"/>
    <s v="Duplications"/>
    <s v="INT"/>
  </r>
  <r>
    <x v="1193"/>
    <x v="29"/>
    <n v="0"/>
    <s v="Duplications"/>
    <s v="INT"/>
  </r>
  <r>
    <x v="1193"/>
    <x v="30"/>
    <n v="0"/>
    <s v="Duplications"/>
    <s v="INT"/>
  </r>
  <r>
    <x v="1193"/>
    <x v="31"/>
    <n v="0"/>
    <s v="Duplications"/>
    <s v="PERCENT"/>
  </r>
  <r>
    <x v="1193"/>
    <x v="32"/>
    <n v="2"/>
    <s v="Issues"/>
    <s v="INT"/>
  </r>
  <r>
    <x v="1193"/>
    <x v="33"/>
    <n v="0"/>
    <s v="Issues"/>
    <s v="INT"/>
  </r>
  <r>
    <x v="1193"/>
    <x v="34"/>
    <n v="1"/>
    <s v="Issues"/>
    <s v="INT"/>
  </r>
  <r>
    <x v="1193"/>
    <x v="35"/>
    <n v="1"/>
    <s v="Issues"/>
    <s v="INT"/>
  </r>
  <r>
    <x v="1193"/>
    <x v="36"/>
    <n v="0"/>
    <s v="Issues"/>
    <s v="INT"/>
  </r>
  <r>
    <x v="1193"/>
    <x v="37"/>
    <n v="0"/>
    <s v="Issues"/>
    <s v="INT"/>
  </r>
  <r>
    <x v="1193"/>
    <x v="38"/>
    <n v="0"/>
    <s v="Issues"/>
    <s v="INT"/>
  </r>
  <r>
    <x v="1193"/>
    <x v="39"/>
    <n v="0"/>
    <s v="Issues"/>
    <s v="INT"/>
  </r>
  <r>
    <x v="1193"/>
    <x v="40"/>
    <n v="2"/>
    <s v="Issues"/>
    <s v="INT"/>
  </r>
  <r>
    <x v="1193"/>
    <x v="41"/>
    <n v="0"/>
    <s v="Issues"/>
    <s v="INT"/>
  </r>
  <r>
    <x v="1193"/>
    <x v="42"/>
    <n v="0"/>
    <s v="Issues"/>
    <s v="INT"/>
  </r>
  <r>
    <x v="1193"/>
    <x v="43"/>
    <n v="2"/>
    <s v="Maintainability"/>
    <s v="INT"/>
  </r>
  <r>
    <x v="1193"/>
    <x v="44"/>
    <n v="0"/>
    <s v="Reliability"/>
    <s v="INT"/>
  </r>
  <r>
    <x v="1193"/>
    <x v="45"/>
    <n v="0"/>
    <s v="Security"/>
    <s v="INT"/>
  </r>
  <r>
    <x v="1193"/>
    <x v="46"/>
    <n v="2"/>
    <s v="SecurityReview"/>
    <s v="INT"/>
  </r>
  <r>
    <x v="1193"/>
    <x v="47"/>
    <n v="10"/>
    <s v="Maintainability"/>
    <s v="WORK_DUR"/>
  </r>
  <r>
    <x v="1193"/>
    <x v="48"/>
    <s v="(null)"/>
    <s v="Releasability"/>
    <s v="LEVEL"/>
  </r>
  <r>
    <x v="1193"/>
    <x v="49"/>
    <s v="(null)"/>
    <s v="General"/>
    <s v="DATA"/>
  </r>
  <r>
    <x v="1193"/>
    <x v="50"/>
    <s v="(null)"/>
    <s v="General"/>
    <s v="DATA"/>
  </r>
  <r>
    <x v="1193"/>
    <x v="51"/>
    <n v="1479124364000"/>
    <s v="SCM"/>
    <s v="MILLISEC"/>
  </r>
  <r>
    <x v="1194"/>
    <x v="0"/>
    <n v="23"/>
    <s v="Size"/>
    <s v="INT"/>
  </r>
  <r>
    <x v="1194"/>
    <x v="1"/>
    <n v="1098"/>
    <s v="Size"/>
    <s v="INT"/>
  </r>
  <r>
    <x v="1194"/>
    <x v="2"/>
    <n v="197"/>
    <s v="Size"/>
    <s v="INT"/>
  </r>
  <r>
    <x v="1194"/>
    <x v="3"/>
    <n v="11.4"/>
    <s v="Size"/>
    <s v="PERCENT"/>
  </r>
  <r>
    <x v="1194"/>
    <x v="4"/>
    <n v="465"/>
    <s v="Complexity"/>
    <s v="INT"/>
  </r>
  <r>
    <x v="1194"/>
    <x v="5"/>
    <n v="232.5"/>
    <s v="Complexity"/>
    <s v="FLOAT"/>
  </r>
  <r>
    <x v="1194"/>
    <x v="6"/>
    <n v="2"/>
    <s v="Size"/>
    <s v="INT"/>
  </r>
  <r>
    <x v="1194"/>
    <x v="7"/>
    <n v="141"/>
    <s v="Size"/>
    <s v="INT"/>
  </r>
  <r>
    <x v="1194"/>
    <x v="8"/>
    <n v="2047"/>
    <s v="Size"/>
    <s v="INT"/>
  </r>
  <r>
    <x v="1194"/>
    <x v="9"/>
    <n v="1525"/>
    <s v="Size"/>
    <s v="INT"/>
  </r>
  <r>
    <x v="1194"/>
    <x v="10"/>
    <s v="(null)"/>
    <s v="Size"/>
    <s v="DATA"/>
  </r>
  <r>
    <x v="1194"/>
    <x v="11"/>
    <n v="5"/>
    <s v="SecurityReview"/>
    <s v="RATING"/>
  </r>
  <r>
    <x v="1194"/>
    <x v="12"/>
    <n v="1"/>
    <s v="Maintainability"/>
    <s v="RATING"/>
  </r>
  <r>
    <x v="1194"/>
    <x v="13"/>
    <s v="(null)"/>
    <s v="Maintainability"/>
    <s v="STRING"/>
  </r>
  <r>
    <x v="1194"/>
    <x v="15"/>
    <n v="1.8"/>
    <s v="Maintainability"/>
    <s v="PERCENT"/>
  </r>
  <r>
    <x v="1194"/>
    <x v="17"/>
    <n v="0"/>
    <s v="Maintainability"/>
    <s v="WORK_DUR"/>
  </r>
  <r>
    <x v="1194"/>
    <x v="18"/>
    <n v="0"/>
    <s v="Reliability"/>
    <s v="WORK_DUR"/>
  </r>
  <r>
    <x v="1194"/>
    <x v="19"/>
    <n v="1"/>
    <s v="Reliability"/>
    <s v="RATING"/>
  </r>
  <r>
    <x v="1194"/>
    <x v="20"/>
    <n v="0"/>
    <s v="Security"/>
    <s v="WORK_DUR"/>
  </r>
  <r>
    <x v="1194"/>
    <x v="21"/>
    <n v="1"/>
    <s v="Security"/>
    <s v="RATING"/>
  </r>
  <r>
    <x v="1194"/>
    <x v="22"/>
    <n v="510"/>
    <s v="Complexity"/>
    <s v="INT"/>
  </r>
  <r>
    <x v="1194"/>
    <x v="23"/>
    <n v="0"/>
    <s v="Coverage"/>
    <s v="PERCENT"/>
  </r>
  <r>
    <x v="1194"/>
    <x v="24"/>
    <n v="1084"/>
    <s v="Coverage"/>
    <s v="INT"/>
  </r>
  <r>
    <x v="1194"/>
    <x v="25"/>
    <n v="1084"/>
    <s v="Coverage"/>
    <s v="INT"/>
  </r>
  <r>
    <x v="1194"/>
    <x v="26"/>
    <n v="0"/>
    <s v="Coverage"/>
    <s v="PERCENT"/>
  </r>
  <r>
    <x v="1194"/>
    <x v="27"/>
    <n v="0"/>
    <s v="SecurityReview"/>
    <s v="PERCENT"/>
  </r>
  <r>
    <x v="1194"/>
    <x v="28"/>
    <n v="36"/>
    <s v="Duplications"/>
    <s v="INT"/>
  </r>
  <r>
    <x v="1194"/>
    <x v="29"/>
    <n v="2"/>
    <s v="Duplications"/>
    <s v="INT"/>
  </r>
  <r>
    <x v="1194"/>
    <x v="30"/>
    <n v="1"/>
    <s v="Duplications"/>
    <s v="INT"/>
  </r>
  <r>
    <x v="1194"/>
    <x v="31"/>
    <n v="1.8"/>
    <s v="Duplications"/>
    <s v="PERCENT"/>
  </r>
  <r>
    <x v="1194"/>
    <x v="32"/>
    <n v="171"/>
    <s v="Issues"/>
    <s v="INT"/>
  </r>
  <r>
    <x v="1194"/>
    <x v="33"/>
    <n v="0"/>
    <s v="Issues"/>
    <s v="INT"/>
  </r>
  <r>
    <x v="1194"/>
    <x v="34"/>
    <n v="35"/>
    <s v="Issues"/>
    <s v="INT"/>
  </r>
  <r>
    <x v="1194"/>
    <x v="35"/>
    <n v="15"/>
    <s v="Issues"/>
    <s v="INT"/>
  </r>
  <r>
    <x v="1194"/>
    <x v="36"/>
    <n v="121"/>
    <s v="Issues"/>
    <s v="INT"/>
  </r>
  <r>
    <x v="1194"/>
    <x v="37"/>
    <n v="0"/>
    <s v="Issues"/>
    <s v="INT"/>
  </r>
  <r>
    <x v="1194"/>
    <x v="38"/>
    <n v="0"/>
    <s v="Issues"/>
    <s v="INT"/>
  </r>
  <r>
    <x v="1194"/>
    <x v="39"/>
    <n v="0"/>
    <s v="Issues"/>
    <s v="INT"/>
  </r>
  <r>
    <x v="1194"/>
    <x v="40"/>
    <n v="171"/>
    <s v="Issues"/>
    <s v="INT"/>
  </r>
  <r>
    <x v="1194"/>
    <x v="41"/>
    <n v="0"/>
    <s v="Issues"/>
    <s v="INT"/>
  </r>
  <r>
    <x v="1194"/>
    <x v="42"/>
    <n v="0"/>
    <s v="Issues"/>
    <s v="INT"/>
  </r>
  <r>
    <x v="1194"/>
    <x v="43"/>
    <n v="171"/>
    <s v="Maintainability"/>
    <s v="INT"/>
  </r>
  <r>
    <x v="1194"/>
    <x v="44"/>
    <n v="0"/>
    <s v="Reliability"/>
    <s v="INT"/>
  </r>
  <r>
    <x v="1194"/>
    <x v="45"/>
    <n v="0"/>
    <s v="Security"/>
    <s v="INT"/>
  </r>
  <r>
    <x v="1194"/>
    <x v="46"/>
    <n v="34"/>
    <s v="SecurityReview"/>
    <s v="INT"/>
  </r>
  <r>
    <x v="1194"/>
    <x v="47"/>
    <n v="818"/>
    <s v="Maintainability"/>
    <s v="WORK_DUR"/>
  </r>
  <r>
    <x v="1194"/>
    <x v="48"/>
    <s v="(null)"/>
    <s v="Releasability"/>
    <s v="LEVEL"/>
  </r>
  <r>
    <x v="1194"/>
    <x v="49"/>
    <s v="(null)"/>
    <s v="General"/>
    <s v="DATA"/>
  </r>
  <r>
    <x v="1194"/>
    <x v="50"/>
    <s v="(null)"/>
    <s v="General"/>
    <s v="DATA"/>
  </r>
  <r>
    <x v="1194"/>
    <x v="51"/>
    <n v="1439846368000"/>
    <s v="SCM"/>
    <s v="MILLISEC"/>
  </r>
  <r>
    <x v="1195"/>
    <x v="0"/>
    <n v="150"/>
    <s v="Size"/>
    <s v="INT"/>
  </r>
  <r>
    <x v="1195"/>
    <x v="1"/>
    <n v="7810"/>
    <s v="Size"/>
    <s v="INT"/>
  </r>
  <r>
    <x v="1195"/>
    <x v="2"/>
    <n v="885"/>
    <s v="Size"/>
    <s v="INT"/>
  </r>
  <r>
    <x v="1195"/>
    <x v="3"/>
    <n v="9.5"/>
    <s v="Size"/>
    <s v="PERCENT"/>
  </r>
  <r>
    <x v="1195"/>
    <x v="4"/>
    <n v="1989"/>
    <s v="Complexity"/>
    <s v="INT"/>
  </r>
  <r>
    <x v="1195"/>
    <x v="5"/>
    <n v="497.3"/>
    <s v="Complexity"/>
    <s v="FLOAT"/>
  </r>
  <r>
    <x v="1195"/>
    <x v="6"/>
    <n v="4"/>
    <s v="Size"/>
    <s v="INT"/>
  </r>
  <r>
    <x v="1195"/>
    <x v="7"/>
    <n v="782"/>
    <s v="Size"/>
    <s v="INT"/>
  </r>
  <r>
    <x v="1195"/>
    <x v="8"/>
    <n v="11498"/>
    <s v="Size"/>
    <s v="INT"/>
  </r>
  <r>
    <x v="1195"/>
    <x v="9"/>
    <n v="8412"/>
    <s v="Size"/>
    <s v="INT"/>
  </r>
  <r>
    <x v="1195"/>
    <x v="10"/>
    <s v="(null)"/>
    <s v="Size"/>
    <s v="DATA"/>
  </r>
  <r>
    <x v="1195"/>
    <x v="11"/>
    <n v="5"/>
    <s v="SecurityReview"/>
    <s v="RATING"/>
  </r>
  <r>
    <x v="1195"/>
    <x v="12"/>
    <n v="1"/>
    <s v="Maintainability"/>
    <s v="RATING"/>
  </r>
  <r>
    <x v="1195"/>
    <x v="13"/>
    <s v="(null)"/>
    <s v="Maintainability"/>
    <s v="STRING"/>
  </r>
  <r>
    <x v="1195"/>
    <x v="15"/>
    <n v="0.6"/>
    <s v="Maintainability"/>
    <s v="PERCENT"/>
  </r>
  <r>
    <x v="1195"/>
    <x v="17"/>
    <n v="0"/>
    <s v="Maintainability"/>
    <s v="WORK_DUR"/>
  </r>
  <r>
    <x v="1195"/>
    <x v="18"/>
    <n v="10"/>
    <s v="Reliability"/>
    <s v="WORK_DUR"/>
  </r>
  <r>
    <x v="1195"/>
    <x v="19"/>
    <n v="5"/>
    <s v="Reliability"/>
    <s v="RATING"/>
  </r>
  <r>
    <x v="1195"/>
    <x v="20"/>
    <n v="0"/>
    <s v="Security"/>
    <s v="WORK_DUR"/>
  </r>
  <r>
    <x v="1195"/>
    <x v="21"/>
    <n v="1"/>
    <s v="Security"/>
    <s v="RATING"/>
  </r>
  <r>
    <x v="1195"/>
    <x v="22"/>
    <n v="2170"/>
    <s v="Complexity"/>
    <s v="INT"/>
  </r>
  <r>
    <x v="1195"/>
    <x v="23"/>
    <n v="0"/>
    <s v="Coverage"/>
    <s v="PERCENT"/>
  </r>
  <r>
    <x v="1195"/>
    <x v="24"/>
    <n v="7381"/>
    <s v="Coverage"/>
    <s v="INT"/>
  </r>
  <r>
    <x v="1195"/>
    <x v="25"/>
    <n v="7381"/>
    <s v="Coverage"/>
    <s v="INT"/>
  </r>
  <r>
    <x v="1195"/>
    <x v="26"/>
    <n v="0"/>
    <s v="Coverage"/>
    <s v="PERCENT"/>
  </r>
  <r>
    <x v="1195"/>
    <x v="27"/>
    <n v="0"/>
    <s v="SecurityReview"/>
    <s v="PERCENT"/>
  </r>
  <r>
    <x v="1195"/>
    <x v="28"/>
    <n v="0"/>
    <s v="Duplications"/>
    <s v="INT"/>
  </r>
  <r>
    <x v="1195"/>
    <x v="29"/>
    <n v="0"/>
    <s v="Duplications"/>
    <s v="INT"/>
  </r>
  <r>
    <x v="1195"/>
    <x v="30"/>
    <n v="0"/>
    <s v="Duplications"/>
    <s v="INT"/>
  </r>
  <r>
    <x v="1195"/>
    <x v="31"/>
    <n v="0"/>
    <s v="Duplications"/>
    <s v="PERCENT"/>
  </r>
  <r>
    <x v="1195"/>
    <x v="32"/>
    <n v="467"/>
    <s v="Issues"/>
    <s v="INT"/>
  </r>
  <r>
    <x v="1195"/>
    <x v="33"/>
    <n v="1"/>
    <s v="Issues"/>
    <s v="INT"/>
  </r>
  <r>
    <x v="1195"/>
    <x v="34"/>
    <n v="89"/>
    <s v="Issues"/>
    <s v="INT"/>
  </r>
  <r>
    <x v="1195"/>
    <x v="35"/>
    <n v="17"/>
    <s v="Issues"/>
    <s v="INT"/>
  </r>
  <r>
    <x v="1195"/>
    <x v="36"/>
    <n v="360"/>
    <s v="Issues"/>
    <s v="INT"/>
  </r>
  <r>
    <x v="1195"/>
    <x v="37"/>
    <n v="0"/>
    <s v="Issues"/>
    <s v="INT"/>
  </r>
  <r>
    <x v="1195"/>
    <x v="38"/>
    <n v="0"/>
    <s v="Issues"/>
    <s v="INT"/>
  </r>
  <r>
    <x v="1195"/>
    <x v="39"/>
    <n v="0"/>
    <s v="Issues"/>
    <s v="INT"/>
  </r>
  <r>
    <x v="1195"/>
    <x v="40"/>
    <n v="467"/>
    <s v="Issues"/>
    <s v="INT"/>
  </r>
  <r>
    <x v="1195"/>
    <x v="41"/>
    <n v="0"/>
    <s v="Issues"/>
    <s v="INT"/>
  </r>
  <r>
    <x v="1195"/>
    <x v="42"/>
    <n v="0"/>
    <s v="Issues"/>
    <s v="INT"/>
  </r>
  <r>
    <x v="1195"/>
    <x v="43"/>
    <n v="466"/>
    <s v="Maintainability"/>
    <s v="INT"/>
  </r>
  <r>
    <x v="1195"/>
    <x v="44"/>
    <n v="1"/>
    <s v="Reliability"/>
    <s v="INT"/>
  </r>
  <r>
    <x v="1195"/>
    <x v="45"/>
    <n v="0"/>
    <s v="Security"/>
    <s v="INT"/>
  </r>
  <r>
    <x v="1195"/>
    <x v="46"/>
    <n v="47"/>
    <s v="SecurityReview"/>
    <s v="INT"/>
  </r>
  <r>
    <x v="1195"/>
    <x v="47"/>
    <n v="1578"/>
    <s v="Maintainability"/>
    <s v="WORK_DUR"/>
  </r>
  <r>
    <x v="1195"/>
    <x v="48"/>
    <s v="(null)"/>
    <s v="Releasability"/>
    <s v="LEVEL"/>
  </r>
  <r>
    <x v="1195"/>
    <x v="49"/>
    <s v="(null)"/>
    <s v="General"/>
    <s v="DATA"/>
  </r>
  <r>
    <x v="1195"/>
    <x v="50"/>
    <s v="(null)"/>
    <s v="General"/>
    <s v="DATA"/>
  </r>
  <r>
    <x v="1195"/>
    <x v="51"/>
    <n v="1602589285000"/>
    <s v="SCM"/>
    <s v="MILLISEC"/>
  </r>
  <r>
    <x v="1196"/>
    <x v="0"/>
    <n v="12"/>
    <s v="Size"/>
    <s v="INT"/>
  </r>
  <r>
    <x v="1196"/>
    <x v="1"/>
    <n v="455"/>
    <s v="Size"/>
    <s v="INT"/>
  </r>
  <r>
    <x v="1196"/>
    <x v="2"/>
    <n v="89"/>
    <s v="Size"/>
    <s v="INT"/>
  </r>
  <r>
    <x v="1196"/>
    <x v="3"/>
    <n v="11.5"/>
    <s v="Size"/>
    <s v="PERCENT"/>
  </r>
  <r>
    <x v="1196"/>
    <x v="4"/>
    <n v="131"/>
    <s v="Complexity"/>
    <s v="INT"/>
  </r>
  <r>
    <x v="1196"/>
    <x v="5"/>
    <n v="7.3"/>
    <s v="Complexity"/>
    <s v="FLOAT"/>
  </r>
  <r>
    <x v="1196"/>
    <x v="6"/>
    <n v="18"/>
    <s v="Size"/>
    <s v="INT"/>
  </r>
  <r>
    <x v="1196"/>
    <x v="7"/>
    <n v="75"/>
    <s v="Size"/>
    <s v="INT"/>
  </r>
  <r>
    <x v="1196"/>
    <x v="8"/>
    <n v="952"/>
    <s v="Size"/>
    <s v="INT"/>
  </r>
  <r>
    <x v="1196"/>
    <x v="9"/>
    <n v="686"/>
    <s v="Size"/>
    <s v="INT"/>
  </r>
  <r>
    <x v="1196"/>
    <x v="10"/>
    <s v="(null)"/>
    <s v="Size"/>
    <s v="DATA"/>
  </r>
  <r>
    <x v="1196"/>
    <x v="11"/>
    <n v="1"/>
    <s v="SecurityReview"/>
    <s v="RATING"/>
  </r>
  <r>
    <x v="1196"/>
    <x v="12"/>
    <n v="1"/>
    <s v="Maintainability"/>
    <s v="RATING"/>
  </r>
  <r>
    <x v="1196"/>
    <x v="13"/>
    <s v="(null)"/>
    <s v="Maintainability"/>
    <s v="STRING"/>
  </r>
  <r>
    <x v="1196"/>
    <x v="15"/>
    <n v="0.2"/>
    <s v="Maintainability"/>
    <s v="PERCENT"/>
  </r>
  <r>
    <x v="1196"/>
    <x v="17"/>
    <n v="0"/>
    <s v="Maintainability"/>
    <s v="WORK_DUR"/>
  </r>
  <r>
    <x v="1196"/>
    <x v="18"/>
    <n v="5"/>
    <s v="Reliability"/>
    <s v="WORK_DUR"/>
  </r>
  <r>
    <x v="1196"/>
    <x v="19"/>
    <n v="3"/>
    <s v="Reliability"/>
    <s v="RATING"/>
  </r>
  <r>
    <x v="1196"/>
    <x v="20"/>
    <n v="0"/>
    <s v="Security"/>
    <s v="WORK_DUR"/>
  </r>
  <r>
    <x v="1196"/>
    <x v="21"/>
    <n v="1"/>
    <s v="Security"/>
    <s v="RATING"/>
  </r>
  <r>
    <x v="1196"/>
    <x v="22"/>
    <n v="94"/>
    <s v="Complexity"/>
    <s v="INT"/>
  </r>
  <r>
    <x v="1196"/>
    <x v="23"/>
    <n v="0"/>
    <s v="Coverage"/>
    <s v="PERCENT"/>
  </r>
  <r>
    <x v="1196"/>
    <x v="24"/>
    <n v="431"/>
    <s v="Coverage"/>
    <s v="INT"/>
  </r>
  <r>
    <x v="1196"/>
    <x v="25"/>
    <n v="431"/>
    <s v="Coverage"/>
    <s v="INT"/>
  </r>
  <r>
    <x v="1196"/>
    <x v="26"/>
    <n v="0"/>
    <s v="Coverage"/>
    <s v="PERCENT"/>
  </r>
  <r>
    <x v="1196"/>
    <x v="28"/>
    <n v="0"/>
    <s v="Duplications"/>
    <s v="INT"/>
  </r>
  <r>
    <x v="1196"/>
    <x v="29"/>
    <n v="0"/>
    <s v="Duplications"/>
    <s v="INT"/>
  </r>
  <r>
    <x v="1196"/>
    <x v="30"/>
    <n v="0"/>
    <s v="Duplications"/>
    <s v="INT"/>
  </r>
  <r>
    <x v="1196"/>
    <x v="31"/>
    <n v="0"/>
    <s v="Duplications"/>
    <s v="PERCENT"/>
  </r>
  <r>
    <x v="1196"/>
    <x v="32"/>
    <n v="10"/>
    <s v="Issues"/>
    <s v="INT"/>
  </r>
  <r>
    <x v="1196"/>
    <x v="33"/>
    <n v="0"/>
    <s v="Issues"/>
    <s v="INT"/>
  </r>
  <r>
    <x v="1196"/>
    <x v="34"/>
    <n v="6"/>
    <s v="Issues"/>
    <s v="INT"/>
  </r>
  <r>
    <x v="1196"/>
    <x v="35"/>
    <n v="1"/>
    <s v="Issues"/>
    <s v="INT"/>
  </r>
  <r>
    <x v="1196"/>
    <x v="36"/>
    <n v="3"/>
    <s v="Issues"/>
    <s v="INT"/>
  </r>
  <r>
    <x v="1196"/>
    <x v="37"/>
    <n v="0"/>
    <s v="Issues"/>
    <s v="INT"/>
  </r>
  <r>
    <x v="1196"/>
    <x v="38"/>
    <n v="0"/>
    <s v="Issues"/>
    <s v="INT"/>
  </r>
  <r>
    <x v="1196"/>
    <x v="39"/>
    <n v="0"/>
    <s v="Issues"/>
    <s v="INT"/>
  </r>
  <r>
    <x v="1196"/>
    <x v="40"/>
    <n v="10"/>
    <s v="Issues"/>
    <s v="INT"/>
  </r>
  <r>
    <x v="1196"/>
    <x v="41"/>
    <n v="0"/>
    <s v="Issues"/>
    <s v="INT"/>
  </r>
  <r>
    <x v="1196"/>
    <x v="42"/>
    <n v="0"/>
    <s v="Issues"/>
    <s v="INT"/>
  </r>
  <r>
    <x v="1196"/>
    <x v="43"/>
    <n v="9"/>
    <s v="Maintainability"/>
    <s v="INT"/>
  </r>
  <r>
    <x v="1196"/>
    <x v="44"/>
    <n v="1"/>
    <s v="Reliability"/>
    <s v="INT"/>
  </r>
  <r>
    <x v="1196"/>
    <x v="45"/>
    <n v="0"/>
    <s v="Security"/>
    <s v="INT"/>
  </r>
  <r>
    <x v="1196"/>
    <x v="46"/>
    <n v="0"/>
    <s v="SecurityReview"/>
    <s v="INT"/>
  </r>
  <r>
    <x v="1196"/>
    <x v="47"/>
    <n v="40"/>
    <s v="Maintainability"/>
    <s v="WORK_DUR"/>
  </r>
  <r>
    <x v="1196"/>
    <x v="48"/>
    <s v="(null)"/>
    <s v="Releasability"/>
    <s v="LEVEL"/>
  </r>
  <r>
    <x v="1196"/>
    <x v="49"/>
    <s v="(null)"/>
    <s v="General"/>
    <s v="DATA"/>
  </r>
  <r>
    <x v="1196"/>
    <x v="50"/>
    <s v="(null)"/>
    <s v="General"/>
    <s v="DATA"/>
  </r>
  <r>
    <x v="1196"/>
    <x v="51"/>
    <n v="1602776356870"/>
    <s v="SCM"/>
    <s v="MILLISEC"/>
  </r>
  <r>
    <x v="1197"/>
    <x v="0"/>
    <n v="114"/>
    <s v="Size"/>
    <s v="INT"/>
  </r>
  <r>
    <x v="1197"/>
    <x v="1"/>
    <n v="5634"/>
    <s v="Size"/>
    <s v="INT"/>
  </r>
  <r>
    <x v="1197"/>
    <x v="2"/>
    <n v="2253"/>
    <s v="Size"/>
    <s v="INT"/>
  </r>
  <r>
    <x v="1197"/>
    <x v="3"/>
    <n v="24.2"/>
    <s v="Size"/>
    <s v="PERCENT"/>
  </r>
  <r>
    <x v="1197"/>
    <x v="4"/>
    <n v="1293"/>
    <s v="Complexity"/>
    <s v="INT"/>
  </r>
  <r>
    <x v="1197"/>
    <x v="5"/>
    <n v="11.5"/>
    <s v="Complexity"/>
    <s v="FLOAT"/>
  </r>
  <r>
    <x v="1197"/>
    <x v="6"/>
    <n v="112"/>
    <s v="Size"/>
    <s v="INT"/>
  </r>
  <r>
    <x v="1197"/>
    <x v="7"/>
    <n v="659"/>
    <s v="Size"/>
    <s v="INT"/>
  </r>
  <r>
    <x v="1197"/>
    <x v="8"/>
    <n v="11756"/>
    <s v="Size"/>
    <s v="INT"/>
  </r>
  <r>
    <x v="1197"/>
    <x v="9"/>
    <n v="7063"/>
    <s v="Size"/>
    <s v="INT"/>
  </r>
  <r>
    <x v="1197"/>
    <x v="10"/>
    <s v="(null)"/>
    <s v="Size"/>
    <s v="DATA"/>
  </r>
  <r>
    <x v="1197"/>
    <x v="11"/>
    <n v="5"/>
    <s v="SecurityReview"/>
    <s v="RATING"/>
  </r>
  <r>
    <x v="1197"/>
    <x v="12"/>
    <n v="1"/>
    <s v="Maintainability"/>
    <s v="RATING"/>
  </r>
  <r>
    <x v="1197"/>
    <x v="13"/>
    <s v="(null)"/>
    <s v="Maintainability"/>
    <s v="STRING"/>
  </r>
  <r>
    <x v="1197"/>
    <x v="15"/>
    <n v="0.3"/>
    <s v="Maintainability"/>
    <s v="PERCENT"/>
  </r>
  <r>
    <x v="1197"/>
    <x v="17"/>
    <n v="0"/>
    <s v="Maintainability"/>
    <s v="WORK_DUR"/>
  </r>
  <r>
    <x v="1197"/>
    <x v="18"/>
    <n v="70"/>
    <s v="Reliability"/>
    <s v="WORK_DUR"/>
  </r>
  <r>
    <x v="1197"/>
    <x v="19"/>
    <n v="5"/>
    <s v="Reliability"/>
    <s v="RATING"/>
  </r>
  <r>
    <x v="1197"/>
    <x v="20"/>
    <n v="0"/>
    <s v="Security"/>
    <s v="WORK_DUR"/>
  </r>
  <r>
    <x v="1197"/>
    <x v="21"/>
    <n v="1"/>
    <s v="Security"/>
    <s v="RATING"/>
  </r>
  <r>
    <x v="1197"/>
    <x v="22"/>
    <n v="1195"/>
    <s v="Complexity"/>
    <s v="INT"/>
  </r>
  <r>
    <x v="1197"/>
    <x v="23"/>
    <n v="0"/>
    <s v="Coverage"/>
    <s v="PERCENT"/>
  </r>
  <r>
    <x v="1197"/>
    <x v="24"/>
    <n v="5394"/>
    <s v="Coverage"/>
    <s v="INT"/>
  </r>
  <r>
    <x v="1197"/>
    <x v="25"/>
    <n v="5394"/>
    <s v="Coverage"/>
    <s v="INT"/>
  </r>
  <r>
    <x v="1197"/>
    <x v="26"/>
    <n v="0"/>
    <s v="Coverage"/>
    <s v="PERCENT"/>
  </r>
  <r>
    <x v="1197"/>
    <x v="27"/>
    <n v="0"/>
    <s v="SecurityReview"/>
    <s v="PERCENT"/>
  </r>
  <r>
    <x v="1197"/>
    <x v="28"/>
    <n v="100"/>
    <s v="Duplications"/>
    <s v="INT"/>
  </r>
  <r>
    <x v="1197"/>
    <x v="29"/>
    <n v="7"/>
    <s v="Duplications"/>
    <s v="INT"/>
  </r>
  <r>
    <x v="1197"/>
    <x v="30"/>
    <n v="3"/>
    <s v="Duplications"/>
    <s v="INT"/>
  </r>
  <r>
    <x v="1197"/>
    <x v="31"/>
    <n v="0.9"/>
    <s v="Duplications"/>
    <s v="PERCENT"/>
  </r>
  <r>
    <x v="1197"/>
    <x v="32"/>
    <n v="92"/>
    <s v="Issues"/>
    <s v="INT"/>
  </r>
  <r>
    <x v="1197"/>
    <x v="33"/>
    <n v="7"/>
    <s v="Issues"/>
    <s v="INT"/>
  </r>
  <r>
    <x v="1197"/>
    <x v="34"/>
    <n v="38"/>
    <s v="Issues"/>
    <s v="INT"/>
  </r>
  <r>
    <x v="1197"/>
    <x v="35"/>
    <n v="26"/>
    <s v="Issues"/>
    <s v="INT"/>
  </r>
  <r>
    <x v="1197"/>
    <x v="36"/>
    <n v="21"/>
    <s v="Issues"/>
    <s v="INT"/>
  </r>
  <r>
    <x v="1197"/>
    <x v="37"/>
    <n v="0"/>
    <s v="Issues"/>
    <s v="INT"/>
  </r>
  <r>
    <x v="1197"/>
    <x v="38"/>
    <n v="0"/>
    <s v="Issues"/>
    <s v="INT"/>
  </r>
  <r>
    <x v="1197"/>
    <x v="39"/>
    <n v="0"/>
    <s v="Issues"/>
    <s v="INT"/>
  </r>
  <r>
    <x v="1197"/>
    <x v="40"/>
    <n v="92"/>
    <s v="Issues"/>
    <s v="INT"/>
  </r>
  <r>
    <x v="1197"/>
    <x v="41"/>
    <n v="0"/>
    <s v="Issues"/>
    <s v="INT"/>
  </r>
  <r>
    <x v="1197"/>
    <x v="42"/>
    <n v="0"/>
    <s v="Issues"/>
    <s v="INT"/>
  </r>
  <r>
    <x v="1197"/>
    <x v="43"/>
    <n v="84"/>
    <s v="Maintainability"/>
    <s v="INT"/>
  </r>
  <r>
    <x v="1197"/>
    <x v="44"/>
    <n v="8"/>
    <s v="Reliability"/>
    <s v="INT"/>
  </r>
  <r>
    <x v="1197"/>
    <x v="45"/>
    <n v="0"/>
    <s v="Security"/>
    <s v="INT"/>
  </r>
  <r>
    <x v="1197"/>
    <x v="46"/>
    <n v="9"/>
    <s v="SecurityReview"/>
    <s v="INT"/>
  </r>
  <r>
    <x v="1197"/>
    <x v="47"/>
    <n v="688"/>
    <s v="Maintainability"/>
    <s v="WORK_DUR"/>
  </r>
  <r>
    <x v="1197"/>
    <x v="48"/>
    <s v="(null)"/>
    <s v="Releasability"/>
    <s v="LEVEL"/>
  </r>
  <r>
    <x v="1197"/>
    <x v="49"/>
    <s v="(null)"/>
    <s v="General"/>
    <s v="DATA"/>
  </r>
  <r>
    <x v="1197"/>
    <x v="50"/>
    <s v="(null)"/>
    <s v="General"/>
    <s v="DATA"/>
  </r>
  <r>
    <x v="1197"/>
    <x v="51"/>
    <n v="1602776383388"/>
    <s v="SCM"/>
    <s v="MILLISEC"/>
  </r>
  <r>
    <x v="1198"/>
    <x v="0"/>
    <n v="571"/>
    <s v="Size"/>
    <s v="INT"/>
  </r>
  <r>
    <x v="1198"/>
    <x v="1"/>
    <n v="36020"/>
    <s v="Size"/>
    <s v="INT"/>
  </r>
  <r>
    <x v="1198"/>
    <x v="2"/>
    <n v="17175"/>
    <s v="Size"/>
    <s v="INT"/>
  </r>
  <r>
    <x v="1198"/>
    <x v="3"/>
    <n v="27"/>
    <s v="Size"/>
    <s v="PERCENT"/>
  </r>
  <r>
    <x v="1198"/>
    <x v="4"/>
    <n v="8430"/>
    <s v="Complexity"/>
    <s v="INT"/>
  </r>
  <r>
    <x v="1198"/>
    <x v="5"/>
    <n v="46.8"/>
    <s v="Complexity"/>
    <s v="FLOAT"/>
  </r>
  <r>
    <x v="1198"/>
    <x v="6"/>
    <n v="181"/>
    <s v="Size"/>
    <s v="INT"/>
  </r>
  <r>
    <x v="1198"/>
    <x v="7"/>
    <n v="4198"/>
    <s v="Size"/>
    <s v="INT"/>
  </r>
  <r>
    <x v="1198"/>
    <x v="8"/>
    <n v="75139"/>
    <s v="Size"/>
    <s v="INT"/>
  </r>
  <r>
    <x v="1198"/>
    <x v="9"/>
    <n v="46427"/>
    <s v="Size"/>
    <s v="INT"/>
  </r>
  <r>
    <x v="1198"/>
    <x v="10"/>
    <s v="(null)"/>
    <s v="Size"/>
    <s v="DATA"/>
  </r>
  <r>
    <x v="1198"/>
    <x v="11"/>
    <n v="5"/>
    <s v="SecurityReview"/>
    <s v="RATING"/>
  </r>
  <r>
    <x v="1198"/>
    <x v="12"/>
    <n v="1"/>
    <s v="Maintainability"/>
    <s v="RATING"/>
  </r>
  <r>
    <x v="1198"/>
    <x v="13"/>
    <s v="(null)"/>
    <s v="Maintainability"/>
    <s v="STRING"/>
  </r>
  <r>
    <x v="1198"/>
    <x v="15"/>
    <n v="0.4"/>
    <s v="Maintainability"/>
    <s v="PERCENT"/>
  </r>
  <r>
    <x v="1198"/>
    <x v="17"/>
    <n v="0"/>
    <s v="Maintainability"/>
    <s v="WORK_DUR"/>
  </r>
  <r>
    <x v="1198"/>
    <x v="18"/>
    <n v="90"/>
    <s v="Reliability"/>
    <s v="WORK_DUR"/>
  </r>
  <r>
    <x v="1198"/>
    <x v="19"/>
    <n v="5"/>
    <s v="Reliability"/>
    <s v="RATING"/>
  </r>
  <r>
    <x v="1198"/>
    <x v="20"/>
    <n v="4"/>
    <s v="Security"/>
    <s v="WORK_DUR"/>
  </r>
  <r>
    <x v="1198"/>
    <x v="21"/>
    <n v="3"/>
    <s v="Security"/>
    <s v="RATING"/>
  </r>
  <r>
    <x v="1198"/>
    <x v="22"/>
    <n v="6976"/>
    <s v="Complexity"/>
    <s v="INT"/>
  </r>
  <r>
    <x v="1198"/>
    <x v="23"/>
    <n v="0"/>
    <s v="Coverage"/>
    <s v="PERCENT"/>
  </r>
  <r>
    <x v="1198"/>
    <x v="24"/>
    <n v="34264"/>
    <s v="Coverage"/>
    <s v="INT"/>
  </r>
  <r>
    <x v="1198"/>
    <x v="25"/>
    <n v="34264"/>
    <s v="Coverage"/>
    <s v="INT"/>
  </r>
  <r>
    <x v="1198"/>
    <x v="26"/>
    <n v="0"/>
    <s v="Coverage"/>
    <s v="PERCENT"/>
  </r>
  <r>
    <x v="1198"/>
    <x v="27"/>
    <n v="0"/>
    <s v="SecurityReview"/>
    <s v="PERCENT"/>
  </r>
  <r>
    <x v="1198"/>
    <x v="28"/>
    <n v="774"/>
    <s v="Duplications"/>
    <s v="INT"/>
  </r>
  <r>
    <x v="1198"/>
    <x v="29"/>
    <n v="104"/>
    <s v="Duplications"/>
    <s v="INT"/>
  </r>
  <r>
    <x v="1198"/>
    <x v="30"/>
    <n v="8"/>
    <s v="Duplications"/>
    <s v="INT"/>
  </r>
  <r>
    <x v="1198"/>
    <x v="31"/>
    <n v="1"/>
    <s v="Duplications"/>
    <s v="PERCENT"/>
  </r>
  <r>
    <x v="1198"/>
    <x v="32"/>
    <n v="519"/>
    <s v="Issues"/>
    <s v="INT"/>
  </r>
  <r>
    <x v="1198"/>
    <x v="33"/>
    <n v="4"/>
    <s v="Issues"/>
    <s v="INT"/>
  </r>
  <r>
    <x v="1198"/>
    <x v="34"/>
    <n v="253"/>
    <s v="Issues"/>
    <s v="INT"/>
  </r>
  <r>
    <x v="1198"/>
    <x v="35"/>
    <n v="190"/>
    <s v="Issues"/>
    <s v="INT"/>
  </r>
  <r>
    <x v="1198"/>
    <x v="36"/>
    <n v="72"/>
    <s v="Issues"/>
    <s v="INT"/>
  </r>
  <r>
    <x v="1198"/>
    <x v="37"/>
    <n v="0"/>
    <s v="Issues"/>
    <s v="INT"/>
  </r>
  <r>
    <x v="1198"/>
    <x v="38"/>
    <n v="0"/>
    <s v="Issues"/>
    <s v="INT"/>
  </r>
  <r>
    <x v="1198"/>
    <x v="39"/>
    <n v="0"/>
    <s v="Issues"/>
    <s v="INT"/>
  </r>
  <r>
    <x v="1198"/>
    <x v="40"/>
    <n v="519"/>
    <s v="Issues"/>
    <s v="INT"/>
  </r>
  <r>
    <x v="1198"/>
    <x v="41"/>
    <n v="0"/>
    <s v="Issues"/>
    <s v="INT"/>
  </r>
  <r>
    <x v="1198"/>
    <x v="42"/>
    <n v="0"/>
    <s v="Issues"/>
    <s v="INT"/>
  </r>
  <r>
    <x v="1198"/>
    <x v="43"/>
    <n v="494"/>
    <s v="Maintainability"/>
    <s v="INT"/>
  </r>
  <r>
    <x v="1198"/>
    <x v="44"/>
    <n v="23"/>
    <s v="Reliability"/>
    <s v="INT"/>
  </r>
  <r>
    <x v="1198"/>
    <x v="45"/>
    <n v="2"/>
    <s v="Security"/>
    <s v="INT"/>
  </r>
  <r>
    <x v="1198"/>
    <x v="46"/>
    <n v="83"/>
    <s v="SecurityReview"/>
    <s v="INT"/>
  </r>
  <r>
    <x v="1198"/>
    <x v="47"/>
    <n v="5094"/>
    <s v="Maintainability"/>
    <s v="WORK_DUR"/>
  </r>
  <r>
    <x v="1198"/>
    <x v="48"/>
    <s v="(null)"/>
    <s v="Releasability"/>
    <s v="LEVEL"/>
  </r>
  <r>
    <x v="1198"/>
    <x v="49"/>
    <s v="(null)"/>
    <s v="General"/>
    <s v="DATA"/>
  </r>
  <r>
    <x v="1198"/>
    <x v="50"/>
    <s v="(null)"/>
    <s v="General"/>
    <s v="DATA"/>
  </r>
  <r>
    <x v="1198"/>
    <x v="51"/>
    <n v="1602776416954"/>
    <s v="SCM"/>
    <s v="MILLISEC"/>
  </r>
  <r>
    <x v="1199"/>
    <x v="0"/>
    <n v="111"/>
    <s v="Size"/>
    <s v="INT"/>
  </r>
  <r>
    <x v="1199"/>
    <x v="1"/>
    <n v="2909"/>
    <s v="Size"/>
    <s v="INT"/>
  </r>
  <r>
    <x v="1199"/>
    <x v="2"/>
    <n v="676"/>
    <s v="Size"/>
    <s v="INT"/>
  </r>
  <r>
    <x v="1199"/>
    <x v="3"/>
    <n v="11.2"/>
    <s v="Size"/>
    <s v="PERCENT"/>
  </r>
  <r>
    <x v="1199"/>
    <x v="4"/>
    <n v="811"/>
    <s v="Complexity"/>
    <s v="INT"/>
  </r>
  <r>
    <x v="1199"/>
    <x v="5"/>
    <n v="25.3"/>
    <s v="Complexity"/>
    <s v="FLOAT"/>
  </r>
  <r>
    <x v="1199"/>
    <x v="6"/>
    <n v="32"/>
    <s v="Size"/>
    <s v="INT"/>
  </r>
  <r>
    <x v="1199"/>
    <x v="7"/>
    <n v="496"/>
    <s v="Size"/>
    <s v="INT"/>
  </r>
  <r>
    <x v="1199"/>
    <x v="8"/>
    <n v="7182"/>
    <s v="Size"/>
    <s v="INT"/>
  </r>
  <r>
    <x v="1199"/>
    <x v="9"/>
    <n v="5368"/>
    <s v="Size"/>
    <s v="INT"/>
  </r>
  <r>
    <x v="1199"/>
    <x v="10"/>
    <s v="(null)"/>
    <s v="Size"/>
    <s v="DATA"/>
  </r>
  <r>
    <x v="1199"/>
    <x v="11"/>
    <n v="1"/>
    <s v="SecurityReview"/>
    <s v="RATING"/>
  </r>
  <r>
    <x v="1199"/>
    <x v="12"/>
    <n v="1"/>
    <s v="Maintainability"/>
    <s v="RATING"/>
  </r>
  <r>
    <x v="1199"/>
    <x v="13"/>
    <s v="(null)"/>
    <s v="Maintainability"/>
    <s v="STRING"/>
  </r>
  <r>
    <x v="1199"/>
    <x v="15"/>
    <n v="0.3"/>
    <s v="Maintainability"/>
    <s v="PERCENT"/>
  </r>
  <r>
    <x v="1199"/>
    <x v="17"/>
    <n v="0"/>
    <s v="Maintainability"/>
    <s v="WORK_DUR"/>
  </r>
  <r>
    <x v="1199"/>
    <x v="18"/>
    <n v="15"/>
    <s v="Reliability"/>
    <s v="WORK_DUR"/>
  </r>
  <r>
    <x v="1199"/>
    <x v="19"/>
    <n v="3"/>
    <s v="Reliability"/>
    <s v="RATING"/>
  </r>
  <r>
    <x v="1199"/>
    <x v="20"/>
    <n v="0"/>
    <s v="Security"/>
    <s v="WORK_DUR"/>
  </r>
  <r>
    <x v="1199"/>
    <x v="21"/>
    <n v="1"/>
    <s v="Security"/>
    <s v="RATING"/>
  </r>
  <r>
    <x v="1199"/>
    <x v="22"/>
    <n v="449"/>
    <s v="Complexity"/>
    <s v="INT"/>
  </r>
  <r>
    <x v="1199"/>
    <x v="23"/>
    <n v="0"/>
    <s v="Coverage"/>
    <s v="PERCENT"/>
  </r>
  <r>
    <x v="1199"/>
    <x v="24"/>
    <n v="2770"/>
    <s v="Coverage"/>
    <s v="INT"/>
  </r>
  <r>
    <x v="1199"/>
    <x v="25"/>
    <n v="2770"/>
    <s v="Coverage"/>
    <s v="INT"/>
  </r>
  <r>
    <x v="1199"/>
    <x v="26"/>
    <n v="0"/>
    <s v="Coverage"/>
    <s v="PERCENT"/>
  </r>
  <r>
    <x v="1199"/>
    <x v="28"/>
    <n v="0"/>
    <s v="Duplications"/>
    <s v="INT"/>
  </r>
  <r>
    <x v="1199"/>
    <x v="29"/>
    <n v="0"/>
    <s v="Duplications"/>
    <s v="INT"/>
  </r>
  <r>
    <x v="1199"/>
    <x v="30"/>
    <n v="0"/>
    <s v="Duplications"/>
    <s v="INT"/>
  </r>
  <r>
    <x v="1199"/>
    <x v="31"/>
    <n v="0"/>
    <s v="Duplications"/>
    <s v="PERCENT"/>
  </r>
  <r>
    <x v="1199"/>
    <x v="32"/>
    <n v="68"/>
    <s v="Issues"/>
    <s v="INT"/>
  </r>
  <r>
    <x v="1199"/>
    <x v="33"/>
    <n v="0"/>
    <s v="Issues"/>
    <s v="INT"/>
  </r>
  <r>
    <x v="1199"/>
    <x v="34"/>
    <n v="43"/>
    <s v="Issues"/>
    <s v="INT"/>
  </r>
  <r>
    <x v="1199"/>
    <x v="35"/>
    <n v="9"/>
    <s v="Issues"/>
    <s v="INT"/>
  </r>
  <r>
    <x v="1199"/>
    <x v="36"/>
    <n v="16"/>
    <s v="Issues"/>
    <s v="INT"/>
  </r>
  <r>
    <x v="1199"/>
    <x v="37"/>
    <n v="0"/>
    <s v="Issues"/>
    <s v="INT"/>
  </r>
  <r>
    <x v="1199"/>
    <x v="38"/>
    <n v="0"/>
    <s v="Issues"/>
    <s v="INT"/>
  </r>
  <r>
    <x v="1199"/>
    <x v="39"/>
    <n v="0"/>
    <s v="Issues"/>
    <s v="INT"/>
  </r>
  <r>
    <x v="1199"/>
    <x v="40"/>
    <n v="68"/>
    <s v="Issues"/>
    <s v="INT"/>
  </r>
  <r>
    <x v="1199"/>
    <x v="41"/>
    <n v="0"/>
    <s v="Issues"/>
    <s v="INT"/>
  </r>
  <r>
    <x v="1199"/>
    <x v="42"/>
    <n v="0"/>
    <s v="Issues"/>
    <s v="INT"/>
  </r>
  <r>
    <x v="1199"/>
    <x v="43"/>
    <n v="66"/>
    <s v="Maintainability"/>
    <s v="INT"/>
  </r>
  <r>
    <x v="1199"/>
    <x v="44"/>
    <n v="2"/>
    <s v="Reliability"/>
    <s v="INT"/>
  </r>
  <r>
    <x v="1199"/>
    <x v="45"/>
    <n v="0"/>
    <s v="Security"/>
    <s v="INT"/>
  </r>
  <r>
    <x v="1199"/>
    <x v="46"/>
    <n v="0"/>
    <s v="SecurityReview"/>
    <s v="INT"/>
  </r>
  <r>
    <x v="1199"/>
    <x v="47"/>
    <n v="454"/>
    <s v="Maintainability"/>
    <s v="WORK_DUR"/>
  </r>
  <r>
    <x v="1199"/>
    <x v="48"/>
    <s v="(null)"/>
    <s v="Releasability"/>
    <s v="LEVEL"/>
  </r>
  <r>
    <x v="1199"/>
    <x v="49"/>
    <s v="(null)"/>
    <s v="General"/>
    <s v="DATA"/>
  </r>
  <r>
    <x v="1199"/>
    <x v="50"/>
    <s v="(null)"/>
    <s v="General"/>
    <s v="DATA"/>
  </r>
  <r>
    <x v="1199"/>
    <x v="51"/>
    <n v="1602776486291"/>
    <s v="SCM"/>
    <s v="MILLISEC"/>
  </r>
  <r>
    <x v="1200"/>
    <x v="0"/>
    <n v="0"/>
    <s v="Size"/>
    <s v="INT"/>
  </r>
  <r>
    <x v="1200"/>
    <x v="1"/>
    <n v="2"/>
    <s v="Size"/>
    <s v="INT"/>
  </r>
  <r>
    <x v="1200"/>
    <x v="2"/>
    <n v="2"/>
    <s v="Size"/>
    <s v="INT"/>
  </r>
  <r>
    <x v="1200"/>
    <x v="3"/>
    <n v="11.1"/>
    <s v="Size"/>
    <s v="PERCENT"/>
  </r>
  <r>
    <x v="1200"/>
    <x v="4"/>
    <n v="0"/>
    <s v="Complexity"/>
    <s v="INT"/>
  </r>
  <r>
    <x v="1200"/>
    <x v="5"/>
    <n v="0"/>
    <s v="Complexity"/>
    <s v="FLOAT"/>
  </r>
  <r>
    <x v="1200"/>
    <x v="6"/>
    <n v="1"/>
    <s v="Size"/>
    <s v="INT"/>
  </r>
  <r>
    <x v="1200"/>
    <x v="7"/>
    <n v="0"/>
    <s v="Size"/>
    <s v="INT"/>
  </r>
  <r>
    <x v="1200"/>
    <x v="8"/>
    <n v="20"/>
    <s v="Size"/>
    <s v="INT"/>
  </r>
  <r>
    <x v="1200"/>
    <x v="9"/>
    <n v="16"/>
    <s v="Size"/>
    <s v="INT"/>
  </r>
  <r>
    <x v="1200"/>
    <x v="10"/>
    <s v="(null)"/>
    <s v="Size"/>
    <s v="DATA"/>
  </r>
  <r>
    <x v="1200"/>
    <x v="11"/>
    <n v="1"/>
    <s v="SecurityReview"/>
    <s v="RATING"/>
  </r>
  <r>
    <x v="1200"/>
    <x v="12"/>
    <n v="1"/>
    <s v="Maintainability"/>
    <s v="RATING"/>
  </r>
  <r>
    <x v="1200"/>
    <x v="13"/>
    <s v="(null)"/>
    <s v="Maintainability"/>
    <s v="STRING"/>
  </r>
  <r>
    <x v="1200"/>
    <x v="15"/>
    <n v="1"/>
    <s v="Maintainability"/>
    <s v="PERCENT"/>
  </r>
  <r>
    <x v="1200"/>
    <x v="17"/>
    <n v="0"/>
    <s v="Maintainability"/>
    <s v="WORK_DUR"/>
  </r>
  <r>
    <x v="1200"/>
    <x v="18"/>
    <n v="0"/>
    <s v="Reliability"/>
    <s v="WORK_DUR"/>
  </r>
  <r>
    <x v="1200"/>
    <x v="19"/>
    <n v="1"/>
    <s v="Reliability"/>
    <s v="RATING"/>
  </r>
  <r>
    <x v="1200"/>
    <x v="20"/>
    <n v="0"/>
    <s v="Security"/>
    <s v="WORK_DUR"/>
  </r>
  <r>
    <x v="1200"/>
    <x v="21"/>
    <n v="1"/>
    <s v="Security"/>
    <s v="RATING"/>
  </r>
  <r>
    <x v="1200"/>
    <x v="22"/>
    <n v="0"/>
    <s v="Complexity"/>
    <s v="INT"/>
  </r>
  <r>
    <x v="1200"/>
    <x v="23"/>
    <n v="0"/>
    <s v="Coverage"/>
    <s v="PERCENT"/>
  </r>
  <r>
    <x v="1200"/>
    <x v="24"/>
    <n v="2"/>
    <s v="Coverage"/>
    <s v="INT"/>
  </r>
  <r>
    <x v="1200"/>
    <x v="25"/>
    <n v="2"/>
    <s v="Coverage"/>
    <s v="INT"/>
  </r>
  <r>
    <x v="1200"/>
    <x v="26"/>
    <n v="0"/>
    <s v="Coverage"/>
    <s v="PERCENT"/>
  </r>
  <r>
    <x v="1200"/>
    <x v="28"/>
    <n v="0"/>
    <s v="Duplications"/>
    <s v="INT"/>
  </r>
  <r>
    <x v="1200"/>
    <x v="29"/>
    <n v="0"/>
    <s v="Duplications"/>
    <s v="INT"/>
  </r>
  <r>
    <x v="1200"/>
    <x v="30"/>
    <n v="0"/>
    <s v="Duplications"/>
    <s v="INT"/>
  </r>
  <r>
    <x v="1200"/>
    <x v="31"/>
    <n v="0"/>
    <s v="Duplications"/>
    <s v="PERCENT"/>
  </r>
  <r>
    <x v="1200"/>
    <x v="32"/>
    <n v="1"/>
    <s v="Issues"/>
    <s v="INT"/>
  </r>
  <r>
    <x v="1200"/>
    <x v="33"/>
    <n v="0"/>
    <s v="Issues"/>
    <s v="INT"/>
  </r>
  <r>
    <x v="1200"/>
    <x v="34"/>
    <n v="0"/>
    <s v="Issues"/>
    <s v="INT"/>
  </r>
  <r>
    <x v="1200"/>
    <x v="35"/>
    <n v="1"/>
    <s v="Issues"/>
    <s v="INT"/>
  </r>
  <r>
    <x v="1200"/>
    <x v="36"/>
    <n v="0"/>
    <s v="Issues"/>
    <s v="INT"/>
  </r>
  <r>
    <x v="1200"/>
    <x v="37"/>
    <n v="0"/>
    <s v="Issues"/>
    <s v="INT"/>
  </r>
  <r>
    <x v="1200"/>
    <x v="38"/>
    <n v="0"/>
    <s v="Issues"/>
    <s v="INT"/>
  </r>
  <r>
    <x v="1200"/>
    <x v="39"/>
    <n v="0"/>
    <s v="Issues"/>
    <s v="INT"/>
  </r>
  <r>
    <x v="1200"/>
    <x v="40"/>
    <n v="1"/>
    <s v="Issues"/>
    <s v="INT"/>
  </r>
  <r>
    <x v="1200"/>
    <x v="41"/>
    <n v="0"/>
    <s v="Issues"/>
    <s v="INT"/>
  </r>
  <r>
    <x v="1200"/>
    <x v="42"/>
    <n v="0"/>
    <s v="Issues"/>
    <s v="INT"/>
  </r>
  <r>
    <x v="1200"/>
    <x v="43"/>
    <n v="1"/>
    <s v="Maintainability"/>
    <s v="INT"/>
  </r>
  <r>
    <x v="1200"/>
    <x v="44"/>
    <n v="0"/>
    <s v="Reliability"/>
    <s v="INT"/>
  </r>
  <r>
    <x v="1200"/>
    <x v="45"/>
    <n v="0"/>
    <s v="Security"/>
    <s v="INT"/>
  </r>
  <r>
    <x v="1200"/>
    <x v="46"/>
    <n v="0"/>
    <s v="SecurityReview"/>
    <s v="INT"/>
  </r>
  <r>
    <x v="1200"/>
    <x v="47"/>
    <n v="5"/>
    <s v="Maintainability"/>
    <s v="WORK_DUR"/>
  </r>
  <r>
    <x v="1200"/>
    <x v="48"/>
    <s v="(null)"/>
    <s v="Releasability"/>
    <s v="LEVEL"/>
  </r>
  <r>
    <x v="1200"/>
    <x v="49"/>
    <s v="(null)"/>
    <s v="General"/>
    <s v="DATA"/>
  </r>
  <r>
    <x v="1200"/>
    <x v="50"/>
    <s v="(null)"/>
    <s v="General"/>
    <s v="DATA"/>
  </r>
  <r>
    <x v="1200"/>
    <x v="51"/>
    <n v="1482182615000"/>
    <s v="SCM"/>
    <s v="MILLISEC"/>
  </r>
  <r>
    <x v="1201"/>
    <x v="0"/>
    <n v="220"/>
    <s v="Size"/>
    <s v="INT"/>
  </r>
  <r>
    <x v="1201"/>
    <x v="1"/>
    <n v="23381"/>
    <s v="Size"/>
    <s v="INT"/>
  </r>
  <r>
    <x v="1201"/>
    <x v="2"/>
    <n v="7848"/>
    <s v="Size"/>
    <s v="INT"/>
  </r>
  <r>
    <x v="1201"/>
    <x v="3"/>
    <n v="20.7"/>
    <s v="Size"/>
    <s v="PERCENT"/>
  </r>
  <r>
    <x v="1201"/>
    <x v="4"/>
    <n v="4899"/>
    <s v="Complexity"/>
    <s v="INT"/>
  </r>
  <r>
    <x v="1201"/>
    <x v="5"/>
    <n v="21"/>
    <s v="Complexity"/>
    <s v="FLOAT"/>
  </r>
  <r>
    <x v="1201"/>
    <x v="6"/>
    <n v="234"/>
    <s v="Size"/>
    <s v="INT"/>
  </r>
  <r>
    <x v="1201"/>
    <x v="7"/>
    <n v="2746"/>
    <s v="Size"/>
    <s v="INT"/>
  </r>
  <r>
    <x v="1201"/>
    <x v="8"/>
    <n v="48218"/>
    <s v="Size"/>
    <s v="INT"/>
  </r>
  <r>
    <x v="1201"/>
    <x v="9"/>
    <n v="30070"/>
    <s v="Size"/>
    <s v="INT"/>
  </r>
  <r>
    <x v="1201"/>
    <x v="10"/>
    <s v="(null)"/>
    <s v="Size"/>
    <s v="DATA"/>
  </r>
  <r>
    <x v="1201"/>
    <x v="11"/>
    <n v="5"/>
    <s v="SecurityReview"/>
    <s v="RATING"/>
  </r>
  <r>
    <x v="1201"/>
    <x v="12"/>
    <n v="1"/>
    <s v="Maintainability"/>
    <s v="RATING"/>
  </r>
  <r>
    <x v="1201"/>
    <x v="13"/>
    <s v="(null)"/>
    <s v="Maintainability"/>
    <s v="STRING"/>
  </r>
  <r>
    <x v="1201"/>
    <x v="15"/>
    <n v="0.4"/>
    <s v="Maintainability"/>
    <s v="PERCENT"/>
  </r>
  <r>
    <x v="1201"/>
    <x v="17"/>
    <n v="0"/>
    <s v="Maintainability"/>
    <s v="WORK_DUR"/>
  </r>
  <r>
    <x v="1201"/>
    <x v="18"/>
    <n v="53"/>
    <s v="Reliability"/>
    <s v="WORK_DUR"/>
  </r>
  <r>
    <x v="1201"/>
    <x v="19"/>
    <n v="5"/>
    <s v="Reliability"/>
    <s v="RATING"/>
  </r>
  <r>
    <x v="1201"/>
    <x v="20"/>
    <n v="0"/>
    <s v="Security"/>
    <s v="WORK_DUR"/>
  </r>
  <r>
    <x v="1201"/>
    <x v="21"/>
    <n v="1"/>
    <s v="Security"/>
    <s v="RATING"/>
  </r>
  <r>
    <x v="1201"/>
    <x v="22"/>
    <n v="3234"/>
    <s v="Complexity"/>
    <s v="INT"/>
  </r>
  <r>
    <x v="1201"/>
    <x v="23"/>
    <n v="0"/>
    <s v="Coverage"/>
    <s v="PERCENT"/>
  </r>
  <r>
    <x v="1201"/>
    <x v="24"/>
    <n v="23122"/>
    <s v="Coverage"/>
    <s v="INT"/>
  </r>
  <r>
    <x v="1201"/>
    <x v="25"/>
    <n v="23122"/>
    <s v="Coverage"/>
    <s v="INT"/>
  </r>
  <r>
    <x v="1201"/>
    <x v="26"/>
    <n v="0"/>
    <s v="Coverage"/>
    <s v="PERCENT"/>
  </r>
  <r>
    <x v="1201"/>
    <x v="27"/>
    <n v="0"/>
    <s v="SecurityReview"/>
    <s v="PERCENT"/>
  </r>
  <r>
    <x v="1201"/>
    <x v="28"/>
    <n v="4724"/>
    <s v="Duplications"/>
    <s v="INT"/>
  </r>
  <r>
    <x v="1201"/>
    <x v="29"/>
    <n v="275"/>
    <s v="Duplications"/>
    <s v="INT"/>
  </r>
  <r>
    <x v="1201"/>
    <x v="30"/>
    <n v="62"/>
    <s v="Duplications"/>
    <s v="INT"/>
  </r>
  <r>
    <x v="1201"/>
    <x v="31"/>
    <n v="9.8000000000000007"/>
    <s v="Duplications"/>
    <s v="PERCENT"/>
  </r>
  <r>
    <x v="1201"/>
    <x v="32"/>
    <n v="443"/>
    <s v="Issues"/>
    <s v="INT"/>
  </r>
  <r>
    <x v="1201"/>
    <x v="33"/>
    <n v="3"/>
    <s v="Issues"/>
    <s v="INT"/>
  </r>
  <r>
    <x v="1201"/>
    <x v="34"/>
    <n v="192"/>
    <s v="Issues"/>
    <s v="INT"/>
  </r>
  <r>
    <x v="1201"/>
    <x v="35"/>
    <n v="187"/>
    <s v="Issues"/>
    <s v="INT"/>
  </r>
  <r>
    <x v="1201"/>
    <x v="36"/>
    <n v="61"/>
    <s v="Issues"/>
    <s v="INT"/>
  </r>
  <r>
    <x v="1201"/>
    <x v="37"/>
    <n v="0"/>
    <s v="Issues"/>
    <s v="INT"/>
  </r>
  <r>
    <x v="1201"/>
    <x v="38"/>
    <n v="0"/>
    <s v="Issues"/>
    <s v="INT"/>
  </r>
  <r>
    <x v="1201"/>
    <x v="39"/>
    <n v="0"/>
    <s v="Issues"/>
    <s v="INT"/>
  </r>
  <r>
    <x v="1201"/>
    <x v="40"/>
    <n v="443"/>
    <s v="Issues"/>
    <s v="INT"/>
  </r>
  <r>
    <x v="1201"/>
    <x v="41"/>
    <n v="0"/>
    <s v="Issues"/>
    <s v="INT"/>
  </r>
  <r>
    <x v="1201"/>
    <x v="42"/>
    <n v="0"/>
    <s v="Issues"/>
    <s v="INT"/>
  </r>
  <r>
    <x v="1201"/>
    <x v="43"/>
    <n v="434"/>
    <s v="Maintainability"/>
    <s v="INT"/>
  </r>
  <r>
    <x v="1201"/>
    <x v="44"/>
    <n v="9"/>
    <s v="Reliability"/>
    <s v="INT"/>
  </r>
  <r>
    <x v="1201"/>
    <x v="45"/>
    <n v="0"/>
    <s v="Security"/>
    <s v="INT"/>
  </r>
  <r>
    <x v="1201"/>
    <x v="46"/>
    <n v="14"/>
    <s v="SecurityReview"/>
    <s v="INT"/>
  </r>
  <r>
    <x v="1201"/>
    <x v="47"/>
    <n v="3843"/>
    <s v="Maintainability"/>
    <s v="WORK_DUR"/>
  </r>
  <r>
    <x v="1201"/>
    <x v="48"/>
    <s v="(null)"/>
    <s v="Releasability"/>
    <s v="LEVEL"/>
  </r>
  <r>
    <x v="1201"/>
    <x v="49"/>
    <s v="(null)"/>
    <s v="General"/>
    <s v="DATA"/>
  </r>
  <r>
    <x v="1201"/>
    <x v="50"/>
    <s v="(null)"/>
    <s v="General"/>
    <s v="DATA"/>
  </r>
  <r>
    <x v="1201"/>
    <x v="51"/>
    <n v="1602776531132"/>
    <s v="SCM"/>
    <s v="MILLISEC"/>
  </r>
  <r>
    <x v="1202"/>
    <x v="0"/>
    <n v="121"/>
    <s v="Size"/>
    <s v="INT"/>
  </r>
  <r>
    <x v="1202"/>
    <x v="1"/>
    <n v="18107"/>
    <s v="Size"/>
    <s v="INT"/>
  </r>
  <r>
    <x v="1202"/>
    <x v="2"/>
    <n v="2686"/>
    <s v="Size"/>
    <s v="INT"/>
  </r>
  <r>
    <x v="1202"/>
    <x v="3"/>
    <n v="9.9"/>
    <s v="Size"/>
    <s v="PERCENT"/>
  </r>
  <r>
    <x v="1202"/>
    <x v="4"/>
    <n v="2435"/>
    <s v="Complexity"/>
    <s v="INT"/>
  </r>
  <r>
    <x v="1202"/>
    <x v="5"/>
    <n v="15.6"/>
    <s v="Complexity"/>
    <s v="FLOAT"/>
  </r>
  <r>
    <x v="1202"/>
    <x v="6"/>
    <n v="156"/>
    <s v="Size"/>
    <s v="INT"/>
  </r>
  <r>
    <x v="1202"/>
    <x v="7"/>
    <n v="929"/>
    <s v="Size"/>
    <s v="INT"/>
  </r>
  <r>
    <x v="1202"/>
    <x v="8"/>
    <n v="30744"/>
    <s v="Size"/>
    <s v="INT"/>
  </r>
  <r>
    <x v="1202"/>
    <x v="9"/>
    <n v="24463"/>
    <s v="Size"/>
    <s v="INT"/>
  </r>
  <r>
    <x v="1202"/>
    <x v="10"/>
    <s v="(null)"/>
    <s v="Size"/>
    <s v="DATA"/>
  </r>
  <r>
    <x v="1202"/>
    <x v="11"/>
    <n v="5"/>
    <s v="SecurityReview"/>
    <s v="RATING"/>
  </r>
  <r>
    <x v="1202"/>
    <x v="12"/>
    <n v="1"/>
    <s v="Maintainability"/>
    <s v="RATING"/>
  </r>
  <r>
    <x v="1202"/>
    <x v="13"/>
    <s v="(null)"/>
    <s v="Maintainability"/>
    <s v="STRING"/>
  </r>
  <r>
    <x v="1202"/>
    <x v="15"/>
    <n v="0.4"/>
    <s v="Maintainability"/>
    <s v="PERCENT"/>
  </r>
  <r>
    <x v="1202"/>
    <x v="17"/>
    <n v="0"/>
    <s v="Maintainability"/>
    <s v="WORK_DUR"/>
  </r>
  <r>
    <x v="1202"/>
    <x v="18"/>
    <n v="69"/>
    <s v="Reliability"/>
    <s v="WORK_DUR"/>
  </r>
  <r>
    <x v="1202"/>
    <x v="19"/>
    <n v="5"/>
    <s v="Reliability"/>
    <s v="RATING"/>
  </r>
  <r>
    <x v="1202"/>
    <x v="20"/>
    <n v="0"/>
    <s v="Security"/>
    <s v="WORK_DUR"/>
  </r>
  <r>
    <x v="1202"/>
    <x v="21"/>
    <n v="5"/>
    <s v="Security"/>
    <s v="RATING"/>
  </r>
  <r>
    <x v="1202"/>
    <x v="22"/>
    <n v="2427"/>
    <s v="Complexity"/>
    <s v="INT"/>
  </r>
  <r>
    <x v="1202"/>
    <x v="23"/>
    <n v="0"/>
    <s v="Coverage"/>
    <s v="PERCENT"/>
  </r>
  <r>
    <x v="1202"/>
    <x v="24"/>
    <n v="17695"/>
    <s v="Coverage"/>
    <s v="INT"/>
  </r>
  <r>
    <x v="1202"/>
    <x v="25"/>
    <n v="17695"/>
    <s v="Coverage"/>
    <s v="INT"/>
  </r>
  <r>
    <x v="1202"/>
    <x v="26"/>
    <n v="0"/>
    <s v="Coverage"/>
    <s v="PERCENT"/>
  </r>
  <r>
    <x v="1202"/>
    <x v="27"/>
    <n v="0"/>
    <s v="SecurityReview"/>
    <s v="PERCENT"/>
  </r>
  <r>
    <x v="1202"/>
    <x v="28"/>
    <n v="4275"/>
    <s v="Duplications"/>
    <s v="INT"/>
  </r>
  <r>
    <x v="1202"/>
    <x v="29"/>
    <n v="87"/>
    <s v="Duplications"/>
    <s v="INT"/>
  </r>
  <r>
    <x v="1202"/>
    <x v="30"/>
    <n v="11"/>
    <s v="Duplications"/>
    <s v="INT"/>
  </r>
  <r>
    <x v="1202"/>
    <x v="31"/>
    <n v="13.9"/>
    <s v="Duplications"/>
    <s v="PERCENT"/>
  </r>
  <r>
    <x v="1202"/>
    <x v="32"/>
    <n v="369"/>
    <s v="Issues"/>
    <s v="INT"/>
  </r>
  <r>
    <x v="1202"/>
    <x v="33"/>
    <n v="32"/>
    <s v="Issues"/>
    <s v="INT"/>
  </r>
  <r>
    <x v="1202"/>
    <x v="34"/>
    <n v="101"/>
    <s v="Issues"/>
    <s v="INT"/>
  </r>
  <r>
    <x v="1202"/>
    <x v="35"/>
    <n v="144"/>
    <s v="Issues"/>
    <s v="INT"/>
  </r>
  <r>
    <x v="1202"/>
    <x v="36"/>
    <n v="92"/>
    <s v="Issues"/>
    <s v="INT"/>
  </r>
  <r>
    <x v="1202"/>
    <x v="37"/>
    <n v="0"/>
    <s v="Issues"/>
    <s v="INT"/>
  </r>
  <r>
    <x v="1202"/>
    <x v="38"/>
    <n v="0"/>
    <s v="Issues"/>
    <s v="INT"/>
  </r>
  <r>
    <x v="1202"/>
    <x v="39"/>
    <n v="0"/>
    <s v="Issues"/>
    <s v="INT"/>
  </r>
  <r>
    <x v="1202"/>
    <x v="40"/>
    <n v="369"/>
    <s v="Issues"/>
    <s v="INT"/>
  </r>
  <r>
    <x v="1202"/>
    <x v="41"/>
    <n v="0"/>
    <s v="Issues"/>
    <s v="INT"/>
  </r>
  <r>
    <x v="1202"/>
    <x v="42"/>
    <n v="0"/>
    <s v="Issues"/>
    <s v="INT"/>
  </r>
  <r>
    <x v="1202"/>
    <x v="43"/>
    <n v="335"/>
    <s v="Maintainability"/>
    <s v="INT"/>
  </r>
  <r>
    <x v="1202"/>
    <x v="44"/>
    <n v="33"/>
    <s v="Reliability"/>
    <s v="INT"/>
  </r>
  <r>
    <x v="1202"/>
    <x v="45"/>
    <n v="1"/>
    <s v="Security"/>
    <s v="INT"/>
  </r>
  <r>
    <x v="1202"/>
    <x v="46"/>
    <n v="3"/>
    <s v="SecurityReview"/>
    <s v="INT"/>
  </r>
  <r>
    <x v="1202"/>
    <x v="47"/>
    <n v="2666"/>
    <s v="Maintainability"/>
    <s v="WORK_DUR"/>
  </r>
  <r>
    <x v="1202"/>
    <x v="48"/>
    <s v="(null)"/>
    <s v="Releasability"/>
    <s v="LEVEL"/>
  </r>
  <r>
    <x v="1202"/>
    <x v="49"/>
    <s v="(null)"/>
    <s v="General"/>
    <s v="DATA"/>
  </r>
  <r>
    <x v="1202"/>
    <x v="50"/>
    <s v="(null)"/>
    <s v="General"/>
    <s v="DATA"/>
  </r>
  <r>
    <x v="1202"/>
    <x v="51"/>
    <n v="1602762479000"/>
    <s v="SCM"/>
    <s v="MILLISEC"/>
  </r>
  <r>
    <x v="1203"/>
    <x v="0"/>
    <n v="142"/>
    <s v="Size"/>
    <s v="INT"/>
  </r>
  <r>
    <x v="1203"/>
    <x v="1"/>
    <n v="4647"/>
    <s v="Size"/>
    <s v="INT"/>
  </r>
  <r>
    <x v="1203"/>
    <x v="2"/>
    <n v="2455"/>
    <s v="Size"/>
    <s v="INT"/>
  </r>
  <r>
    <x v="1203"/>
    <x v="3"/>
    <n v="15.2"/>
    <s v="Size"/>
    <s v="PERCENT"/>
  </r>
  <r>
    <x v="1203"/>
    <x v="4"/>
    <n v="1118"/>
    <s v="Complexity"/>
    <s v="INT"/>
  </r>
  <r>
    <x v="1203"/>
    <x v="5"/>
    <n v="9.6"/>
    <s v="Complexity"/>
    <s v="FLOAT"/>
  </r>
  <r>
    <x v="1203"/>
    <x v="6"/>
    <n v="117"/>
    <s v="Size"/>
    <s v="INT"/>
  </r>
  <r>
    <x v="1203"/>
    <x v="7"/>
    <n v="899"/>
    <s v="Size"/>
    <s v="INT"/>
  </r>
  <r>
    <x v="1203"/>
    <x v="8"/>
    <n v="18419"/>
    <s v="Size"/>
    <s v="INT"/>
  </r>
  <r>
    <x v="1203"/>
    <x v="9"/>
    <n v="13717"/>
    <s v="Size"/>
    <s v="INT"/>
  </r>
  <r>
    <x v="1203"/>
    <x v="10"/>
    <s v="(null)"/>
    <s v="Size"/>
    <s v="DATA"/>
  </r>
  <r>
    <x v="1203"/>
    <x v="11"/>
    <n v="5"/>
    <s v="SecurityReview"/>
    <s v="RATING"/>
  </r>
  <r>
    <x v="1203"/>
    <x v="12"/>
    <n v="1"/>
    <s v="Maintainability"/>
    <s v="RATING"/>
  </r>
  <r>
    <x v="1203"/>
    <x v="13"/>
    <s v="(null)"/>
    <s v="Maintainability"/>
    <s v="STRING"/>
  </r>
  <r>
    <x v="1203"/>
    <x v="15"/>
    <n v="0.1"/>
    <s v="Maintainability"/>
    <s v="PERCENT"/>
  </r>
  <r>
    <x v="1203"/>
    <x v="17"/>
    <n v="0"/>
    <s v="Maintainability"/>
    <s v="WORK_DUR"/>
  </r>
  <r>
    <x v="1203"/>
    <x v="18"/>
    <n v="15"/>
    <s v="Reliability"/>
    <s v="WORK_DUR"/>
  </r>
  <r>
    <x v="1203"/>
    <x v="19"/>
    <n v="3"/>
    <s v="Reliability"/>
    <s v="RATING"/>
  </r>
  <r>
    <x v="1203"/>
    <x v="20"/>
    <n v="5"/>
    <s v="Security"/>
    <s v="WORK_DUR"/>
  </r>
  <r>
    <x v="1203"/>
    <x v="21"/>
    <n v="5"/>
    <s v="Security"/>
    <s v="RATING"/>
  </r>
  <r>
    <x v="1203"/>
    <x v="22"/>
    <n v="316"/>
    <s v="Complexity"/>
    <s v="INT"/>
  </r>
  <r>
    <x v="1203"/>
    <x v="23"/>
    <n v="0"/>
    <s v="Coverage"/>
    <s v="PERCENT"/>
  </r>
  <r>
    <x v="1203"/>
    <x v="24"/>
    <n v="4220"/>
    <s v="Coverage"/>
    <s v="INT"/>
  </r>
  <r>
    <x v="1203"/>
    <x v="25"/>
    <n v="4220"/>
    <s v="Coverage"/>
    <s v="INT"/>
  </r>
  <r>
    <x v="1203"/>
    <x v="26"/>
    <n v="0"/>
    <s v="Coverage"/>
    <s v="PERCENT"/>
  </r>
  <r>
    <x v="1203"/>
    <x v="27"/>
    <n v="0"/>
    <s v="SecurityReview"/>
    <s v="PERCENT"/>
  </r>
  <r>
    <x v="1203"/>
    <x v="28"/>
    <n v="0"/>
    <s v="Duplications"/>
    <s v="INT"/>
  </r>
  <r>
    <x v="1203"/>
    <x v="29"/>
    <n v="0"/>
    <s v="Duplications"/>
    <s v="INT"/>
  </r>
  <r>
    <x v="1203"/>
    <x v="30"/>
    <n v="0"/>
    <s v="Duplications"/>
    <s v="INT"/>
  </r>
  <r>
    <x v="1203"/>
    <x v="31"/>
    <n v="0"/>
    <s v="Duplications"/>
    <s v="PERCENT"/>
  </r>
  <r>
    <x v="1203"/>
    <x v="32"/>
    <n v="65"/>
    <s v="Issues"/>
    <s v="INT"/>
  </r>
  <r>
    <x v="1203"/>
    <x v="33"/>
    <n v="5"/>
    <s v="Issues"/>
    <s v="INT"/>
  </r>
  <r>
    <x v="1203"/>
    <x v="34"/>
    <n v="9"/>
    <s v="Issues"/>
    <s v="INT"/>
  </r>
  <r>
    <x v="1203"/>
    <x v="35"/>
    <n v="13"/>
    <s v="Issues"/>
    <s v="INT"/>
  </r>
  <r>
    <x v="1203"/>
    <x v="36"/>
    <n v="38"/>
    <s v="Issues"/>
    <s v="INT"/>
  </r>
  <r>
    <x v="1203"/>
    <x v="37"/>
    <n v="0"/>
    <s v="Issues"/>
    <s v="INT"/>
  </r>
  <r>
    <x v="1203"/>
    <x v="38"/>
    <n v="0"/>
    <s v="Issues"/>
    <s v="INT"/>
  </r>
  <r>
    <x v="1203"/>
    <x v="39"/>
    <n v="0"/>
    <s v="Issues"/>
    <s v="INT"/>
  </r>
  <r>
    <x v="1203"/>
    <x v="40"/>
    <n v="65"/>
    <s v="Issues"/>
    <s v="INT"/>
  </r>
  <r>
    <x v="1203"/>
    <x v="41"/>
    <n v="0"/>
    <s v="Issues"/>
    <s v="INT"/>
  </r>
  <r>
    <x v="1203"/>
    <x v="42"/>
    <n v="0"/>
    <s v="Issues"/>
    <s v="INT"/>
  </r>
  <r>
    <x v="1203"/>
    <x v="43"/>
    <n v="56"/>
    <s v="Maintainability"/>
    <s v="INT"/>
  </r>
  <r>
    <x v="1203"/>
    <x v="44"/>
    <n v="4"/>
    <s v="Reliability"/>
    <s v="INT"/>
  </r>
  <r>
    <x v="1203"/>
    <x v="45"/>
    <n v="5"/>
    <s v="Security"/>
    <s v="INT"/>
  </r>
  <r>
    <x v="1203"/>
    <x v="46"/>
    <n v="10"/>
    <s v="SecurityReview"/>
    <s v="INT"/>
  </r>
  <r>
    <x v="1203"/>
    <x v="47"/>
    <n v="357"/>
    <s v="Maintainability"/>
    <s v="WORK_DUR"/>
  </r>
  <r>
    <x v="1203"/>
    <x v="48"/>
    <s v="(null)"/>
    <s v="Releasability"/>
    <s v="LEVEL"/>
  </r>
  <r>
    <x v="1203"/>
    <x v="49"/>
    <s v="(null)"/>
    <s v="General"/>
    <s v="DATA"/>
  </r>
  <r>
    <x v="1203"/>
    <x v="50"/>
    <s v="(null)"/>
    <s v="General"/>
    <s v="DATA"/>
  </r>
  <r>
    <x v="1203"/>
    <x v="51"/>
    <n v="1602776627469"/>
    <s v="SCM"/>
    <s v="MILLISEC"/>
  </r>
  <r>
    <x v="1204"/>
    <x v="0"/>
    <n v="0"/>
    <s v="Size"/>
    <s v="INT"/>
  </r>
  <r>
    <x v="1204"/>
    <x v="1"/>
    <n v="29"/>
    <s v="Size"/>
    <s v="INT"/>
  </r>
  <r>
    <x v="1204"/>
    <x v="2"/>
    <n v="1"/>
    <s v="Size"/>
    <s v="INT"/>
  </r>
  <r>
    <x v="1204"/>
    <x v="3"/>
    <n v="0.8"/>
    <s v="Size"/>
    <s v="PERCENT"/>
  </r>
  <r>
    <x v="1204"/>
    <x v="4"/>
    <n v="5"/>
    <s v="Complexity"/>
    <s v="INT"/>
  </r>
  <r>
    <x v="1204"/>
    <x v="5"/>
    <n v="5"/>
    <s v="Complexity"/>
    <s v="FLOAT"/>
  </r>
  <r>
    <x v="1204"/>
    <x v="6"/>
    <n v="35"/>
    <s v="Size"/>
    <s v="INT"/>
  </r>
  <r>
    <x v="1204"/>
    <x v="7"/>
    <n v="1"/>
    <s v="Size"/>
    <s v="INT"/>
  </r>
  <r>
    <x v="1204"/>
    <x v="8"/>
    <n v="149"/>
    <s v="Size"/>
    <s v="INT"/>
  </r>
  <r>
    <x v="1204"/>
    <x v="9"/>
    <n v="128"/>
    <s v="Size"/>
    <s v="INT"/>
  </r>
  <r>
    <x v="1204"/>
    <x v="10"/>
    <s v="(null)"/>
    <s v="Size"/>
    <s v="DATA"/>
  </r>
  <r>
    <x v="1204"/>
    <x v="11"/>
    <n v="1"/>
    <s v="SecurityReview"/>
    <s v="RATING"/>
  </r>
  <r>
    <x v="1204"/>
    <x v="12"/>
    <n v="1"/>
    <s v="Maintainability"/>
    <s v="RATING"/>
  </r>
  <r>
    <x v="1204"/>
    <x v="13"/>
    <s v="(null)"/>
    <s v="Maintainability"/>
    <s v="STRING"/>
  </r>
  <r>
    <x v="1204"/>
    <x v="15"/>
    <n v="0.4"/>
    <s v="Maintainability"/>
    <s v="PERCENT"/>
  </r>
  <r>
    <x v="1204"/>
    <x v="17"/>
    <n v="0"/>
    <s v="Maintainability"/>
    <s v="WORK_DUR"/>
  </r>
  <r>
    <x v="1204"/>
    <x v="18"/>
    <n v="0"/>
    <s v="Reliability"/>
    <s v="WORK_DUR"/>
  </r>
  <r>
    <x v="1204"/>
    <x v="19"/>
    <n v="1"/>
    <s v="Reliability"/>
    <s v="RATING"/>
  </r>
  <r>
    <x v="1204"/>
    <x v="20"/>
    <n v="0"/>
    <s v="Security"/>
    <s v="WORK_DUR"/>
  </r>
  <r>
    <x v="1204"/>
    <x v="21"/>
    <n v="1"/>
    <s v="Security"/>
    <s v="RATING"/>
  </r>
  <r>
    <x v="1204"/>
    <x v="22"/>
    <n v="4"/>
    <s v="Complexity"/>
    <s v="INT"/>
  </r>
  <r>
    <x v="1204"/>
    <x v="23"/>
    <n v="0"/>
    <s v="Coverage"/>
    <s v="PERCENT"/>
  </r>
  <r>
    <x v="1204"/>
    <x v="24"/>
    <n v="29"/>
    <s v="Coverage"/>
    <s v="INT"/>
  </r>
  <r>
    <x v="1204"/>
    <x v="25"/>
    <n v="29"/>
    <s v="Coverage"/>
    <s v="INT"/>
  </r>
  <r>
    <x v="1204"/>
    <x v="26"/>
    <n v="0"/>
    <s v="Coverage"/>
    <s v="PERCENT"/>
  </r>
  <r>
    <x v="1204"/>
    <x v="28"/>
    <n v="0"/>
    <s v="Duplications"/>
    <s v="INT"/>
  </r>
  <r>
    <x v="1204"/>
    <x v="29"/>
    <n v="0"/>
    <s v="Duplications"/>
    <s v="INT"/>
  </r>
  <r>
    <x v="1204"/>
    <x v="30"/>
    <n v="0"/>
    <s v="Duplications"/>
    <s v="INT"/>
  </r>
  <r>
    <x v="1204"/>
    <x v="31"/>
    <n v="0"/>
    <s v="Duplications"/>
    <s v="PERCENT"/>
  </r>
  <r>
    <x v="1204"/>
    <x v="32"/>
    <n v="1"/>
    <s v="Issues"/>
    <s v="INT"/>
  </r>
  <r>
    <x v="1204"/>
    <x v="33"/>
    <n v="0"/>
    <s v="Issues"/>
    <s v="INT"/>
  </r>
  <r>
    <x v="1204"/>
    <x v="34"/>
    <n v="0"/>
    <s v="Issues"/>
    <s v="INT"/>
  </r>
  <r>
    <x v="1204"/>
    <x v="35"/>
    <n v="1"/>
    <s v="Issues"/>
    <s v="INT"/>
  </r>
  <r>
    <x v="1204"/>
    <x v="36"/>
    <n v="0"/>
    <s v="Issues"/>
    <s v="INT"/>
  </r>
  <r>
    <x v="1204"/>
    <x v="37"/>
    <n v="0"/>
    <s v="Issues"/>
    <s v="INT"/>
  </r>
  <r>
    <x v="1204"/>
    <x v="38"/>
    <n v="0"/>
    <s v="Issues"/>
    <s v="INT"/>
  </r>
  <r>
    <x v="1204"/>
    <x v="39"/>
    <n v="0"/>
    <s v="Issues"/>
    <s v="INT"/>
  </r>
  <r>
    <x v="1204"/>
    <x v="40"/>
    <n v="1"/>
    <s v="Issues"/>
    <s v="INT"/>
  </r>
  <r>
    <x v="1204"/>
    <x v="41"/>
    <n v="0"/>
    <s v="Issues"/>
    <s v="INT"/>
  </r>
  <r>
    <x v="1204"/>
    <x v="42"/>
    <n v="0"/>
    <s v="Issues"/>
    <s v="INT"/>
  </r>
  <r>
    <x v="1204"/>
    <x v="43"/>
    <n v="1"/>
    <s v="Maintainability"/>
    <s v="INT"/>
  </r>
  <r>
    <x v="1204"/>
    <x v="44"/>
    <n v="0"/>
    <s v="Reliability"/>
    <s v="INT"/>
  </r>
  <r>
    <x v="1204"/>
    <x v="45"/>
    <n v="0"/>
    <s v="Security"/>
    <s v="INT"/>
  </r>
  <r>
    <x v="1204"/>
    <x v="46"/>
    <n v="0"/>
    <s v="SecurityReview"/>
    <s v="INT"/>
  </r>
  <r>
    <x v="1204"/>
    <x v="47"/>
    <n v="15"/>
    <s v="Maintainability"/>
    <s v="WORK_DUR"/>
  </r>
  <r>
    <x v="1204"/>
    <x v="48"/>
    <s v="(null)"/>
    <s v="Releasability"/>
    <s v="LEVEL"/>
  </r>
  <r>
    <x v="1204"/>
    <x v="49"/>
    <s v="(null)"/>
    <s v="General"/>
    <s v="DATA"/>
  </r>
  <r>
    <x v="1204"/>
    <x v="50"/>
    <s v="(null)"/>
    <s v="General"/>
    <s v="DATA"/>
  </r>
  <r>
    <x v="1204"/>
    <x v="51"/>
    <n v="1426957904000"/>
    <s v="SCM"/>
    <s v="MILLISEC"/>
  </r>
  <r>
    <x v="1205"/>
    <x v="0"/>
    <n v="205"/>
    <s v="Size"/>
    <s v="INT"/>
  </r>
  <r>
    <x v="1205"/>
    <x v="1"/>
    <n v="10968"/>
    <s v="Size"/>
    <s v="INT"/>
  </r>
  <r>
    <x v="1205"/>
    <x v="2"/>
    <n v="1622"/>
    <s v="Size"/>
    <s v="INT"/>
  </r>
  <r>
    <x v="1205"/>
    <x v="3"/>
    <n v="10.9"/>
    <s v="Size"/>
    <s v="PERCENT"/>
  </r>
  <r>
    <x v="1205"/>
    <x v="4"/>
    <n v="3313"/>
    <s v="Complexity"/>
    <s v="INT"/>
  </r>
  <r>
    <x v="1205"/>
    <x v="5"/>
    <n v="22.4"/>
    <s v="Complexity"/>
    <s v="FLOAT"/>
  </r>
  <r>
    <x v="1205"/>
    <x v="6"/>
    <n v="150"/>
    <s v="Size"/>
    <s v="INT"/>
  </r>
  <r>
    <x v="1205"/>
    <x v="7"/>
    <n v="1326"/>
    <s v="Size"/>
    <s v="INT"/>
  </r>
  <r>
    <x v="1205"/>
    <x v="8"/>
    <n v="19221"/>
    <s v="Size"/>
    <s v="INT"/>
  </r>
  <r>
    <x v="1205"/>
    <x v="9"/>
    <n v="13320"/>
    <s v="Size"/>
    <s v="INT"/>
  </r>
  <r>
    <x v="1205"/>
    <x v="10"/>
    <s v="(null)"/>
    <s v="Size"/>
    <s v="DATA"/>
  </r>
  <r>
    <x v="1205"/>
    <x v="11"/>
    <n v="5"/>
    <s v="SecurityReview"/>
    <s v="RATING"/>
  </r>
  <r>
    <x v="1205"/>
    <x v="12"/>
    <n v="1"/>
    <s v="Maintainability"/>
    <s v="RATING"/>
  </r>
  <r>
    <x v="1205"/>
    <x v="13"/>
    <s v="(null)"/>
    <s v="Maintainability"/>
    <s v="STRING"/>
  </r>
  <r>
    <x v="1205"/>
    <x v="15"/>
    <n v="1.2"/>
    <s v="Maintainability"/>
    <s v="PERCENT"/>
  </r>
  <r>
    <x v="1205"/>
    <x v="17"/>
    <n v="0"/>
    <s v="Maintainability"/>
    <s v="WORK_DUR"/>
  </r>
  <r>
    <x v="1205"/>
    <x v="18"/>
    <n v="4405"/>
    <s v="Reliability"/>
    <s v="WORK_DUR"/>
  </r>
  <r>
    <x v="1205"/>
    <x v="19"/>
    <n v="5"/>
    <s v="Reliability"/>
    <s v="RATING"/>
  </r>
  <r>
    <x v="1205"/>
    <x v="20"/>
    <n v="3"/>
    <s v="Security"/>
    <s v="WORK_DUR"/>
  </r>
  <r>
    <x v="1205"/>
    <x v="21"/>
    <n v="5"/>
    <s v="Security"/>
    <s v="RATING"/>
  </r>
  <r>
    <x v="1205"/>
    <x v="22"/>
    <n v="3558"/>
    <s v="Complexity"/>
    <s v="INT"/>
  </r>
  <r>
    <x v="1205"/>
    <x v="23"/>
    <n v="0"/>
    <s v="Coverage"/>
    <s v="PERCENT"/>
  </r>
  <r>
    <x v="1205"/>
    <x v="24"/>
    <n v="10436"/>
    <s v="Coverage"/>
    <s v="INT"/>
  </r>
  <r>
    <x v="1205"/>
    <x v="25"/>
    <n v="10436"/>
    <s v="Coverage"/>
    <s v="INT"/>
  </r>
  <r>
    <x v="1205"/>
    <x v="26"/>
    <n v="0"/>
    <s v="Coverage"/>
    <s v="PERCENT"/>
  </r>
  <r>
    <x v="1205"/>
    <x v="27"/>
    <n v="0"/>
    <s v="SecurityReview"/>
    <s v="PERCENT"/>
  </r>
  <r>
    <x v="1205"/>
    <x v="28"/>
    <n v="284"/>
    <s v="Duplications"/>
    <s v="INT"/>
  </r>
  <r>
    <x v="1205"/>
    <x v="29"/>
    <n v="8"/>
    <s v="Duplications"/>
    <s v="INT"/>
  </r>
  <r>
    <x v="1205"/>
    <x v="30"/>
    <n v="1"/>
    <s v="Duplications"/>
    <s v="INT"/>
  </r>
  <r>
    <x v="1205"/>
    <x v="31"/>
    <n v="1.5"/>
    <s v="Duplications"/>
    <s v="PERCENT"/>
  </r>
  <r>
    <x v="1205"/>
    <x v="32"/>
    <n v="1153"/>
    <s v="Issues"/>
    <s v="INT"/>
  </r>
  <r>
    <x v="1205"/>
    <x v="33"/>
    <n v="439"/>
    <s v="Issues"/>
    <s v="INT"/>
  </r>
  <r>
    <x v="1205"/>
    <x v="34"/>
    <n v="116"/>
    <s v="Issues"/>
    <s v="INT"/>
  </r>
  <r>
    <x v="1205"/>
    <x v="35"/>
    <n v="383"/>
    <s v="Issues"/>
    <s v="INT"/>
  </r>
  <r>
    <x v="1205"/>
    <x v="36"/>
    <n v="215"/>
    <s v="Issues"/>
    <s v="INT"/>
  </r>
  <r>
    <x v="1205"/>
    <x v="37"/>
    <n v="0"/>
    <s v="Issues"/>
    <s v="INT"/>
  </r>
  <r>
    <x v="1205"/>
    <x v="38"/>
    <n v="0"/>
    <s v="Issues"/>
    <s v="INT"/>
  </r>
  <r>
    <x v="1205"/>
    <x v="39"/>
    <n v="0"/>
    <s v="Issues"/>
    <s v="INT"/>
  </r>
  <r>
    <x v="1205"/>
    <x v="40"/>
    <n v="1153"/>
    <s v="Issues"/>
    <s v="INT"/>
  </r>
  <r>
    <x v="1205"/>
    <x v="41"/>
    <n v="0"/>
    <s v="Issues"/>
    <s v="INT"/>
  </r>
  <r>
    <x v="1205"/>
    <x v="42"/>
    <n v="0"/>
    <s v="Issues"/>
    <s v="INT"/>
  </r>
  <r>
    <x v="1205"/>
    <x v="43"/>
    <n v="618"/>
    <s v="Maintainability"/>
    <s v="INT"/>
  </r>
  <r>
    <x v="1205"/>
    <x v="44"/>
    <n v="532"/>
    <s v="Reliability"/>
    <s v="INT"/>
  </r>
  <r>
    <x v="1205"/>
    <x v="45"/>
    <n v="3"/>
    <s v="Security"/>
    <s v="INT"/>
  </r>
  <r>
    <x v="1205"/>
    <x v="46"/>
    <n v="13"/>
    <s v="SecurityReview"/>
    <s v="INT"/>
  </r>
  <r>
    <x v="1205"/>
    <x v="47"/>
    <n v="4745"/>
    <s v="Maintainability"/>
    <s v="WORK_DUR"/>
  </r>
  <r>
    <x v="1205"/>
    <x v="48"/>
    <s v="(null)"/>
    <s v="Releasability"/>
    <s v="LEVEL"/>
  </r>
  <r>
    <x v="1205"/>
    <x v="49"/>
    <s v="(null)"/>
    <s v="General"/>
    <s v="DATA"/>
  </r>
  <r>
    <x v="1205"/>
    <x v="50"/>
    <s v="(null)"/>
    <s v="General"/>
    <s v="DATA"/>
  </r>
  <r>
    <x v="1205"/>
    <x v="51"/>
    <n v="1602776688430"/>
    <s v="SCM"/>
    <s v="MILLISEC"/>
  </r>
  <r>
    <x v="1206"/>
    <x v="0"/>
    <n v="46"/>
    <s v="Size"/>
    <s v="INT"/>
  </r>
  <r>
    <x v="1206"/>
    <x v="1"/>
    <n v="4257"/>
    <s v="Size"/>
    <s v="INT"/>
  </r>
  <r>
    <x v="1206"/>
    <x v="2"/>
    <n v="3078"/>
    <s v="Size"/>
    <s v="INT"/>
  </r>
  <r>
    <x v="1206"/>
    <x v="3"/>
    <n v="24.5"/>
    <s v="Size"/>
    <s v="PERCENT"/>
  </r>
  <r>
    <x v="1206"/>
    <x v="4"/>
    <n v="929"/>
    <s v="Complexity"/>
    <s v="INT"/>
  </r>
  <r>
    <x v="1206"/>
    <x v="5"/>
    <n v="23.8"/>
    <s v="Complexity"/>
    <s v="FLOAT"/>
  </r>
  <r>
    <x v="1206"/>
    <x v="6"/>
    <n v="39"/>
    <s v="Size"/>
    <s v="INT"/>
  </r>
  <r>
    <x v="1206"/>
    <x v="7"/>
    <n v="435"/>
    <s v="Size"/>
    <s v="INT"/>
  </r>
  <r>
    <x v="1206"/>
    <x v="8"/>
    <n v="14219"/>
    <s v="Size"/>
    <s v="INT"/>
  </r>
  <r>
    <x v="1206"/>
    <x v="9"/>
    <n v="9494"/>
    <s v="Size"/>
    <s v="INT"/>
  </r>
  <r>
    <x v="1206"/>
    <x v="10"/>
    <s v="(null)"/>
    <s v="Size"/>
    <s v="DATA"/>
  </r>
  <r>
    <x v="1206"/>
    <x v="11"/>
    <n v="5"/>
    <s v="SecurityReview"/>
    <s v="RATING"/>
  </r>
  <r>
    <x v="1206"/>
    <x v="12"/>
    <n v="1"/>
    <s v="Maintainability"/>
    <s v="RATING"/>
  </r>
  <r>
    <x v="1206"/>
    <x v="13"/>
    <s v="(null)"/>
    <s v="Maintainability"/>
    <s v="STRING"/>
  </r>
  <r>
    <x v="1206"/>
    <x v="15"/>
    <n v="1.3"/>
    <s v="Maintainability"/>
    <s v="PERCENT"/>
  </r>
  <r>
    <x v="1206"/>
    <x v="17"/>
    <n v="0"/>
    <s v="Maintainability"/>
    <s v="WORK_DUR"/>
  </r>
  <r>
    <x v="1206"/>
    <x v="18"/>
    <n v="8218"/>
    <s v="Reliability"/>
    <s v="WORK_DUR"/>
  </r>
  <r>
    <x v="1206"/>
    <x v="19"/>
    <n v="5"/>
    <s v="Reliability"/>
    <s v="RATING"/>
  </r>
  <r>
    <x v="1206"/>
    <x v="20"/>
    <n v="0"/>
    <s v="Security"/>
    <s v="WORK_DUR"/>
  </r>
  <r>
    <x v="1206"/>
    <x v="21"/>
    <n v="1"/>
    <s v="Security"/>
    <s v="RATING"/>
  </r>
  <r>
    <x v="1206"/>
    <x v="22"/>
    <n v="847"/>
    <s v="Complexity"/>
    <s v="INT"/>
  </r>
  <r>
    <x v="1206"/>
    <x v="23"/>
    <n v="0"/>
    <s v="Coverage"/>
    <s v="PERCENT"/>
  </r>
  <r>
    <x v="1206"/>
    <x v="24"/>
    <n v="4033"/>
    <s v="Coverage"/>
    <s v="INT"/>
  </r>
  <r>
    <x v="1206"/>
    <x v="25"/>
    <n v="4033"/>
    <s v="Coverage"/>
    <s v="INT"/>
  </r>
  <r>
    <x v="1206"/>
    <x v="26"/>
    <n v="0"/>
    <s v="Coverage"/>
    <s v="PERCENT"/>
  </r>
  <r>
    <x v="1206"/>
    <x v="27"/>
    <n v="0"/>
    <s v="SecurityReview"/>
    <s v="PERCENT"/>
  </r>
  <r>
    <x v="1206"/>
    <x v="28"/>
    <n v="332"/>
    <s v="Duplications"/>
    <s v="INT"/>
  </r>
  <r>
    <x v="1206"/>
    <x v="29"/>
    <n v="17"/>
    <s v="Duplications"/>
    <s v="INT"/>
  </r>
  <r>
    <x v="1206"/>
    <x v="30"/>
    <n v="5"/>
    <s v="Duplications"/>
    <s v="INT"/>
  </r>
  <r>
    <x v="1206"/>
    <x v="31"/>
    <n v="2.2999999999999998"/>
    <s v="Duplications"/>
    <s v="PERCENT"/>
  </r>
  <r>
    <x v="1206"/>
    <x v="32"/>
    <n v="1061"/>
    <s v="Issues"/>
    <s v="INT"/>
  </r>
  <r>
    <x v="1206"/>
    <x v="33"/>
    <n v="1"/>
    <s v="Issues"/>
    <s v="INT"/>
  </r>
  <r>
    <x v="1206"/>
    <x v="34"/>
    <n v="62"/>
    <s v="Issues"/>
    <s v="INT"/>
  </r>
  <r>
    <x v="1206"/>
    <x v="35"/>
    <n v="825"/>
    <s v="Issues"/>
    <s v="INT"/>
  </r>
  <r>
    <x v="1206"/>
    <x v="36"/>
    <n v="173"/>
    <s v="Issues"/>
    <s v="INT"/>
  </r>
  <r>
    <x v="1206"/>
    <x v="37"/>
    <n v="0"/>
    <s v="Issues"/>
    <s v="INT"/>
  </r>
  <r>
    <x v="1206"/>
    <x v="38"/>
    <n v="0"/>
    <s v="Issues"/>
    <s v="INT"/>
  </r>
  <r>
    <x v="1206"/>
    <x v="39"/>
    <n v="0"/>
    <s v="Issues"/>
    <s v="INT"/>
  </r>
  <r>
    <x v="1206"/>
    <x v="40"/>
    <n v="1061"/>
    <s v="Issues"/>
    <s v="INT"/>
  </r>
  <r>
    <x v="1206"/>
    <x v="41"/>
    <n v="0"/>
    <s v="Issues"/>
    <s v="INT"/>
  </r>
  <r>
    <x v="1206"/>
    <x v="42"/>
    <n v="0"/>
    <s v="Issues"/>
    <s v="INT"/>
  </r>
  <r>
    <x v="1206"/>
    <x v="43"/>
    <n v="627"/>
    <s v="Maintainability"/>
    <s v="INT"/>
  </r>
  <r>
    <x v="1206"/>
    <x v="44"/>
    <n v="434"/>
    <s v="Reliability"/>
    <s v="INT"/>
  </r>
  <r>
    <x v="1206"/>
    <x v="45"/>
    <n v="0"/>
    <s v="Security"/>
    <s v="INT"/>
  </r>
  <r>
    <x v="1206"/>
    <x v="46"/>
    <n v="98"/>
    <s v="SecurityReview"/>
    <s v="INT"/>
  </r>
  <r>
    <x v="1206"/>
    <x v="47"/>
    <n v="3756"/>
    <s v="Maintainability"/>
    <s v="WORK_DUR"/>
  </r>
  <r>
    <x v="1206"/>
    <x v="48"/>
    <s v="(null)"/>
    <s v="Releasability"/>
    <s v="LEVEL"/>
  </r>
  <r>
    <x v="1206"/>
    <x v="49"/>
    <s v="(null)"/>
    <s v="General"/>
    <s v="DATA"/>
  </r>
  <r>
    <x v="1206"/>
    <x v="50"/>
    <s v="(null)"/>
    <s v="General"/>
    <s v="DATA"/>
  </r>
  <r>
    <x v="1206"/>
    <x v="51"/>
    <n v="1602776736905"/>
    <s v="SCM"/>
    <s v="MILLISEC"/>
  </r>
  <r>
    <x v="1207"/>
    <x v="0"/>
    <n v="8"/>
    <s v="Size"/>
    <s v="INT"/>
  </r>
  <r>
    <x v="1207"/>
    <x v="1"/>
    <n v="1344"/>
    <s v="Size"/>
    <s v="INT"/>
  </r>
  <r>
    <x v="1207"/>
    <x v="2"/>
    <n v="362"/>
    <s v="Size"/>
    <s v="INT"/>
  </r>
  <r>
    <x v="1207"/>
    <x v="3"/>
    <n v="19"/>
    <s v="Size"/>
    <s v="PERCENT"/>
  </r>
  <r>
    <x v="1207"/>
    <x v="4"/>
    <n v="403"/>
    <s v="Complexity"/>
    <s v="INT"/>
  </r>
  <r>
    <x v="1207"/>
    <x v="5"/>
    <n v="44.8"/>
    <s v="Complexity"/>
    <s v="FLOAT"/>
  </r>
  <r>
    <x v="1207"/>
    <x v="6"/>
    <n v="9"/>
    <s v="Size"/>
    <s v="INT"/>
  </r>
  <r>
    <x v="1207"/>
    <x v="7"/>
    <n v="76"/>
    <s v="Size"/>
    <s v="INT"/>
  </r>
  <r>
    <x v="1207"/>
    <x v="8"/>
    <n v="2146"/>
    <s v="Size"/>
    <s v="INT"/>
  </r>
  <r>
    <x v="1207"/>
    <x v="9"/>
    <n v="1540"/>
    <s v="Size"/>
    <s v="INT"/>
  </r>
  <r>
    <x v="1207"/>
    <x v="10"/>
    <s v="(null)"/>
    <s v="Size"/>
    <s v="DATA"/>
  </r>
  <r>
    <x v="1207"/>
    <x v="11"/>
    <n v="1"/>
    <s v="SecurityReview"/>
    <s v="RATING"/>
  </r>
  <r>
    <x v="1207"/>
    <x v="12"/>
    <n v="1"/>
    <s v="Maintainability"/>
    <s v="RATING"/>
  </r>
  <r>
    <x v="1207"/>
    <x v="13"/>
    <s v="(null)"/>
    <s v="Maintainability"/>
    <s v="STRING"/>
  </r>
  <r>
    <x v="1207"/>
    <x v="15"/>
    <n v="0.9"/>
    <s v="Maintainability"/>
    <s v="PERCENT"/>
  </r>
  <r>
    <x v="1207"/>
    <x v="17"/>
    <n v="0"/>
    <s v="Maintainability"/>
    <s v="WORK_DUR"/>
  </r>
  <r>
    <x v="1207"/>
    <x v="18"/>
    <n v="0"/>
    <s v="Reliability"/>
    <s v="WORK_DUR"/>
  </r>
  <r>
    <x v="1207"/>
    <x v="19"/>
    <n v="1"/>
    <s v="Reliability"/>
    <s v="RATING"/>
  </r>
  <r>
    <x v="1207"/>
    <x v="20"/>
    <n v="0"/>
    <s v="Security"/>
    <s v="WORK_DUR"/>
  </r>
  <r>
    <x v="1207"/>
    <x v="21"/>
    <n v="1"/>
    <s v="Security"/>
    <s v="RATING"/>
  </r>
  <r>
    <x v="1207"/>
    <x v="22"/>
    <n v="492"/>
    <s v="Complexity"/>
    <s v="INT"/>
  </r>
  <r>
    <x v="1207"/>
    <x v="23"/>
    <n v="0"/>
    <s v="Coverage"/>
    <s v="PERCENT"/>
  </r>
  <r>
    <x v="1207"/>
    <x v="24"/>
    <n v="1291"/>
    <s v="Coverage"/>
    <s v="INT"/>
  </r>
  <r>
    <x v="1207"/>
    <x v="25"/>
    <n v="1291"/>
    <s v="Coverage"/>
    <s v="INT"/>
  </r>
  <r>
    <x v="1207"/>
    <x v="26"/>
    <n v="0"/>
    <s v="Coverage"/>
    <s v="PERCENT"/>
  </r>
  <r>
    <x v="1207"/>
    <x v="28"/>
    <n v="1248"/>
    <s v="Duplications"/>
    <s v="INT"/>
  </r>
  <r>
    <x v="1207"/>
    <x v="29"/>
    <n v="20"/>
    <s v="Duplications"/>
    <s v="INT"/>
  </r>
  <r>
    <x v="1207"/>
    <x v="30"/>
    <n v="7"/>
    <s v="Duplications"/>
    <s v="INT"/>
  </r>
  <r>
    <x v="1207"/>
    <x v="31"/>
    <n v="58.2"/>
    <s v="Duplications"/>
    <s v="PERCENT"/>
  </r>
  <r>
    <x v="1207"/>
    <x v="32"/>
    <n v="32"/>
    <s v="Issues"/>
    <s v="INT"/>
  </r>
  <r>
    <x v="1207"/>
    <x v="33"/>
    <n v="0"/>
    <s v="Issues"/>
    <s v="INT"/>
  </r>
  <r>
    <x v="1207"/>
    <x v="34"/>
    <n v="14"/>
    <s v="Issues"/>
    <s v="INT"/>
  </r>
  <r>
    <x v="1207"/>
    <x v="35"/>
    <n v="14"/>
    <s v="Issues"/>
    <s v="INT"/>
  </r>
  <r>
    <x v="1207"/>
    <x v="36"/>
    <n v="4"/>
    <s v="Issues"/>
    <s v="INT"/>
  </r>
  <r>
    <x v="1207"/>
    <x v="37"/>
    <n v="0"/>
    <s v="Issues"/>
    <s v="INT"/>
  </r>
  <r>
    <x v="1207"/>
    <x v="38"/>
    <n v="0"/>
    <s v="Issues"/>
    <s v="INT"/>
  </r>
  <r>
    <x v="1207"/>
    <x v="39"/>
    <n v="0"/>
    <s v="Issues"/>
    <s v="INT"/>
  </r>
  <r>
    <x v="1207"/>
    <x v="40"/>
    <n v="32"/>
    <s v="Issues"/>
    <s v="INT"/>
  </r>
  <r>
    <x v="1207"/>
    <x v="41"/>
    <n v="0"/>
    <s v="Issues"/>
    <s v="INT"/>
  </r>
  <r>
    <x v="1207"/>
    <x v="42"/>
    <n v="0"/>
    <s v="Issues"/>
    <s v="INT"/>
  </r>
  <r>
    <x v="1207"/>
    <x v="43"/>
    <n v="32"/>
    <s v="Maintainability"/>
    <s v="INT"/>
  </r>
  <r>
    <x v="1207"/>
    <x v="44"/>
    <n v="0"/>
    <s v="Reliability"/>
    <s v="INT"/>
  </r>
  <r>
    <x v="1207"/>
    <x v="45"/>
    <n v="0"/>
    <s v="Security"/>
    <s v="INT"/>
  </r>
  <r>
    <x v="1207"/>
    <x v="46"/>
    <n v="0"/>
    <s v="SecurityReview"/>
    <s v="INT"/>
  </r>
  <r>
    <x v="1207"/>
    <x v="47"/>
    <n v="395"/>
    <s v="Maintainability"/>
    <s v="WORK_DUR"/>
  </r>
  <r>
    <x v="1207"/>
    <x v="48"/>
    <s v="(null)"/>
    <s v="Releasability"/>
    <s v="LEVEL"/>
  </r>
  <r>
    <x v="1207"/>
    <x v="49"/>
    <s v="(null)"/>
    <s v="General"/>
    <s v="DATA"/>
  </r>
  <r>
    <x v="1207"/>
    <x v="50"/>
    <s v="(null)"/>
    <s v="General"/>
    <s v="DATA"/>
  </r>
  <r>
    <x v="1207"/>
    <x v="51"/>
    <n v="1574218370000"/>
    <s v="SCM"/>
    <s v="MILLISEC"/>
  </r>
  <r>
    <x v="1208"/>
    <x v="0"/>
    <n v="620"/>
    <s v="Size"/>
    <s v="INT"/>
  </r>
  <r>
    <x v="1208"/>
    <x v="1"/>
    <n v="17303"/>
    <s v="Size"/>
    <s v="INT"/>
  </r>
  <r>
    <x v="1208"/>
    <x v="2"/>
    <n v="9416"/>
    <s v="Size"/>
    <s v="INT"/>
  </r>
  <r>
    <x v="1208"/>
    <x v="3"/>
    <n v="25.3"/>
    <s v="Size"/>
    <s v="PERCENT"/>
  </r>
  <r>
    <x v="1208"/>
    <x v="4"/>
    <n v="3772"/>
    <s v="Complexity"/>
    <s v="INT"/>
  </r>
  <r>
    <x v="1208"/>
    <x v="5"/>
    <n v="10.3"/>
    <s v="Complexity"/>
    <s v="FLOAT"/>
  </r>
  <r>
    <x v="1208"/>
    <x v="6"/>
    <n v="370"/>
    <s v="Size"/>
    <s v="INT"/>
  </r>
  <r>
    <x v="1208"/>
    <x v="7"/>
    <n v="2131"/>
    <s v="Size"/>
    <s v="INT"/>
  </r>
  <r>
    <x v="1208"/>
    <x v="8"/>
    <n v="44063"/>
    <s v="Size"/>
    <s v="INT"/>
  </r>
  <r>
    <x v="1208"/>
    <x v="9"/>
    <n v="27802"/>
    <s v="Size"/>
    <s v="INT"/>
  </r>
  <r>
    <x v="1208"/>
    <x v="10"/>
    <s v="(null)"/>
    <s v="Size"/>
    <s v="DATA"/>
  </r>
  <r>
    <x v="1208"/>
    <x v="11"/>
    <n v="5"/>
    <s v="SecurityReview"/>
    <s v="RATING"/>
  </r>
  <r>
    <x v="1208"/>
    <x v="12"/>
    <n v="1"/>
    <s v="Maintainability"/>
    <s v="RATING"/>
  </r>
  <r>
    <x v="1208"/>
    <x v="13"/>
    <s v="(null)"/>
    <s v="Maintainability"/>
    <s v="STRING"/>
  </r>
  <r>
    <x v="1208"/>
    <x v="15"/>
    <n v="0.4"/>
    <s v="Maintainability"/>
    <s v="PERCENT"/>
  </r>
  <r>
    <x v="1208"/>
    <x v="17"/>
    <n v="0"/>
    <s v="Maintainability"/>
    <s v="WORK_DUR"/>
  </r>
  <r>
    <x v="1208"/>
    <x v="18"/>
    <n v="98"/>
    <s v="Reliability"/>
    <s v="WORK_DUR"/>
  </r>
  <r>
    <x v="1208"/>
    <x v="19"/>
    <n v="5"/>
    <s v="Reliability"/>
    <s v="RATING"/>
  </r>
  <r>
    <x v="1208"/>
    <x v="20"/>
    <n v="0"/>
    <s v="Security"/>
    <s v="WORK_DUR"/>
  </r>
  <r>
    <x v="1208"/>
    <x v="21"/>
    <n v="1"/>
    <s v="Security"/>
    <s v="RATING"/>
  </r>
  <r>
    <x v="1208"/>
    <x v="22"/>
    <n v="2784"/>
    <s v="Complexity"/>
    <s v="INT"/>
  </r>
  <r>
    <x v="1208"/>
    <x v="23"/>
    <n v="0"/>
    <s v="Coverage"/>
    <s v="PERCENT"/>
  </r>
  <r>
    <x v="1208"/>
    <x v="24"/>
    <n v="16601"/>
    <s v="Coverage"/>
    <s v="INT"/>
  </r>
  <r>
    <x v="1208"/>
    <x v="25"/>
    <n v="16601"/>
    <s v="Coverage"/>
    <s v="INT"/>
  </r>
  <r>
    <x v="1208"/>
    <x v="26"/>
    <n v="0"/>
    <s v="Coverage"/>
    <s v="PERCENT"/>
  </r>
  <r>
    <x v="1208"/>
    <x v="27"/>
    <n v="0"/>
    <s v="SecurityReview"/>
    <s v="PERCENT"/>
  </r>
  <r>
    <x v="1208"/>
    <x v="28"/>
    <n v="84"/>
    <s v="Duplications"/>
    <s v="INT"/>
  </r>
  <r>
    <x v="1208"/>
    <x v="29"/>
    <n v="6"/>
    <s v="Duplications"/>
    <s v="INT"/>
  </r>
  <r>
    <x v="1208"/>
    <x v="30"/>
    <n v="2"/>
    <s v="Duplications"/>
    <s v="INT"/>
  </r>
  <r>
    <x v="1208"/>
    <x v="31"/>
    <n v="0.2"/>
    <s v="Duplications"/>
    <s v="PERCENT"/>
  </r>
  <r>
    <x v="1208"/>
    <x v="32"/>
    <n v="494"/>
    <s v="Issues"/>
    <s v="INT"/>
  </r>
  <r>
    <x v="1208"/>
    <x v="33"/>
    <n v="16"/>
    <s v="Issues"/>
    <s v="INT"/>
  </r>
  <r>
    <x v="1208"/>
    <x v="34"/>
    <n v="177"/>
    <s v="Issues"/>
    <s v="INT"/>
  </r>
  <r>
    <x v="1208"/>
    <x v="35"/>
    <n v="103"/>
    <s v="Issues"/>
    <s v="INT"/>
  </r>
  <r>
    <x v="1208"/>
    <x v="36"/>
    <n v="198"/>
    <s v="Issues"/>
    <s v="INT"/>
  </r>
  <r>
    <x v="1208"/>
    <x v="37"/>
    <n v="0"/>
    <s v="Issues"/>
    <s v="INT"/>
  </r>
  <r>
    <x v="1208"/>
    <x v="38"/>
    <n v="0"/>
    <s v="Issues"/>
    <s v="INT"/>
  </r>
  <r>
    <x v="1208"/>
    <x v="39"/>
    <n v="0"/>
    <s v="Issues"/>
    <s v="INT"/>
  </r>
  <r>
    <x v="1208"/>
    <x v="40"/>
    <n v="494"/>
    <s v="Issues"/>
    <s v="INT"/>
  </r>
  <r>
    <x v="1208"/>
    <x v="41"/>
    <n v="0"/>
    <s v="Issues"/>
    <s v="INT"/>
  </r>
  <r>
    <x v="1208"/>
    <x v="42"/>
    <n v="0"/>
    <s v="Issues"/>
    <s v="INT"/>
  </r>
  <r>
    <x v="1208"/>
    <x v="43"/>
    <n v="471"/>
    <s v="Maintainability"/>
    <s v="INT"/>
  </r>
  <r>
    <x v="1208"/>
    <x v="44"/>
    <n v="23"/>
    <s v="Reliability"/>
    <s v="INT"/>
  </r>
  <r>
    <x v="1208"/>
    <x v="45"/>
    <n v="0"/>
    <s v="Security"/>
    <s v="INT"/>
  </r>
  <r>
    <x v="1208"/>
    <x v="46"/>
    <n v="19"/>
    <s v="SecurityReview"/>
    <s v="INT"/>
  </r>
  <r>
    <x v="1208"/>
    <x v="47"/>
    <n v="3516"/>
    <s v="Maintainability"/>
    <s v="WORK_DUR"/>
  </r>
  <r>
    <x v="1208"/>
    <x v="48"/>
    <s v="(null)"/>
    <s v="Releasability"/>
    <s v="LEVEL"/>
  </r>
  <r>
    <x v="1208"/>
    <x v="49"/>
    <s v="(null)"/>
    <s v="General"/>
    <s v="DATA"/>
  </r>
  <r>
    <x v="1208"/>
    <x v="50"/>
    <s v="(null)"/>
    <s v="General"/>
    <s v="DATA"/>
  </r>
  <r>
    <x v="1208"/>
    <x v="51"/>
    <n v="1602776794784"/>
    <s v="SCM"/>
    <s v="MILLISEC"/>
  </r>
  <r>
    <x v="1209"/>
    <x v="0"/>
    <n v="46"/>
    <s v="Size"/>
    <s v="INT"/>
  </r>
  <r>
    <x v="1209"/>
    <x v="1"/>
    <n v="1982"/>
    <s v="Size"/>
    <s v="INT"/>
  </r>
  <r>
    <x v="1209"/>
    <x v="2"/>
    <n v="394"/>
    <s v="Size"/>
    <s v="INT"/>
  </r>
  <r>
    <x v="1209"/>
    <x v="3"/>
    <n v="14.4"/>
    <s v="Size"/>
    <s v="PERCENT"/>
  </r>
  <r>
    <x v="1209"/>
    <x v="4"/>
    <n v="362"/>
    <s v="Complexity"/>
    <s v="INT"/>
  </r>
  <r>
    <x v="1209"/>
    <x v="5"/>
    <n v="7.9"/>
    <s v="Complexity"/>
    <s v="FLOAT"/>
  </r>
  <r>
    <x v="1209"/>
    <x v="6"/>
    <n v="46"/>
    <s v="Size"/>
    <s v="INT"/>
  </r>
  <r>
    <x v="1209"/>
    <x v="7"/>
    <n v="144"/>
    <s v="Size"/>
    <s v="INT"/>
  </r>
  <r>
    <x v="1209"/>
    <x v="8"/>
    <n v="3112"/>
    <s v="Size"/>
    <s v="INT"/>
  </r>
  <r>
    <x v="1209"/>
    <x v="9"/>
    <n v="2342"/>
    <s v="Size"/>
    <s v="INT"/>
  </r>
  <r>
    <x v="1209"/>
    <x v="10"/>
    <s v="(null)"/>
    <s v="Size"/>
    <s v="DATA"/>
  </r>
  <r>
    <x v="1209"/>
    <x v="11"/>
    <n v="5"/>
    <s v="SecurityReview"/>
    <s v="RATING"/>
  </r>
  <r>
    <x v="1209"/>
    <x v="12"/>
    <n v="1"/>
    <s v="Maintainability"/>
    <s v="RATING"/>
  </r>
  <r>
    <x v="1209"/>
    <x v="13"/>
    <s v="(null)"/>
    <s v="Maintainability"/>
    <s v="STRING"/>
  </r>
  <r>
    <x v="1209"/>
    <x v="15"/>
    <n v="0.8"/>
    <s v="Maintainability"/>
    <s v="PERCENT"/>
  </r>
  <r>
    <x v="1209"/>
    <x v="17"/>
    <n v="0"/>
    <s v="Maintainability"/>
    <s v="WORK_DUR"/>
  </r>
  <r>
    <x v="1209"/>
    <x v="18"/>
    <n v="20"/>
    <s v="Reliability"/>
    <s v="WORK_DUR"/>
  </r>
  <r>
    <x v="1209"/>
    <x v="19"/>
    <n v="5"/>
    <s v="Reliability"/>
    <s v="RATING"/>
  </r>
  <r>
    <x v="1209"/>
    <x v="20"/>
    <n v="0"/>
    <s v="Security"/>
    <s v="WORK_DUR"/>
  </r>
  <r>
    <x v="1209"/>
    <x v="21"/>
    <n v="1"/>
    <s v="Security"/>
    <s v="RATING"/>
  </r>
  <r>
    <x v="1209"/>
    <x v="22"/>
    <n v="436"/>
    <s v="Complexity"/>
    <s v="INT"/>
  </r>
  <r>
    <x v="1209"/>
    <x v="23"/>
    <n v="0"/>
    <s v="Coverage"/>
    <s v="PERCENT"/>
  </r>
  <r>
    <x v="1209"/>
    <x v="24"/>
    <n v="1907"/>
    <s v="Coverage"/>
    <s v="INT"/>
  </r>
  <r>
    <x v="1209"/>
    <x v="25"/>
    <n v="1907"/>
    <s v="Coverage"/>
    <s v="INT"/>
  </r>
  <r>
    <x v="1209"/>
    <x v="26"/>
    <n v="0"/>
    <s v="Coverage"/>
    <s v="PERCENT"/>
  </r>
  <r>
    <x v="1209"/>
    <x v="27"/>
    <n v="0"/>
    <s v="SecurityReview"/>
    <s v="PERCENT"/>
  </r>
  <r>
    <x v="1209"/>
    <x v="28"/>
    <n v="1290"/>
    <s v="Duplications"/>
    <s v="INT"/>
  </r>
  <r>
    <x v="1209"/>
    <x v="29"/>
    <n v="25"/>
    <s v="Duplications"/>
    <s v="INT"/>
  </r>
  <r>
    <x v="1209"/>
    <x v="30"/>
    <n v="16"/>
    <s v="Duplications"/>
    <s v="INT"/>
  </r>
  <r>
    <x v="1209"/>
    <x v="31"/>
    <n v="41.5"/>
    <s v="Duplications"/>
    <s v="PERCENT"/>
  </r>
  <r>
    <x v="1209"/>
    <x v="32"/>
    <n v="120"/>
    <s v="Issues"/>
    <s v="INT"/>
  </r>
  <r>
    <x v="1209"/>
    <x v="33"/>
    <n v="2"/>
    <s v="Issues"/>
    <s v="INT"/>
  </r>
  <r>
    <x v="1209"/>
    <x v="34"/>
    <n v="16"/>
    <s v="Issues"/>
    <s v="INT"/>
  </r>
  <r>
    <x v="1209"/>
    <x v="35"/>
    <n v="31"/>
    <s v="Issues"/>
    <s v="INT"/>
  </r>
  <r>
    <x v="1209"/>
    <x v="36"/>
    <n v="71"/>
    <s v="Issues"/>
    <s v="INT"/>
  </r>
  <r>
    <x v="1209"/>
    <x v="37"/>
    <n v="0"/>
    <s v="Issues"/>
    <s v="INT"/>
  </r>
  <r>
    <x v="1209"/>
    <x v="38"/>
    <n v="0"/>
    <s v="Issues"/>
    <s v="INT"/>
  </r>
  <r>
    <x v="1209"/>
    <x v="39"/>
    <n v="0"/>
    <s v="Issues"/>
    <s v="INT"/>
  </r>
  <r>
    <x v="1209"/>
    <x v="40"/>
    <n v="120"/>
    <s v="Issues"/>
    <s v="INT"/>
  </r>
  <r>
    <x v="1209"/>
    <x v="41"/>
    <n v="0"/>
    <s v="Issues"/>
    <s v="INT"/>
  </r>
  <r>
    <x v="1209"/>
    <x v="42"/>
    <n v="0"/>
    <s v="Issues"/>
    <s v="INT"/>
  </r>
  <r>
    <x v="1209"/>
    <x v="43"/>
    <n v="118"/>
    <s v="Maintainability"/>
    <s v="INT"/>
  </r>
  <r>
    <x v="1209"/>
    <x v="44"/>
    <n v="2"/>
    <s v="Reliability"/>
    <s v="INT"/>
  </r>
  <r>
    <x v="1209"/>
    <x v="45"/>
    <n v="0"/>
    <s v="Security"/>
    <s v="INT"/>
  </r>
  <r>
    <x v="1209"/>
    <x v="46"/>
    <n v="41"/>
    <s v="SecurityReview"/>
    <s v="INT"/>
  </r>
  <r>
    <x v="1209"/>
    <x v="47"/>
    <n v="537"/>
    <s v="Maintainability"/>
    <s v="WORK_DUR"/>
  </r>
  <r>
    <x v="1209"/>
    <x v="48"/>
    <s v="(null)"/>
    <s v="Releasability"/>
    <s v="LEVEL"/>
  </r>
  <r>
    <x v="1209"/>
    <x v="49"/>
    <s v="(null)"/>
    <s v="General"/>
    <s v="DATA"/>
  </r>
  <r>
    <x v="1209"/>
    <x v="50"/>
    <s v="(null)"/>
    <s v="General"/>
    <s v="DATA"/>
  </r>
  <r>
    <x v="1209"/>
    <x v="51"/>
    <n v="1602776849598"/>
    <s v="SCM"/>
    <s v="MILLISEC"/>
  </r>
  <r>
    <x v="1210"/>
    <x v="0"/>
    <n v="434"/>
    <s v="Size"/>
    <s v="INT"/>
  </r>
  <r>
    <x v="1210"/>
    <x v="1"/>
    <n v="15031"/>
    <s v="Size"/>
    <s v="INT"/>
  </r>
  <r>
    <x v="1210"/>
    <x v="2"/>
    <n v="4754"/>
    <s v="Size"/>
    <s v="INT"/>
  </r>
  <r>
    <x v="1210"/>
    <x v="3"/>
    <n v="17.2"/>
    <s v="Size"/>
    <s v="PERCENT"/>
  </r>
  <r>
    <x v="1210"/>
    <x v="4"/>
    <n v="2934"/>
    <s v="Complexity"/>
    <s v="INT"/>
  </r>
  <r>
    <x v="1210"/>
    <x v="5"/>
    <n v="20.7"/>
    <s v="Complexity"/>
    <s v="FLOAT"/>
  </r>
  <r>
    <x v="1210"/>
    <x v="6"/>
    <n v="147"/>
    <s v="Size"/>
    <s v="INT"/>
  </r>
  <r>
    <x v="1210"/>
    <x v="7"/>
    <n v="1684"/>
    <s v="Size"/>
    <s v="INT"/>
  </r>
  <r>
    <x v="1210"/>
    <x v="8"/>
    <n v="34315"/>
    <s v="Size"/>
    <s v="INT"/>
  </r>
  <r>
    <x v="1210"/>
    <x v="9"/>
    <n v="22910"/>
    <s v="Size"/>
    <s v="INT"/>
  </r>
  <r>
    <x v="1210"/>
    <x v="10"/>
    <s v="(null)"/>
    <s v="Size"/>
    <s v="DATA"/>
  </r>
  <r>
    <x v="1210"/>
    <x v="11"/>
    <n v="5"/>
    <s v="SecurityReview"/>
    <s v="RATING"/>
  </r>
  <r>
    <x v="1210"/>
    <x v="12"/>
    <n v="1"/>
    <s v="Maintainability"/>
    <s v="RATING"/>
  </r>
  <r>
    <x v="1210"/>
    <x v="13"/>
    <s v="(null)"/>
    <s v="Maintainability"/>
    <s v="STRING"/>
  </r>
  <r>
    <x v="1210"/>
    <x v="15"/>
    <n v="0.4"/>
    <s v="Maintainability"/>
    <s v="PERCENT"/>
  </r>
  <r>
    <x v="1210"/>
    <x v="17"/>
    <n v="0"/>
    <s v="Maintainability"/>
    <s v="WORK_DUR"/>
  </r>
  <r>
    <x v="1210"/>
    <x v="18"/>
    <n v="15"/>
    <s v="Reliability"/>
    <s v="WORK_DUR"/>
  </r>
  <r>
    <x v="1210"/>
    <x v="19"/>
    <n v="5"/>
    <s v="Reliability"/>
    <s v="RATING"/>
  </r>
  <r>
    <x v="1210"/>
    <x v="20"/>
    <n v="0"/>
    <s v="Security"/>
    <s v="WORK_DUR"/>
  </r>
  <r>
    <x v="1210"/>
    <x v="21"/>
    <n v="1"/>
    <s v="Security"/>
    <s v="RATING"/>
  </r>
  <r>
    <x v="1210"/>
    <x v="22"/>
    <n v="2380"/>
    <s v="Complexity"/>
    <s v="INT"/>
  </r>
  <r>
    <x v="1210"/>
    <x v="23"/>
    <n v="0"/>
    <s v="Coverage"/>
    <s v="PERCENT"/>
  </r>
  <r>
    <x v="1210"/>
    <x v="24"/>
    <n v="14785"/>
    <s v="Coverage"/>
    <s v="INT"/>
  </r>
  <r>
    <x v="1210"/>
    <x v="25"/>
    <n v="14785"/>
    <s v="Coverage"/>
    <s v="INT"/>
  </r>
  <r>
    <x v="1210"/>
    <x v="26"/>
    <n v="0"/>
    <s v="Coverage"/>
    <s v="PERCENT"/>
  </r>
  <r>
    <x v="1210"/>
    <x v="27"/>
    <n v="0"/>
    <s v="SecurityReview"/>
    <s v="PERCENT"/>
  </r>
  <r>
    <x v="1210"/>
    <x v="28"/>
    <n v="6813"/>
    <s v="Duplications"/>
    <s v="INT"/>
  </r>
  <r>
    <x v="1210"/>
    <x v="29"/>
    <n v="270"/>
    <s v="Duplications"/>
    <s v="INT"/>
  </r>
  <r>
    <x v="1210"/>
    <x v="30"/>
    <n v="25"/>
    <s v="Duplications"/>
    <s v="INT"/>
  </r>
  <r>
    <x v="1210"/>
    <x v="31"/>
    <n v="19.899999999999999"/>
    <s v="Duplications"/>
    <s v="PERCENT"/>
  </r>
  <r>
    <x v="1210"/>
    <x v="32"/>
    <n v="293"/>
    <s v="Issues"/>
    <s v="INT"/>
  </r>
  <r>
    <x v="1210"/>
    <x v="33"/>
    <n v="1"/>
    <s v="Issues"/>
    <s v="INT"/>
  </r>
  <r>
    <x v="1210"/>
    <x v="34"/>
    <n v="185"/>
    <s v="Issues"/>
    <s v="INT"/>
  </r>
  <r>
    <x v="1210"/>
    <x v="35"/>
    <n v="72"/>
    <s v="Issues"/>
    <s v="INT"/>
  </r>
  <r>
    <x v="1210"/>
    <x v="36"/>
    <n v="35"/>
    <s v="Issues"/>
    <s v="INT"/>
  </r>
  <r>
    <x v="1210"/>
    <x v="37"/>
    <n v="0"/>
    <s v="Issues"/>
    <s v="INT"/>
  </r>
  <r>
    <x v="1210"/>
    <x v="38"/>
    <n v="0"/>
    <s v="Issues"/>
    <s v="INT"/>
  </r>
  <r>
    <x v="1210"/>
    <x v="39"/>
    <n v="0"/>
    <s v="Issues"/>
    <s v="INT"/>
  </r>
  <r>
    <x v="1210"/>
    <x v="40"/>
    <n v="293"/>
    <s v="Issues"/>
    <s v="INT"/>
  </r>
  <r>
    <x v="1210"/>
    <x v="41"/>
    <n v="0"/>
    <s v="Issues"/>
    <s v="INT"/>
  </r>
  <r>
    <x v="1210"/>
    <x v="42"/>
    <n v="0"/>
    <s v="Issues"/>
    <s v="INT"/>
  </r>
  <r>
    <x v="1210"/>
    <x v="43"/>
    <n v="286"/>
    <s v="Maintainability"/>
    <s v="INT"/>
  </r>
  <r>
    <x v="1210"/>
    <x v="44"/>
    <n v="7"/>
    <s v="Reliability"/>
    <s v="INT"/>
  </r>
  <r>
    <x v="1210"/>
    <x v="45"/>
    <n v="0"/>
    <s v="Security"/>
    <s v="INT"/>
  </r>
  <r>
    <x v="1210"/>
    <x v="46"/>
    <n v="17"/>
    <s v="SecurityReview"/>
    <s v="INT"/>
  </r>
  <r>
    <x v="1210"/>
    <x v="47"/>
    <n v="2801"/>
    <s v="Maintainability"/>
    <s v="WORK_DUR"/>
  </r>
  <r>
    <x v="1210"/>
    <x v="48"/>
    <s v="(null)"/>
    <s v="Releasability"/>
    <s v="LEVEL"/>
  </r>
  <r>
    <x v="1210"/>
    <x v="49"/>
    <s v="(null)"/>
    <s v="General"/>
    <s v="DATA"/>
  </r>
  <r>
    <x v="1210"/>
    <x v="50"/>
    <s v="(null)"/>
    <s v="General"/>
    <s v="DATA"/>
  </r>
  <r>
    <x v="1210"/>
    <x v="51"/>
    <n v="1602776874460"/>
    <s v="SCM"/>
    <s v="MILLISEC"/>
  </r>
  <r>
    <x v="1211"/>
    <x v="0"/>
    <n v="42"/>
    <s v="Size"/>
    <s v="INT"/>
  </r>
  <r>
    <x v="1211"/>
    <x v="1"/>
    <n v="1717"/>
    <s v="Size"/>
    <s v="INT"/>
  </r>
  <r>
    <x v="1211"/>
    <x v="2"/>
    <n v="609"/>
    <s v="Size"/>
    <s v="INT"/>
  </r>
  <r>
    <x v="1211"/>
    <x v="3"/>
    <n v="25.9"/>
    <s v="Size"/>
    <s v="PERCENT"/>
  </r>
  <r>
    <x v="1211"/>
    <x v="4"/>
    <n v="494"/>
    <s v="Complexity"/>
    <s v="INT"/>
  </r>
  <r>
    <x v="1211"/>
    <x v="5"/>
    <n v="30.9"/>
    <s v="Complexity"/>
    <s v="FLOAT"/>
  </r>
  <r>
    <x v="1211"/>
    <x v="6"/>
    <n v="16"/>
    <s v="Size"/>
    <s v="INT"/>
  </r>
  <r>
    <x v="1211"/>
    <x v="7"/>
    <n v="345"/>
    <s v="Size"/>
    <s v="INT"/>
  </r>
  <r>
    <x v="1211"/>
    <x v="8"/>
    <n v="2855"/>
    <s v="Size"/>
    <s v="INT"/>
  </r>
  <r>
    <x v="1211"/>
    <x v="9"/>
    <n v="1742"/>
    <s v="Size"/>
    <s v="INT"/>
  </r>
  <r>
    <x v="1211"/>
    <x v="10"/>
    <s v="(null)"/>
    <s v="Size"/>
    <s v="DATA"/>
  </r>
  <r>
    <x v="1211"/>
    <x v="11"/>
    <n v="5"/>
    <s v="SecurityReview"/>
    <s v="RATING"/>
  </r>
  <r>
    <x v="1211"/>
    <x v="12"/>
    <n v="1"/>
    <s v="Maintainability"/>
    <s v="RATING"/>
  </r>
  <r>
    <x v="1211"/>
    <x v="13"/>
    <s v="(null)"/>
    <s v="Maintainability"/>
    <s v="STRING"/>
  </r>
  <r>
    <x v="1211"/>
    <x v="15"/>
    <n v="0.4"/>
    <s v="Maintainability"/>
    <s v="PERCENT"/>
  </r>
  <r>
    <x v="1211"/>
    <x v="17"/>
    <n v="0"/>
    <s v="Maintainability"/>
    <s v="WORK_DUR"/>
  </r>
  <r>
    <x v="1211"/>
    <x v="18"/>
    <n v="62"/>
    <s v="Reliability"/>
    <s v="WORK_DUR"/>
  </r>
  <r>
    <x v="1211"/>
    <x v="19"/>
    <n v="3"/>
    <s v="Reliability"/>
    <s v="RATING"/>
  </r>
  <r>
    <x v="1211"/>
    <x v="20"/>
    <n v="0"/>
    <s v="Security"/>
    <s v="WORK_DUR"/>
  </r>
  <r>
    <x v="1211"/>
    <x v="21"/>
    <n v="1"/>
    <s v="Security"/>
    <s v="RATING"/>
  </r>
  <r>
    <x v="1211"/>
    <x v="22"/>
    <n v="197"/>
    <s v="Complexity"/>
    <s v="INT"/>
  </r>
  <r>
    <x v="1211"/>
    <x v="23"/>
    <n v="0"/>
    <s v="Coverage"/>
    <s v="PERCENT"/>
  </r>
  <r>
    <x v="1211"/>
    <x v="24"/>
    <n v="1590"/>
    <s v="Coverage"/>
    <s v="INT"/>
  </r>
  <r>
    <x v="1211"/>
    <x v="25"/>
    <n v="1590"/>
    <s v="Coverage"/>
    <s v="INT"/>
  </r>
  <r>
    <x v="1211"/>
    <x v="26"/>
    <n v="0"/>
    <s v="Coverage"/>
    <s v="PERCENT"/>
  </r>
  <r>
    <x v="1211"/>
    <x v="27"/>
    <n v="0"/>
    <s v="SecurityReview"/>
    <s v="PERCENT"/>
  </r>
  <r>
    <x v="1211"/>
    <x v="28"/>
    <n v="0"/>
    <s v="Duplications"/>
    <s v="INT"/>
  </r>
  <r>
    <x v="1211"/>
    <x v="29"/>
    <n v="0"/>
    <s v="Duplications"/>
    <s v="INT"/>
  </r>
  <r>
    <x v="1211"/>
    <x v="30"/>
    <n v="0"/>
    <s v="Duplications"/>
    <s v="INT"/>
  </r>
  <r>
    <x v="1211"/>
    <x v="31"/>
    <n v="0"/>
    <s v="Duplications"/>
    <s v="PERCENT"/>
  </r>
  <r>
    <x v="1211"/>
    <x v="32"/>
    <n v="60"/>
    <s v="Issues"/>
    <s v="INT"/>
  </r>
  <r>
    <x v="1211"/>
    <x v="33"/>
    <n v="0"/>
    <s v="Issues"/>
    <s v="INT"/>
  </r>
  <r>
    <x v="1211"/>
    <x v="34"/>
    <n v="14"/>
    <s v="Issues"/>
    <s v="INT"/>
  </r>
  <r>
    <x v="1211"/>
    <x v="35"/>
    <n v="41"/>
    <s v="Issues"/>
    <s v="INT"/>
  </r>
  <r>
    <x v="1211"/>
    <x v="36"/>
    <n v="5"/>
    <s v="Issues"/>
    <s v="INT"/>
  </r>
  <r>
    <x v="1211"/>
    <x v="37"/>
    <n v="0"/>
    <s v="Issues"/>
    <s v="INT"/>
  </r>
  <r>
    <x v="1211"/>
    <x v="38"/>
    <n v="0"/>
    <s v="Issues"/>
    <s v="INT"/>
  </r>
  <r>
    <x v="1211"/>
    <x v="39"/>
    <n v="0"/>
    <s v="Issues"/>
    <s v="INT"/>
  </r>
  <r>
    <x v="1211"/>
    <x v="40"/>
    <n v="60"/>
    <s v="Issues"/>
    <s v="INT"/>
  </r>
  <r>
    <x v="1211"/>
    <x v="41"/>
    <n v="0"/>
    <s v="Issues"/>
    <s v="INT"/>
  </r>
  <r>
    <x v="1211"/>
    <x v="42"/>
    <n v="0"/>
    <s v="Issues"/>
    <s v="INT"/>
  </r>
  <r>
    <x v="1211"/>
    <x v="43"/>
    <n v="29"/>
    <s v="Maintainability"/>
    <s v="INT"/>
  </r>
  <r>
    <x v="1211"/>
    <x v="44"/>
    <n v="31"/>
    <s v="Reliability"/>
    <s v="INT"/>
  </r>
  <r>
    <x v="1211"/>
    <x v="45"/>
    <n v="0"/>
    <s v="Security"/>
    <s v="INT"/>
  </r>
  <r>
    <x v="1211"/>
    <x v="46"/>
    <n v="1"/>
    <s v="SecurityReview"/>
    <s v="INT"/>
  </r>
  <r>
    <x v="1211"/>
    <x v="47"/>
    <n v="196"/>
    <s v="Maintainability"/>
    <s v="WORK_DUR"/>
  </r>
  <r>
    <x v="1211"/>
    <x v="48"/>
    <s v="(null)"/>
    <s v="Releasability"/>
    <s v="LEVEL"/>
  </r>
  <r>
    <x v="1211"/>
    <x v="49"/>
    <s v="(null)"/>
    <s v="General"/>
    <s v="DATA"/>
  </r>
  <r>
    <x v="1211"/>
    <x v="50"/>
    <s v="(null)"/>
    <s v="General"/>
    <s v="DATA"/>
  </r>
  <r>
    <x v="1211"/>
    <x v="51"/>
    <n v="1413096850000"/>
    <s v="SCM"/>
    <s v="MILLISEC"/>
  </r>
  <r>
    <x v="1212"/>
    <x v="0"/>
    <n v="1130"/>
    <s v="Size"/>
    <s v="INT"/>
  </r>
  <r>
    <x v="1212"/>
    <x v="1"/>
    <n v="29789"/>
    <s v="Size"/>
    <s v="INT"/>
  </r>
  <r>
    <x v="1212"/>
    <x v="2"/>
    <n v="11776"/>
    <s v="Size"/>
    <s v="INT"/>
  </r>
  <r>
    <x v="1212"/>
    <x v="3"/>
    <n v="21.1"/>
    <s v="Size"/>
    <s v="PERCENT"/>
  </r>
  <r>
    <x v="1212"/>
    <x v="4"/>
    <n v="9253"/>
    <s v="Complexity"/>
    <s v="INT"/>
  </r>
  <r>
    <x v="1212"/>
    <x v="5"/>
    <n v="12.9"/>
    <s v="Complexity"/>
    <s v="FLOAT"/>
  </r>
  <r>
    <x v="1212"/>
    <x v="6"/>
    <n v="724"/>
    <s v="Size"/>
    <s v="INT"/>
  </r>
  <r>
    <x v="1212"/>
    <x v="7"/>
    <n v="4065"/>
    <s v="Size"/>
    <s v="INT"/>
  </r>
  <r>
    <x v="1212"/>
    <x v="8"/>
    <n v="67339"/>
    <s v="Size"/>
    <s v="INT"/>
  </r>
  <r>
    <x v="1212"/>
    <x v="9"/>
    <n v="43954"/>
    <s v="Size"/>
    <s v="INT"/>
  </r>
  <r>
    <x v="1212"/>
    <x v="10"/>
    <s v="(null)"/>
    <s v="Size"/>
    <s v="DATA"/>
  </r>
  <r>
    <x v="1212"/>
    <x v="11"/>
    <n v="5"/>
    <s v="SecurityReview"/>
    <s v="RATING"/>
  </r>
  <r>
    <x v="1212"/>
    <x v="12"/>
    <n v="1"/>
    <s v="Maintainability"/>
    <s v="RATING"/>
  </r>
  <r>
    <x v="1212"/>
    <x v="13"/>
    <s v="(null)"/>
    <s v="Maintainability"/>
    <s v="STRING"/>
  </r>
  <r>
    <x v="1212"/>
    <x v="15"/>
    <n v="0.8"/>
    <s v="Maintainability"/>
    <s v="PERCENT"/>
  </r>
  <r>
    <x v="1212"/>
    <x v="17"/>
    <n v="0"/>
    <s v="Maintainability"/>
    <s v="WORK_DUR"/>
  </r>
  <r>
    <x v="1212"/>
    <x v="18"/>
    <n v="3883"/>
    <s v="Reliability"/>
    <s v="WORK_DUR"/>
  </r>
  <r>
    <x v="1212"/>
    <x v="19"/>
    <n v="5"/>
    <s v="Reliability"/>
    <s v="RATING"/>
  </r>
  <r>
    <x v="1212"/>
    <x v="20"/>
    <n v="0"/>
    <s v="Security"/>
    <s v="WORK_DUR"/>
  </r>
  <r>
    <x v="1212"/>
    <x v="21"/>
    <n v="1"/>
    <s v="Security"/>
    <s v="RATING"/>
  </r>
  <r>
    <x v="1212"/>
    <x v="22"/>
    <n v="8728"/>
    <s v="Complexity"/>
    <s v="INT"/>
  </r>
  <r>
    <x v="1212"/>
    <x v="23"/>
    <n v="0"/>
    <s v="Coverage"/>
    <s v="PERCENT"/>
  </r>
  <r>
    <x v="1212"/>
    <x v="24"/>
    <n v="27439"/>
    <s v="Coverage"/>
    <s v="INT"/>
  </r>
  <r>
    <x v="1212"/>
    <x v="25"/>
    <n v="27439"/>
    <s v="Coverage"/>
    <s v="INT"/>
  </r>
  <r>
    <x v="1212"/>
    <x v="26"/>
    <n v="0"/>
    <s v="Coverage"/>
    <s v="PERCENT"/>
  </r>
  <r>
    <x v="1212"/>
    <x v="27"/>
    <n v="0"/>
    <s v="SecurityReview"/>
    <s v="PERCENT"/>
  </r>
  <r>
    <x v="1212"/>
    <x v="28"/>
    <n v="346"/>
    <s v="Duplications"/>
    <s v="INT"/>
  </r>
  <r>
    <x v="1212"/>
    <x v="29"/>
    <n v="11"/>
    <s v="Duplications"/>
    <s v="INT"/>
  </r>
  <r>
    <x v="1212"/>
    <x v="30"/>
    <n v="8"/>
    <s v="Duplications"/>
    <s v="INT"/>
  </r>
  <r>
    <x v="1212"/>
    <x v="31"/>
    <n v="0.5"/>
    <s v="Duplications"/>
    <s v="PERCENT"/>
  </r>
  <r>
    <x v="1212"/>
    <x v="32"/>
    <n v="2158"/>
    <s v="Issues"/>
    <s v="INT"/>
  </r>
  <r>
    <x v="1212"/>
    <x v="33"/>
    <n v="307"/>
    <s v="Issues"/>
    <s v="INT"/>
  </r>
  <r>
    <x v="1212"/>
    <x v="34"/>
    <n v="525"/>
    <s v="Issues"/>
    <s v="INT"/>
  </r>
  <r>
    <x v="1212"/>
    <x v="35"/>
    <n v="997"/>
    <s v="Issues"/>
    <s v="INT"/>
  </r>
  <r>
    <x v="1212"/>
    <x v="36"/>
    <n v="329"/>
    <s v="Issues"/>
    <s v="INT"/>
  </r>
  <r>
    <x v="1212"/>
    <x v="37"/>
    <n v="0"/>
    <s v="Issues"/>
    <s v="INT"/>
  </r>
  <r>
    <x v="1212"/>
    <x v="38"/>
    <n v="0"/>
    <s v="Issues"/>
    <s v="INT"/>
  </r>
  <r>
    <x v="1212"/>
    <x v="39"/>
    <n v="0"/>
    <s v="Issues"/>
    <s v="INT"/>
  </r>
  <r>
    <x v="1212"/>
    <x v="40"/>
    <n v="2158"/>
    <s v="Issues"/>
    <s v="INT"/>
  </r>
  <r>
    <x v="1212"/>
    <x v="41"/>
    <n v="0"/>
    <s v="Issues"/>
    <s v="INT"/>
  </r>
  <r>
    <x v="1212"/>
    <x v="42"/>
    <n v="0"/>
    <s v="Issues"/>
    <s v="INT"/>
  </r>
  <r>
    <x v="1212"/>
    <x v="43"/>
    <n v="1508"/>
    <s v="Maintainability"/>
    <s v="INT"/>
  </r>
  <r>
    <x v="1212"/>
    <x v="44"/>
    <n v="650"/>
    <s v="Reliability"/>
    <s v="INT"/>
  </r>
  <r>
    <x v="1212"/>
    <x v="45"/>
    <n v="0"/>
    <s v="Security"/>
    <s v="INT"/>
  </r>
  <r>
    <x v="1212"/>
    <x v="46"/>
    <n v="39"/>
    <s v="SecurityReview"/>
    <s v="INT"/>
  </r>
  <r>
    <x v="1212"/>
    <x v="47"/>
    <n v="10543"/>
    <s v="Maintainability"/>
    <s v="WORK_DUR"/>
  </r>
  <r>
    <x v="1212"/>
    <x v="48"/>
    <s v="(null)"/>
    <s v="Releasability"/>
    <s v="LEVEL"/>
  </r>
  <r>
    <x v="1212"/>
    <x v="49"/>
    <s v="(null)"/>
    <s v="General"/>
    <s v="DATA"/>
  </r>
  <r>
    <x v="1212"/>
    <x v="50"/>
    <s v="(null)"/>
    <s v="General"/>
    <s v="DATA"/>
  </r>
  <r>
    <x v="1212"/>
    <x v="51"/>
    <n v="1602776942614"/>
    <s v="SCM"/>
    <s v="MILLISEC"/>
  </r>
  <r>
    <x v="1213"/>
    <x v="0"/>
    <n v="28"/>
    <s v="Size"/>
    <s v="INT"/>
  </r>
  <r>
    <x v="1213"/>
    <x v="1"/>
    <n v="2037"/>
    <s v="Size"/>
    <s v="INT"/>
  </r>
  <r>
    <x v="1213"/>
    <x v="2"/>
    <n v="51"/>
    <s v="Size"/>
    <s v="INT"/>
  </r>
  <r>
    <x v="1213"/>
    <x v="3"/>
    <n v="2.1"/>
    <s v="Size"/>
    <s v="PERCENT"/>
  </r>
  <r>
    <x v="1213"/>
    <x v="4"/>
    <n v="347"/>
    <s v="Complexity"/>
    <s v="INT"/>
  </r>
  <r>
    <x v="1213"/>
    <x v="5"/>
    <n v="15.8"/>
    <s v="Complexity"/>
    <s v="FLOAT"/>
  </r>
  <r>
    <x v="1213"/>
    <x v="6"/>
    <n v="22"/>
    <s v="Size"/>
    <s v="INT"/>
  </r>
  <r>
    <x v="1213"/>
    <x v="7"/>
    <n v="125"/>
    <s v="Size"/>
    <s v="INT"/>
  </r>
  <r>
    <x v="1213"/>
    <x v="8"/>
    <n v="3063"/>
    <s v="Size"/>
    <s v="INT"/>
  </r>
  <r>
    <x v="1213"/>
    <x v="9"/>
    <n v="2427"/>
    <s v="Size"/>
    <s v="INT"/>
  </r>
  <r>
    <x v="1213"/>
    <x v="10"/>
    <s v="(null)"/>
    <s v="Size"/>
    <s v="DATA"/>
  </r>
  <r>
    <x v="1213"/>
    <x v="11"/>
    <n v="5"/>
    <s v="SecurityReview"/>
    <s v="RATING"/>
  </r>
  <r>
    <x v="1213"/>
    <x v="12"/>
    <n v="1"/>
    <s v="Maintainability"/>
    <s v="RATING"/>
  </r>
  <r>
    <x v="1213"/>
    <x v="13"/>
    <s v="(null)"/>
    <s v="Maintainability"/>
    <s v="STRING"/>
  </r>
  <r>
    <x v="1213"/>
    <x v="15"/>
    <n v="0.6"/>
    <s v="Maintainability"/>
    <s v="PERCENT"/>
  </r>
  <r>
    <x v="1213"/>
    <x v="17"/>
    <n v="0"/>
    <s v="Maintainability"/>
    <s v="WORK_DUR"/>
  </r>
  <r>
    <x v="1213"/>
    <x v="18"/>
    <n v="30"/>
    <s v="Reliability"/>
    <s v="WORK_DUR"/>
  </r>
  <r>
    <x v="1213"/>
    <x v="19"/>
    <n v="5"/>
    <s v="Reliability"/>
    <s v="RATING"/>
  </r>
  <r>
    <x v="1213"/>
    <x v="20"/>
    <n v="0"/>
    <s v="Security"/>
    <s v="WORK_DUR"/>
  </r>
  <r>
    <x v="1213"/>
    <x v="21"/>
    <n v="1"/>
    <s v="Security"/>
    <s v="RATING"/>
  </r>
  <r>
    <x v="1213"/>
    <x v="22"/>
    <n v="379"/>
    <s v="Complexity"/>
    <s v="INT"/>
  </r>
  <r>
    <x v="1213"/>
    <x v="23"/>
    <n v="0"/>
    <s v="Coverage"/>
    <s v="PERCENT"/>
  </r>
  <r>
    <x v="1213"/>
    <x v="24"/>
    <n v="2032"/>
    <s v="Coverage"/>
    <s v="INT"/>
  </r>
  <r>
    <x v="1213"/>
    <x v="25"/>
    <n v="2032"/>
    <s v="Coverage"/>
    <s v="INT"/>
  </r>
  <r>
    <x v="1213"/>
    <x v="26"/>
    <n v="0"/>
    <s v="Coverage"/>
    <s v="PERCENT"/>
  </r>
  <r>
    <x v="1213"/>
    <x v="27"/>
    <n v="0"/>
    <s v="SecurityReview"/>
    <s v="PERCENT"/>
  </r>
  <r>
    <x v="1213"/>
    <x v="28"/>
    <n v="550"/>
    <s v="Duplications"/>
    <s v="INT"/>
  </r>
  <r>
    <x v="1213"/>
    <x v="29"/>
    <n v="38"/>
    <s v="Duplications"/>
    <s v="INT"/>
  </r>
  <r>
    <x v="1213"/>
    <x v="30"/>
    <n v="11"/>
    <s v="Duplications"/>
    <s v="INT"/>
  </r>
  <r>
    <x v="1213"/>
    <x v="31"/>
    <n v="18"/>
    <s v="Duplications"/>
    <s v="PERCENT"/>
  </r>
  <r>
    <x v="1213"/>
    <x v="32"/>
    <n v="80"/>
    <s v="Issues"/>
    <s v="INT"/>
  </r>
  <r>
    <x v="1213"/>
    <x v="33"/>
    <n v="3"/>
    <s v="Issues"/>
    <s v="INT"/>
  </r>
  <r>
    <x v="1213"/>
    <x v="34"/>
    <n v="8"/>
    <s v="Issues"/>
    <s v="INT"/>
  </r>
  <r>
    <x v="1213"/>
    <x v="35"/>
    <n v="24"/>
    <s v="Issues"/>
    <s v="INT"/>
  </r>
  <r>
    <x v="1213"/>
    <x v="36"/>
    <n v="45"/>
    <s v="Issues"/>
    <s v="INT"/>
  </r>
  <r>
    <x v="1213"/>
    <x v="37"/>
    <n v="0"/>
    <s v="Issues"/>
    <s v="INT"/>
  </r>
  <r>
    <x v="1213"/>
    <x v="38"/>
    <n v="0"/>
    <s v="Issues"/>
    <s v="INT"/>
  </r>
  <r>
    <x v="1213"/>
    <x v="39"/>
    <n v="0"/>
    <s v="Issues"/>
    <s v="INT"/>
  </r>
  <r>
    <x v="1213"/>
    <x v="40"/>
    <n v="80"/>
    <s v="Issues"/>
    <s v="INT"/>
  </r>
  <r>
    <x v="1213"/>
    <x v="41"/>
    <n v="0"/>
    <s v="Issues"/>
    <s v="INT"/>
  </r>
  <r>
    <x v="1213"/>
    <x v="42"/>
    <n v="0"/>
    <s v="Issues"/>
    <s v="INT"/>
  </r>
  <r>
    <x v="1213"/>
    <x v="43"/>
    <n v="77"/>
    <s v="Maintainability"/>
    <s v="INT"/>
  </r>
  <r>
    <x v="1213"/>
    <x v="44"/>
    <n v="3"/>
    <s v="Reliability"/>
    <s v="INT"/>
  </r>
  <r>
    <x v="1213"/>
    <x v="45"/>
    <n v="0"/>
    <s v="Security"/>
    <s v="INT"/>
  </r>
  <r>
    <x v="1213"/>
    <x v="46"/>
    <n v="7"/>
    <s v="SecurityReview"/>
    <s v="INT"/>
  </r>
  <r>
    <x v="1213"/>
    <x v="47"/>
    <n v="408"/>
    <s v="Maintainability"/>
    <s v="WORK_DUR"/>
  </r>
  <r>
    <x v="1213"/>
    <x v="48"/>
    <s v="(null)"/>
    <s v="Releasability"/>
    <s v="LEVEL"/>
  </r>
  <r>
    <x v="1213"/>
    <x v="49"/>
    <s v="(null)"/>
    <s v="General"/>
    <s v="DATA"/>
  </r>
  <r>
    <x v="1213"/>
    <x v="50"/>
    <s v="(null)"/>
    <s v="General"/>
    <s v="DATA"/>
  </r>
  <r>
    <x v="1213"/>
    <x v="51"/>
    <n v="1539277068000"/>
    <s v="SCM"/>
    <s v="MILLISEC"/>
  </r>
  <r>
    <x v="1214"/>
    <x v="0"/>
    <n v="0"/>
    <s v="Size"/>
    <s v="INT"/>
  </r>
  <r>
    <x v="1214"/>
    <x v="1"/>
    <n v="97"/>
    <s v="Size"/>
    <s v="INT"/>
  </r>
  <r>
    <x v="1214"/>
    <x v="2"/>
    <n v="10"/>
    <s v="Size"/>
    <s v="INT"/>
  </r>
  <r>
    <x v="1214"/>
    <x v="3"/>
    <n v="8.9"/>
    <s v="Size"/>
    <s v="PERCENT"/>
  </r>
  <r>
    <x v="1214"/>
    <x v="4"/>
    <n v="18"/>
    <s v="Complexity"/>
    <s v="INT"/>
  </r>
  <r>
    <x v="1214"/>
    <x v="5"/>
    <n v="9"/>
    <s v="Complexity"/>
    <s v="FLOAT"/>
  </r>
  <r>
    <x v="1214"/>
    <x v="6"/>
    <n v="2"/>
    <s v="Size"/>
    <s v="INT"/>
  </r>
  <r>
    <x v="1214"/>
    <x v="7"/>
    <n v="3"/>
    <s v="Size"/>
    <s v="INT"/>
  </r>
  <r>
    <x v="1214"/>
    <x v="8"/>
    <n v="138"/>
    <s v="Size"/>
    <s v="INT"/>
  </r>
  <r>
    <x v="1214"/>
    <x v="9"/>
    <n v="102"/>
    <s v="Size"/>
    <s v="INT"/>
  </r>
  <r>
    <x v="1214"/>
    <x v="10"/>
    <s v="(null)"/>
    <s v="Size"/>
    <s v="DATA"/>
  </r>
  <r>
    <x v="1214"/>
    <x v="11"/>
    <n v="1"/>
    <s v="SecurityReview"/>
    <s v="RATING"/>
  </r>
  <r>
    <x v="1214"/>
    <x v="12"/>
    <n v="1"/>
    <s v="Maintainability"/>
    <s v="RATING"/>
  </r>
  <r>
    <x v="1214"/>
    <x v="13"/>
    <s v="(null)"/>
    <s v="Maintainability"/>
    <s v="STRING"/>
  </r>
  <r>
    <x v="1214"/>
    <x v="15"/>
    <n v="4.3"/>
    <s v="Maintainability"/>
    <s v="PERCENT"/>
  </r>
  <r>
    <x v="1214"/>
    <x v="17"/>
    <n v="0"/>
    <s v="Maintainability"/>
    <s v="WORK_DUR"/>
  </r>
  <r>
    <x v="1214"/>
    <x v="18"/>
    <n v="0"/>
    <s v="Reliability"/>
    <s v="WORK_DUR"/>
  </r>
  <r>
    <x v="1214"/>
    <x v="19"/>
    <n v="1"/>
    <s v="Reliability"/>
    <s v="RATING"/>
  </r>
  <r>
    <x v="1214"/>
    <x v="20"/>
    <n v="0"/>
    <s v="Security"/>
    <s v="WORK_DUR"/>
  </r>
  <r>
    <x v="1214"/>
    <x v="21"/>
    <n v="1"/>
    <s v="Security"/>
    <s v="RATING"/>
  </r>
  <r>
    <x v="1214"/>
    <x v="22"/>
    <n v="36"/>
    <s v="Complexity"/>
    <s v="INT"/>
  </r>
  <r>
    <x v="1214"/>
    <x v="23"/>
    <n v="0"/>
    <s v="Coverage"/>
    <s v="PERCENT"/>
  </r>
  <r>
    <x v="1214"/>
    <x v="24"/>
    <n v="97"/>
    <s v="Coverage"/>
    <s v="INT"/>
  </r>
  <r>
    <x v="1214"/>
    <x v="25"/>
    <n v="97"/>
    <s v="Coverage"/>
    <s v="INT"/>
  </r>
  <r>
    <x v="1214"/>
    <x v="26"/>
    <n v="0"/>
    <s v="Coverage"/>
    <s v="PERCENT"/>
  </r>
  <r>
    <x v="1214"/>
    <x v="28"/>
    <n v="0"/>
    <s v="Duplications"/>
    <s v="INT"/>
  </r>
  <r>
    <x v="1214"/>
    <x v="29"/>
    <n v="0"/>
    <s v="Duplications"/>
    <s v="INT"/>
  </r>
  <r>
    <x v="1214"/>
    <x v="30"/>
    <n v="0"/>
    <s v="Duplications"/>
    <s v="INT"/>
  </r>
  <r>
    <x v="1214"/>
    <x v="31"/>
    <n v="0"/>
    <s v="Duplications"/>
    <s v="PERCENT"/>
  </r>
  <r>
    <x v="1214"/>
    <x v="32"/>
    <n v="26"/>
    <s v="Issues"/>
    <s v="INT"/>
  </r>
  <r>
    <x v="1214"/>
    <x v="33"/>
    <n v="0"/>
    <s v="Issues"/>
    <s v="INT"/>
  </r>
  <r>
    <x v="1214"/>
    <x v="34"/>
    <n v="2"/>
    <s v="Issues"/>
    <s v="INT"/>
  </r>
  <r>
    <x v="1214"/>
    <x v="35"/>
    <n v="24"/>
    <s v="Issues"/>
    <s v="INT"/>
  </r>
  <r>
    <x v="1214"/>
    <x v="36"/>
    <n v="0"/>
    <s v="Issues"/>
    <s v="INT"/>
  </r>
  <r>
    <x v="1214"/>
    <x v="37"/>
    <n v="0"/>
    <s v="Issues"/>
    <s v="INT"/>
  </r>
  <r>
    <x v="1214"/>
    <x v="38"/>
    <n v="0"/>
    <s v="Issues"/>
    <s v="INT"/>
  </r>
  <r>
    <x v="1214"/>
    <x v="39"/>
    <n v="0"/>
    <s v="Issues"/>
    <s v="INT"/>
  </r>
  <r>
    <x v="1214"/>
    <x v="40"/>
    <n v="26"/>
    <s v="Issues"/>
    <s v="INT"/>
  </r>
  <r>
    <x v="1214"/>
    <x v="41"/>
    <n v="0"/>
    <s v="Issues"/>
    <s v="INT"/>
  </r>
  <r>
    <x v="1214"/>
    <x v="42"/>
    <n v="0"/>
    <s v="Issues"/>
    <s v="INT"/>
  </r>
  <r>
    <x v="1214"/>
    <x v="43"/>
    <n v="26"/>
    <s v="Maintainability"/>
    <s v="INT"/>
  </r>
  <r>
    <x v="1214"/>
    <x v="44"/>
    <n v="0"/>
    <s v="Reliability"/>
    <s v="INT"/>
  </r>
  <r>
    <x v="1214"/>
    <x v="45"/>
    <n v="0"/>
    <s v="Security"/>
    <s v="INT"/>
  </r>
  <r>
    <x v="1214"/>
    <x v="46"/>
    <n v="0"/>
    <s v="SecurityReview"/>
    <s v="INT"/>
  </r>
  <r>
    <x v="1214"/>
    <x v="47"/>
    <n v="132"/>
    <s v="Maintainability"/>
    <s v="WORK_DUR"/>
  </r>
  <r>
    <x v="1214"/>
    <x v="48"/>
    <s v="(null)"/>
    <s v="Releasability"/>
    <s v="LEVEL"/>
  </r>
  <r>
    <x v="1214"/>
    <x v="49"/>
    <s v="(null)"/>
    <s v="General"/>
    <s v="DATA"/>
  </r>
  <r>
    <x v="1214"/>
    <x v="50"/>
    <s v="(null)"/>
    <s v="General"/>
    <s v="DATA"/>
  </r>
  <r>
    <x v="1214"/>
    <x v="51"/>
    <n v="1441429656000"/>
    <s v="SCM"/>
    <s v="MILLISEC"/>
  </r>
  <r>
    <x v="1215"/>
    <x v="0"/>
    <n v="11"/>
    <s v="Size"/>
    <s v="INT"/>
  </r>
  <r>
    <x v="1215"/>
    <x v="1"/>
    <n v="979"/>
    <s v="Size"/>
    <s v="INT"/>
  </r>
  <r>
    <x v="1215"/>
    <x v="2"/>
    <n v="691"/>
    <s v="Size"/>
    <s v="INT"/>
  </r>
  <r>
    <x v="1215"/>
    <x v="3"/>
    <n v="38.299999999999997"/>
    <s v="Size"/>
    <s v="PERCENT"/>
  </r>
  <r>
    <x v="1215"/>
    <x v="4"/>
    <n v="186"/>
    <s v="Complexity"/>
    <s v="INT"/>
  </r>
  <r>
    <x v="1215"/>
    <x v="5"/>
    <n v="4.3"/>
    <s v="Complexity"/>
    <s v="FLOAT"/>
  </r>
  <r>
    <x v="1215"/>
    <x v="6"/>
    <n v="43"/>
    <s v="Size"/>
    <s v="INT"/>
  </r>
  <r>
    <x v="1215"/>
    <x v="7"/>
    <n v="84"/>
    <s v="Size"/>
    <s v="INT"/>
  </r>
  <r>
    <x v="1215"/>
    <x v="8"/>
    <n v="2203"/>
    <s v="Size"/>
    <s v="INT"/>
  </r>
  <r>
    <x v="1215"/>
    <x v="9"/>
    <n v="1112"/>
    <s v="Size"/>
    <s v="INT"/>
  </r>
  <r>
    <x v="1215"/>
    <x v="10"/>
    <s v="(null)"/>
    <s v="Size"/>
    <s v="DATA"/>
  </r>
  <r>
    <x v="1215"/>
    <x v="11"/>
    <n v="5"/>
    <s v="SecurityReview"/>
    <s v="RATING"/>
  </r>
  <r>
    <x v="1215"/>
    <x v="12"/>
    <n v="1"/>
    <s v="Maintainability"/>
    <s v="RATING"/>
  </r>
  <r>
    <x v="1215"/>
    <x v="13"/>
    <s v="(null)"/>
    <s v="Maintainability"/>
    <s v="STRING"/>
  </r>
  <r>
    <x v="1215"/>
    <x v="15"/>
    <n v="1"/>
    <s v="Maintainability"/>
    <s v="PERCENT"/>
  </r>
  <r>
    <x v="1215"/>
    <x v="17"/>
    <n v="0"/>
    <s v="Maintainability"/>
    <s v="WORK_DUR"/>
  </r>
  <r>
    <x v="1215"/>
    <x v="18"/>
    <n v="0"/>
    <s v="Reliability"/>
    <s v="WORK_DUR"/>
  </r>
  <r>
    <x v="1215"/>
    <x v="19"/>
    <n v="1"/>
    <s v="Reliability"/>
    <s v="RATING"/>
  </r>
  <r>
    <x v="1215"/>
    <x v="20"/>
    <n v="0"/>
    <s v="Security"/>
    <s v="WORK_DUR"/>
  </r>
  <r>
    <x v="1215"/>
    <x v="21"/>
    <n v="1"/>
    <s v="Security"/>
    <s v="RATING"/>
  </r>
  <r>
    <x v="1215"/>
    <x v="22"/>
    <n v="160"/>
    <s v="Complexity"/>
    <s v="INT"/>
  </r>
  <r>
    <x v="1215"/>
    <x v="23"/>
    <n v="0"/>
    <s v="Coverage"/>
    <s v="PERCENT"/>
  </r>
  <r>
    <x v="1215"/>
    <x v="24"/>
    <n v="971"/>
    <s v="Coverage"/>
    <s v="INT"/>
  </r>
  <r>
    <x v="1215"/>
    <x v="25"/>
    <n v="971"/>
    <s v="Coverage"/>
    <s v="INT"/>
  </r>
  <r>
    <x v="1215"/>
    <x v="26"/>
    <n v="0"/>
    <s v="Coverage"/>
    <s v="PERCENT"/>
  </r>
  <r>
    <x v="1215"/>
    <x v="27"/>
    <n v="0"/>
    <s v="SecurityReview"/>
    <s v="PERCENT"/>
  </r>
  <r>
    <x v="1215"/>
    <x v="28"/>
    <n v="50"/>
    <s v="Duplications"/>
    <s v="INT"/>
  </r>
  <r>
    <x v="1215"/>
    <x v="29"/>
    <n v="2"/>
    <s v="Duplications"/>
    <s v="INT"/>
  </r>
  <r>
    <x v="1215"/>
    <x v="30"/>
    <n v="2"/>
    <s v="Duplications"/>
    <s v="INT"/>
  </r>
  <r>
    <x v="1215"/>
    <x v="31"/>
    <n v="2.2999999999999998"/>
    <s v="Duplications"/>
    <s v="PERCENT"/>
  </r>
  <r>
    <x v="1215"/>
    <x v="32"/>
    <n v="86"/>
    <s v="Issues"/>
    <s v="INT"/>
  </r>
  <r>
    <x v="1215"/>
    <x v="33"/>
    <n v="3"/>
    <s v="Issues"/>
    <s v="INT"/>
  </r>
  <r>
    <x v="1215"/>
    <x v="34"/>
    <n v="2"/>
    <s v="Issues"/>
    <s v="INT"/>
  </r>
  <r>
    <x v="1215"/>
    <x v="35"/>
    <n v="13"/>
    <s v="Issues"/>
    <s v="INT"/>
  </r>
  <r>
    <x v="1215"/>
    <x v="36"/>
    <n v="68"/>
    <s v="Issues"/>
    <s v="INT"/>
  </r>
  <r>
    <x v="1215"/>
    <x v="37"/>
    <n v="0"/>
    <s v="Issues"/>
    <s v="INT"/>
  </r>
  <r>
    <x v="1215"/>
    <x v="38"/>
    <n v="0"/>
    <s v="Issues"/>
    <s v="INT"/>
  </r>
  <r>
    <x v="1215"/>
    <x v="39"/>
    <n v="0"/>
    <s v="Issues"/>
    <s v="INT"/>
  </r>
  <r>
    <x v="1215"/>
    <x v="40"/>
    <n v="86"/>
    <s v="Issues"/>
    <s v="INT"/>
  </r>
  <r>
    <x v="1215"/>
    <x v="41"/>
    <n v="0"/>
    <s v="Issues"/>
    <s v="INT"/>
  </r>
  <r>
    <x v="1215"/>
    <x v="42"/>
    <n v="0"/>
    <s v="Issues"/>
    <s v="INT"/>
  </r>
  <r>
    <x v="1215"/>
    <x v="43"/>
    <n v="86"/>
    <s v="Maintainability"/>
    <s v="INT"/>
  </r>
  <r>
    <x v="1215"/>
    <x v="44"/>
    <n v="0"/>
    <s v="Reliability"/>
    <s v="INT"/>
  </r>
  <r>
    <x v="1215"/>
    <x v="45"/>
    <n v="0"/>
    <s v="Security"/>
    <s v="INT"/>
  </r>
  <r>
    <x v="1215"/>
    <x v="46"/>
    <n v="1"/>
    <s v="SecurityReview"/>
    <s v="INT"/>
  </r>
  <r>
    <x v="1215"/>
    <x v="47"/>
    <n v="346"/>
    <s v="Maintainability"/>
    <s v="WORK_DUR"/>
  </r>
  <r>
    <x v="1215"/>
    <x v="48"/>
    <s v="(null)"/>
    <s v="Releasability"/>
    <s v="LEVEL"/>
  </r>
  <r>
    <x v="1215"/>
    <x v="49"/>
    <s v="(null)"/>
    <s v="General"/>
    <s v="DATA"/>
  </r>
  <r>
    <x v="1215"/>
    <x v="50"/>
    <s v="(null)"/>
    <s v="General"/>
    <s v="DATA"/>
  </r>
  <r>
    <x v="1215"/>
    <x v="51"/>
    <n v="1566129057000"/>
    <s v="SCM"/>
    <s v="MILLISEC"/>
  </r>
  <r>
    <x v="1216"/>
    <x v="0"/>
    <n v="151"/>
    <s v="Size"/>
    <s v="INT"/>
  </r>
  <r>
    <x v="1216"/>
    <x v="1"/>
    <n v="7444"/>
    <s v="Size"/>
    <s v="INT"/>
  </r>
  <r>
    <x v="1216"/>
    <x v="2"/>
    <n v="2439"/>
    <s v="Size"/>
    <s v="INT"/>
  </r>
  <r>
    <x v="1216"/>
    <x v="3"/>
    <n v="17.7"/>
    <s v="Size"/>
    <s v="PERCENT"/>
  </r>
  <r>
    <x v="1216"/>
    <x v="4"/>
    <n v="1695"/>
    <s v="Complexity"/>
    <s v="INT"/>
  </r>
  <r>
    <x v="1216"/>
    <x v="5"/>
    <n v="14.6"/>
    <s v="Complexity"/>
    <s v="FLOAT"/>
  </r>
  <r>
    <x v="1216"/>
    <x v="6"/>
    <n v="124"/>
    <s v="Size"/>
    <s v="INT"/>
  </r>
  <r>
    <x v="1216"/>
    <x v="7"/>
    <n v="1051"/>
    <s v="Size"/>
    <s v="INT"/>
  </r>
  <r>
    <x v="1216"/>
    <x v="8"/>
    <n v="15740"/>
    <s v="Size"/>
    <s v="INT"/>
  </r>
  <r>
    <x v="1216"/>
    <x v="9"/>
    <n v="11371"/>
    <s v="Size"/>
    <s v="INT"/>
  </r>
  <r>
    <x v="1216"/>
    <x v="10"/>
    <s v="(null)"/>
    <s v="Size"/>
    <s v="DATA"/>
  </r>
  <r>
    <x v="1216"/>
    <x v="11"/>
    <n v="5"/>
    <s v="SecurityReview"/>
    <s v="RATING"/>
  </r>
  <r>
    <x v="1216"/>
    <x v="12"/>
    <n v="1"/>
    <s v="Maintainability"/>
    <s v="RATING"/>
  </r>
  <r>
    <x v="1216"/>
    <x v="13"/>
    <s v="(null)"/>
    <s v="Maintainability"/>
    <s v="STRING"/>
  </r>
  <r>
    <x v="1216"/>
    <x v="15"/>
    <n v="0.8"/>
    <s v="Maintainability"/>
    <s v="PERCENT"/>
  </r>
  <r>
    <x v="1216"/>
    <x v="17"/>
    <n v="0"/>
    <s v="Maintainability"/>
    <s v="WORK_DUR"/>
  </r>
  <r>
    <x v="1216"/>
    <x v="18"/>
    <n v="53"/>
    <s v="Reliability"/>
    <s v="WORK_DUR"/>
  </r>
  <r>
    <x v="1216"/>
    <x v="19"/>
    <n v="5"/>
    <s v="Reliability"/>
    <s v="RATING"/>
  </r>
  <r>
    <x v="1216"/>
    <x v="20"/>
    <n v="0"/>
    <s v="Security"/>
    <s v="WORK_DUR"/>
  </r>
  <r>
    <x v="1216"/>
    <x v="21"/>
    <n v="1"/>
    <s v="Security"/>
    <s v="RATING"/>
  </r>
  <r>
    <x v="1216"/>
    <x v="22"/>
    <n v="834"/>
    <s v="Complexity"/>
    <s v="INT"/>
  </r>
  <r>
    <x v="1216"/>
    <x v="23"/>
    <n v="0"/>
    <s v="Coverage"/>
    <s v="PERCENT"/>
  </r>
  <r>
    <x v="1216"/>
    <x v="24"/>
    <n v="7080"/>
    <s v="Coverage"/>
    <s v="INT"/>
  </r>
  <r>
    <x v="1216"/>
    <x v="25"/>
    <n v="7080"/>
    <s v="Coverage"/>
    <s v="INT"/>
  </r>
  <r>
    <x v="1216"/>
    <x v="26"/>
    <n v="0"/>
    <s v="Coverage"/>
    <s v="PERCENT"/>
  </r>
  <r>
    <x v="1216"/>
    <x v="27"/>
    <n v="0"/>
    <s v="SecurityReview"/>
    <s v="PERCENT"/>
  </r>
  <r>
    <x v="1216"/>
    <x v="28"/>
    <n v="0"/>
    <s v="Duplications"/>
    <s v="INT"/>
  </r>
  <r>
    <x v="1216"/>
    <x v="29"/>
    <n v="0"/>
    <s v="Duplications"/>
    <s v="INT"/>
  </r>
  <r>
    <x v="1216"/>
    <x v="30"/>
    <n v="0"/>
    <s v="Duplications"/>
    <s v="INT"/>
  </r>
  <r>
    <x v="1216"/>
    <x v="31"/>
    <n v="0"/>
    <s v="Duplications"/>
    <s v="PERCENT"/>
  </r>
  <r>
    <x v="1216"/>
    <x v="32"/>
    <n v="717"/>
    <s v="Issues"/>
    <s v="INT"/>
  </r>
  <r>
    <x v="1216"/>
    <x v="33"/>
    <n v="2"/>
    <s v="Issues"/>
    <s v="INT"/>
  </r>
  <r>
    <x v="1216"/>
    <x v="34"/>
    <n v="90"/>
    <s v="Issues"/>
    <s v="INT"/>
  </r>
  <r>
    <x v="1216"/>
    <x v="35"/>
    <n v="64"/>
    <s v="Issues"/>
    <s v="INT"/>
  </r>
  <r>
    <x v="1216"/>
    <x v="36"/>
    <n v="561"/>
    <s v="Issues"/>
    <s v="INT"/>
  </r>
  <r>
    <x v="1216"/>
    <x v="37"/>
    <n v="0"/>
    <s v="Issues"/>
    <s v="INT"/>
  </r>
  <r>
    <x v="1216"/>
    <x v="38"/>
    <n v="0"/>
    <s v="Issues"/>
    <s v="INT"/>
  </r>
  <r>
    <x v="1216"/>
    <x v="39"/>
    <n v="0"/>
    <s v="Issues"/>
    <s v="INT"/>
  </r>
  <r>
    <x v="1216"/>
    <x v="40"/>
    <n v="717"/>
    <s v="Issues"/>
    <s v="INT"/>
  </r>
  <r>
    <x v="1216"/>
    <x v="41"/>
    <n v="0"/>
    <s v="Issues"/>
    <s v="INT"/>
  </r>
  <r>
    <x v="1216"/>
    <x v="42"/>
    <n v="0"/>
    <s v="Issues"/>
    <s v="INT"/>
  </r>
  <r>
    <x v="1216"/>
    <x v="43"/>
    <n v="694"/>
    <s v="Maintainability"/>
    <s v="INT"/>
  </r>
  <r>
    <x v="1216"/>
    <x v="44"/>
    <n v="23"/>
    <s v="Reliability"/>
    <s v="INT"/>
  </r>
  <r>
    <x v="1216"/>
    <x v="45"/>
    <n v="0"/>
    <s v="Security"/>
    <s v="INT"/>
  </r>
  <r>
    <x v="1216"/>
    <x v="46"/>
    <n v="13"/>
    <s v="SecurityReview"/>
    <s v="INT"/>
  </r>
  <r>
    <x v="1216"/>
    <x v="47"/>
    <n v="2625"/>
    <s v="Maintainability"/>
    <s v="WORK_DUR"/>
  </r>
  <r>
    <x v="1216"/>
    <x v="48"/>
    <s v="(null)"/>
    <s v="Releasability"/>
    <s v="LEVEL"/>
  </r>
  <r>
    <x v="1216"/>
    <x v="49"/>
    <s v="(null)"/>
    <s v="General"/>
    <s v="DATA"/>
  </r>
  <r>
    <x v="1216"/>
    <x v="50"/>
    <s v="(null)"/>
    <s v="General"/>
    <s v="DATA"/>
  </r>
  <r>
    <x v="1216"/>
    <x v="51"/>
    <n v="1602777091717"/>
    <s v="SCM"/>
    <s v="MILLISEC"/>
  </r>
  <r>
    <x v="1217"/>
    <x v="0"/>
    <n v="3"/>
    <s v="Size"/>
    <s v="INT"/>
  </r>
  <r>
    <x v="1217"/>
    <x v="1"/>
    <n v="206"/>
    <s v="Size"/>
    <s v="INT"/>
  </r>
  <r>
    <x v="1217"/>
    <x v="2"/>
    <n v="28"/>
    <s v="Size"/>
    <s v="INT"/>
  </r>
  <r>
    <x v="1217"/>
    <x v="3"/>
    <n v="10.3"/>
    <s v="Size"/>
    <s v="PERCENT"/>
  </r>
  <r>
    <x v="1217"/>
    <x v="4"/>
    <n v="46"/>
    <s v="Complexity"/>
    <s v="INT"/>
  </r>
  <r>
    <x v="1217"/>
    <x v="5"/>
    <n v="9.1999999999999993"/>
    <s v="Complexity"/>
    <s v="FLOAT"/>
  </r>
  <r>
    <x v="1217"/>
    <x v="6"/>
    <n v="5"/>
    <s v="Size"/>
    <s v="INT"/>
  </r>
  <r>
    <x v="1217"/>
    <x v="7"/>
    <n v="20"/>
    <s v="Size"/>
    <s v="INT"/>
  </r>
  <r>
    <x v="1217"/>
    <x v="8"/>
    <n v="319"/>
    <s v="Size"/>
    <s v="INT"/>
  </r>
  <r>
    <x v="1217"/>
    <x v="9"/>
    <n v="244"/>
    <s v="Size"/>
    <s v="INT"/>
  </r>
  <r>
    <x v="1217"/>
    <x v="10"/>
    <s v="(null)"/>
    <s v="Size"/>
    <s v="DATA"/>
  </r>
  <r>
    <x v="1217"/>
    <x v="11"/>
    <n v="1"/>
    <s v="SecurityReview"/>
    <s v="RATING"/>
  </r>
  <r>
    <x v="1217"/>
    <x v="12"/>
    <n v="1"/>
    <s v="Maintainability"/>
    <s v="RATING"/>
  </r>
  <r>
    <x v="1217"/>
    <x v="13"/>
    <s v="(null)"/>
    <s v="Maintainability"/>
    <s v="STRING"/>
  </r>
  <r>
    <x v="1217"/>
    <x v="15"/>
    <n v="0.6"/>
    <s v="Maintainability"/>
    <s v="PERCENT"/>
  </r>
  <r>
    <x v="1217"/>
    <x v="17"/>
    <n v="0"/>
    <s v="Maintainability"/>
    <s v="WORK_DUR"/>
  </r>
  <r>
    <x v="1217"/>
    <x v="18"/>
    <n v="0"/>
    <s v="Reliability"/>
    <s v="WORK_DUR"/>
  </r>
  <r>
    <x v="1217"/>
    <x v="19"/>
    <n v="1"/>
    <s v="Reliability"/>
    <s v="RATING"/>
  </r>
  <r>
    <x v="1217"/>
    <x v="20"/>
    <n v="0"/>
    <s v="Security"/>
    <s v="WORK_DUR"/>
  </r>
  <r>
    <x v="1217"/>
    <x v="21"/>
    <n v="1"/>
    <s v="Security"/>
    <s v="RATING"/>
  </r>
  <r>
    <x v="1217"/>
    <x v="22"/>
    <n v="40"/>
    <s v="Complexity"/>
    <s v="INT"/>
  </r>
  <r>
    <x v="1217"/>
    <x v="23"/>
    <n v="0"/>
    <s v="Coverage"/>
    <s v="PERCENT"/>
  </r>
  <r>
    <x v="1217"/>
    <x v="24"/>
    <n v="198"/>
    <s v="Coverage"/>
    <s v="INT"/>
  </r>
  <r>
    <x v="1217"/>
    <x v="25"/>
    <n v="198"/>
    <s v="Coverage"/>
    <s v="INT"/>
  </r>
  <r>
    <x v="1217"/>
    <x v="26"/>
    <n v="0"/>
    <s v="Coverage"/>
    <s v="PERCENT"/>
  </r>
  <r>
    <x v="1217"/>
    <x v="28"/>
    <n v="0"/>
    <s v="Duplications"/>
    <s v="INT"/>
  </r>
  <r>
    <x v="1217"/>
    <x v="29"/>
    <n v="0"/>
    <s v="Duplications"/>
    <s v="INT"/>
  </r>
  <r>
    <x v="1217"/>
    <x v="30"/>
    <n v="0"/>
    <s v="Duplications"/>
    <s v="INT"/>
  </r>
  <r>
    <x v="1217"/>
    <x v="31"/>
    <n v="0"/>
    <s v="Duplications"/>
    <s v="PERCENT"/>
  </r>
  <r>
    <x v="1217"/>
    <x v="32"/>
    <n v="7"/>
    <s v="Issues"/>
    <s v="INT"/>
  </r>
  <r>
    <x v="1217"/>
    <x v="33"/>
    <n v="0"/>
    <s v="Issues"/>
    <s v="INT"/>
  </r>
  <r>
    <x v="1217"/>
    <x v="34"/>
    <n v="1"/>
    <s v="Issues"/>
    <s v="INT"/>
  </r>
  <r>
    <x v="1217"/>
    <x v="35"/>
    <n v="2"/>
    <s v="Issues"/>
    <s v="INT"/>
  </r>
  <r>
    <x v="1217"/>
    <x v="36"/>
    <n v="4"/>
    <s v="Issues"/>
    <s v="INT"/>
  </r>
  <r>
    <x v="1217"/>
    <x v="37"/>
    <n v="0"/>
    <s v="Issues"/>
    <s v="INT"/>
  </r>
  <r>
    <x v="1217"/>
    <x v="38"/>
    <n v="0"/>
    <s v="Issues"/>
    <s v="INT"/>
  </r>
  <r>
    <x v="1217"/>
    <x v="39"/>
    <n v="0"/>
    <s v="Issues"/>
    <s v="INT"/>
  </r>
  <r>
    <x v="1217"/>
    <x v="40"/>
    <n v="7"/>
    <s v="Issues"/>
    <s v="INT"/>
  </r>
  <r>
    <x v="1217"/>
    <x v="41"/>
    <n v="0"/>
    <s v="Issues"/>
    <s v="INT"/>
  </r>
  <r>
    <x v="1217"/>
    <x v="42"/>
    <n v="0"/>
    <s v="Issues"/>
    <s v="INT"/>
  </r>
  <r>
    <x v="1217"/>
    <x v="43"/>
    <n v="7"/>
    <s v="Maintainability"/>
    <s v="INT"/>
  </r>
  <r>
    <x v="1217"/>
    <x v="44"/>
    <n v="0"/>
    <s v="Reliability"/>
    <s v="INT"/>
  </r>
  <r>
    <x v="1217"/>
    <x v="45"/>
    <n v="0"/>
    <s v="Security"/>
    <s v="INT"/>
  </r>
  <r>
    <x v="1217"/>
    <x v="46"/>
    <n v="0"/>
    <s v="SecurityReview"/>
    <s v="INT"/>
  </r>
  <r>
    <x v="1217"/>
    <x v="47"/>
    <n v="44"/>
    <s v="Maintainability"/>
    <s v="WORK_DUR"/>
  </r>
  <r>
    <x v="1217"/>
    <x v="48"/>
    <s v="(null)"/>
    <s v="Releasability"/>
    <s v="LEVEL"/>
  </r>
  <r>
    <x v="1217"/>
    <x v="49"/>
    <s v="(null)"/>
    <s v="General"/>
    <s v="DATA"/>
  </r>
  <r>
    <x v="1217"/>
    <x v="50"/>
    <s v="(null)"/>
    <s v="General"/>
    <s v="DATA"/>
  </r>
  <r>
    <x v="1217"/>
    <x v="51"/>
    <n v="1539636620000"/>
    <s v="SCM"/>
    <s v="MILLISEC"/>
  </r>
  <r>
    <x v="1218"/>
    <x v="0"/>
    <n v="100"/>
    <s v="Size"/>
    <s v="INT"/>
  </r>
  <r>
    <x v="1218"/>
    <x v="1"/>
    <n v="3164"/>
    <s v="Size"/>
    <s v="INT"/>
  </r>
  <r>
    <x v="1218"/>
    <x v="2"/>
    <n v="642"/>
    <s v="Size"/>
    <s v="INT"/>
  </r>
  <r>
    <x v="1218"/>
    <x v="3"/>
    <n v="12.3"/>
    <s v="Size"/>
    <s v="PERCENT"/>
  </r>
  <r>
    <x v="1218"/>
    <x v="4"/>
    <n v="652"/>
    <s v="Complexity"/>
    <s v="INT"/>
  </r>
  <r>
    <x v="1218"/>
    <x v="5"/>
    <n v="21"/>
    <s v="Complexity"/>
    <s v="FLOAT"/>
  </r>
  <r>
    <x v="1218"/>
    <x v="6"/>
    <n v="31"/>
    <s v="Size"/>
    <s v="INT"/>
  </r>
  <r>
    <x v="1218"/>
    <x v="7"/>
    <n v="223"/>
    <s v="Size"/>
    <s v="INT"/>
  </r>
  <r>
    <x v="1218"/>
    <x v="8"/>
    <n v="5975"/>
    <s v="Size"/>
    <s v="INT"/>
  </r>
  <r>
    <x v="1218"/>
    <x v="9"/>
    <n v="4563"/>
    <s v="Size"/>
    <s v="INT"/>
  </r>
  <r>
    <x v="1218"/>
    <x v="10"/>
    <s v="(null)"/>
    <s v="Size"/>
    <s v="DATA"/>
  </r>
  <r>
    <x v="1218"/>
    <x v="11"/>
    <n v="5"/>
    <s v="SecurityReview"/>
    <s v="RATING"/>
  </r>
  <r>
    <x v="1218"/>
    <x v="12"/>
    <n v="1"/>
    <s v="Maintainability"/>
    <s v="RATING"/>
  </r>
  <r>
    <x v="1218"/>
    <x v="13"/>
    <s v="(null)"/>
    <s v="Maintainability"/>
    <s v="STRING"/>
  </r>
  <r>
    <x v="1218"/>
    <x v="15"/>
    <n v="2.9"/>
    <s v="Maintainability"/>
    <s v="PERCENT"/>
  </r>
  <r>
    <x v="1218"/>
    <x v="17"/>
    <n v="0"/>
    <s v="Maintainability"/>
    <s v="WORK_DUR"/>
  </r>
  <r>
    <x v="1218"/>
    <x v="18"/>
    <n v="465"/>
    <s v="Reliability"/>
    <s v="WORK_DUR"/>
  </r>
  <r>
    <x v="1218"/>
    <x v="19"/>
    <n v="5"/>
    <s v="Reliability"/>
    <s v="RATING"/>
  </r>
  <r>
    <x v="1218"/>
    <x v="20"/>
    <n v="0"/>
    <s v="Security"/>
    <s v="WORK_DUR"/>
  </r>
  <r>
    <x v="1218"/>
    <x v="21"/>
    <n v="1"/>
    <s v="Security"/>
    <s v="RATING"/>
  </r>
  <r>
    <x v="1218"/>
    <x v="22"/>
    <n v="892"/>
    <s v="Complexity"/>
    <s v="INT"/>
  </r>
  <r>
    <x v="1218"/>
    <x v="23"/>
    <n v="0"/>
    <s v="Coverage"/>
    <s v="PERCENT"/>
  </r>
  <r>
    <x v="1218"/>
    <x v="24"/>
    <n v="3157"/>
    <s v="Coverage"/>
    <s v="INT"/>
  </r>
  <r>
    <x v="1218"/>
    <x v="25"/>
    <n v="3157"/>
    <s v="Coverage"/>
    <s v="INT"/>
  </r>
  <r>
    <x v="1218"/>
    <x v="26"/>
    <n v="0"/>
    <s v="Coverage"/>
    <s v="PERCENT"/>
  </r>
  <r>
    <x v="1218"/>
    <x v="27"/>
    <n v="0"/>
    <s v="SecurityReview"/>
    <s v="PERCENT"/>
  </r>
  <r>
    <x v="1218"/>
    <x v="28"/>
    <n v="323"/>
    <s v="Duplications"/>
    <s v="INT"/>
  </r>
  <r>
    <x v="1218"/>
    <x v="29"/>
    <n v="16"/>
    <s v="Duplications"/>
    <s v="INT"/>
  </r>
  <r>
    <x v="1218"/>
    <x v="30"/>
    <n v="3"/>
    <s v="Duplications"/>
    <s v="INT"/>
  </r>
  <r>
    <x v="1218"/>
    <x v="31"/>
    <n v="5.4"/>
    <s v="Duplications"/>
    <s v="PERCENT"/>
  </r>
  <r>
    <x v="1218"/>
    <x v="32"/>
    <n v="953"/>
    <s v="Issues"/>
    <s v="INT"/>
  </r>
  <r>
    <x v="1218"/>
    <x v="33"/>
    <n v="42"/>
    <s v="Issues"/>
    <s v="INT"/>
  </r>
  <r>
    <x v="1218"/>
    <x v="34"/>
    <n v="94"/>
    <s v="Issues"/>
    <s v="INT"/>
  </r>
  <r>
    <x v="1218"/>
    <x v="35"/>
    <n v="300"/>
    <s v="Issues"/>
    <s v="INT"/>
  </r>
  <r>
    <x v="1218"/>
    <x v="36"/>
    <n v="517"/>
    <s v="Issues"/>
    <s v="INT"/>
  </r>
  <r>
    <x v="1218"/>
    <x v="37"/>
    <n v="0"/>
    <s v="Issues"/>
    <s v="INT"/>
  </r>
  <r>
    <x v="1218"/>
    <x v="38"/>
    <n v="0"/>
    <s v="Issues"/>
    <s v="INT"/>
  </r>
  <r>
    <x v="1218"/>
    <x v="39"/>
    <n v="0"/>
    <s v="Issues"/>
    <s v="INT"/>
  </r>
  <r>
    <x v="1218"/>
    <x v="40"/>
    <n v="953"/>
    <s v="Issues"/>
    <s v="INT"/>
  </r>
  <r>
    <x v="1218"/>
    <x v="41"/>
    <n v="0"/>
    <s v="Issues"/>
    <s v="INT"/>
  </r>
  <r>
    <x v="1218"/>
    <x v="42"/>
    <n v="0"/>
    <s v="Issues"/>
    <s v="INT"/>
  </r>
  <r>
    <x v="1218"/>
    <x v="43"/>
    <n v="901"/>
    <s v="Maintainability"/>
    <s v="INT"/>
  </r>
  <r>
    <x v="1218"/>
    <x v="44"/>
    <n v="52"/>
    <s v="Reliability"/>
    <s v="INT"/>
  </r>
  <r>
    <x v="1218"/>
    <x v="45"/>
    <n v="0"/>
    <s v="Security"/>
    <s v="INT"/>
  </r>
  <r>
    <x v="1218"/>
    <x v="46"/>
    <n v="21"/>
    <s v="SecurityReview"/>
    <s v="INT"/>
  </r>
  <r>
    <x v="1218"/>
    <x v="47"/>
    <n v="3940"/>
    <s v="Maintainability"/>
    <s v="WORK_DUR"/>
  </r>
  <r>
    <x v="1218"/>
    <x v="48"/>
    <s v="(null)"/>
    <s v="Releasability"/>
    <s v="LEVEL"/>
  </r>
  <r>
    <x v="1218"/>
    <x v="49"/>
    <s v="(null)"/>
    <s v="General"/>
    <s v="DATA"/>
  </r>
  <r>
    <x v="1218"/>
    <x v="50"/>
    <s v="(null)"/>
    <s v="General"/>
    <s v="DATA"/>
  </r>
  <r>
    <x v="1218"/>
    <x v="51"/>
    <n v="1602777159606"/>
    <s v="SCM"/>
    <s v="MILLISEC"/>
  </r>
  <r>
    <x v="1219"/>
    <x v="0"/>
    <n v="79"/>
    <s v="Size"/>
    <s v="INT"/>
  </r>
  <r>
    <x v="1219"/>
    <x v="1"/>
    <n v="7968"/>
    <s v="Size"/>
    <s v="INT"/>
  </r>
  <r>
    <x v="1219"/>
    <x v="2"/>
    <n v="4443"/>
    <s v="Size"/>
    <s v="INT"/>
  </r>
  <r>
    <x v="1219"/>
    <x v="3"/>
    <n v="32.6"/>
    <s v="Size"/>
    <s v="PERCENT"/>
  </r>
  <r>
    <x v="1219"/>
    <x v="4"/>
    <n v="1728"/>
    <s v="Complexity"/>
    <s v="INT"/>
  </r>
  <r>
    <x v="1219"/>
    <x v="5"/>
    <n v="30.9"/>
    <s v="Complexity"/>
    <s v="FLOAT"/>
  </r>
  <r>
    <x v="1219"/>
    <x v="6"/>
    <n v="57"/>
    <s v="Size"/>
    <s v="INT"/>
  </r>
  <r>
    <x v="1219"/>
    <x v="7"/>
    <n v="686"/>
    <s v="Size"/>
    <s v="INT"/>
  </r>
  <r>
    <x v="1219"/>
    <x v="8"/>
    <n v="16804"/>
    <s v="Size"/>
    <s v="INT"/>
  </r>
  <r>
    <x v="1219"/>
    <x v="9"/>
    <n v="9188"/>
    <s v="Size"/>
    <s v="INT"/>
  </r>
  <r>
    <x v="1219"/>
    <x v="10"/>
    <s v="(null)"/>
    <s v="Size"/>
    <s v="DATA"/>
  </r>
  <r>
    <x v="1219"/>
    <x v="11"/>
    <n v="5"/>
    <s v="SecurityReview"/>
    <s v="RATING"/>
  </r>
  <r>
    <x v="1219"/>
    <x v="12"/>
    <n v="1"/>
    <s v="Maintainability"/>
    <s v="RATING"/>
  </r>
  <r>
    <x v="1219"/>
    <x v="13"/>
    <s v="(null)"/>
    <s v="Maintainability"/>
    <s v="STRING"/>
  </r>
  <r>
    <x v="1219"/>
    <x v="15"/>
    <n v="1.3"/>
    <s v="Maintainability"/>
    <s v="PERCENT"/>
  </r>
  <r>
    <x v="1219"/>
    <x v="17"/>
    <n v="0"/>
    <s v="Maintainability"/>
    <s v="WORK_DUR"/>
  </r>
  <r>
    <x v="1219"/>
    <x v="18"/>
    <n v="60"/>
    <s v="Reliability"/>
    <s v="WORK_DUR"/>
  </r>
  <r>
    <x v="1219"/>
    <x v="19"/>
    <n v="5"/>
    <s v="Reliability"/>
    <s v="RATING"/>
  </r>
  <r>
    <x v="1219"/>
    <x v="20"/>
    <n v="0"/>
    <s v="Security"/>
    <s v="WORK_DUR"/>
  </r>
  <r>
    <x v="1219"/>
    <x v="21"/>
    <n v="5"/>
    <s v="Security"/>
    <s v="RATING"/>
  </r>
  <r>
    <x v="1219"/>
    <x v="22"/>
    <n v="2246"/>
    <s v="Complexity"/>
    <s v="INT"/>
  </r>
  <r>
    <x v="1219"/>
    <x v="23"/>
    <n v="0"/>
    <s v="Coverage"/>
    <s v="PERCENT"/>
  </r>
  <r>
    <x v="1219"/>
    <x v="24"/>
    <n v="7321"/>
    <s v="Coverage"/>
    <s v="INT"/>
  </r>
  <r>
    <x v="1219"/>
    <x v="25"/>
    <n v="7321"/>
    <s v="Coverage"/>
    <s v="INT"/>
  </r>
  <r>
    <x v="1219"/>
    <x v="26"/>
    <n v="0"/>
    <s v="Coverage"/>
    <s v="PERCENT"/>
  </r>
  <r>
    <x v="1219"/>
    <x v="27"/>
    <n v="0"/>
    <s v="SecurityReview"/>
    <s v="PERCENT"/>
  </r>
  <r>
    <x v="1219"/>
    <x v="28"/>
    <n v="3328"/>
    <s v="Duplications"/>
    <s v="INT"/>
  </r>
  <r>
    <x v="1219"/>
    <x v="29"/>
    <n v="99"/>
    <s v="Duplications"/>
    <s v="INT"/>
  </r>
  <r>
    <x v="1219"/>
    <x v="30"/>
    <n v="10"/>
    <s v="Duplications"/>
    <s v="INT"/>
  </r>
  <r>
    <x v="1219"/>
    <x v="31"/>
    <n v="19.8"/>
    <s v="Duplications"/>
    <s v="PERCENT"/>
  </r>
  <r>
    <x v="1219"/>
    <x v="32"/>
    <n v="369"/>
    <s v="Issues"/>
    <s v="INT"/>
  </r>
  <r>
    <x v="1219"/>
    <x v="33"/>
    <n v="8"/>
    <s v="Issues"/>
    <s v="INT"/>
  </r>
  <r>
    <x v="1219"/>
    <x v="34"/>
    <n v="93"/>
    <s v="Issues"/>
    <s v="INT"/>
  </r>
  <r>
    <x v="1219"/>
    <x v="35"/>
    <n v="234"/>
    <s v="Issues"/>
    <s v="INT"/>
  </r>
  <r>
    <x v="1219"/>
    <x v="36"/>
    <n v="34"/>
    <s v="Issues"/>
    <s v="INT"/>
  </r>
  <r>
    <x v="1219"/>
    <x v="37"/>
    <n v="0"/>
    <s v="Issues"/>
    <s v="INT"/>
  </r>
  <r>
    <x v="1219"/>
    <x v="38"/>
    <n v="0"/>
    <s v="Issues"/>
    <s v="INT"/>
  </r>
  <r>
    <x v="1219"/>
    <x v="39"/>
    <n v="0"/>
    <s v="Issues"/>
    <s v="INT"/>
  </r>
  <r>
    <x v="1219"/>
    <x v="40"/>
    <n v="369"/>
    <s v="Issues"/>
    <s v="INT"/>
  </r>
  <r>
    <x v="1219"/>
    <x v="41"/>
    <n v="0"/>
    <s v="Issues"/>
    <s v="INT"/>
  </r>
  <r>
    <x v="1219"/>
    <x v="42"/>
    <n v="0"/>
    <s v="Issues"/>
    <s v="INT"/>
  </r>
  <r>
    <x v="1219"/>
    <x v="43"/>
    <n v="359"/>
    <s v="Maintainability"/>
    <s v="INT"/>
  </r>
  <r>
    <x v="1219"/>
    <x v="44"/>
    <n v="8"/>
    <s v="Reliability"/>
    <s v="INT"/>
  </r>
  <r>
    <x v="1219"/>
    <x v="45"/>
    <n v="2"/>
    <s v="Security"/>
    <s v="INT"/>
  </r>
  <r>
    <x v="1219"/>
    <x v="46"/>
    <n v="52"/>
    <s v="SecurityReview"/>
    <s v="INT"/>
  </r>
  <r>
    <x v="1219"/>
    <x v="47"/>
    <n v="3452"/>
    <s v="Maintainability"/>
    <s v="WORK_DUR"/>
  </r>
  <r>
    <x v="1219"/>
    <x v="48"/>
    <s v="(null)"/>
    <s v="Releasability"/>
    <s v="LEVEL"/>
  </r>
  <r>
    <x v="1219"/>
    <x v="49"/>
    <s v="(null)"/>
    <s v="General"/>
    <s v="DATA"/>
  </r>
  <r>
    <x v="1219"/>
    <x v="50"/>
    <s v="(null)"/>
    <s v="General"/>
    <s v="DATA"/>
  </r>
  <r>
    <x v="1219"/>
    <x v="51"/>
    <n v="1602777189809"/>
    <s v="SCM"/>
    <s v="MILLISEC"/>
  </r>
  <r>
    <x v="1220"/>
    <x v="0"/>
    <n v="4"/>
    <s v="Size"/>
    <s v="INT"/>
  </r>
  <r>
    <x v="1220"/>
    <x v="1"/>
    <n v="556"/>
    <s v="Size"/>
    <s v="INT"/>
  </r>
  <r>
    <x v="1220"/>
    <x v="2"/>
    <n v="107"/>
    <s v="Size"/>
    <s v="INT"/>
  </r>
  <r>
    <x v="1220"/>
    <x v="3"/>
    <n v="13.5"/>
    <s v="Size"/>
    <s v="PERCENT"/>
  </r>
  <r>
    <x v="1220"/>
    <x v="4"/>
    <n v="149"/>
    <s v="Complexity"/>
    <s v="INT"/>
  </r>
  <r>
    <x v="1220"/>
    <x v="5"/>
    <n v="24.8"/>
    <s v="Complexity"/>
    <s v="FLOAT"/>
  </r>
  <r>
    <x v="1220"/>
    <x v="6"/>
    <n v="6"/>
    <s v="Size"/>
    <s v="INT"/>
  </r>
  <r>
    <x v="1220"/>
    <x v="7"/>
    <n v="51"/>
    <s v="Size"/>
    <s v="INT"/>
  </r>
  <r>
    <x v="1220"/>
    <x v="8"/>
    <n v="974"/>
    <s v="Size"/>
    <s v="INT"/>
  </r>
  <r>
    <x v="1220"/>
    <x v="9"/>
    <n v="683"/>
    <s v="Size"/>
    <s v="INT"/>
  </r>
  <r>
    <x v="1220"/>
    <x v="10"/>
    <s v="(null)"/>
    <s v="Size"/>
    <s v="DATA"/>
  </r>
  <r>
    <x v="1220"/>
    <x v="11"/>
    <n v="5"/>
    <s v="SecurityReview"/>
    <s v="RATING"/>
  </r>
  <r>
    <x v="1220"/>
    <x v="12"/>
    <n v="1"/>
    <s v="Maintainability"/>
    <s v="RATING"/>
  </r>
  <r>
    <x v="1220"/>
    <x v="13"/>
    <s v="(null)"/>
    <s v="Maintainability"/>
    <s v="STRING"/>
  </r>
  <r>
    <x v="1220"/>
    <x v="15"/>
    <n v="0.4"/>
    <s v="Maintainability"/>
    <s v="PERCENT"/>
  </r>
  <r>
    <x v="1220"/>
    <x v="17"/>
    <n v="0"/>
    <s v="Maintainability"/>
    <s v="WORK_DUR"/>
  </r>
  <r>
    <x v="1220"/>
    <x v="18"/>
    <n v="0"/>
    <s v="Reliability"/>
    <s v="WORK_DUR"/>
  </r>
  <r>
    <x v="1220"/>
    <x v="19"/>
    <n v="1"/>
    <s v="Reliability"/>
    <s v="RATING"/>
  </r>
  <r>
    <x v="1220"/>
    <x v="20"/>
    <n v="0"/>
    <s v="Security"/>
    <s v="WORK_DUR"/>
  </r>
  <r>
    <x v="1220"/>
    <x v="21"/>
    <n v="1"/>
    <s v="Security"/>
    <s v="RATING"/>
  </r>
  <r>
    <x v="1220"/>
    <x v="22"/>
    <n v="209"/>
    <s v="Complexity"/>
    <s v="INT"/>
  </r>
  <r>
    <x v="1220"/>
    <x v="23"/>
    <n v="0"/>
    <s v="Coverage"/>
    <s v="PERCENT"/>
  </r>
  <r>
    <x v="1220"/>
    <x v="24"/>
    <n v="542"/>
    <s v="Coverage"/>
    <s v="INT"/>
  </r>
  <r>
    <x v="1220"/>
    <x v="25"/>
    <n v="542"/>
    <s v="Coverage"/>
    <s v="INT"/>
  </r>
  <r>
    <x v="1220"/>
    <x v="26"/>
    <n v="0"/>
    <s v="Coverage"/>
    <s v="PERCENT"/>
  </r>
  <r>
    <x v="1220"/>
    <x v="27"/>
    <n v="0"/>
    <s v="SecurityReview"/>
    <s v="PERCENT"/>
  </r>
  <r>
    <x v="1220"/>
    <x v="28"/>
    <n v="0"/>
    <s v="Duplications"/>
    <s v="INT"/>
  </r>
  <r>
    <x v="1220"/>
    <x v="29"/>
    <n v="0"/>
    <s v="Duplications"/>
    <s v="INT"/>
  </r>
  <r>
    <x v="1220"/>
    <x v="30"/>
    <n v="0"/>
    <s v="Duplications"/>
    <s v="INT"/>
  </r>
  <r>
    <x v="1220"/>
    <x v="31"/>
    <n v="0"/>
    <s v="Duplications"/>
    <s v="PERCENT"/>
  </r>
  <r>
    <x v="1220"/>
    <x v="32"/>
    <n v="10"/>
    <s v="Issues"/>
    <s v="INT"/>
  </r>
  <r>
    <x v="1220"/>
    <x v="33"/>
    <n v="0"/>
    <s v="Issues"/>
    <s v="INT"/>
  </r>
  <r>
    <x v="1220"/>
    <x v="34"/>
    <n v="5"/>
    <s v="Issues"/>
    <s v="INT"/>
  </r>
  <r>
    <x v="1220"/>
    <x v="35"/>
    <n v="3"/>
    <s v="Issues"/>
    <s v="INT"/>
  </r>
  <r>
    <x v="1220"/>
    <x v="36"/>
    <n v="2"/>
    <s v="Issues"/>
    <s v="INT"/>
  </r>
  <r>
    <x v="1220"/>
    <x v="37"/>
    <n v="0"/>
    <s v="Issues"/>
    <s v="INT"/>
  </r>
  <r>
    <x v="1220"/>
    <x v="38"/>
    <n v="0"/>
    <s v="Issues"/>
    <s v="INT"/>
  </r>
  <r>
    <x v="1220"/>
    <x v="39"/>
    <n v="0"/>
    <s v="Issues"/>
    <s v="INT"/>
  </r>
  <r>
    <x v="1220"/>
    <x v="40"/>
    <n v="10"/>
    <s v="Issues"/>
    <s v="INT"/>
  </r>
  <r>
    <x v="1220"/>
    <x v="41"/>
    <n v="0"/>
    <s v="Issues"/>
    <s v="INT"/>
  </r>
  <r>
    <x v="1220"/>
    <x v="42"/>
    <n v="0"/>
    <s v="Issues"/>
    <s v="INT"/>
  </r>
  <r>
    <x v="1220"/>
    <x v="43"/>
    <n v="10"/>
    <s v="Maintainability"/>
    <s v="INT"/>
  </r>
  <r>
    <x v="1220"/>
    <x v="44"/>
    <n v="0"/>
    <s v="Reliability"/>
    <s v="INT"/>
  </r>
  <r>
    <x v="1220"/>
    <x v="45"/>
    <n v="0"/>
    <s v="Security"/>
    <s v="INT"/>
  </r>
  <r>
    <x v="1220"/>
    <x v="46"/>
    <n v="4"/>
    <s v="SecurityReview"/>
    <s v="INT"/>
  </r>
  <r>
    <x v="1220"/>
    <x v="47"/>
    <n v="90"/>
    <s v="Maintainability"/>
    <s v="WORK_DUR"/>
  </r>
  <r>
    <x v="1220"/>
    <x v="48"/>
    <s v="(null)"/>
    <s v="Releasability"/>
    <s v="LEVEL"/>
  </r>
  <r>
    <x v="1220"/>
    <x v="49"/>
    <s v="(null)"/>
    <s v="General"/>
    <s v="DATA"/>
  </r>
  <r>
    <x v="1220"/>
    <x v="50"/>
    <s v="(null)"/>
    <s v="General"/>
    <s v="DATA"/>
  </r>
  <r>
    <x v="1220"/>
    <x v="51"/>
    <n v="1602777229946"/>
    <s v="SCM"/>
    <s v="MILLISEC"/>
  </r>
  <r>
    <x v="1221"/>
    <x v="0"/>
    <n v="2"/>
    <s v="Size"/>
    <s v="INT"/>
  </r>
  <r>
    <x v="1221"/>
    <x v="1"/>
    <n v="307"/>
    <s v="Size"/>
    <s v="INT"/>
  </r>
  <r>
    <x v="1221"/>
    <x v="2"/>
    <n v="10"/>
    <s v="Size"/>
    <s v="INT"/>
  </r>
  <r>
    <x v="1221"/>
    <x v="3"/>
    <n v="2.6"/>
    <s v="Size"/>
    <s v="PERCENT"/>
  </r>
  <r>
    <x v="1221"/>
    <x v="4"/>
    <n v="63"/>
    <s v="Complexity"/>
    <s v="INT"/>
  </r>
  <r>
    <x v="1221"/>
    <x v="5"/>
    <n v="4.2"/>
    <s v="Complexity"/>
    <s v="FLOAT"/>
  </r>
  <r>
    <x v="1221"/>
    <x v="6"/>
    <n v="15"/>
    <s v="Size"/>
    <s v="INT"/>
  </r>
  <r>
    <x v="1221"/>
    <x v="7"/>
    <n v="34"/>
    <s v="Size"/>
    <s v="INT"/>
  </r>
  <r>
    <x v="1221"/>
    <x v="8"/>
    <n v="504"/>
    <s v="Size"/>
    <s v="INT"/>
  </r>
  <r>
    <x v="1221"/>
    <x v="9"/>
    <n v="379"/>
    <s v="Size"/>
    <s v="INT"/>
  </r>
  <r>
    <x v="1221"/>
    <x v="10"/>
    <s v="(null)"/>
    <s v="Size"/>
    <s v="DATA"/>
  </r>
  <r>
    <x v="1221"/>
    <x v="11"/>
    <n v="5"/>
    <s v="SecurityReview"/>
    <s v="RATING"/>
  </r>
  <r>
    <x v="1221"/>
    <x v="12"/>
    <n v="1"/>
    <s v="Maintainability"/>
    <s v="RATING"/>
  </r>
  <r>
    <x v="1221"/>
    <x v="13"/>
    <s v="(null)"/>
    <s v="Maintainability"/>
    <s v="STRING"/>
  </r>
  <r>
    <x v="1221"/>
    <x v="15"/>
    <n v="0.3"/>
    <s v="Maintainability"/>
    <s v="PERCENT"/>
  </r>
  <r>
    <x v="1221"/>
    <x v="17"/>
    <n v="0"/>
    <s v="Maintainability"/>
    <s v="WORK_DUR"/>
  </r>
  <r>
    <x v="1221"/>
    <x v="18"/>
    <n v="0"/>
    <s v="Reliability"/>
    <s v="WORK_DUR"/>
  </r>
  <r>
    <x v="1221"/>
    <x v="19"/>
    <n v="1"/>
    <s v="Reliability"/>
    <s v="RATING"/>
  </r>
  <r>
    <x v="1221"/>
    <x v="20"/>
    <n v="0"/>
    <s v="Security"/>
    <s v="WORK_DUR"/>
  </r>
  <r>
    <x v="1221"/>
    <x v="21"/>
    <n v="1"/>
    <s v="Security"/>
    <s v="RATING"/>
  </r>
  <r>
    <x v="1221"/>
    <x v="22"/>
    <n v="47"/>
    <s v="Complexity"/>
    <s v="INT"/>
  </r>
  <r>
    <x v="1221"/>
    <x v="23"/>
    <n v="0"/>
    <s v="Coverage"/>
    <s v="PERCENT"/>
  </r>
  <r>
    <x v="1221"/>
    <x v="24"/>
    <n v="308"/>
    <s v="Coverage"/>
    <s v="INT"/>
  </r>
  <r>
    <x v="1221"/>
    <x v="25"/>
    <n v="308"/>
    <s v="Coverage"/>
    <s v="INT"/>
  </r>
  <r>
    <x v="1221"/>
    <x v="26"/>
    <n v="0"/>
    <s v="Coverage"/>
    <s v="PERCENT"/>
  </r>
  <r>
    <x v="1221"/>
    <x v="27"/>
    <n v="0"/>
    <s v="SecurityReview"/>
    <s v="PERCENT"/>
  </r>
  <r>
    <x v="1221"/>
    <x v="28"/>
    <n v="0"/>
    <s v="Duplications"/>
    <s v="INT"/>
  </r>
  <r>
    <x v="1221"/>
    <x v="29"/>
    <n v="0"/>
    <s v="Duplications"/>
    <s v="INT"/>
  </r>
  <r>
    <x v="1221"/>
    <x v="30"/>
    <n v="0"/>
    <s v="Duplications"/>
    <s v="INT"/>
  </r>
  <r>
    <x v="1221"/>
    <x v="31"/>
    <n v="0"/>
    <s v="Duplications"/>
    <s v="PERCENT"/>
  </r>
  <r>
    <x v="1221"/>
    <x v="32"/>
    <n v="5"/>
    <s v="Issues"/>
    <s v="INT"/>
  </r>
  <r>
    <x v="1221"/>
    <x v="33"/>
    <n v="0"/>
    <s v="Issues"/>
    <s v="INT"/>
  </r>
  <r>
    <x v="1221"/>
    <x v="34"/>
    <n v="3"/>
    <s v="Issues"/>
    <s v="INT"/>
  </r>
  <r>
    <x v="1221"/>
    <x v="35"/>
    <n v="1"/>
    <s v="Issues"/>
    <s v="INT"/>
  </r>
  <r>
    <x v="1221"/>
    <x v="36"/>
    <n v="1"/>
    <s v="Issues"/>
    <s v="INT"/>
  </r>
  <r>
    <x v="1221"/>
    <x v="37"/>
    <n v="0"/>
    <s v="Issues"/>
    <s v="INT"/>
  </r>
  <r>
    <x v="1221"/>
    <x v="38"/>
    <n v="0"/>
    <s v="Issues"/>
    <s v="INT"/>
  </r>
  <r>
    <x v="1221"/>
    <x v="39"/>
    <n v="0"/>
    <s v="Issues"/>
    <s v="INT"/>
  </r>
  <r>
    <x v="1221"/>
    <x v="40"/>
    <n v="5"/>
    <s v="Issues"/>
    <s v="INT"/>
  </r>
  <r>
    <x v="1221"/>
    <x v="41"/>
    <n v="0"/>
    <s v="Issues"/>
    <s v="INT"/>
  </r>
  <r>
    <x v="1221"/>
    <x v="42"/>
    <n v="0"/>
    <s v="Issues"/>
    <s v="INT"/>
  </r>
  <r>
    <x v="1221"/>
    <x v="43"/>
    <n v="5"/>
    <s v="Maintainability"/>
    <s v="INT"/>
  </r>
  <r>
    <x v="1221"/>
    <x v="44"/>
    <n v="0"/>
    <s v="Reliability"/>
    <s v="INT"/>
  </r>
  <r>
    <x v="1221"/>
    <x v="45"/>
    <n v="0"/>
    <s v="Security"/>
    <s v="INT"/>
  </r>
  <r>
    <x v="1221"/>
    <x v="46"/>
    <n v="4"/>
    <s v="SecurityReview"/>
    <s v="INT"/>
  </r>
  <r>
    <x v="1221"/>
    <x v="47"/>
    <n v="32"/>
    <s v="Maintainability"/>
    <s v="WORK_DUR"/>
  </r>
  <r>
    <x v="1221"/>
    <x v="48"/>
    <s v="(null)"/>
    <s v="Releasability"/>
    <s v="LEVEL"/>
  </r>
  <r>
    <x v="1221"/>
    <x v="49"/>
    <s v="(null)"/>
    <s v="General"/>
    <s v="DATA"/>
  </r>
  <r>
    <x v="1221"/>
    <x v="50"/>
    <s v="(null)"/>
    <s v="General"/>
    <s v="DATA"/>
  </r>
  <r>
    <x v="1221"/>
    <x v="51"/>
    <n v="1602777251198"/>
    <s v="SCM"/>
    <s v="MILLISEC"/>
  </r>
  <r>
    <x v="1222"/>
    <x v="0"/>
    <n v="4"/>
    <s v="Size"/>
    <s v="INT"/>
  </r>
  <r>
    <x v="1222"/>
    <x v="1"/>
    <n v="809"/>
    <s v="Size"/>
    <s v="INT"/>
  </r>
  <r>
    <x v="1222"/>
    <x v="2"/>
    <n v="774"/>
    <s v="Size"/>
    <s v="INT"/>
  </r>
  <r>
    <x v="1222"/>
    <x v="3"/>
    <n v="44.8"/>
    <s v="Size"/>
    <s v="PERCENT"/>
  </r>
  <r>
    <x v="1222"/>
    <x v="4"/>
    <n v="122"/>
    <s v="Complexity"/>
    <s v="INT"/>
  </r>
  <r>
    <x v="1222"/>
    <x v="5"/>
    <n v="8.6999999999999993"/>
    <s v="Complexity"/>
    <s v="FLOAT"/>
  </r>
  <r>
    <x v="1222"/>
    <x v="6"/>
    <n v="14"/>
    <s v="Size"/>
    <s v="INT"/>
  </r>
  <r>
    <x v="1222"/>
    <x v="7"/>
    <n v="49"/>
    <s v="Size"/>
    <s v="INT"/>
  </r>
  <r>
    <x v="1222"/>
    <x v="8"/>
    <n v="1949"/>
    <s v="Size"/>
    <s v="INT"/>
  </r>
  <r>
    <x v="1222"/>
    <x v="9"/>
    <n v="955"/>
    <s v="Size"/>
    <s v="INT"/>
  </r>
  <r>
    <x v="1222"/>
    <x v="10"/>
    <s v="(null)"/>
    <s v="Size"/>
    <s v="DATA"/>
  </r>
  <r>
    <x v="1222"/>
    <x v="11"/>
    <n v="5"/>
    <s v="SecurityReview"/>
    <s v="RATING"/>
  </r>
  <r>
    <x v="1222"/>
    <x v="12"/>
    <n v="1"/>
    <s v="Maintainability"/>
    <s v="RATING"/>
  </r>
  <r>
    <x v="1222"/>
    <x v="13"/>
    <s v="(null)"/>
    <s v="Maintainability"/>
    <s v="STRING"/>
  </r>
  <r>
    <x v="1222"/>
    <x v="15"/>
    <n v="0.8"/>
    <s v="Maintainability"/>
    <s v="PERCENT"/>
  </r>
  <r>
    <x v="1222"/>
    <x v="17"/>
    <n v="0"/>
    <s v="Maintainability"/>
    <s v="WORK_DUR"/>
  </r>
  <r>
    <x v="1222"/>
    <x v="18"/>
    <n v="210"/>
    <s v="Reliability"/>
    <s v="WORK_DUR"/>
  </r>
  <r>
    <x v="1222"/>
    <x v="19"/>
    <n v="5"/>
    <s v="Reliability"/>
    <s v="RATING"/>
  </r>
  <r>
    <x v="1222"/>
    <x v="20"/>
    <n v="0"/>
    <s v="Security"/>
    <s v="WORK_DUR"/>
  </r>
  <r>
    <x v="1222"/>
    <x v="21"/>
    <n v="1"/>
    <s v="Security"/>
    <s v="RATING"/>
  </r>
  <r>
    <x v="1222"/>
    <x v="22"/>
    <n v="92"/>
    <s v="Complexity"/>
    <s v="INT"/>
  </r>
  <r>
    <x v="1222"/>
    <x v="23"/>
    <n v="0"/>
    <s v="Coverage"/>
    <s v="PERCENT"/>
  </r>
  <r>
    <x v="1222"/>
    <x v="24"/>
    <n v="746"/>
    <s v="Coverage"/>
    <s v="INT"/>
  </r>
  <r>
    <x v="1222"/>
    <x v="25"/>
    <n v="746"/>
    <s v="Coverage"/>
    <s v="INT"/>
  </r>
  <r>
    <x v="1222"/>
    <x v="26"/>
    <n v="0"/>
    <s v="Coverage"/>
    <s v="PERCENT"/>
  </r>
  <r>
    <x v="1222"/>
    <x v="27"/>
    <n v="0"/>
    <s v="SecurityReview"/>
    <s v="PERCENT"/>
  </r>
  <r>
    <x v="1222"/>
    <x v="28"/>
    <n v="0"/>
    <s v="Duplications"/>
    <s v="INT"/>
  </r>
  <r>
    <x v="1222"/>
    <x v="29"/>
    <n v="0"/>
    <s v="Duplications"/>
    <s v="INT"/>
  </r>
  <r>
    <x v="1222"/>
    <x v="30"/>
    <n v="0"/>
    <s v="Duplications"/>
    <s v="INT"/>
  </r>
  <r>
    <x v="1222"/>
    <x v="31"/>
    <n v="0"/>
    <s v="Duplications"/>
    <s v="PERCENT"/>
  </r>
  <r>
    <x v="1222"/>
    <x v="32"/>
    <n v="54"/>
    <s v="Issues"/>
    <s v="INT"/>
  </r>
  <r>
    <x v="1222"/>
    <x v="33"/>
    <n v="21"/>
    <s v="Issues"/>
    <s v="INT"/>
  </r>
  <r>
    <x v="1222"/>
    <x v="34"/>
    <n v="3"/>
    <s v="Issues"/>
    <s v="INT"/>
  </r>
  <r>
    <x v="1222"/>
    <x v="35"/>
    <n v="19"/>
    <s v="Issues"/>
    <s v="INT"/>
  </r>
  <r>
    <x v="1222"/>
    <x v="36"/>
    <n v="11"/>
    <s v="Issues"/>
    <s v="INT"/>
  </r>
  <r>
    <x v="1222"/>
    <x v="37"/>
    <n v="0"/>
    <s v="Issues"/>
    <s v="INT"/>
  </r>
  <r>
    <x v="1222"/>
    <x v="38"/>
    <n v="0"/>
    <s v="Issues"/>
    <s v="INT"/>
  </r>
  <r>
    <x v="1222"/>
    <x v="39"/>
    <n v="0"/>
    <s v="Issues"/>
    <s v="INT"/>
  </r>
  <r>
    <x v="1222"/>
    <x v="40"/>
    <n v="54"/>
    <s v="Issues"/>
    <s v="INT"/>
  </r>
  <r>
    <x v="1222"/>
    <x v="41"/>
    <n v="0"/>
    <s v="Issues"/>
    <s v="INT"/>
  </r>
  <r>
    <x v="1222"/>
    <x v="42"/>
    <n v="0"/>
    <s v="Issues"/>
    <s v="INT"/>
  </r>
  <r>
    <x v="1222"/>
    <x v="43"/>
    <n v="33"/>
    <s v="Maintainability"/>
    <s v="INT"/>
  </r>
  <r>
    <x v="1222"/>
    <x v="44"/>
    <n v="21"/>
    <s v="Reliability"/>
    <s v="INT"/>
  </r>
  <r>
    <x v="1222"/>
    <x v="45"/>
    <n v="0"/>
    <s v="Security"/>
    <s v="INT"/>
  </r>
  <r>
    <x v="1222"/>
    <x v="46"/>
    <n v="5"/>
    <s v="SecurityReview"/>
    <s v="INT"/>
  </r>
  <r>
    <x v="1222"/>
    <x v="47"/>
    <n v="223"/>
    <s v="Maintainability"/>
    <s v="WORK_DUR"/>
  </r>
  <r>
    <x v="1222"/>
    <x v="48"/>
    <s v="(null)"/>
    <s v="Releasability"/>
    <s v="LEVEL"/>
  </r>
  <r>
    <x v="1222"/>
    <x v="49"/>
    <s v="(null)"/>
    <s v="General"/>
    <s v="DATA"/>
  </r>
  <r>
    <x v="1222"/>
    <x v="50"/>
    <s v="(null)"/>
    <s v="General"/>
    <s v="DATA"/>
  </r>
  <r>
    <x v="1222"/>
    <x v="51"/>
    <n v="1569288876000"/>
    <s v="SCM"/>
    <s v="MILLISEC"/>
  </r>
  <r>
    <x v="1223"/>
    <x v="0"/>
    <n v="3"/>
    <s v="Size"/>
    <s v="INT"/>
  </r>
  <r>
    <x v="1223"/>
    <x v="1"/>
    <n v="350"/>
    <s v="Size"/>
    <s v="INT"/>
  </r>
  <r>
    <x v="1223"/>
    <x v="2"/>
    <n v="217"/>
    <s v="Size"/>
    <s v="INT"/>
  </r>
  <r>
    <x v="1223"/>
    <x v="3"/>
    <n v="34.200000000000003"/>
    <s v="Size"/>
    <s v="PERCENT"/>
  </r>
  <r>
    <x v="1223"/>
    <x v="4"/>
    <n v="122"/>
    <s v="Complexity"/>
    <s v="INT"/>
  </r>
  <r>
    <x v="1223"/>
    <x v="5"/>
    <n v="30.5"/>
    <s v="Complexity"/>
    <s v="FLOAT"/>
  </r>
  <r>
    <x v="1223"/>
    <x v="6"/>
    <n v="4"/>
    <s v="Size"/>
    <s v="INT"/>
  </r>
  <r>
    <x v="1223"/>
    <x v="7"/>
    <n v="29"/>
    <s v="Size"/>
    <s v="INT"/>
  </r>
  <r>
    <x v="1223"/>
    <x v="8"/>
    <n v="726"/>
    <s v="Size"/>
    <s v="INT"/>
  </r>
  <r>
    <x v="1223"/>
    <x v="9"/>
    <n v="418"/>
    <s v="Size"/>
    <s v="INT"/>
  </r>
  <r>
    <x v="1223"/>
    <x v="10"/>
    <s v="(null)"/>
    <s v="Size"/>
    <s v="DATA"/>
  </r>
  <r>
    <x v="1223"/>
    <x v="11"/>
    <n v="5"/>
    <s v="SecurityReview"/>
    <s v="RATING"/>
  </r>
  <r>
    <x v="1223"/>
    <x v="12"/>
    <n v="1"/>
    <s v="Maintainability"/>
    <s v="RATING"/>
  </r>
  <r>
    <x v="1223"/>
    <x v="13"/>
    <s v="(null)"/>
    <s v="Maintainability"/>
    <s v="STRING"/>
  </r>
  <r>
    <x v="1223"/>
    <x v="15"/>
    <n v="0.5"/>
    <s v="Maintainability"/>
    <s v="PERCENT"/>
  </r>
  <r>
    <x v="1223"/>
    <x v="17"/>
    <n v="0"/>
    <s v="Maintainability"/>
    <s v="WORK_DUR"/>
  </r>
  <r>
    <x v="1223"/>
    <x v="18"/>
    <n v="0"/>
    <s v="Reliability"/>
    <s v="WORK_DUR"/>
  </r>
  <r>
    <x v="1223"/>
    <x v="19"/>
    <n v="1"/>
    <s v="Reliability"/>
    <s v="RATING"/>
  </r>
  <r>
    <x v="1223"/>
    <x v="20"/>
    <n v="0"/>
    <s v="Security"/>
    <s v="WORK_DUR"/>
  </r>
  <r>
    <x v="1223"/>
    <x v="21"/>
    <n v="1"/>
    <s v="Security"/>
    <s v="RATING"/>
  </r>
  <r>
    <x v="1223"/>
    <x v="22"/>
    <n v="165"/>
    <s v="Complexity"/>
    <s v="INT"/>
  </r>
  <r>
    <x v="1223"/>
    <x v="23"/>
    <n v="0"/>
    <s v="Coverage"/>
    <s v="PERCENT"/>
  </r>
  <r>
    <x v="1223"/>
    <x v="24"/>
    <n v="320"/>
    <s v="Coverage"/>
    <s v="INT"/>
  </r>
  <r>
    <x v="1223"/>
    <x v="25"/>
    <n v="320"/>
    <s v="Coverage"/>
    <s v="INT"/>
  </r>
  <r>
    <x v="1223"/>
    <x v="26"/>
    <n v="0"/>
    <s v="Coverage"/>
    <s v="PERCENT"/>
  </r>
  <r>
    <x v="1223"/>
    <x v="27"/>
    <n v="0"/>
    <s v="SecurityReview"/>
    <s v="PERCENT"/>
  </r>
  <r>
    <x v="1223"/>
    <x v="28"/>
    <n v="0"/>
    <s v="Duplications"/>
    <s v="INT"/>
  </r>
  <r>
    <x v="1223"/>
    <x v="29"/>
    <n v="0"/>
    <s v="Duplications"/>
    <s v="INT"/>
  </r>
  <r>
    <x v="1223"/>
    <x v="30"/>
    <n v="0"/>
    <s v="Duplications"/>
    <s v="INT"/>
  </r>
  <r>
    <x v="1223"/>
    <x v="31"/>
    <n v="0"/>
    <s v="Duplications"/>
    <s v="PERCENT"/>
  </r>
  <r>
    <x v="1223"/>
    <x v="32"/>
    <n v="4"/>
    <s v="Issues"/>
    <s v="INT"/>
  </r>
  <r>
    <x v="1223"/>
    <x v="33"/>
    <n v="0"/>
    <s v="Issues"/>
    <s v="INT"/>
  </r>
  <r>
    <x v="1223"/>
    <x v="34"/>
    <n v="3"/>
    <s v="Issues"/>
    <s v="INT"/>
  </r>
  <r>
    <x v="1223"/>
    <x v="35"/>
    <n v="1"/>
    <s v="Issues"/>
    <s v="INT"/>
  </r>
  <r>
    <x v="1223"/>
    <x v="36"/>
    <n v="0"/>
    <s v="Issues"/>
    <s v="INT"/>
  </r>
  <r>
    <x v="1223"/>
    <x v="37"/>
    <n v="0"/>
    <s v="Issues"/>
    <s v="INT"/>
  </r>
  <r>
    <x v="1223"/>
    <x v="38"/>
    <n v="0"/>
    <s v="Issues"/>
    <s v="INT"/>
  </r>
  <r>
    <x v="1223"/>
    <x v="39"/>
    <n v="0"/>
    <s v="Issues"/>
    <s v="INT"/>
  </r>
  <r>
    <x v="1223"/>
    <x v="40"/>
    <n v="4"/>
    <s v="Issues"/>
    <s v="INT"/>
  </r>
  <r>
    <x v="1223"/>
    <x v="41"/>
    <n v="0"/>
    <s v="Issues"/>
    <s v="INT"/>
  </r>
  <r>
    <x v="1223"/>
    <x v="42"/>
    <n v="0"/>
    <s v="Issues"/>
    <s v="INT"/>
  </r>
  <r>
    <x v="1223"/>
    <x v="43"/>
    <n v="4"/>
    <s v="Maintainability"/>
    <s v="INT"/>
  </r>
  <r>
    <x v="1223"/>
    <x v="44"/>
    <n v="0"/>
    <s v="Reliability"/>
    <s v="INT"/>
  </r>
  <r>
    <x v="1223"/>
    <x v="45"/>
    <n v="0"/>
    <s v="Security"/>
    <s v="INT"/>
  </r>
  <r>
    <x v="1223"/>
    <x v="46"/>
    <n v="1"/>
    <s v="SecurityReview"/>
    <s v="INT"/>
  </r>
  <r>
    <x v="1223"/>
    <x v="47"/>
    <n v="63"/>
    <s v="Maintainability"/>
    <s v="WORK_DUR"/>
  </r>
  <r>
    <x v="1223"/>
    <x v="48"/>
    <s v="(null)"/>
    <s v="Releasability"/>
    <s v="LEVEL"/>
  </r>
  <r>
    <x v="1223"/>
    <x v="49"/>
    <s v="(null)"/>
    <s v="General"/>
    <s v="DATA"/>
  </r>
  <r>
    <x v="1223"/>
    <x v="50"/>
    <s v="(null)"/>
    <s v="General"/>
    <s v="DATA"/>
  </r>
  <r>
    <x v="1223"/>
    <x v="51"/>
    <n v="1460996746000"/>
    <s v="SCM"/>
    <s v="MILLISEC"/>
  </r>
  <r>
    <x v="1224"/>
    <x v="0"/>
    <n v="182"/>
    <s v="Size"/>
    <s v="INT"/>
  </r>
  <r>
    <x v="1224"/>
    <x v="1"/>
    <n v="5872"/>
    <s v="Size"/>
    <s v="INT"/>
  </r>
  <r>
    <x v="1224"/>
    <x v="2"/>
    <n v="1475"/>
    <s v="Size"/>
    <s v="INT"/>
  </r>
  <r>
    <x v="1224"/>
    <x v="3"/>
    <n v="18"/>
    <s v="Size"/>
    <s v="PERCENT"/>
  </r>
  <r>
    <x v="1224"/>
    <x v="4"/>
    <n v="1333"/>
    <s v="Complexity"/>
    <s v="INT"/>
  </r>
  <r>
    <x v="1224"/>
    <x v="5"/>
    <n v="40.4"/>
    <s v="Complexity"/>
    <s v="FLOAT"/>
  </r>
  <r>
    <x v="1224"/>
    <x v="6"/>
    <n v="33"/>
    <s v="Size"/>
    <s v="INT"/>
  </r>
  <r>
    <x v="1224"/>
    <x v="7"/>
    <n v="676"/>
    <s v="Size"/>
    <s v="INT"/>
  </r>
  <r>
    <x v="1224"/>
    <x v="8"/>
    <n v="9568"/>
    <s v="Size"/>
    <s v="INT"/>
  </r>
  <r>
    <x v="1224"/>
    <x v="9"/>
    <n v="6700"/>
    <s v="Size"/>
    <s v="INT"/>
  </r>
  <r>
    <x v="1224"/>
    <x v="10"/>
    <s v="(null)"/>
    <s v="Size"/>
    <s v="DATA"/>
  </r>
  <r>
    <x v="1224"/>
    <x v="11"/>
    <n v="5"/>
    <s v="SecurityReview"/>
    <s v="RATING"/>
  </r>
  <r>
    <x v="1224"/>
    <x v="12"/>
    <n v="1"/>
    <s v="Maintainability"/>
    <s v="RATING"/>
  </r>
  <r>
    <x v="1224"/>
    <x v="13"/>
    <s v="(null)"/>
    <s v="Maintainability"/>
    <s v="STRING"/>
  </r>
  <r>
    <x v="1224"/>
    <x v="15"/>
    <n v="0.5"/>
    <s v="Maintainability"/>
    <s v="PERCENT"/>
  </r>
  <r>
    <x v="1224"/>
    <x v="17"/>
    <n v="0"/>
    <s v="Maintainability"/>
    <s v="WORK_DUR"/>
  </r>
  <r>
    <x v="1224"/>
    <x v="18"/>
    <n v="30"/>
    <s v="Reliability"/>
    <s v="WORK_DUR"/>
  </r>
  <r>
    <x v="1224"/>
    <x v="19"/>
    <n v="5"/>
    <s v="Reliability"/>
    <s v="RATING"/>
  </r>
  <r>
    <x v="1224"/>
    <x v="20"/>
    <n v="0"/>
    <s v="Security"/>
    <s v="WORK_DUR"/>
  </r>
  <r>
    <x v="1224"/>
    <x v="21"/>
    <n v="1"/>
    <s v="Security"/>
    <s v="RATING"/>
  </r>
  <r>
    <x v="1224"/>
    <x v="22"/>
    <n v="1273"/>
    <s v="Complexity"/>
    <s v="INT"/>
  </r>
  <r>
    <x v="1224"/>
    <x v="23"/>
    <n v="0"/>
    <s v="Coverage"/>
    <s v="PERCENT"/>
  </r>
  <r>
    <x v="1224"/>
    <x v="24"/>
    <n v="5697"/>
    <s v="Coverage"/>
    <s v="INT"/>
  </r>
  <r>
    <x v="1224"/>
    <x v="25"/>
    <n v="5697"/>
    <s v="Coverage"/>
    <s v="INT"/>
  </r>
  <r>
    <x v="1224"/>
    <x v="26"/>
    <n v="0"/>
    <s v="Coverage"/>
    <s v="PERCENT"/>
  </r>
  <r>
    <x v="1224"/>
    <x v="27"/>
    <n v="0"/>
    <s v="SecurityReview"/>
    <s v="PERCENT"/>
  </r>
  <r>
    <x v="1224"/>
    <x v="28"/>
    <n v="252"/>
    <s v="Duplications"/>
    <s v="INT"/>
  </r>
  <r>
    <x v="1224"/>
    <x v="29"/>
    <n v="14"/>
    <s v="Duplications"/>
    <s v="INT"/>
  </r>
  <r>
    <x v="1224"/>
    <x v="30"/>
    <n v="9"/>
    <s v="Duplications"/>
    <s v="INT"/>
  </r>
  <r>
    <x v="1224"/>
    <x v="31"/>
    <n v="2.6"/>
    <s v="Duplications"/>
    <s v="PERCENT"/>
  </r>
  <r>
    <x v="1224"/>
    <x v="32"/>
    <n v="129"/>
    <s v="Issues"/>
    <s v="INT"/>
  </r>
  <r>
    <x v="1224"/>
    <x v="33"/>
    <n v="2"/>
    <s v="Issues"/>
    <s v="INT"/>
  </r>
  <r>
    <x v="1224"/>
    <x v="34"/>
    <n v="40"/>
    <s v="Issues"/>
    <s v="INT"/>
  </r>
  <r>
    <x v="1224"/>
    <x v="35"/>
    <n v="23"/>
    <s v="Issues"/>
    <s v="INT"/>
  </r>
  <r>
    <x v="1224"/>
    <x v="36"/>
    <n v="64"/>
    <s v="Issues"/>
    <s v="INT"/>
  </r>
  <r>
    <x v="1224"/>
    <x v="37"/>
    <n v="0"/>
    <s v="Issues"/>
    <s v="INT"/>
  </r>
  <r>
    <x v="1224"/>
    <x v="38"/>
    <n v="0"/>
    <s v="Issues"/>
    <s v="INT"/>
  </r>
  <r>
    <x v="1224"/>
    <x v="39"/>
    <n v="0"/>
    <s v="Issues"/>
    <s v="INT"/>
  </r>
  <r>
    <x v="1224"/>
    <x v="40"/>
    <n v="129"/>
    <s v="Issues"/>
    <s v="INT"/>
  </r>
  <r>
    <x v="1224"/>
    <x v="41"/>
    <n v="0"/>
    <s v="Issues"/>
    <s v="INT"/>
  </r>
  <r>
    <x v="1224"/>
    <x v="42"/>
    <n v="0"/>
    <s v="Issues"/>
    <s v="INT"/>
  </r>
  <r>
    <x v="1224"/>
    <x v="43"/>
    <n v="125"/>
    <s v="Maintainability"/>
    <s v="INT"/>
  </r>
  <r>
    <x v="1224"/>
    <x v="44"/>
    <n v="4"/>
    <s v="Reliability"/>
    <s v="INT"/>
  </r>
  <r>
    <x v="1224"/>
    <x v="45"/>
    <n v="0"/>
    <s v="Security"/>
    <s v="INT"/>
  </r>
  <r>
    <x v="1224"/>
    <x v="46"/>
    <n v="2"/>
    <s v="SecurityReview"/>
    <s v="INT"/>
  </r>
  <r>
    <x v="1224"/>
    <x v="47"/>
    <n v="1007"/>
    <s v="Maintainability"/>
    <s v="WORK_DUR"/>
  </r>
  <r>
    <x v="1224"/>
    <x v="48"/>
    <s v="(null)"/>
    <s v="Releasability"/>
    <s v="LEVEL"/>
  </r>
  <r>
    <x v="1224"/>
    <x v="49"/>
    <s v="(null)"/>
    <s v="General"/>
    <s v="DATA"/>
  </r>
  <r>
    <x v="1224"/>
    <x v="50"/>
    <s v="(null)"/>
    <s v="General"/>
    <s v="DATA"/>
  </r>
  <r>
    <x v="1224"/>
    <x v="51"/>
    <n v="1602777310481"/>
    <s v="SCM"/>
    <s v="MILLISEC"/>
  </r>
  <r>
    <x v="1225"/>
    <x v="0"/>
    <n v="357"/>
    <s v="Size"/>
    <s v="INT"/>
  </r>
  <r>
    <x v="1225"/>
    <x v="1"/>
    <n v="12135"/>
    <s v="Size"/>
    <s v="INT"/>
  </r>
  <r>
    <x v="1225"/>
    <x v="2"/>
    <n v="2761"/>
    <s v="Size"/>
    <s v="INT"/>
  </r>
  <r>
    <x v="1225"/>
    <x v="3"/>
    <n v="6.3"/>
    <s v="Size"/>
    <s v="PERCENT"/>
  </r>
  <r>
    <x v="1225"/>
    <x v="4"/>
    <n v="2478"/>
    <s v="Complexity"/>
    <s v="INT"/>
  </r>
  <r>
    <x v="1225"/>
    <x v="5"/>
    <n v="4.8"/>
    <s v="Complexity"/>
    <s v="FLOAT"/>
  </r>
  <r>
    <x v="1225"/>
    <x v="6"/>
    <n v="624"/>
    <s v="Size"/>
    <s v="INT"/>
  </r>
  <r>
    <x v="1225"/>
    <x v="7"/>
    <n v="1503"/>
    <s v="Size"/>
    <s v="INT"/>
  </r>
  <r>
    <x v="1225"/>
    <x v="8"/>
    <n v="51842"/>
    <s v="Size"/>
    <s v="INT"/>
  </r>
  <r>
    <x v="1225"/>
    <x v="9"/>
    <n v="41006"/>
    <s v="Size"/>
    <s v="INT"/>
  </r>
  <r>
    <x v="1225"/>
    <x v="10"/>
    <s v="(null)"/>
    <s v="Size"/>
    <s v="DATA"/>
  </r>
  <r>
    <x v="1225"/>
    <x v="11"/>
    <n v="5"/>
    <s v="SecurityReview"/>
    <s v="RATING"/>
  </r>
  <r>
    <x v="1225"/>
    <x v="12"/>
    <n v="1"/>
    <s v="Maintainability"/>
    <s v="RATING"/>
  </r>
  <r>
    <x v="1225"/>
    <x v="13"/>
    <s v="(null)"/>
    <s v="Maintainability"/>
    <s v="STRING"/>
  </r>
  <r>
    <x v="1225"/>
    <x v="15"/>
    <n v="0.2"/>
    <s v="Maintainability"/>
    <s v="PERCENT"/>
  </r>
  <r>
    <x v="1225"/>
    <x v="17"/>
    <n v="0"/>
    <s v="Maintainability"/>
    <s v="WORK_DUR"/>
  </r>
  <r>
    <x v="1225"/>
    <x v="18"/>
    <n v="368"/>
    <s v="Reliability"/>
    <s v="WORK_DUR"/>
  </r>
  <r>
    <x v="1225"/>
    <x v="19"/>
    <n v="5"/>
    <s v="Reliability"/>
    <s v="RATING"/>
  </r>
  <r>
    <x v="1225"/>
    <x v="20"/>
    <n v="0"/>
    <s v="Security"/>
    <s v="WORK_DUR"/>
  </r>
  <r>
    <x v="1225"/>
    <x v="21"/>
    <n v="1"/>
    <s v="Security"/>
    <s v="RATING"/>
  </r>
  <r>
    <x v="1225"/>
    <x v="22"/>
    <n v="1339"/>
    <s v="Complexity"/>
    <s v="INT"/>
  </r>
  <r>
    <x v="1225"/>
    <x v="23"/>
    <n v="0"/>
    <s v="Coverage"/>
    <s v="PERCENT"/>
  </r>
  <r>
    <x v="1225"/>
    <x v="24"/>
    <n v="12115"/>
    <s v="Coverage"/>
    <s v="INT"/>
  </r>
  <r>
    <x v="1225"/>
    <x v="25"/>
    <n v="12115"/>
    <s v="Coverage"/>
    <s v="INT"/>
  </r>
  <r>
    <x v="1225"/>
    <x v="26"/>
    <n v="0"/>
    <s v="Coverage"/>
    <s v="PERCENT"/>
  </r>
  <r>
    <x v="1225"/>
    <x v="27"/>
    <n v="0"/>
    <s v="SecurityReview"/>
    <s v="PERCENT"/>
  </r>
  <r>
    <x v="1225"/>
    <x v="28"/>
    <n v="1454"/>
    <s v="Duplications"/>
    <s v="INT"/>
  </r>
  <r>
    <x v="1225"/>
    <x v="29"/>
    <n v="90"/>
    <s v="Duplications"/>
    <s v="INT"/>
  </r>
  <r>
    <x v="1225"/>
    <x v="30"/>
    <n v="43"/>
    <s v="Duplications"/>
    <s v="INT"/>
  </r>
  <r>
    <x v="1225"/>
    <x v="31"/>
    <n v="2.8"/>
    <s v="Duplications"/>
    <s v="PERCENT"/>
  </r>
  <r>
    <x v="1225"/>
    <x v="32"/>
    <n v="477"/>
    <s v="Issues"/>
    <s v="INT"/>
  </r>
  <r>
    <x v="1225"/>
    <x v="33"/>
    <n v="7"/>
    <s v="Issues"/>
    <s v="INT"/>
  </r>
  <r>
    <x v="1225"/>
    <x v="34"/>
    <n v="174"/>
    <s v="Issues"/>
    <s v="INT"/>
  </r>
  <r>
    <x v="1225"/>
    <x v="35"/>
    <n v="217"/>
    <s v="Issues"/>
    <s v="INT"/>
  </r>
  <r>
    <x v="1225"/>
    <x v="36"/>
    <n v="79"/>
    <s v="Issues"/>
    <s v="INT"/>
  </r>
  <r>
    <x v="1225"/>
    <x v="37"/>
    <n v="0"/>
    <s v="Issues"/>
    <s v="INT"/>
  </r>
  <r>
    <x v="1225"/>
    <x v="38"/>
    <n v="0"/>
    <s v="Issues"/>
    <s v="INT"/>
  </r>
  <r>
    <x v="1225"/>
    <x v="39"/>
    <n v="0"/>
    <s v="Issues"/>
    <s v="INT"/>
  </r>
  <r>
    <x v="1225"/>
    <x v="40"/>
    <n v="477"/>
    <s v="Issues"/>
    <s v="INT"/>
  </r>
  <r>
    <x v="1225"/>
    <x v="41"/>
    <n v="0"/>
    <s v="Issues"/>
    <s v="INT"/>
  </r>
  <r>
    <x v="1225"/>
    <x v="42"/>
    <n v="0"/>
    <s v="Issues"/>
    <s v="INT"/>
  </r>
  <r>
    <x v="1225"/>
    <x v="43"/>
    <n v="273"/>
    <s v="Maintainability"/>
    <s v="INT"/>
  </r>
  <r>
    <x v="1225"/>
    <x v="44"/>
    <n v="204"/>
    <s v="Reliability"/>
    <s v="INT"/>
  </r>
  <r>
    <x v="1225"/>
    <x v="45"/>
    <n v="0"/>
    <s v="Security"/>
    <s v="INT"/>
  </r>
  <r>
    <x v="1225"/>
    <x v="46"/>
    <n v="116"/>
    <s v="SecurityReview"/>
    <s v="INT"/>
  </r>
  <r>
    <x v="1225"/>
    <x v="47"/>
    <n v="2034"/>
    <s v="Maintainability"/>
    <s v="WORK_DUR"/>
  </r>
  <r>
    <x v="1225"/>
    <x v="48"/>
    <s v="(null)"/>
    <s v="Releasability"/>
    <s v="LEVEL"/>
  </r>
  <r>
    <x v="1225"/>
    <x v="49"/>
    <s v="(null)"/>
    <s v="General"/>
    <s v="DATA"/>
  </r>
  <r>
    <x v="1225"/>
    <x v="50"/>
    <s v="(null)"/>
    <s v="General"/>
    <s v="DATA"/>
  </r>
  <r>
    <x v="1225"/>
    <x v="51"/>
    <n v="1602777338421"/>
    <s v="SCM"/>
    <s v="MILLISEC"/>
  </r>
  <r>
    <x v="1226"/>
    <x v="0"/>
    <n v="6"/>
    <s v="Size"/>
    <s v="INT"/>
  </r>
  <r>
    <x v="1226"/>
    <x v="1"/>
    <n v="416"/>
    <s v="Size"/>
    <s v="INT"/>
  </r>
  <r>
    <x v="1226"/>
    <x v="2"/>
    <n v="55"/>
    <s v="Size"/>
    <s v="INT"/>
  </r>
  <r>
    <x v="1226"/>
    <x v="3"/>
    <n v="7.1"/>
    <s v="Size"/>
    <s v="PERCENT"/>
  </r>
  <r>
    <x v="1226"/>
    <x v="4"/>
    <n v="118"/>
    <s v="Complexity"/>
    <s v="INT"/>
  </r>
  <r>
    <x v="1226"/>
    <x v="5"/>
    <n v="29.5"/>
    <s v="Complexity"/>
    <s v="FLOAT"/>
  </r>
  <r>
    <x v="1226"/>
    <x v="6"/>
    <n v="4"/>
    <s v="Size"/>
    <s v="INT"/>
  </r>
  <r>
    <x v="1226"/>
    <x v="7"/>
    <n v="52"/>
    <s v="Size"/>
    <s v="INT"/>
  </r>
  <r>
    <x v="1226"/>
    <x v="8"/>
    <n v="951"/>
    <s v="Size"/>
    <s v="INT"/>
  </r>
  <r>
    <x v="1226"/>
    <x v="9"/>
    <n v="721"/>
    <s v="Size"/>
    <s v="INT"/>
  </r>
  <r>
    <x v="1226"/>
    <x v="10"/>
    <s v="(null)"/>
    <s v="Size"/>
    <s v="DATA"/>
  </r>
  <r>
    <x v="1226"/>
    <x v="11"/>
    <n v="1"/>
    <s v="SecurityReview"/>
    <s v="RATING"/>
  </r>
  <r>
    <x v="1226"/>
    <x v="12"/>
    <n v="1"/>
    <s v="Maintainability"/>
    <s v="RATING"/>
  </r>
  <r>
    <x v="1226"/>
    <x v="13"/>
    <s v="(null)"/>
    <s v="Maintainability"/>
    <s v="STRING"/>
  </r>
  <r>
    <x v="1226"/>
    <x v="15"/>
    <n v="0.1"/>
    <s v="Maintainability"/>
    <s v="PERCENT"/>
  </r>
  <r>
    <x v="1226"/>
    <x v="17"/>
    <n v="0"/>
    <s v="Maintainability"/>
    <s v="WORK_DUR"/>
  </r>
  <r>
    <x v="1226"/>
    <x v="18"/>
    <n v="0"/>
    <s v="Reliability"/>
    <s v="WORK_DUR"/>
  </r>
  <r>
    <x v="1226"/>
    <x v="19"/>
    <n v="1"/>
    <s v="Reliability"/>
    <s v="RATING"/>
  </r>
  <r>
    <x v="1226"/>
    <x v="20"/>
    <n v="0"/>
    <s v="Security"/>
    <s v="WORK_DUR"/>
  </r>
  <r>
    <x v="1226"/>
    <x v="21"/>
    <n v="1"/>
    <s v="Security"/>
    <s v="RATING"/>
  </r>
  <r>
    <x v="1226"/>
    <x v="22"/>
    <n v="95"/>
    <s v="Complexity"/>
    <s v="INT"/>
  </r>
  <r>
    <x v="1226"/>
    <x v="23"/>
    <n v="0"/>
    <s v="Coverage"/>
    <s v="PERCENT"/>
  </r>
  <r>
    <x v="1226"/>
    <x v="24"/>
    <n v="402"/>
    <s v="Coverage"/>
    <s v="INT"/>
  </r>
  <r>
    <x v="1226"/>
    <x v="25"/>
    <n v="402"/>
    <s v="Coverage"/>
    <s v="INT"/>
  </r>
  <r>
    <x v="1226"/>
    <x v="26"/>
    <n v="0"/>
    <s v="Coverage"/>
    <s v="PERCENT"/>
  </r>
  <r>
    <x v="1226"/>
    <x v="28"/>
    <n v="0"/>
    <s v="Duplications"/>
    <s v="INT"/>
  </r>
  <r>
    <x v="1226"/>
    <x v="29"/>
    <n v="0"/>
    <s v="Duplications"/>
    <s v="INT"/>
  </r>
  <r>
    <x v="1226"/>
    <x v="30"/>
    <n v="0"/>
    <s v="Duplications"/>
    <s v="INT"/>
  </r>
  <r>
    <x v="1226"/>
    <x v="31"/>
    <n v="0"/>
    <s v="Duplications"/>
    <s v="PERCENT"/>
  </r>
  <r>
    <x v="1226"/>
    <x v="32"/>
    <n v="2"/>
    <s v="Issues"/>
    <s v="INT"/>
  </r>
  <r>
    <x v="1226"/>
    <x v="33"/>
    <n v="0"/>
    <s v="Issues"/>
    <s v="INT"/>
  </r>
  <r>
    <x v="1226"/>
    <x v="34"/>
    <n v="2"/>
    <s v="Issues"/>
    <s v="INT"/>
  </r>
  <r>
    <x v="1226"/>
    <x v="35"/>
    <n v="0"/>
    <s v="Issues"/>
    <s v="INT"/>
  </r>
  <r>
    <x v="1226"/>
    <x v="36"/>
    <n v="0"/>
    <s v="Issues"/>
    <s v="INT"/>
  </r>
  <r>
    <x v="1226"/>
    <x v="37"/>
    <n v="0"/>
    <s v="Issues"/>
    <s v="INT"/>
  </r>
  <r>
    <x v="1226"/>
    <x v="38"/>
    <n v="0"/>
    <s v="Issues"/>
    <s v="INT"/>
  </r>
  <r>
    <x v="1226"/>
    <x v="39"/>
    <n v="0"/>
    <s v="Issues"/>
    <s v="INT"/>
  </r>
  <r>
    <x v="1226"/>
    <x v="40"/>
    <n v="2"/>
    <s v="Issues"/>
    <s v="INT"/>
  </r>
  <r>
    <x v="1226"/>
    <x v="41"/>
    <n v="0"/>
    <s v="Issues"/>
    <s v="INT"/>
  </r>
  <r>
    <x v="1226"/>
    <x v="42"/>
    <n v="0"/>
    <s v="Issues"/>
    <s v="INT"/>
  </r>
  <r>
    <x v="1226"/>
    <x v="43"/>
    <n v="2"/>
    <s v="Maintainability"/>
    <s v="INT"/>
  </r>
  <r>
    <x v="1226"/>
    <x v="44"/>
    <n v="0"/>
    <s v="Reliability"/>
    <s v="INT"/>
  </r>
  <r>
    <x v="1226"/>
    <x v="45"/>
    <n v="0"/>
    <s v="Security"/>
    <s v="INT"/>
  </r>
  <r>
    <x v="1226"/>
    <x v="46"/>
    <n v="0"/>
    <s v="SecurityReview"/>
    <s v="INT"/>
  </r>
  <r>
    <x v="1226"/>
    <x v="47"/>
    <n v="16"/>
    <s v="Maintainability"/>
    <s v="WORK_DUR"/>
  </r>
  <r>
    <x v="1226"/>
    <x v="48"/>
    <s v="(null)"/>
    <s v="Releasability"/>
    <s v="LEVEL"/>
  </r>
  <r>
    <x v="1226"/>
    <x v="49"/>
    <s v="(null)"/>
    <s v="General"/>
    <s v="DATA"/>
  </r>
  <r>
    <x v="1226"/>
    <x v="50"/>
    <s v="(null)"/>
    <s v="General"/>
    <s v="DATA"/>
  </r>
  <r>
    <x v="1226"/>
    <x v="51"/>
    <n v="1600783103000"/>
    <s v="SCM"/>
    <s v="MILLISEC"/>
  </r>
  <r>
    <x v="1227"/>
    <x v="0"/>
    <n v="110"/>
    <s v="Size"/>
    <s v="INT"/>
  </r>
  <r>
    <x v="1227"/>
    <x v="1"/>
    <n v="4779"/>
    <s v="Size"/>
    <s v="INT"/>
  </r>
  <r>
    <x v="1227"/>
    <x v="2"/>
    <n v="808"/>
    <s v="Size"/>
    <s v="INT"/>
  </r>
  <r>
    <x v="1227"/>
    <x v="3"/>
    <n v="12.8"/>
    <s v="Size"/>
    <s v="PERCENT"/>
  </r>
  <r>
    <x v="1227"/>
    <x v="4"/>
    <n v="1240"/>
    <s v="Complexity"/>
    <s v="INT"/>
  </r>
  <r>
    <x v="1227"/>
    <x v="5"/>
    <n v="20.3"/>
    <s v="Complexity"/>
    <s v="FLOAT"/>
  </r>
  <r>
    <x v="1227"/>
    <x v="6"/>
    <n v="62"/>
    <s v="Size"/>
    <s v="INT"/>
  </r>
  <r>
    <x v="1227"/>
    <x v="7"/>
    <n v="761"/>
    <s v="Size"/>
    <s v="INT"/>
  </r>
  <r>
    <x v="1227"/>
    <x v="8"/>
    <n v="7845"/>
    <s v="Size"/>
    <s v="INT"/>
  </r>
  <r>
    <x v="1227"/>
    <x v="9"/>
    <n v="5516"/>
    <s v="Size"/>
    <s v="INT"/>
  </r>
  <r>
    <x v="1227"/>
    <x v="10"/>
    <s v="(null)"/>
    <s v="Size"/>
    <s v="DATA"/>
  </r>
  <r>
    <x v="1227"/>
    <x v="11"/>
    <n v="5"/>
    <s v="SecurityReview"/>
    <s v="RATING"/>
  </r>
  <r>
    <x v="1227"/>
    <x v="12"/>
    <n v="1"/>
    <s v="Maintainability"/>
    <s v="RATING"/>
  </r>
  <r>
    <x v="1227"/>
    <x v="13"/>
    <s v="(null)"/>
    <s v="Maintainability"/>
    <s v="STRING"/>
  </r>
  <r>
    <x v="1227"/>
    <x v="15"/>
    <n v="0.5"/>
    <s v="Maintainability"/>
    <s v="PERCENT"/>
  </r>
  <r>
    <x v="1227"/>
    <x v="17"/>
    <n v="0"/>
    <s v="Maintainability"/>
    <s v="WORK_DUR"/>
  </r>
  <r>
    <x v="1227"/>
    <x v="18"/>
    <n v="0"/>
    <s v="Reliability"/>
    <s v="WORK_DUR"/>
  </r>
  <r>
    <x v="1227"/>
    <x v="19"/>
    <n v="1"/>
    <s v="Reliability"/>
    <s v="RATING"/>
  </r>
  <r>
    <x v="1227"/>
    <x v="20"/>
    <n v="0"/>
    <s v="Security"/>
    <s v="WORK_DUR"/>
  </r>
  <r>
    <x v="1227"/>
    <x v="21"/>
    <n v="1"/>
    <s v="Security"/>
    <s v="RATING"/>
  </r>
  <r>
    <x v="1227"/>
    <x v="22"/>
    <n v="779"/>
    <s v="Complexity"/>
    <s v="INT"/>
  </r>
  <r>
    <x v="1227"/>
    <x v="23"/>
    <n v="0"/>
    <s v="Coverage"/>
    <s v="PERCENT"/>
  </r>
  <r>
    <x v="1227"/>
    <x v="24"/>
    <n v="4684"/>
    <s v="Coverage"/>
    <s v="INT"/>
  </r>
  <r>
    <x v="1227"/>
    <x v="25"/>
    <n v="4684"/>
    <s v="Coverage"/>
    <s v="INT"/>
  </r>
  <r>
    <x v="1227"/>
    <x v="26"/>
    <n v="0"/>
    <s v="Coverage"/>
    <s v="PERCENT"/>
  </r>
  <r>
    <x v="1227"/>
    <x v="27"/>
    <n v="0"/>
    <s v="SecurityReview"/>
    <s v="PERCENT"/>
  </r>
  <r>
    <x v="1227"/>
    <x v="28"/>
    <n v="0"/>
    <s v="Duplications"/>
    <s v="INT"/>
  </r>
  <r>
    <x v="1227"/>
    <x v="29"/>
    <n v="0"/>
    <s v="Duplications"/>
    <s v="INT"/>
  </r>
  <r>
    <x v="1227"/>
    <x v="30"/>
    <n v="0"/>
    <s v="Duplications"/>
    <s v="INT"/>
  </r>
  <r>
    <x v="1227"/>
    <x v="31"/>
    <n v="0"/>
    <s v="Duplications"/>
    <s v="PERCENT"/>
  </r>
  <r>
    <x v="1227"/>
    <x v="32"/>
    <n v="107"/>
    <s v="Issues"/>
    <s v="INT"/>
  </r>
  <r>
    <x v="1227"/>
    <x v="33"/>
    <n v="2"/>
    <s v="Issues"/>
    <s v="INT"/>
  </r>
  <r>
    <x v="1227"/>
    <x v="34"/>
    <n v="38"/>
    <s v="Issues"/>
    <s v="INT"/>
  </r>
  <r>
    <x v="1227"/>
    <x v="35"/>
    <n v="20"/>
    <s v="Issues"/>
    <s v="INT"/>
  </r>
  <r>
    <x v="1227"/>
    <x v="36"/>
    <n v="47"/>
    <s v="Issues"/>
    <s v="INT"/>
  </r>
  <r>
    <x v="1227"/>
    <x v="37"/>
    <n v="0"/>
    <s v="Issues"/>
    <s v="INT"/>
  </r>
  <r>
    <x v="1227"/>
    <x v="38"/>
    <n v="0"/>
    <s v="Issues"/>
    <s v="INT"/>
  </r>
  <r>
    <x v="1227"/>
    <x v="39"/>
    <n v="0"/>
    <s v="Issues"/>
    <s v="INT"/>
  </r>
  <r>
    <x v="1227"/>
    <x v="40"/>
    <n v="107"/>
    <s v="Issues"/>
    <s v="INT"/>
  </r>
  <r>
    <x v="1227"/>
    <x v="41"/>
    <n v="0"/>
    <s v="Issues"/>
    <s v="INT"/>
  </r>
  <r>
    <x v="1227"/>
    <x v="42"/>
    <n v="0"/>
    <s v="Issues"/>
    <s v="INT"/>
  </r>
  <r>
    <x v="1227"/>
    <x v="43"/>
    <n v="107"/>
    <s v="Maintainability"/>
    <s v="INT"/>
  </r>
  <r>
    <x v="1227"/>
    <x v="44"/>
    <n v="0"/>
    <s v="Reliability"/>
    <s v="INT"/>
  </r>
  <r>
    <x v="1227"/>
    <x v="45"/>
    <n v="0"/>
    <s v="Security"/>
    <s v="INT"/>
  </r>
  <r>
    <x v="1227"/>
    <x v="46"/>
    <n v="13"/>
    <s v="SecurityReview"/>
    <s v="INT"/>
  </r>
  <r>
    <x v="1227"/>
    <x v="47"/>
    <n v="862"/>
    <s v="Maintainability"/>
    <s v="WORK_DUR"/>
  </r>
  <r>
    <x v="1227"/>
    <x v="48"/>
    <s v="(null)"/>
    <s v="Releasability"/>
    <s v="LEVEL"/>
  </r>
  <r>
    <x v="1227"/>
    <x v="49"/>
    <s v="(null)"/>
    <s v="General"/>
    <s v="DATA"/>
  </r>
  <r>
    <x v="1227"/>
    <x v="50"/>
    <s v="(null)"/>
    <s v="General"/>
    <s v="DATA"/>
  </r>
  <r>
    <x v="1227"/>
    <x v="51"/>
    <n v="1602777426590"/>
    <s v="SCM"/>
    <s v="MILLISEC"/>
  </r>
  <r>
    <x v="1228"/>
    <x v="0"/>
    <n v="316"/>
    <s v="Size"/>
    <s v="INT"/>
  </r>
  <r>
    <x v="1228"/>
    <x v="1"/>
    <n v="12286"/>
    <s v="Size"/>
    <s v="INT"/>
  </r>
  <r>
    <x v="1228"/>
    <x v="2"/>
    <n v="2575"/>
    <s v="Size"/>
    <s v="INT"/>
  </r>
  <r>
    <x v="1228"/>
    <x v="3"/>
    <n v="10.8"/>
    <s v="Size"/>
    <s v="PERCENT"/>
  </r>
  <r>
    <x v="1228"/>
    <x v="4"/>
    <n v="3288"/>
    <s v="Complexity"/>
    <s v="INT"/>
  </r>
  <r>
    <x v="1228"/>
    <x v="5"/>
    <n v="32.6"/>
    <s v="Complexity"/>
    <s v="FLOAT"/>
  </r>
  <r>
    <x v="1228"/>
    <x v="6"/>
    <n v="102"/>
    <s v="Size"/>
    <s v="INT"/>
  </r>
  <r>
    <x v="1228"/>
    <x v="7"/>
    <n v="2165"/>
    <s v="Size"/>
    <s v="INT"/>
  </r>
  <r>
    <x v="1228"/>
    <x v="8"/>
    <n v="28139"/>
    <s v="Size"/>
    <s v="INT"/>
  </r>
  <r>
    <x v="1228"/>
    <x v="9"/>
    <n v="21307"/>
    <s v="Size"/>
    <s v="INT"/>
  </r>
  <r>
    <x v="1228"/>
    <x v="10"/>
    <s v="(null)"/>
    <s v="Size"/>
    <s v="DATA"/>
  </r>
  <r>
    <x v="1228"/>
    <x v="11"/>
    <n v="5"/>
    <s v="SecurityReview"/>
    <s v="RATING"/>
  </r>
  <r>
    <x v="1228"/>
    <x v="12"/>
    <n v="1"/>
    <s v="Maintainability"/>
    <s v="RATING"/>
  </r>
  <r>
    <x v="1228"/>
    <x v="13"/>
    <s v="(null)"/>
    <s v="Maintainability"/>
    <s v="STRING"/>
  </r>
  <r>
    <x v="1228"/>
    <x v="15"/>
    <n v="0.2"/>
    <s v="Maintainability"/>
    <s v="PERCENT"/>
  </r>
  <r>
    <x v="1228"/>
    <x v="17"/>
    <n v="0"/>
    <s v="Maintainability"/>
    <s v="WORK_DUR"/>
  </r>
  <r>
    <x v="1228"/>
    <x v="18"/>
    <n v="20"/>
    <s v="Reliability"/>
    <s v="WORK_DUR"/>
  </r>
  <r>
    <x v="1228"/>
    <x v="19"/>
    <n v="5"/>
    <s v="Reliability"/>
    <s v="RATING"/>
  </r>
  <r>
    <x v="1228"/>
    <x v="20"/>
    <n v="5"/>
    <s v="Security"/>
    <s v="WORK_DUR"/>
  </r>
  <r>
    <x v="1228"/>
    <x v="21"/>
    <n v="4"/>
    <s v="Security"/>
    <s v="RATING"/>
  </r>
  <r>
    <x v="1228"/>
    <x v="22"/>
    <n v="1634"/>
    <s v="Complexity"/>
    <s v="INT"/>
  </r>
  <r>
    <x v="1228"/>
    <x v="23"/>
    <n v="0"/>
    <s v="Coverage"/>
    <s v="PERCENT"/>
  </r>
  <r>
    <x v="1228"/>
    <x v="24"/>
    <n v="11883"/>
    <s v="Coverage"/>
    <s v="INT"/>
  </r>
  <r>
    <x v="1228"/>
    <x v="25"/>
    <n v="11883"/>
    <s v="Coverage"/>
    <s v="INT"/>
  </r>
  <r>
    <x v="1228"/>
    <x v="26"/>
    <n v="0"/>
    <s v="Coverage"/>
    <s v="PERCENT"/>
  </r>
  <r>
    <x v="1228"/>
    <x v="27"/>
    <n v="0"/>
    <s v="SecurityReview"/>
    <s v="PERCENT"/>
  </r>
  <r>
    <x v="1228"/>
    <x v="28"/>
    <n v="242"/>
    <s v="Duplications"/>
    <s v="INT"/>
  </r>
  <r>
    <x v="1228"/>
    <x v="29"/>
    <n v="12"/>
    <s v="Duplications"/>
    <s v="INT"/>
  </r>
  <r>
    <x v="1228"/>
    <x v="30"/>
    <n v="6"/>
    <s v="Duplications"/>
    <s v="INT"/>
  </r>
  <r>
    <x v="1228"/>
    <x v="31"/>
    <n v="0.9"/>
    <s v="Duplications"/>
    <s v="PERCENT"/>
  </r>
  <r>
    <x v="1228"/>
    <x v="32"/>
    <n v="187"/>
    <s v="Issues"/>
    <s v="INT"/>
  </r>
  <r>
    <x v="1228"/>
    <x v="33"/>
    <n v="4"/>
    <s v="Issues"/>
    <s v="INT"/>
  </r>
  <r>
    <x v="1228"/>
    <x v="34"/>
    <n v="63"/>
    <s v="Issues"/>
    <s v="INT"/>
  </r>
  <r>
    <x v="1228"/>
    <x v="35"/>
    <n v="94"/>
    <s v="Issues"/>
    <s v="INT"/>
  </r>
  <r>
    <x v="1228"/>
    <x v="36"/>
    <n v="26"/>
    <s v="Issues"/>
    <s v="INT"/>
  </r>
  <r>
    <x v="1228"/>
    <x v="37"/>
    <n v="0"/>
    <s v="Issues"/>
    <s v="INT"/>
  </r>
  <r>
    <x v="1228"/>
    <x v="38"/>
    <n v="0"/>
    <s v="Issues"/>
    <s v="INT"/>
  </r>
  <r>
    <x v="1228"/>
    <x v="39"/>
    <n v="0"/>
    <s v="Issues"/>
    <s v="INT"/>
  </r>
  <r>
    <x v="1228"/>
    <x v="40"/>
    <n v="187"/>
    <s v="Issues"/>
    <s v="INT"/>
  </r>
  <r>
    <x v="1228"/>
    <x v="41"/>
    <n v="0"/>
    <s v="Issues"/>
    <s v="INT"/>
  </r>
  <r>
    <x v="1228"/>
    <x v="42"/>
    <n v="0"/>
    <s v="Issues"/>
    <s v="INT"/>
  </r>
  <r>
    <x v="1228"/>
    <x v="43"/>
    <n v="184"/>
    <s v="Maintainability"/>
    <s v="INT"/>
  </r>
  <r>
    <x v="1228"/>
    <x v="44"/>
    <n v="2"/>
    <s v="Reliability"/>
    <s v="INT"/>
  </r>
  <r>
    <x v="1228"/>
    <x v="45"/>
    <n v="1"/>
    <s v="Security"/>
    <s v="INT"/>
  </r>
  <r>
    <x v="1228"/>
    <x v="46"/>
    <n v="56"/>
    <s v="SecurityReview"/>
    <s v="INT"/>
  </r>
  <r>
    <x v="1228"/>
    <x v="47"/>
    <n v="1222"/>
    <s v="Maintainability"/>
    <s v="WORK_DUR"/>
  </r>
  <r>
    <x v="1228"/>
    <x v="48"/>
    <s v="(null)"/>
    <s v="Releasability"/>
    <s v="LEVEL"/>
  </r>
  <r>
    <x v="1228"/>
    <x v="49"/>
    <s v="(null)"/>
    <s v="General"/>
    <s v="DATA"/>
  </r>
  <r>
    <x v="1228"/>
    <x v="50"/>
    <s v="(null)"/>
    <s v="General"/>
    <s v="DATA"/>
  </r>
  <r>
    <x v="1228"/>
    <x v="51"/>
    <n v="1602777463375"/>
    <s v="SCM"/>
    <s v="MILLISEC"/>
  </r>
  <r>
    <x v="1229"/>
    <x v="0"/>
    <n v="0"/>
    <s v="Size"/>
    <s v="INT"/>
  </r>
  <r>
    <x v="1229"/>
    <x v="1"/>
    <n v="32"/>
    <s v="Size"/>
    <s v="INT"/>
  </r>
  <r>
    <x v="1229"/>
    <x v="2"/>
    <n v="238"/>
    <s v="Size"/>
    <s v="INT"/>
  </r>
  <r>
    <x v="1229"/>
    <x v="3"/>
    <n v="30"/>
    <s v="Size"/>
    <s v="PERCENT"/>
  </r>
  <r>
    <x v="1229"/>
    <x v="4"/>
    <n v="1"/>
    <s v="Complexity"/>
    <s v="INT"/>
  </r>
  <r>
    <x v="1229"/>
    <x v="5"/>
    <n v="0.5"/>
    <s v="Complexity"/>
    <s v="FLOAT"/>
  </r>
  <r>
    <x v="1229"/>
    <x v="6"/>
    <n v="4"/>
    <s v="Size"/>
    <s v="INT"/>
  </r>
  <r>
    <x v="1229"/>
    <x v="7"/>
    <n v="0"/>
    <s v="Size"/>
    <s v="INT"/>
  </r>
  <r>
    <x v="1229"/>
    <x v="8"/>
    <n v="1027"/>
    <s v="Size"/>
    <s v="INT"/>
  </r>
  <r>
    <x v="1229"/>
    <x v="9"/>
    <n v="555"/>
    <s v="Size"/>
    <s v="INT"/>
  </r>
  <r>
    <x v="1229"/>
    <x v="10"/>
    <s v="(null)"/>
    <s v="Size"/>
    <s v="DATA"/>
  </r>
  <r>
    <x v="1229"/>
    <x v="11"/>
    <n v="1"/>
    <s v="SecurityReview"/>
    <s v="RATING"/>
  </r>
  <r>
    <x v="1229"/>
    <x v="12"/>
    <n v="1"/>
    <s v="Maintainability"/>
    <s v="RATING"/>
  </r>
  <r>
    <x v="1229"/>
    <x v="13"/>
    <s v="(null)"/>
    <s v="Maintainability"/>
    <s v="STRING"/>
  </r>
  <r>
    <x v="1229"/>
    <x v="15"/>
    <n v="0.2"/>
    <s v="Maintainability"/>
    <s v="PERCENT"/>
  </r>
  <r>
    <x v="1229"/>
    <x v="17"/>
    <n v="0"/>
    <s v="Maintainability"/>
    <s v="WORK_DUR"/>
  </r>
  <r>
    <x v="1229"/>
    <x v="18"/>
    <n v="0"/>
    <s v="Reliability"/>
    <s v="WORK_DUR"/>
  </r>
  <r>
    <x v="1229"/>
    <x v="19"/>
    <n v="1"/>
    <s v="Reliability"/>
    <s v="RATING"/>
  </r>
  <r>
    <x v="1229"/>
    <x v="20"/>
    <n v="0"/>
    <s v="Security"/>
    <s v="WORK_DUR"/>
  </r>
  <r>
    <x v="1229"/>
    <x v="21"/>
    <n v="1"/>
    <s v="Security"/>
    <s v="RATING"/>
  </r>
  <r>
    <x v="1229"/>
    <x v="22"/>
    <n v="0"/>
    <s v="Complexity"/>
    <s v="INT"/>
  </r>
  <r>
    <x v="1229"/>
    <x v="23"/>
    <n v="0"/>
    <s v="Coverage"/>
    <s v="PERCENT"/>
  </r>
  <r>
    <x v="1229"/>
    <x v="24"/>
    <n v="32"/>
    <s v="Coverage"/>
    <s v="INT"/>
  </r>
  <r>
    <x v="1229"/>
    <x v="25"/>
    <n v="32"/>
    <s v="Coverage"/>
    <s v="INT"/>
  </r>
  <r>
    <x v="1229"/>
    <x v="26"/>
    <n v="0"/>
    <s v="Coverage"/>
    <s v="PERCENT"/>
  </r>
  <r>
    <x v="1229"/>
    <x v="28"/>
    <n v="0"/>
    <s v="Duplications"/>
    <s v="INT"/>
  </r>
  <r>
    <x v="1229"/>
    <x v="29"/>
    <n v="0"/>
    <s v="Duplications"/>
    <s v="INT"/>
  </r>
  <r>
    <x v="1229"/>
    <x v="30"/>
    <n v="0"/>
    <s v="Duplications"/>
    <s v="INT"/>
  </r>
  <r>
    <x v="1229"/>
    <x v="31"/>
    <n v="0"/>
    <s v="Duplications"/>
    <s v="PERCENT"/>
  </r>
  <r>
    <x v="1229"/>
    <x v="32"/>
    <n v="10"/>
    <s v="Issues"/>
    <s v="INT"/>
  </r>
  <r>
    <x v="1229"/>
    <x v="33"/>
    <n v="0"/>
    <s v="Issues"/>
    <s v="INT"/>
  </r>
  <r>
    <x v="1229"/>
    <x v="34"/>
    <n v="2"/>
    <s v="Issues"/>
    <s v="INT"/>
  </r>
  <r>
    <x v="1229"/>
    <x v="35"/>
    <n v="8"/>
    <s v="Issues"/>
    <s v="INT"/>
  </r>
  <r>
    <x v="1229"/>
    <x v="36"/>
    <n v="0"/>
    <s v="Issues"/>
    <s v="INT"/>
  </r>
  <r>
    <x v="1229"/>
    <x v="37"/>
    <n v="0"/>
    <s v="Issues"/>
    <s v="INT"/>
  </r>
  <r>
    <x v="1229"/>
    <x v="38"/>
    <n v="0"/>
    <s v="Issues"/>
    <s v="INT"/>
  </r>
  <r>
    <x v="1229"/>
    <x v="39"/>
    <n v="0"/>
    <s v="Issues"/>
    <s v="INT"/>
  </r>
  <r>
    <x v="1229"/>
    <x v="40"/>
    <n v="10"/>
    <s v="Issues"/>
    <s v="INT"/>
  </r>
  <r>
    <x v="1229"/>
    <x v="41"/>
    <n v="0"/>
    <s v="Issues"/>
    <s v="INT"/>
  </r>
  <r>
    <x v="1229"/>
    <x v="42"/>
    <n v="0"/>
    <s v="Issues"/>
    <s v="INT"/>
  </r>
  <r>
    <x v="1229"/>
    <x v="43"/>
    <n v="10"/>
    <s v="Maintainability"/>
    <s v="INT"/>
  </r>
  <r>
    <x v="1229"/>
    <x v="44"/>
    <n v="0"/>
    <s v="Reliability"/>
    <s v="INT"/>
  </r>
  <r>
    <x v="1229"/>
    <x v="45"/>
    <n v="0"/>
    <s v="Security"/>
    <s v="INT"/>
  </r>
  <r>
    <x v="1229"/>
    <x v="46"/>
    <n v="0"/>
    <s v="SecurityReview"/>
    <s v="INT"/>
  </r>
  <r>
    <x v="1229"/>
    <x v="47"/>
    <n v="36"/>
    <s v="Maintainability"/>
    <s v="WORK_DUR"/>
  </r>
  <r>
    <x v="1229"/>
    <x v="48"/>
    <s v="(null)"/>
    <s v="Releasability"/>
    <s v="LEVEL"/>
  </r>
  <r>
    <x v="1229"/>
    <x v="49"/>
    <s v="(null)"/>
    <s v="General"/>
    <s v="DATA"/>
  </r>
  <r>
    <x v="1229"/>
    <x v="50"/>
    <s v="(null)"/>
    <s v="General"/>
    <s v="DATA"/>
  </r>
  <r>
    <x v="1229"/>
    <x v="51"/>
    <n v="1597900281000"/>
    <s v="SCM"/>
    <s v="MILLISEC"/>
  </r>
  <r>
    <x v="1230"/>
    <x v="0"/>
    <n v="2"/>
    <s v="Size"/>
    <s v="INT"/>
  </r>
  <r>
    <x v="1230"/>
    <x v="1"/>
    <n v="9386"/>
    <s v="Size"/>
    <s v="INT"/>
  </r>
  <r>
    <x v="1230"/>
    <x v="2"/>
    <n v="3355"/>
    <s v="Size"/>
    <s v="INT"/>
  </r>
  <r>
    <x v="1230"/>
    <x v="3"/>
    <n v="14.2"/>
    <s v="Size"/>
    <s v="PERCENT"/>
  </r>
  <r>
    <x v="1230"/>
    <x v="4"/>
    <n v="4161"/>
    <s v="Complexity"/>
    <s v="INT"/>
  </r>
  <r>
    <x v="1230"/>
    <x v="5"/>
    <n v="61.2"/>
    <s v="Complexity"/>
    <s v="FLOAT"/>
  </r>
  <r>
    <x v="1230"/>
    <x v="6"/>
    <n v="72"/>
    <s v="Size"/>
    <s v="INT"/>
  </r>
  <r>
    <x v="1230"/>
    <x v="7"/>
    <n v="1745"/>
    <s v="Size"/>
    <s v="INT"/>
  </r>
  <r>
    <x v="1230"/>
    <x v="8"/>
    <n v="27292"/>
    <s v="Size"/>
    <s v="INT"/>
  </r>
  <r>
    <x v="1230"/>
    <x v="9"/>
    <n v="20349"/>
    <s v="Size"/>
    <s v="INT"/>
  </r>
  <r>
    <x v="1230"/>
    <x v="10"/>
    <s v="(null)"/>
    <s v="Size"/>
    <s v="DATA"/>
  </r>
  <r>
    <x v="1230"/>
    <x v="11"/>
    <n v="5"/>
    <s v="SecurityReview"/>
    <s v="RATING"/>
  </r>
  <r>
    <x v="1230"/>
    <x v="12"/>
    <n v="1"/>
    <s v="Maintainability"/>
    <s v="RATING"/>
  </r>
  <r>
    <x v="1230"/>
    <x v="13"/>
    <s v="(null)"/>
    <s v="Maintainability"/>
    <s v="STRING"/>
  </r>
  <r>
    <x v="1230"/>
    <x v="15"/>
    <n v="0.4"/>
    <s v="Maintainability"/>
    <s v="PERCENT"/>
  </r>
  <r>
    <x v="1230"/>
    <x v="17"/>
    <n v="0"/>
    <s v="Maintainability"/>
    <s v="WORK_DUR"/>
  </r>
  <r>
    <x v="1230"/>
    <x v="18"/>
    <n v="301"/>
    <s v="Reliability"/>
    <s v="WORK_DUR"/>
  </r>
  <r>
    <x v="1230"/>
    <x v="19"/>
    <n v="4"/>
    <s v="Reliability"/>
    <s v="RATING"/>
  </r>
  <r>
    <x v="1230"/>
    <x v="20"/>
    <n v="0"/>
    <s v="Security"/>
    <s v="WORK_DUR"/>
  </r>
  <r>
    <x v="1230"/>
    <x v="21"/>
    <n v="1"/>
    <s v="Security"/>
    <s v="RATING"/>
  </r>
  <r>
    <x v="1230"/>
    <x v="22"/>
    <n v="8013"/>
    <s v="Complexity"/>
    <s v="INT"/>
  </r>
  <r>
    <x v="1230"/>
    <x v="23"/>
    <n v="0"/>
    <s v="Coverage"/>
    <s v="PERCENT"/>
  </r>
  <r>
    <x v="1230"/>
    <x v="24"/>
    <n v="8837"/>
    <s v="Coverage"/>
    <s v="INT"/>
  </r>
  <r>
    <x v="1230"/>
    <x v="25"/>
    <n v="8837"/>
    <s v="Coverage"/>
    <s v="INT"/>
  </r>
  <r>
    <x v="1230"/>
    <x v="26"/>
    <n v="0"/>
    <s v="Coverage"/>
    <s v="PERCENT"/>
  </r>
  <r>
    <x v="1230"/>
    <x v="27"/>
    <n v="0"/>
    <s v="SecurityReview"/>
    <s v="PERCENT"/>
  </r>
  <r>
    <x v="1230"/>
    <x v="28"/>
    <n v="706"/>
    <s v="Duplications"/>
    <s v="INT"/>
  </r>
  <r>
    <x v="1230"/>
    <x v="29"/>
    <n v="24"/>
    <s v="Duplications"/>
    <s v="INT"/>
  </r>
  <r>
    <x v="1230"/>
    <x v="30"/>
    <n v="3"/>
    <s v="Duplications"/>
    <s v="INT"/>
  </r>
  <r>
    <x v="1230"/>
    <x v="31"/>
    <n v="2.6"/>
    <s v="Duplications"/>
    <s v="PERCENT"/>
  </r>
  <r>
    <x v="1230"/>
    <x v="32"/>
    <n v="321"/>
    <s v="Issues"/>
    <s v="INT"/>
  </r>
  <r>
    <x v="1230"/>
    <x v="33"/>
    <n v="16"/>
    <s v="Issues"/>
    <s v="INT"/>
  </r>
  <r>
    <x v="1230"/>
    <x v="34"/>
    <n v="26"/>
    <s v="Issues"/>
    <s v="INT"/>
  </r>
  <r>
    <x v="1230"/>
    <x v="35"/>
    <n v="196"/>
    <s v="Issues"/>
    <s v="INT"/>
  </r>
  <r>
    <x v="1230"/>
    <x v="36"/>
    <n v="83"/>
    <s v="Issues"/>
    <s v="INT"/>
  </r>
  <r>
    <x v="1230"/>
    <x v="37"/>
    <n v="0"/>
    <s v="Issues"/>
    <s v="INT"/>
  </r>
  <r>
    <x v="1230"/>
    <x v="38"/>
    <n v="0"/>
    <s v="Issues"/>
    <s v="INT"/>
  </r>
  <r>
    <x v="1230"/>
    <x v="39"/>
    <n v="0"/>
    <s v="Issues"/>
    <s v="INT"/>
  </r>
  <r>
    <x v="1230"/>
    <x v="40"/>
    <n v="321"/>
    <s v="Issues"/>
    <s v="INT"/>
  </r>
  <r>
    <x v="1230"/>
    <x v="41"/>
    <n v="0"/>
    <s v="Issues"/>
    <s v="INT"/>
  </r>
  <r>
    <x v="1230"/>
    <x v="42"/>
    <n v="0"/>
    <s v="Issues"/>
    <s v="INT"/>
  </r>
  <r>
    <x v="1230"/>
    <x v="43"/>
    <n v="267"/>
    <s v="Maintainability"/>
    <s v="INT"/>
  </r>
  <r>
    <x v="1230"/>
    <x v="44"/>
    <n v="54"/>
    <s v="Reliability"/>
    <s v="INT"/>
  </r>
  <r>
    <x v="1230"/>
    <x v="45"/>
    <n v="0"/>
    <s v="Security"/>
    <s v="INT"/>
  </r>
  <r>
    <x v="1230"/>
    <x v="46"/>
    <n v="112"/>
    <s v="SecurityReview"/>
    <s v="INT"/>
  </r>
  <r>
    <x v="1230"/>
    <x v="47"/>
    <n v="2191"/>
    <s v="Maintainability"/>
    <s v="WORK_DUR"/>
  </r>
  <r>
    <x v="1230"/>
    <x v="48"/>
    <s v="(null)"/>
    <s v="Releasability"/>
    <s v="LEVEL"/>
  </r>
  <r>
    <x v="1230"/>
    <x v="49"/>
    <s v="(null)"/>
    <s v="General"/>
    <s v="DATA"/>
  </r>
  <r>
    <x v="1230"/>
    <x v="50"/>
    <s v="(null)"/>
    <s v="General"/>
    <s v="DATA"/>
  </r>
  <r>
    <x v="1230"/>
    <x v="51"/>
    <n v="1602777541030"/>
    <s v="SCM"/>
    <s v="MILLISEC"/>
  </r>
  <r>
    <x v="1231"/>
    <x v="0"/>
    <n v="84"/>
    <s v="Size"/>
    <s v="INT"/>
  </r>
  <r>
    <x v="1231"/>
    <x v="1"/>
    <n v="8798"/>
    <s v="Size"/>
    <s v="INT"/>
  </r>
  <r>
    <x v="1231"/>
    <x v="2"/>
    <n v="2427"/>
    <s v="Size"/>
    <s v="INT"/>
  </r>
  <r>
    <x v="1231"/>
    <x v="3"/>
    <n v="16.2"/>
    <s v="Size"/>
    <s v="PERCENT"/>
  </r>
  <r>
    <x v="1231"/>
    <x v="4"/>
    <n v="2144"/>
    <s v="Complexity"/>
    <s v="INT"/>
  </r>
  <r>
    <x v="1231"/>
    <x v="5"/>
    <n v="18.600000000000001"/>
    <s v="Complexity"/>
    <s v="FLOAT"/>
  </r>
  <r>
    <x v="1231"/>
    <x v="6"/>
    <n v="115"/>
    <s v="Size"/>
    <s v="INT"/>
  </r>
  <r>
    <x v="1231"/>
    <x v="7"/>
    <n v="1323"/>
    <s v="Size"/>
    <s v="INT"/>
  </r>
  <r>
    <x v="1231"/>
    <x v="8"/>
    <n v="18520"/>
    <s v="Size"/>
    <s v="INT"/>
  </r>
  <r>
    <x v="1231"/>
    <x v="9"/>
    <n v="12528"/>
    <s v="Size"/>
    <s v="INT"/>
  </r>
  <r>
    <x v="1231"/>
    <x v="10"/>
    <s v="(null)"/>
    <s v="Size"/>
    <s v="DATA"/>
  </r>
  <r>
    <x v="1231"/>
    <x v="11"/>
    <n v="5"/>
    <s v="SecurityReview"/>
    <s v="RATING"/>
  </r>
  <r>
    <x v="1231"/>
    <x v="12"/>
    <n v="1"/>
    <s v="Maintainability"/>
    <s v="RATING"/>
  </r>
  <r>
    <x v="1231"/>
    <x v="13"/>
    <s v="(null)"/>
    <s v="Maintainability"/>
    <s v="STRING"/>
  </r>
  <r>
    <x v="1231"/>
    <x v="15"/>
    <n v="0.6"/>
    <s v="Maintainability"/>
    <s v="PERCENT"/>
  </r>
  <r>
    <x v="1231"/>
    <x v="17"/>
    <n v="0"/>
    <s v="Maintainability"/>
    <s v="WORK_DUR"/>
  </r>
  <r>
    <x v="1231"/>
    <x v="18"/>
    <n v="50"/>
    <s v="Reliability"/>
    <s v="WORK_DUR"/>
  </r>
  <r>
    <x v="1231"/>
    <x v="19"/>
    <n v="5"/>
    <s v="Reliability"/>
    <s v="RATING"/>
  </r>
  <r>
    <x v="1231"/>
    <x v="20"/>
    <n v="0"/>
    <s v="Security"/>
    <s v="WORK_DUR"/>
  </r>
  <r>
    <x v="1231"/>
    <x v="21"/>
    <n v="1"/>
    <s v="Security"/>
    <s v="RATING"/>
  </r>
  <r>
    <x v="1231"/>
    <x v="22"/>
    <n v="1323"/>
    <s v="Complexity"/>
    <s v="INT"/>
  </r>
  <r>
    <x v="1231"/>
    <x v="23"/>
    <n v="0"/>
    <s v="Coverage"/>
    <s v="PERCENT"/>
  </r>
  <r>
    <x v="1231"/>
    <x v="24"/>
    <n v="8579"/>
    <s v="Coverage"/>
    <s v="INT"/>
  </r>
  <r>
    <x v="1231"/>
    <x v="25"/>
    <n v="8579"/>
    <s v="Coverage"/>
    <s v="INT"/>
  </r>
  <r>
    <x v="1231"/>
    <x v="26"/>
    <n v="0"/>
    <s v="Coverage"/>
    <s v="PERCENT"/>
  </r>
  <r>
    <x v="1231"/>
    <x v="27"/>
    <n v="0"/>
    <s v="SecurityReview"/>
    <s v="PERCENT"/>
  </r>
  <r>
    <x v="1231"/>
    <x v="28"/>
    <n v="699"/>
    <s v="Duplications"/>
    <s v="INT"/>
  </r>
  <r>
    <x v="1231"/>
    <x v="29"/>
    <n v="31"/>
    <s v="Duplications"/>
    <s v="INT"/>
  </r>
  <r>
    <x v="1231"/>
    <x v="30"/>
    <n v="8"/>
    <s v="Duplications"/>
    <s v="INT"/>
  </r>
  <r>
    <x v="1231"/>
    <x v="31"/>
    <n v="3.8"/>
    <s v="Duplications"/>
    <s v="PERCENT"/>
  </r>
  <r>
    <x v="1231"/>
    <x v="32"/>
    <n v="323"/>
    <s v="Issues"/>
    <s v="INT"/>
  </r>
  <r>
    <x v="1231"/>
    <x v="33"/>
    <n v="4"/>
    <s v="Issues"/>
    <s v="INT"/>
  </r>
  <r>
    <x v="1231"/>
    <x v="34"/>
    <n v="121"/>
    <s v="Issues"/>
    <s v="INT"/>
  </r>
  <r>
    <x v="1231"/>
    <x v="35"/>
    <n v="65"/>
    <s v="Issues"/>
    <s v="INT"/>
  </r>
  <r>
    <x v="1231"/>
    <x v="36"/>
    <n v="133"/>
    <s v="Issues"/>
    <s v="INT"/>
  </r>
  <r>
    <x v="1231"/>
    <x v="37"/>
    <n v="0"/>
    <s v="Issues"/>
    <s v="INT"/>
  </r>
  <r>
    <x v="1231"/>
    <x v="38"/>
    <n v="0"/>
    <s v="Issues"/>
    <s v="INT"/>
  </r>
  <r>
    <x v="1231"/>
    <x v="39"/>
    <n v="0"/>
    <s v="Issues"/>
    <s v="INT"/>
  </r>
  <r>
    <x v="1231"/>
    <x v="40"/>
    <n v="323"/>
    <s v="Issues"/>
    <s v="INT"/>
  </r>
  <r>
    <x v="1231"/>
    <x v="41"/>
    <n v="0"/>
    <s v="Issues"/>
    <s v="INT"/>
  </r>
  <r>
    <x v="1231"/>
    <x v="42"/>
    <n v="0"/>
    <s v="Issues"/>
    <s v="INT"/>
  </r>
  <r>
    <x v="1231"/>
    <x v="43"/>
    <n v="317"/>
    <s v="Maintainability"/>
    <s v="INT"/>
  </r>
  <r>
    <x v="1231"/>
    <x v="44"/>
    <n v="6"/>
    <s v="Reliability"/>
    <s v="INT"/>
  </r>
  <r>
    <x v="1231"/>
    <x v="45"/>
    <n v="0"/>
    <s v="Security"/>
    <s v="INT"/>
  </r>
  <r>
    <x v="1231"/>
    <x v="46"/>
    <n v="35"/>
    <s v="SecurityReview"/>
    <s v="INT"/>
  </r>
  <r>
    <x v="1231"/>
    <x v="47"/>
    <n v="2418"/>
    <s v="Maintainability"/>
    <s v="WORK_DUR"/>
  </r>
  <r>
    <x v="1231"/>
    <x v="48"/>
    <s v="(null)"/>
    <s v="Releasability"/>
    <s v="LEVEL"/>
  </r>
  <r>
    <x v="1231"/>
    <x v="49"/>
    <s v="(null)"/>
    <s v="General"/>
    <s v="DATA"/>
  </r>
  <r>
    <x v="1231"/>
    <x v="50"/>
    <s v="(null)"/>
    <s v="General"/>
    <s v="DATA"/>
  </r>
  <r>
    <x v="1231"/>
    <x v="51"/>
    <n v="1602777595260"/>
    <s v="SCM"/>
    <s v="MILLISEC"/>
  </r>
  <r>
    <x v="1232"/>
    <x v="0"/>
    <n v="0"/>
    <s v="Size"/>
    <s v="INT"/>
  </r>
  <r>
    <x v="1232"/>
    <x v="1"/>
    <n v="4772"/>
    <s v="Size"/>
    <s v="INT"/>
  </r>
  <r>
    <x v="1232"/>
    <x v="2"/>
    <n v="2299"/>
    <s v="Size"/>
    <s v="INT"/>
  </r>
  <r>
    <x v="1232"/>
    <x v="3"/>
    <n v="16.7"/>
    <s v="Size"/>
    <s v="PERCENT"/>
  </r>
  <r>
    <x v="1232"/>
    <x v="4"/>
    <n v="3196"/>
    <s v="Complexity"/>
    <s v="INT"/>
  </r>
  <r>
    <x v="1232"/>
    <x v="5"/>
    <n v="159.80000000000001"/>
    <s v="Complexity"/>
    <s v="FLOAT"/>
  </r>
  <r>
    <x v="1232"/>
    <x v="6"/>
    <n v="22"/>
    <s v="Size"/>
    <s v="INT"/>
  </r>
  <r>
    <x v="1232"/>
    <x v="7"/>
    <n v="868"/>
    <s v="Size"/>
    <s v="INT"/>
  </r>
  <r>
    <x v="1232"/>
    <x v="8"/>
    <n v="17537"/>
    <s v="Size"/>
    <s v="INT"/>
  </r>
  <r>
    <x v="1232"/>
    <x v="9"/>
    <n v="11433"/>
    <s v="Size"/>
    <s v="INT"/>
  </r>
  <r>
    <x v="1232"/>
    <x v="10"/>
    <s v="(null)"/>
    <s v="Size"/>
    <s v="DATA"/>
  </r>
  <r>
    <x v="1232"/>
    <x v="11"/>
    <n v="5"/>
    <s v="SecurityReview"/>
    <s v="RATING"/>
  </r>
  <r>
    <x v="1232"/>
    <x v="12"/>
    <n v="1"/>
    <s v="Maintainability"/>
    <s v="RATING"/>
  </r>
  <r>
    <x v="1232"/>
    <x v="13"/>
    <s v="(null)"/>
    <s v="Maintainability"/>
    <s v="STRING"/>
  </r>
  <r>
    <x v="1232"/>
    <x v="15"/>
    <n v="0.3"/>
    <s v="Maintainability"/>
    <s v="PERCENT"/>
  </r>
  <r>
    <x v="1232"/>
    <x v="17"/>
    <n v="0"/>
    <s v="Maintainability"/>
    <s v="WORK_DUR"/>
  </r>
  <r>
    <x v="1232"/>
    <x v="18"/>
    <n v="82"/>
    <s v="Reliability"/>
    <s v="WORK_DUR"/>
  </r>
  <r>
    <x v="1232"/>
    <x v="19"/>
    <n v="3"/>
    <s v="Reliability"/>
    <s v="RATING"/>
  </r>
  <r>
    <x v="1232"/>
    <x v="20"/>
    <n v="0"/>
    <s v="Security"/>
    <s v="WORK_DUR"/>
  </r>
  <r>
    <x v="1232"/>
    <x v="21"/>
    <n v="1"/>
    <s v="Security"/>
    <s v="RATING"/>
  </r>
  <r>
    <x v="1232"/>
    <x v="22"/>
    <n v="25062"/>
    <s v="Complexity"/>
    <s v="INT"/>
  </r>
  <r>
    <x v="1232"/>
    <x v="23"/>
    <n v="0"/>
    <s v="Coverage"/>
    <s v="PERCENT"/>
  </r>
  <r>
    <x v="1232"/>
    <x v="24"/>
    <n v="4660"/>
    <s v="Coverage"/>
    <s v="INT"/>
  </r>
  <r>
    <x v="1232"/>
    <x v="25"/>
    <n v="4660"/>
    <s v="Coverage"/>
    <s v="INT"/>
  </r>
  <r>
    <x v="1232"/>
    <x v="26"/>
    <n v="0"/>
    <s v="Coverage"/>
    <s v="PERCENT"/>
  </r>
  <r>
    <x v="1232"/>
    <x v="27"/>
    <n v="0"/>
    <s v="SecurityReview"/>
    <s v="PERCENT"/>
  </r>
  <r>
    <x v="1232"/>
    <x v="28"/>
    <n v="1704"/>
    <s v="Duplications"/>
    <s v="INT"/>
  </r>
  <r>
    <x v="1232"/>
    <x v="29"/>
    <n v="74"/>
    <s v="Duplications"/>
    <s v="INT"/>
  </r>
  <r>
    <x v="1232"/>
    <x v="30"/>
    <n v="12"/>
    <s v="Duplications"/>
    <s v="INT"/>
  </r>
  <r>
    <x v="1232"/>
    <x v="31"/>
    <n v="9.6999999999999993"/>
    <s v="Duplications"/>
    <s v="PERCENT"/>
  </r>
  <r>
    <x v="1232"/>
    <x v="32"/>
    <n v="169"/>
    <s v="Issues"/>
    <s v="INT"/>
  </r>
  <r>
    <x v="1232"/>
    <x v="33"/>
    <n v="2"/>
    <s v="Issues"/>
    <s v="INT"/>
  </r>
  <r>
    <x v="1232"/>
    <x v="34"/>
    <n v="0"/>
    <s v="Issues"/>
    <s v="INT"/>
  </r>
  <r>
    <x v="1232"/>
    <x v="35"/>
    <n v="147"/>
    <s v="Issues"/>
    <s v="INT"/>
  </r>
  <r>
    <x v="1232"/>
    <x v="36"/>
    <n v="20"/>
    <s v="Issues"/>
    <s v="INT"/>
  </r>
  <r>
    <x v="1232"/>
    <x v="37"/>
    <n v="0"/>
    <s v="Issues"/>
    <s v="INT"/>
  </r>
  <r>
    <x v="1232"/>
    <x v="38"/>
    <n v="0"/>
    <s v="Issues"/>
    <s v="INT"/>
  </r>
  <r>
    <x v="1232"/>
    <x v="39"/>
    <n v="0"/>
    <s v="Issues"/>
    <s v="INT"/>
  </r>
  <r>
    <x v="1232"/>
    <x v="40"/>
    <n v="169"/>
    <s v="Issues"/>
    <s v="INT"/>
  </r>
  <r>
    <x v="1232"/>
    <x v="41"/>
    <n v="0"/>
    <s v="Issues"/>
    <s v="INT"/>
  </r>
  <r>
    <x v="1232"/>
    <x v="42"/>
    <n v="0"/>
    <s v="Issues"/>
    <s v="INT"/>
  </r>
  <r>
    <x v="1232"/>
    <x v="43"/>
    <n v="150"/>
    <s v="Maintainability"/>
    <s v="INT"/>
  </r>
  <r>
    <x v="1232"/>
    <x v="44"/>
    <n v="19"/>
    <s v="Reliability"/>
    <s v="INT"/>
  </r>
  <r>
    <x v="1232"/>
    <x v="45"/>
    <n v="0"/>
    <s v="Security"/>
    <s v="INT"/>
  </r>
  <r>
    <x v="1232"/>
    <x v="46"/>
    <n v="20"/>
    <s v="SecurityReview"/>
    <s v="INT"/>
  </r>
  <r>
    <x v="1232"/>
    <x v="47"/>
    <n v="887"/>
    <s v="Maintainability"/>
    <s v="WORK_DUR"/>
  </r>
  <r>
    <x v="1232"/>
    <x v="48"/>
    <s v="(null)"/>
    <s v="Releasability"/>
    <s v="LEVEL"/>
  </r>
  <r>
    <x v="1232"/>
    <x v="49"/>
    <s v="(null)"/>
    <s v="General"/>
    <s v="DATA"/>
  </r>
  <r>
    <x v="1232"/>
    <x v="50"/>
    <s v="(null)"/>
    <s v="General"/>
    <s v="DATA"/>
  </r>
  <r>
    <x v="1232"/>
    <x v="51"/>
    <n v="1555778844000"/>
    <s v="SCM"/>
    <s v="MILLISEC"/>
  </r>
  <r>
    <x v="1233"/>
    <x v="0"/>
    <n v="7"/>
    <s v="Size"/>
    <s v="INT"/>
  </r>
  <r>
    <x v="1233"/>
    <x v="1"/>
    <n v="264"/>
    <s v="Size"/>
    <s v="INT"/>
  </r>
  <r>
    <x v="1233"/>
    <x v="2"/>
    <n v="33"/>
    <s v="Size"/>
    <s v="INT"/>
  </r>
  <r>
    <x v="1233"/>
    <x v="3"/>
    <n v="7.2"/>
    <s v="Size"/>
    <s v="PERCENT"/>
  </r>
  <r>
    <x v="1233"/>
    <x v="4"/>
    <n v="75"/>
    <s v="Complexity"/>
    <s v="INT"/>
  </r>
  <r>
    <x v="1233"/>
    <x v="5"/>
    <n v="6.3"/>
    <s v="Complexity"/>
    <s v="FLOAT"/>
  </r>
  <r>
    <x v="1233"/>
    <x v="6"/>
    <n v="17"/>
    <s v="Size"/>
    <s v="INT"/>
  </r>
  <r>
    <x v="1233"/>
    <x v="7"/>
    <n v="18"/>
    <s v="Size"/>
    <s v="INT"/>
  </r>
  <r>
    <x v="1233"/>
    <x v="8"/>
    <n v="560"/>
    <s v="Size"/>
    <s v="INT"/>
  </r>
  <r>
    <x v="1233"/>
    <x v="9"/>
    <n v="426"/>
    <s v="Size"/>
    <s v="INT"/>
  </r>
  <r>
    <x v="1233"/>
    <x v="10"/>
    <s v="(null)"/>
    <s v="Size"/>
    <s v="DATA"/>
  </r>
  <r>
    <x v="1233"/>
    <x v="11"/>
    <n v="5"/>
    <s v="SecurityReview"/>
    <s v="RATING"/>
  </r>
  <r>
    <x v="1233"/>
    <x v="12"/>
    <n v="1"/>
    <s v="Maintainability"/>
    <s v="RATING"/>
  </r>
  <r>
    <x v="1233"/>
    <x v="13"/>
    <s v="(null)"/>
    <s v="Maintainability"/>
    <s v="STRING"/>
  </r>
  <r>
    <x v="1233"/>
    <x v="15"/>
    <n v="1.6"/>
    <s v="Maintainability"/>
    <s v="PERCENT"/>
  </r>
  <r>
    <x v="1233"/>
    <x v="17"/>
    <n v="0"/>
    <s v="Maintainability"/>
    <s v="WORK_DUR"/>
  </r>
  <r>
    <x v="1233"/>
    <x v="18"/>
    <n v="0"/>
    <s v="Reliability"/>
    <s v="WORK_DUR"/>
  </r>
  <r>
    <x v="1233"/>
    <x v="19"/>
    <n v="1"/>
    <s v="Reliability"/>
    <s v="RATING"/>
  </r>
  <r>
    <x v="1233"/>
    <x v="20"/>
    <n v="0"/>
    <s v="Security"/>
    <s v="WORK_DUR"/>
  </r>
  <r>
    <x v="1233"/>
    <x v="21"/>
    <n v="1"/>
    <s v="Security"/>
    <s v="RATING"/>
  </r>
  <r>
    <x v="1233"/>
    <x v="22"/>
    <n v="112"/>
    <s v="Complexity"/>
    <s v="INT"/>
  </r>
  <r>
    <x v="1233"/>
    <x v="23"/>
    <n v="0"/>
    <s v="Coverage"/>
    <s v="PERCENT"/>
  </r>
  <r>
    <x v="1233"/>
    <x v="24"/>
    <n v="289"/>
    <s v="Coverage"/>
    <s v="INT"/>
  </r>
  <r>
    <x v="1233"/>
    <x v="25"/>
    <n v="289"/>
    <s v="Coverage"/>
    <s v="INT"/>
  </r>
  <r>
    <x v="1233"/>
    <x v="26"/>
    <n v="0"/>
    <s v="Coverage"/>
    <s v="PERCENT"/>
  </r>
  <r>
    <x v="1233"/>
    <x v="27"/>
    <n v="0"/>
    <s v="SecurityReview"/>
    <s v="PERCENT"/>
  </r>
  <r>
    <x v="1233"/>
    <x v="28"/>
    <n v="0"/>
    <s v="Duplications"/>
    <s v="INT"/>
  </r>
  <r>
    <x v="1233"/>
    <x v="29"/>
    <n v="0"/>
    <s v="Duplications"/>
    <s v="INT"/>
  </r>
  <r>
    <x v="1233"/>
    <x v="30"/>
    <n v="0"/>
    <s v="Duplications"/>
    <s v="INT"/>
  </r>
  <r>
    <x v="1233"/>
    <x v="31"/>
    <n v="0"/>
    <s v="Duplications"/>
    <s v="PERCENT"/>
  </r>
  <r>
    <x v="1233"/>
    <x v="32"/>
    <n v="44"/>
    <s v="Issues"/>
    <s v="INT"/>
  </r>
  <r>
    <x v="1233"/>
    <x v="33"/>
    <n v="0"/>
    <s v="Issues"/>
    <s v="INT"/>
  </r>
  <r>
    <x v="1233"/>
    <x v="34"/>
    <n v="2"/>
    <s v="Issues"/>
    <s v="INT"/>
  </r>
  <r>
    <x v="1233"/>
    <x v="35"/>
    <n v="17"/>
    <s v="Issues"/>
    <s v="INT"/>
  </r>
  <r>
    <x v="1233"/>
    <x v="36"/>
    <n v="25"/>
    <s v="Issues"/>
    <s v="INT"/>
  </r>
  <r>
    <x v="1233"/>
    <x v="37"/>
    <n v="0"/>
    <s v="Issues"/>
    <s v="INT"/>
  </r>
  <r>
    <x v="1233"/>
    <x v="38"/>
    <n v="0"/>
    <s v="Issues"/>
    <s v="INT"/>
  </r>
  <r>
    <x v="1233"/>
    <x v="39"/>
    <n v="0"/>
    <s v="Issues"/>
    <s v="INT"/>
  </r>
  <r>
    <x v="1233"/>
    <x v="40"/>
    <n v="44"/>
    <s v="Issues"/>
    <s v="INT"/>
  </r>
  <r>
    <x v="1233"/>
    <x v="41"/>
    <n v="0"/>
    <s v="Issues"/>
    <s v="INT"/>
  </r>
  <r>
    <x v="1233"/>
    <x v="42"/>
    <n v="0"/>
    <s v="Issues"/>
    <s v="INT"/>
  </r>
  <r>
    <x v="1233"/>
    <x v="43"/>
    <n v="44"/>
    <s v="Maintainability"/>
    <s v="INT"/>
  </r>
  <r>
    <x v="1233"/>
    <x v="44"/>
    <n v="0"/>
    <s v="Reliability"/>
    <s v="INT"/>
  </r>
  <r>
    <x v="1233"/>
    <x v="45"/>
    <n v="0"/>
    <s v="Security"/>
    <s v="INT"/>
  </r>
  <r>
    <x v="1233"/>
    <x v="46"/>
    <n v="2"/>
    <s v="SecurityReview"/>
    <s v="INT"/>
  </r>
  <r>
    <x v="1233"/>
    <x v="47"/>
    <n v="199"/>
    <s v="Maintainability"/>
    <s v="WORK_DUR"/>
  </r>
  <r>
    <x v="1233"/>
    <x v="48"/>
    <s v="(null)"/>
    <s v="Releasability"/>
    <s v="LEVEL"/>
  </r>
  <r>
    <x v="1233"/>
    <x v="49"/>
    <s v="(null)"/>
    <s v="General"/>
    <s v="DATA"/>
  </r>
  <r>
    <x v="1233"/>
    <x v="50"/>
    <s v="(null)"/>
    <s v="General"/>
    <s v="DATA"/>
  </r>
  <r>
    <x v="1233"/>
    <x v="51"/>
    <n v="1602777679586"/>
    <s v="SCM"/>
    <s v="MILLISEC"/>
  </r>
  <r>
    <x v="1234"/>
    <x v="0"/>
    <n v="0"/>
    <s v="Size"/>
    <s v="INT"/>
  </r>
  <r>
    <x v="1234"/>
    <x v="1"/>
    <n v="50"/>
    <s v="Size"/>
    <s v="INT"/>
  </r>
  <r>
    <x v="1234"/>
    <x v="2"/>
    <n v="4"/>
    <s v="Size"/>
    <s v="INT"/>
  </r>
  <r>
    <x v="1234"/>
    <x v="3"/>
    <n v="7"/>
    <s v="Size"/>
    <s v="PERCENT"/>
  </r>
  <r>
    <x v="1234"/>
    <x v="4"/>
    <n v="14"/>
    <s v="Complexity"/>
    <s v="INT"/>
  </r>
  <r>
    <x v="1234"/>
    <x v="5"/>
    <n v="14"/>
    <s v="Complexity"/>
    <s v="FLOAT"/>
  </r>
  <r>
    <x v="1234"/>
    <x v="6"/>
    <n v="1"/>
    <s v="Size"/>
    <s v="INT"/>
  </r>
  <r>
    <x v="1234"/>
    <x v="7"/>
    <n v="2"/>
    <s v="Size"/>
    <s v="INT"/>
  </r>
  <r>
    <x v="1234"/>
    <x v="8"/>
    <n v="64"/>
    <s v="Size"/>
    <s v="INT"/>
  </r>
  <r>
    <x v="1234"/>
    <x v="9"/>
    <n v="53"/>
    <s v="Size"/>
    <s v="INT"/>
  </r>
  <r>
    <x v="1234"/>
    <x v="10"/>
    <s v="(null)"/>
    <s v="Size"/>
    <s v="DATA"/>
  </r>
  <r>
    <x v="1234"/>
    <x v="11"/>
    <n v="1"/>
    <s v="SecurityReview"/>
    <s v="RATING"/>
  </r>
  <r>
    <x v="1234"/>
    <x v="12"/>
    <n v="1"/>
    <s v="Maintainability"/>
    <s v="RATING"/>
  </r>
  <r>
    <x v="1234"/>
    <x v="13"/>
    <s v="(null)"/>
    <s v="Maintainability"/>
    <s v="STRING"/>
  </r>
  <r>
    <x v="1234"/>
    <x v="15"/>
    <n v="2.1"/>
    <s v="Maintainability"/>
    <s v="PERCENT"/>
  </r>
  <r>
    <x v="1234"/>
    <x v="17"/>
    <n v="0"/>
    <s v="Maintainability"/>
    <s v="WORK_DUR"/>
  </r>
  <r>
    <x v="1234"/>
    <x v="18"/>
    <n v="0"/>
    <s v="Reliability"/>
    <s v="WORK_DUR"/>
  </r>
  <r>
    <x v="1234"/>
    <x v="19"/>
    <n v="1"/>
    <s v="Reliability"/>
    <s v="RATING"/>
  </r>
  <r>
    <x v="1234"/>
    <x v="20"/>
    <n v="0"/>
    <s v="Security"/>
    <s v="WORK_DUR"/>
  </r>
  <r>
    <x v="1234"/>
    <x v="21"/>
    <n v="1"/>
    <s v="Security"/>
    <s v="RATING"/>
  </r>
  <r>
    <x v="1234"/>
    <x v="22"/>
    <n v="24"/>
    <s v="Complexity"/>
    <s v="INT"/>
  </r>
  <r>
    <x v="1234"/>
    <x v="23"/>
    <n v="0"/>
    <s v="Coverage"/>
    <s v="PERCENT"/>
  </r>
  <r>
    <x v="1234"/>
    <x v="24"/>
    <n v="50"/>
    <s v="Coverage"/>
    <s v="INT"/>
  </r>
  <r>
    <x v="1234"/>
    <x v="25"/>
    <n v="50"/>
    <s v="Coverage"/>
    <s v="INT"/>
  </r>
  <r>
    <x v="1234"/>
    <x v="26"/>
    <n v="0"/>
    <s v="Coverage"/>
    <s v="PERCENT"/>
  </r>
  <r>
    <x v="1234"/>
    <x v="28"/>
    <n v="0"/>
    <s v="Duplications"/>
    <s v="INT"/>
  </r>
  <r>
    <x v="1234"/>
    <x v="29"/>
    <n v="0"/>
    <s v="Duplications"/>
    <s v="INT"/>
  </r>
  <r>
    <x v="1234"/>
    <x v="30"/>
    <n v="0"/>
    <s v="Duplications"/>
    <s v="INT"/>
  </r>
  <r>
    <x v="1234"/>
    <x v="31"/>
    <n v="0"/>
    <s v="Duplications"/>
    <s v="PERCENT"/>
  </r>
  <r>
    <x v="1234"/>
    <x v="32"/>
    <n v="8"/>
    <s v="Issues"/>
    <s v="INT"/>
  </r>
  <r>
    <x v="1234"/>
    <x v="33"/>
    <n v="0"/>
    <s v="Issues"/>
    <s v="INT"/>
  </r>
  <r>
    <x v="1234"/>
    <x v="34"/>
    <n v="2"/>
    <s v="Issues"/>
    <s v="INT"/>
  </r>
  <r>
    <x v="1234"/>
    <x v="35"/>
    <n v="1"/>
    <s v="Issues"/>
    <s v="INT"/>
  </r>
  <r>
    <x v="1234"/>
    <x v="36"/>
    <n v="5"/>
    <s v="Issues"/>
    <s v="INT"/>
  </r>
  <r>
    <x v="1234"/>
    <x v="37"/>
    <n v="0"/>
    <s v="Issues"/>
    <s v="INT"/>
  </r>
  <r>
    <x v="1234"/>
    <x v="38"/>
    <n v="0"/>
    <s v="Issues"/>
    <s v="INT"/>
  </r>
  <r>
    <x v="1234"/>
    <x v="39"/>
    <n v="0"/>
    <s v="Issues"/>
    <s v="INT"/>
  </r>
  <r>
    <x v="1234"/>
    <x v="40"/>
    <n v="8"/>
    <s v="Issues"/>
    <s v="INT"/>
  </r>
  <r>
    <x v="1234"/>
    <x v="41"/>
    <n v="0"/>
    <s v="Issues"/>
    <s v="INT"/>
  </r>
  <r>
    <x v="1234"/>
    <x v="42"/>
    <n v="0"/>
    <s v="Issues"/>
    <s v="INT"/>
  </r>
  <r>
    <x v="1234"/>
    <x v="43"/>
    <n v="8"/>
    <s v="Maintainability"/>
    <s v="INT"/>
  </r>
  <r>
    <x v="1234"/>
    <x v="44"/>
    <n v="0"/>
    <s v="Reliability"/>
    <s v="INT"/>
  </r>
  <r>
    <x v="1234"/>
    <x v="45"/>
    <n v="0"/>
    <s v="Security"/>
    <s v="INT"/>
  </r>
  <r>
    <x v="1234"/>
    <x v="46"/>
    <n v="0"/>
    <s v="SecurityReview"/>
    <s v="INT"/>
  </r>
  <r>
    <x v="1234"/>
    <x v="47"/>
    <n v="34"/>
    <s v="Maintainability"/>
    <s v="WORK_DUR"/>
  </r>
  <r>
    <x v="1234"/>
    <x v="48"/>
    <s v="(null)"/>
    <s v="Releasability"/>
    <s v="LEVEL"/>
  </r>
  <r>
    <x v="1234"/>
    <x v="49"/>
    <s v="(null)"/>
    <s v="General"/>
    <s v="DATA"/>
  </r>
  <r>
    <x v="1234"/>
    <x v="50"/>
    <s v="(null)"/>
    <s v="General"/>
    <s v="DATA"/>
  </r>
  <r>
    <x v="1234"/>
    <x v="51"/>
    <n v="1598338630000"/>
    <s v="SCM"/>
    <s v="MILLISEC"/>
  </r>
  <r>
    <x v="1235"/>
    <x v="0"/>
    <n v="0"/>
    <s v="Size"/>
    <s v="INT"/>
  </r>
  <r>
    <x v="1235"/>
    <x v="1"/>
    <n v="33"/>
    <s v="Size"/>
    <s v="INT"/>
  </r>
  <r>
    <x v="1235"/>
    <x v="2"/>
    <n v="10"/>
    <s v="Size"/>
    <s v="INT"/>
  </r>
  <r>
    <x v="1235"/>
    <x v="3"/>
    <n v="19.600000000000001"/>
    <s v="Size"/>
    <s v="PERCENT"/>
  </r>
  <r>
    <x v="1235"/>
    <x v="4"/>
    <n v="3"/>
    <s v="Complexity"/>
    <s v="INT"/>
  </r>
  <r>
    <x v="1235"/>
    <x v="5"/>
    <n v="1.5"/>
    <s v="Complexity"/>
    <s v="FLOAT"/>
  </r>
  <r>
    <x v="1235"/>
    <x v="6"/>
    <n v="2"/>
    <s v="Size"/>
    <s v="INT"/>
  </r>
  <r>
    <x v="1235"/>
    <x v="7"/>
    <n v="1"/>
    <s v="Size"/>
    <s v="INT"/>
  </r>
  <r>
    <x v="1235"/>
    <x v="8"/>
    <n v="64"/>
    <s v="Size"/>
    <s v="INT"/>
  </r>
  <r>
    <x v="1235"/>
    <x v="9"/>
    <n v="41"/>
    <s v="Size"/>
    <s v="INT"/>
  </r>
  <r>
    <x v="1235"/>
    <x v="10"/>
    <s v="(null)"/>
    <s v="Size"/>
    <s v="DATA"/>
  </r>
  <r>
    <x v="1235"/>
    <x v="11"/>
    <n v="5"/>
    <s v="SecurityReview"/>
    <s v="RATING"/>
  </r>
  <r>
    <x v="1235"/>
    <x v="12"/>
    <n v="1"/>
    <s v="Maintainability"/>
    <s v="RATING"/>
  </r>
  <r>
    <x v="1235"/>
    <x v="13"/>
    <s v="(null)"/>
    <s v="Maintainability"/>
    <s v="STRING"/>
  </r>
  <r>
    <x v="1235"/>
    <x v="15"/>
    <n v="1.2"/>
    <s v="Maintainability"/>
    <s v="PERCENT"/>
  </r>
  <r>
    <x v="1235"/>
    <x v="17"/>
    <n v="0"/>
    <s v="Maintainability"/>
    <s v="WORK_DUR"/>
  </r>
  <r>
    <x v="1235"/>
    <x v="18"/>
    <n v="0"/>
    <s v="Reliability"/>
    <s v="WORK_DUR"/>
  </r>
  <r>
    <x v="1235"/>
    <x v="19"/>
    <n v="1"/>
    <s v="Reliability"/>
    <s v="RATING"/>
  </r>
  <r>
    <x v="1235"/>
    <x v="20"/>
    <n v="0"/>
    <s v="Security"/>
    <s v="WORK_DUR"/>
  </r>
  <r>
    <x v="1235"/>
    <x v="21"/>
    <n v="1"/>
    <s v="Security"/>
    <s v="RATING"/>
  </r>
  <r>
    <x v="1235"/>
    <x v="22"/>
    <n v="4"/>
    <s v="Complexity"/>
    <s v="INT"/>
  </r>
  <r>
    <x v="1235"/>
    <x v="23"/>
    <n v="0"/>
    <s v="Coverage"/>
    <s v="PERCENT"/>
  </r>
  <r>
    <x v="1235"/>
    <x v="24"/>
    <n v="33"/>
    <s v="Coverage"/>
    <s v="INT"/>
  </r>
  <r>
    <x v="1235"/>
    <x v="25"/>
    <n v="33"/>
    <s v="Coverage"/>
    <s v="INT"/>
  </r>
  <r>
    <x v="1235"/>
    <x v="26"/>
    <n v="0"/>
    <s v="Coverage"/>
    <s v="PERCENT"/>
  </r>
  <r>
    <x v="1235"/>
    <x v="27"/>
    <n v="0"/>
    <s v="SecurityReview"/>
    <s v="PERCENT"/>
  </r>
  <r>
    <x v="1235"/>
    <x v="28"/>
    <n v="0"/>
    <s v="Duplications"/>
    <s v="INT"/>
  </r>
  <r>
    <x v="1235"/>
    <x v="29"/>
    <n v="0"/>
    <s v="Duplications"/>
    <s v="INT"/>
  </r>
  <r>
    <x v="1235"/>
    <x v="30"/>
    <n v="0"/>
    <s v="Duplications"/>
    <s v="INT"/>
  </r>
  <r>
    <x v="1235"/>
    <x v="31"/>
    <n v="0"/>
    <s v="Duplications"/>
    <s v="PERCENT"/>
  </r>
  <r>
    <x v="1235"/>
    <x v="32"/>
    <n v="3"/>
    <s v="Issues"/>
    <s v="INT"/>
  </r>
  <r>
    <x v="1235"/>
    <x v="33"/>
    <n v="0"/>
    <s v="Issues"/>
    <s v="INT"/>
  </r>
  <r>
    <x v="1235"/>
    <x v="34"/>
    <n v="0"/>
    <s v="Issues"/>
    <s v="INT"/>
  </r>
  <r>
    <x v="1235"/>
    <x v="35"/>
    <n v="1"/>
    <s v="Issues"/>
    <s v="INT"/>
  </r>
  <r>
    <x v="1235"/>
    <x v="36"/>
    <n v="2"/>
    <s v="Issues"/>
    <s v="INT"/>
  </r>
  <r>
    <x v="1235"/>
    <x v="37"/>
    <n v="0"/>
    <s v="Issues"/>
    <s v="INT"/>
  </r>
  <r>
    <x v="1235"/>
    <x v="38"/>
    <n v="0"/>
    <s v="Issues"/>
    <s v="INT"/>
  </r>
  <r>
    <x v="1235"/>
    <x v="39"/>
    <n v="0"/>
    <s v="Issues"/>
    <s v="INT"/>
  </r>
  <r>
    <x v="1235"/>
    <x v="40"/>
    <n v="3"/>
    <s v="Issues"/>
    <s v="INT"/>
  </r>
  <r>
    <x v="1235"/>
    <x v="41"/>
    <n v="0"/>
    <s v="Issues"/>
    <s v="INT"/>
  </r>
  <r>
    <x v="1235"/>
    <x v="42"/>
    <n v="0"/>
    <s v="Issues"/>
    <s v="INT"/>
  </r>
  <r>
    <x v="1235"/>
    <x v="43"/>
    <n v="3"/>
    <s v="Maintainability"/>
    <s v="INT"/>
  </r>
  <r>
    <x v="1235"/>
    <x v="44"/>
    <n v="0"/>
    <s v="Reliability"/>
    <s v="INT"/>
  </r>
  <r>
    <x v="1235"/>
    <x v="45"/>
    <n v="0"/>
    <s v="Security"/>
    <s v="INT"/>
  </r>
  <r>
    <x v="1235"/>
    <x v="46"/>
    <n v="1"/>
    <s v="SecurityReview"/>
    <s v="INT"/>
  </r>
  <r>
    <x v="1235"/>
    <x v="47"/>
    <n v="15"/>
    <s v="Maintainability"/>
    <s v="WORK_DUR"/>
  </r>
  <r>
    <x v="1235"/>
    <x v="48"/>
    <s v="(null)"/>
    <s v="Releasability"/>
    <s v="LEVEL"/>
  </r>
  <r>
    <x v="1235"/>
    <x v="49"/>
    <s v="(null)"/>
    <s v="General"/>
    <s v="DATA"/>
  </r>
  <r>
    <x v="1235"/>
    <x v="50"/>
    <s v="(null)"/>
    <s v="General"/>
    <s v="DATA"/>
  </r>
  <r>
    <x v="1235"/>
    <x v="51"/>
    <n v="1566209831000"/>
    <s v="SCM"/>
    <s v="MILLISEC"/>
  </r>
  <r>
    <x v="1236"/>
    <x v="0"/>
    <n v="157"/>
    <s v="Size"/>
    <s v="INT"/>
  </r>
  <r>
    <x v="1236"/>
    <x v="1"/>
    <n v="12097"/>
    <s v="Size"/>
    <s v="INT"/>
  </r>
  <r>
    <x v="1236"/>
    <x v="2"/>
    <n v="2199"/>
    <s v="Size"/>
    <s v="INT"/>
  </r>
  <r>
    <x v="1236"/>
    <x v="3"/>
    <n v="15.9"/>
    <s v="Size"/>
    <s v="PERCENT"/>
  </r>
  <r>
    <x v="1236"/>
    <x v="4"/>
    <n v="4431"/>
    <s v="Complexity"/>
    <s v="INT"/>
  </r>
  <r>
    <x v="1236"/>
    <x v="5"/>
    <n v="52.1"/>
    <s v="Complexity"/>
    <s v="FLOAT"/>
  </r>
  <r>
    <x v="1236"/>
    <x v="6"/>
    <n v="85"/>
    <s v="Size"/>
    <s v="INT"/>
  </r>
  <r>
    <x v="1236"/>
    <x v="7"/>
    <n v="986"/>
    <s v="Size"/>
    <s v="INT"/>
  </r>
  <r>
    <x v="1236"/>
    <x v="8"/>
    <n v="16600"/>
    <s v="Size"/>
    <s v="INT"/>
  </r>
  <r>
    <x v="1236"/>
    <x v="9"/>
    <n v="11671"/>
    <s v="Size"/>
    <s v="INT"/>
  </r>
  <r>
    <x v="1236"/>
    <x v="10"/>
    <s v="(null)"/>
    <s v="Size"/>
    <s v="DATA"/>
  </r>
  <r>
    <x v="1236"/>
    <x v="11"/>
    <n v="5"/>
    <s v="SecurityReview"/>
    <s v="RATING"/>
  </r>
  <r>
    <x v="1236"/>
    <x v="12"/>
    <n v="1"/>
    <s v="Maintainability"/>
    <s v="RATING"/>
  </r>
  <r>
    <x v="1236"/>
    <x v="13"/>
    <s v="(null)"/>
    <s v="Maintainability"/>
    <s v="STRING"/>
  </r>
  <r>
    <x v="1236"/>
    <x v="15"/>
    <n v="1.7"/>
    <s v="Maintainability"/>
    <s v="PERCENT"/>
  </r>
  <r>
    <x v="1236"/>
    <x v="17"/>
    <n v="0"/>
    <s v="Maintainability"/>
    <s v="WORK_DUR"/>
  </r>
  <r>
    <x v="1236"/>
    <x v="18"/>
    <n v="388"/>
    <s v="Reliability"/>
    <s v="WORK_DUR"/>
  </r>
  <r>
    <x v="1236"/>
    <x v="19"/>
    <n v="5"/>
    <s v="Reliability"/>
    <s v="RATING"/>
  </r>
  <r>
    <x v="1236"/>
    <x v="20"/>
    <n v="2"/>
    <s v="Security"/>
    <s v="WORK_DUR"/>
  </r>
  <r>
    <x v="1236"/>
    <x v="21"/>
    <n v="3"/>
    <s v="Security"/>
    <s v="RATING"/>
  </r>
  <r>
    <x v="1236"/>
    <x v="22"/>
    <n v="5437"/>
    <s v="Complexity"/>
    <s v="INT"/>
  </r>
  <r>
    <x v="1236"/>
    <x v="23"/>
    <n v="0"/>
    <s v="Coverage"/>
    <s v="PERCENT"/>
  </r>
  <r>
    <x v="1236"/>
    <x v="24"/>
    <n v="8828"/>
    <s v="Coverage"/>
    <s v="INT"/>
  </r>
  <r>
    <x v="1236"/>
    <x v="25"/>
    <n v="8828"/>
    <s v="Coverage"/>
    <s v="INT"/>
  </r>
  <r>
    <x v="1236"/>
    <x v="26"/>
    <n v="0"/>
    <s v="Coverage"/>
    <s v="PERCENT"/>
  </r>
  <r>
    <x v="1236"/>
    <x v="27"/>
    <n v="0"/>
    <s v="SecurityReview"/>
    <s v="PERCENT"/>
  </r>
  <r>
    <x v="1236"/>
    <x v="28"/>
    <n v="947"/>
    <s v="Duplications"/>
    <s v="INT"/>
  </r>
  <r>
    <x v="1236"/>
    <x v="29"/>
    <n v="36"/>
    <s v="Duplications"/>
    <s v="INT"/>
  </r>
  <r>
    <x v="1236"/>
    <x v="30"/>
    <n v="19"/>
    <s v="Duplications"/>
    <s v="INT"/>
  </r>
  <r>
    <x v="1236"/>
    <x v="31"/>
    <n v="5.7"/>
    <s v="Duplications"/>
    <s v="PERCENT"/>
  </r>
  <r>
    <x v="1236"/>
    <x v="32"/>
    <n v="1283"/>
    <s v="Issues"/>
    <s v="INT"/>
  </r>
  <r>
    <x v="1236"/>
    <x v="33"/>
    <n v="47"/>
    <s v="Issues"/>
    <s v="INT"/>
  </r>
  <r>
    <x v="1236"/>
    <x v="34"/>
    <n v="131"/>
    <s v="Issues"/>
    <s v="INT"/>
  </r>
  <r>
    <x v="1236"/>
    <x v="35"/>
    <n v="473"/>
    <s v="Issues"/>
    <s v="INT"/>
  </r>
  <r>
    <x v="1236"/>
    <x v="36"/>
    <n v="632"/>
    <s v="Issues"/>
    <s v="INT"/>
  </r>
  <r>
    <x v="1236"/>
    <x v="37"/>
    <n v="0"/>
    <s v="Issues"/>
    <s v="INT"/>
  </r>
  <r>
    <x v="1236"/>
    <x v="38"/>
    <n v="0"/>
    <s v="Issues"/>
    <s v="INT"/>
  </r>
  <r>
    <x v="1236"/>
    <x v="39"/>
    <n v="0"/>
    <s v="Issues"/>
    <s v="INT"/>
  </r>
  <r>
    <x v="1236"/>
    <x v="40"/>
    <n v="1283"/>
    <s v="Issues"/>
    <s v="INT"/>
  </r>
  <r>
    <x v="1236"/>
    <x v="41"/>
    <n v="0"/>
    <s v="Issues"/>
    <s v="INT"/>
  </r>
  <r>
    <x v="1236"/>
    <x v="42"/>
    <n v="0"/>
    <s v="Issues"/>
    <s v="INT"/>
  </r>
  <r>
    <x v="1236"/>
    <x v="43"/>
    <n v="1230"/>
    <s v="Maintainability"/>
    <s v="INT"/>
  </r>
  <r>
    <x v="1236"/>
    <x v="44"/>
    <n v="52"/>
    <s v="Reliability"/>
    <s v="INT"/>
  </r>
  <r>
    <x v="1236"/>
    <x v="45"/>
    <n v="1"/>
    <s v="Security"/>
    <s v="INT"/>
  </r>
  <r>
    <x v="1236"/>
    <x v="46"/>
    <n v="105"/>
    <s v="SecurityReview"/>
    <s v="INT"/>
  </r>
  <r>
    <x v="1236"/>
    <x v="47"/>
    <n v="5850"/>
    <s v="Maintainability"/>
    <s v="WORK_DUR"/>
  </r>
  <r>
    <x v="1236"/>
    <x v="48"/>
    <s v="(null)"/>
    <s v="Releasability"/>
    <s v="LEVEL"/>
  </r>
  <r>
    <x v="1236"/>
    <x v="49"/>
    <s v="(null)"/>
    <s v="General"/>
    <s v="DATA"/>
  </r>
  <r>
    <x v="1236"/>
    <x v="50"/>
    <s v="(null)"/>
    <s v="General"/>
    <s v="DATA"/>
  </r>
  <r>
    <x v="1236"/>
    <x v="51"/>
    <n v="1602777748831"/>
    <s v="SCM"/>
    <s v="MILLISEC"/>
  </r>
  <r>
    <x v="1237"/>
    <x v="0"/>
    <n v="42"/>
    <s v="Size"/>
    <s v="INT"/>
  </r>
  <r>
    <x v="1237"/>
    <x v="1"/>
    <n v="2729"/>
    <s v="Size"/>
    <s v="INT"/>
  </r>
  <r>
    <x v="1237"/>
    <x v="2"/>
    <n v="2929"/>
    <s v="Size"/>
    <s v="INT"/>
  </r>
  <r>
    <x v="1237"/>
    <x v="3"/>
    <n v="41"/>
    <s v="Size"/>
    <s v="PERCENT"/>
  </r>
  <r>
    <x v="1237"/>
    <x v="4"/>
    <n v="433"/>
    <s v="Complexity"/>
    <s v="INT"/>
  </r>
  <r>
    <x v="1237"/>
    <x v="5"/>
    <n v="12.4"/>
    <s v="Complexity"/>
    <s v="FLOAT"/>
  </r>
  <r>
    <x v="1237"/>
    <x v="6"/>
    <n v="35"/>
    <s v="Size"/>
    <s v="INT"/>
  </r>
  <r>
    <x v="1237"/>
    <x v="7"/>
    <n v="295"/>
    <s v="Size"/>
    <s v="INT"/>
  </r>
  <r>
    <x v="1237"/>
    <x v="8"/>
    <n v="8192"/>
    <s v="Size"/>
    <s v="INT"/>
  </r>
  <r>
    <x v="1237"/>
    <x v="9"/>
    <n v="4223"/>
    <s v="Size"/>
    <s v="INT"/>
  </r>
  <r>
    <x v="1237"/>
    <x v="10"/>
    <s v="(null)"/>
    <s v="Size"/>
    <s v="DATA"/>
  </r>
  <r>
    <x v="1237"/>
    <x v="11"/>
    <n v="5"/>
    <s v="SecurityReview"/>
    <s v="RATING"/>
  </r>
  <r>
    <x v="1237"/>
    <x v="12"/>
    <n v="1"/>
    <s v="Maintainability"/>
    <s v="RATING"/>
  </r>
  <r>
    <x v="1237"/>
    <x v="13"/>
    <s v="(null)"/>
    <s v="Maintainability"/>
    <s v="STRING"/>
  </r>
  <r>
    <x v="1237"/>
    <x v="15"/>
    <n v="0.2"/>
    <s v="Maintainability"/>
    <s v="PERCENT"/>
  </r>
  <r>
    <x v="1237"/>
    <x v="17"/>
    <n v="0"/>
    <s v="Maintainability"/>
    <s v="WORK_DUR"/>
  </r>
  <r>
    <x v="1237"/>
    <x v="18"/>
    <n v="0"/>
    <s v="Reliability"/>
    <s v="WORK_DUR"/>
  </r>
  <r>
    <x v="1237"/>
    <x v="19"/>
    <n v="1"/>
    <s v="Reliability"/>
    <s v="RATING"/>
  </r>
  <r>
    <x v="1237"/>
    <x v="20"/>
    <n v="0"/>
    <s v="Security"/>
    <s v="WORK_DUR"/>
  </r>
  <r>
    <x v="1237"/>
    <x v="21"/>
    <n v="1"/>
    <s v="Security"/>
    <s v="RATING"/>
  </r>
  <r>
    <x v="1237"/>
    <x v="22"/>
    <n v="177"/>
    <s v="Complexity"/>
    <s v="INT"/>
  </r>
  <r>
    <x v="1237"/>
    <x v="23"/>
    <n v="0"/>
    <s v="Coverage"/>
    <s v="PERCENT"/>
  </r>
  <r>
    <x v="1237"/>
    <x v="24"/>
    <n v="2545"/>
    <s v="Coverage"/>
    <s v="INT"/>
  </r>
  <r>
    <x v="1237"/>
    <x v="25"/>
    <n v="2545"/>
    <s v="Coverage"/>
    <s v="INT"/>
  </r>
  <r>
    <x v="1237"/>
    <x v="26"/>
    <n v="0"/>
    <s v="Coverage"/>
    <s v="PERCENT"/>
  </r>
  <r>
    <x v="1237"/>
    <x v="27"/>
    <n v="0"/>
    <s v="SecurityReview"/>
    <s v="PERCENT"/>
  </r>
  <r>
    <x v="1237"/>
    <x v="28"/>
    <n v="170"/>
    <s v="Duplications"/>
    <s v="INT"/>
  </r>
  <r>
    <x v="1237"/>
    <x v="29"/>
    <n v="9"/>
    <s v="Duplications"/>
    <s v="INT"/>
  </r>
  <r>
    <x v="1237"/>
    <x v="30"/>
    <n v="4"/>
    <s v="Duplications"/>
    <s v="INT"/>
  </r>
  <r>
    <x v="1237"/>
    <x v="31"/>
    <n v="2.1"/>
    <s v="Duplications"/>
    <s v="PERCENT"/>
  </r>
  <r>
    <x v="1237"/>
    <x v="32"/>
    <n v="15"/>
    <s v="Issues"/>
    <s v="INT"/>
  </r>
  <r>
    <x v="1237"/>
    <x v="33"/>
    <n v="0"/>
    <s v="Issues"/>
    <s v="INT"/>
  </r>
  <r>
    <x v="1237"/>
    <x v="34"/>
    <n v="1"/>
    <s v="Issues"/>
    <s v="INT"/>
  </r>
  <r>
    <x v="1237"/>
    <x v="35"/>
    <n v="13"/>
    <s v="Issues"/>
    <s v="INT"/>
  </r>
  <r>
    <x v="1237"/>
    <x v="36"/>
    <n v="1"/>
    <s v="Issues"/>
    <s v="INT"/>
  </r>
  <r>
    <x v="1237"/>
    <x v="37"/>
    <n v="0"/>
    <s v="Issues"/>
    <s v="INT"/>
  </r>
  <r>
    <x v="1237"/>
    <x v="38"/>
    <n v="0"/>
    <s v="Issues"/>
    <s v="INT"/>
  </r>
  <r>
    <x v="1237"/>
    <x v="39"/>
    <n v="0"/>
    <s v="Issues"/>
    <s v="INT"/>
  </r>
  <r>
    <x v="1237"/>
    <x v="40"/>
    <n v="15"/>
    <s v="Issues"/>
    <s v="INT"/>
  </r>
  <r>
    <x v="1237"/>
    <x v="41"/>
    <n v="0"/>
    <s v="Issues"/>
    <s v="INT"/>
  </r>
  <r>
    <x v="1237"/>
    <x v="42"/>
    <n v="0"/>
    <s v="Issues"/>
    <s v="INT"/>
  </r>
  <r>
    <x v="1237"/>
    <x v="43"/>
    <n v="15"/>
    <s v="Maintainability"/>
    <s v="INT"/>
  </r>
  <r>
    <x v="1237"/>
    <x v="44"/>
    <n v="0"/>
    <s v="Reliability"/>
    <s v="INT"/>
  </r>
  <r>
    <x v="1237"/>
    <x v="45"/>
    <n v="0"/>
    <s v="Security"/>
    <s v="INT"/>
  </r>
  <r>
    <x v="1237"/>
    <x v="46"/>
    <n v="1"/>
    <s v="SecurityReview"/>
    <s v="INT"/>
  </r>
  <r>
    <x v="1237"/>
    <x v="47"/>
    <n v="273"/>
    <s v="Maintainability"/>
    <s v="WORK_DUR"/>
  </r>
  <r>
    <x v="1237"/>
    <x v="48"/>
    <s v="(null)"/>
    <s v="Releasability"/>
    <s v="LEVEL"/>
  </r>
  <r>
    <x v="1237"/>
    <x v="49"/>
    <s v="(null)"/>
    <s v="General"/>
    <s v="DATA"/>
  </r>
  <r>
    <x v="1237"/>
    <x v="50"/>
    <s v="(null)"/>
    <s v="General"/>
    <s v="DATA"/>
  </r>
  <r>
    <x v="1237"/>
    <x v="51"/>
    <n v="1587382543000"/>
    <s v="SCM"/>
    <s v="MILLISEC"/>
  </r>
  <r>
    <x v="1238"/>
    <x v="0"/>
    <n v="37"/>
    <s v="Size"/>
    <s v="INT"/>
  </r>
  <r>
    <x v="1238"/>
    <x v="1"/>
    <n v="1428"/>
    <s v="Size"/>
    <s v="INT"/>
  </r>
  <r>
    <x v="1238"/>
    <x v="2"/>
    <n v="297"/>
    <s v="Size"/>
    <s v="INT"/>
  </r>
  <r>
    <x v="1238"/>
    <x v="3"/>
    <n v="14.2"/>
    <s v="Size"/>
    <s v="PERCENT"/>
  </r>
  <r>
    <x v="1238"/>
    <x v="4"/>
    <n v="341"/>
    <s v="Complexity"/>
    <s v="INT"/>
  </r>
  <r>
    <x v="1238"/>
    <x v="5"/>
    <n v="5.7"/>
    <s v="Complexity"/>
    <s v="FLOAT"/>
  </r>
  <r>
    <x v="1238"/>
    <x v="6"/>
    <n v="67"/>
    <s v="Size"/>
    <s v="INT"/>
  </r>
  <r>
    <x v="1238"/>
    <x v="7"/>
    <n v="203"/>
    <s v="Size"/>
    <s v="INT"/>
  </r>
  <r>
    <x v="1238"/>
    <x v="8"/>
    <n v="3454"/>
    <s v="Size"/>
    <s v="INT"/>
  </r>
  <r>
    <x v="1238"/>
    <x v="9"/>
    <n v="1789"/>
    <s v="Size"/>
    <s v="INT"/>
  </r>
  <r>
    <x v="1238"/>
    <x v="10"/>
    <s v="(null)"/>
    <s v="Size"/>
    <s v="DATA"/>
  </r>
  <r>
    <x v="1238"/>
    <x v="11"/>
    <n v="5"/>
    <s v="SecurityReview"/>
    <s v="RATING"/>
  </r>
  <r>
    <x v="1238"/>
    <x v="12"/>
    <n v="1"/>
    <s v="Maintainability"/>
    <s v="RATING"/>
  </r>
  <r>
    <x v="1238"/>
    <x v="13"/>
    <s v="(null)"/>
    <s v="Maintainability"/>
    <s v="STRING"/>
  </r>
  <r>
    <x v="1238"/>
    <x v="15"/>
    <n v="0.4"/>
    <s v="Maintainability"/>
    <s v="PERCENT"/>
  </r>
  <r>
    <x v="1238"/>
    <x v="17"/>
    <n v="0"/>
    <s v="Maintainability"/>
    <s v="WORK_DUR"/>
  </r>
  <r>
    <x v="1238"/>
    <x v="18"/>
    <n v="35"/>
    <s v="Reliability"/>
    <s v="WORK_DUR"/>
  </r>
  <r>
    <x v="1238"/>
    <x v="19"/>
    <n v="5"/>
    <s v="Reliability"/>
    <s v="RATING"/>
  </r>
  <r>
    <x v="1238"/>
    <x v="20"/>
    <n v="5"/>
    <s v="Security"/>
    <s v="WORK_DUR"/>
  </r>
  <r>
    <x v="1238"/>
    <x v="21"/>
    <n v="4"/>
    <s v="Security"/>
    <s v="RATING"/>
  </r>
  <r>
    <x v="1238"/>
    <x v="22"/>
    <n v="223"/>
    <s v="Complexity"/>
    <s v="INT"/>
  </r>
  <r>
    <x v="1238"/>
    <x v="23"/>
    <n v="0"/>
    <s v="Coverage"/>
    <s v="PERCENT"/>
  </r>
  <r>
    <x v="1238"/>
    <x v="24"/>
    <n v="1410"/>
    <s v="Coverage"/>
    <s v="INT"/>
  </r>
  <r>
    <x v="1238"/>
    <x v="25"/>
    <n v="1410"/>
    <s v="Coverage"/>
    <s v="INT"/>
  </r>
  <r>
    <x v="1238"/>
    <x v="26"/>
    <n v="0"/>
    <s v="Coverage"/>
    <s v="PERCENT"/>
  </r>
  <r>
    <x v="1238"/>
    <x v="27"/>
    <n v="0"/>
    <s v="SecurityReview"/>
    <s v="PERCENT"/>
  </r>
  <r>
    <x v="1238"/>
    <x v="28"/>
    <n v="46"/>
    <s v="Duplications"/>
    <s v="INT"/>
  </r>
  <r>
    <x v="1238"/>
    <x v="29"/>
    <n v="2"/>
    <s v="Duplications"/>
    <s v="INT"/>
  </r>
  <r>
    <x v="1238"/>
    <x v="30"/>
    <n v="2"/>
    <s v="Duplications"/>
    <s v="INT"/>
  </r>
  <r>
    <x v="1238"/>
    <x v="31"/>
    <n v="1.3"/>
    <s v="Duplications"/>
    <s v="PERCENT"/>
  </r>
  <r>
    <x v="1238"/>
    <x v="32"/>
    <n v="42"/>
    <s v="Issues"/>
    <s v="INT"/>
  </r>
  <r>
    <x v="1238"/>
    <x v="33"/>
    <n v="1"/>
    <s v="Issues"/>
    <s v="INT"/>
  </r>
  <r>
    <x v="1238"/>
    <x v="34"/>
    <n v="18"/>
    <s v="Issues"/>
    <s v="INT"/>
  </r>
  <r>
    <x v="1238"/>
    <x v="35"/>
    <n v="18"/>
    <s v="Issues"/>
    <s v="INT"/>
  </r>
  <r>
    <x v="1238"/>
    <x v="36"/>
    <n v="5"/>
    <s v="Issues"/>
    <s v="INT"/>
  </r>
  <r>
    <x v="1238"/>
    <x v="37"/>
    <n v="0"/>
    <s v="Issues"/>
    <s v="INT"/>
  </r>
  <r>
    <x v="1238"/>
    <x v="38"/>
    <n v="0"/>
    <s v="Issues"/>
    <s v="INT"/>
  </r>
  <r>
    <x v="1238"/>
    <x v="39"/>
    <n v="0"/>
    <s v="Issues"/>
    <s v="INT"/>
  </r>
  <r>
    <x v="1238"/>
    <x v="40"/>
    <n v="42"/>
    <s v="Issues"/>
    <s v="INT"/>
  </r>
  <r>
    <x v="1238"/>
    <x v="41"/>
    <n v="0"/>
    <s v="Issues"/>
    <s v="INT"/>
  </r>
  <r>
    <x v="1238"/>
    <x v="42"/>
    <n v="0"/>
    <s v="Issues"/>
    <s v="INT"/>
  </r>
  <r>
    <x v="1238"/>
    <x v="43"/>
    <n v="34"/>
    <s v="Maintainability"/>
    <s v="INT"/>
  </r>
  <r>
    <x v="1238"/>
    <x v="44"/>
    <n v="7"/>
    <s v="Reliability"/>
    <s v="INT"/>
  </r>
  <r>
    <x v="1238"/>
    <x v="45"/>
    <n v="1"/>
    <s v="Security"/>
    <s v="INT"/>
  </r>
  <r>
    <x v="1238"/>
    <x v="46"/>
    <n v="34"/>
    <s v="SecurityReview"/>
    <s v="INT"/>
  </r>
  <r>
    <x v="1238"/>
    <x v="47"/>
    <n v="193"/>
    <s v="Maintainability"/>
    <s v="WORK_DUR"/>
  </r>
  <r>
    <x v="1238"/>
    <x v="48"/>
    <s v="(null)"/>
    <s v="Releasability"/>
    <s v="LEVEL"/>
  </r>
  <r>
    <x v="1238"/>
    <x v="49"/>
    <s v="(null)"/>
    <s v="General"/>
    <s v="DATA"/>
  </r>
  <r>
    <x v="1238"/>
    <x v="50"/>
    <s v="(null)"/>
    <s v="General"/>
    <s v="DATA"/>
  </r>
  <r>
    <x v="1238"/>
    <x v="51"/>
    <n v="1602777825352"/>
    <s v="SCM"/>
    <s v="MILLISEC"/>
  </r>
  <r>
    <x v="1239"/>
    <x v="0"/>
    <n v="45"/>
    <s v="Size"/>
    <s v="INT"/>
  </r>
  <r>
    <x v="1239"/>
    <x v="1"/>
    <n v="5823"/>
    <s v="Size"/>
    <s v="INT"/>
  </r>
  <r>
    <x v="1239"/>
    <x v="2"/>
    <n v="1819"/>
    <s v="Size"/>
    <s v="INT"/>
  </r>
  <r>
    <x v="1239"/>
    <x v="3"/>
    <n v="20.6"/>
    <s v="Size"/>
    <s v="PERCENT"/>
  </r>
  <r>
    <x v="1239"/>
    <x v="4"/>
    <n v="1281"/>
    <s v="Complexity"/>
    <s v="INT"/>
  </r>
  <r>
    <x v="1239"/>
    <x v="5"/>
    <n v="21.4"/>
    <s v="Complexity"/>
    <s v="FLOAT"/>
  </r>
  <r>
    <x v="1239"/>
    <x v="6"/>
    <n v="60"/>
    <s v="Size"/>
    <s v="INT"/>
  </r>
  <r>
    <x v="1239"/>
    <x v="7"/>
    <n v="422"/>
    <s v="Size"/>
    <s v="INT"/>
  </r>
  <r>
    <x v="1239"/>
    <x v="8"/>
    <n v="10450"/>
    <s v="Size"/>
    <s v="INT"/>
  </r>
  <r>
    <x v="1239"/>
    <x v="9"/>
    <n v="6996"/>
    <s v="Size"/>
    <s v="INT"/>
  </r>
  <r>
    <x v="1239"/>
    <x v="10"/>
    <s v="(null)"/>
    <s v="Size"/>
    <s v="DATA"/>
  </r>
  <r>
    <x v="1239"/>
    <x v="11"/>
    <n v="5"/>
    <s v="SecurityReview"/>
    <s v="RATING"/>
  </r>
  <r>
    <x v="1239"/>
    <x v="12"/>
    <n v="1"/>
    <s v="Maintainability"/>
    <s v="RATING"/>
  </r>
  <r>
    <x v="1239"/>
    <x v="13"/>
    <s v="(null)"/>
    <s v="Maintainability"/>
    <s v="STRING"/>
  </r>
  <r>
    <x v="1239"/>
    <x v="15"/>
    <n v="1.1000000000000001"/>
    <s v="Maintainability"/>
    <s v="PERCENT"/>
  </r>
  <r>
    <x v="1239"/>
    <x v="17"/>
    <n v="0"/>
    <s v="Maintainability"/>
    <s v="WORK_DUR"/>
  </r>
  <r>
    <x v="1239"/>
    <x v="18"/>
    <n v="23"/>
    <s v="Reliability"/>
    <s v="WORK_DUR"/>
  </r>
  <r>
    <x v="1239"/>
    <x v="19"/>
    <n v="5"/>
    <s v="Reliability"/>
    <s v="RATING"/>
  </r>
  <r>
    <x v="1239"/>
    <x v="20"/>
    <n v="0"/>
    <s v="Security"/>
    <s v="WORK_DUR"/>
  </r>
  <r>
    <x v="1239"/>
    <x v="21"/>
    <n v="1"/>
    <s v="Security"/>
    <s v="RATING"/>
  </r>
  <r>
    <x v="1239"/>
    <x v="22"/>
    <n v="1688"/>
    <s v="Complexity"/>
    <s v="INT"/>
  </r>
  <r>
    <x v="1239"/>
    <x v="23"/>
    <n v="0"/>
    <s v="Coverage"/>
    <s v="PERCENT"/>
  </r>
  <r>
    <x v="1239"/>
    <x v="24"/>
    <n v="5662"/>
    <s v="Coverage"/>
    <s v="INT"/>
  </r>
  <r>
    <x v="1239"/>
    <x v="25"/>
    <n v="5662"/>
    <s v="Coverage"/>
    <s v="INT"/>
  </r>
  <r>
    <x v="1239"/>
    <x v="26"/>
    <n v="0"/>
    <s v="Coverage"/>
    <s v="PERCENT"/>
  </r>
  <r>
    <x v="1239"/>
    <x v="27"/>
    <n v="0"/>
    <s v="SecurityReview"/>
    <s v="PERCENT"/>
  </r>
  <r>
    <x v="1239"/>
    <x v="28"/>
    <n v="704"/>
    <s v="Duplications"/>
    <s v="INT"/>
  </r>
  <r>
    <x v="1239"/>
    <x v="29"/>
    <n v="21"/>
    <s v="Duplications"/>
    <s v="INT"/>
  </r>
  <r>
    <x v="1239"/>
    <x v="30"/>
    <n v="13"/>
    <s v="Duplications"/>
    <s v="INT"/>
  </r>
  <r>
    <x v="1239"/>
    <x v="31"/>
    <n v="6.7"/>
    <s v="Duplications"/>
    <s v="PERCENT"/>
  </r>
  <r>
    <x v="1239"/>
    <x v="32"/>
    <n v="360"/>
    <s v="Issues"/>
    <s v="INT"/>
  </r>
  <r>
    <x v="1239"/>
    <x v="33"/>
    <n v="1"/>
    <s v="Issues"/>
    <s v="INT"/>
  </r>
  <r>
    <x v="1239"/>
    <x v="34"/>
    <n v="63"/>
    <s v="Issues"/>
    <s v="INT"/>
  </r>
  <r>
    <x v="1239"/>
    <x v="35"/>
    <n v="122"/>
    <s v="Issues"/>
    <s v="INT"/>
  </r>
  <r>
    <x v="1239"/>
    <x v="36"/>
    <n v="174"/>
    <s v="Issues"/>
    <s v="INT"/>
  </r>
  <r>
    <x v="1239"/>
    <x v="37"/>
    <n v="0"/>
    <s v="Issues"/>
    <s v="INT"/>
  </r>
  <r>
    <x v="1239"/>
    <x v="38"/>
    <n v="0"/>
    <s v="Issues"/>
    <s v="INT"/>
  </r>
  <r>
    <x v="1239"/>
    <x v="39"/>
    <n v="0"/>
    <s v="Issues"/>
    <s v="INT"/>
  </r>
  <r>
    <x v="1239"/>
    <x v="40"/>
    <n v="360"/>
    <s v="Issues"/>
    <s v="INT"/>
  </r>
  <r>
    <x v="1239"/>
    <x v="41"/>
    <n v="0"/>
    <s v="Issues"/>
    <s v="INT"/>
  </r>
  <r>
    <x v="1239"/>
    <x v="42"/>
    <n v="0"/>
    <s v="Issues"/>
    <s v="INT"/>
  </r>
  <r>
    <x v="1239"/>
    <x v="43"/>
    <n v="357"/>
    <s v="Maintainability"/>
    <s v="INT"/>
  </r>
  <r>
    <x v="1239"/>
    <x v="44"/>
    <n v="3"/>
    <s v="Reliability"/>
    <s v="INT"/>
  </r>
  <r>
    <x v="1239"/>
    <x v="45"/>
    <n v="0"/>
    <s v="Security"/>
    <s v="INT"/>
  </r>
  <r>
    <x v="1239"/>
    <x v="46"/>
    <n v="21"/>
    <s v="SecurityReview"/>
    <s v="INT"/>
  </r>
  <r>
    <x v="1239"/>
    <x v="47"/>
    <n v="2262"/>
    <s v="Maintainability"/>
    <s v="WORK_DUR"/>
  </r>
  <r>
    <x v="1239"/>
    <x v="48"/>
    <s v="(null)"/>
    <s v="Releasability"/>
    <s v="LEVEL"/>
  </r>
  <r>
    <x v="1239"/>
    <x v="49"/>
    <s v="(null)"/>
    <s v="General"/>
    <s v="DATA"/>
  </r>
  <r>
    <x v="1239"/>
    <x v="50"/>
    <s v="(null)"/>
    <s v="General"/>
    <s v="DATA"/>
  </r>
  <r>
    <x v="1239"/>
    <x v="51"/>
    <n v="1602777870383"/>
    <s v="SCM"/>
    <s v="MILLISEC"/>
  </r>
  <r>
    <x v="1240"/>
    <x v="0"/>
    <n v="140"/>
    <s v="Size"/>
    <s v="INT"/>
  </r>
  <r>
    <x v="1240"/>
    <x v="1"/>
    <n v="5670"/>
    <s v="Size"/>
    <s v="INT"/>
  </r>
  <r>
    <x v="1240"/>
    <x v="2"/>
    <n v="4280"/>
    <s v="Size"/>
    <s v="INT"/>
  </r>
  <r>
    <x v="1240"/>
    <x v="3"/>
    <n v="31.4"/>
    <s v="Size"/>
    <s v="PERCENT"/>
  </r>
  <r>
    <x v="1240"/>
    <x v="4"/>
    <n v="1473"/>
    <s v="Complexity"/>
    <s v="INT"/>
  </r>
  <r>
    <x v="1240"/>
    <x v="5"/>
    <n v="16.899999999999999"/>
    <s v="Complexity"/>
    <s v="FLOAT"/>
  </r>
  <r>
    <x v="1240"/>
    <x v="6"/>
    <n v="87"/>
    <s v="Size"/>
    <s v="INT"/>
  </r>
  <r>
    <x v="1240"/>
    <x v="7"/>
    <n v="882"/>
    <s v="Size"/>
    <s v="INT"/>
  </r>
  <r>
    <x v="1240"/>
    <x v="8"/>
    <n v="15710"/>
    <s v="Size"/>
    <s v="INT"/>
  </r>
  <r>
    <x v="1240"/>
    <x v="9"/>
    <n v="9359"/>
    <s v="Size"/>
    <s v="INT"/>
  </r>
  <r>
    <x v="1240"/>
    <x v="10"/>
    <s v="(null)"/>
    <s v="Size"/>
    <s v="DATA"/>
  </r>
  <r>
    <x v="1240"/>
    <x v="11"/>
    <n v="5"/>
    <s v="SecurityReview"/>
    <s v="RATING"/>
  </r>
  <r>
    <x v="1240"/>
    <x v="12"/>
    <n v="1"/>
    <s v="Maintainability"/>
    <s v="RATING"/>
  </r>
  <r>
    <x v="1240"/>
    <x v="13"/>
    <s v="(null)"/>
    <s v="Maintainability"/>
    <s v="STRING"/>
  </r>
  <r>
    <x v="1240"/>
    <x v="15"/>
    <n v="0.5"/>
    <s v="Maintainability"/>
    <s v="PERCENT"/>
  </r>
  <r>
    <x v="1240"/>
    <x v="17"/>
    <n v="0"/>
    <s v="Maintainability"/>
    <s v="WORK_DUR"/>
  </r>
  <r>
    <x v="1240"/>
    <x v="18"/>
    <n v="31"/>
    <s v="Reliability"/>
    <s v="WORK_DUR"/>
  </r>
  <r>
    <x v="1240"/>
    <x v="19"/>
    <n v="3"/>
    <s v="Reliability"/>
    <s v="RATING"/>
  </r>
  <r>
    <x v="1240"/>
    <x v="20"/>
    <n v="0"/>
    <s v="Security"/>
    <s v="WORK_DUR"/>
  </r>
  <r>
    <x v="1240"/>
    <x v="21"/>
    <n v="1"/>
    <s v="Security"/>
    <s v="RATING"/>
  </r>
  <r>
    <x v="1240"/>
    <x v="22"/>
    <n v="905"/>
    <s v="Complexity"/>
    <s v="INT"/>
  </r>
  <r>
    <x v="1240"/>
    <x v="23"/>
    <n v="0"/>
    <s v="Coverage"/>
    <s v="PERCENT"/>
  </r>
  <r>
    <x v="1240"/>
    <x v="24"/>
    <n v="5434"/>
    <s v="Coverage"/>
    <s v="INT"/>
  </r>
  <r>
    <x v="1240"/>
    <x v="25"/>
    <n v="5434"/>
    <s v="Coverage"/>
    <s v="INT"/>
  </r>
  <r>
    <x v="1240"/>
    <x v="26"/>
    <n v="0"/>
    <s v="Coverage"/>
    <s v="PERCENT"/>
  </r>
  <r>
    <x v="1240"/>
    <x v="27"/>
    <n v="0"/>
    <s v="SecurityReview"/>
    <s v="PERCENT"/>
  </r>
  <r>
    <x v="1240"/>
    <x v="28"/>
    <n v="156"/>
    <s v="Duplications"/>
    <s v="INT"/>
  </r>
  <r>
    <x v="1240"/>
    <x v="29"/>
    <n v="6"/>
    <s v="Duplications"/>
    <s v="INT"/>
  </r>
  <r>
    <x v="1240"/>
    <x v="30"/>
    <n v="6"/>
    <s v="Duplications"/>
    <s v="INT"/>
  </r>
  <r>
    <x v="1240"/>
    <x v="31"/>
    <n v="1"/>
    <s v="Duplications"/>
    <s v="PERCENT"/>
  </r>
  <r>
    <x v="1240"/>
    <x v="32"/>
    <n v="110"/>
    <s v="Issues"/>
    <s v="INT"/>
  </r>
  <r>
    <x v="1240"/>
    <x v="33"/>
    <n v="0"/>
    <s v="Issues"/>
    <s v="INT"/>
  </r>
  <r>
    <x v="1240"/>
    <x v="34"/>
    <n v="29"/>
    <s v="Issues"/>
    <s v="INT"/>
  </r>
  <r>
    <x v="1240"/>
    <x v="35"/>
    <n v="73"/>
    <s v="Issues"/>
    <s v="INT"/>
  </r>
  <r>
    <x v="1240"/>
    <x v="36"/>
    <n v="8"/>
    <s v="Issues"/>
    <s v="INT"/>
  </r>
  <r>
    <x v="1240"/>
    <x v="37"/>
    <n v="0"/>
    <s v="Issues"/>
    <s v="INT"/>
  </r>
  <r>
    <x v="1240"/>
    <x v="38"/>
    <n v="0"/>
    <s v="Issues"/>
    <s v="INT"/>
  </r>
  <r>
    <x v="1240"/>
    <x v="39"/>
    <n v="0"/>
    <s v="Issues"/>
    <s v="INT"/>
  </r>
  <r>
    <x v="1240"/>
    <x v="40"/>
    <n v="110"/>
    <s v="Issues"/>
    <s v="INT"/>
  </r>
  <r>
    <x v="1240"/>
    <x v="41"/>
    <n v="0"/>
    <s v="Issues"/>
    <s v="INT"/>
  </r>
  <r>
    <x v="1240"/>
    <x v="42"/>
    <n v="0"/>
    <s v="Issues"/>
    <s v="INT"/>
  </r>
  <r>
    <x v="1240"/>
    <x v="43"/>
    <n v="103"/>
    <s v="Maintainability"/>
    <s v="INT"/>
  </r>
  <r>
    <x v="1240"/>
    <x v="44"/>
    <n v="7"/>
    <s v="Reliability"/>
    <s v="INT"/>
  </r>
  <r>
    <x v="1240"/>
    <x v="45"/>
    <n v="0"/>
    <s v="Security"/>
    <s v="INT"/>
  </r>
  <r>
    <x v="1240"/>
    <x v="46"/>
    <n v="17"/>
    <s v="SecurityReview"/>
    <s v="INT"/>
  </r>
  <r>
    <x v="1240"/>
    <x v="47"/>
    <n v="1361"/>
    <s v="Maintainability"/>
    <s v="WORK_DUR"/>
  </r>
  <r>
    <x v="1240"/>
    <x v="48"/>
    <s v="(null)"/>
    <s v="Releasability"/>
    <s v="LEVEL"/>
  </r>
  <r>
    <x v="1240"/>
    <x v="49"/>
    <s v="(null)"/>
    <s v="General"/>
    <s v="DATA"/>
  </r>
  <r>
    <x v="1240"/>
    <x v="50"/>
    <s v="(null)"/>
    <s v="General"/>
    <s v="DATA"/>
  </r>
  <r>
    <x v="1240"/>
    <x v="51"/>
    <n v="1602777896328"/>
    <s v="SCM"/>
    <s v="MILLISEC"/>
  </r>
  <r>
    <x v="1241"/>
    <x v="0"/>
    <n v="414"/>
    <s v="Size"/>
    <s v="INT"/>
  </r>
  <r>
    <x v="1241"/>
    <x v="1"/>
    <n v="16886"/>
    <s v="Size"/>
    <s v="INT"/>
  </r>
  <r>
    <x v="1241"/>
    <x v="2"/>
    <n v="6045"/>
    <s v="Size"/>
    <s v="INT"/>
  </r>
  <r>
    <x v="1241"/>
    <x v="3"/>
    <n v="20.100000000000001"/>
    <s v="Size"/>
    <s v="PERCENT"/>
  </r>
  <r>
    <x v="1241"/>
    <x v="4"/>
    <n v="3493"/>
    <s v="Complexity"/>
    <s v="INT"/>
  </r>
  <r>
    <x v="1241"/>
    <x v="5"/>
    <n v="18.5"/>
    <s v="Complexity"/>
    <s v="FLOAT"/>
  </r>
  <r>
    <x v="1241"/>
    <x v="6"/>
    <n v="193"/>
    <s v="Size"/>
    <s v="INT"/>
  </r>
  <r>
    <x v="1241"/>
    <x v="7"/>
    <n v="2324"/>
    <s v="Size"/>
    <s v="INT"/>
  </r>
  <r>
    <x v="1241"/>
    <x v="8"/>
    <n v="35924"/>
    <s v="Size"/>
    <s v="INT"/>
  </r>
  <r>
    <x v="1241"/>
    <x v="9"/>
    <n v="24049"/>
    <s v="Size"/>
    <s v="INT"/>
  </r>
  <r>
    <x v="1241"/>
    <x v="10"/>
    <s v="(null)"/>
    <s v="Size"/>
    <s v="DATA"/>
  </r>
  <r>
    <x v="1241"/>
    <x v="11"/>
    <n v="5"/>
    <s v="SecurityReview"/>
    <s v="RATING"/>
  </r>
  <r>
    <x v="1241"/>
    <x v="12"/>
    <n v="1"/>
    <s v="Maintainability"/>
    <s v="RATING"/>
  </r>
  <r>
    <x v="1241"/>
    <x v="13"/>
    <s v="(null)"/>
    <s v="Maintainability"/>
    <s v="STRING"/>
  </r>
  <r>
    <x v="1241"/>
    <x v="15"/>
    <n v="1.4"/>
    <s v="Maintainability"/>
    <s v="PERCENT"/>
  </r>
  <r>
    <x v="1241"/>
    <x v="17"/>
    <n v="0"/>
    <s v="Maintainability"/>
    <s v="WORK_DUR"/>
  </r>
  <r>
    <x v="1241"/>
    <x v="18"/>
    <n v="7"/>
    <s v="Reliability"/>
    <s v="WORK_DUR"/>
  </r>
  <r>
    <x v="1241"/>
    <x v="19"/>
    <n v="5"/>
    <s v="Reliability"/>
    <s v="RATING"/>
  </r>
  <r>
    <x v="1241"/>
    <x v="20"/>
    <n v="0"/>
    <s v="Security"/>
    <s v="WORK_DUR"/>
  </r>
  <r>
    <x v="1241"/>
    <x v="21"/>
    <n v="1"/>
    <s v="Security"/>
    <s v="RATING"/>
  </r>
  <r>
    <x v="1241"/>
    <x v="22"/>
    <n v="1759"/>
    <s v="Complexity"/>
    <s v="INT"/>
  </r>
  <r>
    <x v="1241"/>
    <x v="23"/>
    <n v="0"/>
    <s v="Coverage"/>
    <s v="PERCENT"/>
  </r>
  <r>
    <x v="1241"/>
    <x v="24"/>
    <n v="16266"/>
    <s v="Coverage"/>
    <s v="INT"/>
  </r>
  <r>
    <x v="1241"/>
    <x v="25"/>
    <n v="16266"/>
    <s v="Coverage"/>
    <s v="INT"/>
  </r>
  <r>
    <x v="1241"/>
    <x v="26"/>
    <n v="0"/>
    <s v="Coverage"/>
    <s v="PERCENT"/>
  </r>
  <r>
    <x v="1241"/>
    <x v="27"/>
    <n v="0"/>
    <s v="SecurityReview"/>
    <s v="PERCENT"/>
  </r>
  <r>
    <x v="1241"/>
    <x v="28"/>
    <n v="1566"/>
    <s v="Duplications"/>
    <s v="INT"/>
  </r>
  <r>
    <x v="1241"/>
    <x v="29"/>
    <n v="116"/>
    <s v="Duplications"/>
    <s v="INT"/>
  </r>
  <r>
    <x v="1241"/>
    <x v="30"/>
    <n v="11"/>
    <s v="Duplications"/>
    <s v="INT"/>
  </r>
  <r>
    <x v="1241"/>
    <x v="31"/>
    <n v="4.4000000000000004"/>
    <s v="Duplications"/>
    <s v="PERCENT"/>
  </r>
  <r>
    <x v="1241"/>
    <x v="32"/>
    <n v="2558"/>
    <s v="Issues"/>
    <s v="INT"/>
  </r>
  <r>
    <x v="1241"/>
    <x v="33"/>
    <n v="1"/>
    <s v="Issues"/>
    <s v="INT"/>
  </r>
  <r>
    <x v="1241"/>
    <x v="34"/>
    <n v="77"/>
    <s v="Issues"/>
    <s v="INT"/>
  </r>
  <r>
    <x v="1241"/>
    <x v="35"/>
    <n v="276"/>
    <s v="Issues"/>
    <s v="INT"/>
  </r>
  <r>
    <x v="1241"/>
    <x v="36"/>
    <n v="2204"/>
    <s v="Issues"/>
    <s v="INT"/>
  </r>
  <r>
    <x v="1241"/>
    <x v="37"/>
    <n v="0"/>
    <s v="Issues"/>
    <s v="INT"/>
  </r>
  <r>
    <x v="1241"/>
    <x v="38"/>
    <n v="0"/>
    <s v="Issues"/>
    <s v="INT"/>
  </r>
  <r>
    <x v="1241"/>
    <x v="39"/>
    <n v="0"/>
    <s v="Issues"/>
    <s v="INT"/>
  </r>
  <r>
    <x v="1241"/>
    <x v="40"/>
    <n v="2558"/>
    <s v="Issues"/>
    <s v="INT"/>
  </r>
  <r>
    <x v="1241"/>
    <x v="41"/>
    <n v="0"/>
    <s v="Issues"/>
    <s v="INT"/>
  </r>
  <r>
    <x v="1241"/>
    <x v="42"/>
    <n v="0"/>
    <s v="Issues"/>
    <s v="INT"/>
  </r>
  <r>
    <x v="1241"/>
    <x v="43"/>
    <n v="2555"/>
    <s v="Maintainability"/>
    <s v="INT"/>
  </r>
  <r>
    <x v="1241"/>
    <x v="44"/>
    <n v="3"/>
    <s v="Reliability"/>
    <s v="INT"/>
  </r>
  <r>
    <x v="1241"/>
    <x v="45"/>
    <n v="0"/>
    <s v="Security"/>
    <s v="INT"/>
  </r>
  <r>
    <x v="1241"/>
    <x v="46"/>
    <n v="10"/>
    <s v="SecurityReview"/>
    <s v="INT"/>
  </r>
  <r>
    <x v="1241"/>
    <x v="47"/>
    <n v="9826"/>
    <s v="Maintainability"/>
    <s v="WORK_DUR"/>
  </r>
  <r>
    <x v="1241"/>
    <x v="48"/>
    <s v="(null)"/>
    <s v="Releasability"/>
    <s v="LEVEL"/>
  </r>
  <r>
    <x v="1241"/>
    <x v="49"/>
    <s v="(null)"/>
    <s v="General"/>
    <s v="DATA"/>
  </r>
  <r>
    <x v="1241"/>
    <x v="50"/>
    <s v="(null)"/>
    <s v="General"/>
    <s v="DATA"/>
  </r>
  <r>
    <x v="1241"/>
    <x v="51"/>
    <n v="1602777928950"/>
    <s v="SCM"/>
    <s v="MILLISEC"/>
  </r>
  <r>
    <x v="1242"/>
    <x v="0"/>
    <n v="166"/>
    <s v="Size"/>
    <s v="INT"/>
  </r>
  <r>
    <x v="1242"/>
    <x v="1"/>
    <n v="17803"/>
    <s v="Size"/>
    <s v="INT"/>
  </r>
  <r>
    <x v="1242"/>
    <x v="2"/>
    <n v="16217"/>
    <s v="Size"/>
    <s v="INT"/>
  </r>
  <r>
    <x v="1242"/>
    <x v="3"/>
    <n v="33.799999999999997"/>
    <s v="Size"/>
    <s v="PERCENT"/>
  </r>
  <r>
    <x v="1242"/>
    <x v="4"/>
    <n v="3213"/>
    <s v="Complexity"/>
    <s v="INT"/>
  </r>
  <r>
    <x v="1242"/>
    <x v="5"/>
    <n v="25.1"/>
    <s v="Complexity"/>
    <s v="FLOAT"/>
  </r>
  <r>
    <x v="1242"/>
    <x v="6"/>
    <n v="129"/>
    <s v="Size"/>
    <s v="INT"/>
  </r>
  <r>
    <x v="1242"/>
    <x v="7"/>
    <n v="743"/>
    <s v="Size"/>
    <s v="INT"/>
  </r>
  <r>
    <x v="1242"/>
    <x v="8"/>
    <n v="58332"/>
    <s v="Size"/>
    <s v="INT"/>
  </r>
  <r>
    <x v="1242"/>
    <x v="9"/>
    <n v="31717"/>
    <s v="Size"/>
    <s v="INT"/>
  </r>
  <r>
    <x v="1242"/>
    <x v="10"/>
    <s v="(null)"/>
    <s v="Size"/>
    <s v="DATA"/>
  </r>
  <r>
    <x v="1242"/>
    <x v="11"/>
    <n v="5"/>
    <s v="SecurityReview"/>
    <s v="RATING"/>
  </r>
  <r>
    <x v="1242"/>
    <x v="12"/>
    <n v="1"/>
    <s v="Maintainability"/>
    <s v="RATING"/>
  </r>
  <r>
    <x v="1242"/>
    <x v="13"/>
    <s v="(null)"/>
    <s v="Maintainability"/>
    <s v="STRING"/>
  </r>
  <r>
    <x v="1242"/>
    <x v="15"/>
    <n v="0.4"/>
    <s v="Maintainability"/>
    <s v="PERCENT"/>
  </r>
  <r>
    <x v="1242"/>
    <x v="17"/>
    <n v="0"/>
    <s v="Maintainability"/>
    <s v="WORK_DUR"/>
  </r>
  <r>
    <x v="1242"/>
    <x v="18"/>
    <n v="30"/>
    <s v="Reliability"/>
    <s v="WORK_DUR"/>
  </r>
  <r>
    <x v="1242"/>
    <x v="19"/>
    <n v="5"/>
    <s v="Reliability"/>
    <s v="RATING"/>
  </r>
  <r>
    <x v="1242"/>
    <x v="20"/>
    <n v="12"/>
    <s v="Security"/>
    <s v="WORK_DUR"/>
  </r>
  <r>
    <x v="1242"/>
    <x v="21"/>
    <n v="5"/>
    <s v="Security"/>
    <s v="RATING"/>
  </r>
  <r>
    <x v="1242"/>
    <x v="22"/>
    <n v="4258"/>
    <s v="Complexity"/>
    <s v="INT"/>
  </r>
  <r>
    <x v="1242"/>
    <x v="23"/>
    <n v="0"/>
    <s v="Coverage"/>
    <s v="PERCENT"/>
  </r>
  <r>
    <x v="1242"/>
    <x v="24"/>
    <n v="17033"/>
    <s v="Coverage"/>
    <s v="INT"/>
  </r>
  <r>
    <x v="1242"/>
    <x v="25"/>
    <n v="17033"/>
    <s v="Coverage"/>
    <s v="INT"/>
  </r>
  <r>
    <x v="1242"/>
    <x v="26"/>
    <n v="0"/>
    <s v="Coverage"/>
    <s v="PERCENT"/>
  </r>
  <r>
    <x v="1242"/>
    <x v="27"/>
    <n v="0"/>
    <s v="SecurityReview"/>
    <s v="PERCENT"/>
  </r>
  <r>
    <x v="1242"/>
    <x v="28"/>
    <n v="1443"/>
    <s v="Duplications"/>
    <s v="INT"/>
  </r>
  <r>
    <x v="1242"/>
    <x v="29"/>
    <n v="52"/>
    <s v="Duplications"/>
    <s v="INT"/>
  </r>
  <r>
    <x v="1242"/>
    <x v="30"/>
    <n v="19"/>
    <s v="Duplications"/>
    <s v="INT"/>
  </r>
  <r>
    <x v="1242"/>
    <x v="31"/>
    <n v="2.5"/>
    <s v="Duplications"/>
    <s v="PERCENT"/>
  </r>
  <r>
    <x v="1242"/>
    <x v="32"/>
    <n v="412"/>
    <s v="Issues"/>
    <s v="INT"/>
  </r>
  <r>
    <x v="1242"/>
    <x v="33"/>
    <n v="3"/>
    <s v="Issues"/>
    <s v="INT"/>
  </r>
  <r>
    <x v="1242"/>
    <x v="34"/>
    <n v="235"/>
    <s v="Issues"/>
    <s v="INT"/>
  </r>
  <r>
    <x v="1242"/>
    <x v="35"/>
    <n v="81"/>
    <s v="Issues"/>
    <s v="INT"/>
  </r>
  <r>
    <x v="1242"/>
    <x v="36"/>
    <n v="93"/>
    <s v="Issues"/>
    <s v="INT"/>
  </r>
  <r>
    <x v="1242"/>
    <x v="37"/>
    <n v="0"/>
    <s v="Issues"/>
    <s v="INT"/>
  </r>
  <r>
    <x v="1242"/>
    <x v="38"/>
    <n v="0"/>
    <s v="Issues"/>
    <s v="INT"/>
  </r>
  <r>
    <x v="1242"/>
    <x v="39"/>
    <n v="0"/>
    <s v="Issues"/>
    <s v="INT"/>
  </r>
  <r>
    <x v="1242"/>
    <x v="40"/>
    <n v="412"/>
    <s v="Issues"/>
    <s v="INT"/>
  </r>
  <r>
    <x v="1242"/>
    <x v="41"/>
    <n v="0"/>
    <s v="Issues"/>
    <s v="INT"/>
  </r>
  <r>
    <x v="1242"/>
    <x v="42"/>
    <n v="0"/>
    <s v="Issues"/>
    <s v="INT"/>
  </r>
  <r>
    <x v="1242"/>
    <x v="43"/>
    <n v="401"/>
    <s v="Maintainability"/>
    <s v="INT"/>
  </r>
  <r>
    <x v="1242"/>
    <x v="44"/>
    <n v="4"/>
    <s v="Reliability"/>
    <s v="INT"/>
  </r>
  <r>
    <x v="1242"/>
    <x v="45"/>
    <n v="7"/>
    <s v="Security"/>
    <s v="INT"/>
  </r>
  <r>
    <x v="1242"/>
    <x v="46"/>
    <n v="213"/>
    <s v="SecurityReview"/>
    <s v="INT"/>
  </r>
  <r>
    <x v="1242"/>
    <x v="47"/>
    <n v="3688"/>
    <s v="Maintainability"/>
    <s v="WORK_DUR"/>
  </r>
  <r>
    <x v="1242"/>
    <x v="48"/>
    <s v="(null)"/>
    <s v="Releasability"/>
    <s v="LEVEL"/>
  </r>
  <r>
    <x v="1242"/>
    <x v="49"/>
    <s v="(null)"/>
    <s v="General"/>
    <s v="DATA"/>
  </r>
  <r>
    <x v="1242"/>
    <x v="50"/>
    <s v="(null)"/>
    <s v="General"/>
    <s v="DATA"/>
  </r>
  <r>
    <x v="1242"/>
    <x v="51"/>
    <n v="1602777974521"/>
    <s v="SCM"/>
    <s v="MILLISEC"/>
  </r>
  <r>
    <x v="1243"/>
    <x v="0"/>
    <n v="511"/>
    <s v="Size"/>
    <s v="INT"/>
  </r>
  <r>
    <x v="1243"/>
    <x v="1"/>
    <n v="16801"/>
    <s v="Size"/>
    <s v="INT"/>
  </r>
  <r>
    <x v="1243"/>
    <x v="2"/>
    <n v="7324"/>
    <s v="Size"/>
    <s v="INT"/>
  </r>
  <r>
    <x v="1243"/>
    <x v="3"/>
    <n v="25.7"/>
    <s v="Size"/>
    <s v="PERCENT"/>
  </r>
  <r>
    <x v="1243"/>
    <x v="4"/>
    <n v="5150"/>
    <s v="Complexity"/>
    <s v="INT"/>
  </r>
  <r>
    <x v="1243"/>
    <x v="5"/>
    <n v="35"/>
    <s v="Complexity"/>
    <s v="FLOAT"/>
  </r>
  <r>
    <x v="1243"/>
    <x v="6"/>
    <n v="148"/>
    <s v="Size"/>
    <s v="INT"/>
  </r>
  <r>
    <x v="1243"/>
    <x v="7"/>
    <n v="2453"/>
    <s v="Size"/>
    <s v="INT"/>
  </r>
  <r>
    <x v="1243"/>
    <x v="8"/>
    <n v="32830"/>
    <s v="Size"/>
    <s v="INT"/>
  </r>
  <r>
    <x v="1243"/>
    <x v="9"/>
    <n v="21190"/>
    <s v="Size"/>
    <s v="INT"/>
  </r>
  <r>
    <x v="1243"/>
    <x v="10"/>
    <s v="(null)"/>
    <s v="Size"/>
    <s v="DATA"/>
  </r>
  <r>
    <x v="1243"/>
    <x v="11"/>
    <n v="5"/>
    <s v="SecurityReview"/>
    <s v="RATING"/>
  </r>
  <r>
    <x v="1243"/>
    <x v="12"/>
    <n v="1"/>
    <s v="Maintainability"/>
    <s v="RATING"/>
  </r>
  <r>
    <x v="1243"/>
    <x v="13"/>
    <s v="(null)"/>
    <s v="Maintainability"/>
    <s v="STRING"/>
  </r>
  <r>
    <x v="1243"/>
    <x v="15"/>
    <n v="1"/>
    <s v="Maintainability"/>
    <s v="PERCENT"/>
  </r>
  <r>
    <x v="1243"/>
    <x v="17"/>
    <n v="0"/>
    <s v="Maintainability"/>
    <s v="WORK_DUR"/>
  </r>
  <r>
    <x v="1243"/>
    <x v="18"/>
    <n v="269"/>
    <s v="Reliability"/>
    <s v="WORK_DUR"/>
  </r>
  <r>
    <x v="1243"/>
    <x v="19"/>
    <n v="5"/>
    <s v="Reliability"/>
    <s v="RATING"/>
  </r>
  <r>
    <x v="1243"/>
    <x v="20"/>
    <n v="0"/>
    <s v="Security"/>
    <s v="WORK_DUR"/>
  </r>
  <r>
    <x v="1243"/>
    <x v="21"/>
    <n v="1"/>
    <s v="Security"/>
    <s v="RATING"/>
  </r>
  <r>
    <x v="1243"/>
    <x v="22"/>
    <n v="4587"/>
    <s v="Complexity"/>
    <s v="INT"/>
  </r>
  <r>
    <x v="1243"/>
    <x v="23"/>
    <n v="0"/>
    <s v="Coverage"/>
    <s v="PERCENT"/>
  </r>
  <r>
    <x v="1243"/>
    <x v="24"/>
    <n v="16370"/>
    <s v="Coverage"/>
    <s v="INT"/>
  </r>
  <r>
    <x v="1243"/>
    <x v="25"/>
    <n v="16370"/>
    <s v="Coverage"/>
    <s v="INT"/>
  </r>
  <r>
    <x v="1243"/>
    <x v="26"/>
    <n v="0"/>
    <s v="Coverage"/>
    <s v="PERCENT"/>
  </r>
  <r>
    <x v="1243"/>
    <x v="27"/>
    <n v="0"/>
    <s v="SecurityReview"/>
    <s v="PERCENT"/>
  </r>
  <r>
    <x v="1243"/>
    <x v="28"/>
    <n v="5832"/>
    <s v="Duplications"/>
    <s v="INT"/>
  </r>
  <r>
    <x v="1243"/>
    <x v="29"/>
    <n v="106"/>
    <s v="Duplications"/>
    <s v="INT"/>
  </r>
  <r>
    <x v="1243"/>
    <x v="30"/>
    <n v="34"/>
    <s v="Duplications"/>
    <s v="INT"/>
  </r>
  <r>
    <x v="1243"/>
    <x v="31"/>
    <n v="17.8"/>
    <s v="Duplications"/>
    <s v="PERCENT"/>
  </r>
  <r>
    <x v="1243"/>
    <x v="32"/>
    <n v="906"/>
    <s v="Issues"/>
    <s v="INT"/>
  </r>
  <r>
    <x v="1243"/>
    <x v="33"/>
    <n v="42"/>
    <s v="Issues"/>
    <s v="INT"/>
  </r>
  <r>
    <x v="1243"/>
    <x v="34"/>
    <n v="303"/>
    <s v="Issues"/>
    <s v="INT"/>
  </r>
  <r>
    <x v="1243"/>
    <x v="35"/>
    <n v="127"/>
    <s v="Issues"/>
    <s v="INT"/>
  </r>
  <r>
    <x v="1243"/>
    <x v="36"/>
    <n v="434"/>
    <s v="Issues"/>
    <s v="INT"/>
  </r>
  <r>
    <x v="1243"/>
    <x v="37"/>
    <n v="0"/>
    <s v="Issues"/>
    <s v="INT"/>
  </r>
  <r>
    <x v="1243"/>
    <x v="38"/>
    <n v="0"/>
    <s v="Issues"/>
    <s v="INT"/>
  </r>
  <r>
    <x v="1243"/>
    <x v="39"/>
    <n v="0"/>
    <s v="Issues"/>
    <s v="INT"/>
  </r>
  <r>
    <x v="1243"/>
    <x v="40"/>
    <n v="906"/>
    <s v="Issues"/>
    <s v="INT"/>
  </r>
  <r>
    <x v="1243"/>
    <x v="41"/>
    <n v="0"/>
    <s v="Issues"/>
    <s v="INT"/>
  </r>
  <r>
    <x v="1243"/>
    <x v="42"/>
    <n v="0"/>
    <s v="Issues"/>
    <s v="INT"/>
  </r>
  <r>
    <x v="1243"/>
    <x v="43"/>
    <n v="868"/>
    <s v="Maintainability"/>
    <s v="INT"/>
  </r>
  <r>
    <x v="1243"/>
    <x v="44"/>
    <n v="38"/>
    <s v="Reliability"/>
    <s v="INT"/>
  </r>
  <r>
    <x v="1243"/>
    <x v="45"/>
    <n v="0"/>
    <s v="Security"/>
    <s v="INT"/>
  </r>
  <r>
    <x v="1243"/>
    <x v="46"/>
    <n v="25"/>
    <s v="SecurityReview"/>
    <s v="INT"/>
  </r>
  <r>
    <x v="1243"/>
    <x v="47"/>
    <n v="6087"/>
    <s v="Maintainability"/>
    <s v="WORK_DUR"/>
  </r>
  <r>
    <x v="1243"/>
    <x v="48"/>
    <s v="(null)"/>
    <s v="Releasability"/>
    <s v="LEVEL"/>
  </r>
  <r>
    <x v="1243"/>
    <x v="49"/>
    <s v="(null)"/>
    <s v="General"/>
    <s v="DATA"/>
  </r>
  <r>
    <x v="1243"/>
    <x v="50"/>
    <s v="(null)"/>
    <s v="General"/>
    <s v="DATA"/>
  </r>
  <r>
    <x v="1243"/>
    <x v="51"/>
    <n v="1602778016619"/>
    <s v="SCM"/>
    <s v="MILLISEC"/>
  </r>
  <r>
    <x v="1244"/>
    <x v="0"/>
    <n v="8"/>
    <s v="Size"/>
    <s v="INT"/>
  </r>
  <r>
    <x v="1244"/>
    <x v="1"/>
    <n v="1086"/>
    <s v="Size"/>
    <s v="INT"/>
  </r>
  <r>
    <x v="1244"/>
    <x v="2"/>
    <n v="283"/>
    <s v="Size"/>
    <s v="INT"/>
  </r>
  <r>
    <x v="1244"/>
    <x v="3"/>
    <n v="19.5"/>
    <s v="Size"/>
    <s v="PERCENT"/>
  </r>
  <r>
    <x v="1244"/>
    <x v="4"/>
    <n v="184"/>
    <s v="Complexity"/>
    <s v="INT"/>
  </r>
  <r>
    <x v="1244"/>
    <x v="5"/>
    <n v="8.4"/>
    <s v="Complexity"/>
    <s v="FLOAT"/>
  </r>
  <r>
    <x v="1244"/>
    <x v="6"/>
    <n v="22"/>
    <s v="Size"/>
    <s v="INT"/>
  </r>
  <r>
    <x v="1244"/>
    <x v="7"/>
    <n v="61"/>
    <s v="Size"/>
    <s v="INT"/>
  </r>
  <r>
    <x v="1244"/>
    <x v="8"/>
    <n v="1718"/>
    <s v="Size"/>
    <s v="INT"/>
  </r>
  <r>
    <x v="1244"/>
    <x v="9"/>
    <n v="1170"/>
    <s v="Size"/>
    <s v="INT"/>
  </r>
  <r>
    <x v="1244"/>
    <x v="10"/>
    <s v="(null)"/>
    <s v="Size"/>
    <s v="DATA"/>
  </r>
  <r>
    <x v="1244"/>
    <x v="11"/>
    <n v="1"/>
    <s v="SecurityReview"/>
    <s v="RATING"/>
  </r>
  <r>
    <x v="1244"/>
    <x v="12"/>
    <n v="1"/>
    <s v="Maintainability"/>
    <s v="RATING"/>
  </r>
  <r>
    <x v="1244"/>
    <x v="13"/>
    <s v="(null)"/>
    <s v="Maintainability"/>
    <s v="STRING"/>
  </r>
  <r>
    <x v="1244"/>
    <x v="15"/>
    <n v="0.6"/>
    <s v="Maintainability"/>
    <s v="PERCENT"/>
  </r>
  <r>
    <x v="1244"/>
    <x v="17"/>
    <n v="0"/>
    <s v="Maintainability"/>
    <s v="WORK_DUR"/>
  </r>
  <r>
    <x v="1244"/>
    <x v="18"/>
    <n v="20"/>
    <s v="Reliability"/>
    <s v="WORK_DUR"/>
  </r>
  <r>
    <x v="1244"/>
    <x v="19"/>
    <n v="3"/>
    <s v="Reliability"/>
    <s v="RATING"/>
  </r>
  <r>
    <x v="1244"/>
    <x v="20"/>
    <n v="0"/>
    <s v="Security"/>
    <s v="WORK_DUR"/>
  </r>
  <r>
    <x v="1244"/>
    <x v="21"/>
    <n v="1"/>
    <s v="Security"/>
    <s v="RATING"/>
  </r>
  <r>
    <x v="1244"/>
    <x v="22"/>
    <n v="218"/>
    <s v="Complexity"/>
    <s v="INT"/>
  </r>
  <r>
    <x v="1244"/>
    <x v="23"/>
    <n v="0"/>
    <s v="Coverage"/>
    <s v="PERCENT"/>
  </r>
  <r>
    <x v="1244"/>
    <x v="24"/>
    <n v="1076"/>
    <s v="Coverage"/>
    <s v="INT"/>
  </r>
  <r>
    <x v="1244"/>
    <x v="25"/>
    <n v="1076"/>
    <s v="Coverage"/>
    <s v="INT"/>
  </r>
  <r>
    <x v="1244"/>
    <x v="26"/>
    <n v="0"/>
    <s v="Coverage"/>
    <s v="PERCENT"/>
  </r>
  <r>
    <x v="1244"/>
    <x v="28"/>
    <n v="88"/>
    <s v="Duplications"/>
    <s v="INT"/>
  </r>
  <r>
    <x v="1244"/>
    <x v="29"/>
    <n v="6"/>
    <s v="Duplications"/>
    <s v="INT"/>
  </r>
  <r>
    <x v="1244"/>
    <x v="30"/>
    <n v="4"/>
    <s v="Duplications"/>
    <s v="INT"/>
  </r>
  <r>
    <x v="1244"/>
    <x v="31"/>
    <n v="5.0999999999999996"/>
    <s v="Duplications"/>
    <s v="PERCENT"/>
  </r>
  <r>
    <x v="1244"/>
    <x v="32"/>
    <n v="41"/>
    <s v="Issues"/>
    <s v="INT"/>
  </r>
  <r>
    <x v="1244"/>
    <x v="33"/>
    <n v="0"/>
    <s v="Issues"/>
    <s v="INT"/>
  </r>
  <r>
    <x v="1244"/>
    <x v="34"/>
    <n v="4"/>
    <s v="Issues"/>
    <s v="INT"/>
  </r>
  <r>
    <x v="1244"/>
    <x v="35"/>
    <n v="16"/>
    <s v="Issues"/>
    <s v="INT"/>
  </r>
  <r>
    <x v="1244"/>
    <x v="36"/>
    <n v="21"/>
    <s v="Issues"/>
    <s v="INT"/>
  </r>
  <r>
    <x v="1244"/>
    <x v="37"/>
    <n v="0"/>
    <s v="Issues"/>
    <s v="INT"/>
  </r>
  <r>
    <x v="1244"/>
    <x v="38"/>
    <n v="0"/>
    <s v="Issues"/>
    <s v="INT"/>
  </r>
  <r>
    <x v="1244"/>
    <x v="39"/>
    <n v="0"/>
    <s v="Issues"/>
    <s v="INT"/>
  </r>
  <r>
    <x v="1244"/>
    <x v="40"/>
    <n v="41"/>
    <s v="Issues"/>
    <s v="INT"/>
  </r>
  <r>
    <x v="1244"/>
    <x v="41"/>
    <n v="0"/>
    <s v="Issues"/>
    <s v="INT"/>
  </r>
  <r>
    <x v="1244"/>
    <x v="42"/>
    <n v="0"/>
    <s v="Issues"/>
    <s v="INT"/>
  </r>
  <r>
    <x v="1244"/>
    <x v="43"/>
    <n v="39"/>
    <s v="Maintainability"/>
    <s v="INT"/>
  </r>
  <r>
    <x v="1244"/>
    <x v="44"/>
    <n v="2"/>
    <s v="Reliability"/>
    <s v="INT"/>
  </r>
  <r>
    <x v="1244"/>
    <x v="45"/>
    <n v="0"/>
    <s v="Security"/>
    <s v="INT"/>
  </r>
  <r>
    <x v="1244"/>
    <x v="46"/>
    <n v="0"/>
    <s v="SecurityReview"/>
    <s v="INT"/>
  </r>
  <r>
    <x v="1244"/>
    <x v="47"/>
    <n v="195"/>
    <s v="Maintainability"/>
    <s v="WORK_DUR"/>
  </r>
  <r>
    <x v="1244"/>
    <x v="48"/>
    <s v="(null)"/>
    <s v="Releasability"/>
    <s v="LEVEL"/>
  </r>
  <r>
    <x v="1244"/>
    <x v="49"/>
    <s v="(null)"/>
    <s v="General"/>
    <s v="DATA"/>
  </r>
  <r>
    <x v="1244"/>
    <x v="50"/>
    <s v="(null)"/>
    <s v="General"/>
    <s v="DATA"/>
  </r>
  <r>
    <x v="1244"/>
    <x v="51"/>
    <n v="1602778111777"/>
    <s v="SCM"/>
    <s v="MILLISEC"/>
  </r>
  <r>
    <x v="1245"/>
    <x v="0"/>
    <n v="1300"/>
    <s v="Size"/>
    <s v="INT"/>
  </r>
  <r>
    <x v="1245"/>
    <x v="1"/>
    <n v="57934"/>
    <s v="Size"/>
    <s v="INT"/>
  </r>
  <r>
    <x v="1245"/>
    <x v="2"/>
    <n v="18560"/>
    <s v="Size"/>
    <s v="INT"/>
  </r>
  <r>
    <x v="1245"/>
    <x v="3"/>
    <n v="17.600000000000001"/>
    <s v="Size"/>
    <s v="PERCENT"/>
  </r>
  <r>
    <x v="1245"/>
    <x v="4"/>
    <n v="16610"/>
    <s v="Complexity"/>
    <s v="INT"/>
  </r>
  <r>
    <x v="1245"/>
    <x v="5"/>
    <n v="42.3"/>
    <s v="Complexity"/>
    <s v="FLOAT"/>
  </r>
  <r>
    <x v="1245"/>
    <x v="6"/>
    <n v="398"/>
    <s v="Size"/>
    <s v="INT"/>
  </r>
  <r>
    <x v="1245"/>
    <x v="7"/>
    <n v="5489"/>
    <s v="Size"/>
    <s v="INT"/>
  </r>
  <r>
    <x v="1245"/>
    <x v="8"/>
    <n v="121850"/>
    <s v="Size"/>
    <s v="INT"/>
  </r>
  <r>
    <x v="1245"/>
    <x v="9"/>
    <n v="86606"/>
    <s v="Size"/>
    <s v="INT"/>
  </r>
  <r>
    <x v="1245"/>
    <x v="10"/>
    <s v="(null)"/>
    <s v="Size"/>
    <s v="DATA"/>
  </r>
  <r>
    <x v="1245"/>
    <x v="11"/>
    <n v="5"/>
    <s v="SecurityReview"/>
    <s v="RATING"/>
  </r>
  <r>
    <x v="1245"/>
    <x v="12"/>
    <n v="1"/>
    <s v="Maintainability"/>
    <s v="RATING"/>
  </r>
  <r>
    <x v="1245"/>
    <x v="13"/>
    <s v="(null)"/>
    <s v="Maintainability"/>
    <s v="STRING"/>
  </r>
  <r>
    <x v="1245"/>
    <x v="15"/>
    <n v="1"/>
    <s v="Maintainability"/>
    <s v="PERCENT"/>
  </r>
  <r>
    <x v="1245"/>
    <x v="17"/>
    <n v="0"/>
    <s v="Maintainability"/>
    <s v="WORK_DUR"/>
  </r>
  <r>
    <x v="1245"/>
    <x v="18"/>
    <n v="330"/>
    <s v="Reliability"/>
    <s v="WORK_DUR"/>
  </r>
  <r>
    <x v="1245"/>
    <x v="19"/>
    <n v="5"/>
    <s v="Reliability"/>
    <s v="RATING"/>
  </r>
  <r>
    <x v="1245"/>
    <x v="20"/>
    <n v="2"/>
    <s v="Security"/>
    <s v="WORK_DUR"/>
  </r>
  <r>
    <x v="1245"/>
    <x v="21"/>
    <n v="5"/>
    <s v="Security"/>
    <s v="RATING"/>
  </r>
  <r>
    <x v="1245"/>
    <x v="22"/>
    <n v="20842"/>
    <s v="Complexity"/>
    <s v="INT"/>
  </r>
  <r>
    <x v="1245"/>
    <x v="23"/>
    <n v="0"/>
    <s v="Coverage"/>
    <s v="PERCENT"/>
  </r>
  <r>
    <x v="1245"/>
    <x v="24"/>
    <n v="56118"/>
    <s v="Coverage"/>
    <s v="INT"/>
  </r>
  <r>
    <x v="1245"/>
    <x v="25"/>
    <n v="56118"/>
    <s v="Coverage"/>
    <s v="INT"/>
  </r>
  <r>
    <x v="1245"/>
    <x v="26"/>
    <n v="0"/>
    <s v="Coverage"/>
    <s v="PERCENT"/>
  </r>
  <r>
    <x v="1245"/>
    <x v="27"/>
    <n v="0"/>
    <s v="SecurityReview"/>
    <s v="PERCENT"/>
  </r>
  <r>
    <x v="1245"/>
    <x v="28"/>
    <n v="1233"/>
    <s v="Duplications"/>
    <s v="INT"/>
  </r>
  <r>
    <x v="1245"/>
    <x v="29"/>
    <n v="47"/>
    <s v="Duplications"/>
    <s v="INT"/>
  </r>
  <r>
    <x v="1245"/>
    <x v="30"/>
    <n v="21"/>
    <s v="Duplications"/>
    <s v="INT"/>
  </r>
  <r>
    <x v="1245"/>
    <x v="31"/>
    <n v="1"/>
    <s v="Duplications"/>
    <s v="PERCENT"/>
  </r>
  <r>
    <x v="1245"/>
    <x v="32"/>
    <n v="3832"/>
    <s v="Issues"/>
    <s v="INT"/>
  </r>
  <r>
    <x v="1245"/>
    <x v="33"/>
    <n v="69"/>
    <s v="Issues"/>
    <s v="INT"/>
  </r>
  <r>
    <x v="1245"/>
    <x v="34"/>
    <n v="729"/>
    <s v="Issues"/>
    <s v="INT"/>
  </r>
  <r>
    <x v="1245"/>
    <x v="35"/>
    <n v="1047"/>
    <s v="Issues"/>
    <s v="INT"/>
  </r>
  <r>
    <x v="1245"/>
    <x v="36"/>
    <n v="1987"/>
    <s v="Issues"/>
    <s v="INT"/>
  </r>
  <r>
    <x v="1245"/>
    <x v="37"/>
    <n v="0"/>
    <s v="Issues"/>
    <s v="INT"/>
  </r>
  <r>
    <x v="1245"/>
    <x v="38"/>
    <n v="0"/>
    <s v="Issues"/>
    <s v="INT"/>
  </r>
  <r>
    <x v="1245"/>
    <x v="39"/>
    <n v="0"/>
    <s v="Issues"/>
    <s v="INT"/>
  </r>
  <r>
    <x v="1245"/>
    <x v="40"/>
    <n v="3832"/>
    <s v="Issues"/>
    <s v="INT"/>
  </r>
  <r>
    <x v="1245"/>
    <x v="41"/>
    <n v="0"/>
    <s v="Issues"/>
    <s v="INT"/>
  </r>
  <r>
    <x v="1245"/>
    <x v="42"/>
    <n v="0"/>
    <s v="Issues"/>
    <s v="INT"/>
  </r>
  <r>
    <x v="1245"/>
    <x v="43"/>
    <n v="3772"/>
    <s v="Maintainability"/>
    <s v="INT"/>
  </r>
  <r>
    <x v="1245"/>
    <x v="44"/>
    <n v="58"/>
    <s v="Reliability"/>
    <s v="INT"/>
  </r>
  <r>
    <x v="1245"/>
    <x v="45"/>
    <n v="2"/>
    <s v="Security"/>
    <s v="INT"/>
  </r>
  <r>
    <x v="1245"/>
    <x v="46"/>
    <n v="143"/>
    <s v="SecurityReview"/>
    <s v="INT"/>
  </r>
  <r>
    <x v="1245"/>
    <x v="47"/>
    <n v="25508"/>
    <s v="Maintainability"/>
    <s v="WORK_DUR"/>
  </r>
  <r>
    <x v="1245"/>
    <x v="48"/>
    <s v="(null)"/>
    <s v="Releasability"/>
    <s v="LEVEL"/>
  </r>
  <r>
    <x v="1245"/>
    <x v="49"/>
    <s v="(null)"/>
    <s v="General"/>
    <s v="DATA"/>
  </r>
  <r>
    <x v="1245"/>
    <x v="50"/>
    <s v="(null)"/>
    <s v="General"/>
    <s v="DATA"/>
  </r>
  <r>
    <x v="1245"/>
    <x v="51"/>
    <n v="1602778130582"/>
    <s v="SCM"/>
    <s v="MILLISEC"/>
  </r>
  <r>
    <x v="1246"/>
    <x v="0"/>
    <n v="5"/>
    <s v="Size"/>
    <s v="INT"/>
  </r>
  <r>
    <x v="1246"/>
    <x v="1"/>
    <n v="601"/>
    <s v="Size"/>
    <s v="INT"/>
  </r>
  <r>
    <x v="1246"/>
    <x v="2"/>
    <n v="132"/>
    <s v="Size"/>
    <s v="INT"/>
  </r>
  <r>
    <x v="1246"/>
    <x v="3"/>
    <n v="16"/>
    <s v="Size"/>
    <s v="PERCENT"/>
  </r>
  <r>
    <x v="1246"/>
    <x v="4"/>
    <n v="114"/>
    <s v="Complexity"/>
    <s v="INT"/>
  </r>
  <r>
    <x v="1246"/>
    <x v="5"/>
    <n v="16.3"/>
    <s v="Complexity"/>
    <s v="FLOAT"/>
  </r>
  <r>
    <x v="1246"/>
    <x v="6"/>
    <n v="7"/>
    <s v="Size"/>
    <s v="INT"/>
  </r>
  <r>
    <x v="1246"/>
    <x v="7"/>
    <n v="51"/>
    <s v="Size"/>
    <s v="INT"/>
  </r>
  <r>
    <x v="1246"/>
    <x v="8"/>
    <n v="971"/>
    <s v="Size"/>
    <s v="INT"/>
  </r>
  <r>
    <x v="1246"/>
    <x v="9"/>
    <n v="693"/>
    <s v="Size"/>
    <s v="INT"/>
  </r>
  <r>
    <x v="1246"/>
    <x v="10"/>
    <s v="(null)"/>
    <s v="Size"/>
    <s v="DATA"/>
  </r>
  <r>
    <x v="1246"/>
    <x v="11"/>
    <n v="1"/>
    <s v="SecurityReview"/>
    <s v="RATING"/>
  </r>
  <r>
    <x v="1246"/>
    <x v="12"/>
    <n v="1"/>
    <s v="Maintainability"/>
    <s v="RATING"/>
  </r>
  <r>
    <x v="1246"/>
    <x v="13"/>
    <s v="(null)"/>
    <s v="Maintainability"/>
    <s v="STRING"/>
  </r>
  <r>
    <x v="1246"/>
    <x v="15"/>
    <n v="0.7"/>
    <s v="Maintainability"/>
    <s v="PERCENT"/>
  </r>
  <r>
    <x v="1246"/>
    <x v="17"/>
    <n v="0"/>
    <s v="Maintainability"/>
    <s v="WORK_DUR"/>
  </r>
  <r>
    <x v="1246"/>
    <x v="18"/>
    <n v="0"/>
    <s v="Reliability"/>
    <s v="WORK_DUR"/>
  </r>
  <r>
    <x v="1246"/>
    <x v="19"/>
    <n v="1"/>
    <s v="Reliability"/>
    <s v="RATING"/>
  </r>
  <r>
    <x v="1246"/>
    <x v="20"/>
    <n v="0"/>
    <s v="Security"/>
    <s v="WORK_DUR"/>
  </r>
  <r>
    <x v="1246"/>
    <x v="21"/>
    <n v="1"/>
    <s v="Security"/>
    <s v="RATING"/>
  </r>
  <r>
    <x v="1246"/>
    <x v="22"/>
    <n v="112"/>
    <s v="Complexity"/>
    <s v="INT"/>
  </r>
  <r>
    <x v="1246"/>
    <x v="23"/>
    <n v="0"/>
    <s v="Coverage"/>
    <s v="PERCENT"/>
  </r>
  <r>
    <x v="1246"/>
    <x v="24"/>
    <n v="570"/>
    <s v="Coverage"/>
    <s v="INT"/>
  </r>
  <r>
    <x v="1246"/>
    <x v="25"/>
    <n v="570"/>
    <s v="Coverage"/>
    <s v="INT"/>
  </r>
  <r>
    <x v="1246"/>
    <x v="26"/>
    <n v="0"/>
    <s v="Coverage"/>
    <s v="PERCENT"/>
  </r>
  <r>
    <x v="1246"/>
    <x v="28"/>
    <n v="82"/>
    <s v="Duplications"/>
    <s v="INT"/>
  </r>
  <r>
    <x v="1246"/>
    <x v="29"/>
    <n v="2"/>
    <s v="Duplications"/>
    <s v="INT"/>
  </r>
  <r>
    <x v="1246"/>
    <x v="30"/>
    <n v="2"/>
    <s v="Duplications"/>
    <s v="INT"/>
  </r>
  <r>
    <x v="1246"/>
    <x v="31"/>
    <n v="8.4"/>
    <s v="Duplications"/>
    <s v="PERCENT"/>
  </r>
  <r>
    <x v="1246"/>
    <x v="32"/>
    <n v="19"/>
    <s v="Issues"/>
    <s v="INT"/>
  </r>
  <r>
    <x v="1246"/>
    <x v="33"/>
    <n v="0"/>
    <s v="Issues"/>
    <s v="INT"/>
  </r>
  <r>
    <x v="1246"/>
    <x v="34"/>
    <n v="4"/>
    <s v="Issues"/>
    <s v="INT"/>
  </r>
  <r>
    <x v="1246"/>
    <x v="35"/>
    <n v="15"/>
    <s v="Issues"/>
    <s v="INT"/>
  </r>
  <r>
    <x v="1246"/>
    <x v="36"/>
    <n v="0"/>
    <s v="Issues"/>
    <s v="INT"/>
  </r>
  <r>
    <x v="1246"/>
    <x v="37"/>
    <n v="0"/>
    <s v="Issues"/>
    <s v="INT"/>
  </r>
  <r>
    <x v="1246"/>
    <x v="38"/>
    <n v="0"/>
    <s v="Issues"/>
    <s v="INT"/>
  </r>
  <r>
    <x v="1246"/>
    <x v="39"/>
    <n v="0"/>
    <s v="Issues"/>
    <s v="INT"/>
  </r>
  <r>
    <x v="1246"/>
    <x v="40"/>
    <n v="19"/>
    <s v="Issues"/>
    <s v="INT"/>
  </r>
  <r>
    <x v="1246"/>
    <x v="41"/>
    <n v="0"/>
    <s v="Issues"/>
    <s v="INT"/>
  </r>
  <r>
    <x v="1246"/>
    <x v="42"/>
    <n v="0"/>
    <s v="Issues"/>
    <s v="INT"/>
  </r>
  <r>
    <x v="1246"/>
    <x v="43"/>
    <n v="19"/>
    <s v="Maintainability"/>
    <s v="INT"/>
  </r>
  <r>
    <x v="1246"/>
    <x v="44"/>
    <n v="0"/>
    <s v="Reliability"/>
    <s v="INT"/>
  </r>
  <r>
    <x v="1246"/>
    <x v="45"/>
    <n v="0"/>
    <s v="Security"/>
    <s v="INT"/>
  </r>
  <r>
    <x v="1246"/>
    <x v="46"/>
    <n v="0"/>
    <s v="SecurityReview"/>
    <s v="INT"/>
  </r>
  <r>
    <x v="1246"/>
    <x v="47"/>
    <n v="152"/>
    <s v="Maintainability"/>
    <s v="WORK_DUR"/>
  </r>
  <r>
    <x v="1246"/>
    <x v="48"/>
    <s v="(null)"/>
    <s v="Releasability"/>
    <s v="LEVEL"/>
  </r>
  <r>
    <x v="1246"/>
    <x v="49"/>
    <s v="(null)"/>
    <s v="General"/>
    <s v="DATA"/>
  </r>
  <r>
    <x v="1246"/>
    <x v="50"/>
    <s v="(null)"/>
    <s v="General"/>
    <s v="DATA"/>
  </r>
  <r>
    <x v="1246"/>
    <x v="51"/>
    <n v="1513659309000"/>
    <s v="SCM"/>
    <s v="MILLISEC"/>
  </r>
  <r>
    <x v="1247"/>
    <x v="0"/>
    <n v="18"/>
    <s v="Size"/>
    <s v="INT"/>
  </r>
  <r>
    <x v="1247"/>
    <x v="1"/>
    <n v="2941"/>
    <s v="Size"/>
    <s v="INT"/>
  </r>
  <r>
    <x v="1247"/>
    <x v="2"/>
    <n v="873"/>
    <s v="Size"/>
    <s v="INT"/>
  </r>
  <r>
    <x v="1247"/>
    <x v="3"/>
    <n v="18.3"/>
    <s v="Size"/>
    <s v="PERCENT"/>
  </r>
  <r>
    <x v="1247"/>
    <x v="4"/>
    <n v="844"/>
    <s v="Complexity"/>
    <s v="INT"/>
  </r>
  <r>
    <x v="1247"/>
    <x v="5"/>
    <n v="23.4"/>
    <s v="Complexity"/>
    <s v="FLOAT"/>
  </r>
  <r>
    <x v="1247"/>
    <x v="6"/>
    <n v="37"/>
    <s v="Size"/>
    <s v="INT"/>
  </r>
  <r>
    <x v="1247"/>
    <x v="7"/>
    <n v="236"/>
    <s v="Size"/>
    <s v="INT"/>
  </r>
  <r>
    <x v="1247"/>
    <x v="8"/>
    <n v="5517"/>
    <s v="Size"/>
    <s v="INT"/>
  </r>
  <r>
    <x v="1247"/>
    <x v="9"/>
    <n v="3891"/>
    <s v="Size"/>
    <s v="INT"/>
  </r>
  <r>
    <x v="1247"/>
    <x v="10"/>
    <s v="(null)"/>
    <s v="Size"/>
    <s v="DATA"/>
  </r>
  <r>
    <x v="1247"/>
    <x v="11"/>
    <n v="5"/>
    <s v="SecurityReview"/>
    <s v="RATING"/>
  </r>
  <r>
    <x v="1247"/>
    <x v="12"/>
    <n v="1"/>
    <s v="Maintainability"/>
    <s v="RATING"/>
  </r>
  <r>
    <x v="1247"/>
    <x v="13"/>
    <s v="(null)"/>
    <s v="Maintainability"/>
    <s v="STRING"/>
  </r>
  <r>
    <x v="1247"/>
    <x v="15"/>
    <n v="0.7"/>
    <s v="Maintainability"/>
    <s v="PERCENT"/>
  </r>
  <r>
    <x v="1247"/>
    <x v="17"/>
    <n v="0"/>
    <s v="Maintainability"/>
    <s v="WORK_DUR"/>
  </r>
  <r>
    <x v="1247"/>
    <x v="18"/>
    <n v="35"/>
    <s v="Reliability"/>
    <s v="WORK_DUR"/>
  </r>
  <r>
    <x v="1247"/>
    <x v="19"/>
    <n v="5"/>
    <s v="Reliability"/>
    <s v="RATING"/>
  </r>
  <r>
    <x v="1247"/>
    <x v="20"/>
    <n v="0"/>
    <s v="Security"/>
    <s v="WORK_DUR"/>
  </r>
  <r>
    <x v="1247"/>
    <x v="21"/>
    <n v="1"/>
    <s v="Security"/>
    <s v="RATING"/>
  </r>
  <r>
    <x v="1247"/>
    <x v="22"/>
    <n v="1114"/>
    <s v="Complexity"/>
    <s v="INT"/>
  </r>
  <r>
    <x v="1247"/>
    <x v="23"/>
    <n v="0"/>
    <s v="Coverage"/>
    <s v="PERCENT"/>
  </r>
  <r>
    <x v="1247"/>
    <x v="24"/>
    <n v="2842"/>
    <s v="Coverage"/>
    <s v="INT"/>
  </r>
  <r>
    <x v="1247"/>
    <x v="25"/>
    <n v="2842"/>
    <s v="Coverage"/>
    <s v="INT"/>
  </r>
  <r>
    <x v="1247"/>
    <x v="26"/>
    <n v="0"/>
    <s v="Coverage"/>
    <s v="PERCENT"/>
  </r>
  <r>
    <x v="1247"/>
    <x v="27"/>
    <n v="0"/>
    <s v="SecurityReview"/>
    <s v="PERCENT"/>
  </r>
  <r>
    <x v="1247"/>
    <x v="28"/>
    <n v="331"/>
    <s v="Duplications"/>
    <s v="INT"/>
  </r>
  <r>
    <x v="1247"/>
    <x v="29"/>
    <n v="9"/>
    <s v="Duplications"/>
    <s v="INT"/>
  </r>
  <r>
    <x v="1247"/>
    <x v="30"/>
    <n v="4"/>
    <s v="Duplications"/>
    <s v="INT"/>
  </r>
  <r>
    <x v="1247"/>
    <x v="31"/>
    <n v="6"/>
    <s v="Duplications"/>
    <s v="PERCENT"/>
  </r>
  <r>
    <x v="1247"/>
    <x v="32"/>
    <n v="240"/>
    <s v="Issues"/>
    <s v="INT"/>
  </r>
  <r>
    <x v="1247"/>
    <x v="33"/>
    <n v="21"/>
    <s v="Issues"/>
    <s v="INT"/>
  </r>
  <r>
    <x v="1247"/>
    <x v="34"/>
    <n v="17"/>
    <s v="Issues"/>
    <s v="INT"/>
  </r>
  <r>
    <x v="1247"/>
    <x v="35"/>
    <n v="56"/>
    <s v="Issues"/>
    <s v="INT"/>
  </r>
  <r>
    <x v="1247"/>
    <x v="36"/>
    <n v="146"/>
    <s v="Issues"/>
    <s v="INT"/>
  </r>
  <r>
    <x v="1247"/>
    <x v="37"/>
    <n v="0"/>
    <s v="Issues"/>
    <s v="INT"/>
  </r>
  <r>
    <x v="1247"/>
    <x v="38"/>
    <n v="0"/>
    <s v="Issues"/>
    <s v="INT"/>
  </r>
  <r>
    <x v="1247"/>
    <x v="39"/>
    <n v="0"/>
    <s v="Issues"/>
    <s v="INT"/>
  </r>
  <r>
    <x v="1247"/>
    <x v="40"/>
    <n v="240"/>
    <s v="Issues"/>
    <s v="INT"/>
  </r>
  <r>
    <x v="1247"/>
    <x v="41"/>
    <n v="0"/>
    <s v="Issues"/>
    <s v="INT"/>
  </r>
  <r>
    <x v="1247"/>
    <x v="42"/>
    <n v="0"/>
    <s v="Issues"/>
    <s v="INT"/>
  </r>
  <r>
    <x v="1247"/>
    <x v="43"/>
    <n v="235"/>
    <s v="Maintainability"/>
    <s v="INT"/>
  </r>
  <r>
    <x v="1247"/>
    <x v="44"/>
    <n v="5"/>
    <s v="Reliability"/>
    <s v="INT"/>
  </r>
  <r>
    <x v="1247"/>
    <x v="45"/>
    <n v="0"/>
    <s v="Security"/>
    <s v="INT"/>
  </r>
  <r>
    <x v="1247"/>
    <x v="46"/>
    <n v="12"/>
    <s v="SecurityReview"/>
    <s v="INT"/>
  </r>
  <r>
    <x v="1247"/>
    <x v="47"/>
    <n v="820"/>
    <s v="Maintainability"/>
    <s v="WORK_DUR"/>
  </r>
  <r>
    <x v="1247"/>
    <x v="48"/>
    <s v="(null)"/>
    <s v="Releasability"/>
    <s v="LEVEL"/>
  </r>
  <r>
    <x v="1247"/>
    <x v="49"/>
    <s v="(null)"/>
    <s v="General"/>
    <s v="DATA"/>
  </r>
  <r>
    <x v="1247"/>
    <x v="50"/>
    <s v="(null)"/>
    <s v="General"/>
    <s v="DATA"/>
  </r>
  <r>
    <x v="1247"/>
    <x v="51"/>
    <n v="1602778234657"/>
    <s v="SCM"/>
    <s v="MILLISEC"/>
  </r>
  <r>
    <x v="1248"/>
    <x v="0"/>
    <n v="11"/>
    <s v="Size"/>
    <s v="INT"/>
  </r>
  <r>
    <x v="1248"/>
    <x v="1"/>
    <n v="2912"/>
    <s v="Size"/>
    <s v="INT"/>
  </r>
  <r>
    <x v="1248"/>
    <x v="2"/>
    <n v="943"/>
    <s v="Size"/>
    <s v="INT"/>
  </r>
  <r>
    <x v="1248"/>
    <x v="3"/>
    <n v="21.1"/>
    <s v="Size"/>
    <s v="PERCENT"/>
  </r>
  <r>
    <x v="1248"/>
    <x v="4"/>
    <n v="475"/>
    <s v="Complexity"/>
    <s v="INT"/>
  </r>
  <r>
    <x v="1248"/>
    <x v="5"/>
    <n v="11"/>
    <s v="Complexity"/>
    <s v="FLOAT"/>
  </r>
  <r>
    <x v="1248"/>
    <x v="6"/>
    <n v="43"/>
    <s v="Size"/>
    <s v="INT"/>
  </r>
  <r>
    <x v="1248"/>
    <x v="7"/>
    <n v="206"/>
    <s v="Size"/>
    <s v="INT"/>
  </r>
  <r>
    <x v="1248"/>
    <x v="8"/>
    <n v="5390"/>
    <s v="Size"/>
    <s v="INT"/>
  </r>
  <r>
    <x v="1248"/>
    <x v="9"/>
    <n v="3522"/>
    <s v="Size"/>
    <s v="INT"/>
  </r>
  <r>
    <x v="1248"/>
    <x v="10"/>
    <s v="(null)"/>
    <s v="Size"/>
    <s v="DATA"/>
  </r>
  <r>
    <x v="1248"/>
    <x v="11"/>
    <n v="1"/>
    <s v="SecurityReview"/>
    <s v="RATING"/>
  </r>
  <r>
    <x v="1248"/>
    <x v="12"/>
    <n v="1"/>
    <s v="Maintainability"/>
    <s v="RATING"/>
  </r>
  <r>
    <x v="1248"/>
    <x v="13"/>
    <s v="(null)"/>
    <s v="Maintainability"/>
    <s v="STRING"/>
  </r>
  <r>
    <x v="1248"/>
    <x v="15"/>
    <n v="0.4"/>
    <s v="Maintainability"/>
    <s v="PERCENT"/>
  </r>
  <r>
    <x v="1248"/>
    <x v="17"/>
    <n v="0"/>
    <s v="Maintainability"/>
    <s v="WORK_DUR"/>
  </r>
  <r>
    <x v="1248"/>
    <x v="18"/>
    <n v="0"/>
    <s v="Reliability"/>
    <s v="WORK_DUR"/>
  </r>
  <r>
    <x v="1248"/>
    <x v="19"/>
    <n v="1"/>
    <s v="Reliability"/>
    <s v="RATING"/>
  </r>
  <r>
    <x v="1248"/>
    <x v="20"/>
    <n v="0"/>
    <s v="Security"/>
    <s v="WORK_DUR"/>
  </r>
  <r>
    <x v="1248"/>
    <x v="21"/>
    <n v="1"/>
    <s v="Security"/>
    <s v="RATING"/>
  </r>
  <r>
    <x v="1248"/>
    <x v="22"/>
    <n v="470"/>
    <s v="Complexity"/>
    <s v="INT"/>
  </r>
  <r>
    <x v="1248"/>
    <x v="23"/>
    <n v="0"/>
    <s v="Coverage"/>
    <s v="PERCENT"/>
  </r>
  <r>
    <x v="1248"/>
    <x v="24"/>
    <n v="2828"/>
    <s v="Coverage"/>
    <s v="INT"/>
  </r>
  <r>
    <x v="1248"/>
    <x v="25"/>
    <n v="2828"/>
    <s v="Coverage"/>
    <s v="INT"/>
  </r>
  <r>
    <x v="1248"/>
    <x v="26"/>
    <n v="0"/>
    <s v="Coverage"/>
    <s v="PERCENT"/>
  </r>
  <r>
    <x v="1248"/>
    <x v="28"/>
    <n v="111"/>
    <s v="Duplications"/>
    <s v="INT"/>
  </r>
  <r>
    <x v="1248"/>
    <x v="29"/>
    <n v="6"/>
    <s v="Duplications"/>
    <s v="INT"/>
  </r>
  <r>
    <x v="1248"/>
    <x v="30"/>
    <n v="6"/>
    <s v="Duplications"/>
    <s v="INT"/>
  </r>
  <r>
    <x v="1248"/>
    <x v="31"/>
    <n v="2.1"/>
    <s v="Duplications"/>
    <s v="PERCENT"/>
  </r>
  <r>
    <x v="1248"/>
    <x v="32"/>
    <n v="66"/>
    <s v="Issues"/>
    <s v="INT"/>
  </r>
  <r>
    <x v="1248"/>
    <x v="33"/>
    <n v="0"/>
    <s v="Issues"/>
    <s v="INT"/>
  </r>
  <r>
    <x v="1248"/>
    <x v="34"/>
    <n v="11"/>
    <s v="Issues"/>
    <s v="INT"/>
  </r>
  <r>
    <x v="1248"/>
    <x v="35"/>
    <n v="11"/>
    <s v="Issues"/>
    <s v="INT"/>
  </r>
  <r>
    <x v="1248"/>
    <x v="36"/>
    <n v="44"/>
    <s v="Issues"/>
    <s v="INT"/>
  </r>
  <r>
    <x v="1248"/>
    <x v="37"/>
    <n v="0"/>
    <s v="Issues"/>
    <s v="INT"/>
  </r>
  <r>
    <x v="1248"/>
    <x v="38"/>
    <n v="0"/>
    <s v="Issues"/>
    <s v="INT"/>
  </r>
  <r>
    <x v="1248"/>
    <x v="39"/>
    <n v="0"/>
    <s v="Issues"/>
    <s v="INT"/>
  </r>
  <r>
    <x v="1248"/>
    <x v="40"/>
    <n v="66"/>
    <s v="Issues"/>
    <s v="INT"/>
  </r>
  <r>
    <x v="1248"/>
    <x v="41"/>
    <n v="0"/>
    <s v="Issues"/>
    <s v="INT"/>
  </r>
  <r>
    <x v="1248"/>
    <x v="42"/>
    <n v="0"/>
    <s v="Issues"/>
    <s v="INT"/>
  </r>
  <r>
    <x v="1248"/>
    <x v="43"/>
    <n v="66"/>
    <s v="Maintainability"/>
    <s v="INT"/>
  </r>
  <r>
    <x v="1248"/>
    <x v="44"/>
    <n v="0"/>
    <s v="Reliability"/>
    <s v="INT"/>
  </r>
  <r>
    <x v="1248"/>
    <x v="45"/>
    <n v="0"/>
    <s v="Security"/>
    <s v="INT"/>
  </r>
  <r>
    <x v="1248"/>
    <x v="46"/>
    <n v="0"/>
    <s v="SecurityReview"/>
    <s v="INT"/>
  </r>
  <r>
    <x v="1248"/>
    <x v="47"/>
    <n v="423"/>
    <s v="Maintainability"/>
    <s v="WORK_DUR"/>
  </r>
  <r>
    <x v="1248"/>
    <x v="48"/>
    <s v="(null)"/>
    <s v="Releasability"/>
    <s v="LEVEL"/>
  </r>
  <r>
    <x v="1248"/>
    <x v="49"/>
    <s v="(null)"/>
    <s v="General"/>
    <s v="DATA"/>
  </r>
  <r>
    <x v="1248"/>
    <x v="50"/>
    <s v="(null)"/>
    <s v="General"/>
    <s v="DATA"/>
  </r>
  <r>
    <x v="1248"/>
    <x v="51"/>
    <n v="1602778278056"/>
    <s v="SCM"/>
    <s v="MILLISEC"/>
  </r>
  <r>
    <x v="1249"/>
    <x v="0"/>
    <n v="15"/>
    <s v="Size"/>
    <s v="INT"/>
  </r>
  <r>
    <x v="1249"/>
    <x v="1"/>
    <n v="624"/>
    <s v="Size"/>
    <s v="INT"/>
  </r>
  <r>
    <x v="1249"/>
    <x v="2"/>
    <n v="91"/>
    <s v="Size"/>
    <s v="INT"/>
  </r>
  <r>
    <x v="1249"/>
    <x v="3"/>
    <n v="11.2"/>
    <s v="Size"/>
    <s v="PERCENT"/>
  </r>
  <r>
    <x v="1249"/>
    <x v="4"/>
    <n v="173"/>
    <s v="Complexity"/>
    <s v="INT"/>
  </r>
  <r>
    <x v="1249"/>
    <x v="5"/>
    <n v="7.5"/>
    <s v="Complexity"/>
    <s v="FLOAT"/>
  </r>
  <r>
    <x v="1249"/>
    <x v="6"/>
    <n v="23"/>
    <s v="Size"/>
    <s v="INT"/>
  </r>
  <r>
    <x v="1249"/>
    <x v="7"/>
    <n v="65"/>
    <s v="Size"/>
    <s v="INT"/>
  </r>
  <r>
    <x v="1249"/>
    <x v="8"/>
    <n v="945"/>
    <s v="Size"/>
    <s v="INT"/>
  </r>
  <r>
    <x v="1249"/>
    <x v="9"/>
    <n v="722"/>
    <s v="Size"/>
    <s v="INT"/>
  </r>
  <r>
    <x v="1249"/>
    <x v="10"/>
    <s v="(null)"/>
    <s v="Size"/>
    <s v="DATA"/>
  </r>
  <r>
    <x v="1249"/>
    <x v="11"/>
    <n v="1"/>
    <s v="SecurityReview"/>
    <s v="RATING"/>
  </r>
  <r>
    <x v="1249"/>
    <x v="12"/>
    <n v="1"/>
    <s v="Maintainability"/>
    <s v="RATING"/>
  </r>
  <r>
    <x v="1249"/>
    <x v="13"/>
    <s v="(null)"/>
    <s v="Maintainability"/>
    <s v="STRING"/>
  </r>
  <r>
    <x v="1249"/>
    <x v="15"/>
    <n v="0.5"/>
    <s v="Maintainability"/>
    <s v="PERCENT"/>
  </r>
  <r>
    <x v="1249"/>
    <x v="17"/>
    <n v="0"/>
    <s v="Maintainability"/>
    <s v="WORK_DUR"/>
  </r>
  <r>
    <x v="1249"/>
    <x v="18"/>
    <n v="0"/>
    <s v="Reliability"/>
    <s v="WORK_DUR"/>
  </r>
  <r>
    <x v="1249"/>
    <x v="19"/>
    <n v="1"/>
    <s v="Reliability"/>
    <s v="RATING"/>
  </r>
  <r>
    <x v="1249"/>
    <x v="20"/>
    <n v="0"/>
    <s v="Security"/>
    <s v="WORK_DUR"/>
  </r>
  <r>
    <x v="1249"/>
    <x v="21"/>
    <n v="1"/>
    <s v="Security"/>
    <s v="RATING"/>
  </r>
  <r>
    <x v="1249"/>
    <x v="22"/>
    <n v="226"/>
    <s v="Complexity"/>
    <s v="INT"/>
  </r>
  <r>
    <x v="1249"/>
    <x v="23"/>
    <n v="0"/>
    <s v="Coverage"/>
    <s v="PERCENT"/>
  </r>
  <r>
    <x v="1249"/>
    <x v="24"/>
    <n v="606"/>
    <s v="Coverage"/>
    <s v="INT"/>
  </r>
  <r>
    <x v="1249"/>
    <x v="25"/>
    <n v="606"/>
    <s v="Coverage"/>
    <s v="INT"/>
  </r>
  <r>
    <x v="1249"/>
    <x v="26"/>
    <n v="0"/>
    <s v="Coverage"/>
    <s v="PERCENT"/>
  </r>
  <r>
    <x v="1249"/>
    <x v="28"/>
    <n v="0"/>
    <s v="Duplications"/>
    <s v="INT"/>
  </r>
  <r>
    <x v="1249"/>
    <x v="29"/>
    <n v="0"/>
    <s v="Duplications"/>
    <s v="INT"/>
  </r>
  <r>
    <x v="1249"/>
    <x v="30"/>
    <n v="0"/>
    <s v="Duplications"/>
    <s v="INT"/>
  </r>
  <r>
    <x v="1249"/>
    <x v="31"/>
    <n v="0"/>
    <s v="Duplications"/>
    <s v="PERCENT"/>
  </r>
  <r>
    <x v="1249"/>
    <x v="32"/>
    <n v="10"/>
    <s v="Issues"/>
    <s v="INT"/>
  </r>
  <r>
    <x v="1249"/>
    <x v="33"/>
    <n v="1"/>
    <s v="Issues"/>
    <s v="INT"/>
  </r>
  <r>
    <x v="1249"/>
    <x v="34"/>
    <n v="6"/>
    <s v="Issues"/>
    <s v="INT"/>
  </r>
  <r>
    <x v="1249"/>
    <x v="35"/>
    <n v="0"/>
    <s v="Issues"/>
    <s v="INT"/>
  </r>
  <r>
    <x v="1249"/>
    <x v="36"/>
    <n v="3"/>
    <s v="Issues"/>
    <s v="INT"/>
  </r>
  <r>
    <x v="1249"/>
    <x v="37"/>
    <n v="0"/>
    <s v="Issues"/>
    <s v="INT"/>
  </r>
  <r>
    <x v="1249"/>
    <x v="38"/>
    <n v="0"/>
    <s v="Issues"/>
    <s v="INT"/>
  </r>
  <r>
    <x v="1249"/>
    <x v="39"/>
    <n v="0"/>
    <s v="Issues"/>
    <s v="INT"/>
  </r>
  <r>
    <x v="1249"/>
    <x v="40"/>
    <n v="10"/>
    <s v="Issues"/>
    <s v="INT"/>
  </r>
  <r>
    <x v="1249"/>
    <x v="41"/>
    <n v="0"/>
    <s v="Issues"/>
    <s v="INT"/>
  </r>
  <r>
    <x v="1249"/>
    <x v="42"/>
    <n v="0"/>
    <s v="Issues"/>
    <s v="INT"/>
  </r>
  <r>
    <x v="1249"/>
    <x v="43"/>
    <n v="10"/>
    <s v="Maintainability"/>
    <s v="INT"/>
  </r>
  <r>
    <x v="1249"/>
    <x v="44"/>
    <n v="0"/>
    <s v="Reliability"/>
    <s v="INT"/>
  </r>
  <r>
    <x v="1249"/>
    <x v="45"/>
    <n v="0"/>
    <s v="Security"/>
    <s v="INT"/>
  </r>
  <r>
    <x v="1249"/>
    <x v="46"/>
    <n v="0"/>
    <s v="SecurityReview"/>
    <s v="INT"/>
  </r>
  <r>
    <x v="1249"/>
    <x v="47"/>
    <n v="111"/>
    <s v="Maintainability"/>
    <s v="WORK_DUR"/>
  </r>
  <r>
    <x v="1249"/>
    <x v="48"/>
    <s v="(null)"/>
    <s v="Releasability"/>
    <s v="LEVEL"/>
  </r>
  <r>
    <x v="1249"/>
    <x v="49"/>
    <s v="(null)"/>
    <s v="General"/>
    <s v="DATA"/>
  </r>
  <r>
    <x v="1249"/>
    <x v="50"/>
    <s v="(null)"/>
    <s v="General"/>
    <s v="DATA"/>
  </r>
  <r>
    <x v="1249"/>
    <x v="51"/>
    <n v="1598137346000"/>
    <s v="SCM"/>
    <s v="MILLISEC"/>
  </r>
  <r>
    <x v="1250"/>
    <x v="0"/>
    <n v="177"/>
    <s v="Size"/>
    <s v="INT"/>
  </r>
  <r>
    <x v="1250"/>
    <x v="1"/>
    <n v="14234"/>
    <s v="Size"/>
    <s v="INT"/>
  </r>
  <r>
    <x v="1250"/>
    <x v="2"/>
    <n v="4665"/>
    <s v="Size"/>
    <s v="INT"/>
  </r>
  <r>
    <x v="1250"/>
    <x v="3"/>
    <n v="17.7"/>
    <s v="Size"/>
    <s v="PERCENT"/>
  </r>
  <r>
    <x v="1250"/>
    <x v="4"/>
    <n v="3484"/>
    <s v="Complexity"/>
    <s v="INT"/>
  </r>
  <r>
    <x v="1250"/>
    <x v="5"/>
    <n v="17.399999999999999"/>
    <s v="Complexity"/>
    <s v="FLOAT"/>
  </r>
  <r>
    <x v="1250"/>
    <x v="6"/>
    <n v="201"/>
    <s v="Size"/>
    <s v="INT"/>
  </r>
  <r>
    <x v="1250"/>
    <x v="7"/>
    <n v="1248"/>
    <s v="Size"/>
    <s v="INT"/>
  </r>
  <r>
    <x v="1250"/>
    <x v="8"/>
    <n v="30447"/>
    <s v="Size"/>
    <s v="INT"/>
  </r>
  <r>
    <x v="1250"/>
    <x v="9"/>
    <n v="21687"/>
    <s v="Size"/>
    <s v="INT"/>
  </r>
  <r>
    <x v="1250"/>
    <x v="10"/>
    <s v="(null)"/>
    <s v="Size"/>
    <s v="DATA"/>
  </r>
  <r>
    <x v="1250"/>
    <x v="11"/>
    <n v="5"/>
    <s v="SecurityReview"/>
    <s v="RATING"/>
  </r>
  <r>
    <x v="1250"/>
    <x v="12"/>
    <n v="1"/>
    <s v="Maintainability"/>
    <s v="RATING"/>
  </r>
  <r>
    <x v="1250"/>
    <x v="13"/>
    <s v="(null)"/>
    <s v="Maintainability"/>
    <s v="STRING"/>
  </r>
  <r>
    <x v="1250"/>
    <x v="15"/>
    <n v="0.7"/>
    <s v="Maintainability"/>
    <s v="PERCENT"/>
  </r>
  <r>
    <x v="1250"/>
    <x v="17"/>
    <n v="0"/>
    <s v="Maintainability"/>
    <s v="WORK_DUR"/>
  </r>
  <r>
    <x v="1250"/>
    <x v="18"/>
    <n v="80"/>
    <s v="Reliability"/>
    <s v="WORK_DUR"/>
  </r>
  <r>
    <x v="1250"/>
    <x v="19"/>
    <n v="5"/>
    <s v="Reliability"/>
    <s v="RATING"/>
  </r>
  <r>
    <x v="1250"/>
    <x v="20"/>
    <n v="0"/>
    <s v="Security"/>
    <s v="WORK_DUR"/>
  </r>
  <r>
    <x v="1250"/>
    <x v="21"/>
    <n v="1"/>
    <s v="Security"/>
    <s v="RATING"/>
  </r>
  <r>
    <x v="1250"/>
    <x v="22"/>
    <n v="4481"/>
    <s v="Complexity"/>
    <s v="INT"/>
  </r>
  <r>
    <x v="1250"/>
    <x v="23"/>
    <n v="0"/>
    <s v="Coverage"/>
    <s v="PERCENT"/>
  </r>
  <r>
    <x v="1250"/>
    <x v="24"/>
    <n v="13966"/>
    <s v="Coverage"/>
    <s v="INT"/>
  </r>
  <r>
    <x v="1250"/>
    <x v="25"/>
    <n v="13966"/>
    <s v="Coverage"/>
    <s v="INT"/>
  </r>
  <r>
    <x v="1250"/>
    <x v="26"/>
    <n v="0"/>
    <s v="Coverage"/>
    <s v="PERCENT"/>
  </r>
  <r>
    <x v="1250"/>
    <x v="27"/>
    <n v="0"/>
    <s v="SecurityReview"/>
    <s v="PERCENT"/>
  </r>
  <r>
    <x v="1250"/>
    <x v="28"/>
    <n v="1753"/>
    <s v="Duplications"/>
    <s v="INT"/>
  </r>
  <r>
    <x v="1250"/>
    <x v="29"/>
    <n v="73"/>
    <s v="Duplications"/>
    <s v="INT"/>
  </r>
  <r>
    <x v="1250"/>
    <x v="30"/>
    <n v="18"/>
    <s v="Duplications"/>
    <s v="INT"/>
  </r>
  <r>
    <x v="1250"/>
    <x v="31"/>
    <n v="5.8"/>
    <s v="Duplications"/>
    <s v="PERCENT"/>
  </r>
  <r>
    <x v="1250"/>
    <x v="32"/>
    <n v="412"/>
    <s v="Issues"/>
    <s v="INT"/>
  </r>
  <r>
    <x v="1250"/>
    <x v="33"/>
    <n v="7"/>
    <s v="Issues"/>
    <s v="INT"/>
  </r>
  <r>
    <x v="1250"/>
    <x v="34"/>
    <n v="107"/>
    <s v="Issues"/>
    <s v="INT"/>
  </r>
  <r>
    <x v="1250"/>
    <x v="35"/>
    <n v="186"/>
    <s v="Issues"/>
    <s v="INT"/>
  </r>
  <r>
    <x v="1250"/>
    <x v="36"/>
    <n v="112"/>
    <s v="Issues"/>
    <s v="INT"/>
  </r>
  <r>
    <x v="1250"/>
    <x v="37"/>
    <n v="0"/>
    <s v="Issues"/>
    <s v="INT"/>
  </r>
  <r>
    <x v="1250"/>
    <x v="38"/>
    <n v="0"/>
    <s v="Issues"/>
    <s v="INT"/>
  </r>
  <r>
    <x v="1250"/>
    <x v="39"/>
    <n v="0"/>
    <s v="Issues"/>
    <s v="INT"/>
  </r>
  <r>
    <x v="1250"/>
    <x v="40"/>
    <n v="412"/>
    <s v="Issues"/>
    <s v="INT"/>
  </r>
  <r>
    <x v="1250"/>
    <x v="41"/>
    <n v="0"/>
    <s v="Issues"/>
    <s v="INT"/>
  </r>
  <r>
    <x v="1250"/>
    <x v="42"/>
    <n v="0"/>
    <s v="Issues"/>
    <s v="INT"/>
  </r>
  <r>
    <x v="1250"/>
    <x v="43"/>
    <n v="398"/>
    <s v="Maintainability"/>
    <s v="INT"/>
  </r>
  <r>
    <x v="1250"/>
    <x v="44"/>
    <n v="14"/>
    <s v="Reliability"/>
    <s v="INT"/>
  </r>
  <r>
    <x v="1250"/>
    <x v="45"/>
    <n v="0"/>
    <s v="Security"/>
    <s v="INT"/>
  </r>
  <r>
    <x v="1250"/>
    <x v="46"/>
    <n v="15"/>
    <s v="SecurityReview"/>
    <s v="INT"/>
  </r>
  <r>
    <x v="1250"/>
    <x v="47"/>
    <n v="4260"/>
    <s v="Maintainability"/>
    <s v="WORK_DUR"/>
  </r>
  <r>
    <x v="1250"/>
    <x v="48"/>
    <s v="(null)"/>
    <s v="Releasability"/>
    <s v="LEVEL"/>
  </r>
  <r>
    <x v="1250"/>
    <x v="49"/>
    <s v="(null)"/>
    <s v="General"/>
    <s v="DATA"/>
  </r>
  <r>
    <x v="1250"/>
    <x v="50"/>
    <s v="(null)"/>
    <s v="General"/>
    <s v="DATA"/>
  </r>
  <r>
    <x v="1250"/>
    <x v="51"/>
    <n v="1602778321573"/>
    <s v="SCM"/>
    <s v="MILLISEC"/>
  </r>
  <r>
    <x v="1251"/>
    <x v="0"/>
    <n v="202"/>
    <s v="Size"/>
    <s v="INT"/>
  </r>
  <r>
    <x v="1251"/>
    <x v="1"/>
    <n v="15085"/>
    <s v="Size"/>
    <s v="INT"/>
  </r>
  <r>
    <x v="1251"/>
    <x v="2"/>
    <n v="9672"/>
    <s v="Size"/>
    <s v="INT"/>
  </r>
  <r>
    <x v="1251"/>
    <x v="3"/>
    <n v="33.1"/>
    <s v="Size"/>
    <s v="PERCENT"/>
  </r>
  <r>
    <x v="1251"/>
    <x v="4"/>
    <n v="3259"/>
    <s v="Complexity"/>
    <s v="INT"/>
  </r>
  <r>
    <x v="1251"/>
    <x v="5"/>
    <n v="18.600000000000001"/>
    <s v="Complexity"/>
    <s v="FLOAT"/>
  </r>
  <r>
    <x v="1251"/>
    <x v="6"/>
    <n v="176"/>
    <s v="Size"/>
    <s v="INT"/>
  </r>
  <r>
    <x v="1251"/>
    <x v="7"/>
    <n v="2020"/>
    <s v="Size"/>
    <s v="INT"/>
  </r>
  <r>
    <x v="1251"/>
    <x v="8"/>
    <n v="35237"/>
    <s v="Size"/>
    <s v="INT"/>
  </r>
  <r>
    <x v="1251"/>
    <x v="9"/>
    <n v="19512"/>
    <s v="Size"/>
    <s v="INT"/>
  </r>
  <r>
    <x v="1251"/>
    <x v="10"/>
    <s v="(null)"/>
    <s v="Size"/>
    <s v="DATA"/>
  </r>
  <r>
    <x v="1251"/>
    <x v="11"/>
    <n v="5"/>
    <s v="SecurityReview"/>
    <s v="RATING"/>
  </r>
  <r>
    <x v="1251"/>
    <x v="12"/>
    <n v="1"/>
    <s v="Maintainability"/>
    <s v="RATING"/>
  </r>
  <r>
    <x v="1251"/>
    <x v="13"/>
    <s v="(null)"/>
    <s v="Maintainability"/>
    <s v="STRING"/>
  </r>
  <r>
    <x v="1251"/>
    <x v="15"/>
    <n v="0.4"/>
    <s v="Maintainability"/>
    <s v="PERCENT"/>
  </r>
  <r>
    <x v="1251"/>
    <x v="17"/>
    <n v="0"/>
    <s v="Maintainability"/>
    <s v="WORK_DUR"/>
  </r>
  <r>
    <x v="1251"/>
    <x v="18"/>
    <n v="231"/>
    <s v="Reliability"/>
    <s v="WORK_DUR"/>
  </r>
  <r>
    <x v="1251"/>
    <x v="19"/>
    <n v="5"/>
    <s v="Reliability"/>
    <s v="RATING"/>
  </r>
  <r>
    <x v="1251"/>
    <x v="20"/>
    <n v="12"/>
    <s v="Security"/>
    <s v="WORK_DUR"/>
  </r>
  <r>
    <x v="1251"/>
    <x v="21"/>
    <n v="5"/>
    <s v="Security"/>
    <s v="RATING"/>
  </r>
  <r>
    <x v="1251"/>
    <x v="22"/>
    <n v="2378"/>
    <s v="Complexity"/>
    <s v="INT"/>
  </r>
  <r>
    <x v="1251"/>
    <x v="23"/>
    <n v="0"/>
    <s v="Coverage"/>
    <s v="PERCENT"/>
  </r>
  <r>
    <x v="1251"/>
    <x v="24"/>
    <n v="14774"/>
    <s v="Coverage"/>
    <s v="INT"/>
  </r>
  <r>
    <x v="1251"/>
    <x v="25"/>
    <n v="14774"/>
    <s v="Coverage"/>
    <s v="INT"/>
  </r>
  <r>
    <x v="1251"/>
    <x v="26"/>
    <n v="0"/>
    <s v="Coverage"/>
    <s v="PERCENT"/>
  </r>
  <r>
    <x v="1251"/>
    <x v="27"/>
    <n v="0"/>
    <s v="SecurityReview"/>
    <s v="PERCENT"/>
  </r>
  <r>
    <x v="1251"/>
    <x v="28"/>
    <n v="44"/>
    <s v="Duplications"/>
    <s v="INT"/>
  </r>
  <r>
    <x v="1251"/>
    <x v="29"/>
    <n v="2"/>
    <s v="Duplications"/>
    <s v="INT"/>
  </r>
  <r>
    <x v="1251"/>
    <x v="30"/>
    <n v="2"/>
    <s v="Duplications"/>
    <s v="INT"/>
  </r>
  <r>
    <x v="1251"/>
    <x v="31"/>
    <n v="0.1"/>
    <s v="Duplications"/>
    <s v="PERCENT"/>
  </r>
  <r>
    <x v="1251"/>
    <x v="32"/>
    <n v="340"/>
    <s v="Issues"/>
    <s v="INT"/>
  </r>
  <r>
    <x v="1251"/>
    <x v="33"/>
    <n v="9"/>
    <s v="Issues"/>
    <s v="INT"/>
  </r>
  <r>
    <x v="1251"/>
    <x v="34"/>
    <n v="109"/>
    <s v="Issues"/>
    <s v="INT"/>
  </r>
  <r>
    <x v="1251"/>
    <x v="35"/>
    <n v="191"/>
    <s v="Issues"/>
    <s v="INT"/>
  </r>
  <r>
    <x v="1251"/>
    <x v="36"/>
    <n v="31"/>
    <s v="Issues"/>
    <s v="INT"/>
  </r>
  <r>
    <x v="1251"/>
    <x v="37"/>
    <n v="0"/>
    <s v="Issues"/>
    <s v="INT"/>
  </r>
  <r>
    <x v="1251"/>
    <x v="38"/>
    <n v="0"/>
    <s v="Issues"/>
    <s v="INT"/>
  </r>
  <r>
    <x v="1251"/>
    <x v="39"/>
    <n v="0"/>
    <s v="Issues"/>
    <s v="INT"/>
  </r>
  <r>
    <x v="1251"/>
    <x v="40"/>
    <n v="340"/>
    <s v="Issues"/>
    <s v="INT"/>
  </r>
  <r>
    <x v="1251"/>
    <x v="41"/>
    <n v="0"/>
    <s v="Issues"/>
    <s v="INT"/>
  </r>
  <r>
    <x v="1251"/>
    <x v="42"/>
    <n v="0"/>
    <s v="Issues"/>
    <s v="INT"/>
  </r>
  <r>
    <x v="1251"/>
    <x v="43"/>
    <n v="302"/>
    <s v="Maintainability"/>
    <s v="INT"/>
  </r>
  <r>
    <x v="1251"/>
    <x v="44"/>
    <n v="33"/>
    <s v="Reliability"/>
    <s v="INT"/>
  </r>
  <r>
    <x v="1251"/>
    <x v="45"/>
    <n v="5"/>
    <s v="Security"/>
    <s v="INT"/>
  </r>
  <r>
    <x v="1251"/>
    <x v="46"/>
    <n v="128"/>
    <s v="SecurityReview"/>
    <s v="INT"/>
  </r>
  <r>
    <x v="1251"/>
    <x v="47"/>
    <n v="2384"/>
    <s v="Maintainability"/>
    <s v="WORK_DUR"/>
  </r>
  <r>
    <x v="1251"/>
    <x v="48"/>
    <s v="(null)"/>
    <s v="Releasability"/>
    <s v="LEVEL"/>
  </r>
  <r>
    <x v="1251"/>
    <x v="49"/>
    <s v="(null)"/>
    <s v="General"/>
    <s v="DATA"/>
  </r>
  <r>
    <x v="1251"/>
    <x v="50"/>
    <s v="(null)"/>
    <s v="General"/>
    <s v="DATA"/>
  </r>
  <r>
    <x v="1251"/>
    <x v="51"/>
    <n v="1602778365479"/>
    <s v="SCM"/>
    <s v="MILLISEC"/>
  </r>
  <r>
    <x v="1252"/>
    <x v="0"/>
    <n v="34"/>
    <s v="Size"/>
    <s v="INT"/>
  </r>
  <r>
    <x v="1252"/>
    <x v="1"/>
    <n v="5034"/>
    <s v="Size"/>
    <s v="INT"/>
  </r>
  <r>
    <x v="1252"/>
    <x v="2"/>
    <n v="1701"/>
    <s v="Size"/>
    <s v="INT"/>
  </r>
  <r>
    <x v="1252"/>
    <x v="3"/>
    <n v="18"/>
    <s v="Size"/>
    <s v="PERCENT"/>
  </r>
  <r>
    <x v="1252"/>
    <x v="4"/>
    <n v="1312"/>
    <s v="Complexity"/>
    <s v="INT"/>
  </r>
  <r>
    <x v="1252"/>
    <x v="5"/>
    <n v="35.5"/>
    <s v="Complexity"/>
    <s v="FLOAT"/>
  </r>
  <r>
    <x v="1252"/>
    <x v="6"/>
    <n v="39"/>
    <s v="Size"/>
    <s v="INT"/>
  </r>
  <r>
    <x v="1252"/>
    <x v="7"/>
    <n v="614"/>
    <s v="Size"/>
    <s v="INT"/>
  </r>
  <r>
    <x v="1252"/>
    <x v="8"/>
    <n v="10962"/>
    <s v="Size"/>
    <s v="INT"/>
  </r>
  <r>
    <x v="1252"/>
    <x v="9"/>
    <n v="7754"/>
    <s v="Size"/>
    <s v="INT"/>
  </r>
  <r>
    <x v="1252"/>
    <x v="10"/>
    <s v="(null)"/>
    <s v="Size"/>
    <s v="DATA"/>
  </r>
  <r>
    <x v="1252"/>
    <x v="11"/>
    <n v="5"/>
    <s v="SecurityReview"/>
    <s v="RATING"/>
  </r>
  <r>
    <x v="1252"/>
    <x v="12"/>
    <n v="1"/>
    <s v="Maintainability"/>
    <s v="RATING"/>
  </r>
  <r>
    <x v="1252"/>
    <x v="13"/>
    <s v="(null)"/>
    <s v="Maintainability"/>
    <s v="STRING"/>
  </r>
  <r>
    <x v="1252"/>
    <x v="15"/>
    <n v="0.3"/>
    <s v="Maintainability"/>
    <s v="PERCENT"/>
  </r>
  <r>
    <x v="1252"/>
    <x v="17"/>
    <n v="0"/>
    <s v="Maintainability"/>
    <s v="WORK_DUR"/>
  </r>
  <r>
    <x v="1252"/>
    <x v="18"/>
    <n v="65"/>
    <s v="Reliability"/>
    <s v="WORK_DUR"/>
  </r>
  <r>
    <x v="1252"/>
    <x v="19"/>
    <n v="5"/>
    <s v="Reliability"/>
    <s v="RATING"/>
  </r>
  <r>
    <x v="1252"/>
    <x v="20"/>
    <n v="0"/>
    <s v="Security"/>
    <s v="WORK_DUR"/>
  </r>
  <r>
    <x v="1252"/>
    <x v="21"/>
    <n v="1"/>
    <s v="Security"/>
    <s v="RATING"/>
  </r>
  <r>
    <x v="1252"/>
    <x v="22"/>
    <n v="1102"/>
    <s v="Complexity"/>
    <s v="INT"/>
  </r>
  <r>
    <x v="1252"/>
    <x v="23"/>
    <n v="0"/>
    <s v="Coverage"/>
    <s v="PERCENT"/>
  </r>
  <r>
    <x v="1252"/>
    <x v="24"/>
    <n v="4808"/>
    <s v="Coverage"/>
    <s v="INT"/>
  </r>
  <r>
    <x v="1252"/>
    <x v="25"/>
    <n v="4808"/>
    <s v="Coverage"/>
    <s v="INT"/>
  </r>
  <r>
    <x v="1252"/>
    <x v="26"/>
    <n v="0"/>
    <s v="Coverage"/>
    <s v="PERCENT"/>
  </r>
  <r>
    <x v="1252"/>
    <x v="27"/>
    <n v="0"/>
    <s v="SecurityReview"/>
    <s v="PERCENT"/>
  </r>
  <r>
    <x v="1252"/>
    <x v="28"/>
    <n v="0"/>
    <s v="Duplications"/>
    <s v="INT"/>
  </r>
  <r>
    <x v="1252"/>
    <x v="29"/>
    <n v="0"/>
    <s v="Duplications"/>
    <s v="INT"/>
  </r>
  <r>
    <x v="1252"/>
    <x v="30"/>
    <n v="0"/>
    <s v="Duplications"/>
    <s v="INT"/>
  </r>
  <r>
    <x v="1252"/>
    <x v="31"/>
    <n v="0"/>
    <s v="Duplications"/>
    <s v="PERCENT"/>
  </r>
  <r>
    <x v="1252"/>
    <x v="32"/>
    <n v="106"/>
    <s v="Issues"/>
    <s v="INT"/>
  </r>
  <r>
    <x v="1252"/>
    <x v="33"/>
    <n v="9"/>
    <s v="Issues"/>
    <s v="INT"/>
  </r>
  <r>
    <x v="1252"/>
    <x v="34"/>
    <n v="32"/>
    <s v="Issues"/>
    <s v="INT"/>
  </r>
  <r>
    <x v="1252"/>
    <x v="35"/>
    <n v="48"/>
    <s v="Issues"/>
    <s v="INT"/>
  </r>
  <r>
    <x v="1252"/>
    <x v="36"/>
    <n v="17"/>
    <s v="Issues"/>
    <s v="INT"/>
  </r>
  <r>
    <x v="1252"/>
    <x v="37"/>
    <n v="0"/>
    <s v="Issues"/>
    <s v="INT"/>
  </r>
  <r>
    <x v="1252"/>
    <x v="38"/>
    <n v="0"/>
    <s v="Issues"/>
    <s v="INT"/>
  </r>
  <r>
    <x v="1252"/>
    <x v="39"/>
    <n v="0"/>
    <s v="Issues"/>
    <s v="INT"/>
  </r>
  <r>
    <x v="1252"/>
    <x v="40"/>
    <n v="106"/>
    <s v="Issues"/>
    <s v="INT"/>
  </r>
  <r>
    <x v="1252"/>
    <x v="41"/>
    <n v="0"/>
    <s v="Issues"/>
    <s v="INT"/>
  </r>
  <r>
    <x v="1252"/>
    <x v="42"/>
    <n v="0"/>
    <s v="Issues"/>
    <s v="INT"/>
  </r>
  <r>
    <x v="1252"/>
    <x v="43"/>
    <n v="97"/>
    <s v="Maintainability"/>
    <s v="INT"/>
  </r>
  <r>
    <x v="1252"/>
    <x v="44"/>
    <n v="9"/>
    <s v="Reliability"/>
    <s v="INT"/>
  </r>
  <r>
    <x v="1252"/>
    <x v="45"/>
    <n v="0"/>
    <s v="Security"/>
    <s v="INT"/>
  </r>
  <r>
    <x v="1252"/>
    <x v="46"/>
    <n v="8"/>
    <s v="SecurityReview"/>
    <s v="INT"/>
  </r>
  <r>
    <x v="1252"/>
    <x v="47"/>
    <n v="654"/>
    <s v="Maintainability"/>
    <s v="WORK_DUR"/>
  </r>
  <r>
    <x v="1252"/>
    <x v="48"/>
    <s v="(null)"/>
    <s v="Releasability"/>
    <s v="LEVEL"/>
  </r>
  <r>
    <x v="1252"/>
    <x v="49"/>
    <s v="(null)"/>
    <s v="General"/>
    <s v="DATA"/>
  </r>
  <r>
    <x v="1252"/>
    <x v="50"/>
    <s v="(null)"/>
    <s v="General"/>
    <s v="DATA"/>
  </r>
  <r>
    <x v="1252"/>
    <x v="51"/>
    <n v="1602778409209"/>
    <s v="SCM"/>
    <s v="MILLISEC"/>
  </r>
  <r>
    <x v="1253"/>
    <x v="0"/>
    <n v="477"/>
    <s v="Size"/>
    <s v="INT"/>
  </r>
  <r>
    <x v="1253"/>
    <x v="1"/>
    <n v="15286"/>
    <s v="Size"/>
    <s v="INT"/>
  </r>
  <r>
    <x v="1253"/>
    <x v="2"/>
    <n v="2726"/>
    <s v="Size"/>
    <s v="INT"/>
  </r>
  <r>
    <x v="1253"/>
    <x v="3"/>
    <n v="5.6"/>
    <s v="Size"/>
    <s v="PERCENT"/>
  </r>
  <r>
    <x v="1253"/>
    <x v="4"/>
    <n v="4362"/>
    <s v="Complexity"/>
    <s v="INT"/>
  </r>
  <r>
    <x v="1253"/>
    <x v="5"/>
    <n v="6.9"/>
    <s v="Complexity"/>
    <s v="FLOAT"/>
  </r>
  <r>
    <x v="1253"/>
    <x v="6"/>
    <n v="683"/>
    <s v="Size"/>
    <s v="INT"/>
  </r>
  <r>
    <x v="1253"/>
    <x v="7"/>
    <n v="2438"/>
    <s v="Size"/>
    <s v="INT"/>
  </r>
  <r>
    <x v="1253"/>
    <x v="8"/>
    <n v="61794"/>
    <s v="Size"/>
    <s v="INT"/>
  </r>
  <r>
    <x v="1253"/>
    <x v="9"/>
    <n v="45766"/>
    <s v="Size"/>
    <s v="INT"/>
  </r>
  <r>
    <x v="1253"/>
    <x v="10"/>
    <s v="(null)"/>
    <s v="Size"/>
    <s v="DATA"/>
  </r>
  <r>
    <x v="1253"/>
    <x v="11"/>
    <n v="5"/>
    <s v="SecurityReview"/>
    <s v="RATING"/>
  </r>
  <r>
    <x v="1253"/>
    <x v="12"/>
    <n v="1"/>
    <s v="Maintainability"/>
    <s v="RATING"/>
  </r>
  <r>
    <x v="1253"/>
    <x v="13"/>
    <s v="(null)"/>
    <s v="Maintainability"/>
    <s v="STRING"/>
  </r>
  <r>
    <x v="1253"/>
    <x v="15"/>
    <n v="0.1"/>
    <s v="Maintainability"/>
    <s v="PERCENT"/>
  </r>
  <r>
    <x v="1253"/>
    <x v="17"/>
    <n v="0"/>
    <s v="Maintainability"/>
    <s v="WORK_DUR"/>
  </r>
  <r>
    <x v="1253"/>
    <x v="18"/>
    <n v="738"/>
    <s v="Reliability"/>
    <s v="WORK_DUR"/>
  </r>
  <r>
    <x v="1253"/>
    <x v="19"/>
    <n v="5"/>
    <s v="Reliability"/>
    <s v="RATING"/>
  </r>
  <r>
    <x v="1253"/>
    <x v="20"/>
    <n v="155"/>
    <s v="Security"/>
    <s v="WORK_DUR"/>
  </r>
  <r>
    <x v="1253"/>
    <x v="21"/>
    <n v="5"/>
    <s v="Security"/>
    <s v="RATING"/>
  </r>
  <r>
    <x v="1253"/>
    <x v="22"/>
    <n v="3293"/>
    <s v="Complexity"/>
    <s v="INT"/>
  </r>
  <r>
    <x v="1253"/>
    <x v="23"/>
    <n v="0"/>
    <s v="Coverage"/>
    <s v="PERCENT"/>
  </r>
  <r>
    <x v="1253"/>
    <x v="24"/>
    <n v="14974"/>
    <s v="Coverage"/>
    <s v="INT"/>
  </r>
  <r>
    <x v="1253"/>
    <x v="25"/>
    <n v="14974"/>
    <s v="Coverage"/>
    <s v="INT"/>
  </r>
  <r>
    <x v="1253"/>
    <x v="26"/>
    <n v="0"/>
    <s v="Coverage"/>
    <s v="PERCENT"/>
  </r>
  <r>
    <x v="1253"/>
    <x v="27"/>
    <n v="0"/>
    <s v="SecurityReview"/>
    <s v="PERCENT"/>
  </r>
  <r>
    <x v="1253"/>
    <x v="28"/>
    <n v="479"/>
    <s v="Duplications"/>
    <s v="INT"/>
  </r>
  <r>
    <x v="1253"/>
    <x v="29"/>
    <n v="20"/>
    <s v="Duplications"/>
    <s v="INT"/>
  </r>
  <r>
    <x v="1253"/>
    <x v="30"/>
    <n v="18"/>
    <s v="Duplications"/>
    <s v="INT"/>
  </r>
  <r>
    <x v="1253"/>
    <x v="31"/>
    <n v="0.8"/>
    <s v="Duplications"/>
    <s v="PERCENT"/>
  </r>
  <r>
    <x v="1253"/>
    <x v="32"/>
    <n v="939"/>
    <s v="Issues"/>
    <s v="INT"/>
  </r>
  <r>
    <x v="1253"/>
    <x v="33"/>
    <n v="5"/>
    <s v="Issues"/>
    <s v="INT"/>
  </r>
  <r>
    <x v="1253"/>
    <x v="34"/>
    <n v="116"/>
    <s v="Issues"/>
    <s v="INT"/>
  </r>
  <r>
    <x v="1253"/>
    <x v="35"/>
    <n v="724"/>
    <s v="Issues"/>
    <s v="INT"/>
  </r>
  <r>
    <x v="1253"/>
    <x v="36"/>
    <n v="94"/>
    <s v="Issues"/>
    <s v="INT"/>
  </r>
  <r>
    <x v="1253"/>
    <x v="37"/>
    <n v="0"/>
    <s v="Issues"/>
    <s v="INT"/>
  </r>
  <r>
    <x v="1253"/>
    <x v="38"/>
    <n v="0"/>
    <s v="Issues"/>
    <s v="INT"/>
  </r>
  <r>
    <x v="1253"/>
    <x v="39"/>
    <n v="0"/>
    <s v="Issues"/>
    <s v="INT"/>
  </r>
  <r>
    <x v="1253"/>
    <x v="40"/>
    <n v="939"/>
    <s v="Issues"/>
    <s v="INT"/>
  </r>
  <r>
    <x v="1253"/>
    <x v="41"/>
    <n v="0"/>
    <s v="Issues"/>
    <s v="INT"/>
  </r>
  <r>
    <x v="1253"/>
    <x v="42"/>
    <n v="0"/>
    <s v="Issues"/>
    <s v="INT"/>
  </r>
  <r>
    <x v="1253"/>
    <x v="43"/>
    <n v="225"/>
    <s v="Maintainability"/>
    <s v="INT"/>
  </r>
  <r>
    <x v="1253"/>
    <x v="44"/>
    <n v="681"/>
    <s v="Reliability"/>
    <s v="INT"/>
  </r>
  <r>
    <x v="1253"/>
    <x v="45"/>
    <n v="33"/>
    <s v="Security"/>
    <s v="INT"/>
  </r>
  <r>
    <x v="1253"/>
    <x v="46"/>
    <n v="141"/>
    <s v="SecurityReview"/>
    <s v="INT"/>
  </r>
  <r>
    <x v="1253"/>
    <x v="47"/>
    <n v="1619"/>
    <s v="Maintainability"/>
    <s v="WORK_DUR"/>
  </r>
  <r>
    <x v="1253"/>
    <x v="48"/>
    <s v="(null)"/>
    <s v="Releasability"/>
    <s v="LEVEL"/>
  </r>
  <r>
    <x v="1253"/>
    <x v="49"/>
    <s v="(null)"/>
    <s v="General"/>
    <s v="DATA"/>
  </r>
  <r>
    <x v="1253"/>
    <x v="50"/>
    <s v="(null)"/>
    <s v="General"/>
    <s v="DATA"/>
  </r>
  <r>
    <x v="1253"/>
    <x v="51"/>
    <n v="1602778446624"/>
    <s v="SCM"/>
    <s v="MILLISEC"/>
  </r>
  <r>
    <x v="1254"/>
    <x v="0"/>
    <n v="332"/>
    <s v="Size"/>
    <s v="INT"/>
  </r>
  <r>
    <x v="1254"/>
    <x v="1"/>
    <n v="5557"/>
    <s v="Size"/>
    <s v="INT"/>
  </r>
  <r>
    <x v="1254"/>
    <x v="2"/>
    <n v="474"/>
    <s v="Size"/>
    <s v="INT"/>
  </r>
  <r>
    <x v="1254"/>
    <x v="3"/>
    <n v="5.5"/>
    <s v="Size"/>
    <s v="PERCENT"/>
  </r>
  <r>
    <x v="1254"/>
    <x v="4"/>
    <n v="1136"/>
    <s v="Complexity"/>
    <s v="INT"/>
  </r>
  <r>
    <x v="1254"/>
    <x v="5"/>
    <n v="7"/>
    <s v="Complexity"/>
    <s v="FLOAT"/>
  </r>
  <r>
    <x v="1254"/>
    <x v="6"/>
    <n v="164"/>
    <s v="Size"/>
    <s v="INT"/>
  </r>
  <r>
    <x v="1254"/>
    <x v="7"/>
    <n v="501"/>
    <s v="Size"/>
    <s v="INT"/>
  </r>
  <r>
    <x v="1254"/>
    <x v="8"/>
    <n v="10304"/>
    <s v="Size"/>
    <s v="INT"/>
  </r>
  <r>
    <x v="1254"/>
    <x v="9"/>
    <n v="8070"/>
    <s v="Size"/>
    <s v="INT"/>
  </r>
  <r>
    <x v="1254"/>
    <x v="10"/>
    <s v="(null)"/>
    <s v="Size"/>
    <s v="DATA"/>
  </r>
  <r>
    <x v="1254"/>
    <x v="11"/>
    <n v="5"/>
    <s v="SecurityReview"/>
    <s v="RATING"/>
  </r>
  <r>
    <x v="1254"/>
    <x v="12"/>
    <n v="1"/>
    <s v="Maintainability"/>
    <s v="RATING"/>
  </r>
  <r>
    <x v="1254"/>
    <x v="13"/>
    <s v="(null)"/>
    <s v="Maintainability"/>
    <s v="STRING"/>
  </r>
  <r>
    <x v="1254"/>
    <x v="15"/>
    <n v="0.2"/>
    <s v="Maintainability"/>
    <s v="PERCENT"/>
  </r>
  <r>
    <x v="1254"/>
    <x v="17"/>
    <n v="0"/>
    <s v="Maintainability"/>
    <s v="WORK_DUR"/>
  </r>
  <r>
    <x v="1254"/>
    <x v="18"/>
    <n v="36"/>
    <s v="Reliability"/>
    <s v="WORK_DUR"/>
  </r>
  <r>
    <x v="1254"/>
    <x v="19"/>
    <n v="5"/>
    <s v="Reliability"/>
    <s v="RATING"/>
  </r>
  <r>
    <x v="1254"/>
    <x v="20"/>
    <n v="0"/>
    <s v="Security"/>
    <s v="WORK_DUR"/>
  </r>
  <r>
    <x v="1254"/>
    <x v="21"/>
    <n v="1"/>
    <s v="Security"/>
    <s v="RATING"/>
  </r>
  <r>
    <x v="1254"/>
    <x v="22"/>
    <n v="1122"/>
    <s v="Complexity"/>
    <s v="INT"/>
  </r>
  <r>
    <x v="1254"/>
    <x v="23"/>
    <n v="0"/>
    <s v="Coverage"/>
    <s v="PERCENT"/>
  </r>
  <r>
    <x v="1254"/>
    <x v="24"/>
    <n v="5547"/>
    <s v="Coverage"/>
    <s v="INT"/>
  </r>
  <r>
    <x v="1254"/>
    <x v="25"/>
    <n v="5547"/>
    <s v="Coverage"/>
    <s v="INT"/>
  </r>
  <r>
    <x v="1254"/>
    <x v="26"/>
    <n v="0"/>
    <s v="Coverage"/>
    <s v="PERCENT"/>
  </r>
  <r>
    <x v="1254"/>
    <x v="27"/>
    <n v="0"/>
    <s v="SecurityReview"/>
    <s v="PERCENT"/>
  </r>
  <r>
    <x v="1254"/>
    <x v="28"/>
    <n v="125"/>
    <s v="Duplications"/>
    <s v="INT"/>
  </r>
  <r>
    <x v="1254"/>
    <x v="29"/>
    <n v="7"/>
    <s v="Duplications"/>
    <s v="INT"/>
  </r>
  <r>
    <x v="1254"/>
    <x v="30"/>
    <n v="4"/>
    <s v="Duplications"/>
    <s v="INT"/>
  </r>
  <r>
    <x v="1254"/>
    <x v="31"/>
    <n v="1.2"/>
    <s v="Duplications"/>
    <s v="PERCENT"/>
  </r>
  <r>
    <x v="1254"/>
    <x v="32"/>
    <n v="87"/>
    <s v="Issues"/>
    <s v="INT"/>
  </r>
  <r>
    <x v="1254"/>
    <x v="33"/>
    <n v="3"/>
    <s v="Issues"/>
    <s v="INT"/>
  </r>
  <r>
    <x v="1254"/>
    <x v="34"/>
    <n v="39"/>
    <s v="Issues"/>
    <s v="INT"/>
  </r>
  <r>
    <x v="1254"/>
    <x v="35"/>
    <n v="29"/>
    <s v="Issues"/>
    <s v="INT"/>
  </r>
  <r>
    <x v="1254"/>
    <x v="36"/>
    <n v="16"/>
    <s v="Issues"/>
    <s v="INT"/>
  </r>
  <r>
    <x v="1254"/>
    <x v="37"/>
    <n v="0"/>
    <s v="Issues"/>
    <s v="INT"/>
  </r>
  <r>
    <x v="1254"/>
    <x v="38"/>
    <n v="0"/>
    <s v="Issues"/>
    <s v="INT"/>
  </r>
  <r>
    <x v="1254"/>
    <x v="39"/>
    <n v="0"/>
    <s v="Issues"/>
    <s v="INT"/>
  </r>
  <r>
    <x v="1254"/>
    <x v="40"/>
    <n v="87"/>
    <s v="Issues"/>
    <s v="INT"/>
  </r>
  <r>
    <x v="1254"/>
    <x v="41"/>
    <n v="0"/>
    <s v="Issues"/>
    <s v="INT"/>
  </r>
  <r>
    <x v="1254"/>
    <x v="42"/>
    <n v="0"/>
    <s v="Issues"/>
    <s v="INT"/>
  </r>
  <r>
    <x v="1254"/>
    <x v="43"/>
    <n v="81"/>
    <s v="Maintainability"/>
    <s v="INT"/>
  </r>
  <r>
    <x v="1254"/>
    <x v="44"/>
    <n v="6"/>
    <s v="Reliability"/>
    <s v="INT"/>
  </r>
  <r>
    <x v="1254"/>
    <x v="45"/>
    <n v="0"/>
    <s v="Security"/>
    <s v="INT"/>
  </r>
  <r>
    <x v="1254"/>
    <x v="46"/>
    <n v="44"/>
    <s v="SecurityReview"/>
    <s v="INT"/>
  </r>
  <r>
    <x v="1254"/>
    <x v="47"/>
    <n v="493"/>
    <s v="Maintainability"/>
    <s v="WORK_DUR"/>
  </r>
  <r>
    <x v="1254"/>
    <x v="48"/>
    <s v="(null)"/>
    <s v="Releasability"/>
    <s v="LEVEL"/>
  </r>
  <r>
    <x v="1254"/>
    <x v="49"/>
    <s v="(null)"/>
    <s v="General"/>
    <s v="DATA"/>
  </r>
  <r>
    <x v="1254"/>
    <x v="50"/>
    <s v="(null)"/>
    <s v="General"/>
    <s v="DATA"/>
  </r>
  <r>
    <x v="1254"/>
    <x v="51"/>
    <n v="1602778560666"/>
    <s v="SCM"/>
    <s v="MILLISEC"/>
  </r>
  <r>
    <x v="1255"/>
    <x v="0"/>
    <n v="1482"/>
    <s v="Size"/>
    <s v="INT"/>
  </r>
  <r>
    <x v="1255"/>
    <x v="1"/>
    <n v="97339"/>
    <s v="Size"/>
    <s v="INT"/>
  </r>
  <r>
    <x v="1255"/>
    <x v="2"/>
    <n v="45843"/>
    <s v="Size"/>
    <s v="INT"/>
  </r>
  <r>
    <x v="1255"/>
    <x v="3"/>
    <n v="25.6"/>
    <s v="Size"/>
    <s v="PERCENT"/>
  </r>
  <r>
    <x v="1255"/>
    <x v="4"/>
    <n v="25975"/>
    <s v="Complexity"/>
    <s v="INT"/>
  </r>
  <r>
    <x v="1255"/>
    <x v="5"/>
    <n v="24.3"/>
    <s v="Complexity"/>
    <s v="FLOAT"/>
  </r>
  <r>
    <x v="1255"/>
    <x v="6"/>
    <n v="1073"/>
    <s v="Size"/>
    <s v="INT"/>
  </r>
  <r>
    <x v="1255"/>
    <x v="7"/>
    <n v="10380"/>
    <s v="Size"/>
    <s v="INT"/>
  </r>
  <r>
    <x v="1255"/>
    <x v="8"/>
    <n v="225659"/>
    <s v="Size"/>
    <s v="INT"/>
  </r>
  <r>
    <x v="1255"/>
    <x v="9"/>
    <n v="133338"/>
    <s v="Size"/>
    <s v="INT"/>
  </r>
  <r>
    <x v="1255"/>
    <x v="10"/>
    <s v="(null)"/>
    <s v="Size"/>
    <s v="DATA"/>
  </r>
  <r>
    <x v="1255"/>
    <x v="11"/>
    <n v="5"/>
    <s v="SecurityReview"/>
    <s v="RATING"/>
  </r>
  <r>
    <x v="1255"/>
    <x v="12"/>
    <n v="1"/>
    <s v="Maintainability"/>
    <s v="RATING"/>
  </r>
  <r>
    <x v="1255"/>
    <x v="13"/>
    <s v="(null)"/>
    <s v="Maintainability"/>
    <s v="STRING"/>
  </r>
  <r>
    <x v="1255"/>
    <x v="15"/>
    <n v="1.5"/>
    <s v="Maintainability"/>
    <s v="PERCENT"/>
  </r>
  <r>
    <x v="1255"/>
    <x v="17"/>
    <n v="0"/>
    <s v="Maintainability"/>
    <s v="WORK_DUR"/>
  </r>
  <r>
    <x v="1255"/>
    <x v="18"/>
    <n v="12816"/>
    <s v="Reliability"/>
    <s v="WORK_DUR"/>
  </r>
  <r>
    <x v="1255"/>
    <x v="19"/>
    <n v="5"/>
    <s v="Reliability"/>
    <s v="RATING"/>
  </r>
  <r>
    <x v="1255"/>
    <x v="20"/>
    <n v="0"/>
    <s v="Security"/>
    <s v="WORK_DUR"/>
  </r>
  <r>
    <x v="1255"/>
    <x v="21"/>
    <n v="5"/>
    <s v="Security"/>
    <s v="RATING"/>
  </r>
  <r>
    <x v="1255"/>
    <x v="22"/>
    <n v="32524"/>
    <s v="Complexity"/>
    <s v="INT"/>
  </r>
  <r>
    <x v="1255"/>
    <x v="23"/>
    <n v="0"/>
    <s v="Coverage"/>
    <s v="PERCENT"/>
  </r>
  <r>
    <x v="1255"/>
    <x v="24"/>
    <n v="93386"/>
    <s v="Coverage"/>
    <s v="INT"/>
  </r>
  <r>
    <x v="1255"/>
    <x v="25"/>
    <n v="93386"/>
    <s v="Coverage"/>
    <s v="INT"/>
  </r>
  <r>
    <x v="1255"/>
    <x v="26"/>
    <n v="0"/>
    <s v="Coverage"/>
    <s v="PERCENT"/>
  </r>
  <r>
    <x v="1255"/>
    <x v="27"/>
    <n v="0"/>
    <s v="SecurityReview"/>
    <s v="PERCENT"/>
  </r>
  <r>
    <x v="1255"/>
    <x v="28"/>
    <n v="49670"/>
    <s v="Duplications"/>
    <s v="INT"/>
  </r>
  <r>
    <x v="1255"/>
    <x v="29"/>
    <n v="970"/>
    <s v="Duplications"/>
    <s v="INT"/>
  </r>
  <r>
    <x v="1255"/>
    <x v="30"/>
    <n v="213"/>
    <s v="Duplications"/>
    <s v="INT"/>
  </r>
  <r>
    <x v="1255"/>
    <x v="31"/>
    <n v="22"/>
    <s v="Duplications"/>
    <s v="PERCENT"/>
  </r>
  <r>
    <x v="1255"/>
    <x v="32"/>
    <n v="8889"/>
    <s v="Issues"/>
    <s v="INT"/>
  </r>
  <r>
    <x v="1255"/>
    <x v="33"/>
    <n v="133"/>
    <s v="Issues"/>
    <s v="INT"/>
  </r>
  <r>
    <x v="1255"/>
    <x v="34"/>
    <n v="1216"/>
    <s v="Issues"/>
    <s v="INT"/>
  </r>
  <r>
    <x v="1255"/>
    <x v="35"/>
    <n v="5138"/>
    <s v="Issues"/>
    <s v="INT"/>
  </r>
  <r>
    <x v="1255"/>
    <x v="36"/>
    <n v="2402"/>
    <s v="Issues"/>
    <s v="INT"/>
  </r>
  <r>
    <x v="1255"/>
    <x v="37"/>
    <n v="0"/>
    <s v="Issues"/>
    <s v="INT"/>
  </r>
  <r>
    <x v="1255"/>
    <x v="38"/>
    <n v="0"/>
    <s v="Issues"/>
    <s v="INT"/>
  </r>
  <r>
    <x v="1255"/>
    <x v="39"/>
    <n v="0"/>
    <s v="Issues"/>
    <s v="INT"/>
  </r>
  <r>
    <x v="1255"/>
    <x v="40"/>
    <n v="8889"/>
    <s v="Issues"/>
    <s v="INT"/>
  </r>
  <r>
    <x v="1255"/>
    <x v="41"/>
    <n v="0"/>
    <s v="Issues"/>
    <s v="INT"/>
  </r>
  <r>
    <x v="1255"/>
    <x v="42"/>
    <n v="0"/>
    <s v="Issues"/>
    <s v="INT"/>
  </r>
  <r>
    <x v="1255"/>
    <x v="43"/>
    <n v="7537"/>
    <s v="Maintainability"/>
    <s v="INT"/>
  </r>
  <r>
    <x v="1255"/>
    <x v="44"/>
    <n v="1348"/>
    <s v="Reliability"/>
    <s v="INT"/>
  </r>
  <r>
    <x v="1255"/>
    <x v="45"/>
    <n v="4"/>
    <s v="Security"/>
    <s v="INT"/>
  </r>
  <r>
    <x v="1255"/>
    <x v="46"/>
    <n v="143"/>
    <s v="SecurityReview"/>
    <s v="INT"/>
  </r>
  <r>
    <x v="1255"/>
    <x v="47"/>
    <n v="61747"/>
    <s v="Maintainability"/>
    <s v="WORK_DUR"/>
  </r>
  <r>
    <x v="1255"/>
    <x v="48"/>
    <s v="(null)"/>
    <s v="Releasability"/>
    <s v="LEVEL"/>
  </r>
  <r>
    <x v="1255"/>
    <x v="49"/>
    <s v="(null)"/>
    <s v="General"/>
    <s v="DATA"/>
  </r>
  <r>
    <x v="1255"/>
    <x v="50"/>
    <s v="(null)"/>
    <s v="General"/>
    <s v="DATA"/>
  </r>
  <r>
    <x v="1255"/>
    <x v="51"/>
    <n v="1602695164000"/>
    <s v="SCM"/>
    <s v="MILLISEC"/>
  </r>
  <r>
    <x v="1256"/>
    <x v="0"/>
    <n v="180"/>
    <s v="Size"/>
    <s v="INT"/>
  </r>
  <r>
    <x v="1256"/>
    <x v="1"/>
    <n v="18586"/>
    <s v="Size"/>
    <s v="INT"/>
  </r>
  <r>
    <x v="1256"/>
    <x v="2"/>
    <n v="8839"/>
    <s v="Size"/>
    <s v="INT"/>
  </r>
  <r>
    <x v="1256"/>
    <x v="3"/>
    <n v="24.8"/>
    <s v="Size"/>
    <s v="PERCENT"/>
  </r>
  <r>
    <x v="1256"/>
    <x v="4"/>
    <n v="3702"/>
    <s v="Complexity"/>
    <s v="INT"/>
  </r>
  <r>
    <x v="1256"/>
    <x v="5"/>
    <n v="12.8"/>
    <s v="Complexity"/>
    <s v="FLOAT"/>
  </r>
  <r>
    <x v="1256"/>
    <x v="6"/>
    <n v="291"/>
    <s v="Size"/>
    <s v="INT"/>
  </r>
  <r>
    <x v="1256"/>
    <x v="7"/>
    <n v="1961"/>
    <s v="Size"/>
    <s v="INT"/>
  </r>
  <r>
    <x v="1256"/>
    <x v="8"/>
    <n v="43778"/>
    <s v="Size"/>
    <s v="INT"/>
  </r>
  <r>
    <x v="1256"/>
    <x v="9"/>
    <n v="26791"/>
    <s v="Size"/>
    <s v="INT"/>
  </r>
  <r>
    <x v="1256"/>
    <x v="10"/>
    <s v="(null)"/>
    <s v="Size"/>
    <s v="DATA"/>
  </r>
  <r>
    <x v="1256"/>
    <x v="11"/>
    <n v="5"/>
    <s v="SecurityReview"/>
    <s v="RATING"/>
  </r>
  <r>
    <x v="1256"/>
    <x v="12"/>
    <n v="1"/>
    <s v="Maintainability"/>
    <s v="RATING"/>
  </r>
  <r>
    <x v="1256"/>
    <x v="13"/>
    <s v="(null)"/>
    <s v="Maintainability"/>
    <s v="STRING"/>
  </r>
  <r>
    <x v="1256"/>
    <x v="15"/>
    <n v="0.2"/>
    <s v="Maintainability"/>
    <s v="PERCENT"/>
  </r>
  <r>
    <x v="1256"/>
    <x v="17"/>
    <n v="0"/>
    <s v="Maintainability"/>
    <s v="WORK_DUR"/>
  </r>
  <r>
    <x v="1256"/>
    <x v="18"/>
    <n v="56"/>
    <s v="Reliability"/>
    <s v="WORK_DUR"/>
  </r>
  <r>
    <x v="1256"/>
    <x v="19"/>
    <n v="3"/>
    <s v="Reliability"/>
    <s v="RATING"/>
  </r>
  <r>
    <x v="1256"/>
    <x v="20"/>
    <n v="0"/>
    <s v="Security"/>
    <s v="WORK_DUR"/>
  </r>
  <r>
    <x v="1256"/>
    <x v="21"/>
    <n v="1"/>
    <s v="Security"/>
    <s v="RATING"/>
  </r>
  <r>
    <x v="1256"/>
    <x v="22"/>
    <n v="2655"/>
    <s v="Complexity"/>
    <s v="INT"/>
  </r>
  <r>
    <x v="1256"/>
    <x v="23"/>
    <n v="0"/>
    <s v="Coverage"/>
    <s v="PERCENT"/>
  </r>
  <r>
    <x v="1256"/>
    <x v="24"/>
    <n v="18218"/>
    <s v="Coverage"/>
    <s v="INT"/>
  </r>
  <r>
    <x v="1256"/>
    <x v="25"/>
    <n v="18218"/>
    <s v="Coverage"/>
    <s v="INT"/>
  </r>
  <r>
    <x v="1256"/>
    <x v="26"/>
    <n v="0"/>
    <s v="Coverage"/>
    <s v="PERCENT"/>
  </r>
  <r>
    <x v="1256"/>
    <x v="27"/>
    <n v="0"/>
    <s v="SecurityReview"/>
    <s v="PERCENT"/>
  </r>
  <r>
    <x v="1256"/>
    <x v="28"/>
    <n v="1365"/>
    <s v="Duplications"/>
    <s v="INT"/>
  </r>
  <r>
    <x v="1256"/>
    <x v="29"/>
    <n v="68"/>
    <s v="Duplications"/>
    <s v="INT"/>
  </r>
  <r>
    <x v="1256"/>
    <x v="30"/>
    <n v="42"/>
    <s v="Duplications"/>
    <s v="INT"/>
  </r>
  <r>
    <x v="1256"/>
    <x v="31"/>
    <n v="3.1"/>
    <s v="Duplications"/>
    <s v="PERCENT"/>
  </r>
  <r>
    <x v="1256"/>
    <x v="32"/>
    <n v="177"/>
    <s v="Issues"/>
    <s v="INT"/>
  </r>
  <r>
    <x v="1256"/>
    <x v="33"/>
    <n v="1"/>
    <s v="Issues"/>
    <s v="INT"/>
  </r>
  <r>
    <x v="1256"/>
    <x v="34"/>
    <n v="77"/>
    <s v="Issues"/>
    <s v="INT"/>
  </r>
  <r>
    <x v="1256"/>
    <x v="35"/>
    <n v="66"/>
    <s v="Issues"/>
    <s v="INT"/>
  </r>
  <r>
    <x v="1256"/>
    <x v="36"/>
    <n v="33"/>
    <s v="Issues"/>
    <s v="INT"/>
  </r>
  <r>
    <x v="1256"/>
    <x v="37"/>
    <n v="0"/>
    <s v="Issues"/>
    <s v="INT"/>
  </r>
  <r>
    <x v="1256"/>
    <x v="38"/>
    <n v="0"/>
    <s v="Issues"/>
    <s v="INT"/>
  </r>
  <r>
    <x v="1256"/>
    <x v="39"/>
    <n v="0"/>
    <s v="Issues"/>
    <s v="INT"/>
  </r>
  <r>
    <x v="1256"/>
    <x v="40"/>
    <n v="177"/>
    <s v="Issues"/>
    <s v="INT"/>
  </r>
  <r>
    <x v="1256"/>
    <x v="41"/>
    <n v="0"/>
    <s v="Issues"/>
    <s v="INT"/>
  </r>
  <r>
    <x v="1256"/>
    <x v="42"/>
    <n v="0"/>
    <s v="Issues"/>
    <s v="INT"/>
  </r>
  <r>
    <x v="1256"/>
    <x v="43"/>
    <n v="168"/>
    <s v="Maintainability"/>
    <s v="INT"/>
  </r>
  <r>
    <x v="1256"/>
    <x v="44"/>
    <n v="9"/>
    <s v="Reliability"/>
    <s v="INT"/>
  </r>
  <r>
    <x v="1256"/>
    <x v="45"/>
    <n v="0"/>
    <s v="Security"/>
    <s v="INT"/>
  </r>
  <r>
    <x v="1256"/>
    <x v="46"/>
    <n v="19"/>
    <s v="SecurityReview"/>
    <s v="INT"/>
  </r>
  <r>
    <x v="1256"/>
    <x v="47"/>
    <n v="1544"/>
    <s v="Maintainability"/>
    <s v="WORK_DUR"/>
  </r>
  <r>
    <x v="1256"/>
    <x v="48"/>
    <s v="(null)"/>
    <s v="Releasability"/>
    <s v="LEVEL"/>
  </r>
  <r>
    <x v="1256"/>
    <x v="49"/>
    <s v="(null)"/>
    <s v="General"/>
    <s v="DATA"/>
  </r>
  <r>
    <x v="1256"/>
    <x v="50"/>
    <s v="(null)"/>
    <s v="General"/>
    <s v="DATA"/>
  </r>
  <r>
    <x v="1256"/>
    <x v="51"/>
    <n v="1602778840011"/>
    <s v="SCM"/>
    <s v="MILLISEC"/>
  </r>
  <r>
    <x v="1257"/>
    <x v="0"/>
    <n v="1682"/>
    <s v="Size"/>
    <s v="INT"/>
  </r>
  <r>
    <x v="1257"/>
    <x v="1"/>
    <n v="104289"/>
    <s v="Size"/>
    <s v="INT"/>
  </r>
  <r>
    <x v="1257"/>
    <x v="2"/>
    <n v="66508"/>
    <s v="Size"/>
    <s v="INT"/>
  </r>
  <r>
    <x v="1257"/>
    <x v="3"/>
    <n v="29.7"/>
    <s v="Size"/>
    <s v="PERCENT"/>
  </r>
  <r>
    <x v="1257"/>
    <x v="4"/>
    <n v="31612"/>
    <s v="Complexity"/>
    <s v="INT"/>
  </r>
  <r>
    <x v="1257"/>
    <x v="5"/>
    <n v="39.1"/>
    <s v="Complexity"/>
    <s v="FLOAT"/>
  </r>
  <r>
    <x v="1257"/>
    <x v="6"/>
    <n v="815"/>
    <s v="Size"/>
    <s v="INT"/>
  </r>
  <r>
    <x v="1257"/>
    <x v="7"/>
    <n v="11724"/>
    <s v="Size"/>
    <s v="INT"/>
  </r>
  <r>
    <x v="1257"/>
    <x v="8"/>
    <n v="250143"/>
    <s v="Size"/>
    <s v="INT"/>
  </r>
  <r>
    <x v="1257"/>
    <x v="9"/>
    <n v="157077"/>
    <s v="Size"/>
    <s v="INT"/>
  </r>
  <r>
    <x v="1257"/>
    <x v="10"/>
    <s v="(null)"/>
    <s v="Size"/>
    <s v="DATA"/>
  </r>
  <r>
    <x v="1257"/>
    <x v="11"/>
    <n v="5"/>
    <s v="SecurityReview"/>
    <s v="RATING"/>
  </r>
  <r>
    <x v="1257"/>
    <x v="12"/>
    <n v="1"/>
    <s v="Maintainability"/>
    <s v="RATING"/>
  </r>
  <r>
    <x v="1257"/>
    <x v="13"/>
    <s v="(null)"/>
    <s v="Maintainability"/>
    <s v="STRING"/>
  </r>
  <r>
    <x v="1257"/>
    <x v="14"/>
    <s v="(null)"/>
    <s v="Maintainability"/>
    <s v="FLOAT"/>
  </r>
  <r>
    <x v="1257"/>
    <x v="15"/>
    <n v="0.5"/>
    <s v="Maintainability"/>
    <s v="PERCENT"/>
  </r>
  <r>
    <x v="1257"/>
    <x v="16"/>
    <s v="(null)"/>
    <s v="Maintainability"/>
    <s v="PERCENT"/>
  </r>
  <r>
    <x v="1257"/>
    <x v="17"/>
    <n v="0"/>
    <s v="Maintainability"/>
    <s v="WORK_DUR"/>
  </r>
  <r>
    <x v="1257"/>
    <x v="18"/>
    <n v="188"/>
    <s v="Reliability"/>
    <s v="WORK_DUR"/>
  </r>
  <r>
    <x v="1257"/>
    <x v="19"/>
    <n v="5"/>
    <s v="Reliability"/>
    <s v="RATING"/>
  </r>
  <r>
    <x v="1257"/>
    <x v="20"/>
    <n v="48"/>
    <s v="Security"/>
    <s v="WORK_DUR"/>
  </r>
  <r>
    <x v="1257"/>
    <x v="21"/>
    <n v="5"/>
    <s v="Security"/>
    <s v="RATING"/>
  </r>
  <r>
    <x v="1257"/>
    <x v="22"/>
    <n v="35118"/>
    <s v="Complexity"/>
    <s v="INT"/>
  </r>
  <r>
    <x v="1257"/>
    <x v="23"/>
    <n v="0"/>
    <s v="Coverage"/>
    <s v="PERCENT"/>
  </r>
  <r>
    <x v="1257"/>
    <x v="24"/>
    <n v="97761"/>
    <s v="Coverage"/>
    <s v="INT"/>
  </r>
  <r>
    <x v="1257"/>
    <x v="25"/>
    <n v="97761"/>
    <s v="Coverage"/>
    <s v="INT"/>
  </r>
  <r>
    <x v="1257"/>
    <x v="26"/>
    <n v="0"/>
    <s v="Coverage"/>
    <s v="PERCENT"/>
  </r>
  <r>
    <x v="1257"/>
    <x v="27"/>
    <n v="0"/>
    <s v="SecurityReview"/>
    <s v="PERCENT"/>
  </r>
  <r>
    <x v="1257"/>
    <x v="28"/>
    <n v="93313"/>
    <s v="Duplications"/>
    <s v="INT"/>
  </r>
  <r>
    <x v="1257"/>
    <x v="29"/>
    <n v="608"/>
    <s v="Duplications"/>
    <s v="INT"/>
  </r>
  <r>
    <x v="1257"/>
    <x v="30"/>
    <n v="235"/>
    <s v="Duplications"/>
    <s v="INT"/>
  </r>
  <r>
    <x v="1257"/>
    <x v="31"/>
    <n v="37.299999999999997"/>
    <s v="Duplications"/>
    <s v="PERCENT"/>
  </r>
  <r>
    <x v="1257"/>
    <x v="32"/>
    <n v="3117"/>
    <s v="Issues"/>
    <s v="INT"/>
  </r>
  <r>
    <x v="1257"/>
    <x v="33"/>
    <n v="24"/>
    <s v="Issues"/>
    <s v="INT"/>
  </r>
  <r>
    <x v="1257"/>
    <x v="34"/>
    <n v="719"/>
    <s v="Issues"/>
    <s v="INT"/>
  </r>
  <r>
    <x v="1257"/>
    <x v="35"/>
    <n v="784"/>
    <s v="Issues"/>
    <s v="INT"/>
  </r>
  <r>
    <x v="1257"/>
    <x v="36"/>
    <n v="1590"/>
    <s v="Issues"/>
    <s v="INT"/>
  </r>
  <r>
    <x v="1257"/>
    <x v="37"/>
    <n v="0"/>
    <s v="Issues"/>
    <s v="INT"/>
  </r>
  <r>
    <x v="1257"/>
    <x v="38"/>
    <n v="0"/>
    <s v="Issues"/>
    <s v="INT"/>
  </r>
  <r>
    <x v="1257"/>
    <x v="39"/>
    <n v="0"/>
    <s v="Issues"/>
    <s v="INT"/>
  </r>
  <r>
    <x v="1257"/>
    <x v="40"/>
    <n v="3117"/>
    <s v="Issues"/>
    <s v="INT"/>
  </r>
  <r>
    <x v="1257"/>
    <x v="41"/>
    <n v="0"/>
    <s v="Issues"/>
    <s v="INT"/>
  </r>
  <r>
    <x v="1257"/>
    <x v="42"/>
    <n v="0"/>
    <s v="Issues"/>
    <s v="INT"/>
  </r>
  <r>
    <x v="1257"/>
    <x v="43"/>
    <n v="3046"/>
    <s v="Maintainability"/>
    <s v="INT"/>
  </r>
  <r>
    <x v="1257"/>
    <x v="44"/>
    <n v="36"/>
    <s v="Reliability"/>
    <s v="INT"/>
  </r>
  <r>
    <x v="1257"/>
    <x v="45"/>
    <n v="35"/>
    <s v="Security"/>
    <s v="INT"/>
  </r>
  <r>
    <x v="1257"/>
    <x v="46"/>
    <n v="268"/>
    <s v="SecurityReview"/>
    <s v="INT"/>
  </r>
  <r>
    <x v="1257"/>
    <x v="47"/>
    <n v="23286"/>
    <s v="Maintainability"/>
    <s v="WORK_DUR"/>
  </r>
  <r>
    <x v="1257"/>
    <x v="48"/>
    <s v="(null)"/>
    <s v="Releasability"/>
    <s v="LEVEL"/>
  </r>
  <r>
    <x v="1257"/>
    <x v="49"/>
    <s v="(null)"/>
    <s v="General"/>
    <s v="DATA"/>
  </r>
  <r>
    <x v="1257"/>
    <x v="50"/>
    <s v="(null)"/>
    <s v="General"/>
    <s v="DATA"/>
  </r>
  <r>
    <x v="1257"/>
    <x v="51"/>
    <n v="1603563646048"/>
    <s v="SCM"/>
    <s v="MILLISEC"/>
  </r>
  <r>
    <x v="1258"/>
    <x v="0"/>
    <n v="14"/>
    <s v="Size"/>
    <s v="INT"/>
  </r>
  <r>
    <x v="1258"/>
    <x v="1"/>
    <n v="1794"/>
    <s v="Size"/>
    <s v="INT"/>
  </r>
  <r>
    <x v="1258"/>
    <x v="2"/>
    <n v="530"/>
    <s v="Size"/>
    <s v="INT"/>
  </r>
  <r>
    <x v="1258"/>
    <x v="3"/>
    <n v="11.7"/>
    <s v="Size"/>
    <s v="PERCENT"/>
  </r>
  <r>
    <x v="1258"/>
    <x v="4"/>
    <n v="541"/>
    <s v="Complexity"/>
    <s v="INT"/>
  </r>
  <r>
    <x v="1258"/>
    <x v="5"/>
    <n v="22.5"/>
    <s v="Complexity"/>
    <s v="FLOAT"/>
  </r>
  <r>
    <x v="1258"/>
    <x v="6"/>
    <n v="27"/>
    <s v="Size"/>
    <s v="INT"/>
  </r>
  <r>
    <x v="1258"/>
    <x v="7"/>
    <n v="212"/>
    <s v="Size"/>
    <s v="INT"/>
  </r>
  <r>
    <x v="1258"/>
    <x v="8"/>
    <n v="4745"/>
    <s v="Size"/>
    <s v="INT"/>
  </r>
  <r>
    <x v="1258"/>
    <x v="9"/>
    <n v="4017"/>
    <s v="Size"/>
    <s v="INT"/>
  </r>
  <r>
    <x v="1258"/>
    <x v="10"/>
    <s v="(null)"/>
    <s v="Size"/>
    <s v="DATA"/>
  </r>
  <r>
    <x v="1258"/>
    <x v="11"/>
    <n v="5"/>
    <s v="SecurityReview"/>
    <s v="RATING"/>
  </r>
  <r>
    <x v="1258"/>
    <x v="12"/>
    <n v="1"/>
    <s v="Maintainability"/>
    <s v="RATING"/>
  </r>
  <r>
    <x v="1258"/>
    <x v="13"/>
    <s v="(null)"/>
    <s v="Maintainability"/>
    <s v="STRING"/>
  </r>
  <r>
    <x v="1258"/>
    <x v="15"/>
    <n v="1.1000000000000001"/>
    <s v="Maintainability"/>
    <s v="PERCENT"/>
  </r>
  <r>
    <x v="1258"/>
    <x v="17"/>
    <n v="0"/>
    <s v="Maintainability"/>
    <s v="WORK_DUR"/>
  </r>
  <r>
    <x v="1258"/>
    <x v="18"/>
    <n v="31"/>
    <s v="Reliability"/>
    <s v="WORK_DUR"/>
  </r>
  <r>
    <x v="1258"/>
    <x v="19"/>
    <n v="3"/>
    <s v="Reliability"/>
    <s v="RATING"/>
  </r>
  <r>
    <x v="1258"/>
    <x v="20"/>
    <n v="0"/>
    <s v="Security"/>
    <s v="WORK_DUR"/>
  </r>
  <r>
    <x v="1258"/>
    <x v="21"/>
    <n v="1"/>
    <s v="Security"/>
    <s v="RATING"/>
  </r>
  <r>
    <x v="1258"/>
    <x v="22"/>
    <n v="727"/>
    <s v="Complexity"/>
    <s v="INT"/>
  </r>
  <r>
    <x v="1258"/>
    <x v="23"/>
    <n v="0"/>
    <s v="Coverage"/>
    <s v="PERCENT"/>
  </r>
  <r>
    <x v="1258"/>
    <x v="24"/>
    <n v="1734"/>
    <s v="Coverage"/>
    <s v="INT"/>
  </r>
  <r>
    <x v="1258"/>
    <x v="25"/>
    <n v="1734"/>
    <s v="Coverage"/>
    <s v="INT"/>
  </r>
  <r>
    <x v="1258"/>
    <x v="26"/>
    <n v="0"/>
    <s v="Coverage"/>
    <s v="PERCENT"/>
  </r>
  <r>
    <x v="1258"/>
    <x v="27"/>
    <n v="0"/>
    <s v="SecurityReview"/>
    <s v="PERCENT"/>
  </r>
  <r>
    <x v="1258"/>
    <x v="28"/>
    <n v="48"/>
    <s v="Duplications"/>
    <s v="INT"/>
  </r>
  <r>
    <x v="1258"/>
    <x v="29"/>
    <n v="2"/>
    <s v="Duplications"/>
    <s v="INT"/>
  </r>
  <r>
    <x v="1258"/>
    <x v="30"/>
    <n v="2"/>
    <s v="Duplications"/>
    <s v="INT"/>
  </r>
  <r>
    <x v="1258"/>
    <x v="31"/>
    <n v="1"/>
    <s v="Duplications"/>
    <s v="PERCENT"/>
  </r>
  <r>
    <x v="1258"/>
    <x v="32"/>
    <n v="385"/>
    <s v="Issues"/>
    <s v="INT"/>
  </r>
  <r>
    <x v="1258"/>
    <x v="33"/>
    <n v="0"/>
    <s v="Issues"/>
    <s v="INT"/>
  </r>
  <r>
    <x v="1258"/>
    <x v="34"/>
    <n v="28"/>
    <s v="Issues"/>
    <s v="INT"/>
  </r>
  <r>
    <x v="1258"/>
    <x v="35"/>
    <n v="20"/>
    <s v="Issues"/>
    <s v="INT"/>
  </r>
  <r>
    <x v="1258"/>
    <x v="36"/>
    <n v="337"/>
    <s v="Issues"/>
    <s v="INT"/>
  </r>
  <r>
    <x v="1258"/>
    <x v="37"/>
    <n v="0"/>
    <s v="Issues"/>
    <s v="INT"/>
  </r>
  <r>
    <x v="1258"/>
    <x v="38"/>
    <n v="0"/>
    <s v="Issues"/>
    <s v="INT"/>
  </r>
  <r>
    <x v="1258"/>
    <x v="39"/>
    <n v="0"/>
    <s v="Issues"/>
    <s v="INT"/>
  </r>
  <r>
    <x v="1258"/>
    <x v="40"/>
    <n v="385"/>
    <s v="Issues"/>
    <s v="INT"/>
  </r>
  <r>
    <x v="1258"/>
    <x v="41"/>
    <n v="0"/>
    <s v="Issues"/>
    <s v="INT"/>
  </r>
  <r>
    <x v="1258"/>
    <x v="42"/>
    <n v="0"/>
    <s v="Issues"/>
    <s v="INT"/>
  </r>
  <r>
    <x v="1258"/>
    <x v="43"/>
    <n v="378"/>
    <s v="Maintainability"/>
    <s v="INT"/>
  </r>
  <r>
    <x v="1258"/>
    <x v="44"/>
    <n v="7"/>
    <s v="Reliability"/>
    <s v="INT"/>
  </r>
  <r>
    <x v="1258"/>
    <x v="45"/>
    <n v="0"/>
    <s v="Security"/>
    <s v="INT"/>
  </r>
  <r>
    <x v="1258"/>
    <x v="46"/>
    <n v="5"/>
    <s v="SecurityReview"/>
    <s v="INT"/>
  </r>
  <r>
    <x v="1258"/>
    <x v="47"/>
    <n v="1372"/>
    <s v="Maintainability"/>
    <s v="WORK_DUR"/>
  </r>
  <r>
    <x v="1258"/>
    <x v="48"/>
    <s v="(null)"/>
    <s v="Releasability"/>
    <s v="LEVEL"/>
  </r>
  <r>
    <x v="1258"/>
    <x v="49"/>
    <s v="(null)"/>
    <s v="General"/>
    <s v="DATA"/>
  </r>
  <r>
    <x v="1258"/>
    <x v="50"/>
    <s v="(null)"/>
    <s v="General"/>
    <s v="DATA"/>
  </r>
  <r>
    <x v="1258"/>
    <x v="51"/>
    <n v="1603818037802"/>
    <s v="SCM"/>
    <s v="MILLISEC"/>
  </r>
  <r>
    <x v="1259"/>
    <x v="0"/>
    <n v="1170"/>
    <s v="Size"/>
    <s v="INT"/>
  </r>
  <r>
    <x v="1259"/>
    <x v="1"/>
    <n v="55944"/>
    <s v="Size"/>
    <s v="INT"/>
  </r>
  <r>
    <x v="1259"/>
    <x v="2"/>
    <n v="14076"/>
    <s v="Size"/>
    <s v="INT"/>
  </r>
  <r>
    <x v="1259"/>
    <x v="3"/>
    <n v="10.8"/>
    <s v="Size"/>
    <s v="PERCENT"/>
  </r>
  <r>
    <x v="1259"/>
    <x v="4"/>
    <n v="23627"/>
    <s v="Complexity"/>
    <s v="INT"/>
  </r>
  <r>
    <x v="1259"/>
    <x v="5"/>
    <n v="29"/>
    <s v="Complexity"/>
    <s v="FLOAT"/>
  </r>
  <r>
    <x v="1259"/>
    <x v="6"/>
    <n v="846"/>
    <s v="Size"/>
    <s v="INT"/>
  </r>
  <r>
    <x v="1259"/>
    <x v="7"/>
    <n v="7415"/>
    <s v="Size"/>
    <s v="INT"/>
  </r>
  <r>
    <x v="1259"/>
    <x v="8"/>
    <n v="149070"/>
    <s v="Size"/>
    <s v="INT"/>
  </r>
  <r>
    <x v="1259"/>
    <x v="9"/>
    <n v="116202"/>
    <s v="Size"/>
    <s v="INT"/>
  </r>
  <r>
    <x v="1259"/>
    <x v="10"/>
    <s v="(null)"/>
    <s v="Size"/>
    <s v="DATA"/>
  </r>
  <r>
    <x v="1259"/>
    <x v="11"/>
    <n v="5"/>
    <s v="SecurityReview"/>
    <s v="RATING"/>
  </r>
  <r>
    <x v="1259"/>
    <x v="12"/>
    <n v="1"/>
    <s v="Maintainability"/>
    <s v="RATING"/>
  </r>
  <r>
    <x v="1259"/>
    <x v="13"/>
    <s v="(null)"/>
    <s v="Maintainability"/>
    <s v="STRING"/>
  </r>
  <r>
    <x v="1259"/>
    <x v="15"/>
    <n v="0.3"/>
    <s v="Maintainability"/>
    <s v="PERCENT"/>
  </r>
  <r>
    <x v="1259"/>
    <x v="17"/>
    <n v="0"/>
    <s v="Maintainability"/>
    <s v="WORK_DUR"/>
  </r>
  <r>
    <x v="1259"/>
    <x v="18"/>
    <n v="1386"/>
    <s v="Reliability"/>
    <s v="WORK_DUR"/>
  </r>
  <r>
    <x v="1259"/>
    <x v="19"/>
    <n v="5"/>
    <s v="Reliability"/>
    <s v="RATING"/>
  </r>
  <r>
    <x v="1259"/>
    <x v="20"/>
    <n v="5"/>
    <s v="Security"/>
    <s v="WORK_DUR"/>
  </r>
  <r>
    <x v="1259"/>
    <x v="21"/>
    <n v="5"/>
    <s v="Security"/>
    <s v="RATING"/>
  </r>
  <r>
    <x v="1259"/>
    <x v="22"/>
    <n v="44289"/>
    <s v="Complexity"/>
    <s v="INT"/>
  </r>
  <r>
    <x v="1259"/>
    <x v="23"/>
    <n v="0"/>
    <s v="Coverage"/>
    <s v="PERCENT"/>
  </r>
  <r>
    <x v="1259"/>
    <x v="24"/>
    <n v="53603"/>
    <s v="Coverage"/>
    <s v="INT"/>
  </r>
  <r>
    <x v="1259"/>
    <x v="25"/>
    <n v="53603"/>
    <s v="Coverage"/>
    <s v="INT"/>
  </r>
  <r>
    <x v="1259"/>
    <x v="26"/>
    <n v="0"/>
    <s v="Coverage"/>
    <s v="PERCENT"/>
  </r>
  <r>
    <x v="1259"/>
    <x v="27"/>
    <n v="0"/>
    <s v="SecurityReview"/>
    <s v="PERCENT"/>
  </r>
  <r>
    <x v="1259"/>
    <x v="28"/>
    <n v="2526"/>
    <s v="Duplications"/>
    <s v="INT"/>
  </r>
  <r>
    <x v="1259"/>
    <x v="29"/>
    <n v="132"/>
    <s v="Duplications"/>
    <s v="INT"/>
  </r>
  <r>
    <x v="1259"/>
    <x v="30"/>
    <n v="34"/>
    <s v="Duplications"/>
    <s v="INT"/>
  </r>
  <r>
    <x v="1259"/>
    <x v="31"/>
    <n v="1.7"/>
    <s v="Duplications"/>
    <s v="PERCENT"/>
  </r>
  <r>
    <x v="1259"/>
    <x v="32"/>
    <n v="1823"/>
    <s v="Issues"/>
    <s v="INT"/>
  </r>
  <r>
    <x v="1259"/>
    <x v="33"/>
    <n v="36"/>
    <s v="Issues"/>
    <s v="INT"/>
  </r>
  <r>
    <x v="1259"/>
    <x v="34"/>
    <n v="124"/>
    <s v="Issues"/>
    <s v="INT"/>
  </r>
  <r>
    <x v="1259"/>
    <x v="35"/>
    <n v="1245"/>
    <s v="Issues"/>
    <s v="INT"/>
  </r>
  <r>
    <x v="1259"/>
    <x v="36"/>
    <n v="418"/>
    <s v="Issues"/>
    <s v="INT"/>
  </r>
  <r>
    <x v="1259"/>
    <x v="37"/>
    <n v="0"/>
    <s v="Issues"/>
    <s v="INT"/>
  </r>
  <r>
    <x v="1259"/>
    <x v="38"/>
    <n v="0"/>
    <s v="Issues"/>
    <s v="INT"/>
  </r>
  <r>
    <x v="1259"/>
    <x v="39"/>
    <n v="0"/>
    <s v="Issues"/>
    <s v="INT"/>
  </r>
  <r>
    <x v="1259"/>
    <x v="40"/>
    <n v="1823"/>
    <s v="Issues"/>
    <s v="INT"/>
  </r>
  <r>
    <x v="1259"/>
    <x v="41"/>
    <n v="0"/>
    <s v="Issues"/>
    <s v="INT"/>
  </r>
  <r>
    <x v="1259"/>
    <x v="42"/>
    <n v="0"/>
    <s v="Issues"/>
    <s v="INT"/>
  </r>
  <r>
    <x v="1259"/>
    <x v="43"/>
    <n v="1404"/>
    <s v="Maintainability"/>
    <s v="INT"/>
  </r>
  <r>
    <x v="1259"/>
    <x v="44"/>
    <n v="412"/>
    <s v="Reliability"/>
    <s v="INT"/>
  </r>
  <r>
    <x v="1259"/>
    <x v="45"/>
    <n v="7"/>
    <s v="Security"/>
    <s v="INT"/>
  </r>
  <r>
    <x v="1259"/>
    <x v="46"/>
    <n v="115"/>
    <s v="SecurityReview"/>
    <s v="INT"/>
  </r>
  <r>
    <x v="1259"/>
    <x v="47"/>
    <n v="10322"/>
    <s v="Maintainability"/>
    <s v="WORK_DUR"/>
  </r>
  <r>
    <x v="1259"/>
    <x v="48"/>
    <s v="(null)"/>
    <s v="Releasability"/>
    <s v="LEVEL"/>
  </r>
  <r>
    <x v="1259"/>
    <x v="49"/>
    <s v="(null)"/>
    <s v="General"/>
    <s v="DATA"/>
  </r>
  <r>
    <x v="1259"/>
    <x v="50"/>
    <s v="(null)"/>
    <s v="General"/>
    <s v="DATA"/>
  </r>
  <r>
    <x v="1259"/>
    <x v="51"/>
    <n v="1603818118878"/>
    <s v="SCM"/>
    <s v="MILLISEC"/>
  </r>
  <r>
    <x v="1260"/>
    <x v="0"/>
    <n v="54"/>
    <s v="Size"/>
    <s v="INT"/>
  </r>
  <r>
    <x v="1260"/>
    <x v="1"/>
    <n v="2918"/>
    <s v="Size"/>
    <s v="INT"/>
  </r>
  <r>
    <x v="1260"/>
    <x v="2"/>
    <n v="1378"/>
    <s v="Size"/>
    <s v="INT"/>
  </r>
  <r>
    <x v="1260"/>
    <x v="3"/>
    <n v="24.7"/>
    <s v="Size"/>
    <s v="PERCENT"/>
  </r>
  <r>
    <x v="1260"/>
    <x v="4"/>
    <n v="625"/>
    <s v="Complexity"/>
    <s v="INT"/>
  </r>
  <r>
    <x v="1260"/>
    <x v="5"/>
    <n v="7.9"/>
    <s v="Complexity"/>
    <s v="FLOAT"/>
  </r>
  <r>
    <x v="1260"/>
    <x v="6"/>
    <n v="79"/>
    <s v="Size"/>
    <s v="INT"/>
  </r>
  <r>
    <x v="1260"/>
    <x v="7"/>
    <n v="345"/>
    <s v="Size"/>
    <s v="INT"/>
  </r>
  <r>
    <x v="1260"/>
    <x v="8"/>
    <n v="6975"/>
    <s v="Size"/>
    <s v="INT"/>
  </r>
  <r>
    <x v="1260"/>
    <x v="9"/>
    <n v="4208"/>
    <s v="Size"/>
    <s v="INT"/>
  </r>
  <r>
    <x v="1260"/>
    <x v="10"/>
    <s v="(null)"/>
    <s v="Size"/>
    <s v="DATA"/>
  </r>
  <r>
    <x v="1260"/>
    <x v="11"/>
    <n v="5"/>
    <s v="SecurityReview"/>
    <s v="RATING"/>
  </r>
  <r>
    <x v="1260"/>
    <x v="12"/>
    <n v="1"/>
    <s v="Maintainability"/>
    <s v="RATING"/>
  </r>
  <r>
    <x v="1260"/>
    <x v="13"/>
    <s v="(null)"/>
    <s v="Maintainability"/>
    <s v="STRING"/>
  </r>
  <r>
    <x v="1260"/>
    <x v="15"/>
    <n v="1"/>
    <s v="Maintainability"/>
    <s v="PERCENT"/>
  </r>
  <r>
    <x v="1260"/>
    <x v="17"/>
    <n v="0"/>
    <s v="Maintainability"/>
    <s v="WORK_DUR"/>
  </r>
  <r>
    <x v="1260"/>
    <x v="18"/>
    <n v="166"/>
    <s v="Reliability"/>
    <s v="WORK_DUR"/>
  </r>
  <r>
    <x v="1260"/>
    <x v="19"/>
    <n v="5"/>
    <s v="Reliability"/>
    <s v="RATING"/>
  </r>
  <r>
    <x v="1260"/>
    <x v="20"/>
    <n v="0"/>
    <s v="Security"/>
    <s v="WORK_DUR"/>
  </r>
  <r>
    <x v="1260"/>
    <x v="21"/>
    <n v="5"/>
    <s v="Security"/>
    <s v="RATING"/>
  </r>
  <r>
    <x v="1260"/>
    <x v="22"/>
    <n v="477"/>
    <s v="Complexity"/>
    <s v="INT"/>
  </r>
  <r>
    <x v="1260"/>
    <x v="23"/>
    <n v="0"/>
    <s v="Coverage"/>
    <s v="PERCENT"/>
  </r>
  <r>
    <x v="1260"/>
    <x v="24"/>
    <n v="2853"/>
    <s v="Coverage"/>
    <s v="INT"/>
  </r>
  <r>
    <x v="1260"/>
    <x v="25"/>
    <n v="2853"/>
    <s v="Coverage"/>
    <s v="INT"/>
  </r>
  <r>
    <x v="1260"/>
    <x v="26"/>
    <n v="0"/>
    <s v="Coverage"/>
    <s v="PERCENT"/>
  </r>
  <r>
    <x v="1260"/>
    <x v="27"/>
    <n v="0"/>
    <s v="SecurityReview"/>
    <s v="PERCENT"/>
  </r>
  <r>
    <x v="1260"/>
    <x v="28"/>
    <n v="1713"/>
    <s v="Duplications"/>
    <s v="INT"/>
  </r>
  <r>
    <x v="1260"/>
    <x v="29"/>
    <n v="34"/>
    <s v="Duplications"/>
    <s v="INT"/>
  </r>
  <r>
    <x v="1260"/>
    <x v="30"/>
    <n v="17"/>
    <s v="Duplications"/>
    <s v="INT"/>
  </r>
  <r>
    <x v="1260"/>
    <x v="31"/>
    <n v="24.6"/>
    <s v="Duplications"/>
    <s v="PERCENT"/>
  </r>
  <r>
    <x v="1260"/>
    <x v="32"/>
    <n v="266"/>
    <s v="Issues"/>
    <s v="INT"/>
  </r>
  <r>
    <x v="1260"/>
    <x v="33"/>
    <n v="3"/>
    <s v="Issues"/>
    <s v="INT"/>
  </r>
  <r>
    <x v="1260"/>
    <x v="34"/>
    <n v="12"/>
    <s v="Issues"/>
    <s v="INT"/>
  </r>
  <r>
    <x v="1260"/>
    <x v="35"/>
    <n v="175"/>
    <s v="Issues"/>
    <s v="INT"/>
  </r>
  <r>
    <x v="1260"/>
    <x v="36"/>
    <n v="76"/>
    <s v="Issues"/>
    <s v="INT"/>
  </r>
  <r>
    <x v="1260"/>
    <x v="37"/>
    <n v="0"/>
    <s v="Issues"/>
    <s v="INT"/>
  </r>
  <r>
    <x v="1260"/>
    <x v="38"/>
    <n v="0"/>
    <s v="Issues"/>
    <s v="INT"/>
  </r>
  <r>
    <x v="1260"/>
    <x v="39"/>
    <n v="0"/>
    <s v="Issues"/>
    <s v="INT"/>
  </r>
  <r>
    <x v="1260"/>
    <x v="40"/>
    <n v="266"/>
    <s v="Issues"/>
    <s v="INT"/>
  </r>
  <r>
    <x v="1260"/>
    <x v="41"/>
    <n v="0"/>
    <s v="Issues"/>
    <s v="INT"/>
  </r>
  <r>
    <x v="1260"/>
    <x v="42"/>
    <n v="0"/>
    <s v="Issues"/>
    <s v="INT"/>
  </r>
  <r>
    <x v="1260"/>
    <x v="43"/>
    <n v="246"/>
    <s v="Maintainability"/>
    <s v="INT"/>
  </r>
  <r>
    <x v="1260"/>
    <x v="44"/>
    <n v="18"/>
    <s v="Reliability"/>
    <s v="INT"/>
  </r>
  <r>
    <x v="1260"/>
    <x v="45"/>
    <n v="2"/>
    <s v="Security"/>
    <s v="INT"/>
  </r>
  <r>
    <x v="1260"/>
    <x v="46"/>
    <n v="154"/>
    <s v="SecurityReview"/>
    <s v="INT"/>
  </r>
  <r>
    <x v="1260"/>
    <x v="47"/>
    <n v="1245"/>
    <s v="Maintainability"/>
    <s v="WORK_DUR"/>
  </r>
  <r>
    <x v="1260"/>
    <x v="48"/>
    <s v="(null)"/>
    <s v="Releasability"/>
    <s v="LEVEL"/>
  </r>
  <r>
    <x v="1260"/>
    <x v="49"/>
    <s v="(null)"/>
    <s v="General"/>
    <s v="DATA"/>
  </r>
  <r>
    <x v="1260"/>
    <x v="50"/>
    <s v="(null)"/>
    <s v="General"/>
    <s v="DATA"/>
  </r>
  <r>
    <x v="1260"/>
    <x v="51"/>
    <n v="1603818245969"/>
    <s v="SCM"/>
    <s v="MILLISEC"/>
  </r>
  <r>
    <x v="1261"/>
    <x v="0"/>
    <n v="30"/>
    <s v="Size"/>
    <s v="INT"/>
  </r>
  <r>
    <x v="1261"/>
    <x v="1"/>
    <n v="2780"/>
    <s v="Size"/>
    <s v="INT"/>
  </r>
  <r>
    <x v="1261"/>
    <x v="2"/>
    <n v="288"/>
    <s v="Size"/>
    <s v="INT"/>
  </r>
  <r>
    <x v="1261"/>
    <x v="3"/>
    <n v="8.6"/>
    <s v="Size"/>
    <s v="PERCENT"/>
  </r>
  <r>
    <x v="1261"/>
    <x v="4"/>
    <n v="674"/>
    <s v="Complexity"/>
    <s v="INT"/>
  </r>
  <r>
    <x v="1261"/>
    <x v="5"/>
    <n v="25.9"/>
    <s v="Complexity"/>
    <s v="FLOAT"/>
  </r>
  <r>
    <x v="1261"/>
    <x v="6"/>
    <n v="26"/>
    <s v="Size"/>
    <s v="INT"/>
  </r>
  <r>
    <x v="1261"/>
    <x v="7"/>
    <n v="270"/>
    <s v="Size"/>
    <s v="INT"/>
  </r>
  <r>
    <x v="1261"/>
    <x v="8"/>
    <n v="4014"/>
    <s v="Size"/>
    <s v="INT"/>
  </r>
  <r>
    <x v="1261"/>
    <x v="9"/>
    <n v="3070"/>
    <s v="Size"/>
    <s v="INT"/>
  </r>
  <r>
    <x v="1261"/>
    <x v="10"/>
    <s v="(null)"/>
    <s v="Size"/>
    <s v="DATA"/>
  </r>
  <r>
    <x v="1261"/>
    <x v="11"/>
    <n v="5"/>
    <s v="SecurityReview"/>
    <s v="RATING"/>
  </r>
  <r>
    <x v="1261"/>
    <x v="12"/>
    <n v="1"/>
    <s v="Maintainability"/>
    <s v="RATING"/>
  </r>
  <r>
    <x v="1261"/>
    <x v="13"/>
    <s v="(null)"/>
    <s v="Maintainability"/>
    <s v="STRING"/>
  </r>
  <r>
    <x v="1261"/>
    <x v="15"/>
    <n v="1.3"/>
    <s v="Maintainability"/>
    <s v="PERCENT"/>
  </r>
  <r>
    <x v="1261"/>
    <x v="17"/>
    <n v="0"/>
    <s v="Maintainability"/>
    <s v="WORK_DUR"/>
  </r>
  <r>
    <x v="1261"/>
    <x v="18"/>
    <n v="10"/>
    <s v="Reliability"/>
    <s v="WORK_DUR"/>
  </r>
  <r>
    <x v="1261"/>
    <x v="19"/>
    <n v="3"/>
    <s v="Reliability"/>
    <s v="RATING"/>
  </r>
  <r>
    <x v="1261"/>
    <x v="20"/>
    <n v="0"/>
    <s v="Security"/>
    <s v="WORK_DUR"/>
  </r>
  <r>
    <x v="1261"/>
    <x v="21"/>
    <n v="1"/>
    <s v="Security"/>
    <s v="RATING"/>
  </r>
  <r>
    <x v="1261"/>
    <x v="22"/>
    <n v="655"/>
    <s v="Complexity"/>
    <s v="INT"/>
  </r>
  <r>
    <x v="1261"/>
    <x v="23"/>
    <n v="0"/>
    <s v="Coverage"/>
    <s v="PERCENT"/>
  </r>
  <r>
    <x v="1261"/>
    <x v="24"/>
    <n v="2759"/>
    <s v="Coverage"/>
    <s v="INT"/>
  </r>
  <r>
    <x v="1261"/>
    <x v="25"/>
    <n v="2759"/>
    <s v="Coverage"/>
    <s v="INT"/>
  </r>
  <r>
    <x v="1261"/>
    <x v="26"/>
    <n v="0"/>
    <s v="Coverage"/>
    <s v="PERCENT"/>
  </r>
  <r>
    <x v="1261"/>
    <x v="27"/>
    <n v="0"/>
    <s v="SecurityReview"/>
    <s v="PERCENT"/>
  </r>
  <r>
    <x v="1261"/>
    <x v="28"/>
    <n v="0"/>
    <s v="Duplications"/>
    <s v="INT"/>
  </r>
  <r>
    <x v="1261"/>
    <x v="29"/>
    <n v="0"/>
    <s v="Duplications"/>
    <s v="INT"/>
  </r>
  <r>
    <x v="1261"/>
    <x v="30"/>
    <n v="0"/>
    <s v="Duplications"/>
    <s v="INT"/>
  </r>
  <r>
    <x v="1261"/>
    <x v="31"/>
    <n v="0"/>
    <s v="Duplications"/>
    <s v="PERCENT"/>
  </r>
  <r>
    <x v="1261"/>
    <x v="32"/>
    <n v="317"/>
    <s v="Issues"/>
    <s v="INT"/>
  </r>
  <r>
    <x v="1261"/>
    <x v="33"/>
    <n v="1"/>
    <s v="Issues"/>
    <s v="INT"/>
  </r>
  <r>
    <x v="1261"/>
    <x v="34"/>
    <n v="66"/>
    <s v="Issues"/>
    <s v="INT"/>
  </r>
  <r>
    <x v="1261"/>
    <x v="35"/>
    <n v="23"/>
    <s v="Issues"/>
    <s v="INT"/>
  </r>
  <r>
    <x v="1261"/>
    <x v="36"/>
    <n v="227"/>
    <s v="Issues"/>
    <s v="INT"/>
  </r>
  <r>
    <x v="1261"/>
    <x v="37"/>
    <n v="0"/>
    <s v="Issues"/>
    <s v="INT"/>
  </r>
  <r>
    <x v="1261"/>
    <x v="38"/>
    <n v="0"/>
    <s v="Issues"/>
    <s v="INT"/>
  </r>
  <r>
    <x v="1261"/>
    <x v="39"/>
    <n v="0"/>
    <s v="Issues"/>
    <s v="INT"/>
  </r>
  <r>
    <x v="1261"/>
    <x v="40"/>
    <n v="317"/>
    <s v="Issues"/>
    <s v="INT"/>
  </r>
  <r>
    <x v="1261"/>
    <x v="41"/>
    <n v="0"/>
    <s v="Issues"/>
    <s v="INT"/>
  </r>
  <r>
    <x v="1261"/>
    <x v="42"/>
    <n v="0"/>
    <s v="Issues"/>
    <s v="INT"/>
  </r>
  <r>
    <x v="1261"/>
    <x v="43"/>
    <n v="315"/>
    <s v="Maintainability"/>
    <s v="INT"/>
  </r>
  <r>
    <x v="1261"/>
    <x v="44"/>
    <n v="2"/>
    <s v="Reliability"/>
    <s v="INT"/>
  </r>
  <r>
    <x v="1261"/>
    <x v="45"/>
    <n v="0"/>
    <s v="Security"/>
    <s v="INT"/>
  </r>
  <r>
    <x v="1261"/>
    <x v="46"/>
    <n v="1"/>
    <s v="SecurityReview"/>
    <s v="INT"/>
  </r>
  <r>
    <x v="1261"/>
    <x v="47"/>
    <n v="1193"/>
    <s v="Maintainability"/>
    <s v="WORK_DUR"/>
  </r>
  <r>
    <x v="1261"/>
    <x v="48"/>
    <s v="(null)"/>
    <s v="Releasability"/>
    <s v="LEVEL"/>
  </r>
  <r>
    <x v="1261"/>
    <x v="49"/>
    <s v="(null)"/>
    <s v="General"/>
    <s v="DATA"/>
  </r>
  <r>
    <x v="1261"/>
    <x v="50"/>
    <s v="(null)"/>
    <s v="General"/>
    <s v="DATA"/>
  </r>
  <r>
    <x v="1261"/>
    <x v="51"/>
    <n v="1603818283269"/>
    <s v="SCM"/>
    <s v="MILLISEC"/>
  </r>
  <r>
    <x v="1262"/>
    <x v="0"/>
    <n v="374"/>
    <s v="Size"/>
    <s v="INT"/>
  </r>
  <r>
    <x v="1262"/>
    <x v="1"/>
    <n v="20781"/>
    <s v="Size"/>
    <s v="INT"/>
  </r>
  <r>
    <x v="1262"/>
    <x v="2"/>
    <n v="15891"/>
    <s v="Size"/>
    <s v="INT"/>
  </r>
  <r>
    <x v="1262"/>
    <x v="3"/>
    <n v="34.200000000000003"/>
    <s v="Size"/>
    <s v="PERCENT"/>
  </r>
  <r>
    <x v="1262"/>
    <x v="4"/>
    <n v="4588"/>
    <s v="Complexity"/>
    <s v="INT"/>
  </r>
  <r>
    <x v="1262"/>
    <x v="5"/>
    <n v="17.100000000000001"/>
    <s v="Complexity"/>
    <s v="FLOAT"/>
  </r>
  <r>
    <x v="1262"/>
    <x v="6"/>
    <n v="268"/>
    <s v="Size"/>
    <s v="INT"/>
  </r>
  <r>
    <x v="1262"/>
    <x v="7"/>
    <n v="2739"/>
    <s v="Size"/>
    <s v="INT"/>
  </r>
  <r>
    <x v="1262"/>
    <x v="8"/>
    <n v="54486"/>
    <s v="Size"/>
    <s v="INT"/>
  </r>
  <r>
    <x v="1262"/>
    <x v="9"/>
    <n v="30541"/>
    <s v="Size"/>
    <s v="INT"/>
  </r>
  <r>
    <x v="1262"/>
    <x v="10"/>
    <s v="(null)"/>
    <s v="Size"/>
    <s v="DATA"/>
  </r>
  <r>
    <x v="1262"/>
    <x v="11"/>
    <n v="5"/>
    <s v="SecurityReview"/>
    <s v="RATING"/>
  </r>
  <r>
    <x v="1262"/>
    <x v="12"/>
    <n v="1"/>
    <s v="Maintainability"/>
    <s v="RATING"/>
  </r>
  <r>
    <x v="1262"/>
    <x v="13"/>
    <s v="(null)"/>
    <s v="Maintainability"/>
    <s v="STRING"/>
  </r>
  <r>
    <x v="1262"/>
    <x v="15"/>
    <n v="0.5"/>
    <s v="Maintainability"/>
    <s v="PERCENT"/>
  </r>
  <r>
    <x v="1262"/>
    <x v="17"/>
    <n v="0"/>
    <s v="Maintainability"/>
    <s v="WORK_DUR"/>
  </r>
  <r>
    <x v="1262"/>
    <x v="18"/>
    <n v="21"/>
    <s v="Reliability"/>
    <s v="WORK_DUR"/>
  </r>
  <r>
    <x v="1262"/>
    <x v="19"/>
    <n v="5"/>
    <s v="Reliability"/>
    <s v="RATING"/>
  </r>
  <r>
    <x v="1262"/>
    <x v="20"/>
    <n v="0"/>
    <s v="Security"/>
    <s v="WORK_DUR"/>
  </r>
  <r>
    <x v="1262"/>
    <x v="21"/>
    <n v="5"/>
    <s v="Security"/>
    <s v="RATING"/>
  </r>
  <r>
    <x v="1262"/>
    <x v="22"/>
    <n v="2629"/>
    <s v="Complexity"/>
    <s v="INT"/>
  </r>
  <r>
    <x v="1262"/>
    <x v="23"/>
    <n v="0"/>
    <s v="Coverage"/>
    <s v="PERCENT"/>
  </r>
  <r>
    <x v="1262"/>
    <x v="24"/>
    <n v="20014"/>
    <s v="Coverage"/>
    <s v="INT"/>
  </r>
  <r>
    <x v="1262"/>
    <x v="25"/>
    <n v="20014"/>
    <s v="Coverage"/>
    <s v="INT"/>
  </r>
  <r>
    <x v="1262"/>
    <x v="26"/>
    <n v="0"/>
    <s v="Coverage"/>
    <s v="PERCENT"/>
  </r>
  <r>
    <x v="1262"/>
    <x v="27"/>
    <n v="0"/>
    <s v="SecurityReview"/>
    <s v="PERCENT"/>
  </r>
  <r>
    <x v="1262"/>
    <x v="28"/>
    <n v="1605"/>
    <s v="Duplications"/>
    <s v="INT"/>
  </r>
  <r>
    <x v="1262"/>
    <x v="29"/>
    <n v="123"/>
    <s v="Duplications"/>
    <s v="INT"/>
  </r>
  <r>
    <x v="1262"/>
    <x v="30"/>
    <n v="25"/>
    <s v="Duplications"/>
    <s v="INT"/>
  </r>
  <r>
    <x v="1262"/>
    <x v="31"/>
    <n v="2.9"/>
    <s v="Duplications"/>
    <s v="PERCENT"/>
  </r>
  <r>
    <x v="1262"/>
    <x v="32"/>
    <n v="373"/>
    <s v="Issues"/>
    <s v="INT"/>
  </r>
  <r>
    <x v="1262"/>
    <x v="33"/>
    <n v="6"/>
    <s v="Issues"/>
    <s v="INT"/>
  </r>
  <r>
    <x v="1262"/>
    <x v="34"/>
    <n v="153"/>
    <s v="Issues"/>
    <s v="INT"/>
  </r>
  <r>
    <x v="1262"/>
    <x v="35"/>
    <n v="195"/>
    <s v="Issues"/>
    <s v="INT"/>
  </r>
  <r>
    <x v="1262"/>
    <x v="36"/>
    <n v="19"/>
    <s v="Issues"/>
    <s v="INT"/>
  </r>
  <r>
    <x v="1262"/>
    <x v="37"/>
    <n v="0"/>
    <s v="Issues"/>
    <s v="INT"/>
  </r>
  <r>
    <x v="1262"/>
    <x v="38"/>
    <n v="0"/>
    <s v="Issues"/>
    <s v="INT"/>
  </r>
  <r>
    <x v="1262"/>
    <x v="39"/>
    <n v="0"/>
    <s v="Issues"/>
    <s v="INT"/>
  </r>
  <r>
    <x v="1262"/>
    <x v="40"/>
    <n v="373"/>
    <s v="Issues"/>
    <s v="INT"/>
  </r>
  <r>
    <x v="1262"/>
    <x v="41"/>
    <n v="0"/>
    <s v="Issues"/>
    <s v="INT"/>
  </r>
  <r>
    <x v="1262"/>
    <x v="42"/>
    <n v="0"/>
    <s v="Issues"/>
    <s v="INT"/>
  </r>
  <r>
    <x v="1262"/>
    <x v="43"/>
    <n v="367"/>
    <s v="Maintainability"/>
    <s v="INT"/>
  </r>
  <r>
    <x v="1262"/>
    <x v="44"/>
    <n v="5"/>
    <s v="Reliability"/>
    <s v="INT"/>
  </r>
  <r>
    <x v="1262"/>
    <x v="45"/>
    <n v="1"/>
    <s v="Security"/>
    <s v="INT"/>
  </r>
  <r>
    <x v="1262"/>
    <x v="46"/>
    <n v="57"/>
    <s v="SecurityReview"/>
    <s v="INT"/>
  </r>
  <r>
    <x v="1262"/>
    <x v="47"/>
    <n v="4390"/>
    <s v="Maintainability"/>
    <s v="WORK_DUR"/>
  </r>
  <r>
    <x v="1262"/>
    <x v="48"/>
    <s v="(null)"/>
    <s v="Releasability"/>
    <s v="LEVEL"/>
  </r>
  <r>
    <x v="1262"/>
    <x v="49"/>
    <s v="(null)"/>
    <s v="General"/>
    <s v="DATA"/>
  </r>
  <r>
    <x v="1262"/>
    <x v="50"/>
    <s v="(null)"/>
    <s v="General"/>
    <s v="DATA"/>
  </r>
  <r>
    <x v="1262"/>
    <x v="51"/>
    <n v="1603818307459"/>
    <s v="SCM"/>
    <s v="MILLISEC"/>
  </r>
  <r>
    <x v="1263"/>
    <x v="0"/>
    <n v="900"/>
    <s v="Size"/>
    <s v="INT"/>
  </r>
  <r>
    <x v="1263"/>
    <x v="1"/>
    <n v="46849"/>
    <s v="Size"/>
    <s v="INT"/>
  </r>
  <r>
    <x v="1263"/>
    <x v="2"/>
    <n v="24330"/>
    <s v="Size"/>
    <s v="INT"/>
  </r>
  <r>
    <x v="1263"/>
    <x v="3"/>
    <n v="27.6"/>
    <s v="Size"/>
    <s v="PERCENT"/>
  </r>
  <r>
    <x v="1263"/>
    <x v="4"/>
    <n v="12062"/>
    <s v="Complexity"/>
    <s v="INT"/>
  </r>
  <r>
    <x v="1263"/>
    <x v="5"/>
    <n v="27"/>
    <s v="Complexity"/>
    <s v="FLOAT"/>
  </r>
  <r>
    <x v="1263"/>
    <x v="6"/>
    <n v="447"/>
    <s v="Size"/>
    <s v="INT"/>
  </r>
  <r>
    <x v="1263"/>
    <x v="7"/>
    <n v="4329"/>
    <s v="Size"/>
    <s v="INT"/>
  </r>
  <r>
    <x v="1263"/>
    <x v="8"/>
    <n v="101444"/>
    <s v="Size"/>
    <s v="INT"/>
  </r>
  <r>
    <x v="1263"/>
    <x v="9"/>
    <n v="63796"/>
    <s v="Size"/>
    <s v="INT"/>
  </r>
  <r>
    <x v="1263"/>
    <x v="10"/>
    <s v="(null)"/>
    <s v="Size"/>
    <s v="DATA"/>
  </r>
  <r>
    <x v="1263"/>
    <x v="11"/>
    <n v="5"/>
    <s v="SecurityReview"/>
    <s v="RATING"/>
  </r>
  <r>
    <x v="1263"/>
    <x v="12"/>
    <n v="1"/>
    <s v="Maintainability"/>
    <s v="RATING"/>
  </r>
  <r>
    <x v="1263"/>
    <x v="13"/>
    <s v="(null)"/>
    <s v="Maintainability"/>
    <s v="STRING"/>
  </r>
  <r>
    <x v="1263"/>
    <x v="15"/>
    <n v="0.6"/>
    <s v="Maintainability"/>
    <s v="PERCENT"/>
  </r>
  <r>
    <x v="1263"/>
    <x v="17"/>
    <n v="0"/>
    <s v="Maintainability"/>
    <s v="WORK_DUR"/>
  </r>
  <r>
    <x v="1263"/>
    <x v="18"/>
    <n v="162"/>
    <s v="Reliability"/>
    <s v="WORK_DUR"/>
  </r>
  <r>
    <x v="1263"/>
    <x v="19"/>
    <n v="5"/>
    <s v="Reliability"/>
    <s v="RATING"/>
  </r>
  <r>
    <x v="1263"/>
    <x v="20"/>
    <n v="15"/>
    <s v="Security"/>
    <s v="WORK_DUR"/>
  </r>
  <r>
    <x v="1263"/>
    <x v="21"/>
    <n v="4"/>
    <s v="Security"/>
    <s v="RATING"/>
  </r>
  <r>
    <x v="1263"/>
    <x v="22"/>
    <n v="13417"/>
    <s v="Complexity"/>
    <s v="INT"/>
  </r>
  <r>
    <x v="1263"/>
    <x v="23"/>
    <n v="0"/>
    <s v="Coverage"/>
    <s v="PERCENT"/>
  </r>
  <r>
    <x v="1263"/>
    <x v="24"/>
    <n v="45268"/>
    <s v="Coverage"/>
    <s v="INT"/>
  </r>
  <r>
    <x v="1263"/>
    <x v="25"/>
    <n v="45268"/>
    <s v="Coverage"/>
    <s v="INT"/>
  </r>
  <r>
    <x v="1263"/>
    <x v="26"/>
    <n v="0"/>
    <s v="Coverage"/>
    <s v="PERCENT"/>
  </r>
  <r>
    <x v="1263"/>
    <x v="27"/>
    <n v="0"/>
    <s v="SecurityReview"/>
    <s v="PERCENT"/>
  </r>
  <r>
    <x v="1263"/>
    <x v="28"/>
    <n v="919"/>
    <s v="Duplications"/>
    <s v="INT"/>
  </r>
  <r>
    <x v="1263"/>
    <x v="29"/>
    <n v="34"/>
    <s v="Duplications"/>
    <s v="INT"/>
  </r>
  <r>
    <x v="1263"/>
    <x v="30"/>
    <n v="23"/>
    <s v="Duplications"/>
    <s v="INT"/>
  </r>
  <r>
    <x v="1263"/>
    <x v="31"/>
    <n v="0.9"/>
    <s v="Duplications"/>
    <s v="PERCENT"/>
  </r>
  <r>
    <x v="1263"/>
    <x v="32"/>
    <n v="1064"/>
    <s v="Issues"/>
    <s v="INT"/>
  </r>
  <r>
    <x v="1263"/>
    <x v="33"/>
    <n v="22"/>
    <s v="Issues"/>
    <s v="INT"/>
  </r>
  <r>
    <x v="1263"/>
    <x v="34"/>
    <n v="453"/>
    <s v="Issues"/>
    <s v="INT"/>
  </r>
  <r>
    <x v="1263"/>
    <x v="35"/>
    <n v="359"/>
    <s v="Issues"/>
    <s v="INT"/>
  </r>
  <r>
    <x v="1263"/>
    <x v="36"/>
    <n v="230"/>
    <s v="Issues"/>
    <s v="INT"/>
  </r>
  <r>
    <x v="1263"/>
    <x v="37"/>
    <n v="0"/>
    <s v="Issues"/>
    <s v="INT"/>
  </r>
  <r>
    <x v="1263"/>
    <x v="38"/>
    <n v="0"/>
    <s v="Issues"/>
    <s v="INT"/>
  </r>
  <r>
    <x v="1263"/>
    <x v="39"/>
    <n v="0"/>
    <s v="Issues"/>
    <s v="INT"/>
  </r>
  <r>
    <x v="1263"/>
    <x v="40"/>
    <n v="1064"/>
    <s v="Issues"/>
    <s v="INT"/>
  </r>
  <r>
    <x v="1263"/>
    <x v="41"/>
    <n v="0"/>
    <s v="Issues"/>
    <s v="INT"/>
  </r>
  <r>
    <x v="1263"/>
    <x v="42"/>
    <n v="0"/>
    <s v="Issues"/>
    <s v="INT"/>
  </r>
  <r>
    <x v="1263"/>
    <x v="43"/>
    <n v="1038"/>
    <s v="Maintainability"/>
    <s v="INT"/>
  </r>
  <r>
    <x v="1263"/>
    <x v="44"/>
    <n v="23"/>
    <s v="Reliability"/>
    <s v="INT"/>
  </r>
  <r>
    <x v="1263"/>
    <x v="45"/>
    <n v="3"/>
    <s v="Security"/>
    <s v="INT"/>
  </r>
  <r>
    <x v="1263"/>
    <x v="46"/>
    <n v="82"/>
    <s v="SecurityReview"/>
    <s v="INT"/>
  </r>
  <r>
    <x v="1263"/>
    <x v="47"/>
    <n v="10643"/>
    <s v="Maintainability"/>
    <s v="WORK_DUR"/>
  </r>
  <r>
    <x v="1263"/>
    <x v="48"/>
    <s v="(null)"/>
    <s v="Releasability"/>
    <s v="LEVEL"/>
  </r>
  <r>
    <x v="1263"/>
    <x v="49"/>
    <s v="(null)"/>
    <s v="General"/>
    <s v="DATA"/>
  </r>
  <r>
    <x v="1263"/>
    <x v="50"/>
    <s v="(null)"/>
    <s v="General"/>
    <s v="DATA"/>
  </r>
  <r>
    <x v="1263"/>
    <x v="51"/>
    <n v="1603818358022"/>
    <s v="SCM"/>
    <s v="MILLISEC"/>
  </r>
  <r>
    <x v="1264"/>
    <x v="0"/>
    <n v="28"/>
    <s v="Size"/>
    <s v="INT"/>
  </r>
  <r>
    <x v="1264"/>
    <x v="1"/>
    <n v="1851"/>
    <s v="Size"/>
    <s v="INT"/>
  </r>
  <r>
    <x v="1264"/>
    <x v="2"/>
    <n v="634"/>
    <s v="Size"/>
    <s v="INT"/>
  </r>
  <r>
    <x v="1264"/>
    <x v="3"/>
    <n v="20.8"/>
    <s v="Size"/>
    <s v="PERCENT"/>
  </r>
  <r>
    <x v="1264"/>
    <x v="4"/>
    <n v="549"/>
    <s v="Complexity"/>
    <s v="INT"/>
  </r>
  <r>
    <x v="1264"/>
    <x v="5"/>
    <n v="45.8"/>
    <s v="Complexity"/>
    <s v="FLOAT"/>
  </r>
  <r>
    <x v="1264"/>
    <x v="6"/>
    <n v="12"/>
    <s v="Size"/>
    <s v="INT"/>
  </r>
  <r>
    <x v="1264"/>
    <x v="7"/>
    <n v="215"/>
    <s v="Size"/>
    <s v="INT"/>
  </r>
  <r>
    <x v="1264"/>
    <x v="8"/>
    <n v="3725"/>
    <s v="Size"/>
    <s v="INT"/>
  </r>
  <r>
    <x v="1264"/>
    <x v="9"/>
    <n v="2409"/>
    <s v="Size"/>
    <s v="INT"/>
  </r>
  <r>
    <x v="1264"/>
    <x v="10"/>
    <s v="(null)"/>
    <s v="Size"/>
    <s v="DATA"/>
  </r>
  <r>
    <x v="1264"/>
    <x v="11"/>
    <n v="5"/>
    <s v="SecurityReview"/>
    <s v="RATING"/>
  </r>
  <r>
    <x v="1264"/>
    <x v="12"/>
    <n v="1"/>
    <s v="Maintainability"/>
    <s v="RATING"/>
  </r>
  <r>
    <x v="1264"/>
    <x v="13"/>
    <s v="(null)"/>
    <s v="Maintainability"/>
    <s v="STRING"/>
  </r>
  <r>
    <x v="1264"/>
    <x v="15"/>
    <n v="0.6"/>
    <s v="Maintainability"/>
    <s v="PERCENT"/>
  </r>
  <r>
    <x v="1264"/>
    <x v="17"/>
    <n v="0"/>
    <s v="Maintainability"/>
    <s v="WORK_DUR"/>
  </r>
  <r>
    <x v="1264"/>
    <x v="18"/>
    <n v="20"/>
    <s v="Reliability"/>
    <s v="WORK_DUR"/>
  </r>
  <r>
    <x v="1264"/>
    <x v="19"/>
    <n v="5"/>
    <s v="Reliability"/>
    <s v="RATING"/>
  </r>
  <r>
    <x v="1264"/>
    <x v="20"/>
    <n v="0"/>
    <s v="Security"/>
    <s v="WORK_DUR"/>
  </r>
  <r>
    <x v="1264"/>
    <x v="21"/>
    <n v="1"/>
    <s v="Security"/>
    <s v="RATING"/>
  </r>
  <r>
    <x v="1264"/>
    <x v="22"/>
    <n v="627"/>
    <s v="Complexity"/>
    <s v="INT"/>
  </r>
  <r>
    <x v="1264"/>
    <x v="23"/>
    <n v="0"/>
    <s v="Coverage"/>
    <s v="PERCENT"/>
  </r>
  <r>
    <x v="1264"/>
    <x v="24"/>
    <n v="1819"/>
    <s v="Coverage"/>
    <s v="INT"/>
  </r>
  <r>
    <x v="1264"/>
    <x v="25"/>
    <n v="1819"/>
    <s v="Coverage"/>
    <s v="INT"/>
  </r>
  <r>
    <x v="1264"/>
    <x v="26"/>
    <n v="0"/>
    <s v="Coverage"/>
    <s v="PERCENT"/>
  </r>
  <r>
    <x v="1264"/>
    <x v="27"/>
    <n v="0"/>
    <s v="SecurityReview"/>
    <s v="PERCENT"/>
  </r>
  <r>
    <x v="1264"/>
    <x v="28"/>
    <n v="0"/>
    <s v="Duplications"/>
    <s v="INT"/>
  </r>
  <r>
    <x v="1264"/>
    <x v="29"/>
    <n v="0"/>
    <s v="Duplications"/>
    <s v="INT"/>
  </r>
  <r>
    <x v="1264"/>
    <x v="30"/>
    <n v="0"/>
    <s v="Duplications"/>
    <s v="INT"/>
  </r>
  <r>
    <x v="1264"/>
    <x v="31"/>
    <n v="0"/>
    <s v="Duplications"/>
    <s v="PERCENT"/>
  </r>
  <r>
    <x v="1264"/>
    <x v="32"/>
    <n v="37"/>
    <s v="Issues"/>
    <s v="INT"/>
  </r>
  <r>
    <x v="1264"/>
    <x v="33"/>
    <n v="1"/>
    <s v="Issues"/>
    <s v="INT"/>
  </r>
  <r>
    <x v="1264"/>
    <x v="34"/>
    <n v="9"/>
    <s v="Issues"/>
    <s v="INT"/>
  </r>
  <r>
    <x v="1264"/>
    <x v="35"/>
    <n v="25"/>
    <s v="Issues"/>
    <s v="INT"/>
  </r>
  <r>
    <x v="1264"/>
    <x v="36"/>
    <n v="2"/>
    <s v="Issues"/>
    <s v="INT"/>
  </r>
  <r>
    <x v="1264"/>
    <x v="37"/>
    <n v="0"/>
    <s v="Issues"/>
    <s v="INT"/>
  </r>
  <r>
    <x v="1264"/>
    <x v="38"/>
    <n v="0"/>
    <s v="Issues"/>
    <s v="INT"/>
  </r>
  <r>
    <x v="1264"/>
    <x v="39"/>
    <n v="0"/>
    <s v="Issues"/>
    <s v="INT"/>
  </r>
  <r>
    <x v="1264"/>
    <x v="40"/>
    <n v="37"/>
    <s v="Issues"/>
    <s v="INT"/>
  </r>
  <r>
    <x v="1264"/>
    <x v="41"/>
    <n v="0"/>
    <s v="Issues"/>
    <s v="INT"/>
  </r>
  <r>
    <x v="1264"/>
    <x v="42"/>
    <n v="0"/>
    <s v="Issues"/>
    <s v="INT"/>
  </r>
  <r>
    <x v="1264"/>
    <x v="43"/>
    <n v="34"/>
    <s v="Maintainability"/>
    <s v="INT"/>
  </r>
  <r>
    <x v="1264"/>
    <x v="44"/>
    <n v="3"/>
    <s v="Reliability"/>
    <s v="INT"/>
  </r>
  <r>
    <x v="1264"/>
    <x v="45"/>
    <n v="0"/>
    <s v="Security"/>
    <s v="INT"/>
  </r>
  <r>
    <x v="1264"/>
    <x v="46"/>
    <n v="3"/>
    <s v="SecurityReview"/>
    <s v="INT"/>
  </r>
  <r>
    <x v="1264"/>
    <x v="47"/>
    <n v="422"/>
    <s v="Maintainability"/>
    <s v="WORK_DUR"/>
  </r>
  <r>
    <x v="1264"/>
    <x v="48"/>
    <s v="(null)"/>
    <s v="Releasability"/>
    <s v="LEVEL"/>
  </r>
  <r>
    <x v="1264"/>
    <x v="49"/>
    <s v="(null)"/>
    <s v="General"/>
    <s v="DATA"/>
  </r>
  <r>
    <x v="1264"/>
    <x v="50"/>
    <s v="(null)"/>
    <s v="General"/>
    <s v="DATA"/>
  </r>
  <r>
    <x v="1264"/>
    <x v="51"/>
    <n v="1603818464648"/>
    <s v="SCM"/>
    <s v="MILLISEC"/>
  </r>
  <r>
    <x v="1265"/>
    <x v="0"/>
    <n v="8"/>
    <s v="Size"/>
    <s v="INT"/>
  </r>
  <r>
    <x v="1265"/>
    <x v="1"/>
    <n v="1348"/>
    <s v="Size"/>
    <s v="INT"/>
  </r>
  <r>
    <x v="1265"/>
    <x v="2"/>
    <n v="758"/>
    <s v="Size"/>
    <s v="INT"/>
  </r>
  <r>
    <x v="1265"/>
    <x v="3"/>
    <n v="32.700000000000003"/>
    <s v="Size"/>
    <s v="PERCENT"/>
  </r>
  <r>
    <x v="1265"/>
    <x v="4"/>
    <n v="198"/>
    <s v="Complexity"/>
    <s v="INT"/>
  </r>
  <r>
    <x v="1265"/>
    <x v="5"/>
    <n v="7.6"/>
    <s v="Complexity"/>
    <s v="FLOAT"/>
  </r>
  <r>
    <x v="1265"/>
    <x v="6"/>
    <n v="26"/>
    <s v="Size"/>
    <s v="INT"/>
  </r>
  <r>
    <x v="1265"/>
    <x v="7"/>
    <n v="111"/>
    <s v="Size"/>
    <s v="INT"/>
  </r>
  <r>
    <x v="1265"/>
    <x v="8"/>
    <n v="2580"/>
    <s v="Size"/>
    <s v="INT"/>
  </r>
  <r>
    <x v="1265"/>
    <x v="9"/>
    <n v="1563"/>
    <s v="Size"/>
    <s v="INT"/>
  </r>
  <r>
    <x v="1265"/>
    <x v="10"/>
    <s v="(null)"/>
    <s v="Size"/>
    <s v="DATA"/>
  </r>
  <r>
    <x v="1265"/>
    <x v="11"/>
    <n v="1"/>
    <s v="SecurityReview"/>
    <s v="RATING"/>
  </r>
  <r>
    <x v="1265"/>
    <x v="12"/>
    <n v="1"/>
    <s v="Maintainability"/>
    <s v="RATING"/>
  </r>
  <r>
    <x v="1265"/>
    <x v="13"/>
    <s v="(null)"/>
    <s v="Maintainability"/>
    <s v="STRING"/>
  </r>
  <r>
    <x v="1265"/>
    <x v="15"/>
    <n v="0.8"/>
    <s v="Maintainability"/>
    <s v="PERCENT"/>
  </r>
  <r>
    <x v="1265"/>
    <x v="17"/>
    <n v="0"/>
    <s v="Maintainability"/>
    <s v="WORK_DUR"/>
  </r>
  <r>
    <x v="1265"/>
    <x v="18"/>
    <n v="10"/>
    <s v="Reliability"/>
    <s v="WORK_DUR"/>
  </r>
  <r>
    <x v="1265"/>
    <x v="19"/>
    <n v="5"/>
    <s v="Reliability"/>
    <s v="RATING"/>
  </r>
  <r>
    <x v="1265"/>
    <x v="20"/>
    <n v="0"/>
    <s v="Security"/>
    <s v="WORK_DUR"/>
  </r>
  <r>
    <x v="1265"/>
    <x v="21"/>
    <n v="1"/>
    <s v="Security"/>
    <s v="RATING"/>
  </r>
  <r>
    <x v="1265"/>
    <x v="22"/>
    <n v="130"/>
    <s v="Complexity"/>
    <s v="INT"/>
  </r>
  <r>
    <x v="1265"/>
    <x v="23"/>
    <n v="0"/>
    <s v="Coverage"/>
    <s v="PERCENT"/>
  </r>
  <r>
    <x v="1265"/>
    <x v="24"/>
    <n v="1248"/>
    <s v="Coverage"/>
    <s v="INT"/>
  </r>
  <r>
    <x v="1265"/>
    <x v="25"/>
    <n v="1248"/>
    <s v="Coverage"/>
    <s v="INT"/>
  </r>
  <r>
    <x v="1265"/>
    <x v="26"/>
    <n v="0"/>
    <s v="Coverage"/>
    <s v="PERCENT"/>
  </r>
  <r>
    <x v="1265"/>
    <x v="28"/>
    <n v="120"/>
    <s v="Duplications"/>
    <s v="INT"/>
  </r>
  <r>
    <x v="1265"/>
    <x v="29"/>
    <n v="6"/>
    <s v="Duplications"/>
    <s v="INT"/>
  </r>
  <r>
    <x v="1265"/>
    <x v="30"/>
    <n v="5"/>
    <s v="Duplications"/>
    <s v="INT"/>
  </r>
  <r>
    <x v="1265"/>
    <x v="31"/>
    <n v="4.7"/>
    <s v="Duplications"/>
    <s v="PERCENT"/>
  </r>
  <r>
    <x v="1265"/>
    <x v="32"/>
    <n v="60"/>
    <s v="Issues"/>
    <s v="INT"/>
  </r>
  <r>
    <x v="1265"/>
    <x v="33"/>
    <n v="1"/>
    <s v="Issues"/>
    <s v="INT"/>
  </r>
  <r>
    <x v="1265"/>
    <x v="34"/>
    <n v="4"/>
    <s v="Issues"/>
    <s v="INT"/>
  </r>
  <r>
    <x v="1265"/>
    <x v="35"/>
    <n v="44"/>
    <s v="Issues"/>
    <s v="INT"/>
  </r>
  <r>
    <x v="1265"/>
    <x v="36"/>
    <n v="11"/>
    <s v="Issues"/>
    <s v="INT"/>
  </r>
  <r>
    <x v="1265"/>
    <x v="37"/>
    <n v="0"/>
    <s v="Issues"/>
    <s v="INT"/>
  </r>
  <r>
    <x v="1265"/>
    <x v="38"/>
    <n v="0"/>
    <s v="Issues"/>
    <s v="INT"/>
  </r>
  <r>
    <x v="1265"/>
    <x v="39"/>
    <n v="0"/>
    <s v="Issues"/>
    <s v="INT"/>
  </r>
  <r>
    <x v="1265"/>
    <x v="40"/>
    <n v="60"/>
    <s v="Issues"/>
    <s v="INT"/>
  </r>
  <r>
    <x v="1265"/>
    <x v="41"/>
    <n v="0"/>
    <s v="Issues"/>
    <s v="INT"/>
  </r>
  <r>
    <x v="1265"/>
    <x v="42"/>
    <n v="0"/>
    <s v="Issues"/>
    <s v="INT"/>
  </r>
  <r>
    <x v="1265"/>
    <x v="43"/>
    <n v="59"/>
    <s v="Maintainability"/>
    <s v="INT"/>
  </r>
  <r>
    <x v="1265"/>
    <x v="44"/>
    <n v="1"/>
    <s v="Reliability"/>
    <s v="INT"/>
  </r>
  <r>
    <x v="1265"/>
    <x v="45"/>
    <n v="0"/>
    <s v="Security"/>
    <s v="INT"/>
  </r>
  <r>
    <x v="1265"/>
    <x v="46"/>
    <n v="0"/>
    <s v="SecurityReview"/>
    <s v="INT"/>
  </r>
  <r>
    <x v="1265"/>
    <x v="47"/>
    <n v="355"/>
    <s v="Maintainability"/>
    <s v="WORK_DUR"/>
  </r>
  <r>
    <x v="1265"/>
    <x v="48"/>
    <s v="(null)"/>
    <s v="Releasability"/>
    <s v="LEVEL"/>
  </r>
  <r>
    <x v="1265"/>
    <x v="49"/>
    <s v="(null)"/>
    <s v="General"/>
    <s v="DATA"/>
  </r>
  <r>
    <x v="1265"/>
    <x v="50"/>
    <s v="(null)"/>
    <s v="General"/>
    <s v="DATA"/>
  </r>
  <r>
    <x v="1265"/>
    <x v="51"/>
    <n v="1516981218000"/>
    <s v="SCM"/>
    <s v="MILLISEC"/>
  </r>
  <r>
    <x v="1266"/>
    <x v="0"/>
    <n v="0"/>
    <s v="Size"/>
    <s v="INT"/>
  </r>
  <r>
    <x v="1266"/>
    <x v="1"/>
    <n v="99"/>
    <s v="Size"/>
    <s v="INT"/>
  </r>
  <r>
    <x v="1266"/>
    <x v="2"/>
    <n v="12"/>
    <s v="Size"/>
    <s v="INT"/>
  </r>
  <r>
    <x v="1266"/>
    <x v="3"/>
    <n v="6.4"/>
    <s v="Size"/>
    <s v="PERCENT"/>
  </r>
  <r>
    <x v="1266"/>
    <x v="4"/>
    <n v="13"/>
    <s v="Complexity"/>
    <s v="INT"/>
  </r>
  <r>
    <x v="1266"/>
    <x v="5"/>
    <n v="13"/>
    <s v="Complexity"/>
    <s v="FLOAT"/>
  </r>
  <r>
    <x v="1266"/>
    <x v="6"/>
    <n v="1"/>
    <s v="Size"/>
    <s v="INT"/>
  </r>
  <r>
    <x v="1266"/>
    <x v="7"/>
    <n v="3"/>
    <s v="Size"/>
    <s v="INT"/>
  </r>
  <r>
    <x v="1266"/>
    <x v="8"/>
    <n v="200"/>
    <s v="Size"/>
    <s v="INT"/>
  </r>
  <r>
    <x v="1266"/>
    <x v="9"/>
    <n v="175"/>
    <s v="Size"/>
    <s v="INT"/>
  </r>
  <r>
    <x v="1266"/>
    <x v="10"/>
    <s v="(null)"/>
    <s v="Size"/>
    <s v="DATA"/>
  </r>
  <r>
    <x v="1266"/>
    <x v="11"/>
    <n v="5"/>
    <s v="SecurityReview"/>
    <s v="RATING"/>
  </r>
  <r>
    <x v="1266"/>
    <x v="12"/>
    <n v="1"/>
    <s v="Maintainability"/>
    <s v="RATING"/>
  </r>
  <r>
    <x v="1266"/>
    <x v="13"/>
    <s v="(null)"/>
    <s v="Maintainability"/>
    <s v="STRING"/>
  </r>
  <r>
    <x v="1266"/>
    <x v="15"/>
    <n v="0"/>
    <s v="Maintainability"/>
    <s v="PERCENT"/>
  </r>
  <r>
    <x v="1266"/>
    <x v="17"/>
    <n v="0"/>
    <s v="Maintainability"/>
    <s v="WORK_DUR"/>
  </r>
  <r>
    <x v="1266"/>
    <x v="18"/>
    <n v="0"/>
    <s v="Reliability"/>
    <s v="WORK_DUR"/>
  </r>
  <r>
    <x v="1266"/>
    <x v="19"/>
    <n v="1"/>
    <s v="Reliability"/>
    <s v="RATING"/>
  </r>
  <r>
    <x v="1266"/>
    <x v="20"/>
    <n v="0"/>
    <s v="Security"/>
    <s v="WORK_DUR"/>
  </r>
  <r>
    <x v="1266"/>
    <x v="21"/>
    <n v="1"/>
    <s v="Security"/>
    <s v="RATING"/>
  </r>
  <r>
    <x v="1266"/>
    <x v="22"/>
    <n v="34"/>
    <s v="Complexity"/>
    <s v="INT"/>
  </r>
  <r>
    <x v="1266"/>
    <x v="23"/>
    <n v="0"/>
    <s v="Coverage"/>
    <s v="PERCENT"/>
  </r>
  <r>
    <x v="1266"/>
    <x v="24"/>
    <n v="97"/>
    <s v="Coverage"/>
    <s v="INT"/>
  </r>
  <r>
    <x v="1266"/>
    <x v="25"/>
    <n v="97"/>
    <s v="Coverage"/>
    <s v="INT"/>
  </r>
  <r>
    <x v="1266"/>
    <x v="26"/>
    <n v="0"/>
    <s v="Coverage"/>
    <s v="PERCENT"/>
  </r>
  <r>
    <x v="1266"/>
    <x v="27"/>
    <n v="0"/>
    <s v="SecurityReview"/>
    <s v="PERCENT"/>
  </r>
  <r>
    <x v="1266"/>
    <x v="28"/>
    <n v="0"/>
    <s v="Duplications"/>
    <s v="INT"/>
  </r>
  <r>
    <x v="1266"/>
    <x v="29"/>
    <n v="0"/>
    <s v="Duplications"/>
    <s v="INT"/>
  </r>
  <r>
    <x v="1266"/>
    <x v="30"/>
    <n v="0"/>
    <s v="Duplications"/>
    <s v="INT"/>
  </r>
  <r>
    <x v="1266"/>
    <x v="31"/>
    <n v="0"/>
    <s v="Duplications"/>
    <s v="PERCENT"/>
  </r>
  <r>
    <x v="1266"/>
    <x v="32"/>
    <n v="0"/>
    <s v="Issues"/>
    <s v="INT"/>
  </r>
  <r>
    <x v="1266"/>
    <x v="33"/>
    <n v="0"/>
    <s v="Issues"/>
    <s v="INT"/>
  </r>
  <r>
    <x v="1266"/>
    <x v="34"/>
    <n v="0"/>
    <s v="Issues"/>
    <s v="INT"/>
  </r>
  <r>
    <x v="1266"/>
    <x v="35"/>
    <n v="0"/>
    <s v="Issues"/>
    <s v="INT"/>
  </r>
  <r>
    <x v="1266"/>
    <x v="36"/>
    <n v="0"/>
    <s v="Issues"/>
    <s v="INT"/>
  </r>
  <r>
    <x v="1266"/>
    <x v="37"/>
    <n v="0"/>
    <s v="Issues"/>
    <s v="INT"/>
  </r>
  <r>
    <x v="1266"/>
    <x v="38"/>
    <n v="0"/>
    <s v="Issues"/>
    <s v="INT"/>
  </r>
  <r>
    <x v="1266"/>
    <x v="39"/>
    <n v="0"/>
    <s v="Issues"/>
    <s v="INT"/>
  </r>
  <r>
    <x v="1266"/>
    <x v="40"/>
    <n v="0"/>
    <s v="Issues"/>
    <s v="INT"/>
  </r>
  <r>
    <x v="1266"/>
    <x v="41"/>
    <n v="0"/>
    <s v="Issues"/>
    <s v="INT"/>
  </r>
  <r>
    <x v="1266"/>
    <x v="42"/>
    <n v="0"/>
    <s v="Issues"/>
    <s v="INT"/>
  </r>
  <r>
    <x v="1266"/>
    <x v="43"/>
    <n v="0"/>
    <s v="Maintainability"/>
    <s v="INT"/>
  </r>
  <r>
    <x v="1266"/>
    <x v="44"/>
    <n v="0"/>
    <s v="Reliability"/>
    <s v="INT"/>
  </r>
  <r>
    <x v="1266"/>
    <x v="45"/>
    <n v="0"/>
    <s v="Security"/>
    <s v="INT"/>
  </r>
  <r>
    <x v="1266"/>
    <x v="46"/>
    <n v="4"/>
    <s v="SecurityReview"/>
    <s v="INT"/>
  </r>
  <r>
    <x v="1266"/>
    <x v="47"/>
    <n v="0"/>
    <s v="Maintainability"/>
    <s v="WORK_DUR"/>
  </r>
  <r>
    <x v="1266"/>
    <x v="48"/>
    <s v="(null)"/>
    <s v="Releasability"/>
    <s v="LEVEL"/>
  </r>
  <r>
    <x v="1266"/>
    <x v="49"/>
    <s v="(null)"/>
    <s v="General"/>
    <s v="DATA"/>
  </r>
  <r>
    <x v="1266"/>
    <x v="50"/>
    <s v="(null)"/>
    <s v="General"/>
    <s v="DATA"/>
  </r>
  <r>
    <x v="1266"/>
    <x v="51"/>
    <n v="1501437153000"/>
    <s v="SCM"/>
    <s v="MILLISEC"/>
  </r>
  <r>
    <x v="1267"/>
    <x v="0"/>
    <n v="9"/>
    <s v="Size"/>
    <s v="INT"/>
  </r>
  <r>
    <x v="1267"/>
    <x v="1"/>
    <n v="698"/>
    <s v="Size"/>
    <s v="INT"/>
  </r>
  <r>
    <x v="1267"/>
    <x v="2"/>
    <n v="386"/>
    <s v="Size"/>
    <s v="INT"/>
  </r>
  <r>
    <x v="1267"/>
    <x v="3"/>
    <n v="19.5"/>
    <s v="Size"/>
    <s v="PERCENT"/>
  </r>
  <r>
    <x v="1267"/>
    <x v="4"/>
    <n v="189"/>
    <s v="Complexity"/>
    <s v="INT"/>
  </r>
  <r>
    <x v="1267"/>
    <x v="5"/>
    <n v="21"/>
    <s v="Complexity"/>
    <s v="FLOAT"/>
  </r>
  <r>
    <x v="1267"/>
    <x v="6"/>
    <n v="9"/>
    <s v="Size"/>
    <s v="INT"/>
  </r>
  <r>
    <x v="1267"/>
    <x v="7"/>
    <n v="91"/>
    <s v="Size"/>
    <s v="INT"/>
  </r>
  <r>
    <x v="1267"/>
    <x v="8"/>
    <n v="2767"/>
    <s v="Size"/>
    <s v="INT"/>
  </r>
  <r>
    <x v="1267"/>
    <x v="9"/>
    <n v="1592"/>
    <s v="Size"/>
    <s v="INT"/>
  </r>
  <r>
    <x v="1267"/>
    <x v="10"/>
    <s v="(null)"/>
    <s v="Size"/>
    <s v="DATA"/>
  </r>
  <r>
    <x v="1267"/>
    <x v="11"/>
    <n v="5"/>
    <s v="SecurityReview"/>
    <s v="RATING"/>
  </r>
  <r>
    <x v="1267"/>
    <x v="12"/>
    <n v="1"/>
    <s v="Maintainability"/>
    <s v="RATING"/>
  </r>
  <r>
    <x v="1267"/>
    <x v="13"/>
    <s v="(null)"/>
    <s v="Maintainability"/>
    <s v="STRING"/>
  </r>
  <r>
    <x v="1267"/>
    <x v="15"/>
    <n v="0.5"/>
    <s v="Maintainability"/>
    <s v="PERCENT"/>
  </r>
  <r>
    <x v="1267"/>
    <x v="17"/>
    <n v="0"/>
    <s v="Maintainability"/>
    <s v="WORK_DUR"/>
  </r>
  <r>
    <x v="1267"/>
    <x v="18"/>
    <n v="60"/>
    <s v="Reliability"/>
    <s v="WORK_DUR"/>
  </r>
  <r>
    <x v="1267"/>
    <x v="19"/>
    <n v="3"/>
    <s v="Reliability"/>
    <s v="RATING"/>
  </r>
  <r>
    <x v="1267"/>
    <x v="20"/>
    <n v="0"/>
    <s v="Security"/>
    <s v="WORK_DUR"/>
  </r>
  <r>
    <x v="1267"/>
    <x v="21"/>
    <n v="1"/>
    <s v="Security"/>
    <s v="RATING"/>
  </r>
  <r>
    <x v="1267"/>
    <x v="22"/>
    <n v="166"/>
    <s v="Complexity"/>
    <s v="INT"/>
  </r>
  <r>
    <x v="1267"/>
    <x v="23"/>
    <n v="0"/>
    <s v="Coverage"/>
    <s v="PERCENT"/>
  </r>
  <r>
    <x v="1267"/>
    <x v="24"/>
    <n v="655"/>
    <s v="Coverage"/>
    <s v="INT"/>
  </r>
  <r>
    <x v="1267"/>
    <x v="25"/>
    <n v="655"/>
    <s v="Coverage"/>
    <s v="INT"/>
  </r>
  <r>
    <x v="1267"/>
    <x v="26"/>
    <n v="0"/>
    <s v="Coverage"/>
    <s v="PERCENT"/>
  </r>
  <r>
    <x v="1267"/>
    <x v="27"/>
    <n v="0"/>
    <s v="SecurityReview"/>
    <s v="PERCENT"/>
  </r>
  <r>
    <x v="1267"/>
    <x v="28"/>
    <n v="218"/>
    <s v="Duplications"/>
    <s v="INT"/>
  </r>
  <r>
    <x v="1267"/>
    <x v="29"/>
    <n v="6"/>
    <s v="Duplications"/>
    <s v="INT"/>
  </r>
  <r>
    <x v="1267"/>
    <x v="30"/>
    <n v="3"/>
    <s v="Duplications"/>
    <s v="INT"/>
  </r>
  <r>
    <x v="1267"/>
    <x v="31"/>
    <n v="7.9"/>
    <s v="Duplications"/>
    <s v="PERCENT"/>
  </r>
  <r>
    <x v="1267"/>
    <x v="32"/>
    <n v="53"/>
    <s v="Issues"/>
    <s v="INT"/>
  </r>
  <r>
    <x v="1267"/>
    <x v="33"/>
    <n v="0"/>
    <s v="Issues"/>
    <s v="INT"/>
  </r>
  <r>
    <x v="1267"/>
    <x v="34"/>
    <n v="12"/>
    <s v="Issues"/>
    <s v="INT"/>
  </r>
  <r>
    <x v="1267"/>
    <x v="35"/>
    <n v="25"/>
    <s v="Issues"/>
    <s v="INT"/>
  </r>
  <r>
    <x v="1267"/>
    <x v="36"/>
    <n v="16"/>
    <s v="Issues"/>
    <s v="INT"/>
  </r>
  <r>
    <x v="1267"/>
    <x v="37"/>
    <n v="0"/>
    <s v="Issues"/>
    <s v="INT"/>
  </r>
  <r>
    <x v="1267"/>
    <x v="38"/>
    <n v="0"/>
    <s v="Issues"/>
    <s v="INT"/>
  </r>
  <r>
    <x v="1267"/>
    <x v="39"/>
    <n v="0"/>
    <s v="Issues"/>
    <s v="INT"/>
  </r>
  <r>
    <x v="1267"/>
    <x v="40"/>
    <n v="53"/>
    <s v="Issues"/>
    <s v="INT"/>
  </r>
  <r>
    <x v="1267"/>
    <x v="41"/>
    <n v="0"/>
    <s v="Issues"/>
    <s v="INT"/>
  </r>
  <r>
    <x v="1267"/>
    <x v="42"/>
    <n v="0"/>
    <s v="Issues"/>
    <s v="INT"/>
  </r>
  <r>
    <x v="1267"/>
    <x v="43"/>
    <n v="37"/>
    <s v="Maintainability"/>
    <s v="INT"/>
  </r>
  <r>
    <x v="1267"/>
    <x v="44"/>
    <n v="16"/>
    <s v="Reliability"/>
    <s v="INT"/>
  </r>
  <r>
    <x v="1267"/>
    <x v="45"/>
    <n v="0"/>
    <s v="Security"/>
    <s v="INT"/>
  </r>
  <r>
    <x v="1267"/>
    <x v="46"/>
    <n v="16"/>
    <s v="SecurityReview"/>
    <s v="INT"/>
  </r>
  <r>
    <x v="1267"/>
    <x v="47"/>
    <n v="238"/>
    <s v="Maintainability"/>
    <s v="WORK_DUR"/>
  </r>
  <r>
    <x v="1267"/>
    <x v="48"/>
    <s v="(null)"/>
    <s v="Releasability"/>
    <s v="LEVEL"/>
  </r>
  <r>
    <x v="1267"/>
    <x v="49"/>
    <s v="(null)"/>
    <s v="General"/>
    <s v="DATA"/>
  </r>
  <r>
    <x v="1267"/>
    <x v="50"/>
    <s v="(null)"/>
    <s v="General"/>
    <s v="DATA"/>
  </r>
  <r>
    <x v="1267"/>
    <x v="51"/>
    <n v="1589135341000"/>
    <s v="SCM"/>
    <s v="MILLISEC"/>
  </r>
  <r>
    <x v="1268"/>
    <x v="0"/>
    <n v="0"/>
    <s v="Size"/>
    <s v="INT"/>
  </r>
  <r>
    <x v="1268"/>
    <x v="1"/>
    <n v="48"/>
    <s v="Size"/>
    <s v="INT"/>
  </r>
  <r>
    <x v="1268"/>
    <x v="2"/>
    <n v="87"/>
    <s v="Size"/>
    <s v="INT"/>
  </r>
  <r>
    <x v="1268"/>
    <x v="3"/>
    <n v="37.299999999999997"/>
    <s v="Size"/>
    <s v="PERCENT"/>
  </r>
  <r>
    <x v="1268"/>
    <x v="4"/>
    <n v="3"/>
    <s v="Complexity"/>
    <s v="INT"/>
  </r>
  <r>
    <x v="1268"/>
    <x v="5"/>
    <n v="1"/>
    <s v="Complexity"/>
    <s v="FLOAT"/>
  </r>
  <r>
    <x v="1268"/>
    <x v="6"/>
    <n v="4"/>
    <s v="Size"/>
    <s v="INT"/>
  </r>
  <r>
    <x v="1268"/>
    <x v="7"/>
    <n v="1"/>
    <s v="Size"/>
    <s v="INT"/>
  </r>
  <r>
    <x v="1268"/>
    <x v="8"/>
    <n v="325"/>
    <s v="Size"/>
    <s v="INT"/>
  </r>
  <r>
    <x v="1268"/>
    <x v="9"/>
    <n v="146"/>
    <s v="Size"/>
    <s v="INT"/>
  </r>
  <r>
    <x v="1268"/>
    <x v="10"/>
    <s v="(null)"/>
    <s v="Size"/>
    <s v="DATA"/>
  </r>
  <r>
    <x v="1268"/>
    <x v="11"/>
    <n v="5"/>
    <s v="SecurityReview"/>
    <s v="RATING"/>
  </r>
  <r>
    <x v="1268"/>
    <x v="12"/>
    <n v="1"/>
    <s v="Maintainability"/>
    <s v="RATING"/>
  </r>
  <r>
    <x v="1268"/>
    <x v="13"/>
    <s v="(null)"/>
    <s v="Maintainability"/>
    <s v="STRING"/>
  </r>
  <r>
    <x v="1268"/>
    <x v="15"/>
    <n v="0.2"/>
    <s v="Maintainability"/>
    <s v="PERCENT"/>
  </r>
  <r>
    <x v="1268"/>
    <x v="17"/>
    <n v="0"/>
    <s v="Maintainability"/>
    <s v="WORK_DUR"/>
  </r>
  <r>
    <x v="1268"/>
    <x v="18"/>
    <n v="0"/>
    <s v="Reliability"/>
    <s v="WORK_DUR"/>
  </r>
  <r>
    <x v="1268"/>
    <x v="19"/>
    <n v="1"/>
    <s v="Reliability"/>
    <s v="RATING"/>
  </r>
  <r>
    <x v="1268"/>
    <x v="20"/>
    <n v="0"/>
    <s v="Security"/>
    <s v="WORK_DUR"/>
  </r>
  <r>
    <x v="1268"/>
    <x v="21"/>
    <n v="1"/>
    <s v="Security"/>
    <s v="RATING"/>
  </r>
  <r>
    <x v="1268"/>
    <x v="22"/>
    <n v="2"/>
    <s v="Complexity"/>
    <s v="INT"/>
  </r>
  <r>
    <x v="1268"/>
    <x v="23"/>
    <n v="0"/>
    <s v="Coverage"/>
    <s v="PERCENT"/>
  </r>
  <r>
    <x v="1268"/>
    <x v="24"/>
    <n v="47"/>
    <s v="Coverage"/>
    <s v="INT"/>
  </r>
  <r>
    <x v="1268"/>
    <x v="25"/>
    <n v="47"/>
    <s v="Coverage"/>
    <s v="INT"/>
  </r>
  <r>
    <x v="1268"/>
    <x v="26"/>
    <n v="0"/>
    <s v="Coverage"/>
    <s v="PERCENT"/>
  </r>
  <r>
    <x v="1268"/>
    <x v="27"/>
    <n v="0"/>
    <s v="SecurityReview"/>
    <s v="PERCENT"/>
  </r>
  <r>
    <x v="1268"/>
    <x v="28"/>
    <n v="0"/>
    <s v="Duplications"/>
    <s v="INT"/>
  </r>
  <r>
    <x v="1268"/>
    <x v="29"/>
    <n v="0"/>
    <s v="Duplications"/>
    <s v="INT"/>
  </r>
  <r>
    <x v="1268"/>
    <x v="30"/>
    <n v="0"/>
    <s v="Duplications"/>
    <s v="INT"/>
  </r>
  <r>
    <x v="1268"/>
    <x v="31"/>
    <n v="0"/>
    <s v="Duplications"/>
    <s v="PERCENT"/>
  </r>
  <r>
    <x v="1268"/>
    <x v="32"/>
    <n v="1"/>
    <s v="Issues"/>
    <s v="INT"/>
  </r>
  <r>
    <x v="1268"/>
    <x v="33"/>
    <n v="0"/>
    <s v="Issues"/>
    <s v="INT"/>
  </r>
  <r>
    <x v="1268"/>
    <x v="34"/>
    <n v="1"/>
    <s v="Issues"/>
    <s v="INT"/>
  </r>
  <r>
    <x v="1268"/>
    <x v="35"/>
    <n v="0"/>
    <s v="Issues"/>
    <s v="INT"/>
  </r>
  <r>
    <x v="1268"/>
    <x v="36"/>
    <n v="0"/>
    <s v="Issues"/>
    <s v="INT"/>
  </r>
  <r>
    <x v="1268"/>
    <x v="37"/>
    <n v="0"/>
    <s v="Issues"/>
    <s v="INT"/>
  </r>
  <r>
    <x v="1268"/>
    <x v="38"/>
    <n v="0"/>
    <s v="Issues"/>
    <s v="INT"/>
  </r>
  <r>
    <x v="1268"/>
    <x v="39"/>
    <n v="0"/>
    <s v="Issues"/>
    <s v="INT"/>
  </r>
  <r>
    <x v="1268"/>
    <x v="40"/>
    <n v="1"/>
    <s v="Issues"/>
    <s v="INT"/>
  </r>
  <r>
    <x v="1268"/>
    <x v="41"/>
    <n v="0"/>
    <s v="Issues"/>
    <s v="INT"/>
  </r>
  <r>
    <x v="1268"/>
    <x v="42"/>
    <n v="0"/>
    <s v="Issues"/>
    <s v="INT"/>
  </r>
  <r>
    <x v="1268"/>
    <x v="43"/>
    <n v="1"/>
    <s v="Maintainability"/>
    <s v="INT"/>
  </r>
  <r>
    <x v="1268"/>
    <x v="44"/>
    <n v="0"/>
    <s v="Reliability"/>
    <s v="INT"/>
  </r>
  <r>
    <x v="1268"/>
    <x v="45"/>
    <n v="0"/>
    <s v="Security"/>
    <s v="INT"/>
  </r>
  <r>
    <x v="1268"/>
    <x v="46"/>
    <n v="1"/>
    <s v="SecurityReview"/>
    <s v="INT"/>
  </r>
  <r>
    <x v="1268"/>
    <x v="47"/>
    <n v="8"/>
    <s v="Maintainability"/>
    <s v="WORK_DUR"/>
  </r>
  <r>
    <x v="1268"/>
    <x v="48"/>
    <s v="(null)"/>
    <s v="Releasability"/>
    <s v="LEVEL"/>
  </r>
  <r>
    <x v="1268"/>
    <x v="49"/>
    <s v="(null)"/>
    <s v="General"/>
    <s v="DATA"/>
  </r>
  <r>
    <x v="1268"/>
    <x v="50"/>
    <s v="(null)"/>
    <s v="General"/>
    <s v="DATA"/>
  </r>
  <r>
    <x v="1268"/>
    <x v="51"/>
    <n v="1600045424000"/>
    <s v="SCM"/>
    <s v="MILLISEC"/>
  </r>
  <r>
    <x v="1269"/>
    <x v="0"/>
    <n v="9"/>
    <s v="Size"/>
    <s v="INT"/>
  </r>
  <r>
    <x v="1269"/>
    <x v="1"/>
    <n v="492"/>
    <s v="Size"/>
    <s v="INT"/>
  </r>
  <r>
    <x v="1269"/>
    <x v="2"/>
    <n v="65"/>
    <s v="Size"/>
    <s v="INT"/>
  </r>
  <r>
    <x v="1269"/>
    <x v="3"/>
    <n v="6.1"/>
    <s v="Size"/>
    <s v="PERCENT"/>
  </r>
  <r>
    <x v="1269"/>
    <x v="4"/>
    <n v="155"/>
    <s v="Complexity"/>
    <s v="INT"/>
  </r>
  <r>
    <x v="1269"/>
    <x v="5"/>
    <n v="4.4000000000000004"/>
    <s v="Complexity"/>
    <s v="FLOAT"/>
  </r>
  <r>
    <x v="1269"/>
    <x v="6"/>
    <n v="44"/>
    <s v="Size"/>
    <s v="INT"/>
  </r>
  <r>
    <x v="1269"/>
    <x v="7"/>
    <n v="103"/>
    <s v="Size"/>
    <s v="INT"/>
  </r>
  <r>
    <x v="1269"/>
    <x v="8"/>
    <n v="1355"/>
    <s v="Size"/>
    <s v="INT"/>
  </r>
  <r>
    <x v="1269"/>
    <x v="9"/>
    <n v="998"/>
    <s v="Size"/>
    <s v="INT"/>
  </r>
  <r>
    <x v="1269"/>
    <x v="10"/>
    <s v="(null)"/>
    <s v="Size"/>
    <s v="DATA"/>
  </r>
  <r>
    <x v="1269"/>
    <x v="11"/>
    <n v="1"/>
    <s v="SecurityReview"/>
    <s v="RATING"/>
  </r>
  <r>
    <x v="1269"/>
    <x v="12"/>
    <n v="1"/>
    <s v="Maintainability"/>
    <s v="RATING"/>
  </r>
  <r>
    <x v="1269"/>
    <x v="13"/>
    <s v="(null)"/>
    <s v="Maintainability"/>
    <s v="STRING"/>
  </r>
  <r>
    <x v="1269"/>
    <x v="15"/>
    <n v="0.6"/>
    <s v="Maintainability"/>
    <s v="PERCENT"/>
  </r>
  <r>
    <x v="1269"/>
    <x v="17"/>
    <n v="0"/>
    <s v="Maintainability"/>
    <s v="WORK_DUR"/>
  </r>
  <r>
    <x v="1269"/>
    <x v="18"/>
    <n v="3"/>
    <s v="Reliability"/>
    <s v="WORK_DUR"/>
  </r>
  <r>
    <x v="1269"/>
    <x v="19"/>
    <n v="3"/>
    <s v="Reliability"/>
    <s v="RATING"/>
  </r>
  <r>
    <x v="1269"/>
    <x v="20"/>
    <n v="0"/>
    <s v="Security"/>
    <s v="WORK_DUR"/>
  </r>
  <r>
    <x v="1269"/>
    <x v="21"/>
    <n v="1"/>
    <s v="Security"/>
    <s v="RATING"/>
  </r>
  <r>
    <x v="1269"/>
    <x v="22"/>
    <n v="98"/>
    <s v="Complexity"/>
    <s v="INT"/>
  </r>
  <r>
    <x v="1269"/>
    <x v="23"/>
    <n v="0"/>
    <s v="Coverage"/>
    <s v="PERCENT"/>
  </r>
  <r>
    <x v="1269"/>
    <x v="24"/>
    <n v="477"/>
    <s v="Coverage"/>
    <s v="INT"/>
  </r>
  <r>
    <x v="1269"/>
    <x v="25"/>
    <n v="477"/>
    <s v="Coverage"/>
    <s v="INT"/>
  </r>
  <r>
    <x v="1269"/>
    <x v="26"/>
    <n v="0"/>
    <s v="Coverage"/>
    <s v="PERCENT"/>
  </r>
  <r>
    <x v="1269"/>
    <x v="28"/>
    <n v="41"/>
    <s v="Duplications"/>
    <s v="INT"/>
  </r>
  <r>
    <x v="1269"/>
    <x v="29"/>
    <n v="2"/>
    <s v="Duplications"/>
    <s v="INT"/>
  </r>
  <r>
    <x v="1269"/>
    <x v="30"/>
    <n v="2"/>
    <s v="Duplications"/>
    <s v="INT"/>
  </r>
  <r>
    <x v="1269"/>
    <x v="31"/>
    <n v="3"/>
    <s v="Duplications"/>
    <s v="PERCENT"/>
  </r>
  <r>
    <x v="1269"/>
    <x v="32"/>
    <n v="32"/>
    <s v="Issues"/>
    <s v="INT"/>
  </r>
  <r>
    <x v="1269"/>
    <x v="33"/>
    <n v="0"/>
    <s v="Issues"/>
    <s v="INT"/>
  </r>
  <r>
    <x v="1269"/>
    <x v="34"/>
    <n v="7"/>
    <s v="Issues"/>
    <s v="INT"/>
  </r>
  <r>
    <x v="1269"/>
    <x v="35"/>
    <n v="12"/>
    <s v="Issues"/>
    <s v="INT"/>
  </r>
  <r>
    <x v="1269"/>
    <x v="36"/>
    <n v="13"/>
    <s v="Issues"/>
    <s v="INT"/>
  </r>
  <r>
    <x v="1269"/>
    <x v="37"/>
    <n v="0"/>
    <s v="Issues"/>
    <s v="INT"/>
  </r>
  <r>
    <x v="1269"/>
    <x v="38"/>
    <n v="0"/>
    <s v="Issues"/>
    <s v="INT"/>
  </r>
  <r>
    <x v="1269"/>
    <x v="39"/>
    <n v="0"/>
    <s v="Issues"/>
    <s v="INT"/>
  </r>
  <r>
    <x v="1269"/>
    <x v="40"/>
    <n v="32"/>
    <s v="Issues"/>
    <s v="INT"/>
  </r>
  <r>
    <x v="1269"/>
    <x v="41"/>
    <n v="0"/>
    <s v="Issues"/>
    <s v="INT"/>
  </r>
  <r>
    <x v="1269"/>
    <x v="42"/>
    <n v="0"/>
    <s v="Issues"/>
    <s v="INT"/>
  </r>
  <r>
    <x v="1269"/>
    <x v="43"/>
    <n v="31"/>
    <s v="Maintainability"/>
    <s v="INT"/>
  </r>
  <r>
    <x v="1269"/>
    <x v="44"/>
    <n v="1"/>
    <s v="Reliability"/>
    <s v="INT"/>
  </r>
  <r>
    <x v="1269"/>
    <x v="45"/>
    <n v="0"/>
    <s v="Security"/>
    <s v="INT"/>
  </r>
  <r>
    <x v="1269"/>
    <x v="46"/>
    <n v="0"/>
    <s v="SecurityReview"/>
    <s v="INT"/>
  </r>
  <r>
    <x v="1269"/>
    <x v="47"/>
    <n v="193"/>
    <s v="Maintainability"/>
    <s v="WORK_DUR"/>
  </r>
  <r>
    <x v="1269"/>
    <x v="48"/>
    <s v="(null)"/>
    <s v="Releasability"/>
    <s v="LEVEL"/>
  </r>
  <r>
    <x v="1269"/>
    <x v="49"/>
    <s v="(null)"/>
    <s v="General"/>
    <s v="DATA"/>
  </r>
  <r>
    <x v="1269"/>
    <x v="50"/>
    <s v="(null)"/>
    <s v="General"/>
    <s v="DATA"/>
  </r>
  <r>
    <x v="1269"/>
    <x v="51"/>
    <n v="1603818583657"/>
    <s v="SCM"/>
    <s v="MILLISEC"/>
  </r>
  <r>
    <x v="1270"/>
    <x v="0"/>
    <n v="91"/>
    <s v="Size"/>
    <s v="INT"/>
  </r>
  <r>
    <x v="1270"/>
    <x v="1"/>
    <n v="10979"/>
    <s v="Size"/>
    <s v="INT"/>
  </r>
  <r>
    <x v="1270"/>
    <x v="2"/>
    <n v="2884"/>
    <s v="Size"/>
    <s v="INT"/>
  </r>
  <r>
    <x v="1270"/>
    <x v="3"/>
    <n v="13.6"/>
    <s v="Size"/>
    <s v="PERCENT"/>
  </r>
  <r>
    <x v="1270"/>
    <x v="4"/>
    <n v="3537"/>
    <s v="Complexity"/>
    <s v="INT"/>
  </r>
  <r>
    <x v="1270"/>
    <x v="5"/>
    <n v="35.4"/>
    <s v="Complexity"/>
    <s v="FLOAT"/>
  </r>
  <r>
    <x v="1270"/>
    <x v="6"/>
    <n v="105"/>
    <s v="Size"/>
    <s v="INT"/>
  </r>
  <r>
    <x v="1270"/>
    <x v="7"/>
    <n v="1335"/>
    <s v="Size"/>
    <s v="INT"/>
  </r>
  <r>
    <x v="1270"/>
    <x v="8"/>
    <n v="24458"/>
    <s v="Size"/>
    <s v="INT"/>
  </r>
  <r>
    <x v="1270"/>
    <x v="9"/>
    <n v="18338"/>
    <s v="Size"/>
    <s v="INT"/>
  </r>
  <r>
    <x v="1270"/>
    <x v="10"/>
    <s v="(null)"/>
    <s v="Size"/>
    <s v="DATA"/>
  </r>
  <r>
    <x v="1270"/>
    <x v="11"/>
    <n v="5"/>
    <s v="SecurityReview"/>
    <s v="RATING"/>
  </r>
  <r>
    <x v="1270"/>
    <x v="12"/>
    <n v="1"/>
    <s v="Maintainability"/>
    <s v="RATING"/>
  </r>
  <r>
    <x v="1270"/>
    <x v="13"/>
    <s v="(null)"/>
    <s v="Maintainability"/>
    <s v="STRING"/>
  </r>
  <r>
    <x v="1270"/>
    <x v="15"/>
    <n v="0.5"/>
    <s v="Maintainability"/>
    <s v="PERCENT"/>
  </r>
  <r>
    <x v="1270"/>
    <x v="17"/>
    <n v="0"/>
    <s v="Maintainability"/>
    <s v="WORK_DUR"/>
  </r>
  <r>
    <x v="1270"/>
    <x v="18"/>
    <n v="115"/>
    <s v="Reliability"/>
    <s v="WORK_DUR"/>
  </r>
  <r>
    <x v="1270"/>
    <x v="19"/>
    <n v="4"/>
    <s v="Reliability"/>
    <s v="RATING"/>
  </r>
  <r>
    <x v="1270"/>
    <x v="20"/>
    <n v="0"/>
    <s v="Security"/>
    <s v="WORK_DUR"/>
  </r>
  <r>
    <x v="1270"/>
    <x v="21"/>
    <n v="1"/>
    <s v="Security"/>
    <s v="RATING"/>
  </r>
  <r>
    <x v="1270"/>
    <x v="22"/>
    <n v="6432"/>
    <s v="Complexity"/>
    <s v="INT"/>
  </r>
  <r>
    <x v="1270"/>
    <x v="23"/>
    <n v="0"/>
    <s v="Coverage"/>
    <s v="PERCENT"/>
  </r>
  <r>
    <x v="1270"/>
    <x v="24"/>
    <n v="10708"/>
    <s v="Coverage"/>
    <s v="INT"/>
  </r>
  <r>
    <x v="1270"/>
    <x v="25"/>
    <n v="10708"/>
    <s v="Coverage"/>
    <s v="INT"/>
  </r>
  <r>
    <x v="1270"/>
    <x v="26"/>
    <n v="0"/>
    <s v="Coverage"/>
    <s v="PERCENT"/>
  </r>
  <r>
    <x v="1270"/>
    <x v="27"/>
    <n v="0"/>
    <s v="SecurityReview"/>
    <s v="PERCENT"/>
  </r>
  <r>
    <x v="1270"/>
    <x v="28"/>
    <n v="2215"/>
    <s v="Duplications"/>
    <s v="INT"/>
  </r>
  <r>
    <x v="1270"/>
    <x v="29"/>
    <n v="82"/>
    <s v="Duplications"/>
    <s v="INT"/>
  </r>
  <r>
    <x v="1270"/>
    <x v="30"/>
    <n v="22"/>
    <s v="Duplications"/>
    <s v="INT"/>
  </r>
  <r>
    <x v="1270"/>
    <x v="31"/>
    <n v="9.1"/>
    <s v="Duplications"/>
    <s v="PERCENT"/>
  </r>
  <r>
    <x v="1270"/>
    <x v="32"/>
    <n v="275"/>
    <s v="Issues"/>
    <s v="INT"/>
  </r>
  <r>
    <x v="1270"/>
    <x v="33"/>
    <n v="7"/>
    <s v="Issues"/>
    <s v="INT"/>
  </r>
  <r>
    <x v="1270"/>
    <x v="34"/>
    <n v="143"/>
    <s v="Issues"/>
    <s v="INT"/>
  </r>
  <r>
    <x v="1270"/>
    <x v="35"/>
    <n v="56"/>
    <s v="Issues"/>
    <s v="INT"/>
  </r>
  <r>
    <x v="1270"/>
    <x v="36"/>
    <n v="69"/>
    <s v="Issues"/>
    <s v="INT"/>
  </r>
  <r>
    <x v="1270"/>
    <x v="37"/>
    <n v="0"/>
    <s v="Issues"/>
    <s v="INT"/>
  </r>
  <r>
    <x v="1270"/>
    <x v="38"/>
    <n v="0"/>
    <s v="Issues"/>
    <s v="INT"/>
  </r>
  <r>
    <x v="1270"/>
    <x v="39"/>
    <n v="0"/>
    <s v="Issues"/>
    <s v="INT"/>
  </r>
  <r>
    <x v="1270"/>
    <x v="40"/>
    <n v="275"/>
    <s v="Issues"/>
    <s v="INT"/>
  </r>
  <r>
    <x v="1270"/>
    <x v="41"/>
    <n v="0"/>
    <s v="Issues"/>
    <s v="INT"/>
  </r>
  <r>
    <x v="1270"/>
    <x v="42"/>
    <n v="0"/>
    <s v="Issues"/>
    <s v="INT"/>
  </r>
  <r>
    <x v="1270"/>
    <x v="43"/>
    <n v="249"/>
    <s v="Maintainability"/>
    <s v="INT"/>
  </r>
  <r>
    <x v="1270"/>
    <x v="44"/>
    <n v="26"/>
    <s v="Reliability"/>
    <s v="INT"/>
  </r>
  <r>
    <x v="1270"/>
    <x v="45"/>
    <n v="0"/>
    <s v="Security"/>
    <s v="INT"/>
  </r>
  <r>
    <x v="1270"/>
    <x v="46"/>
    <n v="113"/>
    <s v="SecurityReview"/>
    <s v="INT"/>
  </r>
  <r>
    <x v="1270"/>
    <x v="47"/>
    <n v="2756"/>
    <s v="Maintainability"/>
    <s v="WORK_DUR"/>
  </r>
  <r>
    <x v="1270"/>
    <x v="48"/>
    <s v="(null)"/>
    <s v="Releasability"/>
    <s v="LEVEL"/>
  </r>
  <r>
    <x v="1270"/>
    <x v="49"/>
    <s v="(null)"/>
    <s v="General"/>
    <s v="DATA"/>
  </r>
  <r>
    <x v="1270"/>
    <x v="50"/>
    <s v="(null)"/>
    <s v="General"/>
    <s v="DATA"/>
  </r>
  <r>
    <x v="1270"/>
    <x v="51"/>
    <n v="1603818631833"/>
    <s v="SCM"/>
    <s v="MILLISEC"/>
  </r>
  <r>
    <x v="1271"/>
    <x v="0"/>
    <n v="17"/>
    <s v="Size"/>
    <s v="INT"/>
  </r>
  <r>
    <x v="1271"/>
    <x v="1"/>
    <n v="1059"/>
    <s v="Size"/>
    <s v="INT"/>
  </r>
  <r>
    <x v="1271"/>
    <x v="2"/>
    <n v="852"/>
    <s v="Size"/>
    <s v="INT"/>
  </r>
  <r>
    <x v="1271"/>
    <x v="3"/>
    <n v="42.6"/>
    <s v="Size"/>
    <s v="PERCENT"/>
  </r>
  <r>
    <x v="1271"/>
    <x v="4"/>
    <n v="257"/>
    <s v="Complexity"/>
    <s v="INT"/>
  </r>
  <r>
    <x v="1271"/>
    <x v="5"/>
    <n v="6.9"/>
    <s v="Complexity"/>
    <s v="FLOAT"/>
  </r>
  <r>
    <x v="1271"/>
    <x v="6"/>
    <n v="37"/>
    <s v="Size"/>
    <s v="INT"/>
  </r>
  <r>
    <x v="1271"/>
    <x v="7"/>
    <n v="150"/>
    <s v="Size"/>
    <s v="INT"/>
  </r>
  <r>
    <x v="1271"/>
    <x v="8"/>
    <n v="2490"/>
    <s v="Size"/>
    <s v="INT"/>
  </r>
  <r>
    <x v="1271"/>
    <x v="9"/>
    <n v="1148"/>
    <s v="Size"/>
    <s v="INT"/>
  </r>
  <r>
    <x v="1271"/>
    <x v="10"/>
    <s v="(null)"/>
    <s v="Size"/>
    <s v="DATA"/>
  </r>
  <r>
    <x v="1271"/>
    <x v="11"/>
    <n v="5"/>
    <s v="SecurityReview"/>
    <s v="RATING"/>
  </r>
  <r>
    <x v="1271"/>
    <x v="12"/>
    <n v="1"/>
    <s v="Maintainability"/>
    <s v="RATING"/>
  </r>
  <r>
    <x v="1271"/>
    <x v="13"/>
    <s v="(null)"/>
    <s v="Maintainability"/>
    <s v="STRING"/>
  </r>
  <r>
    <x v="1271"/>
    <x v="15"/>
    <n v="1.4"/>
    <s v="Maintainability"/>
    <s v="PERCENT"/>
  </r>
  <r>
    <x v="1271"/>
    <x v="17"/>
    <n v="0"/>
    <s v="Maintainability"/>
    <s v="WORK_DUR"/>
  </r>
  <r>
    <x v="1271"/>
    <x v="18"/>
    <n v="0"/>
    <s v="Reliability"/>
    <s v="WORK_DUR"/>
  </r>
  <r>
    <x v="1271"/>
    <x v="19"/>
    <n v="1"/>
    <s v="Reliability"/>
    <s v="RATING"/>
  </r>
  <r>
    <x v="1271"/>
    <x v="20"/>
    <n v="5"/>
    <s v="Security"/>
    <s v="WORK_DUR"/>
  </r>
  <r>
    <x v="1271"/>
    <x v="21"/>
    <n v="4"/>
    <s v="Security"/>
    <s v="RATING"/>
  </r>
  <r>
    <x v="1271"/>
    <x v="22"/>
    <n v="197"/>
    <s v="Complexity"/>
    <s v="INT"/>
  </r>
  <r>
    <x v="1271"/>
    <x v="23"/>
    <n v="0"/>
    <s v="Coverage"/>
    <s v="PERCENT"/>
  </r>
  <r>
    <x v="1271"/>
    <x v="24"/>
    <n v="948"/>
    <s v="Coverage"/>
    <s v="INT"/>
  </r>
  <r>
    <x v="1271"/>
    <x v="25"/>
    <n v="948"/>
    <s v="Coverage"/>
    <s v="INT"/>
  </r>
  <r>
    <x v="1271"/>
    <x v="26"/>
    <n v="0"/>
    <s v="Coverage"/>
    <s v="PERCENT"/>
  </r>
  <r>
    <x v="1271"/>
    <x v="27"/>
    <n v="0"/>
    <s v="SecurityReview"/>
    <s v="PERCENT"/>
  </r>
  <r>
    <x v="1271"/>
    <x v="28"/>
    <n v="0"/>
    <s v="Duplications"/>
    <s v="INT"/>
  </r>
  <r>
    <x v="1271"/>
    <x v="29"/>
    <n v="0"/>
    <s v="Duplications"/>
    <s v="INT"/>
  </r>
  <r>
    <x v="1271"/>
    <x v="30"/>
    <n v="0"/>
    <s v="Duplications"/>
    <s v="INT"/>
  </r>
  <r>
    <x v="1271"/>
    <x v="31"/>
    <n v="0"/>
    <s v="Duplications"/>
    <s v="PERCENT"/>
  </r>
  <r>
    <x v="1271"/>
    <x v="32"/>
    <n v="69"/>
    <s v="Issues"/>
    <s v="INT"/>
  </r>
  <r>
    <x v="1271"/>
    <x v="33"/>
    <n v="0"/>
    <s v="Issues"/>
    <s v="INT"/>
  </r>
  <r>
    <x v="1271"/>
    <x v="34"/>
    <n v="5"/>
    <s v="Issues"/>
    <s v="INT"/>
  </r>
  <r>
    <x v="1271"/>
    <x v="35"/>
    <n v="35"/>
    <s v="Issues"/>
    <s v="INT"/>
  </r>
  <r>
    <x v="1271"/>
    <x v="36"/>
    <n v="29"/>
    <s v="Issues"/>
    <s v="INT"/>
  </r>
  <r>
    <x v="1271"/>
    <x v="37"/>
    <n v="0"/>
    <s v="Issues"/>
    <s v="INT"/>
  </r>
  <r>
    <x v="1271"/>
    <x v="38"/>
    <n v="0"/>
    <s v="Issues"/>
    <s v="INT"/>
  </r>
  <r>
    <x v="1271"/>
    <x v="39"/>
    <n v="0"/>
    <s v="Issues"/>
    <s v="INT"/>
  </r>
  <r>
    <x v="1271"/>
    <x v="40"/>
    <n v="69"/>
    <s v="Issues"/>
    <s v="INT"/>
  </r>
  <r>
    <x v="1271"/>
    <x v="41"/>
    <n v="0"/>
    <s v="Issues"/>
    <s v="INT"/>
  </r>
  <r>
    <x v="1271"/>
    <x v="42"/>
    <n v="0"/>
    <s v="Issues"/>
    <s v="INT"/>
  </r>
  <r>
    <x v="1271"/>
    <x v="43"/>
    <n v="68"/>
    <s v="Maintainability"/>
    <s v="INT"/>
  </r>
  <r>
    <x v="1271"/>
    <x v="44"/>
    <n v="0"/>
    <s v="Reliability"/>
    <s v="INT"/>
  </r>
  <r>
    <x v="1271"/>
    <x v="45"/>
    <n v="1"/>
    <s v="Security"/>
    <s v="INT"/>
  </r>
  <r>
    <x v="1271"/>
    <x v="46"/>
    <n v="40"/>
    <s v="SecurityReview"/>
    <s v="INT"/>
  </r>
  <r>
    <x v="1271"/>
    <x v="47"/>
    <n v="480"/>
    <s v="Maintainability"/>
    <s v="WORK_DUR"/>
  </r>
  <r>
    <x v="1271"/>
    <x v="48"/>
    <s v="(null)"/>
    <s v="Releasability"/>
    <s v="LEVEL"/>
  </r>
  <r>
    <x v="1271"/>
    <x v="49"/>
    <s v="(null)"/>
    <s v="General"/>
    <s v="DATA"/>
  </r>
  <r>
    <x v="1271"/>
    <x v="50"/>
    <s v="(null)"/>
    <s v="General"/>
    <s v="DATA"/>
  </r>
  <r>
    <x v="1271"/>
    <x v="51"/>
    <n v="1598580344000"/>
    <s v="SCM"/>
    <s v="MILLISEC"/>
  </r>
  <r>
    <x v="1272"/>
    <x v="0"/>
    <n v="680"/>
    <s v="Size"/>
    <s v="INT"/>
  </r>
  <r>
    <x v="1272"/>
    <x v="1"/>
    <n v="14355"/>
    <s v="Size"/>
    <s v="INT"/>
  </r>
  <r>
    <x v="1272"/>
    <x v="2"/>
    <n v="5490"/>
    <s v="Size"/>
    <s v="INT"/>
  </r>
  <r>
    <x v="1272"/>
    <x v="3"/>
    <n v="5.9"/>
    <s v="Size"/>
    <s v="PERCENT"/>
  </r>
  <r>
    <x v="1272"/>
    <x v="4"/>
    <n v="3378"/>
    <s v="Complexity"/>
    <s v="INT"/>
  </r>
  <r>
    <x v="1272"/>
    <x v="5"/>
    <n v="6.6"/>
    <s v="Complexity"/>
    <s v="FLOAT"/>
  </r>
  <r>
    <x v="1272"/>
    <x v="6"/>
    <n v="512"/>
    <s v="Size"/>
    <s v="INT"/>
  </r>
  <r>
    <x v="1272"/>
    <x v="7"/>
    <n v="2007"/>
    <s v="Size"/>
    <s v="INT"/>
  </r>
  <r>
    <x v="1272"/>
    <x v="8"/>
    <n v="98518"/>
    <s v="Size"/>
    <s v="INT"/>
  </r>
  <r>
    <x v="1272"/>
    <x v="9"/>
    <n v="86889"/>
    <s v="Size"/>
    <s v="INT"/>
  </r>
  <r>
    <x v="1272"/>
    <x v="10"/>
    <s v="(null)"/>
    <s v="Size"/>
    <s v="DATA"/>
  </r>
  <r>
    <x v="1272"/>
    <x v="11"/>
    <n v="5"/>
    <s v="SecurityReview"/>
    <s v="RATING"/>
  </r>
  <r>
    <x v="1272"/>
    <x v="12"/>
    <n v="1"/>
    <s v="Maintainability"/>
    <s v="RATING"/>
  </r>
  <r>
    <x v="1272"/>
    <x v="13"/>
    <s v="(null)"/>
    <s v="Maintainability"/>
    <s v="STRING"/>
  </r>
  <r>
    <x v="1272"/>
    <x v="15"/>
    <n v="0.2"/>
    <s v="Maintainability"/>
    <s v="PERCENT"/>
  </r>
  <r>
    <x v="1272"/>
    <x v="17"/>
    <n v="0"/>
    <s v="Maintainability"/>
    <s v="WORK_DUR"/>
  </r>
  <r>
    <x v="1272"/>
    <x v="18"/>
    <n v="59"/>
    <s v="Reliability"/>
    <s v="WORK_DUR"/>
  </r>
  <r>
    <x v="1272"/>
    <x v="19"/>
    <n v="3"/>
    <s v="Reliability"/>
    <s v="RATING"/>
  </r>
  <r>
    <x v="1272"/>
    <x v="20"/>
    <n v="0"/>
    <s v="Security"/>
    <s v="WORK_DUR"/>
  </r>
  <r>
    <x v="1272"/>
    <x v="21"/>
    <n v="1"/>
    <s v="Security"/>
    <s v="RATING"/>
  </r>
  <r>
    <x v="1272"/>
    <x v="22"/>
    <n v="1847"/>
    <s v="Complexity"/>
    <s v="INT"/>
  </r>
  <r>
    <x v="1272"/>
    <x v="23"/>
    <n v="0"/>
    <s v="Coverage"/>
    <s v="PERCENT"/>
  </r>
  <r>
    <x v="1272"/>
    <x v="24"/>
    <n v="13541"/>
    <s v="Coverage"/>
    <s v="INT"/>
  </r>
  <r>
    <x v="1272"/>
    <x v="25"/>
    <n v="13541"/>
    <s v="Coverage"/>
    <s v="INT"/>
  </r>
  <r>
    <x v="1272"/>
    <x v="26"/>
    <n v="0"/>
    <s v="Coverage"/>
    <s v="PERCENT"/>
  </r>
  <r>
    <x v="1272"/>
    <x v="27"/>
    <n v="0"/>
    <s v="SecurityReview"/>
    <s v="PERCENT"/>
  </r>
  <r>
    <x v="1272"/>
    <x v="28"/>
    <n v="1097"/>
    <s v="Duplications"/>
    <s v="INT"/>
  </r>
  <r>
    <x v="1272"/>
    <x v="29"/>
    <n v="16"/>
    <s v="Duplications"/>
    <s v="INT"/>
  </r>
  <r>
    <x v="1272"/>
    <x v="30"/>
    <n v="14"/>
    <s v="Duplications"/>
    <s v="INT"/>
  </r>
  <r>
    <x v="1272"/>
    <x v="31"/>
    <n v="1.1000000000000001"/>
    <s v="Duplications"/>
    <s v="PERCENT"/>
  </r>
  <r>
    <x v="1272"/>
    <x v="32"/>
    <n v="405"/>
    <s v="Issues"/>
    <s v="INT"/>
  </r>
  <r>
    <x v="1272"/>
    <x v="33"/>
    <n v="1"/>
    <s v="Issues"/>
    <s v="INT"/>
  </r>
  <r>
    <x v="1272"/>
    <x v="34"/>
    <n v="346"/>
    <s v="Issues"/>
    <s v="INT"/>
  </r>
  <r>
    <x v="1272"/>
    <x v="35"/>
    <n v="34"/>
    <s v="Issues"/>
    <s v="INT"/>
  </r>
  <r>
    <x v="1272"/>
    <x v="36"/>
    <n v="24"/>
    <s v="Issues"/>
    <s v="INT"/>
  </r>
  <r>
    <x v="1272"/>
    <x v="37"/>
    <n v="0"/>
    <s v="Issues"/>
    <s v="INT"/>
  </r>
  <r>
    <x v="1272"/>
    <x v="38"/>
    <n v="0"/>
    <s v="Issues"/>
    <s v="INT"/>
  </r>
  <r>
    <x v="1272"/>
    <x v="39"/>
    <n v="0"/>
    <s v="Issues"/>
    <s v="INT"/>
  </r>
  <r>
    <x v="1272"/>
    <x v="40"/>
    <n v="405"/>
    <s v="Issues"/>
    <s v="INT"/>
  </r>
  <r>
    <x v="1272"/>
    <x v="41"/>
    <n v="0"/>
    <s v="Issues"/>
    <s v="INT"/>
  </r>
  <r>
    <x v="1272"/>
    <x v="42"/>
    <n v="0"/>
    <s v="Issues"/>
    <s v="INT"/>
  </r>
  <r>
    <x v="1272"/>
    <x v="43"/>
    <n v="396"/>
    <s v="Maintainability"/>
    <s v="INT"/>
  </r>
  <r>
    <x v="1272"/>
    <x v="44"/>
    <n v="9"/>
    <s v="Reliability"/>
    <s v="INT"/>
  </r>
  <r>
    <x v="1272"/>
    <x v="45"/>
    <n v="0"/>
    <s v="Security"/>
    <s v="INT"/>
  </r>
  <r>
    <x v="1272"/>
    <x v="46"/>
    <n v="150"/>
    <s v="SecurityReview"/>
    <s v="INT"/>
  </r>
  <r>
    <x v="1272"/>
    <x v="47"/>
    <n v="5332"/>
    <s v="Maintainability"/>
    <s v="WORK_DUR"/>
  </r>
  <r>
    <x v="1272"/>
    <x v="48"/>
    <s v="(null)"/>
    <s v="Releasability"/>
    <s v="LEVEL"/>
  </r>
  <r>
    <x v="1272"/>
    <x v="49"/>
    <s v="(null)"/>
    <s v="General"/>
    <s v="DATA"/>
  </r>
  <r>
    <x v="1272"/>
    <x v="50"/>
    <s v="(null)"/>
    <s v="General"/>
    <s v="DATA"/>
  </r>
  <r>
    <x v="1272"/>
    <x v="51"/>
    <n v="1603818706593"/>
    <s v="SCM"/>
    <s v="MILLISEC"/>
  </r>
  <r>
    <x v="1273"/>
    <x v="0"/>
    <n v="5"/>
    <s v="Size"/>
    <s v="INT"/>
  </r>
  <r>
    <x v="1273"/>
    <x v="1"/>
    <n v="429"/>
    <s v="Size"/>
    <s v="INT"/>
  </r>
  <r>
    <x v="1273"/>
    <x v="2"/>
    <n v="40"/>
    <s v="Size"/>
    <s v="INT"/>
  </r>
  <r>
    <x v="1273"/>
    <x v="3"/>
    <n v="8.5"/>
    <s v="Size"/>
    <s v="PERCENT"/>
  </r>
  <r>
    <x v="1273"/>
    <x v="4"/>
    <n v="96"/>
    <s v="Complexity"/>
    <s v="INT"/>
  </r>
  <r>
    <x v="1273"/>
    <x v="5"/>
    <n v="96"/>
    <s v="Complexity"/>
    <s v="FLOAT"/>
  </r>
  <r>
    <x v="1273"/>
    <x v="6"/>
    <n v="1"/>
    <s v="Size"/>
    <s v="INT"/>
  </r>
  <r>
    <x v="1273"/>
    <x v="7"/>
    <n v="37"/>
    <s v="Size"/>
    <s v="INT"/>
  </r>
  <r>
    <x v="1273"/>
    <x v="8"/>
    <n v="588"/>
    <s v="Size"/>
    <s v="INT"/>
  </r>
  <r>
    <x v="1273"/>
    <x v="9"/>
    <n v="429"/>
    <s v="Size"/>
    <s v="INT"/>
  </r>
  <r>
    <x v="1273"/>
    <x v="10"/>
    <s v="(null)"/>
    <s v="Size"/>
    <s v="DATA"/>
  </r>
  <r>
    <x v="1273"/>
    <x v="11"/>
    <n v="5"/>
    <s v="SecurityReview"/>
    <s v="RATING"/>
  </r>
  <r>
    <x v="1273"/>
    <x v="12"/>
    <n v="1"/>
    <s v="Maintainability"/>
    <s v="RATING"/>
  </r>
  <r>
    <x v="1273"/>
    <x v="13"/>
    <s v="(null)"/>
    <s v="Maintainability"/>
    <s v="STRING"/>
  </r>
  <r>
    <x v="1273"/>
    <x v="15"/>
    <n v="0.6"/>
    <s v="Maintainability"/>
    <s v="PERCENT"/>
  </r>
  <r>
    <x v="1273"/>
    <x v="17"/>
    <n v="0"/>
    <s v="Maintainability"/>
    <s v="WORK_DUR"/>
  </r>
  <r>
    <x v="1273"/>
    <x v="18"/>
    <n v="0"/>
    <s v="Reliability"/>
    <s v="WORK_DUR"/>
  </r>
  <r>
    <x v="1273"/>
    <x v="19"/>
    <n v="1"/>
    <s v="Reliability"/>
    <s v="RATING"/>
  </r>
  <r>
    <x v="1273"/>
    <x v="20"/>
    <n v="0"/>
    <s v="Security"/>
    <s v="WORK_DUR"/>
  </r>
  <r>
    <x v="1273"/>
    <x v="21"/>
    <n v="1"/>
    <s v="Security"/>
    <s v="RATING"/>
  </r>
  <r>
    <x v="1273"/>
    <x v="22"/>
    <n v="89"/>
    <s v="Complexity"/>
    <s v="INT"/>
  </r>
  <r>
    <x v="1273"/>
    <x v="23"/>
    <n v="0"/>
    <s v="Coverage"/>
    <s v="PERCENT"/>
  </r>
  <r>
    <x v="1273"/>
    <x v="24"/>
    <n v="412"/>
    <s v="Coverage"/>
    <s v="INT"/>
  </r>
  <r>
    <x v="1273"/>
    <x v="25"/>
    <n v="412"/>
    <s v="Coverage"/>
    <s v="INT"/>
  </r>
  <r>
    <x v="1273"/>
    <x v="26"/>
    <n v="0"/>
    <s v="Coverage"/>
    <s v="PERCENT"/>
  </r>
  <r>
    <x v="1273"/>
    <x v="27"/>
    <n v="0"/>
    <s v="SecurityReview"/>
    <s v="PERCENT"/>
  </r>
  <r>
    <x v="1273"/>
    <x v="28"/>
    <n v="0"/>
    <s v="Duplications"/>
    <s v="INT"/>
  </r>
  <r>
    <x v="1273"/>
    <x v="29"/>
    <n v="0"/>
    <s v="Duplications"/>
    <s v="INT"/>
  </r>
  <r>
    <x v="1273"/>
    <x v="30"/>
    <n v="0"/>
    <s v="Duplications"/>
    <s v="INT"/>
  </r>
  <r>
    <x v="1273"/>
    <x v="31"/>
    <n v="0"/>
    <s v="Duplications"/>
    <s v="PERCENT"/>
  </r>
  <r>
    <x v="1273"/>
    <x v="32"/>
    <n v="16"/>
    <s v="Issues"/>
    <s v="INT"/>
  </r>
  <r>
    <x v="1273"/>
    <x v="33"/>
    <n v="0"/>
    <s v="Issues"/>
    <s v="INT"/>
  </r>
  <r>
    <x v="1273"/>
    <x v="34"/>
    <n v="1"/>
    <s v="Issues"/>
    <s v="INT"/>
  </r>
  <r>
    <x v="1273"/>
    <x v="35"/>
    <n v="2"/>
    <s v="Issues"/>
    <s v="INT"/>
  </r>
  <r>
    <x v="1273"/>
    <x v="36"/>
    <n v="13"/>
    <s v="Issues"/>
    <s v="INT"/>
  </r>
  <r>
    <x v="1273"/>
    <x v="37"/>
    <n v="0"/>
    <s v="Issues"/>
    <s v="INT"/>
  </r>
  <r>
    <x v="1273"/>
    <x v="38"/>
    <n v="0"/>
    <s v="Issues"/>
    <s v="INT"/>
  </r>
  <r>
    <x v="1273"/>
    <x v="39"/>
    <n v="0"/>
    <s v="Issues"/>
    <s v="INT"/>
  </r>
  <r>
    <x v="1273"/>
    <x v="40"/>
    <n v="16"/>
    <s v="Issues"/>
    <s v="INT"/>
  </r>
  <r>
    <x v="1273"/>
    <x v="41"/>
    <n v="0"/>
    <s v="Issues"/>
    <s v="INT"/>
  </r>
  <r>
    <x v="1273"/>
    <x v="42"/>
    <n v="0"/>
    <s v="Issues"/>
    <s v="INT"/>
  </r>
  <r>
    <x v="1273"/>
    <x v="43"/>
    <n v="16"/>
    <s v="Maintainability"/>
    <s v="INT"/>
  </r>
  <r>
    <x v="1273"/>
    <x v="44"/>
    <n v="0"/>
    <s v="Reliability"/>
    <s v="INT"/>
  </r>
  <r>
    <x v="1273"/>
    <x v="45"/>
    <n v="0"/>
    <s v="Security"/>
    <s v="INT"/>
  </r>
  <r>
    <x v="1273"/>
    <x v="46"/>
    <n v="5"/>
    <s v="SecurityReview"/>
    <s v="INT"/>
  </r>
  <r>
    <x v="1273"/>
    <x v="47"/>
    <n v="79"/>
    <s v="Maintainability"/>
    <s v="WORK_DUR"/>
  </r>
  <r>
    <x v="1273"/>
    <x v="48"/>
    <s v="(null)"/>
    <s v="Releasability"/>
    <s v="LEVEL"/>
  </r>
  <r>
    <x v="1273"/>
    <x v="49"/>
    <s v="(null)"/>
    <s v="General"/>
    <s v="DATA"/>
  </r>
  <r>
    <x v="1273"/>
    <x v="50"/>
    <s v="(null)"/>
    <s v="General"/>
    <s v="DATA"/>
  </r>
  <r>
    <x v="1273"/>
    <x v="51"/>
    <n v="1480516098000"/>
    <s v="SCM"/>
    <s v="MILLISEC"/>
  </r>
  <r>
    <x v="1274"/>
    <x v="0"/>
    <n v="127"/>
    <s v="Size"/>
    <s v="INT"/>
  </r>
  <r>
    <x v="1274"/>
    <x v="1"/>
    <n v="10081"/>
    <s v="Size"/>
    <s v="INT"/>
  </r>
  <r>
    <x v="1274"/>
    <x v="2"/>
    <n v="2880"/>
    <s v="Size"/>
    <s v="INT"/>
  </r>
  <r>
    <x v="1274"/>
    <x v="3"/>
    <n v="20"/>
    <s v="Size"/>
    <s v="PERCENT"/>
  </r>
  <r>
    <x v="1274"/>
    <x v="4"/>
    <n v="2336"/>
    <s v="Complexity"/>
    <s v="INT"/>
  </r>
  <r>
    <x v="1274"/>
    <x v="5"/>
    <n v="15.6"/>
    <s v="Complexity"/>
    <s v="FLOAT"/>
  </r>
  <r>
    <x v="1274"/>
    <x v="6"/>
    <n v="150"/>
    <s v="Size"/>
    <s v="INT"/>
  </r>
  <r>
    <x v="1274"/>
    <x v="7"/>
    <n v="1003"/>
    <s v="Size"/>
    <s v="INT"/>
  </r>
  <r>
    <x v="1274"/>
    <x v="8"/>
    <n v="16911"/>
    <s v="Size"/>
    <s v="INT"/>
  </r>
  <r>
    <x v="1274"/>
    <x v="9"/>
    <n v="11517"/>
    <s v="Size"/>
    <s v="INT"/>
  </r>
  <r>
    <x v="1274"/>
    <x v="10"/>
    <s v="(null)"/>
    <s v="Size"/>
    <s v="DATA"/>
  </r>
  <r>
    <x v="1274"/>
    <x v="11"/>
    <n v="5"/>
    <s v="SecurityReview"/>
    <s v="RATING"/>
  </r>
  <r>
    <x v="1274"/>
    <x v="12"/>
    <n v="1"/>
    <s v="Maintainability"/>
    <s v="RATING"/>
  </r>
  <r>
    <x v="1274"/>
    <x v="13"/>
    <s v="(null)"/>
    <s v="Maintainability"/>
    <s v="STRING"/>
  </r>
  <r>
    <x v="1274"/>
    <x v="15"/>
    <n v="0.8"/>
    <s v="Maintainability"/>
    <s v="PERCENT"/>
  </r>
  <r>
    <x v="1274"/>
    <x v="17"/>
    <n v="0"/>
    <s v="Maintainability"/>
    <s v="WORK_DUR"/>
  </r>
  <r>
    <x v="1274"/>
    <x v="18"/>
    <n v="27"/>
    <s v="Reliability"/>
    <s v="WORK_DUR"/>
  </r>
  <r>
    <x v="1274"/>
    <x v="19"/>
    <n v="5"/>
    <s v="Reliability"/>
    <s v="RATING"/>
  </r>
  <r>
    <x v="1274"/>
    <x v="20"/>
    <n v="0"/>
    <s v="Security"/>
    <s v="WORK_DUR"/>
  </r>
  <r>
    <x v="1274"/>
    <x v="21"/>
    <n v="1"/>
    <s v="Security"/>
    <s v="RATING"/>
  </r>
  <r>
    <x v="1274"/>
    <x v="22"/>
    <n v="2417"/>
    <s v="Complexity"/>
    <s v="INT"/>
  </r>
  <r>
    <x v="1274"/>
    <x v="23"/>
    <n v="0"/>
    <s v="Coverage"/>
    <s v="PERCENT"/>
  </r>
  <r>
    <x v="1274"/>
    <x v="24"/>
    <n v="9822"/>
    <s v="Coverage"/>
    <s v="INT"/>
  </r>
  <r>
    <x v="1274"/>
    <x v="25"/>
    <n v="9822"/>
    <s v="Coverage"/>
    <s v="INT"/>
  </r>
  <r>
    <x v="1274"/>
    <x v="26"/>
    <n v="0"/>
    <s v="Coverage"/>
    <s v="PERCENT"/>
  </r>
  <r>
    <x v="1274"/>
    <x v="27"/>
    <n v="0"/>
    <s v="SecurityReview"/>
    <s v="PERCENT"/>
  </r>
  <r>
    <x v="1274"/>
    <x v="28"/>
    <n v="397"/>
    <s v="Duplications"/>
    <s v="INT"/>
  </r>
  <r>
    <x v="1274"/>
    <x v="29"/>
    <n v="24"/>
    <s v="Duplications"/>
    <s v="INT"/>
  </r>
  <r>
    <x v="1274"/>
    <x v="30"/>
    <n v="9"/>
    <s v="Duplications"/>
    <s v="INT"/>
  </r>
  <r>
    <x v="1274"/>
    <x v="31"/>
    <n v="2.2999999999999998"/>
    <s v="Duplications"/>
    <s v="PERCENT"/>
  </r>
  <r>
    <x v="1274"/>
    <x v="32"/>
    <n v="320"/>
    <s v="Issues"/>
    <s v="INT"/>
  </r>
  <r>
    <x v="1274"/>
    <x v="33"/>
    <n v="1"/>
    <s v="Issues"/>
    <s v="INT"/>
  </r>
  <r>
    <x v="1274"/>
    <x v="34"/>
    <n v="34"/>
    <s v="Issues"/>
    <s v="INT"/>
  </r>
  <r>
    <x v="1274"/>
    <x v="35"/>
    <n v="126"/>
    <s v="Issues"/>
    <s v="INT"/>
  </r>
  <r>
    <x v="1274"/>
    <x v="36"/>
    <n v="159"/>
    <s v="Issues"/>
    <s v="INT"/>
  </r>
  <r>
    <x v="1274"/>
    <x v="37"/>
    <n v="0"/>
    <s v="Issues"/>
    <s v="INT"/>
  </r>
  <r>
    <x v="1274"/>
    <x v="38"/>
    <n v="0"/>
    <s v="Issues"/>
    <s v="INT"/>
  </r>
  <r>
    <x v="1274"/>
    <x v="39"/>
    <n v="0"/>
    <s v="Issues"/>
    <s v="INT"/>
  </r>
  <r>
    <x v="1274"/>
    <x v="40"/>
    <n v="320"/>
    <s v="Issues"/>
    <s v="INT"/>
  </r>
  <r>
    <x v="1274"/>
    <x v="41"/>
    <n v="0"/>
    <s v="Issues"/>
    <s v="INT"/>
  </r>
  <r>
    <x v="1274"/>
    <x v="42"/>
    <n v="0"/>
    <s v="Issues"/>
    <s v="INT"/>
  </r>
  <r>
    <x v="1274"/>
    <x v="43"/>
    <n v="315"/>
    <s v="Maintainability"/>
    <s v="INT"/>
  </r>
  <r>
    <x v="1274"/>
    <x v="44"/>
    <n v="5"/>
    <s v="Reliability"/>
    <s v="INT"/>
  </r>
  <r>
    <x v="1274"/>
    <x v="45"/>
    <n v="0"/>
    <s v="Security"/>
    <s v="INT"/>
  </r>
  <r>
    <x v="1274"/>
    <x v="46"/>
    <n v="8"/>
    <s v="SecurityReview"/>
    <s v="INT"/>
  </r>
  <r>
    <x v="1274"/>
    <x v="47"/>
    <n v="2752"/>
    <s v="Maintainability"/>
    <s v="WORK_DUR"/>
  </r>
  <r>
    <x v="1274"/>
    <x v="48"/>
    <s v="(null)"/>
    <s v="Releasability"/>
    <s v="LEVEL"/>
  </r>
  <r>
    <x v="1274"/>
    <x v="49"/>
    <s v="(null)"/>
    <s v="General"/>
    <s v="DATA"/>
  </r>
  <r>
    <x v="1274"/>
    <x v="50"/>
    <s v="(null)"/>
    <s v="General"/>
    <s v="DATA"/>
  </r>
  <r>
    <x v="1274"/>
    <x v="51"/>
    <n v="1603818792287"/>
    <s v="SCM"/>
    <s v="MILLISEC"/>
  </r>
  <r>
    <x v="1275"/>
    <x v="0"/>
    <n v="8"/>
    <s v="Size"/>
    <s v="INT"/>
  </r>
  <r>
    <x v="1275"/>
    <x v="1"/>
    <n v="997"/>
    <s v="Size"/>
    <s v="INT"/>
  </r>
  <r>
    <x v="1275"/>
    <x v="2"/>
    <n v="127"/>
    <s v="Size"/>
    <s v="INT"/>
  </r>
  <r>
    <x v="1275"/>
    <x v="3"/>
    <n v="8.1999999999999993"/>
    <s v="Size"/>
    <s v="PERCENT"/>
  </r>
  <r>
    <x v="1275"/>
    <x v="4"/>
    <n v="153"/>
    <s v="Complexity"/>
    <s v="INT"/>
  </r>
  <r>
    <x v="1275"/>
    <x v="5"/>
    <n v="12.8"/>
    <s v="Complexity"/>
    <s v="FLOAT"/>
  </r>
  <r>
    <x v="1275"/>
    <x v="6"/>
    <n v="12"/>
    <s v="Size"/>
    <s v="INT"/>
  </r>
  <r>
    <x v="1275"/>
    <x v="7"/>
    <n v="42"/>
    <s v="Size"/>
    <s v="INT"/>
  </r>
  <r>
    <x v="1275"/>
    <x v="8"/>
    <n v="1796"/>
    <s v="Size"/>
    <s v="INT"/>
  </r>
  <r>
    <x v="1275"/>
    <x v="9"/>
    <n v="1431"/>
    <s v="Size"/>
    <s v="INT"/>
  </r>
  <r>
    <x v="1275"/>
    <x v="10"/>
    <s v="(null)"/>
    <s v="Size"/>
    <s v="DATA"/>
  </r>
  <r>
    <x v="1275"/>
    <x v="11"/>
    <n v="1"/>
    <s v="SecurityReview"/>
    <s v="RATING"/>
  </r>
  <r>
    <x v="1275"/>
    <x v="12"/>
    <n v="1"/>
    <s v="Maintainability"/>
    <s v="RATING"/>
  </r>
  <r>
    <x v="1275"/>
    <x v="13"/>
    <s v="(null)"/>
    <s v="Maintainability"/>
    <s v="STRING"/>
  </r>
  <r>
    <x v="1275"/>
    <x v="15"/>
    <n v="0.7"/>
    <s v="Maintainability"/>
    <s v="PERCENT"/>
  </r>
  <r>
    <x v="1275"/>
    <x v="17"/>
    <n v="0"/>
    <s v="Maintainability"/>
    <s v="WORK_DUR"/>
  </r>
  <r>
    <x v="1275"/>
    <x v="18"/>
    <n v="0"/>
    <s v="Reliability"/>
    <s v="WORK_DUR"/>
  </r>
  <r>
    <x v="1275"/>
    <x v="19"/>
    <n v="1"/>
    <s v="Reliability"/>
    <s v="RATING"/>
  </r>
  <r>
    <x v="1275"/>
    <x v="20"/>
    <n v="0"/>
    <s v="Security"/>
    <s v="WORK_DUR"/>
  </r>
  <r>
    <x v="1275"/>
    <x v="21"/>
    <n v="1"/>
    <s v="Security"/>
    <s v="RATING"/>
  </r>
  <r>
    <x v="1275"/>
    <x v="22"/>
    <n v="176"/>
    <s v="Complexity"/>
    <s v="INT"/>
  </r>
  <r>
    <x v="1275"/>
    <x v="23"/>
    <n v="0"/>
    <s v="Coverage"/>
    <s v="PERCENT"/>
  </r>
  <r>
    <x v="1275"/>
    <x v="24"/>
    <n v="979"/>
    <s v="Coverage"/>
    <s v="INT"/>
  </r>
  <r>
    <x v="1275"/>
    <x v="25"/>
    <n v="979"/>
    <s v="Coverage"/>
    <s v="INT"/>
  </r>
  <r>
    <x v="1275"/>
    <x v="26"/>
    <n v="0"/>
    <s v="Coverage"/>
    <s v="PERCENT"/>
  </r>
  <r>
    <x v="1275"/>
    <x v="28"/>
    <n v="156"/>
    <s v="Duplications"/>
    <s v="INT"/>
  </r>
  <r>
    <x v="1275"/>
    <x v="29"/>
    <n v="6"/>
    <s v="Duplications"/>
    <s v="INT"/>
  </r>
  <r>
    <x v="1275"/>
    <x v="30"/>
    <n v="3"/>
    <s v="Duplications"/>
    <s v="INT"/>
  </r>
  <r>
    <x v="1275"/>
    <x v="31"/>
    <n v="8.6999999999999993"/>
    <s v="Duplications"/>
    <s v="PERCENT"/>
  </r>
  <r>
    <x v="1275"/>
    <x v="32"/>
    <n v="72"/>
    <s v="Issues"/>
    <s v="INT"/>
  </r>
  <r>
    <x v="1275"/>
    <x v="33"/>
    <n v="0"/>
    <s v="Issues"/>
    <s v="INT"/>
  </r>
  <r>
    <x v="1275"/>
    <x v="34"/>
    <n v="9"/>
    <s v="Issues"/>
    <s v="INT"/>
  </r>
  <r>
    <x v="1275"/>
    <x v="35"/>
    <n v="16"/>
    <s v="Issues"/>
    <s v="INT"/>
  </r>
  <r>
    <x v="1275"/>
    <x v="36"/>
    <n v="47"/>
    <s v="Issues"/>
    <s v="INT"/>
  </r>
  <r>
    <x v="1275"/>
    <x v="37"/>
    <n v="0"/>
    <s v="Issues"/>
    <s v="INT"/>
  </r>
  <r>
    <x v="1275"/>
    <x v="38"/>
    <n v="0"/>
    <s v="Issues"/>
    <s v="INT"/>
  </r>
  <r>
    <x v="1275"/>
    <x v="39"/>
    <n v="0"/>
    <s v="Issues"/>
    <s v="INT"/>
  </r>
  <r>
    <x v="1275"/>
    <x v="40"/>
    <n v="72"/>
    <s v="Issues"/>
    <s v="INT"/>
  </r>
  <r>
    <x v="1275"/>
    <x v="41"/>
    <n v="0"/>
    <s v="Issues"/>
    <s v="INT"/>
  </r>
  <r>
    <x v="1275"/>
    <x v="42"/>
    <n v="0"/>
    <s v="Issues"/>
    <s v="INT"/>
  </r>
  <r>
    <x v="1275"/>
    <x v="43"/>
    <n v="72"/>
    <s v="Maintainability"/>
    <s v="INT"/>
  </r>
  <r>
    <x v="1275"/>
    <x v="44"/>
    <n v="0"/>
    <s v="Reliability"/>
    <s v="INT"/>
  </r>
  <r>
    <x v="1275"/>
    <x v="45"/>
    <n v="0"/>
    <s v="Security"/>
    <s v="INT"/>
  </r>
  <r>
    <x v="1275"/>
    <x v="46"/>
    <n v="0"/>
    <s v="SecurityReview"/>
    <s v="INT"/>
  </r>
  <r>
    <x v="1275"/>
    <x v="47"/>
    <n v="298"/>
    <s v="Maintainability"/>
    <s v="WORK_DUR"/>
  </r>
  <r>
    <x v="1275"/>
    <x v="48"/>
    <s v="(null)"/>
    <s v="Releasability"/>
    <s v="LEVEL"/>
  </r>
  <r>
    <x v="1275"/>
    <x v="49"/>
    <s v="(null)"/>
    <s v="General"/>
    <s v="DATA"/>
  </r>
  <r>
    <x v="1275"/>
    <x v="50"/>
    <s v="(null)"/>
    <s v="General"/>
    <s v="DATA"/>
  </r>
  <r>
    <x v="1275"/>
    <x v="51"/>
    <n v="1551282122000"/>
    <s v="SCM"/>
    <s v="MILLISEC"/>
  </r>
  <r>
    <x v="1276"/>
    <x v="0"/>
    <n v="58"/>
    <s v="Size"/>
    <s v="INT"/>
  </r>
  <r>
    <x v="1276"/>
    <x v="1"/>
    <n v="4080"/>
    <s v="Size"/>
    <s v="INT"/>
  </r>
  <r>
    <x v="1276"/>
    <x v="2"/>
    <n v="1982"/>
    <s v="Size"/>
    <s v="INT"/>
  </r>
  <r>
    <x v="1276"/>
    <x v="3"/>
    <n v="28.8"/>
    <s v="Size"/>
    <s v="PERCENT"/>
  </r>
  <r>
    <x v="1276"/>
    <x v="4"/>
    <n v="1058"/>
    <s v="Complexity"/>
    <s v="INT"/>
  </r>
  <r>
    <x v="1276"/>
    <x v="5"/>
    <n v="24.6"/>
    <s v="Complexity"/>
    <s v="FLOAT"/>
  </r>
  <r>
    <x v="1276"/>
    <x v="6"/>
    <n v="43"/>
    <s v="Size"/>
    <s v="INT"/>
  </r>
  <r>
    <x v="1276"/>
    <x v="7"/>
    <n v="339"/>
    <s v="Size"/>
    <s v="INT"/>
  </r>
  <r>
    <x v="1276"/>
    <x v="8"/>
    <n v="8185"/>
    <s v="Size"/>
    <s v="INT"/>
  </r>
  <r>
    <x v="1276"/>
    <x v="9"/>
    <n v="4909"/>
    <s v="Size"/>
    <s v="INT"/>
  </r>
  <r>
    <x v="1276"/>
    <x v="10"/>
    <s v="(null)"/>
    <s v="Size"/>
    <s v="DATA"/>
  </r>
  <r>
    <x v="1276"/>
    <x v="11"/>
    <n v="1"/>
    <s v="SecurityReview"/>
    <s v="RATING"/>
  </r>
  <r>
    <x v="1276"/>
    <x v="12"/>
    <n v="1"/>
    <s v="Maintainability"/>
    <s v="RATING"/>
  </r>
  <r>
    <x v="1276"/>
    <x v="13"/>
    <s v="(null)"/>
    <s v="Maintainability"/>
    <s v="STRING"/>
  </r>
  <r>
    <x v="1276"/>
    <x v="15"/>
    <n v="0.5"/>
    <s v="Maintainability"/>
    <s v="PERCENT"/>
  </r>
  <r>
    <x v="1276"/>
    <x v="17"/>
    <n v="0"/>
    <s v="Maintainability"/>
    <s v="WORK_DUR"/>
  </r>
  <r>
    <x v="1276"/>
    <x v="18"/>
    <n v="15"/>
    <s v="Reliability"/>
    <s v="WORK_DUR"/>
  </r>
  <r>
    <x v="1276"/>
    <x v="19"/>
    <n v="2"/>
    <s v="Reliability"/>
    <s v="RATING"/>
  </r>
  <r>
    <x v="1276"/>
    <x v="20"/>
    <n v="0"/>
    <s v="Security"/>
    <s v="WORK_DUR"/>
  </r>
  <r>
    <x v="1276"/>
    <x v="21"/>
    <n v="1"/>
    <s v="Security"/>
    <s v="RATING"/>
  </r>
  <r>
    <x v="1276"/>
    <x v="22"/>
    <n v="1175"/>
    <s v="Complexity"/>
    <s v="INT"/>
  </r>
  <r>
    <x v="1276"/>
    <x v="23"/>
    <n v="0"/>
    <s v="Coverage"/>
    <s v="PERCENT"/>
  </r>
  <r>
    <x v="1276"/>
    <x v="24"/>
    <n v="3955"/>
    <s v="Coverage"/>
    <s v="INT"/>
  </r>
  <r>
    <x v="1276"/>
    <x v="25"/>
    <n v="3955"/>
    <s v="Coverage"/>
    <s v="INT"/>
  </r>
  <r>
    <x v="1276"/>
    <x v="26"/>
    <n v="0"/>
    <s v="Coverage"/>
    <s v="PERCENT"/>
  </r>
  <r>
    <x v="1276"/>
    <x v="28"/>
    <n v="2564"/>
    <s v="Duplications"/>
    <s v="INT"/>
  </r>
  <r>
    <x v="1276"/>
    <x v="29"/>
    <n v="73"/>
    <s v="Duplications"/>
    <s v="INT"/>
  </r>
  <r>
    <x v="1276"/>
    <x v="30"/>
    <n v="9"/>
    <s v="Duplications"/>
    <s v="INT"/>
  </r>
  <r>
    <x v="1276"/>
    <x v="31"/>
    <n v="31.3"/>
    <s v="Duplications"/>
    <s v="PERCENT"/>
  </r>
  <r>
    <x v="1276"/>
    <x v="32"/>
    <n v="88"/>
    <s v="Issues"/>
    <s v="INT"/>
  </r>
  <r>
    <x v="1276"/>
    <x v="33"/>
    <n v="0"/>
    <s v="Issues"/>
    <s v="INT"/>
  </r>
  <r>
    <x v="1276"/>
    <x v="34"/>
    <n v="27"/>
    <s v="Issues"/>
    <s v="INT"/>
  </r>
  <r>
    <x v="1276"/>
    <x v="35"/>
    <n v="22"/>
    <s v="Issues"/>
    <s v="INT"/>
  </r>
  <r>
    <x v="1276"/>
    <x v="36"/>
    <n v="39"/>
    <s v="Issues"/>
    <s v="INT"/>
  </r>
  <r>
    <x v="1276"/>
    <x v="37"/>
    <n v="0"/>
    <s v="Issues"/>
    <s v="INT"/>
  </r>
  <r>
    <x v="1276"/>
    <x v="38"/>
    <n v="0"/>
    <s v="Issues"/>
    <s v="INT"/>
  </r>
  <r>
    <x v="1276"/>
    <x v="39"/>
    <n v="0"/>
    <s v="Issues"/>
    <s v="INT"/>
  </r>
  <r>
    <x v="1276"/>
    <x v="40"/>
    <n v="88"/>
    <s v="Issues"/>
    <s v="INT"/>
  </r>
  <r>
    <x v="1276"/>
    <x v="41"/>
    <n v="0"/>
    <s v="Issues"/>
    <s v="INT"/>
  </r>
  <r>
    <x v="1276"/>
    <x v="42"/>
    <n v="0"/>
    <s v="Issues"/>
    <s v="INT"/>
  </r>
  <r>
    <x v="1276"/>
    <x v="43"/>
    <n v="85"/>
    <s v="Maintainability"/>
    <s v="INT"/>
  </r>
  <r>
    <x v="1276"/>
    <x v="44"/>
    <n v="3"/>
    <s v="Reliability"/>
    <s v="INT"/>
  </r>
  <r>
    <x v="1276"/>
    <x v="45"/>
    <n v="0"/>
    <s v="Security"/>
    <s v="INT"/>
  </r>
  <r>
    <x v="1276"/>
    <x v="46"/>
    <n v="0"/>
    <s v="SecurityReview"/>
    <s v="INT"/>
  </r>
  <r>
    <x v="1276"/>
    <x v="47"/>
    <n v="775"/>
    <s v="Maintainability"/>
    <s v="WORK_DUR"/>
  </r>
  <r>
    <x v="1276"/>
    <x v="48"/>
    <s v="(null)"/>
    <s v="Releasability"/>
    <s v="LEVEL"/>
  </r>
  <r>
    <x v="1276"/>
    <x v="49"/>
    <s v="(null)"/>
    <s v="General"/>
    <s v="DATA"/>
  </r>
  <r>
    <x v="1276"/>
    <x v="50"/>
    <s v="(null)"/>
    <s v="General"/>
    <s v="DATA"/>
  </r>
  <r>
    <x v="1276"/>
    <x v="51"/>
    <n v="1603818857149"/>
    <s v="SCM"/>
    <s v="MILLISEC"/>
  </r>
  <r>
    <x v="1277"/>
    <x v="0"/>
    <n v="11"/>
    <s v="Size"/>
    <s v="INT"/>
  </r>
  <r>
    <x v="1277"/>
    <x v="1"/>
    <n v="4842"/>
    <s v="Size"/>
    <s v="INT"/>
  </r>
  <r>
    <x v="1277"/>
    <x v="2"/>
    <n v="1180"/>
    <s v="Size"/>
    <s v="INT"/>
  </r>
  <r>
    <x v="1277"/>
    <x v="3"/>
    <n v="12"/>
    <s v="Size"/>
    <s v="PERCENT"/>
  </r>
  <r>
    <x v="1277"/>
    <x v="4"/>
    <n v="1400"/>
    <s v="Complexity"/>
    <s v="INT"/>
  </r>
  <r>
    <x v="1277"/>
    <x v="5"/>
    <n v="23.3"/>
    <s v="Complexity"/>
    <s v="FLOAT"/>
  </r>
  <r>
    <x v="1277"/>
    <x v="6"/>
    <n v="60"/>
    <s v="Size"/>
    <s v="INT"/>
  </r>
  <r>
    <x v="1277"/>
    <x v="7"/>
    <n v="724"/>
    <s v="Size"/>
    <s v="INT"/>
  </r>
  <r>
    <x v="1277"/>
    <x v="8"/>
    <n v="11865"/>
    <s v="Size"/>
    <s v="INT"/>
  </r>
  <r>
    <x v="1277"/>
    <x v="9"/>
    <n v="8684"/>
    <s v="Size"/>
    <s v="INT"/>
  </r>
  <r>
    <x v="1277"/>
    <x v="10"/>
    <s v="(null)"/>
    <s v="Size"/>
    <s v="DATA"/>
  </r>
  <r>
    <x v="1277"/>
    <x v="11"/>
    <n v="5"/>
    <s v="SecurityReview"/>
    <s v="RATING"/>
  </r>
  <r>
    <x v="1277"/>
    <x v="12"/>
    <n v="1"/>
    <s v="Maintainability"/>
    <s v="RATING"/>
  </r>
  <r>
    <x v="1277"/>
    <x v="13"/>
    <s v="(null)"/>
    <s v="Maintainability"/>
    <s v="STRING"/>
  </r>
  <r>
    <x v="1277"/>
    <x v="15"/>
    <n v="0.4"/>
    <s v="Maintainability"/>
    <s v="PERCENT"/>
  </r>
  <r>
    <x v="1277"/>
    <x v="17"/>
    <n v="0"/>
    <s v="Maintainability"/>
    <s v="WORK_DUR"/>
  </r>
  <r>
    <x v="1277"/>
    <x v="18"/>
    <n v="10"/>
    <s v="Reliability"/>
    <s v="WORK_DUR"/>
  </r>
  <r>
    <x v="1277"/>
    <x v="19"/>
    <n v="5"/>
    <s v="Reliability"/>
    <s v="RATING"/>
  </r>
  <r>
    <x v="1277"/>
    <x v="20"/>
    <n v="0"/>
    <s v="Security"/>
    <s v="WORK_DUR"/>
  </r>
  <r>
    <x v="1277"/>
    <x v="21"/>
    <n v="1"/>
    <s v="Security"/>
    <s v="RATING"/>
  </r>
  <r>
    <x v="1277"/>
    <x v="22"/>
    <n v="1125"/>
    <s v="Complexity"/>
    <s v="INT"/>
  </r>
  <r>
    <x v="1277"/>
    <x v="23"/>
    <n v="0"/>
    <s v="Coverage"/>
    <s v="PERCENT"/>
  </r>
  <r>
    <x v="1277"/>
    <x v="24"/>
    <n v="4683"/>
    <s v="Coverage"/>
    <s v="INT"/>
  </r>
  <r>
    <x v="1277"/>
    <x v="25"/>
    <n v="4683"/>
    <s v="Coverage"/>
    <s v="INT"/>
  </r>
  <r>
    <x v="1277"/>
    <x v="26"/>
    <n v="0"/>
    <s v="Coverage"/>
    <s v="PERCENT"/>
  </r>
  <r>
    <x v="1277"/>
    <x v="27"/>
    <n v="0"/>
    <s v="SecurityReview"/>
    <s v="PERCENT"/>
  </r>
  <r>
    <x v="1277"/>
    <x v="28"/>
    <n v="0"/>
    <s v="Duplications"/>
    <s v="INT"/>
  </r>
  <r>
    <x v="1277"/>
    <x v="29"/>
    <n v="0"/>
    <s v="Duplications"/>
    <s v="INT"/>
  </r>
  <r>
    <x v="1277"/>
    <x v="30"/>
    <n v="0"/>
    <s v="Duplications"/>
    <s v="INT"/>
  </r>
  <r>
    <x v="1277"/>
    <x v="31"/>
    <n v="0"/>
    <s v="Duplications"/>
    <s v="PERCENT"/>
  </r>
  <r>
    <x v="1277"/>
    <x v="32"/>
    <n v="109"/>
    <s v="Issues"/>
    <s v="INT"/>
  </r>
  <r>
    <x v="1277"/>
    <x v="33"/>
    <n v="1"/>
    <s v="Issues"/>
    <s v="INT"/>
  </r>
  <r>
    <x v="1277"/>
    <x v="34"/>
    <n v="50"/>
    <s v="Issues"/>
    <s v="INT"/>
  </r>
  <r>
    <x v="1277"/>
    <x v="35"/>
    <n v="43"/>
    <s v="Issues"/>
    <s v="INT"/>
  </r>
  <r>
    <x v="1277"/>
    <x v="36"/>
    <n v="15"/>
    <s v="Issues"/>
    <s v="INT"/>
  </r>
  <r>
    <x v="1277"/>
    <x v="37"/>
    <n v="0"/>
    <s v="Issues"/>
    <s v="INT"/>
  </r>
  <r>
    <x v="1277"/>
    <x v="38"/>
    <n v="0"/>
    <s v="Issues"/>
    <s v="INT"/>
  </r>
  <r>
    <x v="1277"/>
    <x v="39"/>
    <n v="0"/>
    <s v="Issues"/>
    <s v="INT"/>
  </r>
  <r>
    <x v="1277"/>
    <x v="40"/>
    <n v="109"/>
    <s v="Issues"/>
    <s v="INT"/>
  </r>
  <r>
    <x v="1277"/>
    <x v="41"/>
    <n v="0"/>
    <s v="Issues"/>
    <s v="INT"/>
  </r>
  <r>
    <x v="1277"/>
    <x v="42"/>
    <n v="0"/>
    <s v="Issues"/>
    <s v="INT"/>
  </r>
  <r>
    <x v="1277"/>
    <x v="43"/>
    <n v="108"/>
    <s v="Maintainability"/>
    <s v="INT"/>
  </r>
  <r>
    <x v="1277"/>
    <x v="44"/>
    <n v="1"/>
    <s v="Reliability"/>
    <s v="INT"/>
  </r>
  <r>
    <x v="1277"/>
    <x v="45"/>
    <n v="0"/>
    <s v="Security"/>
    <s v="INT"/>
  </r>
  <r>
    <x v="1277"/>
    <x v="46"/>
    <n v="23"/>
    <s v="SecurityReview"/>
    <s v="INT"/>
  </r>
  <r>
    <x v="1277"/>
    <x v="47"/>
    <n v="1086"/>
    <s v="Maintainability"/>
    <s v="WORK_DUR"/>
  </r>
  <r>
    <x v="1277"/>
    <x v="48"/>
    <s v="(null)"/>
    <s v="Releasability"/>
    <s v="LEVEL"/>
  </r>
  <r>
    <x v="1277"/>
    <x v="49"/>
    <s v="(null)"/>
    <s v="General"/>
    <s v="DATA"/>
  </r>
  <r>
    <x v="1277"/>
    <x v="50"/>
    <s v="(null)"/>
    <s v="General"/>
    <s v="DATA"/>
  </r>
  <r>
    <x v="1277"/>
    <x v="51"/>
    <n v="1603818883946"/>
    <s v="SCM"/>
    <s v="MILLISEC"/>
  </r>
  <r>
    <x v="1278"/>
    <x v="0"/>
    <n v="162"/>
    <s v="Size"/>
    <s v="INT"/>
  </r>
  <r>
    <x v="1278"/>
    <x v="1"/>
    <n v="12230"/>
    <s v="Size"/>
    <s v="INT"/>
  </r>
  <r>
    <x v="1278"/>
    <x v="2"/>
    <n v="11605"/>
    <s v="Size"/>
    <s v="INT"/>
  </r>
  <r>
    <x v="1278"/>
    <x v="3"/>
    <n v="42.2"/>
    <s v="Size"/>
    <s v="PERCENT"/>
  </r>
  <r>
    <x v="1278"/>
    <x v="4"/>
    <n v="2541"/>
    <s v="Complexity"/>
    <s v="INT"/>
  </r>
  <r>
    <x v="1278"/>
    <x v="5"/>
    <n v="28.6"/>
    <s v="Complexity"/>
    <s v="FLOAT"/>
  </r>
  <r>
    <x v="1278"/>
    <x v="6"/>
    <n v="89"/>
    <s v="Size"/>
    <s v="INT"/>
  </r>
  <r>
    <x v="1278"/>
    <x v="7"/>
    <n v="1165"/>
    <s v="Size"/>
    <s v="INT"/>
  </r>
  <r>
    <x v="1278"/>
    <x v="8"/>
    <n v="31763"/>
    <s v="Size"/>
    <s v="INT"/>
  </r>
  <r>
    <x v="1278"/>
    <x v="9"/>
    <n v="15867"/>
    <s v="Size"/>
    <s v="INT"/>
  </r>
  <r>
    <x v="1278"/>
    <x v="10"/>
    <s v="(null)"/>
    <s v="Size"/>
    <s v="DATA"/>
  </r>
  <r>
    <x v="1278"/>
    <x v="11"/>
    <n v="5"/>
    <s v="SecurityReview"/>
    <s v="RATING"/>
  </r>
  <r>
    <x v="1278"/>
    <x v="12"/>
    <n v="1"/>
    <s v="Maintainability"/>
    <s v="RATING"/>
  </r>
  <r>
    <x v="1278"/>
    <x v="13"/>
    <s v="(null)"/>
    <s v="Maintainability"/>
    <s v="STRING"/>
  </r>
  <r>
    <x v="1278"/>
    <x v="15"/>
    <n v="0.9"/>
    <s v="Maintainability"/>
    <s v="PERCENT"/>
  </r>
  <r>
    <x v="1278"/>
    <x v="17"/>
    <n v="0"/>
    <s v="Maintainability"/>
    <s v="WORK_DUR"/>
  </r>
  <r>
    <x v="1278"/>
    <x v="18"/>
    <n v="90"/>
    <s v="Reliability"/>
    <s v="WORK_DUR"/>
  </r>
  <r>
    <x v="1278"/>
    <x v="19"/>
    <n v="5"/>
    <s v="Reliability"/>
    <s v="RATING"/>
  </r>
  <r>
    <x v="1278"/>
    <x v="20"/>
    <n v="0"/>
    <s v="Security"/>
    <s v="WORK_DUR"/>
  </r>
  <r>
    <x v="1278"/>
    <x v="21"/>
    <n v="1"/>
    <s v="Security"/>
    <s v="RATING"/>
  </r>
  <r>
    <x v="1278"/>
    <x v="22"/>
    <n v="2076"/>
    <s v="Complexity"/>
    <s v="INT"/>
  </r>
  <r>
    <x v="1278"/>
    <x v="23"/>
    <n v="0"/>
    <s v="Coverage"/>
    <s v="PERCENT"/>
  </r>
  <r>
    <x v="1278"/>
    <x v="24"/>
    <n v="11448"/>
    <s v="Coverage"/>
    <s v="INT"/>
  </r>
  <r>
    <x v="1278"/>
    <x v="25"/>
    <n v="11448"/>
    <s v="Coverage"/>
    <s v="INT"/>
  </r>
  <r>
    <x v="1278"/>
    <x v="26"/>
    <n v="0"/>
    <s v="Coverage"/>
    <s v="PERCENT"/>
  </r>
  <r>
    <x v="1278"/>
    <x v="27"/>
    <n v="0"/>
    <s v="SecurityReview"/>
    <s v="PERCENT"/>
  </r>
  <r>
    <x v="1278"/>
    <x v="28"/>
    <n v="1763"/>
    <s v="Duplications"/>
    <s v="INT"/>
  </r>
  <r>
    <x v="1278"/>
    <x v="29"/>
    <n v="88"/>
    <s v="Duplications"/>
    <s v="INT"/>
  </r>
  <r>
    <x v="1278"/>
    <x v="30"/>
    <n v="10"/>
    <s v="Duplications"/>
    <s v="INT"/>
  </r>
  <r>
    <x v="1278"/>
    <x v="31"/>
    <n v="5.6"/>
    <s v="Duplications"/>
    <s v="PERCENT"/>
  </r>
  <r>
    <x v="1278"/>
    <x v="32"/>
    <n v="1375"/>
    <s v="Issues"/>
    <s v="INT"/>
  </r>
  <r>
    <x v="1278"/>
    <x v="33"/>
    <n v="6"/>
    <s v="Issues"/>
    <s v="INT"/>
  </r>
  <r>
    <x v="1278"/>
    <x v="34"/>
    <n v="52"/>
    <s v="Issues"/>
    <s v="INT"/>
  </r>
  <r>
    <x v="1278"/>
    <x v="35"/>
    <n v="97"/>
    <s v="Issues"/>
    <s v="INT"/>
  </r>
  <r>
    <x v="1278"/>
    <x v="36"/>
    <n v="1220"/>
    <s v="Issues"/>
    <s v="INT"/>
  </r>
  <r>
    <x v="1278"/>
    <x v="37"/>
    <n v="0"/>
    <s v="Issues"/>
    <s v="INT"/>
  </r>
  <r>
    <x v="1278"/>
    <x v="38"/>
    <n v="0"/>
    <s v="Issues"/>
    <s v="INT"/>
  </r>
  <r>
    <x v="1278"/>
    <x v="39"/>
    <n v="0"/>
    <s v="Issues"/>
    <s v="INT"/>
  </r>
  <r>
    <x v="1278"/>
    <x v="40"/>
    <n v="1375"/>
    <s v="Issues"/>
    <s v="INT"/>
  </r>
  <r>
    <x v="1278"/>
    <x v="41"/>
    <n v="0"/>
    <s v="Issues"/>
    <s v="INT"/>
  </r>
  <r>
    <x v="1278"/>
    <x v="42"/>
    <n v="0"/>
    <s v="Issues"/>
    <s v="INT"/>
  </r>
  <r>
    <x v="1278"/>
    <x v="43"/>
    <n v="1365"/>
    <s v="Maintainability"/>
    <s v="INT"/>
  </r>
  <r>
    <x v="1278"/>
    <x v="44"/>
    <n v="10"/>
    <s v="Reliability"/>
    <s v="INT"/>
  </r>
  <r>
    <x v="1278"/>
    <x v="45"/>
    <n v="0"/>
    <s v="Security"/>
    <s v="INT"/>
  </r>
  <r>
    <x v="1278"/>
    <x v="46"/>
    <n v="5"/>
    <s v="SecurityReview"/>
    <s v="INT"/>
  </r>
  <r>
    <x v="1278"/>
    <x v="47"/>
    <n v="4366"/>
    <s v="Maintainability"/>
    <s v="WORK_DUR"/>
  </r>
  <r>
    <x v="1278"/>
    <x v="48"/>
    <s v="(null)"/>
    <s v="Releasability"/>
    <s v="LEVEL"/>
  </r>
  <r>
    <x v="1278"/>
    <x v="49"/>
    <s v="(null)"/>
    <s v="General"/>
    <s v="DATA"/>
  </r>
  <r>
    <x v="1278"/>
    <x v="50"/>
    <s v="(null)"/>
    <s v="General"/>
    <s v="DATA"/>
  </r>
  <r>
    <x v="1278"/>
    <x v="51"/>
    <n v="1595865799000"/>
    <s v="SCM"/>
    <s v="MILLISEC"/>
  </r>
  <r>
    <x v="1279"/>
    <x v="0"/>
    <n v="3180"/>
    <s v="Size"/>
    <s v="INT"/>
  </r>
  <r>
    <x v="1279"/>
    <x v="1"/>
    <n v="252847"/>
    <s v="Size"/>
    <s v="INT"/>
  </r>
  <r>
    <x v="1279"/>
    <x v="2"/>
    <n v="35275"/>
    <s v="Size"/>
    <s v="INT"/>
  </r>
  <r>
    <x v="1279"/>
    <x v="3"/>
    <n v="8.8000000000000007"/>
    <s v="Size"/>
    <s v="PERCENT"/>
  </r>
  <r>
    <x v="1279"/>
    <x v="4"/>
    <n v="73479"/>
    <s v="Complexity"/>
    <s v="INT"/>
  </r>
  <r>
    <x v="1279"/>
    <x v="5"/>
    <n v="52.8"/>
    <s v="Complexity"/>
    <s v="FLOAT"/>
  </r>
  <r>
    <x v="1279"/>
    <x v="6"/>
    <n v="1408"/>
    <s v="Size"/>
    <s v="INT"/>
  </r>
  <r>
    <x v="1279"/>
    <x v="7"/>
    <n v="22751"/>
    <s v="Size"/>
    <s v="INT"/>
  </r>
  <r>
    <x v="1279"/>
    <x v="8"/>
    <n v="458513"/>
    <s v="Size"/>
    <s v="INT"/>
  </r>
  <r>
    <x v="1279"/>
    <x v="9"/>
    <n v="363671"/>
    <s v="Size"/>
    <s v="INT"/>
  </r>
  <r>
    <x v="1279"/>
    <x v="10"/>
    <s v="(null)"/>
    <s v="Size"/>
    <s v="DATA"/>
  </r>
  <r>
    <x v="1279"/>
    <x v="11"/>
    <n v="5"/>
    <s v="SecurityReview"/>
    <s v="RATING"/>
  </r>
  <r>
    <x v="1279"/>
    <x v="12"/>
    <n v="1"/>
    <s v="Maintainability"/>
    <s v="RATING"/>
  </r>
  <r>
    <x v="1279"/>
    <x v="13"/>
    <s v="(null)"/>
    <s v="Maintainability"/>
    <s v="STRING"/>
  </r>
  <r>
    <x v="1279"/>
    <x v="15"/>
    <n v="1.4"/>
    <s v="Maintainability"/>
    <s v="PERCENT"/>
  </r>
  <r>
    <x v="1279"/>
    <x v="17"/>
    <n v="0"/>
    <s v="Maintainability"/>
    <s v="WORK_DUR"/>
  </r>
  <r>
    <x v="1279"/>
    <x v="18"/>
    <n v="15005"/>
    <s v="Reliability"/>
    <s v="WORK_DUR"/>
  </r>
  <r>
    <x v="1279"/>
    <x v="19"/>
    <n v="5"/>
    <s v="Reliability"/>
    <s v="RATING"/>
  </r>
  <r>
    <x v="1279"/>
    <x v="20"/>
    <n v="54"/>
    <s v="Security"/>
    <s v="WORK_DUR"/>
  </r>
  <r>
    <x v="1279"/>
    <x v="21"/>
    <n v="5"/>
    <s v="Security"/>
    <s v="RATING"/>
  </r>
  <r>
    <x v="1279"/>
    <x v="22"/>
    <n v="95186"/>
    <s v="Complexity"/>
    <s v="INT"/>
  </r>
  <r>
    <x v="1279"/>
    <x v="23"/>
    <n v="0"/>
    <s v="Coverage"/>
    <s v="PERCENT"/>
  </r>
  <r>
    <x v="1279"/>
    <x v="24"/>
    <n v="250049"/>
    <s v="Coverage"/>
    <s v="INT"/>
  </r>
  <r>
    <x v="1279"/>
    <x v="25"/>
    <n v="250049"/>
    <s v="Coverage"/>
    <s v="INT"/>
  </r>
  <r>
    <x v="1279"/>
    <x v="26"/>
    <n v="0"/>
    <s v="Coverage"/>
    <s v="PERCENT"/>
  </r>
  <r>
    <x v="1279"/>
    <x v="27"/>
    <n v="0"/>
    <s v="SecurityReview"/>
    <s v="PERCENT"/>
  </r>
  <r>
    <x v="1279"/>
    <x v="28"/>
    <n v="25153"/>
    <s v="Duplications"/>
    <s v="INT"/>
  </r>
  <r>
    <x v="1279"/>
    <x v="29"/>
    <n v="912"/>
    <s v="Duplications"/>
    <s v="INT"/>
  </r>
  <r>
    <x v="1279"/>
    <x v="30"/>
    <n v="148"/>
    <s v="Duplications"/>
    <s v="INT"/>
  </r>
  <r>
    <x v="1279"/>
    <x v="31"/>
    <n v="5.5"/>
    <s v="Duplications"/>
    <s v="PERCENT"/>
  </r>
  <r>
    <x v="1279"/>
    <x v="32"/>
    <n v="11828"/>
    <s v="Issues"/>
    <s v="INT"/>
  </r>
  <r>
    <x v="1279"/>
    <x v="33"/>
    <n v="1134"/>
    <s v="Issues"/>
    <s v="INT"/>
  </r>
  <r>
    <x v="1279"/>
    <x v="34"/>
    <n v="5844"/>
    <s v="Issues"/>
    <s v="INT"/>
  </r>
  <r>
    <x v="1279"/>
    <x v="35"/>
    <n v="3088"/>
    <s v="Issues"/>
    <s v="INT"/>
  </r>
  <r>
    <x v="1279"/>
    <x v="36"/>
    <n v="1762"/>
    <s v="Issues"/>
    <s v="INT"/>
  </r>
  <r>
    <x v="1279"/>
    <x v="37"/>
    <n v="0"/>
    <s v="Issues"/>
    <s v="INT"/>
  </r>
  <r>
    <x v="1279"/>
    <x v="38"/>
    <n v="0"/>
    <s v="Issues"/>
    <s v="INT"/>
  </r>
  <r>
    <x v="1279"/>
    <x v="39"/>
    <n v="0"/>
    <s v="Issues"/>
    <s v="INT"/>
  </r>
  <r>
    <x v="1279"/>
    <x v="40"/>
    <n v="11828"/>
    <s v="Issues"/>
    <s v="INT"/>
  </r>
  <r>
    <x v="1279"/>
    <x v="41"/>
    <n v="0"/>
    <s v="Issues"/>
    <s v="INT"/>
  </r>
  <r>
    <x v="1279"/>
    <x v="42"/>
    <n v="0"/>
    <s v="Issues"/>
    <s v="INT"/>
  </r>
  <r>
    <x v="1279"/>
    <x v="43"/>
    <n v="10068"/>
    <s v="Maintainability"/>
    <s v="INT"/>
  </r>
  <r>
    <x v="1279"/>
    <x v="44"/>
    <n v="1754"/>
    <s v="Reliability"/>
    <s v="INT"/>
  </r>
  <r>
    <x v="1279"/>
    <x v="45"/>
    <n v="6"/>
    <s v="Security"/>
    <s v="INT"/>
  </r>
  <r>
    <x v="1279"/>
    <x v="46"/>
    <n v="739"/>
    <s v="SecurityReview"/>
    <s v="INT"/>
  </r>
  <r>
    <x v="1279"/>
    <x v="47"/>
    <n v="157899"/>
    <s v="Maintainability"/>
    <s v="WORK_DUR"/>
  </r>
  <r>
    <x v="1279"/>
    <x v="48"/>
    <s v="(null)"/>
    <s v="Releasability"/>
    <s v="LEVEL"/>
  </r>
  <r>
    <x v="1279"/>
    <x v="49"/>
    <s v="(null)"/>
    <s v="General"/>
    <s v="DATA"/>
  </r>
  <r>
    <x v="1279"/>
    <x v="50"/>
    <s v="(null)"/>
    <s v="General"/>
    <s v="DATA"/>
  </r>
  <r>
    <x v="1279"/>
    <x v="51"/>
    <n v="1603819025570"/>
    <s v="SCM"/>
    <s v="MILLISEC"/>
  </r>
  <r>
    <x v="1280"/>
    <x v="0"/>
    <n v="41"/>
    <s v="Size"/>
    <s v="INT"/>
  </r>
  <r>
    <x v="1280"/>
    <x v="1"/>
    <n v="1256"/>
    <s v="Size"/>
    <s v="INT"/>
  </r>
  <r>
    <x v="1280"/>
    <x v="2"/>
    <n v="53"/>
    <s v="Size"/>
    <s v="INT"/>
  </r>
  <r>
    <x v="1280"/>
    <x v="3"/>
    <n v="3.5"/>
    <s v="Size"/>
    <s v="PERCENT"/>
  </r>
  <r>
    <x v="1280"/>
    <x v="4"/>
    <n v="345"/>
    <s v="Complexity"/>
    <s v="INT"/>
  </r>
  <r>
    <x v="1280"/>
    <x v="5"/>
    <n v="11.1"/>
    <s v="Complexity"/>
    <s v="FLOAT"/>
  </r>
  <r>
    <x v="1280"/>
    <x v="6"/>
    <n v="31"/>
    <s v="Size"/>
    <s v="INT"/>
  </r>
  <r>
    <x v="1280"/>
    <x v="7"/>
    <n v="180"/>
    <s v="Size"/>
    <s v="INT"/>
  </r>
  <r>
    <x v="1280"/>
    <x v="8"/>
    <n v="2031"/>
    <s v="Size"/>
    <s v="INT"/>
  </r>
  <r>
    <x v="1280"/>
    <x v="9"/>
    <n v="1464"/>
    <s v="Size"/>
    <s v="INT"/>
  </r>
  <r>
    <x v="1280"/>
    <x v="10"/>
    <s v="(null)"/>
    <s v="Size"/>
    <s v="DATA"/>
  </r>
  <r>
    <x v="1280"/>
    <x v="11"/>
    <n v="5"/>
    <s v="SecurityReview"/>
    <s v="RATING"/>
  </r>
  <r>
    <x v="1280"/>
    <x v="12"/>
    <n v="1"/>
    <s v="Maintainability"/>
    <s v="RATING"/>
  </r>
  <r>
    <x v="1280"/>
    <x v="13"/>
    <s v="(null)"/>
    <s v="Maintainability"/>
    <s v="STRING"/>
  </r>
  <r>
    <x v="1280"/>
    <x v="15"/>
    <n v="0.7"/>
    <s v="Maintainability"/>
    <s v="PERCENT"/>
  </r>
  <r>
    <x v="1280"/>
    <x v="17"/>
    <n v="0"/>
    <s v="Maintainability"/>
    <s v="WORK_DUR"/>
  </r>
  <r>
    <x v="1280"/>
    <x v="18"/>
    <n v="0"/>
    <s v="Reliability"/>
    <s v="WORK_DUR"/>
  </r>
  <r>
    <x v="1280"/>
    <x v="19"/>
    <n v="1"/>
    <s v="Reliability"/>
    <s v="RATING"/>
  </r>
  <r>
    <x v="1280"/>
    <x v="20"/>
    <n v="0"/>
    <s v="Security"/>
    <s v="WORK_DUR"/>
  </r>
  <r>
    <x v="1280"/>
    <x v="21"/>
    <n v="1"/>
    <s v="Security"/>
    <s v="RATING"/>
  </r>
  <r>
    <x v="1280"/>
    <x v="22"/>
    <n v="334"/>
    <s v="Complexity"/>
    <s v="INT"/>
  </r>
  <r>
    <x v="1280"/>
    <x v="23"/>
    <n v="0"/>
    <s v="Coverage"/>
    <s v="PERCENT"/>
  </r>
  <r>
    <x v="1280"/>
    <x v="24"/>
    <n v="1252"/>
    <s v="Coverage"/>
    <s v="INT"/>
  </r>
  <r>
    <x v="1280"/>
    <x v="25"/>
    <n v="1252"/>
    <s v="Coverage"/>
    <s v="INT"/>
  </r>
  <r>
    <x v="1280"/>
    <x v="26"/>
    <n v="0"/>
    <s v="Coverage"/>
    <s v="PERCENT"/>
  </r>
  <r>
    <x v="1280"/>
    <x v="27"/>
    <n v="0"/>
    <s v="SecurityReview"/>
    <s v="PERCENT"/>
  </r>
  <r>
    <x v="1280"/>
    <x v="28"/>
    <n v="0"/>
    <s v="Duplications"/>
    <s v="INT"/>
  </r>
  <r>
    <x v="1280"/>
    <x v="29"/>
    <n v="0"/>
    <s v="Duplications"/>
    <s v="INT"/>
  </r>
  <r>
    <x v="1280"/>
    <x v="30"/>
    <n v="0"/>
    <s v="Duplications"/>
    <s v="INT"/>
  </r>
  <r>
    <x v="1280"/>
    <x v="31"/>
    <n v="0"/>
    <s v="Duplications"/>
    <s v="PERCENT"/>
  </r>
  <r>
    <x v="1280"/>
    <x v="32"/>
    <n v="35"/>
    <s v="Issues"/>
    <s v="INT"/>
  </r>
  <r>
    <x v="1280"/>
    <x v="33"/>
    <n v="0"/>
    <s v="Issues"/>
    <s v="INT"/>
  </r>
  <r>
    <x v="1280"/>
    <x v="34"/>
    <n v="9"/>
    <s v="Issues"/>
    <s v="INT"/>
  </r>
  <r>
    <x v="1280"/>
    <x v="35"/>
    <n v="12"/>
    <s v="Issues"/>
    <s v="INT"/>
  </r>
  <r>
    <x v="1280"/>
    <x v="36"/>
    <n v="14"/>
    <s v="Issues"/>
    <s v="INT"/>
  </r>
  <r>
    <x v="1280"/>
    <x v="37"/>
    <n v="0"/>
    <s v="Issues"/>
    <s v="INT"/>
  </r>
  <r>
    <x v="1280"/>
    <x v="38"/>
    <n v="0"/>
    <s v="Issues"/>
    <s v="INT"/>
  </r>
  <r>
    <x v="1280"/>
    <x v="39"/>
    <n v="0"/>
    <s v="Issues"/>
    <s v="INT"/>
  </r>
  <r>
    <x v="1280"/>
    <x v="40"/>
    <n v="35"/>
    <s v="Issues"/>
    <s v="INT"/>
  </r>
  <r>
    <x v="1280"/>
    <x v="41"/>
    <n v="0"/>
    <s v="Issues"/>
    <s v="INT"/>
  </r>
  <r>
    <x v="1280"/>
    <x v="42"/>
    <n v="0"/>
    <s v="Issues"/>
    <s v="INT"/>
  </r>
  <r>
    <x v="1280"/>
    <x v="43"/>
    <n v="35"/>
    <s v="Maintainability"/>
    <s v="INT"/>
  </r>
  <r>
    <x v="1280"/>
    <x v="44"/>
    <n v="0"/>
    <s v="Reliability"/>
    <s v="INT"/>
  </r>
  <r>
    <x v="1280"/>
    <x v="45"/>
    <n v="0"/>
    <s v="Security"/>
    <s v="INT"/>
  </r>
  <r>
    <x v="1280"/>
    <x v="46"/>
    <n v="7"/>
    <s v="SecurityReview"/>
    <s v="INT"/>
  </r>
  <r>
    <x v="1280"/>
    <x v="47"/>
    <n v="299"/>
    <s v="Maintainability"/>
    <s v="WORK_DUR"/>
  </r>
  <r>
    <x v="1280"/>
    <x v="48"/>
    <s v="(null)"/>
    <s v="Releasability"/>
    <s v="LEVEL"/>
  </r>
  <r>
    <x v="1280"/>
    <x v="49"/>
    <s v="(null)"/>
    <s v="General"/>
    <s v="DATA"/>
  </r>
  <r>
    <x v="1280"/>
    <x v="50"/>
    <s v="(null)"/>
    <s v="General"/>
    <s v="DATA"/>
  </r>
  <r>
    <x v="1280"/>
    <x v="51"/>
    <n v="1603819603166"/>
    <s v="SCM"/>
    <s v="MILLISEC"/>
  </r>
  <r>
    <x v="1281"/>
    <x v="0"/>
    <n v="85"/>
    <s v="Size"/>
    <s v="INT"/>
  </r>
  <r>
    <x v="1281"/>
    <x v="1"/>
    <n v="2952"/>
    <s v="Size"/>
    <s v="INT"/>
  </r>
  <r>
    <x v="1281"/>
    <x v="2"/>
    <n v="720"/>
    <s v="Size"/>
    <s v="INT"/>
  </r>
  <r>
    <x v="1281"/>
    <x v="3"/>
    <n v="13"/>
    <s v="Size"/>
    <s v="PERCENT"/>
  </r>
  <r>
    <x v="1281"/>
    <x v="4"/>
    <n v="946"/>
    <s v="Complexity"/>
    <s v="INT"/>
  </r>
  <r>
    <x v="1281"/>
    <x v="5"/>
    <n v="37.799999999999997"/>
    <s v="Complexity"/>
    <s v="FLOAT"/>
  </r>
  <r>
    <x v="1281"/>
    <x v="6"/>
    <n v="25"/>
    <s v="Size"/>
    <s v="INT"/>
  </r>
  <r>
    <x v="1281"/>
    <x v="7"/>
    <n v="544"/>
    <s v="Size"/>
    <s v="INT"/>
  </r>
  <r>
    <x v="1281"/>
    <x v="8"/>
    <n v="6682"/>
    <s v="Size"/>
    <s v="INT"/>
  </r>
  <r>
    <x v="1281"/>
    <x v="9"/>
    <n v="4805"/>
    <s v="Size"/>
    <s v="INT"/>
  </r>
  <r>
    <x v="1281"/>
    <x v="10"/>
    <s v="(null)"/>
    <s v="Size"/>
    <s v="DATA"/>
  </r>
  <r>
    <x v="1281"/>
    <x v="11"/>
    <n v="5"/>
    <s v="SecurityReview"/>
    <s v="RATING"/>
  </r>
  <r>
    <x v="1281"/>
    <x v="12"/>
    <n v="1"/>
    <s v="Maintainability"/>
    <s v="RATING"/>
  </r>
  <r>
    <x v="1281"/>
    <x v="13"/>
    <s v="(null)"/>
    <s v="Maintainability"/>
    <s v="STRING"/>
  </r>
  <r>
    <x v="1281"/>
    <x v="15"/>
    <n v="1.5"/>
    <s v="Maintainability"/>
    <s v="PERCENT"/>
  </r>
  <r>
    <x v="1281"/>
    <x v="17"/>
    <n v="0"/>
    <s v="Maintainability"/>
    <s v="WORK_DUR"/>
  </r>
  <r>
    <x v="1281"/>
    <x v="18"/>
    <n v="10"/>
    <s v="Reliability"/>
    <s v="WORK_DUR"/>
  </r>
  <r>
    <x v="1281"/>
    <x v="19"/>
    <n v="5"/>
    <s v="Reliability"/>
    <s v="RATING"/>
  </r>
  <r>
    <x v="1281"/>
    <x v="20"/>
    <n v="0"/>
    <s v="Security"/>
    <s v="WORK_DUR"/>
  </r>
  <r>
    <x v="1281"/>
    <x v="21"/>
    <n v="1"/>
    <s v="Security"/>
    <s v="RATING"/>
  </r>
  <r>
    <x v="1281"/>
    <x v="22"/>
    <n v="697"/>
    <s v="Complexity"/>
    <s v="INT"/>
  </r>
  <r>
    <x v="1281"/>
    <x v="23"/>
    <n v="0"/>
    <s v="Coverage"/>
    <s v="PERCENT"/>
  </r>
  <r>
    <x v="1281"/>
    <x v="24"/>
    <n v="2854"/>
    <s v="Coverage"/>
    <s v="INT"/>
  </r>
  <r>
    <x v="1281"/>
    <x v="25"/>
    <n v="2854"/>
    <s v="Coverage"/>
    <s v="INT"/>
  </r>
  <r>
    <x v="1281"/>
    <x v="26"/>
    <n v="0"/>
    <s v="Coverage"/>
    <s v="PERCENT"/>
  </r>
  <r>
    <x v="1281"/>
    <x v="27"/>
    <n v="0"/>
    <s v="SecurityReview"/>
    <s v="PERCENT"/>
  </r>
  <r>
    <x v="1281"/>
    <x v="28"/>
    <n v="106"/>
    <s v="Duplications"/>
    <s v="INT"/>
  </r>
  <r>
    <x v="1281"/>
    <x v="29"/>
    <n v="2"/>
    <s v="Duplications"/>
    <s v="INT"/>
  </r>
  <r>
    <x v="1281"/>
    <x v="30"/>
    <n v="1"/>
    <s v="Duplications"/>
    <s v="INT"/>
  </r>
  <r>
    <x v="1281"/>
    <x v="31"/>
    <n v="1.6"/>
    <s v="Duplications"/>
    <s v="PERCENT"/>
  </r>
  <r>
    <x v="1281"/>
    <x v="32"/>
    <n v="504"/>
    <s v="Issues"/>
    <s v="INT"/>
  </r>
  <r>
    <x v="1281"/>
    <x v="33"/>
    <n v="1"/>
    <s v="Issues"/>
    <s v="INT"/>
  </r>
  <r>
    <x v="1281"/>
    <x v="34"/>
    <n v="18"/>
    <s v="Issues"/>
    <s v="INT"/>
  </r>
  <r>
    <x v="1281"/>
    <x v="35"/>
    <n v="130"/>
    <s v="Issues"/>
    <s v="INT"/>
  </r>
  <r>
    <x v="1281"/>
    <x v="36"/>
    <n v="355"/>
    <s v="Issues"/>
    <s v="INT"/>
  </r>
  <r>
    <x v="1281"/>
    <x v="37"/>
    <n v="0"/>
    <s v="Issues"/>
    <s v="INT"/>
  </r>
  <r>
    <x v="1281"/>
    <x v="38"/>
    <n v="0"/>
    <s v="Issues"/>
    <s v="INT"/>
  </r>
  <r>
    <x v="1281"/>
    <x v="39"/>
    <n v="0"/>
    <s v="Issues"/>
    <s v="INT"/>
  </r>
  <r>
    <x v="1281"/>
    <x v="40"/>
    <n v="504"/>
    <s v="Issues"/>
    <s v="INT"/>
  </r>
  <r>
    <x v="1281"/>
    <x v="41"/>
    <n v="0"/>
    <s v="Issues"/>
    <s v="INT"/>
  </r>
  <r>
    <x v="1281"/>
    <x v="42"/>
    <n v="0"/>
    <s v="Issues"/>
    <s v="INT"/>
  </r>
  <r>
    <x v="1281"/>
    <x v="43"/>
    <n v="503"/>
    <s v="Maintainability"/>
    <s v="INT"/>
  </r>
  <r>
    <x v="1281"/>
    <x v="44"/>
    <n v="1"/>
    <s v="Reliability"/>
    <s v="INT"/>
  </r>
  <r>
    <x v="1281"/>
    <x v="45"/>
    <n v="0"/>
    <s v="Security"/>
    <s v="INT"/>
  </r>
  <r>
    <x v="1281"/>
    <x v="46"/>
    <n v="7"/>
    <s v="SecurityReview"/>
    <s v="INT"/>
  </r>
  <r>
    <x v="1281"/>
    <x v="47"/>
    <n v="2190"/>
    <s v="Maintainability"/>
    <s v="WORK_DUR"/>
  </r>
  <r>
    <x v="1281"/>
    <x v="48"/>
    <s v="(null)"/>
    <s v="Releasability"/>
    <s v="LEVEL"/>
  </r>
  <r>
    <x v="1281"/>
    <x v="49"/>
    <s v="(null)"/>
    <s v="General"/>
    <s v="DATA"/>
  </r>
  <r>
    <x v="1281"/>
    <x v="50"/>
    <s v="(null)"/>
    <s v="General"/>
    <s v="DATA"/>
  </r>
  <r>
    <x v="1281"/>
    <x v="51"/>
    <n v="1603819637564"/>
    <s v="SCM"/>
    <s v="MILLISEC"/>
  </r>
  <r>
    <x v="1282"/>
    <x v="0"/>
    <n v="671"/>
    <s v="Size"/>
    <s v="INT"/>
  </r>
  <r>
    <x v="1282"/>
    <x v="1"/>
    <n v="41527"/>
    <s v="Size"/>
    <s v="INT"/>
  </r>
  <r>
    <x v="1282"/>
    <x v="2"/>
    <n v="17149"/>
    <s v="Size"/>
    <s v="INT"/>
  </r>
  <r>
    <x v="1282"/>
    <x v="3"/>
    <n v="24.8"/>
    <s v="Size"/>
    <s v="PERCENT"/>
  </r>
  <r>
    <x v="1282"/>
    <x v="4"/>
    <n v="9535"/>
    <s v="Complexity"/>
    <s v="INT"/>
  </r>
  <r>
    <x v="1282"/>
    <x v="5"/>
    <n v="17.8"/>
    <s v="Complexity"/>
    <s v="FLOAT"/>
  </r>
  <r>
    <x v="1282"/>
    <x v="6"/>
    <n v="748"/>
    <s v="Size"/>
    <s v="INT"/>
  </r>
  <r>
    <x v="1282"/>
    <x v="7"/>
    <n v="3655"/>
    <s v="Size"/>
    <s v="INT"/>
  </r>
  <r>
    <x v="1282"/>
    <x v="8"/>
    <n v="108061"/>
    <s v="Size"/>
    <s v="INT"/>
  </r>
  <r>
    <x v="1282"/>
    <x v="9"/>
    <n v="51875"/>
    <s v="Size"/>
    <s v="INT"/>
  </r>
  <r>
    <x v="1282"/>
    <x v="10"/>
    <s v="(null)"/>
    <s v="Size"/>
    <s v="DATA"/>
  </r>
  <r>
    <x v="1282"/>
    <x v="11"/>
    <n v="5"/>
    <s v="SecurityReview"/>
    <s v="RATING"/>
  </r>
  <r>
    <x v="1282"/>
    <x v="12"/>
    <n v="1"/>
    <s v="Maintainability"/>
    <s v="RATING"/>
  </r>
  <r>
    <x v="1282"/>
    <x v="13"/>
    <s v="(null)"/>
    <s v="Maintainability"/>
    <s v="STRING"/>
  </r>
  <r>
    <x v="1282"/>
    <x v="15"/>
    <n v="0.6"/>
    <s v="Maintainability"/>
    <s v="PERCENT"/>
  </r>
  <r>
    <x v="1282"/>
    <x v="17"/>
    <n v="0"/>
    <s v="Maintainability"/>
    <s v="WORK_DUR"/>
  </r>
  <r>
    <x v="1282"/>
    <x v="18"/>
    <n v="368"/>
    <s v="Reliability"/>
    <s v="WORK_DUR"/>
  </r>
  <r>
    <x v="1282"/>
    <x v="19"/>
    <n v="5"/>
    <s v="Reliability"/>
    <s v="RATING"/>
  </r>
  <r>
    <x v="1282"/>
    <x v="20"/>
    <n v="0"/>
    <s v="Security"/>
    <s v="WORK_DUR"/>
  </r>
  <r>
    <x v="1282"/>
    <x v="21"/>
    <n v="1"/>
    <s v="Security"/>
    <s v="RATING"/>
  </r>
  <r>
    <x v="1282"/>
    <x v="22"/>
    <n v="10694"/>
    <s v="Complexity"/>
    <s v="INT"/>
  </r>
  <r>
    <x v="1282"/>
    <x v="23"/>
    <n v="0"/>
    <s v="Coverage"/>
    <s v="PERCENT"/>
  </r>
  <r>
    <x v="1282"/>
    <x v="24"/>
    <n v="39758"/>
    <s v="Coverage"/>
    <s v="INT"/>
  </r>
  <r>
    <x v="1282"/>
    <x v="25"/>
    <n v="39758"/>
    <s v="Coverage"/>
    <s v="INT"/>
  </r>
  <r>
    <x v="1282"/>
    <x v="26"/>
    <n v="0"/>
    <s v="Coverage"/>
    <s v="PERCENT"/>
  </r>
  <r>
    <x v="1282"/>
    <x v="27"/>
    <n v="0"/>
    <s v="SecurityReview"/>
    <s v="PERCENT"/>
  </r>
  <r>
    <x v="1282"/>
    <x v="28"/>
    <n v="11080"/>
    <s v="Duplications"/>
    <s v="INT"/>
  </r>
  <r>
    <x v="1282"/>
    <x v="29"/>
    <n v="403"/>
    <s v="Duplications"/>
    <s v="INT"/>
  </r>
  <r>
    <x v="1282"/>
    <x v="30"/>
    <n v="132"/>
    <s v="Duplications"/>
    <s v="INT"/>
  </r>
  <r>
    <x v="1282"/>
    <x v="31"/>
    <n v="10.3"/>
    <s v="Duplications"/>
    <s v="PERCENT"/>
  </r>
  <r>
    <x v="1282"/>
    <x v="32"/>
    <n v="1139"/>
    <s v="Issues"/>
    <s v="INT"/>
  </r>
  <r>
    <x v="1282"/>
    <x v="33"/>
    <n v="15"/>
    <s v="Issues"/>
    <s v="INT"/>
  </r>
  <r>
    <x v="1282"/>
    <x v="34"/>
    <n v="289"/>
    <s v="Issues"/>
    <s v="INT"/>
  </r>
  <r>
    <x v="1282"/>
    <x v="35"/>
    <n v="389"/>
    <s v="Issues"/>
    <s v="INT"/>
  </r>
  <r>
    <x v="1282"/>
    <x v="36"/>
    <n v="446"/>
    <s v="Issues"/>
    <s v="INT"/>
  </r>
  <r>
    <x v="1282"/>
    <x v="37"/>
    <n v="0"/>
    <s v="Issues"/>
    <s v="INT"/>
  </r>
  <r>
    <x v="1282"/>
    <x v="38"/>
    <n v="0"/>
    <s v="Issues"/>
    <s v="INT"/>
  </r>
  <r>
    <x v="1282"/>
    <x v="39"/>
    <n v="0"/>
    <s v="Issues"/>
    <s v="INT"/>
  </r>
  <r>
    <x v="1282"/>
    <x v="40"/>
    <n v="1139"/>
    <s v="Issues"/>
    <s v="INT"/>
  </r>
  <r>
    <x v="1282"/>
    <x v="41"/>
    <n v="0"/>
    <s v="Issues"/>
    <s v="INT"/>
  </r>
  <r>
    <x v="1282"/>
    <x v="42"/>
    <n v="0"/>
    <s v="Issues"/>
    <s v="INT"/>
  </r>
  <r>
    <x v="1282"/>
    <x v="43"/>
    <n v="1046"/>
    <s v="Maintainability"/>
    <s v="INT"/>
  </r>
  <r>
    <x v="1282"/>
    <x v="44"/>
    <n v="93"/>
    <s v="Reliability"/>
    <s v="INT"/>
  </r>
  <r>
    <x v="1282"/>
    <x v="45"/>
    <n v="0"/>
    <s v="Security"/>
    <s v="INT"/>
  </r>
  <r>
    <x v="1282"/>
    <x v="46"/>
    <n v="146"/>
    <s v="SecurityReview"/>
    <s v="INT"/>
  </r>
  <r>
    <x v="1282"/>
    <x v="47"/>
    <n v="8832"/>
    <s v="Maintainability"/>
    <s v="WORK_DUR"/>
  </r>
  <r>
    <x v="1282"/>
    <x v="48"/>
    <s v="(null)"/>
    <s v="Releasability"/>
    <s v="LEVEL"/>
  </r>
  <r>
    <x v="1282"/>
    <x v="49"/>
    <s v="(null)"/>
    <s v="General"/>
    <s v="DATA"/>
  </r>
  <r>
    <x v="1282"/>
    <x v="50"/>
    <s v="(null)"/>
    <s v="General"/>
    <s v="DATA"/>
  </r>
  <r>
    <x v="1282"/>
    <x v="51"/>
    <n v="1603819675631"/>
    <s v="SCM"/>
    <s v="MILLISEC"/>
  </r>
  <r>
    <x v="1283"/>
    <x v="0"/>
    <n v="552"/>
    <s v="Size"/>
    <s v="INT"/>
  </r>
  <r>
    <x v="1283"/>
    <x v="1"/>
    <n v="9825"/>
    <s v="Size"/>
    <s v="INT"/>
  </r>
  <r>
    <x v="1283"/>
    <x v="2"/>
    <n v="3198"/>
    <s v="Size"/>
    <s v="INT"/>
  </r>
  <r>
    <x v="1283"/>
    <x v="3"/>
    <n v="17.3"/>
    <s v="Size"/>
    <s v="PERCENT"/>
  </r>
  <r>
    <x v="1283"/>
    <x v="4"/>
    <n v="3431"/>
    <s v="Complexity"/>
    <s v="INT"/>
  </r>
  <r>
    <x v="1283"/>
    <x v="5"/>
    <n v="24.9"/>
    <s v="Complexity"/>
    <s v="FLOAT"/>
  </r>
  <r>
    <x v="1283"/>
    <x v="6"/>
    <n v="140"/>
    <s v="Size"/>
    <s v="INT"/>
  </r>
  <r>
    <x v="1283"/>
    <x v="7"/>
    <n v="1235"/>
    <s v="Size"/>
    <s v="INT"/>
  </r>
  <r>
    <x v="1283"/>
    <x v="8"/>
    <n v="23241"/>
    <s v="Size"/>
    <s v="INT"/>
  </r>
  <r>
    <x v="1283"/>
    <x v="9"/>
    <n v="15305"/>
    <s v="Size"/>
    <s v="INT"/>
  </r>
  <r>
    <x v="1283"/>
    <x v="10"/>
    <s v="(null)"/>
    <s v="Size"/>
    <s v="DATA"/>
  </r>
  <r>
    <x v="1283"/>
    <x v="11"/>
    <n v="5"/>
    <s v="SecurityReview"/>
    <s v="RATING"/>
  </r>
  <r>
    <x v="1283"/>
    <x v="12"/>
    <n v="1"/>
    <s v="Maintainability"/>
    <s v="RATING"/>
  </r>
  <r>
    <x v="1283"/>
    <x v="13"/>
    <s v="(null)"/>
    <s v="Maintainability"/>
    <s v="STRING"/>
  </r>
  <r>
    <x v="1283"/>
    <x v="15"/>
    <n v="0.3"/>
    <s v="Maintainability"/>
    <s v="PERCENT"/>
  </r>
  <r>
    <x v="1283"/>
    <x v="17"/>
    <n v="0"/>
    <s v="Maintainability"/>
    <s v="WORK_DUR"/>
  </r>
  <r>
    <x v="1283"/>
    <x v="18"/>
    <n v="102"/>
    <s v="Reliability"/>
    <s v="WORK_DUR"/>
  </r>
  <r>
    <x v="1283"/>
    <x v="19"/>
    <n v="4"/>
    <s v="Reliability"/>
    <s v="RATING"/>
  </r>
  <r>
    <x v="1283"/>
    <x v="20"/>
    <n v="0"/>
    <s v="Security"/>
    <s v="WORK_DUR"/>
  </r>
  <r>
    <x v="1283"/>
    <x v="21"/>
    <n v="1"/>
    <s v="Security"/>
    <s v="RATING"/>
  </r>
  <r>
    <x v="1283"/>
    <x v="22"/>
    <n v="20379"/>
    <s v="Complexity"/>
    <s v="INT"/>
  </r>
  <r>
    <x v="1283"/>
    <x v="23"/>
    <n v="0"/>
    <s v="Coverage"/>
    <s v="PERCENT"/>
  </r>
  <r>
    <x v="1283"/>
    <x v="24"/>
    <n v="9498"/>
    <s v="Coverage"/>
    <s v="INT"/>
  </r>
  <r>
    <x v="1283"/>
    <x v="25"/>
    <n v="9498"/>
    <s v="Coverage"/>
    <s v="INT"/>
  </r>
  <r>
    <x v="1283"/>
    <x v="26"/>
    <n v="0"/>
    <s v="Coverage"/>
    <s v="PERCENT"/>
  </r>
  <r>
    <x v="1283"/>
    <x v="27"/>
    <n v="0"/>
    <s v="SecurityReview"/>
    <s v="PERCENT"/>
  </r>
  <r>
    <x v="1283"/>
    <x v="28"/>
    <n v="1640"/>
    <s v="Duplications"/>
    <s v="INT"/>
  </r>
  <r>
    <x v="1283"/>
    <x v="29"/>
    <n v="49"/>
    <s v="Duplications"/>
    <s v="INT"/>
  </r>
  <r>
    <x v="1283"/>
    <x v="30"/>
    <n v="12"/>
    <s v="Duplications"/>
    <s v="INT"/>
  </r>
  <r>
    <x v="1283"/>
    <x v="31"/>
    <n v="7.1"/>
    <s v="Duplications"/>
    <s v="PERCENT"/>
  </r>
  <r>
    <x v="1283"/>
    <x v="32"/>
    <n v="200"/>
    <s v="Issues"/>
    <s v="INT"/>
  </r>
  <r>
    <x v="1283"/>
    <x v="33"/>
    <n v="1"/>
    <s v="Issues"/>
    <s v="INT"/>
  </r>
  <r>
    <x v="1283"/>
    <x v="34"/>
    <n v="69"/>
    <s v="Issues"/>
    <s v="INT"/>
  </r>
  <r>
    <x v="1283"/>
    <x v="35"/>
    <n v="91"/>
    <s v="Issues"/>
    <s v="INT"/>
  </r>
  <r>
    <x v="1283"/>
    <x v="36"/>
    <n v="39"/>
    <s v="Issues"/>
    <s v="INT"/>
  </r>
  <r>
    <x v="1283"/>
    <x v="37"/>
    <n v="0"/>
    <s v="Issues"/>
    <s v="INT"/>
  </r>
  <r>
    <x v="1283"/>
    <x v="38"/>
    <n v="0"/>
    <s v="Issues"/>
    <s v="INT"/>
  </r>
  <r>
    <x v="1283"/>
    <x v="39"/>
    <n v="0"/>
    <s v="Issues"/>
    <s v="INT"/>
  </r>
  <r>
    <x v="1283"/>
    <x v="40"/>
    <n v="200"/>
    <s v="Issues"/>
    <s v="INT"/>
  </r>
  <r>
    <x v="1283"/>
    <x v="41"/>
    <n v="0"/>
    <s v="Issues"/>
    <s v="INT"/>
  </r>
  <r>
    <x v="1283"/>
    <x v="42"/>
    <n v="0"/>
    <s v="Issues"/>
    <s v="INT"/>
  </r>
  <r>
    <x v="1283"/>
    <x v="43"/>
    <n v="187"/>
    <s v="Maintainability"/>
    <s v="INT"/>
  </r>
  <r>
    <x v="1283"/>
    <x v="44"/>
    <n v="13"/>
    <s v="Reliability"/>
    <s v="INT"/>
  </r>
  <r>
    <x v="1283"/>
    <x v="45"/>
    <n v="0"/>
    <s v="Security"/>
    <s v="INT"/>
  </r>
  <r>
    <x v="1283"/>
    <x v="46"/>
    <n v="38"/>
    <s v="SecurityReview"/>
    <s v="INT"/>
  </r>
  <r>
    <x v="1283"/>
    <x v="47"/>
    <n v="1287"/>
    <s v="Maintainability"/>
    <s v="WORK_DUR"/>
  </r>
  <r>
    <x v="1283"/>
    <x v="48"/>
    <s v="(null)"/>
    <s v="Releasability"/>
    <s v="LEVEL"/>
  </r>
  <r>
    <x v="1283"/>
    <x v="49"/>
    <s v="(null)"/>
    <s v="General"/>
    <s v="DATA"/>
  </r>
  <r>
    <x v="1283"/>
    <x v="50"/>
    <s v="(null)"/>
    <s v="General"/>
    <s v="DATA"/>
  </r>
  <r>
    <x v="1283"/>
    <x v="51"/>
    <n v="1603821038333"/>
    <s v="SCM"/>
    <s v="MILLISEC"/>
  </r>
  <r>
    <x v="1284"/>
    <x v="0"/>
    <n v="115"/>
    <s v="Size"/>
    <s v="INT"/>
  </r>
  <r>
    <x v="1284"/>
    <x v="1"/>
    <n v="2581"/>
    <s v="Size"/>
    <s v="INT"/>
  </r>
  <r>
    <x v="1284"/>
    <x v="2"/>
    <n v="1980"/>
    <s v="Size"/>
    <s v="INT"/>
  </r>
  <r>
    <x v="1284"/>
    <x v="3"/>
    <n v="37.799999999999997"/>
    <s v="Size"/>
    <s v="PERCENT"/>
  </r>
  <r>
    <x v="1284"/>
    <x v="4"/>
    <n v="618"/>
    <s v="Complexity"/>
    <s v="INT"/>
  </r>
  <r>
    <x v="1284"/>
    <x v="5"/>
    <n v="15.8"/>
    <s v="Complexity"/>
    <s v="FLOAT"/>
  </r>
  <r>
    <x v="1284"/>
    <x v="6"/>
    <n v="39"/>
    <s v="Size"/>
    <s v="INT"/>
  </r>
  <r>
    <x v="1284"/>
    <x v="7"/>
    <n v="420"/>
    <s v="Size"/>
    <s v="INT"/>
  </r>
  <r>
    <x v="1284"/>
    <x v="8"/>
    <n v="5971"/>
    <s v="Size"/>
    <s v="INT"/>
  </r>
  <r>
    <x v="1284"/>
    <x v="9"/>
    <n v="3253"/>
    <s v="Size"/>
    <s v="INT"/>
  </r>
  <r>
    <x v="1284"/>
    <x v="10"/>
    <s v="(null)"/>
    <s v="Size"/>
    <s v="DATA"/>
  </r>
  <r>
    <x v="1284"/>
    <x v="11"/>
    <n v="5"/>
    <s v="SecurityReview"/>
    <s v="RATING"/>
  </r>
  <r>
    <x v="1284"/>
    <x v="12"/>
    <n v="1"/>
    <s v="Maintainability"/>
    <s v="RATING"/>
  </r>
  <r>
    <x v="1284"/>
    <x v="13"/>
    <s v="(null)"/>
    <s v="Maintainability"/>
    <s v="STRING"/>
  </r>
  <r>
    <x v="1284"/>
    <x v="15"/>
    <n v="1"/>
    <s v="Maintainability"/>
    <s v="PERCENT"/>
  </r>
  <r>
    <x v="1284"/>
    <x v="17"/>
    <n v="0"/>
    <s v="Maintainability"/>
    <s v="WORK_DUR"/>
  </r>
  <r>
    <x v="1284"/>
    <x v="18"/>
    <n v="19"/>
    <s v="Reliability"/>
    <s v="WORK_DUR"/>
  </r>
  <r>
    <x v="1284"/>
    <x v="19"/>
    <n v="5"/>
    <s v="Reliability"/>
    <s v="RATING"/>
  </r>
  <r>
    <x v="1284"/>
    <x v="20"/>
    <n v="0"/>
    <s v="Security"/>
    <s v="WORK_DUR"/>
  </r>
  <r>
    <x v="1284"/>
    <x v="21"/>
    <n v="1"/>
    <s v="Security"/>
    <s v="RATING"/>
  </r>
  <r>
    <x v="1284"/>
    <x v="22"/>
    <n v="298"/>
    <s v="Complexity"/>
    <s v="INT"/>
  </r>
  <r>
    <x v="1284"/>
    <x v="23"/>
    <n v="0"/>
    <s v="Coverage"/>
    <s v="PERCENT"/>
  </r>
  <r>
    <x v="1284"/>
    <x v="24"/>
    <n v="2489"/>
    <s v="Coverage"/>
    <s v="INT"/>
  </r>
  <r>
    <x v="1284"/>
    <x v="25"/>
    <n v="2489"/>
    <s v="Coverage"/>
    <s v="INT"/>
  </r>
  <r>
    <x v="1284"/>
    <x v="26"/>
    <n v="0"/>
    <s v="Coverage"/>
    <s v="PERCENT"/>
  </r>
  <r>
    <x v="1284"/>
    <x v="27"/>
    <n v="0"/>
    <s v="SecurityReview"/>
    <s v="PERCENT"/>
  </r>
  <r>
    <x v="1284"/>
    <x v="28"/>
    <n v="35"/>
    <s v="Duplications"/>
    <s v="INT"/>
  </r>
  <r>
    <x v="1284"/>
    <x v="29"/>
    <n v="2"/>
    <s v="Duplications"/>
    <s v="INT"/>
  </r>
  <r>
    <x v="1284"/>
    <x v="30"/>
    <n v="1"/>
    <s v="Duplications"/>
    <s v="INT"/>
  </r>
  <r>
    <x v="1284"/>
    <x v="31"/>
    <n v="0.6"/>
    <s v="Duplications"/>
    <s v="PERCENT"/>
  </r>
  <r>
    <x v="1284"/>
    <x v="32"/>
    <n v="186"/>
    <s v="Issues"/>
    <s v="INT"/>
  </r>
  <r>
    <x v="1284"/>
    <x v="33"/>
    <n v="1"/>
    <s v="Issues"/>
    <s v="INT"/>
  </r>
  <r>
    <x v="1284"/>
    <x v="34"/>
    <n v="15"/>
    <s v="Issues"/>
    <s v="INT"/>
  </r>
  <r>
    <x v="1284"/>
    <x v="35"/>
    <n v="8"/>
    <s v="Issues"/>
    <s v="INT"/>
  </r>
  <r>
    <x v="1284"/>
    <x v="36"/>
    <n v="162"/>
    <s v="Issues"/>
    <s v="INT"/>
  </r>
  <r>
    <x v="1284"/>
    <x v="37"/>
    <n v="0"/>
    <s v="Issues"/>
    <s v="INT"/>
  </r>
  <r>
    <x v="1284"/>
    <x v="38"/>
    <n v="0"/>
    <s v="Issues"/>
    <s v="INT"/>
  </r>
  <r>
    <x v="1284"/>
    <x v="39"/>
    <n v="0"/>
    <s v="Issues"/>
    <s v="INT"/>
  </r>
  <r>
    <x v="1284"/>
    <x v="40"/>
    <n v="186"/>
    <s v="Issues"/>
    <s v="INT"/>
  </r>
  <r>
    <x v="1284"/>
    <x v="41"/>
    <n v="0"/>
    <s v="Issues"/>
    <s v="INT"/>
  </r>
  <r>
    <x v="1284"/>
    <x v="42"/>
    <n v="0"/>
    <s v="Issues"/>
    <s v="INT"/>
  </r>
  <r>
    <x v="1284"/>
    <x v="43"/>
    <n v="183"/>
    <s v="Maintainability"/>
    <s v="INT"/>
  </r>
  <r>
    <x v="1284"/>
    <x v="44"/>
    <n v="3"/>
    <s v="Reliability"/>
    <s v="INT"/>
  </r>
  <r>
    <x v="1284"/>
    <x v="45"/>
    <n v="0"/>
    <s v="Security"/>
    <s v="INT"/>
  </r>
  <r>
    <x v="1284"/>
    <x v="46"/>
    <n v="14"/>
    <s v="SecurityReview"/>
    <s v="INT"/>
  </r>
  <r>
    <x v="1284"/>
    <x v="47"/>
    <n v="981"/>
    <s v="Maintainability"/>
    <s v="WORK_DUR"/>
  </r>
  <r>
    <x v="1284"/>
    <x v="48"/>
    <s v="(null)"/>
    <s v="Releasability"/>
    <s v="LEVEL"/>
  </r>
  <r>
    <x v="1284"/>
    <x v="49"/>
    <s v="(null)"/>
    <s v="General"/>
    <s v="DATA"/>
  </r>
  <r>
    <x v="1284"/>
    <x v="50"/>
    <s v="(null)"/>
    <s v="General"/>
    <s v="DATA"/>
  </r>
  <r>
    <x v="1284"/>
    <x v="51"/>
    <n v="1578093458000"/>
    <s v="SCM"/>
    <s v="MILLISEC"/>
  </r>
  <r>
    <x v="1285"/>
    <x v="0"/>
    <n v="8"/>
    <s v="Size"/>
    <s v="INT"/>
  </r>
  <r>
    <x v="1285"/>
    <x v="1"/>
    <n v="771"/>
    <s v="Size"/>
    <s v="INT"/>
  </r>
  <r>
    <x v="1285"/>
    <x v="2"/>
    <n v="392"/>
    <s v="Size"/>
    <s v="INT"/>
  </r>
  <r>
    <x v="1285"/>
    <x v="3"/>
    <n v="28.8"/>
    <s v="Size"/>
    <s v="PERCENT"/>
  </r>
  <r>
    <x v="1285"/>
    <x v="4"/>
    <n v="188"/>
    <s v="Complexity"/>
    <s v="INT"/>
  </r>
  <r>
    <x v="1285"/>
    <x v="5"/>
    <n v="17.100000000000001"/>
    <s v="Complexity"/>
    <s v="FLOAT"/>
  </r>
  <r>
    <x v="1285"/>
    <x v="6"/>
    <n v="11"/>
    <s v="Size"/>
    <s v="INT"/>
  </r>
  <r>
    <x v="1285"/>
    <x v="7"/>
    <n v="107"/>
    <s v="Size"/>
    <s v="INT"/>
  </r>
  <r>
    <x v="1285"/>
    <x v="8"/>
    <n v="1686"/>
    <s v="Size"/>
    <s v="INT"/>
  </r>
  <r>
    <x v="1285"/>
    <x v="9"/>
    <n v="970"/>
    <s v="Size"/>
    <s v="INT"/>
  </r>
  <r>
    <x v="1285"/>
    <x v="10"/>
    <s v="(null)"/>
    <s v="Size"/>
    <s v="DATA"/>
  </r>
  <r>
    <x v="1285"/>
    <x v="11"/>
    <n v="1"/>
    <s v="SecurityReview"/>
    <s v="RATING"/>
  </r>
  <r>
    <x v="1285"/>
    <x v="12"/>
    <n v="1"/>
    <s v="Maintainability"/>
    <s v="RATING"/>
  </r>
  <r>
    <x v="1285"/>
    <x v="13"/>
    <s v="(null)"/>
    <s v="Maintainability"/>
    <s v="STRING"/>
  </r>
  <r>
    <x v="1285"/>
    <x v="15"/>
    <n v="0.8"/>
    <s v="Maintainability"/>
    <s v="PERCENT"/>
  </r>
  <r>
    <x v="1285"/>
    <x v="17"/>
    <n v="0"/>
    <s v="Maintainability"/>
    <s v="WORK_DUR"/>
  </r>
  <r>
    <x v="1285"/>
    <x v="18"/>
    <n v="0"/>
    <s v="Reliability"/>
    <s v="WORK_DUR"/>
  </r>
  <r>
    <x v="1285"/>
    <x v="19"/>
    <n v="1"/>
    <s v="Reliability"/>
    <s v="RATING"/>
  </r>
  <r>
    <x v="1285"/>
    <x v="20"/>
    <n v="0"/>
    <s v="Security"/>
    <s v="WORK_DUR"/>
  </r>
  <r>
    <x v="1285"/>
    <x v="21"/>
    <n v="1"/>
    <s v="Security"/>
    <s v="RATING"/>
  </r>
  <r>
    <x v="1285"/>
    <x v="22"/>
    <n v="117"/>
    <s v="Complexity"/>
    <s v="INT"/>
  </r>
  <r>
    <x v="1285"/>
    <x v="23"/>
    <n v="0"/>
    <s v="Coverage"/>
    <s v="PERCENT"/>
  </r>
  <r>
    <x v="1285"/>
    <x v="24"/>
    <n v="740"/>
    <s v="Coverage"/>
    <s v="INT"/>
  </r>
  <r>
    <x v="1285"/>
    <x v="25"/>
    <n v="740"/>
    <s v="Coverage"/>
    <s v="INT"/>
  </r>
  <r>
    <x v="1285"/>
    <x v="26"/>
    <n v="0"/>
    <s v="Coverage"/>
    <s v="PERCENT"/>
  </r>
  <r>
    <x v="1285"/>
    <x v="28"/>
    <n v="0"/>
    <s v="Duplications"/>
    <s v="INT"/>
  </r>
  <r>
    <x v="1285"/>
    <x v="29"/>
    <n v="0"/>
    <s v="Duplications"/>
    <s v="INT"/>
  </r>
  <r>
    <x v="1285"/>
    <x v="30"/>
    <n v="0"/>
    <s v="Duplications"/>
    <s v="INT"/>
  </r>
  <r>
    <x v="1285"/>
    <x v="31"/>
    <n v="0"/>
    <s v="Duplications"/>
    <s v="PERCENT"/>
  </r>
  <r>
    <x v="1285"/>
    <x v="32"/>
    <n v="28"/>
    <s v="Issues"/>
    <s v="INT"/>
  </r>
  <r>
    <x v="1285"/>
    <x v="33"/>
    <n v="1"/>
    <s v="Issues"/>
    <s v="INT"/>
  </r>
  <r>
    <x v="1285"/>
    <x v="34"/>
    <n v="18"/>
    <s v="Issues"/>
    <s v="INT"/>
  </r>
  <r>
    <x v="1285"/>
    <x v="35"/>
    <n v="9"/>
    <s v="Issues"/>
    <s v="INT"/>
  </r>
  <r>
    <x v="1285"/>
    <x v="36"/>
    <n v="0"/>
    <s v="Issues"/>
    <s v="INT"/>
  </r>
  <r>
    <x v="1285"/>
    <x v="37"/>
    <n v="0"/>
    <s v="Issues"/>
    <s v="INT"/>
  </r>
  <r>
    <x v="1285"/>
    <x v="38"/>
    <n v="0"/>
    <s v="Issues"/>
    <s v="INT"/>
  </r>
  <r>
    <x v="1285"/>
    <x v="39"/>
    <n v="0"/>
    <s v="Issues"/>
    <s v="INT"/>
  </r>
  <r>
    <x v="1285"/>
    <x v="40"/>
    <n v="28"/>
    <s v="Issues"/>
    <s v="INT"/>
  </r>
  <r>
    <x v="1285"/>
    <x v="41"/>
    <n v="0"/>
    <s v="Issues"/>
    <s v="INT"/>
  </r>
  <r>
    <x v="1285"/>
    <x v="42"/>
    <n v="0"/>
    <s v="Issues"/>
    <s v="INT"/>
  </r>
  <r>
    <x v="1285"/>
    <x v="43"/>
    <n v="28"/>
    <s v="Maintainability"/>
    <s v="INT"/>
  </r>
  <r>
    <x v="1285"/>
    <x v="44"/>
    <n v="0"/>
    <s v="Reliability"/>
    <s v="INT"/>
  </r>
  <r>
    <x v="1285"/>
    <x v="45"/>
    <n v="0"/>
    <s v="Security"/>
    <s v="INT"/>
  </r>
  <r>
    <x v="1285"/>
    <x v="46"/>
    <n v="0"/>
    <s v="SecurityReview"/>
    <s v="INT"/>
  </r>
  <r>
    <x v="1285"/>
    <x v="47"/>
    <n v="240"/>
    <s v="Maintainability"/>
    <s v="WORK_DUR"/>
  </r>
  <r>
    <x v="1285"/>
    <x v="48"/>
    <s v="(null)"/>
    <s v="Releasability"/>
    <s v="LEVEL"/>
  </r>
  <r>
    <x v="1285"/>
    <x v="49"/>
    <s v="(null)"/>
    <s v="General"/>
    <s v="DATA"/>
  </r>
  <r>
    <x v="1285"/>
    <x v="50"/>
    <s v="(null)"/>
    <s v="General"/>
    <s v="DATA"/>
  </r>
  <r>
    <x v="1285"/>
    <x v="51"/>
    <n v="1581627686000"/>
    <s v="SCM"/>
    <s v="MILLISEC"/>
  </r>
  <r>
    <x v="1286"/>
    <x v="0"/>
    <n v="0"/>
    <s v="Size"/>
    <s v="INT"/>
  </r>
  <r>
    <x v="1286"/>
    <x v="1"/>
    <n v="136"/>
    <s v="Size"/>
    <s v="INT"/>
  </r>
  <r>
    <x v="1286"/>
    <x v="2"/>
    <n v="43"/>
    <s v="Size"/>
    <s v="INT"/>
  </r>
  <r>
    <x v="1286"/>
    <x v="3"/>
    <n v="22.6"/>
    <s v="Size"/>
    <s v="PERCENT"/>
  </r>
  <r>
    <x v="1286"/>
    <x v="4"/>
    <n v="23"/>
    <s v="Complexity"/>
    <s v="INT"/>
  </r>
  <r>
    <x v="1286"/>
    <x v="5"/>
    <n v="4.5999999999999996"/>
    <s v="Complexity"/>
    <s v="FLOAT"/>
  </r>
  <r>
    <x v="1286"/>
    <x v="6"/>
    <n v="5"/>
    <s v="Size"/>
    <s v="INT"/>
  </r>
  <r>
    <x v="1286"/>
    <x v="7"/>
    <n v="5"/>
    <s v="Size"/>
    <s v="INT"/>
  </r>
  <r>
    <x v="1286"/>
    <x v="8"/>
    <n v="235"/>
    <s v="Size"/>
    <s v="INT"/>
  </r>
  <r>
    <x v="1286"/>
    <x v="9"/>
    <n v="147"/>
    <s v="Size"/>
    <s v="INT"/>
  </r>
  <r>
    <x v="1286"/>
    <x v="10"/>
    <s v="(null)"/>
    <s v="Size"/>
    <s v="DATA"/>
  </r>
  <r>
    <x v="1286"/>
    <x v="11"/>
    <n v="5"/>
    <s v="SecurityReview"/>
    <s v="RATING"/>
  </r>
  <r>
    <x v="1286"/>
    <x v="12"/>
    <n v="1"/>
    <s v="Maintainability"/>
    <s v="RATING"/>
  </r>
  <r>
    <x v="1286"/>
    <x v="13"/>
    <s v="(null)"/>
    <s v="Maintainability"/>
    <s v="STRING"/>
  </r>
  <r>
    <x v="1286"/>
    <x v="15"/>
    <n v="0.3"/>
    <s v="Maintainability"/>
    <s v="PERCENT"/>
  </r>
  <r>
    <x v="1286"/>
    <x v="17"/>
    <n v="0"/>
    <s v="Maintainability"/>
    <s v="WORK_DUR"/>
  </r>
  <r>
    <x v="1286"/>
    <x v="18"/>
    <n v="0"/>
    <s v="Reliability"/>
    <s v="WORK_DUR"/>
  </r>
  <r>
    <x v="1286"/>
    <x v="19"/>
    <n v="1"/>
    <s v="Reliability"/>
    <s v="RATING"/>
  </r>
  <r>
    <x v="1286"/>
    <x v="20"/>
    <n v="0"/>
    <s v="Security"/>
    <s v="WORK_DUR"/>
  </r>
  <r>
    <x v="1286"/>
    <x v="21"/>
    <n v="1"/>
    <s v="Security"/>
    <s v="RATING"/>
  </r>
  <r>
    <x v="1286"/>
    <x v="22"/>
    <n v="27"/>
    <s v="Complexity"/>
    <s v="INT"/>
  </r>
  <r>
    <x v="1286"/>
    <x v="23"/>
    <n v="0"/>
    <s v="Coverage"/>
    <s v="PERCENT"/>
  </r>
  <r>
    <x v="1286"/>
    <x v="24"/>
    <n v="128"/>
    <s v="Coverage"/>
    <s v="INT"/>
  </r>
  <r>
    <x v="1286"/>
    <x v="25"/>
    <n v="128"/>
    <s v="Coverage"/>
    <s v="INT"/>
  </r>
  <r>
    <x v="1286"/>
    <x v="26"/>
    <n v="0"/>
    <s v="Coverage"/>
    <s v="PERCENT"/>
  </r>
  <r>
    <x v="1286"/>
    <x v="27"/>
    <n v="0"/>
    <s v="SecurityReview"/>
    <s v="PERCENT"/>
  </r>
  <r>
    <x v="1286"/>
    <x v="28"/>
    <n v="0"/>
    <s v="Duplications"/>
    <s v="INT"/>
  </r>
  <r>
    <x v="1286"/>
    <x v="29"/>
    <n v="0"/>
    <s v="Duplications"/>
    <s v="INT"/>
  </r>
  <r>
    <x v="1286"/>
    <x v="30"/>
    <n v="0"/>
    <s v="Duplications"/>
    <s v="INT"/>
  </r>
  <r>
    <x v="1286"/>
    <x v="31"/>
    <n v="0"/>
    <s v="Duplications"/>
    <s v="PERCENT"/>
  </r>
  <r>
    <x v="1286"/>
    <x v="32"/>
    <n v="3"/>
    <s v="Issues"/>
    <s v="INT"/>
  </r>
  <r>
    <x v="1286"/>
    <x v="33"/>
    <n v="0"/>
    <s v="Issues"/>
    <s v="INT"/>
  </r>
  <r>
    <x v="1286"/>
    <x v="34"/>
    <n v="0"/>
    <s v="Issues"/>
    <s v="INT"/>
  </r>
  <r>
    <x v="1286"/>
    <x v="35"/>
    <n v="3"/>
    <s v="Issues"/>
    <s v="INT"/>
  </r>
  <r>
    <x v="1286"/>
    <x v="36"/>
    <n v="0"/>
    <s v="Issues"/>
    <s v="INT"/>
  </r>
  <r>
    <x v="1286"/>
    <x v="37"/>
    <n v="0"/>
    <s v="Issues"/>
    <s v="INT"/>
  </r>
  <r>
    <x v="1286"/>
    <x v="38"/>
    <n v="0"/>
    <s v="Issues"/>
    <s v="INT"/>
  </r>
  <r>
    <x v="1286"/>
    <x v="39"/>
    <n v="0"/>
    <s v="Issues"/>
    <s v="INT"/>
  </r>
  <r>
    <x v="1286"/>
    <x v="40"/>
    <n v="3"/>
    <s v="Issues"/>
    <s v="INT"/>
  </r>
  <r>
    <x v="1286"/>
    <x v="41"/>
    <n v="0"/>
    <s v="Issues"/>
    <s v="INT"/>
  </r>
  <r>
    <x v="1286"/>
    <x v="42"/>
    <n v="0"/>
    <s v="Issues"/>
    <s v="INT"/>
  </r>
  <r>
    <x v="1286"/>
    <x v="43"/>
    <n v="3"/>
    <s v="Maintainability"/>
    <s v="INT"/>
  </r>
  <r>
    <x v="1286"/>
    <x v="44"/>
    <n v="0"/>
    <s v="Reliability"/>
    <s v="INT"/>
  </r>
  <r>
    <x v="1286"/>
    <x v="45"/>
    <n v="0"/>
    <s v="Security"/>
    <s v="INT"/>
  </r>
  <r>
    <x v="1286"/>
    <x v="46"/>
    <n v="13"/>
    <s v="SecurityReview"/>
    <s v="INT"/>
  </r>
  <r>
    <x v="1286"/>
    <x v="47"/>
    <n v="15"/>
    <s v="Maintainability"/>
    <s v="WORK_DUR"/>
  </r>
  <r>
    <x v="1286"/>
    <x v="48"/>
    <s v="(null)"/>
    <s v="Releasability"/>
    <s v="LEVEL"/>
  </r>
  <r>
    <x v="1286"/>
    <x v="49"/>
    <s v="(null)"/>
    <s v="General"/>
    <s v="DATA"/>
  </r>
  <r>
    <x v="1286"/>
    <x v="50"/>
    <s v="(null)"/>
    <s v="General"/>
    <s v="DATA"/>
  </r>
  <r>
    <x v="1286"/>
    <x v="51"/>
    <n v="1533294487000"/>
    <s v="SCM"/>
    <s v="MILLISEC"/>
  </r>
  <r>
    <x v="1287"/>
    <x v="0"/>
    <n v="120"/>
    <s v="Size"/>
    <s v="INT"/>
  </r>
  <r>
    <x v="1287"/>
    <x v="1"/>
    <n v="4832"/>
    <s v="Size"/>
    <s v="INT"/>
  </r>
  <r>
    <x v="1287"/>
    <x v="2"/>
    <n v="1176"/>
    <s v="Size"/>
    <s v="INT"/>
  </r>
  <r>
    <x v="1287"/>
    <x v="3"/>
    <n v="13.9"/>
    <s v="Size"/>
    <s v="PERCENT"/>
  </r>
  <r>
    <x v="1287"/>
    <x v="4"/>
    <n v="669"/>
    <s v="Complexity"/>
    <s v="INT"/>
  </r>
  <r>
    <x v="1287"/>
    <x v="5"/>
    <n v="19.100000000000001"/>
    <s v="Complexity"/>
    <s v="FLOAT"/>
  </r>
  <r>
    <x v="1287"/>
    <x v="6"/>
    <n v="35"/>
    <s v="Size"/>
    <s v="INT"/>
  </r>
  <r>
    <x v="1287"/>
    <x v="7"/>
    <n v="386"/>
    <s v="Size"/>
    <s v="INT"/>
  </r>
  <r>
    <x v="1287"/>
    <x v="8"/>
    <n v="9355"/>
    <s v="Size"/>
    <s v="INT"/>
  </r>
  <r>
    <x v="1287"/>
    <x v="9"/>
    <n v="7284"/>
    <s v="Size"/>
    <s v="INT"/>
  </r>
  <r>
    <x v="1287"/>
    <x v="10"/>
    <s v="(null)"/>
    <s v="Size"/>
    <s v="DATA"/>
  </r>
  <r>
    <x v="1287"/>
    <x v="11"/>
    <n v="5"/>
    <s v="SecurityReview"/>
    <s v="RATING"/>
  </r>
  <r>
    <x v="1287"/>
    <x v="12"/>
    <n v="1"/>
    <s v="Maintainability"/>
    <s v="RATING"/>
  </r>
  <r>
    <x v="1287"/>
    <x v="13"/>
    <s v="(null)"/>
    <s v="Maintainability"/>
    <s v="STRING"/>
  </r>
  <r>
    <x v="1287"/>
    <x v="15"/>
    <n v="0.2"/>
    <s v="Maintainability"/>
    <s v="PERCENT"/>
  </r>
  <r>
    <x v="1287"/>
    <x v="17"/>
    <n v="0"/>
    <s v="Maintainability"/>
    <s v="WORK_DUR"/>
  </r>
  <r>
    <x v="1287"/>
    <x v="18"/>
    <n v="60"/>
    <s v="Reliability"/>
    <s v="WORK_DUR"/>
  </r>
  <r>
    <x v="1287"/>
    <x v="19"/>
    <n v="5"/>
    <s v="Reliability"/>
    <s v="RATING"/>
  </r>
  <r>
    <x v="1287"/>
    <x v="20"/>
    <n v="0"/>
    <s v="Security"/>
    <s v="WORK_DUR"/>
  </r>
  <r>
    <x v="1287"/>
    <x v="21"/>
    <n v="1"/>
    <s v="Security"/>
    <s v="RATING"/>
  </r>
  <r>
    <x v="1287"/>
    <x v="22"/>
    <n v="403"/>
    <s v="Complexity"/>
    <s v="INT"/>
  </r>
  <r>
    <x v="1287"/>
    <x v="23"/>
    <n v="0"/>
    <s v="Coverage"/>
    <s v="PERCENT"/>
  </r>
  <r>
    <x v="1287"/>
    <x v="24"/>
    <n v="4753"/>
    <s v="Coverage"/>
    <s v="INT"/>
  </r>
  <r>
    <x v="1287"/>
    <x v="25"/>
    <n v="4753"/>
    <s v="Coverage"/>
    <s v="INT"/>
  </r>
  <r>
    <x v="1287"/>
    <x v="26"/>
    <n v="0"/>
    <s v="Coverage"/>
    <s v="PERCENT"/>
  </r>
  <r>
    <x v="1287"/>
    <x v="27"/>
    <n v="0"/>
    <s v="SecurityReview"/>
    <s v="PERCENT"/>
  </r>
  <r>
    <x v="1287"/>
    <x v="28"/>
    <n v="2565"/>
    <s v="Duplications"/>
    <s v="INT"/>
  </r>
  <r>
    <x v="1287"/>
    <x v="29"/>
    <n v="64"/>
    <s v="Duplications"/>
    <s v="INT"/>
  </r>
  <r>
    <x v="1287"/>
    <x v="30"/>
    <n v="12"/>
    <s v="Duplications"/>
    <s v="INT"/>
  </r>
  <r>
    <x v="1287"/>
    <x v="31"/>
    <n v="27.4"/>
    <s v="Duplications"/>
    <s v="PERCENT"/>
  </r>
  <r>
    <x v="1287"/>
    <x v="32"/>
    <n v="84"/>
    <s v="Issues"/>
    <s v="INT"/>
  </r>
  <r>
    <x v="1287"/>
    <x v="33"/>
    <n v="6"/>
    <s v="Issues"/>
    <s v="INT"/>
  </r>
  <r>
    <x v="1287"/>
    <x v="34"/>
    <n v="8"/>
    <s v="Issues"/>
    <s v="INT"/>
  </r>
  <r>
    <x v="1287"/>
    <x v="35"/>
    <n v="36"/>
    <s v="Issues"/>
    <s v="INT"/>
  </r>
  <r>
    <x v="1287"/>
    <x v="36"/>
    <n v="34"/>
    <s v="Issues"/>
    <s v="INT"/>
  </r>
  <r>
    <x v="1287"/>
    <x v="37"/>
    <n v="0"/>
    <s v="Issues"/>
    <s v="INT"/>
  </r>
  <r>
    <x v="1287"/>
    <x v="38"/>
    <n v="0"/>
    <s v="Issues"/>
    <s v="INT"/>
  </r>
  <r>
    <x v="1287"/>
    <x v="39"/>
    <n v="0"/>
    <s v="Issues"/>
    <s v="INT"/>
  </r>
  <r>
    <x v="1287"/>
    <x v="40"/>
    <n v="84"/>
    <s v="Issues"/>
    <s v="INT"/>
  </r>
  <r>
    <x v="1287"/>
    <x v="41"/>
    <n v="0"/>
    <s v="Issues"/>
    <s v="INT"/>
  </r>
  <r>
    <x v="1287"/>
    <x v="42"/>
    <n v="0"/>
    <s v="Issues"/>
    <s v="INT"/>
  </r>
  <r>
    <x v="1287"/>
    <x v="43"/>
    <n v="78"/>
    <s v="Maintainability"/>
    <s v="INT"/>
  </r>
  <r>
    <x v="1287"/>
    <x v="44"/>
    <n v="6"/>
    <s v="Reliability"/>
    <s v="INT"/>
  </r>
  <r>
    <x v="1287"/>
    <x v="45"/>
    <n v="0"/>
    <s v="Security"/>
    <s v="INT"/>
  </r>
  <r>
    <x v="1287"/>
    <x v="46"/>
    <n v="45"/>
    <s v="SecurityReview"/>
    <s v="INT"/>
  </r>
  <r>
    <x v="1287"/>
    <x v="47"/>
    <n v="522"/>
    <s v="Maintainability"/>
    <s v="WORK_DUR"/>
  </r>
  <r>
    <x v="1287"/>
    <x v="48"/>
    <s v="(null)"/>
    <s v="Releasability"/>
    <s v="LEVEL"/>
  </r>
  <r>
    <x v="1287"/>
    <x v="49"/>
    <s v="(null)"/>
    <s v="General"/>
    <s v="DATA"/>
  </r>
  <r>
    <x v="1287"/>
    <x v="50"/>
    <s v="(null)"/>
    <s v="General"/>
    <s v="DATA"/>
  </r>
  <r>
    <x v="1287"/>
    <x v="51"/>
    <n v="1554326280000"/>
    <s v="SCM"/>
    <s v="MILLISEC"/>
  </r>
  <r>
    <x v="1288"/>
    <x v="0"/>
    <n v="96"/>
    <s v="Size"/>
    <s v="INT"/>
  </r>
  <r>
    <x v="1288"/>
    <x v="1"/>
    <n v="3600"/>
    <s v="Size"/>
    <s v="INT"/>
  </r>
  <r>
    <x v="1288"/>
    <x v="2"/>
    <n v="1892"/>
    <s v="Size"/>
    <s v="INT"/>
  </r>
  <r>
    <x v="1288"/>
    <x v="3"/>
    <n v="19.899999999999999"/>
    <s v="Size"/>
    <s v="PERCENT"/>
  </r>
  <r>
    <x v="1288"/>
    <x v="4"/>
    <n v="1151"/>
    <s v="Complexity"/>
    <s v="INT"/>
  </r>
  <r>
    <x v="1288"/>
    <x v="5"/>
    <n v="23.5"/>
    <s v="Complexity"/>
    <s v="FLOAT"/>
  </r>
  <r>
    <x v="1288"/>
    <x v="6"/>
    <n v="51"/>
    <s v="Size"/>
    <s v="INT"/>
  </r>
  <r>
    <x v="1288"/>
    <x v="7"/>
    <n v="593"/>
    <s v="Size"/>
    <s v="INT"/>
  </r>
  <r>
    <x v="1288"/>
    <x v="8"/>
    <n v="10432"/>
    <s v="Size"/>
    <s v="INT"/>
  </r>
  <r>
    <x v="1288"/>
    <x v="9"/>
    <n v="7602"/>
    <s v="Size"/>
    <s v="INT"/>
  </r>
  <r>
    <x v="1288"/>
    <x v="10"/>
    <s v="(null)"/>
    <s v="Size"/>
    <s v="DATA"/>
  </r>
  <r>
    <x v="1288"/>
    <x v="11"/>
    <n v="5"/>
    <s v="SecurityReview"/>
    <s v="RATING"/>
  </r>
  <r>
    <x v="1288"/>
    <x v="12"/>
    <n v="1"/>
    <s v="Maintainability"/>
    <s v="RATING"/>
  </r>
  <r>
    <x v="1288"/>
    <x v="13"/>
    <s v="(null)"/>
    <s v="Maintainability"/>
    <s v="STRING"/>
  </r>
  <r>
    <x v="1288"/>
    <x v="15"/>
    <n v="0.4"/>
    <s v="Maintainability"/>
    <s v="PERCENT"/>
  </r>
  <r>
    <x v="1288"/>
    <x v="17"/>
    <n v="0"/>
    <s v="Maintainability"/>
    <s v="WORK_DUR"/>
  </r>
  <r>
    <x v="1288"/>
    <x v="18"/>
    <n v="90"/>
    <s v="Reliability"/>
    <s v="WORK_DUR"/>
  </r>
  <r>
    <x v="1288"/>
    <x v="19"/>
    <n v="5"/>
    <s v="Reliability"/>
    <s v="RATING"/>
  </r>
  <r>
    <x v="1288"/>
    <x v="20"/>
    <n v="1"/>
    <s v="Security"/>
    <s v="WORK_DUR"/>
  </r>
  <r>
    <x v="1288"/>
    <x v="21"/>
    <n v="5"/>
    <s v="Security"/>
    <s v="RATING"/>
  </r>
  <r>
    <x v="1288"/>
    <x v="22"/>
    <n v="802"/>
    <s v="Complexity"/>
    <s v="INT"/>
  </r>
  <r>
    <x v="1288"/>
    <x v="23"/>
    <n v="0"/>
    <s v="Coverage"/>
    <s v="PERCENT"/>
  </r>
  <r>
    <x v="1288"/>
    <x v="24"/>
    <n v="3318"/>
    <s v="Coverage"/>
    <s v="INT"/>
  </r>
  <r>
    <x v="1288"/>
    <x v="25"/>
    <n v="3318"/>
    <s v="Coverage"/>
    <s v="INT"/>
  </r>
  <r>
    <x v="1288"/>
    <x v="26"/>
    <n v="0"/>
    <s v="Coverage"/>
    <s v="PERCENT"/>
  </r>
  <r>
    <x v="1288"/>
    <x v="27"/>
    <n v="0"/>
    <s v="SecurityReview"/>
    <s v="PERCENT"/>
  </r>
  <r>
    <x v="1288"/>
    <x v="28"/>
    <n v="41"/>
    <s v="Duplications"/>
    <s v="INT"/>
  </r>
  <r>
    <x v="1288"/>
    <x v="29"/>
    <n v="2"/>
    <s v="Duplications"/>
    <s v="INT"/>
  </r>
  <r>
    <x v="1288"/>
    <x v="30"/>
    <n v="2"/>
    <s v="Duplications"/>
    <s v="INT"/>
  </r>
  <r>
    <x v="1288"/>
    <x v="31"/>
    <n v="0.4"/>
    <s v="Duplications"/>
    <s v="PERCENT"/>
  </r>
  <r>
    <x v="1288"/>
    <x v="32"/>
    <n v="114"/>
    <s v="Issues"/>
    <s v="INT"/>
  </r>
  <r>
    <x v="1288"/>
    <x v="33"/>
    <n v="8"/>
    <s v="Issues"/>
    <s v="INT"/>
  </r>
  <r>
    <x v="1288"/>
    <x v="34"/>
    <n v="52"/>
    <s v="Issues"/>
    <s v="INT"/>
  </r>
  <r>
    <x v="1288"/>
    <x v="35"/>
    <n v="34"/>
    <s v="Issues"/>
    <s v="INT"/>
  </r>
  <r>
    <x v="1288"/>
    <x v="36"/>
    <n v="20"/>
    <s v="Issues"/>
    <s v="INT"/>
  </r>
  <r>
    <x v="1288"/>
    <x v="37"/>
    <n v="0"/>
    <s v="Issues"/>
    <s v="INT"/>
  </r>
  <r>
    <x v="1288"/>
    <x v="38"/>
    <n v="0"/>
    <s v="Issues"/>
    <s v="INT"/>
  </r>
  <r>
    <x v="1288"/>
    <x v="39"/>
    <n v="0"/>
    <s v="Issues"/>
    <s v="INT"/>
  </r>
  <r>
    <x v="1288"/>
    <x v="40"/>
    <n v="114"/>
    <s v="Issues"/>
    <s v="INT"/>
  </r>
  <r>
    <x v="1288"/>
    <x v="41"/>
    <n v="0"/>
    <s v="Issues"/>
    <s v="INT"/>
  </r>
  <r>
    <x v="1288"/>
    <x v="42"/>
    <n v="0"/>
    <s v="Issues"/>
    <s v="INT"/>
  </r>
  <r>
    <x v="1288"/>
    <x v="43"/>
    <n v="101"/>
    <s v="Maintainability"/>
    <s v="INT"/>
  </r>
  <r>
    <x v="1288"/>
    <x v="44"/>
    <n v="12"/>
    <s v="Reliability"/>
    <s v="INT"/>
  </r>
  <r>
    <x v="1288"/>
    <x v="45"/>
    <n v="1"/>
    <s v="Security"/>
    <s v="INT"/>
  </r>
  <r>
    <x v="1288"/>
    <x v="46"/>
    <n v="3"/>
    <s v="SecurityReview"/>
    <s v="INT"/>
  </r>
  <r>
    <x v="1288"/>
    <x v="47"/>
    <n v="851"/>
    <s v="Maintainability"/>
    <s v="WORK_DUR"/>
  </r>
  <r>
    <x v="1288"/>
    <x v="48"/>
    <s v="(null)"/>
    <s v="Releasability"/>
    <s v="LEVEL"/>
  </r>
  <r>
    <x v="1288"/>
    <x v="49"/>
    <s v="(null)"/>
    <s v="General"/>
    <s v="DATA"/>
  </r>
  <r>
    <x v="1288"/>
    <x v="50"/>
    <s v="(null)"/>
    <s v="General"/>
    <s v="DATA"/>
  </r>
  <r>
    <x v="1288"/>
    <x v="51"/>
    <n v="1603821706179"/>
    <s v="SCM"/>
    <s v="MILLISEC"/>
  </r>
  <r>
    <x v="1289"/>
    <x v="0"/>
    <n v="233"/>
    <s v="Size"/>
    <s v="INT"/>
  </r>
  <r>
    <x v="1289"/>
    <x v="1"/>
    <n v="9958"/>
    <s v="Size"/>
    <s v="INT"/>
  </r>
  <r>
    <x v="1289"/>
    <x v="2"/>
    <n v="3463"/>
    <s v="Size"/>
    <s v="INT"/>
  </r>
  <r>
    <x v="1289"/>
    <x v="3"/>
    <n v="20.2"/>
    <s v="Size"/>
    <s v="PERCENT"/>
  </r>
  <r>
    <x v="1289"/>
    <x v="4"/>
    <n v="2693"/>
    <s v="Complexity"/>
    <s v="INT"/>
  </r>
  <r>
    <x v="1289"/>
    <x v="5"/>
    <n v="40.799999999999997"/>
    <s v="Complexity"/>
    <s v="FLOAT"/>
  </r>
  <r>
    <x v="1289"/>
    <x v="6"/>
    <n v="66"/>
    <s v="Size"/>
    <s v="INT"/>
  </r>
  <r>
    <x v="1289"/>
    <x v="7"/>
    <n v="1464"/>
    <s v="Size"/>
    <s v="INT"/>
  </r>
  <r>
    <x v="1289"/>
    <x v="8"/>
    <n v="20151"/>
    <s v="Size"/>
    <s v="INT"/>
  </r>
  <r>
    <x v="1289"/>
    <x v="9"/>
    <n v="13664"/>
    <s v="Size"/>
    <s v="INT"/>
  </r>
  <r>
    <x v="1289"/>
    <x v="10"/>
    <s v="(null)"/>
    <s v="Size"/>
    <s v="DATA"/>
  </r>
  <r>
    <x v="1289"/>
    <x v="11"/>
    <n v="5"/>
    <s v="SecurityReview"/>
    <s v="RATING"/>
  </r>
  <r>
    <x v="1289"/>
    <x v="12"/>
    <n v="1"/>
    <s v="Maintainability"/>
    <s v="RATING"/>
  </r>
  <r>
    <x v="1289"/>
    <x v="13"/>
    <s v="(null)"/>
    <s v="Maintainability"/>
    <s v="STRING"/>
  </r>
  <r>
    <x v="1289"/>
    <x v="15"/>
    <n v="0.3"/>
    <s v="Maintainability"/>
    <s v="PERCENT"/>
  </r>
  <r>
    <x v="1289"/>
    <x v="17"/>
    <n v="0"/>
    <s v="Maintainability"/>
    <s v="WORK_DUR"/>
  </r>
  <r>
    <x v="1289"/>
    <x v="18"/>
    <n v="442"/>
    <s v="Reliability"/>
    <s v="WORK_DUR"/>
  </r>
  <r>
    <x v="1289"/>
    <x v="19"/>
    <n v="3"/>
    <s v="Reliability"/>
    <s v="RATING"/>
  </r>
  <r>
    <x v="1289"/>
    <x v="20"/>
    <n v="0"/>
    <s v="Security"/>
    <s v="WORK_DUR"/>
  </r>
  <r>
    <x v="1289"/>
    <x v="21"/>
    <n v="1"/>
    <s v="Security"/>
    <s v="RATING"/>
  </r>
  <r>
    <x v="1289"/>
    <x v="22"/>
    <n v="2195"/>
    <s v="Complexity"/>
    <s v="INT"/>
  </r>
  <r>
    <x v="1289"/>
    <x v="23"/>
    <n v="0"/>
    <s v="Coverage"/>
    <s v="PERCENT"/>
  </r>
  <r>
    <x v="1289"/>
    <x v="24"/>
    <n v="9442"/>
    <s v="Coverage"/>
    <s v="INT"/>
  </r>
  <r>
    <x v="1289"/>
    <x v="25"/>
    <n v="9442"/>
    <s v="Coverage"/>
    <s v="INT"/>
  </r>
  <r>
    <x v="1289"/>
    <x v="26"/>
    <n v="0"/>
    <s v="Coverage"/>
    <s v="PERCENT"/>
  </r>
  <r>
    <x v="1289"/>
    <x v="27"/>
    <n v="0"/>
    <s v="SecurityReview"/>
    <s v="PERCENT"/>
  </r>
  <r>
    <x v="1289"/>
    <x v="28"/>
    <n v="0"/>
    <s v="Duplications"/>
    <s v="INT"/>
  </r>
  <r>
    <x v="1289"/>
    <x v="29"/>
    <n v="0"/>
    <s v="Duplications"/>
    <s v="INT"/>
  </r>
  <r>
    <x v="1289"/>
    <x v="30"/>
    <n v="0"/>
    <s v="Duplications"/>
    <s v="INT"/>
  </r>
  <r>
    <x v="1289"/>
    <x v="31"/>
    <n v="0"/>
    <s v="Duplications"/>
    <s v="PERCENT"/>
  </r>
  <r>
    <x v="1289"/>
    <x v="32"/>
    <n v="231"/>
    <s v="Issues"/>
    <s v="INT"/>
  </r>
  <r>
    <x v="1289"/>
    <x v="33"/>
    <n v="0"/>
    <s v="Issues"/>
    <s v="INT"/>
  </r>
  <r>
    <x v="1289"/>
    <x v="34"/>
    <n v="91"/>
    <s v="Issues"/>
    <s v="INT"/>
  </r>
  <r>
    <x v="1289"/>
    <x v="35"/>
    <n v="35"/>
    <s v="Issues"/>
    <s v="INT"/>
  </r>
  <r>
    <x v="1289"/>
    <x v="36"/>
    <n v="105"/>
    <s v="Issues"/>
    <s v="INT"/>
  </r>
  <r>
    <x v="1289"/>
    <x v="37"/>
    <n v="0"/>
    <s v="Issues"/>
    <s v="INT"/>
  </r>
  <r>
    <x v="1289"/>
    <x v="38"/>
    <n v="0"/>
    <s v="Issues"/>
    <s v="INT"/>
  </r>
  <r>
    <x v="1289"/>
    <x v="39"/>
    <n v="0"/>
    <s v="Issues"/>
    <s v="INT"/>
  </r>
  <r>
    <x v="1289"/>
    <x v="40"/>
    <n v="231"/>
    <s v="Issues"/>
    <s v="INT"/>
  </r>
  <r>
    <x v="1289"/>
    <x v="41"/>
    <n v="0"/>
    <s v="Issues"/>
    <s v="INT"/>
  </r>
  <r>
    <x v="1289"/>
    <x v="42"/>
    <n v="0"/>
    <s v="Issues"/>
    <s v="INT"/>
  </r>
  <r>
    <x v="1289"/>
    <x v="43"/>
    <n v="142"/>
    <s v="Maintainability"/>
    <s v="INT"/>
  </r>
  <r>
    <x v="1289"/>
    <x v="44"/>
    <n v="89"/>
    <s v="Reliability"/>
    <s v="INT"/>
  </r>
  <r>
    <x v="1289"/>
    <x v="45"/>
    <n v="0"/>
    <s v="Security"/>
    <s v="INT"/>
  </r>
  <r>
    <x v="1289"/>
    <x v="46"/>
    <n v="198"/>
    <s v="SecurityReview"/>
    <s v="INT"/>
  </r>
  <r>
    <x v="1289"/>
    <x v="47"/>
    <n v="1221"/>
    <s v="Maintainability"/>
    <s v="WORK_DUR"/>
  </r>
  <r>
    <x v="1289"/>
    <x v="48"/>
    <s v="(null)"/>
    <s v="Releasability"/>
    <s v="LEVEL"/>
  </r>
  <r>
    <x v="1289"/>
    <x v="49"/>
    <s v="(null)"/>
    <s v="General"/>
    <s v="DATA"/>
  </r>
  <r>
    <x v="1289"/>
    <x v="50"/>
    <s v="(null)"/>
    <s v="General"/>
    <s v="DATA"/>
  </r>
  <r>
    <x v="1289"/>
    <x v="51"/>
    <n v="1603821739497"/>
    <s v="SCM"/>
    <s v="MILLISEC"/>
  </r>
  <r>
    <x v="1290"/>
    <x v="0"/>
    <n v="75"/>
    <s v="Size"/>
    <s v="INT"/>
  </r>
  <r>
    <x v="1290"/>
    <x v="1"/>
    <n v="8266"/>
    <s v="Size"/>
    <s v="INT"/>
  </r>
  <r>
    <x v="1290"/>
    <x v="2"/>
    <n v="1304"/>
    <s v="Size"/>
    <s v="INT"/>
  </r>
  <r>
    <x v="1290"/>
    <x v="3"/>
    <n v="10.9"/>
    <s v="Size"/>
    <s v="PERCENT"/>
  </r>
  <r>
    <x v="1290"/>
    <x v="4"/>
    <n v="1816"/>
    <s v="Complexity"/>
    <s v="INT"/>
  </r>
  <r>
    <x v="1290"/>
    <x v="5"/>
    <n v="12.5"/>
    <s v="Complexity"/>
    <s v="FLOAT"/>
  </r>
  <r>
    <x v="1290"/>
    <x v="6"/>
    <n v="146"/>
    <s v="Size"/>
    <s v="INT"/>
  </r>
  <r>
    <x v="1290"/>
    <x v="7"/>
    <n v="1256"/>
    <s v="Size"/>
    <s v="INT"/>
  </r>
  <r>
    <x v="1290"/>
    <x v="8"/>
    <n v="15907"/>
    <s v="Size"/>
    <s v="INT"/>
  </r>
  <r>
    <x v="1290"/>
    <x v="9"/>
    <n v="10701"/>
    <s v="Size"/>
    <s v="INT"/>
  </r>
  <r>
    <x v="1290"/>
    <x v="10"/>
    <s v="(null)"/>
    <s v="Size"/>
    <s v="DATA"/>
  </r>
  <r>
    <x v="1290"/>
    <x v="11"/>
    <n v="5"/>
    <s v="SecurityReview"/>
    <s v="RATING"/>
  </r>
  <r>
    <x v="1290"/>
    <x v="12"/>
    <n v="1"/>
    <s v="Maintainability"/>
    <s v="RATING"/>
  </r>
  <r>
    <x v="1290"/>
    <x v="13"/>
    <s v="(null)"/>
    <s v="Maintainability"/>
    <s v="STRING"/>
  </r>
  <r>
    <x v="1290"/>
    <x v="15"/>
    <n v="1"/>
    <s v="Maintainability"/>
    <s v="PERCENT"/>
  </r>
  <r>
    <x v="1290"/>
    <x v="17"/>
    <n v="0"/>
    <s v="Maintainability"/>
    <s v="WORK_DUR"/>
  </r>
  <r>
    <x v="1290"/>
    <x v="18"/>
    <n v="895"/>
    <s v="Reliability"/>
    <s v="WORK_DUR"/>
  </r>
  <r>
    <x v="1290"/>
    <x v="19"/>
    <n v="5"/>
    <s v="Reliability"/>
    <s v="RATING"/>
  </r>
  <r>
    <x v="1290"/>
    <x v="20"/>
    <n v="0"/>
    <s v="Security"/>
    <s v="WORK_DUR"/>
  </r>
  <r>
    <x v="1290"/>
    <x v="21"/>
    <n v="1"/>
    <s v="Security"/>
    <s v="RATING"/>
  </r>
  <r>
    <x v="1290"/>
    <x v="22"/>
    <n v="1118"/>
    <s v="Complexity"/>
    <s v="INT"/>
  </r>
  <r>
    <x v="1290"/>
    <x v="23"/>
    <n v="0"/>
    <s v="Coverage"/>
    <s v="PERCENT"/>
  </r>
  <r>
    <x v="1290"/>
    <x v="24"/>
    <n v="8236"/>
    <s v="Coverage"/>
    <s v="INT"/>
  </r>
  <r>
    <x v="1290"/>
    <x v="25"/>
    <n v="8236"/>
    <s v="Coverage"/>
    <s v="INT"/>
  </r>
  <r>
    <x v="1290"/>
    <x v="26"/>
    <n v="0"/>
    <s v="Coverage"/>
    <s v="PERCENT"/>
  </r>
  <r>
    <x v="1290"/>
    <x v="27"/>
    <n v="0"/>
    <s v="SecurityReview"/>
    <s v="PERCENT"/>
  </r>
  <r>
    <x v="1290"/>
    <x v="28"/>
    <n v="226"/>
    <s v="Duplications"/>
    <s v="INT"/>
  </r>
  <r>
    <x v="1290"/>
    <x v="29"/>
    <n v="6"/>
    <s v="Duplications"/>
    <s v="INT"/>
  </r>
  <r>
    <x v="1290"/>
    <x v="30"/>
    <n v="5"/>
    <s v="Duplications"/>
    <s v="INT"/>
  </r>
  <r>
    <x v="1290"/>
    <x v="31"/>
    <n v="1.4"/>
    <s v="Duplications"/>
    <s v="PERCENT"/>
  </r>
  <r>
    <x v="1290"/>
    <x v="32"/>
    <n v="415"/>
    <s v="Issues"/>
    <s v="INT"/>
  </r>
  <r>
    <x v="1290"/>
    <x v="33"/>
    <n v="10"/>
    <s v="Issues"/>
    <s v="INT"/>
  </r>
  <r>
    <x v="1290"/>
    <x v="34"/>
    <n v="151"/>
    <s v="Issues"/>
    <s v="INT"/>
  </r>
  <r>
    <x v="1290"/>
    <x v="35"/>
    <n v="237"/>
    <s v="Issues"/>
    <s v="INT"/>
  </r>
  <r>
    <x v="1290"/>
    <x v="36"/>
    <n v="17"/>
    <s v="Issues"/>
    <s v="INT"/>
  </r>
  <r>
    <x v="1290"/>
    <x v="37"/>
    <n v="0"/>
    <s v="Issues"/>
    <s v="INT"/>
  </r>
  <r>
    <x v="1290"/>
    <x v="38"/>
    <n v="0"/>
    <s v="Issues"/>
    <s v="INT"/>
  </r>
  <r>
    <x v="1290"/>
    <x v="39"/>
    <n v="0"/>
    <s v="Issues"/>
    <s v="INT"/>
  </r>
  <r>
    <x v="1290"/>
    <x v="40"/>
    <n v="415"/>
    <s v="Issues"/>
    <s v="INT"/>
  </r>
  <r>
    <x v="1290"/>
    <x v="41"/>
    <n v="0"/>
    <s v="Issues"/>
    <s v="INT"/>
  </r>
  <r>
    <x v="1290"/>
    <x v="42"/>
    <n v="0"/>
    <s v="Issues"/>
    <s v="INT"/>
  </r>
  <r>
    <x v="1290"/>
    <x v="43"/>
    <n v="325"/>
    <s v="Maintainability"/>
    <s v="INT"/>
  </r>
  <r>
    <x v="1290"/>
    <x v="44"/>
    <n v="90"/>
    <s v="Reliability"/>
    <s v="INT"/>
  </r>
  <r>
    <x v="1290"/>
    <x v="45"/>
    <n v="0"/>
    <s v="Security"/>
    <s v="INT"/>
  </r>
  <r>
    <x v="1290"/>
    <x v="46"/>
    <n v="25"/>
    <s v="SecurityReview"/>
    <s v="INT"/>
  </r>
  <r>
    <x v="1290"/>
    <x v="47"/>
    <n v="3256"/>
    <s v="Maintainability"/>
    <s v="WORK_DUR"/>
  </r>
  <r>
    <x v="1290"/>
    <x v="48"/>
    <s v="(null)"/>
    <s v="Releasability"/>
    <s v="LEVEL"/>
  </r>
  <r>
    <x v="1290"/>
    <x v="49"/>
    <s v="(null)"/>
    <s v="General"/>
    <s v="DATA"/>
  </r>
  <r>
    <x v="1290"/>
    <x v="50"/>
    <s v="(null)"/>
    <s v="General"/>
    <s v="DATA"/>
  </r>
  <r>
    <x v="1290"/>
    <x v="51"/>
    <n v="1603821784388"/>
    <s v="SCM"/>
    <s v="MILLISEC"/>
  </r>
  <r>
    <x v="1291"/>
    <x v="0"/>
    <n v="184"/>
    <s v="Size"/>
    <s v="INT"/>
  </r>
  <r>
    <x v="1291"/>
    <x v="1"/>
    <n v="7223"/>
    <s v="Size"/>
    <s v="INT"/>
  </r>
  <r>
    <x v="1291"/>
    <x v="2"/>
    <n v="1482"/>
    <s v="Size"/>
    <s v="INT"/>
  </r>
  <r>
    <x v="1291"/>
    <x v="3"/>
    <n v="12.6"/>
    <s v="Size"/>
    <s v="PERCENT"/>
  </r>
  <r>
    <x v="1291"/>
    <x v="4"/>
    <n v="1675"/>
    <s v="Complexity"/>
    <s v="INT"/>
  </r>
  <r>
    <x v="1291"/>
    <x v="5"/>
    <n v="9.5"/>
    <s v="Complexity"/>
    <s v="FLOAT"/>
  </r>
  <r>
    <x v="1291"/>
    <x v="6"/>
    <n v="179"/>
    <s v="Size"/>
    <s v="INT"/>
  </r>
  <r>
    <x v="1291"/>
    <x v="7"/>
    <n v="703"/>
    <s v="Size"/>
    <s v="INT"/>
  </r>
  <r>
    <x v="1291"/>
    <x v="8"/>
    <n v="14355"/>
    <s v="Size"/>
    <s v="INT"/>
  </r>
  <r>
    <x v="1291"/>
    <x v="9"/>
    <n v="10288"/>
    <s v="Size"/>
    <s v="INT"/>
  </r>
  <r>
    <x v="1291"/>
    <x v="10"/>
    <s v="(null)"/>
    <s v="Size"/>
    <s v="DATA"/>
  </r>
  <r>
    <x v="1291"/>
    <x v="11"/>
    <n v="5"/>
    <s v="SecurityReview"/>
    <s v="RATING"/>
  </r>
  <r>
    <x v="1291"/>
    <x v="12"/>
    <n v="1"/>
    <s v="Maintainability"/>
    <s v="RATING"/>
  </r>
  <r>
    <x v="1291"/>
    <x v="13"/>
    <s v="(null)"/>
    <s v="Maintainability"/>
    <s v="STRING"/>
  </r>
  <r>
    <x v="1291"/>
    <x v="15"/>
    <n v="0.3"/>
    <s v="Maintainability"/>
    <s v="PERCENT"/>
  </r>
  <r>
    <x v="1291"/>
    <x v="17"/>
    <n v="0"/>
    <s v="Maintainability"/>
    <s v="WORK_DUR"/>
  </r>
  <r>
    <x v="1291"/>
    <x v="18"/>
    <n v="361"/>
    <s v="Reliability"/>
    <s v="WORK_DUR"/>
  </r>
  <r>
    <x v="1291"/>
    <x v="19"/>
    <n v="5"/>
    <s v="Reliability"/>
    <s v="RATING"/>
  </r>
  <r>
    <x v="1291"/>
    <x v="20"/>
    <n v="51"/>
    <s v="Security"/>
    <s v="WORK_DUR"/>
  </r>
  <r>
    <x v="1291"/>
    <x v="21"/>
    <n v="5"/>
    <s v="Security"/>
    <s v="RATING"/>
  </r>
  <r>
    <x v="1291"/>
    <x v="22"/>
    <n v="1882"/>
    <s v="Complexity"/>
    <s v="INT"/>
  </r>
  <r>
    <x v="1291"/>
    <x v="23"/>
    <n v="0"/>
    <s v="Coverage"/>
    <s v="PERCENT"/>
  </r>
  <r>
    <x v="1291"/>
    <x v="24"/>
    <n v="7107"/>
    <s v="Coverage"/>
    <s v="INT"/>
  </r>
  <r>
    <x v="1291"/>
    <x v="25"/>
    <n v="7107"/>
    <s v="Coverage"/>
    <s v="INT"/>
  </r>
  <r>
    <x v="1291"/>
    <x v="26"/>
    <n v="0"/>
    <s v="Coverage"/>
    <s v="PERCENT"/>
  </r>
  <r>
    <x v="1291"/>
    <x v="27"/>
    <n v="0"/>
    <s v="SecurityReview"/>
    <s v="PERCENT"/>
  </r>
  <r>
    <x v="1291"/>
    <x v="28"/>
    <n v="875"/>
    <s v="Duplications"/>
    <s v="INT"/>
  </r>
  <r>
    <x v="1291"/>
    <x v="29"/>
    <n v="12"/>
    <s v="Duplications"/>
    <s v="INT"/>
  </r>
  <r>
    <x v="1291"/>
    <x v="30"/>
    <n v="4"/>
    <s v="Duplications"/>
    <s v="INT"/>
  </r>
  <r>
    <x v="1291"/>
    <x v="31"/>
    <n v="6.1"/>
    <s v="Duplications"/>
    <s v="PERCENT"/>
  </r>
  <r>
    <x v="1291"/>
    <x v="32"/>
    <n v="176"/>
    <s v="Issues"/>
    <s v="INT"/>
  </r>
  <r>
    <x v="1291"/>
    <x v="33"/>
    <n v="35"/>
    <s v="Issues"/>
    <s v="INT"/>
  </r>
  <r>
    <x v="1291"/>
    <x v="34"/>
    <n v="89"/>
    <s v="Issues"/>
    <s v="INT"/>
  </r>
  <r>
    <x v="1291"/>
    <x v="35"/>
    <n v="42"/>
    <s v="Issues"/>
    <s v="INT"/>
  </r>
  <r>
    <x v="1291"/>
    <x v="36"/>
    <n v="10"/>
    <s v="Issues"/>
    <s v="INT"/>
  </r>
  <r>
    <x v="1291"/>
    <x v="37"/>
    <n v="0"/>
    <s v="Issues"/>
    <s v="INT"/>
  </r>
  <r>
    <x v="1291"/>
    <x v="38"/>
    <n v="0"/>
    <s v="Issues"/>
    <s v="INT"/>
  </r>
  <r>
    <x v="1291"/>
    <x v="39"/>
    <n v="0"/>
    <s v="Issues"/>
    <s v="INT"/>
  </r>
  <r>
    <x v="1291"/>
    <x v="40"/>
    <n v="176"/>
    <s v="Issues"/>
    <s v="INT"/>
  </r>
  <r>
    <x v="1291"/>
    <x v="41"/>
    <n v="0"/>
    <s v="Issues"/>
    <s v="INT"/>
  </r>
  <r>
    <x v="1291"/>
    <x v="42"/>
    <n v="0"/>
    <s v="Issues"/>
    <s v="INT"/>
  </r>
  <r>
    <x v="1291"/>
    <x v="43"/>
    <n v="130"/>
    <s v="Maintainability"/>
    <s v="INT"/>
  </r>
  <r>
    <x v="1291"/>
    <x v="44"/>
    <n v="42"/>
    <s v="Reliability"/>
    <s v="INT"/>
  </r>
  <r>
    <x v="1291"/>
    <x v="45"/>
    <n v="4"/>
    <s v="Security"/>
    <s v="INT"/>
  </r>
  <r>
    <x v="1291"/>
    <x v="46"/>
    <n v="31"/>
    <s v="SecurityReview"/>
    <s v="INT"/>
  </r>
  <r>
    <x v="1291"/>
    <x v="47"/>
    <n v="1022"/>
    <s v="Maintainability"/>
    <s v="WORK_DUR"/>
  </r>
  <r>
    <x v="1291"/>
    <x v="48"/>
    <s v="(null)"/>
    <s v="Releasability"/>
    <s v="LEVEL"/>
  </r>
  <r>
    <x v="1291"/>
    <x v="49"/>
    <s v="(null)"/>
    <s v="General"/>
    <s v="DATA"/>
  </r>
  <r>
    <x v="1291"/>
    <x v="50"/>
    <s v="(null)"/>
    <s v="General"/>
    <s v="DATA"/>
  </r>
  <r>
    <x v="1291"/>
    <x v="51"/>
    <n v="1603821840313"/>
    <s v="SCM"/>
    <s v="MILLISEC"/>
  </r>
  <r>
    <x v="1292"/>
    <x v="0"/>
    <n v="168"/>
    <s v="Size"/>
    <s v="INT"/>
  </r>
  <r>
    <x v="1292"/>
    <x v="1"/>
    <n v="8581"/>
    <s v="Size"/>
    <s v="INT"/>
  </r>
  <r>
    <x v="1292"/>
    <x v="2"/>
    <n v="1876"/>
    <s v="Size"/>
    <s v="INT"/>
  </r>
  <r>
    <x v="1292"/>
    <x v="3"/>
    <n v="14.3"/>
    <s v="Size"/>
    <s v="PERCENT"/>
  </r>
  <r>
    <x v="1292"/>
    <x v="4"/>
    <n v="2192"/>
    <s v="Complexity"/>
    <s v="INT"/>
  </r>
  <r>
    <x v="1292"/>
    <x v="5"/>
    <n v="19.100000000000001"/>
    <s v="Complexity"/>
    <s v="FLOAT"/>
  </r>
  <r>
    <x v="1292"/>
    <x v="6"/>
    <n v="115"/>
    <s v="Size"/>
    <s v="INT"/>
  </r>
  <r>
    <x v="1292"/>
    <x v="7"/>
    <n v="1002"/>
    <s v="Size"/>
    <s v="INT"/>
  </r>
  <r>
    <x v="1292"/>
    <x v="8"/>
    <n v="15866"/>
    <s v="Size"/>
    <s v="INT"/>
  </r>
  <r>
    <x v="1292"/>
    <x v="9"/>
    <n v="11275"/>
    <s v="Size"/>
    <s v="INT"/>
  </r>
  <r>
    <x v="1292"/>
    <x v="10"/>
    <s v="(null)"/>
    <s v="Size"/>
    <s v="DATA"/>
  </r>
  <r>
    <x v="1292"/>
    <x v="11"/>
    <n v="5"/>
    <s v="SecurityReview"/>
    <s v="RATING"/>
  </r>
  <r>
    <x v="1292"/>
    <x v="12"/>
    <n v="1"/>
    <s v="Maintainability"/>
    <s v="RATING"/>
  </r>
  <r>
    <x v="1292"/>
    <x v="13"/>
    <s v="(null)"/>
    <s v="Maintainability"/>
    <s v="STRING"/>
  </r>
  <r>
    <x v="1292"/>
    <x v="15"/>
    <n v="0.5"/>
    <s v="Maintainability"/>
    <s v="PERCENT"/>
  </r>
  <r>
    <x v="1292"/>
    <x v="17"/>
    <n v="0"/>
    <s v="Maintainability"/>
    <s v="WORK_DUR"/>
  </r>
  <r>
    <x v="1292"/>
    <x v="18"/>
    <n v="10"/>
    <s v="Reliability"/>
    <s v="WORK_DUR"/>
  </r>
  <r>
    <x v="1292"/>
    <x v="19"/>
    <n v="5"/>
    <s v="Reliability"/>
    <s v="RATING"/>
  </r>
  <r>
    <x v="1292"/>
    <x v="20"/>
    <n v="0"/>
    <s v="Security"/>
    <s v="WORK_DUR"/>
  </r>
  <r>
    <x v="1292"/>
    <x v="21"/>
    <n v="1"/>
    <s v="Security"/>
    <s v="RATING"/>
  </r>
  <r>
    <x v="1292"/>
    <x v="22"/>
    <n v="2050"/>
    <s v="Complexity"/>
    <s v="INT"/>
  </r>
  <r>
    <x v="1292"/>
    <x v="23"/>
    <n v="0"/>
    <s v="Coverage"/>
    <s v="PERCENT"/>
  </r>
  <r>
    <x v="1292"/>
    <x v="24"/>
    <n v="8446"/>
    <s v="Coverage"/>
    <s v="INT"/>
  </r>
  <r>
    <x v="1292"/>
    <x v="25"/>
    <n v="8446"/>
    <s v="Coverage"/>
    <s v="INT"/>
  </r>
  <r>
    <x v="1292"/>
    <x v="26"/>
    <n v="0"/>
    <s v="Coverage"/>
    <s v="PERCENT"/>
  </r>
  <r>
    <x v="1292"/>
    <x v="27"/>
    <n v="0"/>
    <s v="SecurityReview"/>
    <s v="PERCENT"/>
  </r>
  <r>
    <x v="1292"/>
    <x v="28"/>
    <n v="36"/>
    <s v="Duplications"/>
    <s v="INT"/>
  </r>
  <r>
    <x v="1292"/>
    <x v="29"/>
    <n v="2"/>
    <s v="Duplications"/>
    <s v="INT"/>
  </r>
  <r>
    <x v="1292"/>
    <x v="30"/>
    <n v="2"/>
    <s v="Duplications"/>
    <s v="INT"/>
  </r>
  <r>
    <x v="1292"/>
    <x v="31"/>
    <n v="0.2"/>
    <s v="Duplications"/>
    <s v="PERCENT"/>
  </r>
  <r>
    <x v="1292"/>
    <x v="32"/>
    <n v="227"/>
    <s v="Issues"/>
    <s v="INT"/>
  </r>
  <r>
    <x v="1292"/>
    <x v="33"/>
    <n v="3"/>
    <s v="Issues"/>
    <s v="INT"/>
  </r>
  <r>
    <x v="1292"/>
    <x v="34"/>
    <n v="54"/>
    <s v="Issues"/>
    <s v="INT"/>
  </r>
  <r>
    <x v="1292"/>
    <x v="35"/>
    <n v="110"/>
    <s v="Issues"/>
    <s v="INT"/>
  </r>
  <r>
    <x v="1292"/>
    <x v="36"/>
    <n v="60"/>
    <s v="Issues"/>
    <s v="INT"/>
  </r>
  <r>
    <x v="1292"/>
    <x v="37"/>
    <n v="0"/>
    <s v="Issues"/>
    <s v="INT"/>
  </r>
  <r>
    <x v="1292"/>
    <x v="38"/>
    <n v="0"/>
    <s v="Issues"/>
    <s v="INT"/>
  </r>
  <r>
    <x v="1292"/>
    <x v="39"/>
    <n v="0"/>
    <s v="Issues"/>
    <s v="INT"/>
  </r>
  <r>
    <x v="1292"/>
    <x v="40"/>
    <n v="227"/>
    <s v="Issues"/>
    <s v="INT"/>
  </r>
  <r>
    <x v="1292"/>
    <x v="41"/>
    <n v="0"/>
    <s v="Issues"/>
    <s v="INT"/>
  </r>
  <r>
    <x v="1292"/>
    <x v="42"/>
    <n v="0"/>
    <s v="Issues"/>
    <s v="INT"/>
  </r>
  <r>
    <x v="1292"/>
    <x v="43"/>
    <n v="226"/>
    <s v="Maintainability"/>
    <s v="INT"/>
  </r>
  <r>
    <x v="1292"/>
    <x v="44"/>
    <n v="1"/>
    <s v="Reliability"/>
    <s v="INT"/>
  </r>
  <r>
    <x v="1292"/>
    <x v="45"/>
    <n v="0"/>
    <s v="Security"/>
    <s v="INT"/>
  </r>
  <r>
    <x v="1292"/>
    <x v="46"/>
    <n v="18"/>
    <s v="SecurityReview"/>
    <s v="INT"/>
  </r>
  <r>
    <x v="1292"/>
    <x v="47"/>
    <n v="1791"/>
    <s v="Maintainability"/>
    <s v="WORK_DUR"/>
  </r>
  <r>
    <x v="1292"/>
    <x v="48"/>
    <s v="(null)"/>
    <s v="Releasability"/>
    <s v="LEVEL"/>
  </r>
  <r>
    <x v="1292"/>
    <x v="49"/>
    <s v="(null)"/>
    <s v="General"/>
    <s v="DATA"/>
  </r>
  <r>
    <x v="1292"/>
    <x v="50"/>
    <s v="(null)"/>
    <s v="General"/>
    <s v="DATA"/>
  </r>
  <r>
    <x v="1292"/>
    <x v="51"/>
    <n v="1603821897735"/>
    <s v="SCM"/>
    <s v="MILLISEC"/>
  </r>
  <r>
    <x v="1293"/>
    <x v="0"/>
    <n v="20"/>
    <s v="Size"/>
    <s v="INT"/>
  </r>
  <r>
    <x v="1293"/>
    <x v="1"/>
    <n v="856"/>
    <s v="Size"/>
    <s v="INT"/>
  </r>
  <r>
    <x v="1293"/>
    <x v="2"/>
    <n v="562"/>
    <s v="Size"/>
    <s v="INT"/>
  </r>
  <r>
    <x v="1293"/>
    <x v="3"/>
    <n v="33.5"/>
    <s v="Size"/>
    <s v="PERCENT"/>
  </r>
  <r>
    <x v="1293"/>
    <x v="4"/>
    <n v="250"/>
    <s v="Complexity"/>
    <s v="INT"/>
  </r>
  <r>
    <x v="1293"/>
    <x v="5"/>
    <n v="10.9"/>
    <s v="Complexity"/>
    <s v="FLOAT"/>
  </r>
  <r>
    <x v="1293"/>
    <x v="6"/>
    <n v="23"/>
    <s v="Size"/>
    <s v="INT"/>
  </r>
  <r>
    <x v="1293"/>
    <x v="7"/>
    <n v="100"/>
    <s v="Size"/>
    <s v="INT"/>
  </r>
  <r>
    <x v="1293"/>
    <x v="8"/>
    <n v="1986"/>
    <s v="Size"/>
    <s v="INT"/>
  </r>
  <r>
    <x v="1293"/>
    <x v="9"/>
    <n v="1118"/>
    <s v="Size"/>
    <s v="INT"/>
  </r>
  <r>
    <x v="1293"/>
    <x v="10"/>
    <s v="(null)"/>
    <s v="Size"/>
    <s v="DATA"/>
  </r>
  <r>
    <x v="1293"/>
    <x v="11"/>
    <n v="5"/>
    <s v="SecurityReview"/>
    <s v="RATING"/>
  </r>
  <r>
    <x v="1293"/>
    <x v="12"/>
    <n v="1"/>
    <s v="Maintainability"/>
    <s v="RATING"/>
  </r>
  <r>
    <x v="1293"/>
    <x v="13"/>
    <s v="(null)"/>
    <s v="Maintainability"/>
    <s v="STRING"/>
  </r>
  <r>
    <x v="1293"/>
    <x v="15"/>
    <n v="0.4"/>
    <s v="Maintainability"/>
    <s v="PERCENT"/>
  </r>
  <r>
    <x v="1293"/>
    <x v="17"/>
    <n v="0"/>
    <s v="Maintainability"/>
    <s v="WORK_DUR"/>
  </r>
  <r>
    <x v="1293"/>
    <x v="18"/>
    <n v="2"/>
    <s v="Reliability"/>
    <s v="WORK_DUR"/>
  </r>
  <r>
    <x v="1293"/>
    <x v="19"/>
    <n v="3"/>
    <s v="Reliability"/>
    <s v="RATING"/>
  </r>
  <r>
    <x v="1293"/>
    <x v="20"/>
    <n v="0"/>
    <s v="Security"/>
    <s v="WORK_DUR"/>
  </r>
  <r>
    <x v="1293"/>
    <x v="21"/>
    <n v="1"/>
    <s v="Security"/>
    <s v="RATING"/>
  </r>
  <r>
    <x v="1293"/>
    <x v="22"/>
    <n v="250"/>
    <s v="Complexity"/>
    <s v="INT"/>
  </r>
  <r>
    <x v="1293"/>
    <x v="23"/>
    <n v="0"/>
    <s v="Coverage"/>
    <s v="PERCENT"/>
  </r>
  <r>
    <x v="1293"/>
    <x v="24"/>
    <n v="814"/>
    <s v="Coverage"/>
    <s v="INT"/>
  </r>
  <r>
    <x v="1293"/>
    <x v="25"/>
    <n v="814"/>
    <s v="Coverage"/>
    <s v="INT"/>
  </r>
  <r>
    <x v="1293"/>
    <x v="26"/>
    <n v="0"/>
    <s v="Coverage"/>
    <s v="PERCENT"/>
  </r>
  <r>
    <x v="1293"/>
    <x v="27"/>
    <n v="0"/>
    <s v="SecurityReview"/>
    <s v="PERCENT"/>
  </r>
  <r>
    <x v="1293"/>
    <x v="28"/>
    <n v="0"/>
    <s v="Duplications"/>
    <s v="INT"/>
  </r>
  <r>
    <x v="1293"/>
    <x v="29"/>
    <n v="0"/>
    <s v="Duplications"/>
    <s v="INT"/>
  </r>
  <r>
    <x v="1293"/>
    <x v="30"/>
    <n v="0"/>
    <s v="Duplications"/>
    <s v="INT"/>
  </r>
  <r>
    <x v="1293"/>
    <x v="31"/>
    <n v="0"/>
    <s v="Duplications"/>
    <s v="PERCENT"/>
  </r>
  <r>
    <x v="1293"/>
    <x v="32"/>
    <n v="20"/>
    <s v="Issues"/>
    <s v="INT"/>
  </r>
  <r>
    <x v="1293"/>
    <x v="33"/>
    <n v="0"/>
    <s v="Issues"/>
    <s v="INT"/>
  </r>
  <r>
    <x v="1293"/>
    <x v="34"/>
    <n v="14"/>
    <s v="Issues"/>
    <s v="INT"/>
  </r>
  <r>
    <x v="1293"/>
    <x v="35"/>
    <n v="6"/>
    <s v="Issues"/>
    <s v="INT"/>
  </r>
  <r>
    <x v="1293"/>
    <x v="36"/>
    <n v="0"/>
    <s v="Issues"/>
    <s v="INT"/>
  </r>
  <r>
    <x v="1293"/>
    <x v="37"/>
    <n v="0"/>
    <s v="Issues"/>
    <s v="INT"/>
  </r>
  <r>
    <x v="1293"/>
    <x v="38"/>
    <n v="0"/>
    <s v="Issues"/>
    <s v="INT"/>
  </r>
  <r>
    <x v="1293"/>
    <x v="39"/>
    <n v="0"/>
    <s v="Issues"/>
    <s v="INT"/>
  </r>
  <r>
    <x v="1293"/>
    <x v="40"/>
    <n v="20"/>
    <s v="Issues"/>
    <s v="INT"/>
  </r>
  <r>
    <x v="1293"/>
    <x v="41"/>
    <n v="0"/>
    <s v="Issues"/>
    <s v="INT"/>
  </r>
  <r>
    <x v="1293"/>
    <x v="42"/>
    <n v="0"/>
    <s v="Issues"/>
    <s v="INT"/>
  </r>
  <r>
    <x v="1293"/>
    <x v="43"/>
    <n v="19"/>
    <s v="Maintainability"/>
    <s v="INT"/>
  </r>
  <r>
    <x v="1293"/>
    <x v="44"/>
    <n v="1"/>
    <s v="Reliability"/>
    <s v="INT"/>
  </r>
  <r>
    <x v="1293"/>
    <x v="45"/>
    <n v="0"/>
    <s v="Security"/>
    <s v="INT"/>
  </r>
  <r>
    <x v="1293"/>
    <x v="46"/>
    <n v="3"/>
    <s v="SecurityReview"/>
    <s v="INT"/>
  </r>
  <r>
    <x v="1293"/>
    <x v="47"/>
    <n v="147"/>
    <s v="Maintainability"/>
    <s v="WORK_DUR"/>
  </r>
  <r>
    <x v="1293"/>
    <x v="48"/>
    <s v="(null)"/>
    <s v="Releasability"/>
    <s v="LEVEL"/>
  </r>
  <r>
    <x v="1293"/>
    <x v="49"/>
    <s v="(null)"/>
    <s v="General"/>
    <s v="DATA"/>
  </r>
  <r>
    <x v="1293"/>
    <x v="50"/>
    <s v="(null)"/>
    <s v="General"/>
    <s v="DATA"/>
  </r>
  <r>
    <x v="1293"/>
    <x v="51"/>
    <n v="1535392897000"/>
    <s v="SCM"/>
    <s v="MILLISEC"/>
  </r>
  <r>
    <x v="1294"/>
    <x v="0"/>
    <n v="17"/>
    <s v="Size"/>
    <s v="INT"/>
  </r>
  <r>
    <x v="1294"/>
    <x v="1"/>
    <n v="3416"/>
    <s v="Size"/>
    <s v="INT"/>
  </r>
  <r>
    <x v="1294"/>
    <x v="2"/>
    <n v="1437"/>
    <s v="Size"/>
    <s v="INT"/>
  </r>
  <r>
    <x v="1294"/>
    <x v="3"/>
    <n v="27"/>
    <s v="Size"/>
    <s v="PERCENT"/>
  </r>
  <r>
    <x v="1294"/>
    <x v="4"/>
    <n v="652"/>
    <s v="Complexity"/>
    <s v="INT"/>
  </r>
  <r>
    <x v="1294"/>
    <x v="5"/>
    <n v="14.2"/>
    <s v="Complexity"/>
    <s v="FLOAT"/>
  </r>
  <r>
    <x v="1294"/>
    <x v="6"/>
    <n v="46"/>
    <s v="Size"/>
    <s v="INT"/>
  </r>
  <r>
    <x v="1294"/>
    <x v="7"/>
    <n v="218"/>
    <s v="Size"/>
    <s v="INT"/>
  </r>
  <r>
    <x v="1294"/>
    <x v="8"/>
    <n v="6254"/>
    <s v="Size"/>
    <s v="INT"/>
  </r>
  <r>
    <x v="1294"/>
    <x v="9"/>
    <n v="3878"/>
    <s v="Size"/>
    <s v="INT"/>
  </r>
  <r>
    <x v="1294"/>
    <x v="10"/>
    <s v="(null)"/>
    <s v="Size"/>
    <s v="DATA"/>
  </r>
  <r>
    <x v="1294"/>
    <x v="11"/>
    <n v="1"/>
    <s v="SecurityReview"/>
    <s v="RATING"/>
  </r>
  <r>
    <x v="1294"/>
    <x v="12"/>
    <n v="1"/>
    <s v="Maintainability"/>
    <s v="RATING"/>
  </r>
  <r>
    <x v="1294"/>
    <x v="13"/>
    <s v="(null)"/>
    <s v="Maintainability"/>
    <s v="STRING"/>
  </r>
  <r>
    <x v="1294"/>
    <x v="15"/>
    <n v="1.3"/>
    <s v="Maintainability"/>
    <s v="PERCENT"/>
  </r>
  <r>
    <x v="1294"/>
    <x v="17"/>
    <n v="0"/>
    <s v="Maintainability"/>
    <s v="WORK_DUR"/>
  </r>
  <r>
    <x v="1294"/>
    <x v="18"/>
    <n v="10"/>
    <s v="Reliability"/>
    <s v="WORK_DUR"/>
  </r>
  <r>
    <x v="1294"/>
    <x v="19"/>
    <n v="5"/>
    <s v="Reliability"/>
    <s v="RATING"/>
  </r>
  <r>
    <x v="1294"/>
    <x v="20"/>
    <n v="0"/>
    <s v="Security"/>
    <s v="WORK_DUR"/>
  </r>
  <r>
    <x v="1294"/>
    <x v="21"/>
    <n v="1"/>
    <s v="Security"/>
    <s v="RATING"/>
  </r>
  <r>
    <x v="1294"/>
    <x v="22"/>
    <n v="716"/>
    <s v="Complexity"/>
    <s v="INT"/>
  </r>
  <r>
    <x v="1294"/>
    <x v="23"/>
    <n v="0"/>
    <s v="Coverage"/>
    <s v="PERCENT"/>
  </r>
  <r>
    <x v="1294"/>
    <x v="24"/>
    <n v="3263"/>
    <s v="Coverage"/>
    <s v="INT"/>
  </r>
  <r>
    <x v="1294"/>
    <x v="25"/>
    <n v="3263"/>
    <s v="Coverage"/>
    <s v="INT"/>
  </r>
  <r>
    <x v="1294"/>
    <x v="26"/>
    <n v="0"/>
    <s v="Coverage"/>
    <s v="PERCENT"/>
  </r>
  <r>
    <x v="1294"/>
    <x v="28"/>
    <n v="150"/>
    <s v="Duplications"/>
    <s v="INT"/>
  </r>
  <r>
    <x v="1294"/>
    <x v="29"/>
    <n v="8"/>
    <s v="Duplications"/>
    <s v="INT"/>
  </r>
  <r>
    <x v="1294"/>
    <x v="30"/>
    <n v="6"/>
    <s v="Duplications"/>
    <s v="INT"/>
  </r>
  <r>
    <x v="1294"/>
    <x v="31"/>
    <n v="2.4"/>
    <s v="Duplications"/>
    <s v="PERCENT"/>
  </r>
  <r>
    <x v="1294"/>
    <x v="32"/>
    <n v="308"/>
    <s v="Issues"/>
    <s v="INT"/>
  </r>
  <r>
    <x v="1294"/>
    <x v="33"/>
    <n v="1"/>
    <s v="Issues"/>
    <s v="INT"/>
  </r>
  <r>
    <x v="1294"/>
    <x v="34"/>
    <n v="20"/>
    <s v="Issues"/>
    <s v="INT"/>
  </r>
  <r>
    <x v="1294"/>
    <x v="35"/>
    <n v="186"/>
    <s v="Issues"/>
    <s v="INT"/>
  </r>
  <r>
    <x v="1294"/>
    <x v="36"/>
    <n v="101"/>
    <s v="Issues"/>
    <s v="INT"/>
  </r>
  <r>
    <x v="1294"/>
    <x v="37"/>
    <n v="0"/>
    <s v="Issues"/>
    <s v="INT"/>
  </r>
  <r>
    <x v="1294"/>
    <x v="38"/>
    <n v="0"/>
    <s v="Issues"/>
    <s v="INT"/>
  </r>
  <r>
    <x v="1294"/>
    <x v="39"/>
    <n v="0"/>
    <s v="Issues"/>
    <s v="INT"/>
  </r>
  <r>
    <x v="1294"/>
    <x v="40"/>
    <n v="308"/>
    <s v="Issues"/>
    <s v="INT"/>
  </r>
  <r>
    <x v="1294"/>
    <x v="41"/>
    <n v="0"/>
    <s v="Issues"/>
    <s v="INT"/>
  </r>
  <r>
    <x v="1294"/>
    <x v="42"/>
    <n v="0"/>
    <s v="Issues"/>
    <s v="INT"/>
  </r>
  <r>
    <x v="1294"/>
    <x v="43"/>
    <n v="307"/>
    <s v="Maintainability"/>
    <s v="INT"/>
  </r>
  <r>
    <x v="1294"/>
    <x v="44"/>
    <n v="1"/>
    <s v="Reliability"/>
    <s v="INT"/>
  </r>
  <r>
    <x v="1294"/>
    <x v="45"/>
    <n v="0"/>
    <s v="Security"/>
    <s v="INT"/>
  </r>
  <r>
    <x v="1294"/>
    <x v="46"/>
    <n v="0"/>
    <s v="SecurityReview"/>
    <s v="INT"/>
  </r>
  <r>
    <x v="1294"/>
    <x v="47"/>
    <n v="1472"/>
    <s v="Maintainability"/>
    <s v="WORK_DUR"/>
  </r>
  <r>
    <x v="1294"/>
    <x v="48"/>
    <s v="(null)"/>
    <s v="Releasability"/>
    <s v="LEVEL"/>
  </r>
  <r>
    <x v="1294"/>
    <x v="49"/>
    <s v="(null)"/>
    <s v="General"/>
    <s v="DATA"/>
  </r>
  <r>
    <x v="1294"/>
    <x v="50"/>
    <s v="(null)"/>
    <s v="General"/>
    <s v="DATA"/>
  </r>
  <r>
    <x v="1294"/>
    <x v="51"/>
    <n v="1603821954754"/>
    <s v="SCM"/>
    <s v="MILLISEC"/>
  </r>
  <r>
    <x v="1295"/>
    <x v="0"/>
    <n v="176"/>
    <s v="Size"/>
    <s v="INT"/>
  </r>
  <r>
    <x v="1295"/>
    <x v="1"/>
    <n v="10653"/>
    <s v="Size"/>
    <s v="INT"/>
  </r>
  <r>
    <x v="1295"/>
    <x v="2"/>
    <n v="3489"/>
    <s v="Size"/>
    <s v="INT"/>
  </r>
  <r>
    <x v="1295"/>
    <x v="3"/>
    <n v="18.899999999999999"/>
    <s v="Size"/>
    <s v="PERCENT"/>
  </r>
  <r>
    <x v="1295"/>
    <x v="4"/>
    <n v="2596"/>
    <s v="Complexity"/>
    <s v="INT"/>
  </r>
  <r>
    <x v="1295"/>
    <x v="5"/>
    <n v="24.3"/>
    <s v="Complexity"/>
    <s v="FLOAT"/>
  </r>
  <r>
    <x v="1295"/>
    <x v="6"/>
    <n v="107"/>
    <s v="Size"/>
    <s v="INT"/>
  </r>
  <r>
    <x v="1295"/>
    <x v="7"/>
    <n v="1033"/>
    <s v="Size"/>
    <s v="INT"/>
  </r>
  <r>
    <x v="1295"/>
    <x v="8"/>
    <n v="21559"/>
    <s v="Size"/>
    <s v="INT"/>
  </r>
  <r>
    <x v="1295"/>
    <x v="9"/>
    <n v="14951"/>
    <s v="Size"/>
    <s v="INT"/>
  </r>
  <r>
    <x v="1295"/>
    <x v="10"/>
    <s v="(null)"/>
    <s v="Size"/>
    <s v="DATA"/>
  </r>
  <r>
    <x v="1295"/>
    <x v="11"/>
    <n v="5"/>
    <s v="SecurityReview"/>
    <s v="RATING"/>
  </r>
  <r>
    <x v="1295"/>
    <x v="12"/>
    <n v="1"/>
    <s v="Maintainability"/>
    <s v="RATING"/>
  </r>
  <r>
    <x v="1295"/>
    <x v="13"/>
    <s v="(null)"/>
    <s v="Maintainability"/>
    <s v="STRING"/>
  </r>
  <r>
    <x v="1295"/>
    <x v="15"/>
    <n v="0.4"/>
    <s v="Maintainability"/>
    <s v="PERCENT"/>
  </r>
  <r>
    <x v="1295"/>
    <x v="17"/>
    <n v="0"/>
    <s v="Maintainability"/>
    <s v="WORK_DUR"/>
  </r>
  <r>
    <x v="1295"/>
    <x v="18"/>
    <n v="0"/>
    <s v="Reliability"/>
    <s v="WORK_DUR"/>
  </r>
  <r>
    <x v="1295"/>
    <x v="19"/>
    <n v="1"/>
    <s v="Reliability"/>
    <s v="RATING"/>
  </r>
  <r>
    <x v="1295"/>
    <x v="20"/>
    <n v="0"/>
    <s v="Security"/>
    <s v="WORK_DUR"/>
  </r>
  <r>
    <x v="1295"/>
    <x v="21"/>
    <n v="1"/>
    <s v="Security"/>
    <s v="RATING"/>
  </r>
  <r>
    <x v="1295"/>
    <x v="22"/>
    <n v="2763"/>
    <s v="Complexity"/>
    <s v="INT"/>
  </r>
  <r>
    <x v="1295"/>
    <x v="23"/>
    <n v="0"/>
    <s v="Coverage"/>
    <s v="PERCENT"/>
  </r>
  <r>
    <x v="1295"/>
    <x v="24"/>
    <n v="10107"/>
    <s v="Coverage"/>
    <s v="INT"/>
  </r>
  <r>
    <x v="1295"/>
    <x v="25"/>
    <n v="10107"/>
    <s v="Coverage"/>
    <s v="INT"/>
  </r>
  <r>
    <x v="1295"/>
    <x v="26"/>
    <n v="0"/>
    <s v="Coverage"/>
    <s v="PERCENT"/>
  </r>
  <r>
    <x v="1295"/>
    <x v="27"/>
    <n v="0"/>
    <s v="SecurityReview"/>
    <s v="PERCENT"/>
  </r>
  <r>
    <x v="1295"/>
    <x v="28"/>
    <n v="232"/>
    <s v="Duplications"/>
    <s v="INT"/>
  </r>
  <r>
    <x v="1295"/>
    <x v="29"/>
    <n v="12"/>
    <s v="Duplications"/>
    <s v="INT"/>
  </r>
  <r>
    <x v="1295"/>
    <x v="30"/>
    <n v="6"/>
    <s v="Duplications"/>
    <s v="INT"/>
  </r>
  <r>
    <x v="1295"/>
    <x v="31"/>
    <n v="1.1000000000000001"/>
    <s v="Duplications"/>
    <s v="PERCENT"/>
  </r>
  <r>
    <x v="1295"/>
    <x v="32"/>
    <n v="91"/>
    <s v="Issues"/>
    <s v="INT"/>
  </r>
  <r>
    <x v="1295"/>
    <x v="33"/>
    <n v="0"/>
    <s v="Issues"/>
    <s v="INT"/>
  </r>
  <r>
    <x v="1295"/>
    <x v="34"/>
    <n v="55"/>
    <s v="Issues"/>
    <s v="INT"/>
  </r>
  <r>
    <x v="1295"/>
    <x v="35"/>
    <n v="36"/>
    <s v="Issues"/>
    <s v="INT"/>
  </r>
  <r>
    <x v="1295"/>
    <x v="36"/>
    <n v="0"/>
    <s v="Issues"/>
    <s v="INT"/>
  </r>
  <r>
    <x v="1295"/>
    <x v="37"/>
    <n v="0"/>
    <s v="Issues"/>
    <s v="INT"/>
  </r>
  <r>
    <x v="1295"/>
    <x v="38"/>
    <n v="0"/>
    <s v="Issues"/>
    <s v="INT"/>
  </r>
  <r>
    <x v="1295"/>
    <x v="39"/>
    <n v="0"/>
    <s v="Issues"/>
    <s v="INT"/>
  </r>
  <r>
    <x v="1295"/>
    <x v="40"/>
    <n v="91"/>
    <s v="Issues"/>
    <s v="INT"/>
  </r>
  <r>
    <x v="1295"/>
    <x v="41"/>
    <n v="0"/>
    <s v="Issues"/>
    <s v="INT"/>
  </r>
  <r>
    <x v="1295"/>
    <x v="42"/>
    <n v="0"/>
    <s v="Issues"/>
    <s v="INT"/>
  </r>
  <r>
    <x v="1295"/>
    <x v="43"/>
    <n v="91"/>
    <s v="Maintainability"/>
    <s v="INT"/>
  </r>
  <r>
    <x v="1295"/>
    <x v="44"/>
    <n v="0"/>
    <s v="Reliability"/>
    <s v="INT"/>
  </r>
  <r>
    <x v="1295"/>
    <x v="45"/>
    <n v="0"/>
    <s v="Security"/>
    <s v="INT"/>
  </r>
  <r>
    <x v="1295"/>
    <x v="46"/>
    <n v="15"/>
    <s v="SecurityReview"/>
    <s v="INT"/>
  </r>
  <r>
    <x v="1295"/>
    <x v="47"/>
    <n v="1620"/>
    <s v="Maintainability"/>
    <s v="WORK_DUR"/>
  </r>
  <r>
    <x v="1295"/>
    <x v="48"/>
    <s v="(null)"/>
    <s v="Releasability"/>
    <s v="LEVEL"/>
  </r>
  <r>
    <x v="1295"/>
    <x v="49"/>
    <s v="(null)"/>
    <s v="General"/>
    <s v="DATA"/>
  </r>
  <r>
    <x v="1295"/>
    <x v="50"/>
    <s v="(null)"/>
    <s v="General"/>
    <s v="DATA"/>
  </r>
  <r>
    <x v="1295"/>
    <x v="51"/>
    <n v="1569597802000"/>
    <s v="SCM"/>
    <s v="MILLISEC"/>
  </r>
  <r>
    <x v="1296"/>
    <x v="0"/>
    <n v="221"/>
    <s v="Size"/>
    <s v="INT"/>
  </r>
  <r>
    <x v="1296"/>
    <x v="1"/>
    <n v="31727"/>
    <s v="Size"/>
    <s v="INT"/>
  </r>
  <r>
    <x v="1296"/>
    <x v="2"/>
    <n v="12160"/>
    <s v="Size"/>
    <s v="INT"/>
  </r>
  <r>
    <x v="1296"/>
    <x v="3"/>
    <n v="21.3"/>
    <s v="Size"/>
    <s v="PERCENT"/>
  </r>
  <r>
    <x v="1296"/>
    <x v="4"/>
    <n v="8718"/>
    <s v="Complexity"/>
    <s v="INT"/>
  </r>
  <r>
    <x v="1296"/>
    <x v="5"/>
    <n v="30.1"/>
    <s v="Complexity"/>
    <s v="FLOAT"/>
  </r>
  <r>
    <x v="1296"/>
    <x v="6"/>
    <n v="290"/>
    <s v="Size"/>
    <s v="INT"/>
  </r>
  <r>
    <x v="1296"/>
    <x v="7"/>
    <n v="3660"/>
    <s v="Size"/>
    <s v="INT"/>
  </r>
  <r>
    <x v="1296"/>
    <x v="8"/>
    <n v="67229"/>
    <s v="Size"/>
    <s v="INT"/>
  </r>
  <r>
    <x v="1296"/>
    <x v="9"/>
    <n v="44951"/>
    <s v="Size"/>
    <s v="INT"/>
  </r>
  <r>
    <x v="1296"/>
    <x v="10"/>
    <s v="(null)"/>
    <s v="Size"/>
    <s v="DATA"/>
  </r>
  <r>
    <x v="1296"/>
    <x v="11"/>
    <n v="5"/>
    <s v="SecurityReview"/>
    <s v="RATING"/>
  </r>
  <r>
    <x v="1296"/>
    <x v="12"/>
    <n v="1"/>
    <s v="Maintainability"/>
    <s v="RATING"/>
  </r>
  <r>
    <x v="1296"/>
    <x v="13"/>
    <s v="(null)"/>
    <s v="Maintainability"/>
    <s v="STRING"/>
  </r>
  <r>
    <x v="1296"/>
    <x v="15"/>
    <n v="0.6"/>
    <s v="Maintainability"/>
    <s v="PERCENT"/>
  </r>
  <r>
    <x v="1296"/>
    <x v="17"/>
    <n v="0"/>
    <s v="Maintainability"/>
    <s v="WORK_DUR"/>
  </r>
  <r>
    <x v="1296"/>
    <x v="18"/>
    <n v="14434"/>
    <s v="Reliability"/>
    <s v="WORK_DUR"/>
  </r>
  <r>
    <x v="1296"/>
    <x v="19"/>
    <n v="5"/>
    <s v="Reliability"/>
    <s v="RATING"/>
  </r>
  <r>
    <x v="1296"/>
    <x v="20"/>
    <n v="0"/>
    <s v="Security"/>
    <s v="WORK_DUR"/>
  </r>
  <r>
    <x v="1296"/>
    <x v="21"/>
    <n v="1"/>
    <s v="Security"/>
    <s v="RATING"/>
  </r>
  <r>
    <x v="1296"/>
    <x v="22"/>
    <n v="10096"/>
    <s v="Complexity"/>
    <s v="INT"/>
  </r>
  <r>
    <x v="1296"/>
    <x v="23"/>
    <n v="0"/>
    <s v="Coverage"/>
    <s v="PERCENT"/>
  </r>
  <r>
    <x v="1296"/>
    <x v="24"/>
    <n v="29026"/>
    <s v="Coverage"/>
    <s v="INT"/>
  </r>
  <r>
    <x v="1296"/>
    <x v="25"/>
    <n v="29026"/>
    <s v="Coverage"/>
    <s v="INT"/>
  </r>
  <r>
    <x v="1296"/>
    <x v="26"/>
    <n v="0"/>
    <s v="Coverage"/>
    <s v="PERCENT"/>
  </r>
  <r>
    <x v="1296"/>
    <x v="27"/>
    <n v="0"/>
    <s v="SecurityReview"/>
    <s v="PERCENT"/>
  </r>
  <r>
    <x v="1296"/>
    <x v="28"/>
    <n v="4940"/>
    <s v="Duplications"/>
    <s v="INT"/>
  </r>
  <r>
    <x v="1296"/>
    <x v="29"/>
    <n v="1067"/>
    <s v="Duplications"/>
    <s v="INT"/>
  </r>
  <r>
    <x v="1296"/>
    <x v="30"/>
    <n v="76"/>
    <s v="Duplications"/>
    <s v="INT"/>
  </r>
  <r>
    <x v="1296"/>
    <x v="31"/>
    <n v="7.3"/>
    <s v="Duplications"/>
    <s v="PERCENT"/>
  </r>
  <r>
    <x v="1296"/>
    <x v="32"/>
    <n v="1658"/>
    <s v="Issues"/>
    <s v="INT"/>
  </r>
  <r>
    <x v="1296"/>
    <x v="33"/>
    <n v="40"/>
    <s v="Issues"/>
    <s v="INT"/>
  </r>
  <r>
    <x v="1296"/>
    <x v="34"/>
    <n v="309"/>
    <s v="Issues"/>
    <s v="INT"/>
  </r>
  <r>
    <x v="1296"/>
    <x v="35"/>
    <n v="1106"/>
    <s v="Issues"/>
    <s v="INT"/>
  </r>
  <r>
    <x v="1296"/>
    <x v="36"/>
    <n v="203"/>
    <s v="Issues"/>
    <s v="INT"/>
  </r>
  <r>
    <x v="1296"/>
    <x v="37"/>
    <n v="0"/>
    <s v="Issues"/>
    <s v="INT"/>
  </r>
  <r>
    <x v="1296"/>
    <x v="38"/>
    <n v="0"/>
    <s v="Issues"/>
    <s v="INT"/>
  </r>
  <r>
    <x v="1296"/>
    <x v="39"/>
    <n v="0"/>
    <s v="Issues"/>
    <s v="INT"/>
  </r>
  <r>
    <x v="1296"/>
    <x v="40"/>
    <n v="1658"/>
    <s v="Issues"/>
    <s v="INT"/>
  </r>
  <r>
    <x v="1296"/>
    <x v="41"/>
    <n v="0"/>
    <s v="Issues"/>
    <s v="INT"/>
  </r>
  <r>
    <x v="1296"/>
    <x v="42"/>
    <n v="0"/>
    <s v="Issues"/>
    <s v="INT"/>
  </r>
  <r>
    <x v="1296"/>
    <x v="43"/>
    <n v="852"/>
    <s v="Maintainability"/>
    <s v="INT"/>
  </r>
  <r>
    <x v="1296"/>
    <x v="44"/>
    <n v="806"/>
    <s v="Reliability"/>
    <s v="INT"/>
  </r>
  <r>
    <x v="1296"/>
    <x v="45"/>
    <n v="0"/>
    <s v="Security"/>
    <s v="INT"/>
  </r>
  <r>
    <x v="1296"/>
    <x v="46"/>
    <n v="48"/>
    <s v="SecurityReview"/>
    <s v="INT"/>
  </r>
  <r>
    <x v="1296"/>
    <x v="47"/>
    <n v="7670"/>
    <s v="Maintainability"/>
    <s v="WORK_DUR"/>
  </r>
  <r>
    <x v="1296"/>
    <x v="48"/>
    <s v="(null)"/>
    <s v="Releasability"/>
    <s v="LEVEL"/>
  </r>
  <r>
    <x v="1296"/>
    <x v="49"/>
    <s v="(null)"/>
    <s v="General"/>
    <s v="DATA"/>
  </r>
  <r>
    <x v="1296"/>
    <x v="50"/>
    <s v="(null)"/>
    <s v="General"/>
    <s v="DATA"/>
  </r>
  <r>
    <x v="1296"/>
    <x v="51"/>
    <n v="1603822021229"/>
    <s v="SCM"/>
    <s v="MILLISEC"/>
  </r>
  <r>
    <x v="1297"/>
    <x v="0"/>
    <n v="0"/>
    <s v="Size"/>
    <s v="INT"/>
  </r>
  <r>
    <x v="1297"/>
    <x v="1"/>
    <n v="39"/>
    <s v="Size"/>
    <s v="INT"/>
  </r>
  <r>
    <x v="1297"/>
    <x v="2"/>
    <n v="3"/>
    <s v="Size"/>
    <s v="INT"/>
  </r>
  <r>
    <x v="1297"/>
    <x v="3"/>
    <n v="7"/>
    <s v="Size"/>
    <s v="PERCENT"/>
  </r>
  <r>
    <x v="1297"/>
    <x v="4"/>
    <n v="10"/>
    <s v="Complexity"/>
    <s v="INT"/>
  </r>
  <r>
    <x v="1297"/>
    <x v="5"/>
    <n v="10"/>
    <s v="Complexity"/>
    <s v="FLOAT"/>
  </r>
  <r>
    <x v="1297"/>
    <x v="6"/>
    <n v="1"/>
    <s v="Size"/>
    <s v="INT"/>
  </r>
  <r>
    <x v="1297"/>
    <x v="7"/>
    <n v="6"/>
    <s v="Size"/>
    <s v="INT"/>
  </r>
  <r>
    <x v="1297"/>
    <x v="8"/>
    <n v="63"/>
    <s v="Size"/>
    <s v="INT"/>
  </r>
  <r>
    <x v="1297"/>
    <x v="9"/>
    <n v="40"/>
    <s v="Size"/>
    <s v="INT"/>
  </r>
  <r>
    <x v="1297"/>
    <x v="10"/>
    <s v="(null)"/>
    <s v="Size"/>
    <s v="DATA"/>
  </r>
  <r>
    <x v="1297"/>
    <x v="11"/>
    <n v="5"/>
    <s v="SecurityReview"/>
    <s v="RATING"/>
  </r>
  <r>
    <x v="1297"/>
    <x v="12"/>
    <n v="1"/>
    <s v="Maintainability"/>
    <s v="RATING"/>
  </r>
  <r>
    <x v="1297"/>
    <x v="13"/>
    <s v="(null)"/>
    <s v="Maintainability"/>
    <s v="STRING"/>
  </r>
  <r>
    <x v="1297"/>
    <x v="15"/>
    <n v="0"/>
    <s v="Maintainability"/>
    <s v="PERCENT"/>
  </r>
  <r>
    <x v="1297"/>
    <x v="17"/>
    <n v="0"/>
    <s v="Maintainability"/>
    <s v="WORK_DUR"/>
  </r>
  <r>
    <x v="1297"/>
    <x v="18"/>
    <n v="0"/>
    <s v="Reliability"/>
    <s v="WORK_DUR"/>
  </r>
  <r>
    <x v="1297"/>
    <x v="19"/>
    <n v="1"/>
    <s v="Reliability"/>
    <s v="RATING"/>
  </r>
  <r>
    <x v="1297"/>
    <x v="20"/>
    <n v="0"/>
    <s v="Security"/>
    <s v="WORK_DUR"/>
  </r>
  <r>
    <x v="1297"/>
    <x v="21"/>
    <n v="1"/>
    <s v="Security"/>
    <s v="RATING"/>
  </r>
  <r>
    <x v="1297"/>
    <x v="22"/>
    <n v="6"/>
    <s v="Complexity"/>
    <s v="INT"/>
  </r>
  <r>
    <x v="1297"/>
    <x v="23"/>
    <n v="0"/>
    <s v="Coverage"/>
    <s v="PERCENT"/>
  </r>
  <r>
    <x v="1297"/>
    <x v="24"/>
    <n v="39"/>
    <s v="Coverage"/>
    <s v="INT"/>
  </r>
  <r>
    <x v="1297"/>
    <x v="25"/>
    <n v="39"/>
    <s v="Coverage"/>
    <s v="INT"/>
  </r>
  <r>
    <x v="1297"/>
    <x v="26"/>
    <n v="0"/>
    <s v="Coverage"/>
    <s v="PERCENT"/>
  </r>
  <r>
    <x v="1297"/>
    <x v="27"/>
    <n v="0"/>
    <s v="SecurityReview"/>
    <s v="PERCENT"/>
  </r>
  <r>
    <x v="1297"/>
    <x v="28"/>
    <n v="0"/>
    <s v="Duplications"/>
    <s v="INT"/>
  </r>
  <r>
    <x v="1297"/>
    <x v="29"/>
    <n v="0"/>
    <s v="Duplications"/>
    <s v="INT"/>
  </r>
  <r>
    <x v="1297"/>
    <x v="30"/>
    <n v="0"/>
    <s v="Duplications"/>
    <s v="INT"/>
  </r>
  <r>
    <x v="1297"/>
    <x v="31"/>
    <n v="0"/>
    <s v="Duplications"/>
    <s v="PERCENT"/>
  </r>
  <r>
    <x v="1297"/>
    <x v="32"/>
    <n v="0"/>
    <s v="Issues"/>
    <s v="INT"/>
  </r>
  <r>
    <x v="1297"/>
    <x v="33"/>
    <n v="0"/>
    <s v="Issues"/>
    <s v="INT"/>
  </r>
  <r>
    <x v="1297"/>
    <x v="34"/>
    <n v="0"/>
    <s v="Issues"/>
    <s v="INT"/>
  </r>
  <r>
    <x v="1297"/>
    <x v="35"/>
    <n v="0"/>
    <s v="Issues"/>
    <s v="INT"/>
  </r>
  <r>
    <x v="1297"/>
    <x v="36"/>
    <n v="0"/>
    <s v="Issues"/>
    <s v="INT"/>
  </r>
  <r>
    <x v="1297"/>
    <x v="37"/>
    <n v="0"/>
    <s v="Issues"/>
    <s v="INT"/>
  </r>
  <r>
    <x v="1297"/>
    <x v="38"/>
    <n v="0"/>
    <s v="Issues"/>
    <s v="INT"/>
  </r>
  <r>
    <x v="1297"/>
    <x v="39"/>
    <n v="0"/>
    <s v="Issues"/>
    <s v="INT"/>
  </r>
  <r>
    <x v="1297"/>
    <x v="40"/>
    <n v="0"/>
    <s v="Issues"/>
    <s v="INT"/>
  </r>
  <r>
    <x v="1297"/>
    <x v="41"/>
    <n v="0"/>
    <s v="Issues"/>
    <s v="INT"/>
  </r>
  <r>
    <x v="1297"/>
    <x v="42"/>
    <n v="0"/>
    <s v="Issues"/>
    <s v="INT"/>
  </r>
  <r>
    <x v="1297"/>
    <x v="43"/>
    <n v="0"/>
    <s v="Maintainability"/>
    <s v="INT"/>
  </r>
  <r>
    <x v="1297"/>
    <x v="44"/>
    <n v="0"/>
    <s v="Reliability"/>
    <s v="INT"/>
  </r>
  <r>
    <x v="1297"/>
    <x v="45"/>
    <n v="0"/>
    <s v="Security"/>
    <s v="INT"/>
  </r>
  <r>
    <x v="1297"/>
    <x v="46"/>
    <n v="1"/>
    <s v="SecurityReview"/>
    <s v="INT"/>
  </r>
  <r>
    <x v="1297"/>
    <x v="47"/>
    <n v="0"/>
    <s v="Maintainability"/>
    <s v="WORK_DUR"/>
  </r>
  <r>
    <x v="1297"/>
    <x v="48"/>
    <s v="(null)"/>
    <s v="Releasability"/>
    <s v="LEVEL"/>
  </r>
  <r>
    <x v="1297"/>
    <x v="49"/>
    <s v="(null)"/>
    <s v="General"/>
    <s v="DATA"/>
  </r>
  <r>
    <x v="1297"/>
    <x v="50"/>
    <s v="(null)"/>
    <s v="General"/>
    <s v="DATA"/>
  </r>
  <r>
    <x v="1297"/>
    <x v="51"/>
    <n v="1600032303000"/>
    <s v="SCM"/>
    <s v="MILLISEC"/>
  </r>
  <r>
    <x v="1298"/>
    <x v="0"/>
    <n v="770"/>
    <s v="Size"/>
    <s v="INT"/>
  </r>
  <r>
    <x v="1298"/>
    <x v="1"/>
    <n v="76134"/>
    <s v="Size"/>
    <s v="INT"/>
  </r>
  <r>
    <x v="1298"/>
    <x v="2"/>
    <n v="32059"/>
    <s v="Size"/>
    <s v="INT"/>
  </r>
  <r>
    <x v="1298"/>
    <x v="3"/>
    <n v="15.6"/>
    <s v="Size"/>
    <s v="PERCENT"/>
  </r>
  <r>
    <x v="1298"/>
    <x v="4"/>
    <n v="25644"/>
    <s v="Complexity"/>
    <s v="INT"/>
  </r>
  <r>
    <x v="1298"/>
    <x v="5"/>
    <n v="34.1"/>
    <s v="Complexity"/>
    <s v="FLOAT"/>
  </r>
  <r>
    <x v="1298"/>
    <x v="6"/>
    <n v="797"/>
    <s v="Size"/>
    <s v="INT"/>
  </r>
  <r>
    <x v="1298"/>
    <x v="7"/>
    <n v="15906"/>
    <s v="Size"/>
    <s v="INT"/>
  </r>
  <r>
    <x v="1298"/>
    <x v="8"/>
    <n v="236638"/>
    <s v="Size"/>
    <s v="INT"/>
  </r>
  <r>
    <x v="1298"/>
    <x v="9"/>
    <n v="173545"/>
    <s v="Size"/>
    <s v="INT"/>
  </r>
  <r>
    <x v="1298"/>
    <x v="10"/>
    <s v="(null)"/>
    <s v="Size"/>
    <s v="DATA"/>
  </r>
  <r>
    <x v="1298"/>
    <x v="11"/>
    <n v="5"/>
    <s v="SecurityReview"/>
    <s v="RATING"/>
  </r>
  <r>
    <x v="1298"/>
    <x v="12"/>
    <n v="1"/>
    <s v="Maintainability"/>
    <s v="RATING"/>
  </r>
  <r>
    <x v="1298"/>
    <x v="13"/>
    <s v="(null)"/>
    <s v="Maintainability"/>
    <s v="STRING"/>
  </r>
  <r>
    <x v="1298"/>
    <x v="15"/>
    <n v="0.6"/>
    <s v="Maintainability"/>
    <s v="PERCENT"/>
  </r>
  <r>
    <x v="1298"/>
    <x v="17"/>
    <n v="0"/>
    <s v="Maintainability"/>
    <s v="WORK_DUR"/>
  </r>
  <r>
    <x v="1298"/>
    <x v="18"/>
    <n v="4753"/>
    <s v="Reliability"/>
    <s v="WORK_DUR"/>
  </r>
  <r>
    <x v="1298"/>
    <x v="19"/>
    <n v="5"/>
    <s v="Reliability"/>
    <s v="RATING"/>
  </r>
  <r>
    <x v="1298"/>
    <x v="20"/>
    <n v="16"/>
    <s v="Security"/>
    <s v="WORK_DUR"/>
  </r>
  <r>
    <x v="1298"/>
    <x v="21"/>
    <n v="5"/>
    <s v="Security"/>
    <s v="RATING"/>
  </r>
  <r>
    <x v="1298"/>
    <x v="22"/>
    <n v="14829"/>
    <s v="Complexity"/>
    <s v="INT"/>
  </r>
  <r>
    <x v="1298"/>
    <x v="23"/>
    <n v="0"/>
    <s v="Coverage"/>
    <s v="PERCENT"/>
  </r>
  <r>
    <x v="1298"/>
    <x v="24"/>
    <n v="80878"/>
    <s v="Coverage"/>
    <s v="INT"/>
  </r>
  <r>
    <x v="1298"/>
    <x v="25"/>
    <n v="80878"/>
    <s v="Coverage"/>
    <s v="INT"/>
  </r>
  <r>
    <x v="1298"/>
    <x v="26"/>
    <n v="0"/>
    <s v="Coverage"/>
    <s v="PERCENT"/>
  </r>
  <r>
    <x v="1298"/>
    <x v="27"/>
    <n v="0"/>
    <s v="SecurityReview"/>
    <s v="PERCENT"/>
  </r>
  <r>
    <x v="1298"/>
    <x v="28"/>
    <n v="49011"/>
    <s v="Duplications"/>
    <s v="INT"/>
  </r>
  <r>
    <x v="1298"/>
    <x v="29"/>
    <n v="1159"/>
    <s v="Duplications"/>
    <s v="INT"/>
  </r>
  <r>
    <x v="1298"/>
    <x v="30"/>
    <n v="82"/>
    <s v="Duplications"/>
    <s v="INT"/>
  </r>
  <r>
    <x v="1298"/>
    <x v="31"/>
    <n v="20.7"/>
    <s v="Duplications"/>
    <s v="PERCENT"/>
  </r>
  <r>
    <x v="1298"/>
    <x v="32"/>
    <n v="3344"/>
    <s v="Issues"/>
    <s v="INT"/>
  </r>
  <r>
    <x v="1298"/>
    <x v="33"/>
    <n v="116"/>
    <s v="Issues"/>
    <s v="INT"/>
  </r>
  <r>
    <x v="1298"/>
    <x v="34"/>
    <n v="465"/>
    <s v="Issues"/>
    <s v="INT"/>
  </r>
  <r>
    <x v="1298"/>
    <x v="35"/>
    <n v="749"/>
    <s v="Issues"/>
    <s v="INT"/>
  </r>
  <r>
    <x v="1298"/>
    <x v="36"/>
    <n v="1998"/>
    <s v="Issues"/>
    <s v="INT"/>
  </r>
  <r>
    <x v="1298"/>
    <x v="37"/>
    <n v="16"/>
    <s v="Issues"/>
    <s v="INT"/>
  </r>
  <r>
    <x v="1298"/>
    <x v="38"/>
    <n v="0"/>
    <s v="Issues"/>
    <s v="INT"/>
  </r>
  <r>
    <x v="1298"/>
    <x v="39"/>
    <n v="0"/>
    <s v="Issues"/>
    <s v="INT"/>
  </r>
  <r>
    <x v="1298"/>
    <x v="40"/>
    <n v="3344"/>
    <s v="Issues"/>
    <s v="INT"/>
  </r>
  <r>
    <x v="1298"/>
    <x v="41"/>
    <n v="0"/>
    <s v="Issues"/>
    <s v="INT"/>
  </r>
  <r>
    <x v="1298"/>
    <x v="42"/>
    <n v="0"/>
    <s v="Issues"/>
    <s v="INT"/>
  </r>
  <r>
    <x v="1298"/>
    <x v="43"/>
    <n v="3058"/>
    <s v="Maintainability"/>
    <s v="INT"/>
  </r>
  <r>
    <x v="1298"/>
    <x v="44"/>
    <n v="283"/>
    <s v="Reliability"/>
    <s v="INT"/>
  </r>
  <r>
    <x v="1298"/>
    <x v="45"/>
    <n v="3"/>
    <s v="Security"/>
    <s v="INT"/>
  </r>
  <r>
    <x v="1298"/>
    <x v="46"/>
    <n v="203"/>
    <s v="SecurityReview"/>
    <s v="INT"/>
  </r>
  <r>
    <x v="1298"/>
    <x v="47"/>
    <n v="32606"/>
    <s v="Maintainability"/>
    <s v="WORK_DUR"/>
  </r>
  <r>
    <x v="1298"/>
    <x v="48"/>
    <s v="(null)"/>
    <s v="Releasability"/>
    <s v="LEVEL"/>
  </r>
  <r>
    <x v="1298"/>
    <x v="49"/>
    <s v="(null)"/>
    <s v="General"/>
    <s v="DATA"/>
  </r>
  <r>
    <x v="1298"/>
    <x v="50"/>
    <s v="(null)"/>
    <s v="General"/>
    <s v="DATA"/>
  </r>
  <r>
    <x v="1298"/>
    <x v="51"/>
    <n v="1603822104929"/>
    <s v="SCM"/>
    <s v="MILLISEC"/>
  </r>
  <r>
    <x v="1299"/>
    <x v="0"/>
    <n v="20"/>
    <s v="Size"/>
    <s v="INT"/>
  </r>
  <r>
    <x v="1299"/>
    <x v="1"/>
    <n v="751"/>
    <s v="Size"/>
    <s v="INT"/>
  </r>
  <r>
    <x v="1299"/>
    <x v="2"/>
    <n v="341"/>
    <s v="Size"/>
    <s v="INT"/>
  </r>
  <r>
    <x v="1299"/>
    <x v="3"/>
    <n v="16.5"/>
    <s v="Size"/>
    <s v="PERCENT"/>
  </r>
  <r>
    <x v="1299"/>
    <x v="4"/>
    <n v="203"/>
    <s v="Complexity"/>
    <s v="INT"/>
  </r>
  <r>
    <x v="1299"/>
    <x v="5"/>
    <n v="3.2"/>
    <s v="Complexity"/>
    <s v="FLOAT"/>
  </r>
  <r>
    <x v="1299"/>
    <x v="6"/>
    <n v="87"/>
    <s v="Size"/>
    <s v="INT"/>
  </r>
  <r>
    <x v="1299"/>
    <x v="7"/>
    <n v="78"/>
    <s v="Size"/>
    <s v="INT"/>
  </r>
  <r>
    <x v="1299"/>
    <x v="8"/>
    <n v="4166"/>
    <s v="Size"/>
    <s v="INT"/>
  </r>
  <r>
    <x v="1299"/>
    <x v="9"/>
    <n v="1730"/>
    <s v="Size"/>
    <s v="INT"/>
  </r>
  <r>
    <x v="1299"/>
    <x v="10"/>
    <s v="(null)"/>
    <s v="Size"/>
    <s v="DATA"/>
  </r>
  <r>
    <x v="1299"/>
    <x v="11"/>
    <n v="5"/>
    <s v="SecurityReview"/>
    <s v="RATING"/>
  </r>
  <r>
    <x v="1299"/>
    <x v="12"/>
    <n v="1"/>
    <s v="Maintainability"/>
    <s v="RATING"/>
  </r>
  <r>
    <x v="1299"/>
    <x v="13"/>
    <s v="(null)"/>
    <s v="Maintainability"/>
    <s v="STRING"/>
  </r>
  <r>
    <x v="1299"/>
    <x v="15"/>
    <n v="0.2"/>
    <s v="Maintainability"/>
    <s v="PERCENT"/>
  </r>
  <r>
    <x v="1299"/>
    <x v="17"/>
    <n v="0"/>
    <s v="Maintainability"/>
    <s v="WORK_DUR"/>
  </r>
  <r>
    <x v="1299"/>
    <x v="18"/>
    <n v="5"/>
    <s v="Reliability"/>
    <s v="WORK_DUR"/>
  </r>
  <r>
    <x v="1299"/>
    <x v="19"/>
    <n v="2"/>
    <s v="Reliability"/>
    <s v="RATING"/>
  </r>
  <r>
    <x v="1299"/>
    <x v="20"/>
    <n v="0"/>
    <s v="Security"/>
    <s v="WORK_DUR"/>
  </r>
  <r>
    <x v="1299"/>
    <x v="21"/>
    <n v="1"/>
    <s v="Security"/>
    <s v="RATING"/>
  </r>
  <r>
    <x v="1299"/>
    <x v="22"/>
    <n v="146"/>
    <s v="Complexity"/>
    <s v="INT"/>
  </r>
  <r>
    <x v="1299"/>
    <x v="23"/>
    <n v="0"/>
    <s v="Coverage"/>
    <s v="PERCENT"/>
  </r>
  <r>
    <x v="1299"/>
    <x v="24"/>
    <n v="723"/>
    <s v="Coverage"/>
    <s v="INT"/>
  </r>
  <r>
    <x v="1299"/>
    <x v="25"/>
    <n v="723"/>
    <s v="Coverage"/>
    <s v="INT"/>
  </r>
  <r>
    <x v="1299"/>
    <x v="26"/>
    <n v="0"/>
    <s v="Coverage"/>
    <s v="PERCENT"/>
  </r>
  <r>
    <x v="1299"/>
    <x v="27"/>
    <n v="0"/>
    <s v="SecurityReview"/>
    <s v="PERCENT"/>
  </r>
  <r>
    <x v="1299"/>
    <x v="28"/>
    <n v="0"/>
    <s v="Duplications"/>
    <s v="INT"/>
  </r>
  <r>
    <x v="1299"/>
    <x v="29"/>
    <n v="0"/>
    <s v="Duplications"/>
    <s v="INT"/>
  </r>
  <r>
    <x v="1299"/>
    <x v="30"/>
    <n v="0"/>
    <s v="Duplications"/>
    <s v="INT"/>
  </r>
  <r>
    <x v="1299"/>
    <x v="31"/>
    <n v="0"/>
    <s v="Duplications"/>
    <s v="PERCENT"/>
  </r>
  <r>
    <x v="1299"/>
    <x v="32"/>
    <n v="15"/>
    <s v="Issues"/>
    <s v="INT"/>
  </r>
  <r>
    <x v="1299"/>
    <x v="33"/>
    <n v="0"/>
    <s v="Issues"/>
    <s v="INT"/>
  </r>
  <r>
    <x v="1299"/>
    <x v="34"/>
    <n v="10"/>
    <s v="Issues"/>
    <s v="INT"/>
  </r>
  <r>
    <x v="1299"/>
    <x v="35"/>
    <n v="2"/>
    <s v="Issues"/>
    <s v="INT"/>
  </r>
  <r>
    <x v="1299"/>
    <x v="36"/>
    <n v="3"/>
    <s v="Issues"/>
    <s v="INT"/>
  </r>
  <r>
    <x v="1299"/>
    <x v="37"/>
    <n v="0"/>
    <s v="Issues"/>
    <s v="INT"/>
  </r>
  <r>
    <x v="1299"/>
    <x v="38"/>
    <n v="0"/>
    <s v="Issues"/>
    <s v="INT"/>
  </r>
  <r>
    <x v="1299"/>
    <x v="39"/>
    <n v="0"/>
    <s v="Issues"/>
    <s v="INT"/>
  </r>
  <r>
    <x v="1299"/>
    <x v="40"/>
    <n v="15"/>
    <s v="Issues"/>
    <s v="INT"/>
  </r>
  <r>
    <x v="1299"/>
    <x v="41"/>
    <n v="0"/>
    <s v="Issues"/>
    <s v="INT"/>
  </r>
  <r>
    <x v="1299"/>
    <x v="42"/>
    <n v="0"/>
    <s v="Issues"/>
    <s v="INT"/>
  </r>
  <r>
    <x v="1299"/>
    <x v="43"/>
    <n v="14"/>
    <s v="Maintainability"/>
    <s v="INT"/>
  </r>
  <r>
    <x v="1299"/>
    <x v="44"/>
    <n v="1"/>
    <s v="Reliability"/>
    <s v="INT"/>
  </r>
  <r>
    <x v="1299"/>
    <x v="45"/>
    <n v="0"/>
    <s v="Security"/>
    <s v="INT"/>
  </r>
  <r>
    <x v="1299"/>
    <x v="46"/>
    <n v="2"/>
    <s v="SecurityReview"/>
    <s v="INT"/>
  </r>
  <r>
    <x v="1299"/>
    <x v="47"/>
    <n v="97"/>
    <s v="Maintainability"/>
    <s v="WORK_DUR"/>
  </r>
  <r>
    <x v="1299"/>
    <x v="48"/>
    <s v="(null)"/>
    <s v="Releasability"/>
    <s v="LEVEL"/>
  </r>
  <r>
    <x v="1299"/>
    <x v="49"/>
    <s v="(null)"/>
    <s v="General"/>
    <s v="DATA"/>
  </r>
  <r>
    <x v="1299"/>
    <x v="50"/>
    <s v="(null)"/>
    <s v="General"/>
    <s v="DATA"/>
  </r>
  <r>
    <x v="1299"/>
    <x v="51"/>
    <n v="1603822329580"/>
    <s v="SCM"/>
    <s v="MILLISEC"/>
  </r>
  <r>
    <x v="1300"/>
    <x v="0"/>
    <n v="88"/>
    <s v="Size"/>
    <s v="INT"/>
  </r>
  <r>
    <x v="1300"/>
    <x v="1"/>
    <n v="6590"/>
    <s v="Size"/>
    <s v="INT"/>
  </r>
  <r>
    <x v="1300"/>
    <x v="2"/>
    <n v="1787"/>
    <s v="Size"/>
    <s v="INT"/>
  </r>
  <r>
    <x v="1300"/>
    <x v="3"/>
    <n v="19"/>
    <s v="Size"/>
    <s v="PERCENT"/>
  </r>
  <r>
    <x v="1300"/>
    <x v="4"/>
    <n v="1303"/>
    <s v="Complexity"/>
    <s v="INT"/>
  </r>
  <r>
    <x v="1300"/>
    <x v="5"/>
    <n v="22.5"/>
    <s v="Complexity"/>
    <s v="FLOAT"/>
  </r>
  <r>
    <x v="1300"/>
    <x v="6"/>
    <n v="61"/>
    <s v="Size"/>
    <s v="INT"/>
  </r>
  <r>
    <x v="1300"/>
    <x v="7"/>
    <n v="726"/>
    <s v="Size"/>
    <s v="INT"/>
  </r>
  <r>
    <x v="1300"/>
    <x v="8"/>
    <n v="11347"/>
    <s v="Size"/>
    <s v="INT"/>
  </r>
  <r>
    <x v="1300"/>
    <x v="9"/>
    <n v="7615"/>
    <s v="Size"/>
    <s v="INT"/>
  </r>
  <r>
    <x v="1300"/>
    <x v="10"/>
    <s v="(null)"/>
    <s v="Size"/>
    <s v="DATA"/>
  </r>
  <r>
    <x v="1300"/>
    <x v="11"/>
    <n v="5"/>
    <s v="SecurityReview"/>
    <s v="RATING"/>
  </r>
  <r>
    <x v="1300"/>
    <x v="12"/>
    <n v="1"/>
    <s v="Maintainability"/>
    <s v="RATING"/>
  </r>
  <r>
    <x v="1300"/>
    <x v="13"/>
    <s v="(null)"/>
    <s v="Maintainability"/>
    <s v="STRING"/>
  </r>
  <r>
    <x v="1300"/>
    <x v="15"/>
    <n v="0.3"/>
    <s v="Maintainability"/>
    <s v="PERCENT"/>
  </r>
  <r>
    <x v="1300"/>
    <x v="17"/>
    <n v="0"/>
    <s v="Maintainability"/>
    <s v="WORK_DUR"/>
  </r>
  <r>
    <x v="1300"/>
    <x v="18"/>
    <n v="17"/>
    <s v="Reliability"/>
    <s v="WORK_DUR"/>
  </r>
  <r>
    <x v="1300"/>
    <x v="19"/>
    <n v="4"/>
    <s v="Reliability"/>
    <s v="RATING"/>
  </r>
  <r>
    <x v="1300"/>
    <x v="20"/>
    <n v="0"/>
    <s v="Security"/>
    <s v="WORK_DUR"/>
  </r>
  <r>
    <x v="1300"/>
    <x v="21"/>
    <n v="1"/>
    <s v="Security"/>
    <s v="RATING"/>
  </r>
  <r>
    <x v="1300"/>
    <x v="22"/>
    <n v="1002"/>
    <s v="Complexity"/>
    <s v="INT"/>
  </r>
  <r>
    <x v="1300"/>
    <x v="23"/>
    <n v="0"/>
    <s v="Coverage"/>
    <s v="PERCENT"/>
  </r>
  <r>
    <x v="1300"/>
    <x v="24"/>
    <n v="6103"/>
    <s v="Coverage"/>
    <s v="INT"/>
  </r>
  <r>
    <x v="1300"/>
    <x v="25"/>
    <n v="6103"/>
    <s v="Coverage"/>
    <s v="INT"/>
  </r>
  <r>
    <x v="1300"/>
    <x v="26"/>
    <n v="0"/>
    <s v="Coverage"/>
    <s v="PERCENT"/>
  </r>
  <r>
    <x v="1300"/>
    <x v="27"/>
    <n v="0"/>
    <s v="SecurityReview"/>
    <s v="PERCENT"/>
  </r>
  <r>
    <x v="1300"/>
    <x v="28"/>
    <n v="0"/>
    <s v="Duplications"/>
    <s v="INT"/>
  </r>
  <r>
    <x v="1300"/>
    <x v="29"/>
    <n v="0"/>
    <s v="Duplications"/>
    <s v="INT"/>
  </r>
  <r>
    <x v="1300"/>
    <x v="30"/>
    <n v="0"/>
    <s v="Duplications"/>
    <s v="INT"/>
  </r>
  <r>
    <x v="1300"/>
    <x v="31"/>
    <n v="0"/>
    <s v="Duplications"/>
    <s v="PERCENT"/>
  </r>
  <r>
    <x v="1300"/>
    <x v="32"/>
    <n v="74"/>
    <s v="Issues"/>
    <s v="INT"/>
  </r>
  <r>
    <x v="1300"/>
    <x v="33"/>
    <n v="1"/>
    <s v="Issues"/>
    <s v="INT"/>
  </r>
  <r>
    <x v="1300"/>
    <x v="34"/>
    <n v="27"/>
    <s v="Issues"/>
    <s v="INT"/>
  </r>
  <r>
    <x v="1300"/>
    <x v="35"/>
    <n v="34"/>
    <s v="Issues"/>
    <s v="INT"/>
  </r>
  <r>
    <x v="1300"/>
    <x v="36"/>
    <n v="12"/>
    <s v="Issues"/>
    <s v="INT"/>
  </r>
  <r>
    <x v="1300"/>
    <x v="37"/>
    <n v="0"/>
    <s v="Issues"/>
    <s v="INT"/>
  </r>
  <r>
    <x v="1300"/>
    <x v="38"/>
    <n v="0"/>
    <s v="Issues"/>
    <s v="INT"/>
  </r>
  <r>
    <x v="1300"/>
    <x v="39"/>
    <n v="0"/>
    <s v="Issues"/>
    <s v="INT"/>
  </r>
  <r>
    <x v="1300"/>
    <x v="40"/>
    <n v="74"/>
    <s v="Issues"/>
    <s v="INT"/>
  </r>
  <r>
    <x v="1300"/>
    <x v="41"/>
    <n v="0"/>
    <s v="Issues"/>
    <s v="INT"/>
  </r>
  <r>
    <x v="1300"/>
    <x v="42"/>
    <n v="0"/>
    <s v="Issues"/>
    <s v="INT"/>
  </r>
  <r>
    <x v="1300"/>
    <x v="43"/>
    <n v="69"/>
    <s v="Maintainability"/>
    <s v="INT"/>
  </r>
  <r>
    <x v="1300"/>
    <x v="44"/>
    <n v="5"/>
    <s v="Reliability"/>
    <s v="INT"/>
  </r>
  <r>
    <x v="1300"/>
    <x v="45"/>
    <n v="0"/>
    <s v="Security"/>
    <s v="INT"/>
  </r>
  <r>
    <x v="1300"/>
    <x v="46"/>
    <n v="27"/>
    <s v="SecurityReview"/>
    <s v="INT"/>
  </r>
  <r>
    <x v="1300"/>
    <x v="47"/>
    <n v="679"/>
    <s v="Maintainability"/>
    <s v="WORK_DUR"/>
  </r>
  <r>
    <x v="1300"/>
    <x v="48"/>
    <s v="(null)"/>
    <s v="Releasability"/>
    <s v="LEVEL"/>
  </r>
  <r>
    <x v="1300"/>
    <x v="49"/>
    <s v="(null)"/>
    <s v="General"/>
    <s v="DATA"/>
  </r>
  <r>
    <x v="1300"/>
    <x v="50"/>
    <s v="(null)"/>
    <s v="General"/>
    <s v="DATA"/>
  </r>
  <r>
    <x v="1300"/>
    <x v="51"/>
    <n v="1603822378511"/>
    <s v="SCM"/>
    <s v="MILLISEC"/>
  </r>
  <r>
    <x v="1301"/>
    <x v="0"/>
    <n v="117"/>
    <s v="Size"/>
    <s v="INT"/>
  </r>
  <r>
    <x v="1301"/>
    <x v="1"/>
    <n v="5790"/>
    <s v="Size"/>
    <s v="INT"/>
  </r>
  <r>
    <x v="1301"/>
    <x v="2"/>
    <n v="358"/>
    <s v="Size"/>
    <s v="INT"/>
  </r>
  <r>
    <x v="1301"/>
    <x v="3"/>
    <n v="4.5999999999999996"/>
    <s v="Size"/>
    <s v="PERCENT"/>
  </r>
  <r>
    <x v="1301"/>
    <x v="4"/>
    <n v="1215"/>
    <s v="Complexity"/>
    <s v="INT"/>
  </r>
  <r>
    <x v="1301"/>
    <x v="5"/>
    <n v="35.700000000000003"/>
    <s v="Complexity"/>
    <s v="FLOAT"/>
  </r>
  <r>
    <x v="1301"/>
    <x v="6"/>
    <n v="34"/>
    <s v="Size"/>
    <s v="INT"/>
  </r>
  <r>
    <x v="1301"/>
    <x v="7"/>
    <n v="792"/>
    <s v="Size"/>
    <s v="INT"/>
  </r>
  <r>
    <x v="1301"/>
    <x v="8"/>
    <n v="9897"/>
    <s v="Size"/>
    <s v="INT"/>
  </r>
  <r>
    <x v="1301"/>
    <x v="9"/>
    <n v="7383"/>
    <s v="Size"/>
    <s v="INT"/>
  </r>
  <r>
    <x v="1301"/>
    <x v="10"/>
    <s v="(null)"/>
    <s v="Size"/>
    <s v="DATA"/>
  </r>
  <r>
    <x v="1301"/>
    <x v="11"/>
    <n v="5"/>
    <s v="SecurityReview"/>
    <s v="RATING"/>
  </r>
  <r>
    <x v="1301"/>
    <x v="12"/>
    <n v="1"/>
    <s v="Maintainability"/>
    <s v="RATING"/>
  </r>
  <r>
    <x v="1301"/>
    <x v="13"/>
    <s v="(null)"/>
    <s v="Maintainability"/>
    <s v="STRING"/>
  </r>
  <r>
    <x v="1301"/>
    <x v="15"/>
    <n v="0.4"/>
    <s v="Maintainability"/>
    <s v="PERCENT"/>
  </r>
  <r>
    <x v="1301"/>
    <x v="17"/>
    <n v="0"/>
    <s v="Maintainability"/>
    <s v="WORK_DUR"/>
  </r>
  <r>
    <x v="1301"/>
    <x v="18"/>
    <n v="70"/>
    <s v="Reliability"/>
    <s v="WORK_DUR"/>
  </r>
  <r>
    <x v="1301"/>
    <x v="19"/>
    <n v="5"/>
    <s v="Reliability"/>
    <s v="RATING"/>
  </r>
  <r>
    <x v="1301"/>
    <x v="20"/>
    <n v="26"/>
    <s v="Security"/>
    <s v="WORK_DUR"/>
  </r>
  <r>
    <x v="1301"/>
    <x v="21"/>
    <n v="4"/>
    <s v="Security"/>
    <s v="RATING"/>
  </r>
  <r>
    <x v="1301"/>
    <x v="22"/>
    <n v="944"/>
    <s v="Complexity"/>
    <s v="INT"/>
  </r>
  <r>
    <x v="1301"/>
    <x v="23"/>
    <n v="0"/>
    <s v="Coverage"/>
    <s v="PERCENT"/>
  </r>
  <r>
    <x v="1301"/>
    <x v="24"/>
    <n v="5778"/>
    <s v="Coverage"/>
    <s v="INT"/>
  </r>
  <r>
    <x v="1301"/>
    <x v="25"/>
    <n v="5778"/>
    <s v="Coverage"/>
    <s v="INT"/>
  </r>
  <r>
    <x v="1301"/>
    <x v="26"/>
    <n v="0"/>
    <s v="Coverage"/>
    <s v="PERCENT"/>
  </r>
  <r>
    <x v="1301"/>
    <x v="27"/>
    <n v="0"/>
    <s v="SecurityReview"/>
    <s v="PERCENT"/>
  </r>
  <r>
    <x v="1301"/>
    <x v="28"/>
    <n v="464"/>
    <s v="Duplications"/>
    <s v="INT"/>
  </r>
  <r>
    <x v="1301"/>
    <x v="29"/>
    <n v="16"/>
    <s v="Duplications"/>
    <s v="INT"/>
  </r>
  <r>
    <x v="1301"/>
    <x v="30"/>
    <n v="7"/>
    <s v="Duplications"/>
    <s v="INT"/>
  </r>
  <r>
    <x v="1301"/>
    <x v="31"/>
    <n v="4.7"/>
    <s v="Duplications"/>
    <s v="PERCENT"/>
  </r>
  <r>
    <x v="1301"/>
    <x v="32"/>
    <n v="139"/>
    <s v="Issues"/>
    <s v="INT"/>
  </r>
  <r>
    <x v="1301"/>
    <x v="33"/>
    <n v="4"/>
    <s v="Issues"/>
    <s v="INT"/>
  </r>
  <r>
    <x v="1301"/>
    <x v="34"/>
    <n v="55"/>
    <s v="Issues"/>
    <s v="INT"/>
  </r>
  <r>
    <x v="1301"/>
    <x v="35"/>
    <n v="42"/>
    <s v="Issues"/>
    <s v="INT"/>
  </r>
  <r>
    <x v="1301"/>
    <x v="36"/>
    <n v="38"/>
    <s v="Issues"/>
    <s v="INT"/>
  </r>
  <r>
    <x v="1301"/>
    <x v="37"/>
    <n v="0"/>
    <s v="Issues"/>
    <s v="INT"/>
  </r>
  <r>
    <x v="1301"/>
    <x v="38"/>
    <n v="0"/>
    <s v="Issues"/>
    <s v="INT"/>
  </r>
  <r>
    <x v="1301"/>
    <x v="39"/>
    <n v="0"/>
    <s v="Issues"/>
    <s v="INT"/>
  </r>
  <r>
    <x v="1301"/>
    <x v="40"/>
    <n v="139"/>
    <s v="Issues"/>
    <s v="INT"/>
  </r>
  <r>
    <x v="1301"/>
    <x v="41"/>
    <n v="0"/>
    <s v="Issues"/>
    <s v="INT"/>
  </r>
  <r>
    <x v="1301"/>
    <x v="42"/>
    <n v="0"/>
    <s v="Issues"/>
    <s v="INT"/>
  </r>
  <r>
    <x v="1301"/>
    <x v="43"/>
    <n v="118"/>
    <s v="Maintainability"/>
    <s v="INT"/>
  </r>
  <r>
    <x v="1301"/>
    <x v="44"/>
    <n v="11"/>
    <s v="Reliability"/>
    <s v="INT"/>
  </r>
  <r>
    <x v="1301"/>
    <x v="45"/>
    <n v="10"/>
    <s v="Security"/>
    <s v="INT"/>
  </r>
  <r>
    <x v="1301"/>
    <x v="46"/>
    <n v="8"/>
    <s v="SecurityReview"/>
    <s v="INT"/>
  </r>
  <r>
    <x v="1301"/>
    <x v="47"/>
    <n v="811"/>
    <s v="Maintainability"/>
    <s v="WORK_DUR"/>
  </r>
  <r>
    <x v="1301"/>
    <x v="48"/>
    <s v="(null)"/>
    <s v="Releasability"/>
    <s v="LEVEL"/>
  </r>
  <r>
    <x v="1301"/>
    <x v="49"/>
    <s v="(null)"/>
    <s v="General"/>
    <s v="DATA"/>
  </r>
  <r>
    <x v="1301"/>
    <x v="50"/>
    <s v="(null)"/>
    <s v="General"/>
    <s v="DATA"/>
  </r>
  <r>
    <x v="1301"/>
    <x v="51"/>
    <n v="1594416551000"/>
    <s v="SCM"/>
    <s v="MILLISEC"/>
  </r>
  <r>
    <x v="1302"/>
    <x v="0"/>
    <n v="63"/>
    <s v="Size"/>
    <s v="INT"/>
  </r>
  <r>
    <x v="1302"/>
    <x v="1"/>
    <n v="2511"/>
    <s v="Size"/>
    <s v="INT"/>
  </r>
  <r>
    <x v="1302"/>
    <x v="2"/>
    <n v="882"/>
    <s v="Size"/>
    <s v="INT"/>
  </r>
  <r>
    <x v="1302"/>
    <x v="3"/>
    <n v="20.8"/>
    <s v="Size"/>
    <s v="PERCENT"/>
  </r>
  <r>
    <x v="1302"/>
    <x v="4"/>
    <n v="741"/>
    <s v="Complexity"/>
    <s v="INT"/>
  </r>
  <r>
    <x v="1302"/>
    <x v="5"/>
    <n v="28.5"/>
    <s v="Complexity"/>
    <s v="FLOAT"/>
  </r>
  <r>
    <x v="1302"/>
    <x v="6"/>
    <n v="26"/>
    <s v="Size"/>
    <s v="INT"/>
  </r>
  <r>
    <x v="1302"/>
    <x v="7"/>
    <n v="419"/>
    <s v="Size"/>
    <s v="INT"/>
  </r>
  <r>
    <x v="1302"/>
    <x v="8"/>
    <n v="5120"/>
    <s v="Size"/>
    <s v="INT"/>
  </r>
  <r>
    <x v="1302"/>
    <x v="9"/>
    <n v="3367"/>
    <s v="Size"/>
    <s v="INT"/>
  </r>
  <r>
    <x v="1302"/>
    <x v="10"/>
    <s v="(null)"/>
    <s v="Size"/>
    <s v="DATA"/>
  </r>
  <r>
    <x v="1302"/>
    <x v="11"/>
    <n v="5"/>
    <s v="SecurityReview"/>
    <s v="RATING"/>
  </r>
  <r>
    <x v="1302"/>
    <x v="12"/>
    <n v="1"/>
    <s v="Maintainability"/>
    <s v="RATING"/>
  </r>
  <r>
    <x v="1302"/>
    <x v="13"/>
    <s v="(null)"/>
    <s v="Maintainability"/>
    <s v="STRING"/>
  </r>
  <r>
    <x v="1302"/>
    <x v="15"/>
    <n v="0.4"/>
    <s v="Maintainability"/>
    <s v="PERCENT"/>
  </r>
  <r>
    <x v="1302"/>
    <x v="17"/>
    <n v="0"/>
    <s v="Maintainability"/>
    <s v="WORK_DUR"/>
  </r>
  <r>
    <x v="1302"/>
    <x v="18"/>
    <n v="10"/>
    <s v="Reliability"/>
    <s v="WORK_DUR"/>
  </r>
  <r>
    <x v="1302"/>
    <x v="19"/>
    <n v="5"/>
    <s v="Reliability"/>
    <s v="RATING"/>
  </r>
  <r>
    <x v="1302"/>
    <x v="20"/>
    <n v="0"/>
    <s v="Security"/>
    <s v="WORK_DUR"/>
  </r>
  <r>
    <x v="1302"/>
    <x v="21"/>
    <n v="1"/>
    <s v="Security"/>
    <s v="RATING"/>
  </r>
  <r>
    <x v="1302"/>
    <x v="22"/>
    <n v="573"/>
    <s v="Complexity"/>
    <s v="INT"/>
  </r>
  <r>
    <x v="1302"/>
    <x v="23"/>
    <n v="0"/>
    <s v="Coverage"/>
    <s v="PERCENT"/>
  </r>
  <r>
    <x v="1302"/>
    <x v="24"/>
    <n v="2337"/>
    <s v="Coverage"/>
    <s v="INT"/>
  </r>
  <r>
    <x v="1302"/>
    <x v="25"/>
    <n v="2337"/>
    <s v="Coverage"/>
    <s v="INT"/>
  </r>
  <r>
    <x v="1302"/>
    <x v="26"/>
    <n v="0"/>
    <s v="Coverage"/>
    <s v="PERCENT"/>
  </r>
  <r>
    <x v="1302"/>
    <x v="27"/>
    <n v="0"/>
    <s v="SecurityReview"/>
    <s v="PERCENT"/>
  </r>
  <r>
    <x v="1302"/>
    <x v="28"/>
    <n v="0"/>
    <s v="Duplications"/>
    <s v="INT"/>
  </r>
  <r>
    <x v="1302"/>
    <x v="29"/>
    <n v="0"/>
    <s v="Duplications"/>
    <s v="INT"/>
  </r>
  <r>
    <x v="1302"/>
    <x v="30"/>
    <n v="0"/>
    <s v="Duplications"/>
    <s v="INT"/>
  </r>
  <r>
    <x v="1302"/>
    <x v="31"/>
    <n v="0"/>
    <s v="Duplications"/>
    <s v="PERCENT"/>
  </r>
  <r>
    <x v="1302"/>
    <x v="32"/>
    <n v="44"/>
    <s v="Issues"/>
    <s v="INT"/>
  </r>
  <r>
    <x v="1302"/>
    <x v="33"/>
    <n v="1"/>
    <s v="Issues"/>
    <s v="INT"/>
  </r>
  <r>
    <x v="1302"/>
    <x v="34"/>
    <n v="13"/>
    <s v="Issues"/>
    <s v="INT"/>
  </r>
  <r>
    <x v="1302"/>
    <x v="35"/>
    <n v="15"/>
    <s v="Issues"/>
    <s v="INT"/>
  </r>
  <r>
    <x v="1302"/>
    <x v="36"/>
    <n v="15"/>
    <s v="Issues"/>
    <s v="INT"/>
  </r>
  <r>
    <x v="1302"/>
    <x v="37"/>
    <n v="0"/>
    <s v="Issues"/>
    <s v="INT"/>
  </r>
  <r>
    <x v="1302"/>
    <x v="38"/>
    <n v="0"/>
    <s v="Issues"/>
    <s v="INT"/>
  </r>
  <r>
    <x v="1302"/>
    <x v="39"/>
    <n v="0"/>
    <s v="Issues"/>
    <s v="INT"/>
  </r>
  <r>
    <x v="1302"/>
    <x v="40"/>
    <n v="44"/>
    <s v="Issues"/>
    <s v="INT"/>
  </r>
  <r>
    <x v="1302"/>
    <x v="41"/>
    <n v="0"/>
    <s v="Issues"/>
    <s v="INT"/>
  </r>
  <r>
    <x v="1302"/>
    <x v="42"/>
    <n v="0"/>
    <s v="Issues"/>
    <s v="INT"/>
  </r>
  <r>
    <x v="1302"/>
    <x v="43"/>
    <n v="43"/>
    <s v="Maintainability"/>
    <s v="INT"/>
  </r>
  <r>
    <x v="1302"/>
    <x v="44"/>
    <n v="1"/>
    <s v="Reliability"/>
    <s v="INT"/>
  </r>
  <r>
    <x v="1302"/>
    <x v="45"/>
    <n v="0"/>
    <s v="Security"/>
    <s v="INT"/>
  </r>
  <r>
    <x v="1302"/>
    <x v="46"/>
    <n v="5"/>
    <s v="SecurityReview"/>
    <s v="INT"/>
  </r>
  <r>
    <x v="1302"/>
    <x v="47"/>
    <n v="392"/>
    <s v="Maintainability"/>
    <s v="WORK_DUR"/>
  </r>
  <r>
    <x v="1302"/>
    <x v="48"/>
    <s v="(null)"/>
    <s v="Releasability"/>
    <s v="LEVEL"/>
  </r>
  <r>
    <x v="1302"/>
    <x v="49"/>
    <s v="(null)"/>
    <s v="General"/>
    <s v="DATA"/>
  </r>
  <r>
    <x v="1302"/>
    <x v="50"/>
    <s v="(null)"/>
    <s v="General"/>
    <s v="DATA"/>
  </r>
  <r>
    <x v="1302"/>
    <x v="51"/>
    <n v="1603822453187"/>
    <s v="SCM"/>
    <s v="MILLISEC"/>
  </r>
  <r>
    <x v="1303"/>
    <x v="0"/>
    <n v="293"/>
    <s v="Size"/>
    <s v="INT"/>
  </r>
  <r>
    <x v="1303"/>
    <x v="1"/>
    <n v="15354"/>
    <s v="Size"/>
    <s v="INT"/>
  </r>
  <r>
    <x v="1303"/>
    <x v="2"/>
    <n v="8020"/>
    <s v="Size"/>
    <s v="INT"/>
  </r>
  <r>
    <x v="1303"/>
    <x v="3"/>
    <n v="20.2"/>
    <s v="Size"/>
    <s v="PERCENT"/>
  </r>
  <r>
    <x v="1303"/>
    <x v="4"/>
    <n v="3506"/>
    <s v="Complexity"/>
    <s v="INT"/>
  </r>
  <r>
    <x v="1303"/>
    <x v="5"/>
    <n v="21.5"/>
    <s v="Complexity"/>
    <s v="FLOAT"/>
  </r>
  <r>
    <x v="1303"/>
    <x v="6"/>
    <n v="163"/>
    <s v="Size"/>
    <s v="INT"/>
  </r>
  <r>
    <x v="1303"/>
    <x v="7"/>
    <n v="1425"/>
    <s v="Size"/>
    <s v="INT"/>
  </r>
  <r>
    <x v="1303"/>
    <x v="8"/>
    <n v="46848"/>
    <s v="Size"/>
    <s v="INT"/>
  </r>
  <r>
    <x v="1303"/>
    <x v="9"/>
    <n v="31710"/>
    <s v="Size"/>
    <s v="INT"/>
  </r>
  <r>
    <x v="1303"/>
    <x v="10"/>
    <s v="(null)"/>
    <s v="Size"/>
    <s v="DATA"/>
  </r>
  <r>
    <x v="1303"/>
    <x v="11"/>
    <n v="5"/>
    <s v="SecurityReview"/>
    <s v="RATING"/>
  </r>
  <r>
    <x v="1303"/>
    <x v="12"/>
    <n v="1"/>
    <s v="Maintainability"/>
    <s v="RATING"/>
  </r>
  <r>
    <x v="1303"/>
    <x v="13"/>
    <s v="(null)"/>
    <s v="Maintainability"/>
    <s v="STRING"/>
  </r>
  <r>
    <x v="1303"/>
    <x v="15"/>
    <n v="0.6"/>
    <s v="Maintainability"/>
    <s v="PERCENT"/>
  </r>
  <r>
    <x v="1303"/>
    <x v="17"/>
    <n v="0"/>
    <s v="Maintainability"/>
    <s v="WORK_DUR"/>
  </r>
  <r>
    <x v="1303"/>
    <x v="18"/>
    <n v="88"/>
    <s v="Reliability"/>
    <s v="WORK_DUR"/>
  </r>
  <r>
    <x v="1303"/>
    <x v="19"/>
    <n v="5"/>
    <s v="Reliability"/>
    <s v="RATING"/>
  </r>
  <r>
    <x v="1303"/>
    <x v="20"/>
    <n v="0"/>
    <s v="Security"/>
    <s v="WORK_DUR"/>
  </r>
  <r>
    <x v="1303"/>
    <x v="21"/>
    <n v="1"/>
    <s v="Security"/>
    <s v="RATING"/>
  </r>
  <r>
    <x v="1303"/>
    <x v="22"/>
    <n v="3716"/>
    <s v="Complexity"/>
    <s v="INT"/>
  </r>
  <r>
    <x v="1303"/>
    <x v="23"/>
    <n v="0"/>
    <s v="Coverage"/>
    <s v="PERCENT"/>
  </r>
  <r>
    <x v="1303"/>
    <x v="24"/>
    <n v="15084"/>
    <s v="Coverage"/>
    <s v="INT"/>
  </r>
  <r>
    <x v="1303"/>
    <x v="25"/>
    <n v="15084"/>
    <s v="Coverage"/>
    <s v="INT"/>
  </r>
  <r>
    <x v="1303"/>
    <x v="26"/>
    <n v="0"/>
    <s v="Coverage"/>
    <s v="PERCENT"/>
  </r>
  <r>
    <x v="1303"/>
    <x v="27"/>
    <n v="0"/>
    <s v="SecurityReview"/>
    <s v="PERCENT"/>
  </r>
  <r>
    <x v="1303"/>
    <x v="28"/>
    <n v="3841"/>
    <s v="Duplications"/>
    <s v="INT"/>
  </r>
  <r>
    <x v="1303"/>
    <x v="29"/>
    <n v="264"/>
    <s v="Duplications"/>
    <s v="INT"/>
  </r>
  <r>
    <x v="1303"/>
    <x v="30"/>
    <n v="33"/>
    <s v="Duplications"/>
    <s v="INT"/>
  </r>
  <r>
    <x v="1303"/>
    <x v="31"/>
    <n v="8.1999999999999993"/>
    <s v="Duplications"/>
    <s v="PERCENT"/>
  </r>
  <r>
    <x v="1303"/>
    <x v="32"/>
    <n v="446"/>
    <s v="Issues"/>
    <s v="INT"/>
  </r>
  <r>
    <x v="1303"/>
    <x v="33"/>
    <n v="4"/>
    <s v="Issues"/>
    <s v="INT"/>
  </r>
  <r>
    <x v="1303"/>
    <x v="34"/>
    <n v="131"/>
    <s v="Issues"/>
    <s v="INT"/>
  </r>
  <r>
    <x v="1303"/>
    <x v="35"/>
    <n v="291"/>
    <s v="Issues"/>
    <s v="INT"/>
  </r>
  <r>
    <x v="1303"/>
    <x v="36"/>
    <n v="20"/>
    <s v="Issues"/>
    <s v="INT"/>
  </r>
  <r>
    <x v="1303"/>
    <x v="37"/>
    <n v="0"/>
    <s v="Issues"/>
    <s v="INT"/>
  </r>
  <r>
    <x v="1303"/>
    <x v="38"/>
    <n v="0"/>
    <s v="Issues"/>
    <s v="INT"/>
  </r>
  <r>
    <x v="1303"/>
    <x v="39"/>
    <n v="0"/>
    <s v="Issues"/>
    <s v="INT"/>
  </r>
  <r>
    <x v="1303"/>
    <x v="40"/>
    <n v="446"/>
    <s v="Issues"/>
    <s v="INT"/>
  </r>
  <r>
    <x v="1303"/>
    <x v="41"/>
    <n v="0"/>
    <s v="Issues"/>
    <s v="INT"/>
  </r>
  <r>
    <x v="1303"/>
    <x v="42"/>
    <n v="0"/>
    <s v="Issues"/>
    <s v="INT"/>
  </r>
  <r>
    <x v="1303"/>
    <x v="43"/>
    <n v="433"/>
    <s v="Maintainability"/>
    <s v="INT"/>
  </r>
  <r>
    <x v="1303"/>
    <x v="44"/>
    <n v="13"/>
    <s v="Reliability"/>
    <s v="INT"/>
  </r>
  <r>
    <x v="1303"/>
    <x v="45"/>
    <n v="0"/>
    <s v="Security"/>
    <s v="INT"/>
  </r>
  <r>
    <x v="1303"/>
    <x v="46"/>
    <n v="31"/>
    <s v="SecurityReview"/>
    <s v="INT"/>
  </r>
  <r>
    <x v="1303"/>
    <x v="47"/>
    <n v="5242"/>
    <s v="Maintainability"/>
    <s v="WORK_DUR"/>
  </r>
  <r>
    <x v="1303"/>
    <x v="48"/>
    <s v="(null)"/>
    <s v="Releasability"/>
    <s v="LEVEL"/>
  </r>
  <r>
    <x v="1303"/>
    <x v="49"/>
    <s v="(null)"/>
    <s v="General"/>
    <s v="DATA"/>
  </r>
  <r>
    <x v="1303"/>
    <x v="50"/>
    <s v="(null)"/>
    <s v="General"/>
    <s v="DATA"/>
  </r>
  <r>
    <x v="1303"/>
    <x v="51"/>
    <n v="1603822486680"/>
    <s v="SCM"/>
    <s v="MILLISEC"/>
  </r>
  <r>
    <x v="1304"/>
    <x v="0"/>
    <n v="1"/>
    <s v="Size"/>
    <s v="INT"/>
  </r>
  <r>
    <x v="1304"/>
    <x v="1"/>
    <n v="818"/>
    <s v="Size"/>
    <s v="INT"/>
  </r>
  <r>
    <x v="1304"/>
    <x v="2"/>
    <n v="136"/>
    <s v="Size"/>
    <s v="INT"/>
  </r>
  <r>
    <x v="1304"/>
    <x v="3"/>
    <n v="12.6"/>
    <s v="Size"/>
    <s v="PERCENT"/>
  </r>
  <r>
    <x v="1304"/>
    <x v="4"/>
    <n v="183"/>
    <s v="Complexity"/>
    <s v="INT"/>
  </r>
  <r>
    <x v="1304"/>
    <x v="5"/>
    <n v="22.9"/>
    <s v="Complexity"/>
    <s v="FLOAT"/>
  </r>
  <r>
    <x v="1304"/>
    <x v="6"/>
    <n v="8"/>
    <s v="Size"/>
    <s v="INT"/>
  </r>
  <r>
    <x v="1304"/>
    <x v="7"/>
    <n v="28"/>
    <s v="Size"/>
    <s v="INT"/>
  </r>
  <r>
    <x v="1304"/>
    <x v="8"/>
    <n v="1210"/>
    <s v="Size"/>
    <s v="INT"/>
  </r>
  <r>
    <x v="1304"/>
    <x v="9"/>
    <n v="941"/>
    <s v="Size"/>
    <s v="INT"/>
  </r>
  <r>
    <x v="1304"/>
    <x v="10"/>
    <s v="(null)"/>
    <s v="Size"/>
    <s v="DATA"/>
  </r>
  <r>
    <x v="1304"/>
    <x v="11"/>
    <n v="1"/>
    <s v="SecurityReview"/>
    <s v="RATING"/>
  </r>
  <r>
    <x v="1304"/>
    <x v="12"/>
    <n v="1"/>
    <s v="Maintainability"/>
    <s v="RATING"/>
  </r>
  <r>
    <x v="1304"/>
    <x v="13"/>
    <s v="(null)"/>
    <s v="Maintainability"/>
    <s v="STRING"/>
  </r>
  <r>
    <x v="1304"/>
    <x v="15"/>
    <n v="1.7"/>
    <s v="Maintainability"/>
    <s v="PERCENT"/>
  </r>
  <r>
    <x v="1304"/>
    <x v="17"/>
    <n v="0"/>
    <s v="Maintainability"/>
    <s v="WORK_DUR"/>
  </r>
  <r>
    <x v="1304"/>
    <x v="18"/>
    <n v="3"/>
    <s v="Reliability"/>
    <s v="WORK_DUR"/>
  </r>
  <r>
    <x v="1304"/>
    <x v="19"/>
    <n v="3"/>
    <s v="Reliability"/>
    <s v="RATING"/>
  </r>
  <r>
    <x v="1304"/>
    <x v="20"/>
    <n v="10"/>
    <s v="Security"/>
    <s v="WORK_DUR"/>
  </r>
  <r>
    <x v="1304"/>
    <x v="21"/>
    <n v="4"/>
    <s v="Security"/>
    <s v="RATING"/>
  </r>
  <r>
    <x v="1304"/>
    <x v="22"/>
    <n v="382"/>
    <s v="Complexity"/>
    <s v="INT"/>
  </r>
  <r>
    <x v="1304"/>
    <x v="23"/>
    <n v="0"/>
    <s v="Coverage"/>
    <s v="PERCENT"/>
  </r>
  <r>
    <x v="1304"/>
    <x v="24"/>
    <n v="819"/>
    <s v="Coverage"/>
    <s v="INT"/>
  </r>
  <r>
    <x v="1304"/>
    <x v="25"/>
    <n v="819"/>
    <s v="Coverage"/>
    <s v="INT"/>
  </r>
  <r>
    <x v="1304"/>
    <x v="26"/>
    <n v="0"/>
    <s v="Coverage"/>
    <s v="PERCENT"/>
  </r>
  <r>
    <x v="1304"/>
    <x v="28"/>
    <n v="0"/>
    <s v="Duplications"/>
    <s v="INT"/>
  </r>
  <r>
    <x v="1304"/>
    <x v="29"/>
    <n v="0"/>
    <s v="Duplications"/>
    <s v="INT"/>
  </r>
  <r>
    <x v="1304"/>
    <x v="30"/>
    <n v="0"/>
    <s v="Duplications"/>
    <s v="INT"/>
  </r>
  <r>
    <x v="1304"/>
    <x v="31"/>
    <n v="0"/>
    <s v="Duplications"/>
    <s v="PERCENT"/>
  </r>
  <r>
    <x v="1304"/>
    <x v="32"/>
    <n v="56"/>
    <s v="Issues"/>
    <s v="INT"/>
  </r>
  <r>
    <x v="1304"/>
    <x v="33"/>
    <n v="0"/>
    <s v="Issues"/>
    <s v="INT"/>
  </r>
  <r>
    <x v="1304"/>
    <x v="34"/>
    <n v="18"/>
    <s v="Issues"/>
    <s v="INT"/>
  </r>
  <r>
    <x v="1304"/>
    <x v="35"/>
    <n v="16"/>
    <s v="Issues"/>
    <s v="INT"/>
  </r>
  <r>
    <x v="1304"/>
    <x v="36"/>
    <n v="22"/>
    <s v="Issues"/>
    <s v="INT"/>
  </r>
  <r>
    <x v="1304"/>
    <x v="37"/>
    <n v="0"/>
    <s v="Issues"/>
    <s v="INT"/>
  </r>
  <r>
    <x v="1304"/>
    <x v="38"/>
    <n v="0"/>
    <s v="Issues"/>
    <s v="INT"/>
  </r>
  <r>
    <x v="1304"/>
    <x v="39"/>
    <n v="0"/>
    <s v="Issues"/>
    <s v="INT"/>
  </r>
  <r>
    <x v="1304"/>
    <x v="40"/>
    <n v="56"/>
    <s v="Issues"/>
    <s v="INT"/>
  </r>
  <r>
    <x v="1304"/>
    <x v="41"/>
    <n v="0"/>
    <s v="Issues"/>
    <s v="INT"/>
  </r>
  <r>
    <x v="1304"/>
    <x v="42"/>
    <n v="0"/>
    <s v="Issues"/>
    <s v="INT"/>
  </r>
  <r>
    <x v="1304"/>
    <x v="43"/>
    <n v="53"/>
    <s v="Maintainability"/>
    <s v="INT"/>
  </r>
  <r>
    <x v="1304"/>
    <x v="44"/>
    <n v="1"/>
    <s v="Reliability"/>
    <s v="INT"/>
  </r>
  <r>
    <x v="1304"/>
    <x v="45"/>
    <n v="2"/>
    <s v="Security"/>
    <s v="INT"/>
  </r>
  <r>
    <x v="1304"/>
    <x v="46"/>
    <n v="0"/>
    <s v="SecurityReview"/>
    <s v="INT"/>
  </r>
  <r>
    <x v="1304"/>
    <x v="47"/>
    <n v="470"/>
    <s v="Maintainability"/>
    <s v="WORK_DUR"/>
  </r>
  <r>
    <x v="1304"/>
    <x v="48"/>
    <s v="(null)"/>
    <s v="Releasability"/>
    <s v="LEVEL"/>
  </r>
  <r>
    <x v="1304"/>
    <x v="49"/>
    <s v="(null)"/>
    <s v="General"/>
    <s v="DATA"/>
  </r>
  <r>
    <x v="1304"/>
    <x v="50"/>
    <s v="(null)"/>
    <s v="General"/>
    <s v="DATA"/>
  </r>
  <r>
    <x v="1304"/>
    <x v="51"/>
    <n v="1603822530990"/>
    <s v="SCM"/>
    <s v="MILLISEC"/>
  </r>
  <r>
    <x v="1305"/>
    <x v="0"/>
    <n v="90"/>
    <s v="Size"/>
    <s v="INT"/>
  </r>
  <r>
    <x v="1305"/>
    <x v="1"/>
    <n v="16739"/>
    <s v="Size"/>
    <s v="INT"/>
  </r>
  <r>
    <x v="1305"/>
    <x v="2"/>
    <n v="7949"/>
    <s v="Size"/>
    <s v="INT"/>
  </r>
  <r>
    <x v="1305"/>
    <x v="3"/>
    <n v="23"/>
    <s v="Size"/>
    <s v="PERCENT"/>
  </r>
  <r>
    <x v="1305"/>
    <x v="4"/>
    <n v="5222"/>
    <s v="Complexity"/>
    <s v="INT"/>
  </r>
  <r>
    <x v="1305"/>
    <x v="5"/>
    <n v="66.900000000000006"/>
    <s v="Complexity"/>
    <s v="FLOAT"/>
  </r>
  <r>
    <x v="1305"/>
    <x v="6"/>
    <n v="79"/>
    <s v="Size"/>
    <s v="INT"/>
  </r>
  <r>
    <x v="1305"/>
    <x v="7"/>
    <n v="1470"/>
    <s v="Size"/>
    <s v="INT"/>
  </r>
  <r>
    <x v="1305"/>
    <x v="8"/>
    <n v="39154"/>
    <s v="Size"/>
    <s v="INT"/>
  </r>
  <r>
    <x v="1305"/>
    <x v="9"/>
    <n v="26660"/>
    <s v="Size"/>
    <s v="INT"/>
  </r>
  <r>
    <x v="1305"/>
    <x v="10"/>
    <s v="(null)"/>
    <s v="Size"/>
    <s v="DATA"/>
  </r>
  <r>
    <x v="1305"/>
    <x v="11"/>
    <n v="5"/>
    <s v="SecurityReview"/>
    <s v="RATING"/>
  </r>
  <r>
    <x v="1305"/>
    <x v="12"/>
    <n v="1"/>
    <s v="Maintainability"/>
    <s v="RATING"/>
  </r>
  <r>
    <x v="1305"/>
    <x v="13"/>
    <s v="(null)"/>
    <s v="Maintainability"/>
    <s v="STRING"/>
  </r>
  <r>
    <x v="1305"/>
    <x v="15"/>
    <n v="1.3"/>
    <s v="Maintainability"/>
    <s v="PERCENT"/>
  </r>
  <r>
    <x v="1305"/>
    <x v="17"/>
    <n v="0"/>
    <s v="Maintainability"/>
    <s v="WORK_DUR"/>
  </r>
  <r>
    <x v="1305"/>
    <x v="18"/>
    <n v="40"/>
    <s v="Reliability"/>
    <s v="WORK_DUR"/>
  </r>
  <r>
    <x v="1305"/>
    <x v="19"/>
    <n v="5"/>
    <s v="Reliability"/>
    <s v="RATING"/>
  </r>
  <r>
    <x v="1305"/>
    <x v="20"/>
    <n v="0"/>
    <s v="Security"/>
    <s v="WORK_DUR"/>
  </r>
  <r>
    <x v="1305"/>
    <x v="21"/>
    <n v="1"/>
    <s v="Security"/>
    <s v="RATING"/>
  </r>
  <r>
    <x v="1305"/>
    <x v="22"/>
    <n v="6820"/>
    <s v="Complexity"/>
    <s v="INT"/>
  </r>
  <r>
    <x v="1305"/>
    <x v="23"/>
    <n v="0"/>
    <s v="Coverage"/>
    <s v="PERCENT"/>
  </r>
  <r>
    <x v="1305"/>
    <x v="24"/>
    <n v="16065"/>
    <s v="Coverage"/>
    <s v="INT"/>
  </r>
  <r>
    <x v="1305"/>
    <x v="25"/>
    <n v="16065"/>
    <s v="Coverage"/>
    <s v="INT"/>
  </r>
  <r>
    <x v="1305"/>
    <x v="26"/>
    <n v="0"/>
    <s v="Coverage"/>
    <s v="PERCENT"/>
  </r>
  <r>
    <x v="1305"/>
    <x v="27"/>
    <n v="0"/>
    <s v="SecurityReview"/>
    <s v="PERCENT"/>
  </r>
  <r>
    <x v="1305"/>
    <x v="28"/>
    <n v="928"/>
    <s v="Duplications"/>
    <s v="INT"/>
  </r>
  <r>
    <x v="1305"/>
    <x v="29"/>
    <n v="103"/>
    <s v="Duplications"/>
    <s v="INT"/>
  </r>
  <r>
    <x v="1305"/>
    <x v="30"/>
    <n v="7"/>
    <s v="Duplications"/>
    <s v="INT"/>
  </r>
  <r>
    <x v="1305"/>
    <x v="31"/>
    <n v="2.4"/>
    <s v="Duplications"/>
    <s v="PERCENT"/>
  </r>
  <r>
    <x v="1305"/>
    <x v="32"/>
    <n v="1114"/>
    <s v="Issues"/>
    <s v="INT"/>
  </r>
  <r>
    <x v="1305"/>
    <x v="33"/>
    <n v="6"/>
    <s v="Issues"/>
    <s v="INT"/>
  </r>
  <r>
    <x v="1305"/>
    <x v="34"/>
    <n v="155"/>
    <s v="Issues"/>
    <s v="INT"/>
  </r>
  <r>
    <x v="1305"/>
    <x v="35"/>
    <n v="597"/>
    <s v="Issues"/>
    <s v="INT"/>
  </r>
  <r>
    <x v="1305"/>
    <x v="36"/>
    <n v="356"/>
    <s v="Issues"/>
    <s v="INT"/>
  </r>
  <r>
    <x v="1305"/>
    <x v="37"/>
    <n v="0"/>
    <s v="Issues"/>
    <s v="INT"/>
  </r>
  <r>
    <x v="1305"/>
    <x v="38"/>
    <n v="0"/>
    <s v="Issues"/>
    <s v="INT"/>
  </r>
  <r>
    <x v="1305"/>
    <x v="39"/>
    <n v="0"/>
    <s v="Issues"/>
    <s v="INT"/>
  </r>
  <r>
    <x v="1305"/>
    <x v="40"/>
    <n v="1114"/>
    <s v="Issues"/>
    <s v="INT"/>
  </r>
  <r>
    <x v="1305"/>
    <x v="41"/>
    <n v="0"/>
    <s v="Issues"/>
    <s v="INT"/>
  </r>
  <r>
    <x v="1305"/>
    <x v="42"/>
    <n v="0"/>
    <s v="Issues"/>
    <s v="INT"/>
  </r>
  <r>
    <x v="1305"/>
    <x v="43"/>
    <n v="1109"/>
    <s v="Maintainability"/>
    <s v="INT"/>
  </r>
  <r>
    <x v="1305"/>
    <x v="44"/>
    <n v="5"/>
    <s v="Reliability"/>
    <s v="INT"/>
  </r>
  <r>
    <x v="1305"/>
    <x v="45"/>
    <n v="0"/>
    <s v="Security"/>
    <s v="INT"/>
  </r>
  <r>
    <x v="1305"/>
    <x v="46"/>
    <n v="47"/>
    <s v="SecurityReview"/>
    <s v="INT"/>
  </r>
  <r>
    <x v="1305"/>
    <x v="47"/>
    <n v="10738"/>
    <s v="Maintainability"/>
    <s v="WORK_DUR"/>
  </r>
  <r>
    <x v="1305"/>
    <x v="48"/>
    <s v="(null)"/>
    <s v="Releasability"/>
    <s v="LEVEL"/>
  </r>
  <r>
    <x v="1305"/>
    <x v="49"/>
    <s v="(null)"/>
    <s v="General"/>
    <s v="DATA"/>
  </r>
  <r>
    <x v="1305"/>
    <x v="50"/>
    <s v="(null)"/>
    <s v="General"/>
    <s v="DATA"/>
  </r>
  <r>
    <x v="1305"/>
    <x v="51"/>
    <n v="1603822558546"/>
    <s v="SCM"/>
    <s v="MILLISEC"/>
  </r>
  <r>
    <x v="1306"/>
    <x v="0"/>
    <n v="31"/>
    <s v="Size"/>
    <s v="INT"/>
  </r>
  <r>
    <x v="1306"/>
    <x v="1"/>
    <n v="1592"/>
    <s v="Size"/>
    <s v="INT"/>
  </r>
  <r>
    <x v="1306"/>
    <x v="2"/>
    <n v="193"/>
    <s v="Size"/>
    <s v="INT"/>
  </r>
  <r>
    <x v="1306"/>
    <x v="3"/>
    <n v="6.9"/>
    <s v="Size"/>
    <s v="PERCENT"/>
  </r>
  <r>
    <x v="1306"/>
    <x v="4"/>
    <n v="344"/>
    <s v="Complexity"/>
    <s v="INT"/>
  </r>
  <r>
    <x v="1306"/>
    <x v="5"/>
    <n v="5.5"/>
    <s v="Complexity"/>
    <s v="FLOAT"/>
  </r>
  <r>
    <x v="1306"/>
    <x v="6"/>
    <n v="64"/>
    <s v="Size"/>
    <s v="INT"/>
  </r>
  <r>
    <x v="1306"/>
    <x v="7"/>
    <n v="190"/>
    <s v="Size"/>
    <s v="INT"/>
  </r>
  <r>
    <x v="1306"/>
    <x v="8"/>
    <n v="3315"/>
    <s v="Size"/>
    <s v="INT"/>
  </r>
  <r>
    <x v="1306"/>
    <x v="9"/>
    <n v="2592"/>
    <s v="Size"/>
    <s v="INT"/>
  </r>
  <r>
    <x v="1306"/>
    <x v="10"/>
    <s v="(null)"/>
    <s v="Size"/>
    <s v="DATA"/>
  </r>
  <r>
    <x v="1306"/>
    <x v="11"/>
    <n v="5"/>
    <s v="SecurityReview"/>
    <s v="RATING"/>
  </r>
  <r>
    <x v="1306"/>
    <x v="12"/>
    <n v="1"/>
    <s v="Maintainability"/>
    <s v="RATING"/>
  </r>
  <r>
    <x v="1306"/>
    <x v="13"/>
    <s v="(null)"/>
    <s v="Maintainability"/>
    <s v="STRING"/>
  </r>
  <r>
    <x v="1306"/>
    <x v="15"/>
    <n v="0.3"/>
    <s v="Maintainability"/>
    <s v="PERCENT"/>
  </r>
  <r>
    <x v="1306"/>
    <x v="17"/>
    <n v="0"/>
    <s v="Maintainability"/>
    <s v="WORK_DUR"/>
  </r>
  <r>
    <x v="1306"/>
    <x v="18"/>
    <n v="38"/>
    <s v="Reliability"/>
    <s v="WORK_DUR"/>
  </r>
  <r>
    <x v="1306"/>
    <x v="19"/>
    <n v="3"/>
    <s v="Reliability"/>
    <s v="RATING"/>
  </r>
  <r>
    <x v="1306"/>
    <x v="20"/>
    <n v="0"/>
    <s v="Security"/>
    <s v="WORK_DUR"/>
  </r>
  <r>
    <x v="1306"/>
    <x v="21"/>
    <n v="1"/>
    <s v="Security"/>
    <s v="RATING"/>
  </r>
  <r>
    <x v="1306"/>
    <x v="22"/>
    <n v="158"/>
    <s v="Complexity"/>
    <s v="INT"/>
  </r>
  <r>
    <x v="1306"/>
    <x v="23"/>
    <n v="0"/>
    <s v="Coverage"/>
    <s v="PERCENT"/>
  </r>
  <r>
    <x v="1306"/>
    <x v="24"/>
    <n v="1578"/>
    <s v="Coverage"/>
    <s v="INT"/>
  </r>
  <r>
    <x v="1306"/>
    <x v="25"/>
    <n v="1578"/>
    <s v="Coverage"/>
    <s v="INT"/>
  </r>
  <r>
    <x v="1306"/>
    <x v="26"/>
    <n v="0"/>
    <s v="Coverage"/>
    <s v="PERCENT"/>
  </r>
  <r>
    <x v="1306"/>
    <x v="27"/>
    <n v="0"/>
    <s v="SecurityReview"/>
    <s v="PERCENT"/>
  </r>
  <r>
    <x v="1306"/>
    <x v="28"/>
    <n v="0"/>
    <s v="Duplications"/>
    <s v="INT"/>
  </r>
  <r>
    <x v="1306"/>
    <x v="29"/>
    <n v="0"/>
    <s v="Duplications"/>
    <s v="INT"/>
  </r>
  <r>
    <x v="1306"/>
    <x v="30"/>
    <n v="0"/>
    <s v="Duplications"/>
    <s v="INT"/>
  </r>
  <r>
    <x v="1306"/>
    <x v="31"/>
    <n v="0"/>
    <s v="Duplications"/>
    <s v="PERCENT"/>
  </r>
  <r>
    <x v="1306"/>
    <x v="32"/>
    <n v="45"/>
    <s v="Issues"/>
    <s v="INT"/>
  </r>
  <r>
    <x v="1306"/>
    <x v="33"/>
    <n v="0"/>
    <s v="Issues"/>
    <s v="INT"/>
  </r>
  <r>
    <x v="1306"/>
    <x v="34"/>
    <n v="24"/>
    <s v="Issues"/>
    <s v="INT"/>
  </r>
  <r>
    <x v="1306"/>
    <x v="35"/>
    <n v="9"/>
    <s v="Issues"/>
    <s v="INT"/>
  </r>
  <r>
    <x v="1306"/>
    <x v="36"/>
    <n v="12"/>
    <s v="Issues"/>
    <s v="INT"/>
  </r>
  <r>
    <x v="1306"/>
    <x v="37"/>
    <n v="0"/>
    <s v="Issues"/>
    <s v="INT"/>
  </r>
  <r>
    <x v="1306"/>
    <x v="38"/>
    <n v="0"/>
    <s v="Issues"/>
    <s v="INT"/>
  </r>
  <r>
    <x v="1306"/>
    <x v="39"/>
    <n v="0"/>
    <s v="Issues"/>
    <s v="INT"/>
  </r>
  <r>
    <x v="1306"/>
    <x v="40"/>
    <n v="45"/>
    <s v="Issues"/>
    <s v="INT"/>
  </r>
  <r>
    <x v="1306"/>
    <x v="41"/>
    <n v="0"/>
    <s v="Issues"/>
    <s v="INT"/>
  </r>
  <r>
    <x v="1306"/>
    <x v="42"/>
    <n v="0"/>
    <s v="Issues"/>
    <s v="INT"/>
  </r>
  <r>
    <x v="1306"/>
    <x v="43"/>
    <n v="33"/>
    <s v="Maintainability"/>
    <s v="INT"/>
  </r>
  <r>
    <x v="1306"/>
    <x v="44"/>
    <n v="12"/>
    <s v="Reliability"/>
    <s v="INT"/>
  </r>
  <r>
    <x v="1306"/>
    <x v="45"/>
    <n v="0"/>
    <s v="Security"/>
    <s v="INT"/>
  </r>
  <r>
    <x v="1306"/>
    <x v="46"/>
    <n v="46"/>
    <s v="SecurityReview"/>
    <s v="INT"/>
  </r>
  <r>
    <x v="1306"/>
    <x v="47"/>
    <n v="249"/>
    <s v="Maintainability"/>
    <s v="WORK_DUR"/>
  </r>
  <r>
    <x v="1306"/>
    <x v="48"/>
    <s v="(null)"/>
    <s v="Releasability"/>
    <s v="LEVEL"/>
  </r>
  <r>
    <x v="1306"/>
    <x v="49"/>
    <s v="(null)"/>
    <s v="General"/>
    <s v="DATA"/>
  </r>
  <r>
    <x v="1306"/>
    <x v="50"/>
    <s v="(null)"/>
    <s v="General"/>
    <s v="DATA"/>
  </r>
  <r>
    <x v="1306"/>
    <x v="51"/>
    <n v="1603822618112"/>
    <s v="SCM"/>
    <s v="MILLISEC"/>
  </r>
  <r>
    <x v="1307"/>
    <x v="0"/>
    <n v="0"/>
    <s v="Size"/>
    <s v="INT"/>
  </r>
  <r>
    <x v="1307"/>
    <x v="1"/>
    <n v="6"/>
    <s v="Size"/>
    <s v="INT"/>
  </r>
  <r>
    <x v="1307"/>
    <x v="2"/>
    <n v="0"/>
    <s v="Size"/>
    <s v="INT"/>
  </r>
  <r>
    <x v="1307"/>
    <x v="3"/>
    <n v="0"/>
    <s v="Size"/>
    <s v="PERCENT"/>
  </r>
  <r>
    <x v="1307"/>
    <x v="4"/>
    <n v="0"/>
    <s v="Complexity"/>
    <s v="INT"/>
  </r>
  <r>
    <x v="1307"/>
    <x v="5"/>
    <n v="0"/>
    <s v="Complexity"/>
    <s v="FLOAT"/>
  </r>
  <r>
    <x v="1307"/>
    <x v="6"/>
    <n v="1"/>
    <s v="Size"/>
    <s v="INT"/>
  </r>
  <r>
    <x v="1307"/>
    <x v="7"/>
    <n v="0"/>
    <s v="Size"/>
    <s v="INT"/>
  </r>
  <r>
    <x v="1307"/>
    <x v="8"/>
    <n v="7"/>
    <s v="Size"/>
    <s v="INT"/>
  </r>
  <r>
    <x v="1307"/>
    <x v="9"/>
    <n v="6"/>
    <s v="Size"/>
    <s v="INT"/>
  </r>
  <r>
    <x v="1307"/>
    <x v="10"/>
    <s v="(null)"/>
    <s v="Size"/>
    <s v="DATA"/>
  </r>
  <r>
    <x v="1307"/>
    <x v="11"/>
    <n v="1"/>
    <s v="SecurityReview"/>
    <s v="RATING"/>
  </r>
  <r>
    <x v="1307"/>
    <x v="12"/>
    <n v="1"/>
    <s v="Maintainability"/>
    <s v="RATING"/>
  </r>
  <r>
    <x v="1307"/>
    <x v="13"/>
    <s v="(null)"/>
    <s v="Maintainability"/>
    <s v="STRING"/>
  </r>
  <r>
    <x v="1307"/>
    <x v="15"/>
    <n v="0"/>
    <s v="Maintainability"/>
    <s v="PERCENT"/>
  </r>
  <r>
    <x v="1307"/>
    <x v="17"/>
    <n v="0"/>
    <s v="Maintainability"/>
    <s v="WORK_DUR"/>
  </r>
  <r>
    <x v="1307"/>
    <x v="18"/>
    <n v="0"/>
    <s v="Reliability"/>
    <s v="WORK_DUR"/>
  </r>
  <r>
    <x v="1307"/>
    <x v="19"/>
    <n v="1"/>
    <s v="Reliability"/>
    <s v="RATING"/>
  </r>
  <r>
    <x v="1307"/>
    <x v="20"/>
    <n v="0"/>
    <s v="Security"/>
    <s v="WORK_DUR"/>
  </r>
  <r>
    <x v="1307"/>
    <x v="21"/>
    <n v="1"/>
    <s v="Security"/>
    <s v="RATING"/>
  </r>
  <r>
    <x v="1307"/>
    <x v="22"/>
    <n v="0"/>
    <s v="Complexity"/>
    <s v="INT"/>
  </r>
  <r>
    <x v="1307"/>
    <x v="23"/>
    <n v="0"/>
    <s v="Coverage"/>
    <s v="PERCENT"/>
  </r>
  <r>
    <x v="1307"/>
    <x v="24"/>
    <n v="6"/>
    <s v="Coverage"/>
    <s v="INT"/>
  </r>
  <r>
    <x v="1307"/>
    <x v="25"/>
    <n v="6"/>
    <s v="Coverage"/>
    <s v="INT"/>
  </r>
  <r>
    <x v="1307"/>
    <x v="26"/>
    <n v="0"/>
    <s v="Coverage"/>
    <s v="PERCENT"/>
  </r>
  <r>
    <x v="1307"/>
    <x v="28"/>
    <n v="0"/>
    <s v="Duplications"/>
    <s v="INT"/>
  </r>
  <r>
    <x v="1307"/>
    <x v="29"/>
    <n v="0"/>
    <s v="Duplications"/>
    <s v="INT"/>
  </r>
  <r>
    <x v="1307"/>
    <x v="30"/>
    <n v="0"/>
    <s v="Duplications"/>
    <s v="INT"/>
  </r>
  <r>
    <x v="1307"/>
    <x v="31"/>
    <n v="0"/>
    <s v="Duplications"/>
    <s v="PERCENT"/>
  </r>
  <r>
    <x v="1307"/>
    <x v="32"/>
    <n v="0"/>
    <s v="Issues"/>
    <s v="INT"/>
  </r>
  <r>
    <x v="1307"/>
    <x v="33"/>
    <n v="0"/>
    <s v="Issues"/>
    <s v="INT"/>
  </r>
  <r>
    <x v="1307"/>
    <x v="34"/>
    <n v="0"/>
    <s v="Issues"/>
    <s v="INT"/>
  </r>
  <r>
    <x v="1307"/>
    <x v="35"/>
    <n v="0"/>
    <s v="Issues"/>
    <s v="INT"/>
  </r>
  <r>
    <x v="1307"/>
    <x v="36"/>
    <n v="0"/>
    <s v="Issues"/>
    <s v="INT"/>
  </r>
  <r>
    <x v="1307"/>
    <x v="37"/>
    <n v="0"/>
    <s v="Issues"/>
    <s v="INT"/>
  </r>
  <r>
    <x v="1307"/>
    <x v="38"/>
    <n v="0"/>
    <s v="Issues"/>
    <s v="INT"/>
  </r>
  <r>
    <x v="1307"/>
    <x v="39"/>
    <n v="0"/>
    <s v="Issues"/>
    <s v="INT"/>
  </r>
  <r>
    <x v="1307"/>
    <x v="40"/>
    <n v="0"/>
    <s v="Issues"/>
    <s v="INT"/>
  </r>
  <r>
    <x v="1307"/>
    <x v="41"/>
    <n v="0"/>
    <s v="Issues"/>
    <s v="INT"/>
  </r>
  <r>
    <x v="1307"/>
    <x v="42"/>
    <n v="0"/>
    <s v="Issues"/>
    <s v="INT"/>
  </r>
  <r>
    <x v="1307"/>
    <x v="43"/>
    <n v="0"/>
    <s v="Maintainability"/>
    <s v="INT"/>
  </r>
  <r>
    <x v="1307"/>
    <x v="44"/>
    <n v="0"/>
    <s v="Reliability"/>
    <s v="INT"/>
  </r>
  <r>
    <x v="1307"/>
    <x v="45"/>
    <n v="0"/>
    <s v="Security"/>
    <s v="INT"/>
  </r>
  <r>
    <x v="1307"/>
    <x v="46"/>
    <n v="0"/>
    <s v="SecurityReview"/>
    <s v="INT"/>
  </r>
  <r>
    <x v="1307"/>
    <x v="47"/>
    <n v="0"/>
    <s v="Maintainability"/>
    <s v="WORK_DUR"/>
  </r>
  <r>
    <x v="1307"/>
    <x v="48"/>
    <s v="(null)"/>
    <s v="Releasability"/>
    <s v="LEVEL"/>
  </r>
  <r>
    <x v="1307"/>
    <x v="49"/>
    <s v="(null)"/>
    <s v="General"/>
    <s v="DATA"/>
  </r>
  <r>
    <x v="1307"/>
    <x v="50"/>
    <s v="(null)"/>
    <s v="General"/>
    <s v="DATA"/>
  </r>
  <r>
    <x v="1307"/>
    <x v="51"/>
    <n v="1602874325000"/>
    <s v="SCM"/>
    <s v="MILLISEC"/>
  </r>
  <r>
    <x v="1308"/>
    <x v="0"/>
    <n v="322"/>
    <s v="Size"/>
    <s v="INT"/>
  </r>
  <r>
    <x v="1308"/>
    <x v="1"/>
    <n v="12395"/>
    <s v="Size"/>
    <s v="INT"/>
  </r>
  <r>
    <x v="1308"/>
    <x v="2"/>
    <n v="2909"/>
    <s v="Size"/>
    <s v="INT"/>
  </r>
  <r>
    <x v="1308"/>
    <x v="3"/>
    <n v="15.7"/>
    <s v="Size"/>
    <s v="PERCENT"/>
  </r>
  <r>
    <x v="1308"/>
    <x v="4"/>
    <n v="2980"/>
    <s v="Complexity"/>
    <s v="INT"/>
  </r>
  <r>
    <x v="1308"/>
    <x v="5"/>
    <n v="22.4"/>
    <s v="Complexity"/>
    <s v="FLOAT"/>
  </r>
  <r>
    <x v="1308"/>
    <x v="6"/>
    <n v="134"/>
    <s v="Size"/>
    <s v="INT"/>
  </r>
  <r>
    <x v="1308"/>
    <x v="7"/>
    <n v="2024"/>
    <s v="Size"/>
    <s v="INT"/>
  </r>
  <r>
    <x v="1308"/>
    <x v="8"/>
    <n v="23253"/>
    <s v="Size"/>
    <s v="INT"/>
  </r>
  <r>
    <x v="1308"/>
    <x v="9"/>
    <n v="15587"/>
    <s v="Size"/>
    <s v="INT"/>
  </r>
  <r>
    <x v="1308"/>
    <x v="10"/>
    <s v="(null)"/>
    <s v="Size"/>
    <s v="DATA"/>
  </r>
  <r>
    <x v="1308"/>
    <x v="11"/>
    <n v="5"/>
    <s v="SecurityReview"/>
    <s v="RATING"/>
  </r>
  <r>
    <x v="1308"/>
    <x v="12"/>
    <n v="1"/>
    <s v="Maintainability"/>
    <s v="RATING"/>
  </r>
  <r>
    <x v="1308"/>
    <x v="13"/>
    <s v="(null)"/>
    <s v="Maintainability"/>
    <s v="STRING"/>
  </r>
  <r>
    <x v="1308"/>
    <x v="15"/>
    <n v="0.3"/>
    <s v="Maintainability"/>
    <s v="PERCENT"/>
  </r>
  <r>
    <x v="1308"/>
    <x v="17"/>
    <n v="0"/>
    <s v="Maintainability"/>
    <s v="WORK_DUR"/>
  </r>
  <r>
    <x v="1308"/>
    <x v="18"/>
    <n v="31"/>
    <s v="Reliability"/>
    <s v="WORK_DUR"/>
  </r>
  <r>
    <x v="1308"/>
    <x v="19"/>
    <n v="3"/>
    <s v="Reliability"/>
    <s v="RATING"/>
  </r>
  <r>
    <x v="1308"/>
    <x v="20"/>
    <n v="0"/>
    <s v="Security"/>
    <s v="WORK_DUR"/>
  </r>
  <r>
    <x v="1308"/>
    <x v="21"/>
    <n v="1"/>
    <s v="Security"/>
    <s v="RATING"/>
  </r>
  <r>
    <x v="1308"/>
    <x v="22"/>
    <n v="1454"/>
    <s v="Complexity"/>
    <s v="INT"/>
  </r>
  <r>
    <x v="1308"/>
    <x v="23"/>
    <n v="0"/>
    <s v="Coverage"/>
    <s v="PERCENT"/>
  </r>
  <r>
    <x v="1308"/>
    <x v="24"/>
    <n v="12101"/>
    <s v="Coverage"/>
    <s v="INT"/>
  </r>
  <r>
    <x v="1308"/>
    <x v="25"/>
    <n v="12101"/>
    <s v="Coverage"/>
    <s v="INT"/>
  </r>
  <r>
    <x v="1308"/>
    <x v="26"/>
    <n v="0"/>
    <s v="Coverage"/>
    <s v="PERCENT"/>
  </r>
  <r>
    <x v="1308"/>
    <x v="27"/>
    <n v="0"/>
    <s v="SecurityReview"/>
    <s v="PERCENT"/>
  </r>
  <r>
    <x v="1308"/>
    <x v="28"/>
    <n v="36"/>
    <s v="Duplications"/>
    <s v="INT"/>
  </r>
  <r>
    <x v="1308"/>
    <x v="29"/>
    <n v="2"/>
    <s v="Duplications"/>
    <s v="INT"/>
  </r>
  <r>
    <x v="1308"/>
    <x v="30"/>
    <n v="1"/>
    <s v="Duplications"/>
    <s v="INT"/>
  </r>
  <r>
    <x v="1308"/>
    <x v="31"/>
    <n v="0.2"/>
    <s v="Duplications"/>
    <s v="PERCENT"/>
  </r>
  <r>
    <x v="1308"/>
    <x v="32"/>
    <n v="159"/>
    <s v="Issues"/>
    <s v="INT"/>
  </r>
  <r>
    <x v="1308"/>
    <x v="33"/>
    <n v="5"/>
    <s v="Issues"/>
    <s v="INT"/>
  </r>
  <r>
    <x v="1308"/>
    <x v="34"/>
    <n v="110"/>
    <s v="Issues"/>
    <s v="INT"/>
  </r>
  <r>
    <x v="1308"/>
    <x v="35"/>
    <n v="42"/>
    <s v="Issues"/>
    <s v="INT"/>
  </r>
  <r>
    <x v="1308"/>
    <x v="36"/>
    <n v="2"/>
    <s v="Issues"/>
    <s v="INT"/>
  </r>
  <r>
    <x v="1308"/>
    <x v="37"/>
    <n v="0"/>
    <s v="Issues"/>
    <s v="INT"/>
  </r>
  <r>
    <x v="1308"/>
    <x v="38"/>
    <n v="0"/>
    <s v="Issues"/>
    <s v="INT"/>
  </r>
  <r>
    <x v="1308"/>
    <x v="39"/>
    <n v="0"/>
    <s v="Issues"/>
    <s v="INT"/>
  </r>
  <r>
    <x v="1308"/>
    <x v="40"/>
    <n v="159"/>
    <s v="Issues"/>
    <s v="INT"/>
  </r>
  <r>
    <x v="1308"/>
    <x v="41"/>
    <n v="0"/>
    <s v="Issues"/>
    <s v="INT"/>
  </r>
  <r>
    <x v="1308"/>
    <x v="42"/>
    <n v="0"/>
    <s v="Issues"/>
    <s v="INT"/>
  </r>
  <r>
    <x v="1308"/>
    <x v="43"/>
    <n v="152"/>
    <s v="Maintainability"/>
    <s v="INT"/>
  </r>
  <r>
    <x v="1308"/>
    <x v="44"/>
    <n v="7"/>
    <s v="Reliability"/>
    <s v="INT"/>
  </r>
  <r>
    <x v="1308"/>
    <x v="45"/>
    <n v="0"/>
    <s v="Security"/>
    <s v="INT"/>
  </r>
  <r>
    <x v="1308"/>
    <x v="46"/>
    <n v="76"/>
    <s v="SecurityReview"/>
    <s v="INT"/>
  </r>
  <r>
    <x v="1308"/>
    <x v="47"/>
    <n v="1210"/>
    <s v="Maintainability"/>
    <s v="WORK_DUR"/>
  </r>
  <r>
    <x v="1308"/>
    <x v="48"/>
    <s v="(null)"/>
    <s v="Releasability"/>
    <s v="LEVEL"/>
  </r>
  <r>
    <x v="1308"/>
    <x v="49"/>
    <s v="(null)"/>
    <s v="General"/>
    <s v="DATA"/>
  </r>
  <r>
    <x v="1308"/>
    <x v="50"/>
    <s v="(null)"/>
    <s v="General"/>
    <s v="DATA"/>
  </r>
  <r>
    <x v="1308"/>
    <x v="51"/>
    <n v="1603822675594"/>
    <s v="SCM"/>
    <s v="MILLISEC"/>
  </r>
  <r>
    <x v="1309"/>
    <x v="0"/>
    <n v="76"/>
    <s v="Size"/>
    <s v="INT"/>
  </r>
  <r>
    <x v="1309"/>
    <x v="1"/>
    <n v="4162"/>
    <s v="Size"/>
    <s v="INT"/>
  </r>
  <r>
    <x v="1309"/>
    <x v="2"/>
    <n v="1870"/>
    <s v="Size"/>
    <s v="INT"/>
  </r>
  <r>
    <x v="1309"/>
    <x v="3"/>
    <n v="27.4"/>
    <s v="Size"/>
    <s v="PERCENT"/>
  </r>
  <r>
    <x v="1309"/>
    <x v="4"/>
    <n v="1121"/>
    <s v="Complexity"/>
    <s v="INT"/>
  </r>
  <r>
    <x v="1309"/>
    <x v="5"/>
    <n v="22"/>
    <s v="Complexity"/>
    <s v="FLOAT"/>
  </r>
  <r>
    <x v="1309"/>
    <x v="6"/>
    <n v="51"/>
    <s v="Size"/>
    <s v="INT"/>
  </r>
  <r>
    <x v="1309"/>
    <x v="7"/>
    <n v="342"/>
    <s v="Size"/>
    <s v="INT"/>
  </r>
  <r>
    <x v="1309"/>
    <x v="8"/>
    <n v="8260"/>
    <s v="Size"/>
    <s v="INT"/>
  </r>
  <r>
    <x v="1309"/>
    <x v="9"/>
    <n v="4960"/>
    <s v="Size"/>
    <s v="INT"/>
  </r>
  <r>
    <x v="1309"/>
    <x v="10"/>
    <s v="(null)"/>
    <s v="Size"/>
    <s v="DATA"/>
  </r>
  <r>
    <x v="1309"/>
    <x v="11"/>
    <n v="5"/>
    <s v="SecurityReview"/>
    <s v="RATING"/>
  </r>
  <r>
    <x v="1309"/>
    <x v="12"/>
    <n v="1"/>
    <s v="Maintainability"/>
    <s v="RATING"/>
  </r>
  <r>
    <x v="1309"/>
    <x v="13"/>
    <s v="(null)"/>
    <s v="Maintainability"/>
    <s v="STRING"/>
  </r>
  <r>
    <x v="1309"/>
    <x v="15"/>
    <n v="0.9"/>
    <s v="Maintainability"/>
    <s v="PERCENT"/>
  </r>
  <r>
    <x v="1309"/>
    <x v="17"/>
    <n v="0"/>
    <s v="Maintainability"/>
    <s v="WORK_DUR"/>
  </r>
  <r>
    <x v="1309"/>
    <x v="18"/>
    <n v="20"/>
    <s v="Reliability"/>
    <s v="WORK_DUR"/>
  </r>
  <r>
    <x v="1309"/>
    <x v="19"/>
    <n v="5"/>
    <s v="Reliability"/>
    <s v="RATING"/>
  </r>
  <r>
    <x v="1309"/>
    <x v="20"/>
    <n v="0"/>
    <s v="Security"/>
    <s v="WORK_DUR"/>
  </r>
  <r>
    <x v="1309"/>
    <x v="21"/>
    <n v="1"/>
    <s v="Security"/>
    <s v="RATING"/>
  </r>
  <r>
    <x v="1309"/>
    <x v="22"/>
    <n v="1886"/>
    <s v="Complexity"/>
    <s v="INT"/>
  </r>
  <r>
    <x v="1309"/>
    <x v="23"/>
    <n v="0"/>
    <s v="Coverage"/>
    <s v="PERCENT"/>
  </r>
  <r>
    <x v="1309"/>
    <x v="24"/>
    <n v="3993"/>
    <s v="Coverage"/>
    <s v="INT"/>
  </r>
  <r>
    <x v="1309"/>
    <x v="25"/>
    <n v="3993"/>
    <s v="Coverage"/>
    <s v="INT"/>
  </r>
  <r>
    <x v="1309"/>
    <x v="26"/>
    <n v="0"/>
    <s v="Coverage"/>
    <s v="PERCENT"/>
  </r>
  <r>
    <x v="1309"/>
    <x v="27"/>
    <n v="0"/>
    <s v="SecurityReview"/>
    <s v="PERCENT"/>
  </r>
  <r>
    <x v="1309"/>
    <x v="28"/>
    <n v="0"/>
    <s v="Duplications"/>
    <s v="INT"/>
  </r>
  <r>
    <x v="1309"/>
    <x v="29"/>
    <n v="0"/>
    <s v="Duplications"/>
    <s v="INT"/>
  </r>
  <r>
    <x v="1309"/>
    <x v="30"/>
    <n v="0"/>
    <s v="Duplications"/>
    <s v="INT"/>
  </r>
  <r>
    <x v="1309"/>
    <x v="31"/>
    <n v="0"/>
    <s v="Duplications"/>
    <s v="PERCENT"/>
  </r>
  <r>
    <x v="1309"/>
    <x v="32"/>
    <n v="133"/>
    <s v="Issues"/>
    <s v="INT"/>
  </r>
  <r>
    <x v="1309"/>
    <x v="33"/>
    <n v="8"/>
    <s v="Issues"/>
    <s v="INT"/>
  </r>
  <r>
    <x v="1309"/>
    <x v="34"/>
    <n v="65"/>
    <s v="Issues"/>
    <s v="INT"/>
  </r>
  <r>
    <x v="1309"/>
    <x v="35"/>
    <n v="29"/>
    <s v="Issues"/>
    <s v="INT"/>
  </r>
  <r>
    <x v="1309"/>
    <x v="36"/>
    <n v="31"/>
    <s v="Issues"/>
    <s v="INT"/>
  </r>
  <r>
    <x v="1309"/>
    <x v="37"/>
    <n v="0"/>
    <s v="Issues"/>
    <s v="INT"/>
  </r>
  <r>
    <x v="1309"/>
    <x v="38"/>
    <n v="0"/>
    <s v="Issues"/>
    <s v="INT"/>
  </r>
  <r>
    <x v="1309"/>
    <x v="39"/>
    <n v="0"/>
    <s v="Issues"/>
    <s v="INT"/>
  </r>
  <r>
    <x v="1309"/>
    <x v="40"/>
    <n v="133"/>
    <s v="Issues"/>
    <s v="INT"/>
  </r>
  <r>
    <x v="1309"/>
    <x v="41"/>
    <n v="0"/>
    <s v="Issues"/>
    <s v="INT"/>
  </r>
  <r>
    <x v="1309"/>
    <x v="42"/>
    <n v="0"/>
    <s v="Issues"/>
    <s v="INT"/>
  </r>
  <r>
    <x v="1309"/>
    <x v="43"/>
    <n v="131"/>
    <s v="Maintainability"/>
    <s v="INT"/>
  </r>
  <r>
    <x v="1309"/>
    <x v="44"/>
    <n v="2"/>
    <s v="Reliability"/>
    <s v="INT"/>
  </r>
  <r>
    <x v="1309"/>
    <x v="45"/>
    <n v="0"/>
    <s v="Security"/>
    <s v="INT"/>
  </r>
  <r>
    <x v="1309"/>
    <x v="46"/>
    <n v="3"/>
    <s v="SecurityReview"/>
    <s v="INT"/>
  </r>
  <r>
    <x v="1309"/>
    <x v="47"/>
    <n v="1396"/>
    <s v="Maintainability"/>
    <s v="WORK_DUR"/>
  </r>
  <r>
    <x v="1309"/>
    <x v="48"/>
    <s v="(null)"/>
    <s v="Releasability"/>
    <s v="LEVEL"/>
  </r>
  <r>
    <x v="1309"/>
    <x v="49"/>
    <s v="(null)"/>
    <s v="General"/>
    <s v="DATA"/>
  </r>
  <r>
    <x v="1309"/>
    <x v="50"/>
    <s v="(null)"/>
    <s v="General"/>
    <s v="DATA"/>
  </r>
  <r>
    <x v="1309"/>
    <x v="51"/>
    <n v="1603822731860"/>
    <s v="SCM"/>
    <s v="MILLISEC"/>
  </r>
  <r>
    <x v="1310"/>
    <x v="0"/>
    <n v="122"/>
    <s v="Size"/>
    <s v="INT"/>
  </r>
  <r>
    <x v="1310"/>
    <x v="1"/>
    <n v="15067"/>
    <s v="Size"/>
    <s v="INT"/>
  </r>
  <r>
    <x v="1310"/>
    <x v="2"/>
    <n v="5395"/>
    <s v="Size"/>
    <s v="INT"/>
  </r>
  <r>
    <x v="1310"/>
    <x v="3"/>
    <n v="22.2"/>
    <s v="Size"/>
    <s v="PERCENT"/>
  </r>
  <r>
    <x v="1310"/>
    <x v="4"/>
    <n v="4024"/>
    <s v="Complexity"/>
    <s v="INT"/>
  </r>
  <r>
    <x v="1310"/>
    <x v="5"/>
    <n v="55.1"/>
    <s v="Complexity"/>
    <s v="FLOAT"/>
  </r>
  <r>
    <x v="1310"/>
    <x v="6"/>
    <n v="74"/>
    <s v="Size"/>
    <s v="INT"/>
  </r>
  <r>
    <x v="1310"/>
    <x v="7"/>
    <n v="1651"/>
    <s v="Size"/>
    <s v="INT"/>
  </r>
  <r>
    <x v="1310"/>
    <x v="8"/>
    <n v="28309"/>
    <s v="Size"/>
    <s v="INT"/>
  </r>
  <r>
    <x v="1310"/>
    <x v="9"/>
    <n v="18860"/>
    <s v="Size"/>
    <s v="INT"/>
  </r>
  <r>
    <x v="1310"/>
    <x v="10"/>
    <s v="(null)"/>
    <s v="Size"/>
    <s v="DATA"/>
  </r>
  <r>
    <x v="1310"/>
    <x v="11"/>
    <n v="5"/>
    <s v="SecurityReview"/>
    <s v="RATING"/>
  </r>
  <r>
    <x v="1310"/>
    <x v="12"/>
    <n v="1"/>
    <s v="Maintainability"/>
    <s v="RATING"/>
  </r>
  <r>
    <x v="1310"/>
    <x v="13"/>
    <s v="(null)"/>
    <s v="Maintainability"/>
    <s v="STRING"/>
  </r>
  <r>
    <x v="1310"/>
    <x v="15"/>
    <n v="0.4"/>
    <s v="Maintainability"/>
    <s v="PERCENT"/>
  </r>
  <r>
    <x v="1310"/>
    <x v="17"/>
    <n v="0"/>
    <s v="Maintainability"/>
    <s v="WORK_DUR"/>
  </r>
  <r>
    <x v="1310"/>
    <x v="18"/>
    <n v="111"/>
    <s v="Reliability"/>
    <s v="WORK_DUR"/>
  </r>
  <r>
    <x v="1310"/>
    <x v="19"/>
    <n v="5"/>
    <s v="Reliability"/>
    <s v="RATING"/>
  </r>
  <r>
    <x v="1310"/>
    <x v="20"/>
    <n v="10"/>
    <s v="Security"/>
    <s v="WORK_DUR"/>
  </r>
  <r>
    <x v="1310"/>
    <x v="21"/>
    <n v="5"/>
    <s v="Security"/>
    <s v="RATING"/>
  </r>
  <r>
    <x v="1310"/>
    <x v="22"/>
    <n v="4656"/>
    <s v="Complexity"/>
    <s v="INT"/>
  </r>
  <r>
    <x v="1310"/>
    <x v="23"/>
    <n v="0"/>
    <s v="Coverage"/>
    <s v="PERCENT"/>
  </r>
  <r>
    <x v="1310"/>
    <x v="24"/>
    <n v="14584"/>
    <s v="Coverage"/>
    <s v="INT"/>
  </r>
  <r>
    <x v="1310"/>
    <x v="25"/>
    <n v="14584"/>
    <s v="Coverage"/>
    <s v="INT"/>
  </r>
  <r>
    <x v="1310"/>
    <x v="26"/>
    <n v="0"/>
    <s v="Coverage"/>
    <s v="PERCENT"/>
  </r>
  <r>
    <x v="1310"/>
    <x v="27"/>
    <n v="0"/>
    <s v="SecurityReview"/>
    <s v="PERCENT"/>
  </r>
  <r>
    <x v="1310"/>
    <x v="28"/>
    <n v="466"/>
    <s v="Duplications"/>
    <s v="INT"/>
  </r>
  <r>
    <x v="1310"/>
    <x v="29"/>
    <n v="24"/>
    <s v="Duplications"/>
    <s v="INT"/>
  </r>
  <r>
    <x v="1310"/>
    <x v="30"/>
    <n v="13"/>
    <s v="Duplications"/>
    <s v="INT"/>
  </r>
  <r>
    <x v="1310"/>
    <x v="31"/>
    <n v="1.6"/>
    <s v="Duplications"/>
    <s v="PERCENT"/>
  </r>
  <r>
    <x v="1310"/>
    <x v="32"/>
    <n v="292"/>
    <s v="Issues"/>
    <s v="INT"/>
  </r>
  <r>
    <x v="1310"/>
    <x v="33"/>
    <n v="8"/>
    <s v="Issues"/>
    <s v="INT"/>
  </r>
  <r>
    <x v="1310"/>
    <x v="34"/>
    <n v="127"/>
    <s v="Issues"/>
    <s v="INT"/>
  </r>
  <r>
    <x v="1310"/>
    <x v="35"/>
    <n v="121"/>
    <s v="Issues"/>
    <s v="INT"/>
  </r>
  <r>
    <x v="1310"/>
    <x v="36"/>
    <n v="36"/>
    <s v="Issues"/>
    <s v="INT"/>
  </r>
  <r>
    <x v="1310"/>
    <x v="37"/>
    <n v="0"/>
    <s v="Issues"/>
    <s v="INT"/>
  </r>
  <r>
    <x v="1310"/>
    <x v="38"/>
    <n v="0"/>
    <s v="Issues"/>
    <s v="INT"/>
  </r>
  <r>
    <x v="1310"/>
    <x v="39"/>
    <n v="0"/>
    <s v="Issues"/>
    <s v="INT"/>
  </r>
  <r>
    <x v="1310"/>
    <x v="40"/>
    <n v="292"/>
    <s v="Issues"/>
    <s v="INT"/>
  </r>
  <r>
    <x v="1310"/>
    <x v="41"/>
    <n v="0"/>
    <s v="Issues"/>
    <s v="INT"/>
  </r>
  <r>
    <x v="1310"/>
    <x v="42"/>
    <n v="0"/>
    <s v="Issues"/>
    <s v="INT"/>
  </r>
  <r>
    <x v="1310"/>
    <x v="43"/>
    <n v="264"/>
    <s v="Maintainability"/>
    <s v="INT"/>
  </r>
  <r>
    <x v="1310"/>
    <x v="44"/>
    <n v="25"/>
    <s v="Reliability"/>
    <s v="INT"/>
  </r>
  <r>
    <x v="1310"/>
    <x v="45"/>
    <n v="3"/>
    <s v="Security"/>
    <s v="INT"/>
  </r>
  <r>
    <x v="1310"/>
    <x v="46"/>
    <n v="26"/>
    <s v="SecurityReview"/>
    <s v="INT"/>
  </r>
  <r>
    <x v="1310"/>
    <x v="47"/>
    <n v="2232"/>
    <s v="Maintainability"/>
    <s v="WORK_DUR"/>
  </r>
  <r>
    <x v="1310"/>
    <x v="48"/>
    <s v="(null)"/>
    <s v="Releasability"/>
    <s v="LEVEL"/>
  </r>
  <r>
    <x v="1310"/>
    <x v="49"/>
    <s v="(null)"/>
    <s v="General"/>
    <s v="DATA"/>
  </r>
  <r>
    <x v="1310"/>
    <x v="50"/>
    <s v="(null)"/>
    <s v="General"/>
    <s v="DATA"/>
  </r>
  <r>
    <x v="1310"/>
    <x v="51"/>
    <n v="1603569609000"/>
    <s v="SCM"/>
    <s v="MILLISEC"/>
  </r>
  <r>
    <x v="1311"/>
    <x v="0"/>
    <n v="106"/>
    <s v="Size"/>
    <s v="INT"/>
  </r>
  <r>
    <x v="1311"/>
    <x v="1"/>
    <n v="3722"/>
    <s v="Size"/>
    <s v="INT"/>
  </r>
  <r>
    <x v="1311"/>
    <x v="2"/>
    <n v="1238"/>
    <s v="Size"/>
    <s v="INT"/>
  </r>
  <r>
    <x v="1311"/>
    <x v="3"/>
    <n v="25"/>
    <s v="Size"/>
    <s v="PERCENT"/>
  </r>
  <r>
    <x v="1311"/>
    <x v="4"/>
    <n v="1127"/>
    <s v="Complexity"/>
    <s v="INT"/>
  </r>
  <r>
    <x v="1311"/>
    <x v="5"/>
    <n v="7.8"/>
    <s v="Complexity"/>
    <s v="FLOAT"/>
  </r>
  <r>
    <x v="1311"/>
    <x v="6"/>
    <n v="145"/>
    <s v="Size"/>
    <s v="INT"/>
  </r>
  <r>
    <x v="1311"/>
    <x v="7"/>
    <n v="591"/>
    <s v="Size"/>
    <s v="INT"/>
  </r>
  <r>
    <x v="1311"/>
    <x v="8"/>
    <n v="6163"/>
    <s v="Size"/>
    <s v="INT"/>
  </r>
  <r>
    <x v="1311"/>
    <x v="9"/>
    <n v="3706"/>
    <s v="Size"/>
    <s v="INT"/>
  </r>
  <r>
    <x v="1311"/>
    <x v="10"/>
    <s v="(null)"/>
    <s v="Size"/>
    <s v="DATA"/>
  </r>
  <r>
    <x v="1311"/>
    <x v="11"/>
    <n v="1"/>
    <s v="SecurityReview"/>
    <s v="RATING"/>
  </r>
  <r>
    <x v="1311"/>
    <x v="12"/>
    <n v="1"/>
    <s v="Maintainability"/>
    <s v="RATING"/>
  </r>
  <r>
    <x v="1311"/>
    <x v="13"/>
    <s v="(null)"/>
    <s v="Maintainability"/>
    <s v="STRING"/>
  </r>
  <r>
    <x v="1311"/>
    <x v="15"/>
    <n v="0.2"/>
    <s v="Maintainability"/>
    <s v="PERCENT"/>
  </r>
  <r>
    <x v="1311"/>
    <x v="17"/>
    <n v="0"/>
    <s v="Maintainability"/>
    <s v="WORK_DUR"/>
  </r>
  <r>
    <x v="1311"/>
    <x v="18"/>
    <n v="0"/>
    <s v="Reliability"/>
    <s v="WORK_DUR"/>
  </r>
  <r>
    <x v="1311"/>
    <x v="19"/>
    <n v="3"/>
    <s v="Reliability"/>
    <s v="RATING"/>
  </r>
  <r>
    <x v="1311"/>
    <x v="20"/>
    <n v="0"/>
    <s v="Security"/>
    <s v="WORK_DUR"/>
  </r>
  <r>
    <x v="1311"/>
    <x v="21"/>
    <n v="1"/>
    <s v="Security"/>
    <s v="RATING"/>
  </r>
  <r>
    <x v="1311"/>
    <x v="22"/>
    <n v="823"/>
    <s v="Complexity"/>
    <s v="INT"/>
  </r>
  <r>
    <x v="1311"/>
    <x v="23"/>
    <n v="0"/>
    <s v="Coverage"/>
    <s v="PERCENT"/>
  </r>
  <r>
    <x v="1311"/>
    <x v="24"/>
    <n v="3450"/>
    <s v="Coverage"/>
    <s v="INT"/>
  </r>
  <r>
    <x v="1311"/>
    <x v="25"/>
    <n v="3450"/>
    <s v="Coverage"/>
    <s v="INT"/>
  </r>
  <r>
    <x v="1311"/>
    <x v="26"/>
    <n v="0"/>
    <s v="Coverage"/>
    <s v="PERCENT"/>
  </r>
  <r>
    <x v="1311"/>
    <x v="28"/>
    <n v="4537"/>
    <s v="Duplications"/>
    <s v="INT"/>
  </r>
  <r>
    <x v="1311"/>
    <x v="29"/>
    <n v="230"/>
    <s v="Duplications"/>
    <s v="INT"/>
  </r>
  <r>
    <x v="1311"/>
    <x v="30"/>
    <n v="91"/>
    <s v="Duplications"/>
    <s v="INT"/>
  </r>
  <r>
    <x v="1311"/>
    <x v="31"/>
    <n v="73.599999999999994"/>
    <s v="Duplications"/>
    <s v="PERCENT"/>
  </r>
  <r>
    <x v="1311"/>
    <x v="32"/>
    <n v="26"/>
    <s v="Issues"/>
    <s v="INT"/>
  </r>
  <r>
    <x v="1311"/>
    <x v="33"/>
    <n v="0"/>
    <s v="Issues"/>
    <s v="INT"/>
  </r>
  <r>
    <x v="1311"/>
    <x v="34"/>
    <n v="18"/>
    <s v="Issues"/>
    <s v="INT"/>
  </r>
  <r>
    <x v="1311"/>
    <x v="35"/>
    <n v="5"/>
    <s v="Issues"/>
    <s v="INT"/>
  </r>
  <r>
    <x v="1311"/>
    <x v="36"/>
    <n v="3"/>
    <s v="Issues"/>
    <s v="INT"/>
  </r>
  <r>
    <x v="1311"/>
    <x v="37"/>
    <n v="0"/>
    <s v="Issues"/>
    <s v="INT"/>
  </r>
  <r>
    <x v="1311"/>
    <x v="38"/>
    <n v="0"/>
    <s v="Issues"/>
    <s v="INT"/>
  </r>
  <r>
    <x v="1311"/>
    <x v="39"/>
    <n v="0"/>
    <s v="Issues"/>
    <s v="INT"/>
  </r>
  <r>
    <x v="1311"/>
    <x v="40"/>
    <n v="26"/>
    <s v="Issues"/>
    <s v="INT"/>
  </r>
  <r>
    <x v="1311"/>
    <x v="41"/>
    <n v="0"/>
    <s v="Issues"/>
    <s v="INT"/>
  </r>
  <r>
    <x v="1311"/>
    <x v="42"/>
    <n v="0"/>
    <s v="Issues"/>
    <s v="INT"/>
  </r>
  <r>
    <x v="1311"/>
    <x v="43"/>
    <n v="25"/>
    <s v="Maintainability"/>
    <s v="INT"/>
  </r>
  <r>
    <x v="1311"/>
    <x v="44"/>
    <n v="1"/>
    <s v="Reliability"/>
    <s v="INT"/>
  </r>
  <r>
    <x v="1311"/>
    <x v="45"/>
    <n v="0"/>
    <s v="Security"/>
    <s v="INT"/>
  </r>
  <r>
    <x v="1311"/>
    <x v="46"/>
    <n v="0"/>
    <s v="SecurityReview"/>
    <s v="INT"/>
  </r>
  <r>
    <x v="1311"/>
    <x v="47"/>
    <n v="226"/>
    <s v="Maintainability"/>
    <s v="WORK_DUR"/>
  </r>
  <r>
    <x v="1311"/>
    <x v="48"/>
    <s v="(null)"/>
    <s v="Releasability"/>
    <s v="LEVEL"/>
  </r>
  <r>
    <x v="1311"/>
    <x v="49"/>
    <s v="(null)"/>
    <s v="General"/>
    <s v="DATA"/>
  </r>
  <r>
    <x v="1311"/>
    <x v="50"/>
    <s v="(null)"/>
    <s v="General"/>
    <s v="DATA"/>
  </r>
  <r>
    <x v="1311"/>
    <x v="51"/>
    <n v="1603822829778"/>
    <s v="SCM"/>
    <s v="MILLISEC"/>
  </r>
  <r>
    <x v="1312"/>
    <x v="0"/>
    <n v="57"/>
    <s v="Size"/>
    <s v="INT"/>
  </r>
  <r>
    <x v="1312"/>
    <x v="1"/>
    <n v="12077"/>
    <s v="Size"/>
    <s v="INT"/>
  </r>
  <r>
    <x v="1312"/>
    <x v="2"/>
    <n v="2467"/>
    <s v="Size"/>
    <s v="INT"/>
  </r>
  <r>
    <x v="1312"/>
    <x v="3"/>
    <n v="15.1"/>
    <s v="Size"/>
    <s v="PERCENT"/>
  </r>
  <r>
    <x v="1312"/>
    <x v="4"/>
    <n v="3422"/>
    <s v="Complexity"/>
    <s v="INT"/>
  </r>
  <r>
    <x v="1312"/>
    <x v="5"/>
    <n v="39.299999999999997"/>
    <s v="Complexity"/>
    <s v="FLOAT"/>
  </r>
  <r>
    <x v="1312"/>
    <x v="6"/>
    <n v="88"/>
    <s v="Size"/>
    <s v="INT"/>
  </r>
  <r>
    <x v="1312"/>
    <x v="7"/>
    <n v="918"/>
    <s v="Size"/>
    <s v="INT"/>
  </r>
  <r>
    <x v="1312"/>
    <x v="8"/>
    <n v="19937"/>
    <s v="Size"/>
    <s v="INT"/>
  </r>
  <r>
    <x v="1312"/>
    <x v="9"/>
    <n v="13880"/>
    <s v="Size"/>
    <s v="INT"/>
  </r>
  <r>
    <x v="1312"/>
    <x v="10"/>
    <s v="(null)"/>
    <s v="Size"/>
    <s v="DATA"/>
  </r>
  <r>
    <x v="1312"/>
    <x v="11"/>
    <n v="5"/>
    <s v="SecurityReview"/>
    <s v="RATING"/>
  </r>
  <r>
    <x v="1312"/>
    <x v="12"/>
    <n v="1"/>
    <s v="Maintainability"/>
    <s v="RATING"/>
  </r>
  <r>
    <x v="1312"/>
    <x v="13"/>
    <s v="(null)"/>
    <s v="Maintainability"/>
    <s v="STRING"/>
  </r>
  <r>
    <x v="1312"/>
    <x v="15"/>
    <n v="0.8"/>
    <s v="Maintainability"/>
    <s v="PERCENT"/>
  </r>
  <r>
    <x v="1312"/>
    <x v="17"/>
    <n v="0"/>
    <s v="Maintainability"/>
    <s v="WORK_DUR"/>
  </r>
  <r>
    <x v="1312"/>
    <x v="18"/>
    <n v="261"/>
    <s v="Reliability"/>
    <s v="WORK_DUR"/>
  </r>
  <r>
    <x v="1312"/>
    <x v="19"/>
    <n v="5"/>
    <s v="Reliability"/>
    <s v="RATING"/>
  </r>
  <r>
    <x v="1312"/>
    <x v="20"/>
    <n v="0"/>
    <s v="Security"/>
    <s v="WORK_DUR"/>
  </r>
  <r>
    <x v="1312"/>
    <x v="21"/>
    <n v="1"/>
    <s v="Security"/>
    <s v="RATING"/>
  </r>
  <r>
    <x v="1312"/>
    <x v="22"/>
    <n v="4484"/>
    <s v="Complexity"/>
    <s v="INT"/>
  </r>
  <r>
    <x v="1312"/>
    <x v="23"/>
    <n v="0"/>
    <s v="Coverage"/>
    <s v="PERCENT"/>
  </r>
  <r>
    <x v="1312"/>
    <x v="24"/>
    <n v="11783"/>
    <s v="Coverage"/>
    <s v="INT"/>
  </r>
  <r>
    <x v="1312"/>
    <x v="25"/>
    <n v="11783"/>
    <s v="Coverage"/>
    <s v="INT"/>
  </r>
  <r>
    <x v="1312"/>
    <x v="26"/>
    <n v="0"/>
    <s v="Coverage"/>
    <s v="PERCENT"/>
  </r>
  <r>
    <x v="1312"/>
    <x v="27"/>
    <n v="0"/>
    <s v="SecurityReview"/>
    <s v="PERCENT"/>
  </r>
  <r>
    <x v="1312"/>
    <x v="28"/>
    <n v="0"/>
    <s v="Duplications"/>
    <s v="INT"/>
  </r>
  <r>
    <x v="1312"/>
    <x v="29"/>
    <n v="0"/>
    <s v="Duplications"/>
    <s v="INT"/>
  </r>
  <r>
    <x v="1312"/>
    <x v="30"/>
    <n v="0"/>
    <s v="Duplications"/>
    <s v="INT"/>
  </r>
  <r>
    <x v="1312"/>
    <x v="31"/>
    <n v="0"/>
    <s v="Duplications"/>
    <s v="PERCENT"/>
  </r>
  <r>
    <x v="1312"/>
    <x v="32"/>
    <n v="386"/>
    <s v="Issues"/>
    <s v="INT"/>
  </r>
  <r>
    <x v="1312"/>
    <x v="33"/>
    <n v="29"/>
    <s v="Issues"/>
    <s v="INT"/>
  </r>
  <r>
    <x v="1312"/>
    <x v="34"/>
    <n v="119"/>
    <s v="Issues"/>
    <s v="INT"/>
  </r>
  <r>
    <x v="1312"/>
    <x v="35"/>
    <n v="192"/>
    <s v="Issues"/>
    <s v="INT"/>
  </r>
  <r>
    <x v="1312"/>
    <x v="36"/>
    <n v="46"/>
    <s v="Issues"/>
    <s v="INT"/>
  </r>
  <r>
    <x v="1312"/>
    <x v="37"/>
    <n v="0"/>
    <s v="Issues"/>
    <s v="INT"/>
  </r>
  <r>
    <x v="1312"/>
    <x v="38"/>
    <n v="0"/>
    <s v="Issues"/>
    <s v="INT"/>
  </r>
  <r>
    <x v="1312"/>
    <x v="39"/>
    <n v="0"/>
    <s v="Issues"/>
    <s v="INT"/>
  </r>
  <r>
    <x v="1312"/>
    <x v="40"/>
    <n v="386"/>
    <s v="Issues"/>
    <s v="INT"/>
  </r>
  <r>
    <x v="1312"/>
    <x v="41"/>
    <n v="0"/>
    <s v="Issues"/>
    <s v="INT"/>
  </r>
  <r>
    <x v="1312"/>
    <x v="42"/>
    <n v="0"/>
    <s v="Issues"/>
    <s v="INT"/>
  </r>
  <r>
    <x v="1312"/>
    <x v="43"/>
    <n v="352"/>
    <s v="Maintainability"/>
    <s v="INT"/>
  </r>
  <r>
    <x v="1312"/>
    <x v="44"/>
    <n v="34"/>
    <s v="Reliability"/>
    <s v="INT"/>
  </r>
  <r>
    <x v="1312"/>
    <x v="45"/>
    <n v="0"/>
    <s v="Security"/>
    <s v="INT"/>
  </r>
  <r>
    <x v="1312"/>
    <x v="46"/>
    <n v="26"/>
    <s v="SecurityReview"/>
    <s v="INT"/>
  </r>
  <r>
    <x v="1312"/>
    <x v="47"/>
    <n v="3248"/>
    <s v="Maintainability"/>
    <s v="WORK_DUR"/>
  </r>
  <r>
    <x v="1312"/>
    <x v="48"/>
    <s v="(null)"/>
    <s v="Releasability"/>
    <s v="LEVEL"/>
  </r>
  <r>
    <x v="1312"/>
    <x v="49"/>
    <s v="(null)"/>
    <s v="General"/>
    <s v="DATA"/>
  </r>
  <r>
    <x v="1312"/>
    <x v="50"/>
    <s v="(null)"/>
    <s v="General"/>
    <s v="DATA"/>
  </r>
  <r>
    <x v="1312"/>
    <x v="51"/>
    <n v="1603822871283"/>
    <s v="SCM"/>
    <s v="MILLISEC"/>
  </r>
  <r>
    <x v="1313"/>
    <x v="0"/>
    <n v="310"/>
    <s v="Size"/>
    <s v="INT"/>
  </r>
  <r>
    <x v="1313"/>
    <x v="1"/>
    <n v="23426"/>
    <s v="Size"/>
    <s v="INT"/>
  </r>
  <r>
    <x v="1313"/>
    <x v="2"/>
    <n v="17289"/>
    <s v="Size"/>
    <s v="INT"/>
  </r>
  <r>
    <x v="1313"/>
    <x v="3"/>
    <n v="37.4"/>
    <s v="Size"/>
    <s v="PERCENT"/>
  </r>
  <r>
    <x v="1313"/>
    <x v="4"/>
    <n v="4816"/>
    <s v="Complexity"/>
    <s v="INT"/>
  </r>
  <r>
    <x v="1313"/>
    <x v="5"/>
    <n v="19.7"/>
    <s v="Complexity"/>
    <s v="FLOAT"/>
  </r>
  <r>
    <x v="1313"/>
    <x v="6"/>
    <n v="245"/>
    <s v="Size"/>
    <s v="INT"/>
  </r>
  <r>
    <x v="1313"/>
    <x v="7"/>
    <n v="1994"/>
    <s v="Size"/>
    <s v="INT"/>
  </r>
  <r>
    <x v="1313"/>
    <x v="8"/>
    <n v="54125"/>
    <s v="Size"/>
    <s v="INT"/>
  </r>
  <r>
    <x v="1313"/>
    <x v="9"/>
    <n v="28938"/>
    <s v="Size"/>
    <s v="INT"/>
  </r>
  <r>
    <x v="1313"/>
    <x v="10"/>
    <s v="(null)"/>
    <s v="Size"/>
    <s v="DATA"/>
  </r>
  <r>
    <x v="1313"/>
    <x v="11"/>
    <n v="5"/>
    <s v="SecurityReview"/>
    <s v="RATING"/>
  </r>
  <r>
    <x v="1313"/>
    <x v="12"/>
    <n v="1"/>
    <s v="Maintainability"/>
    <s v="RATING"/>
  </r>
  <r>
    <x v="1313"/>
    <x v="13"/>
    <s v="(null)"/>
    <s v="Maintainability"/>
    <s v="STRING"/>
  </r>
  <r>
    <x v="1313"/>
    <x v="15"/>
    <n v="1.1000000000000001"/>
    <s v="Maintainability"/>
    <s v="PERCENT"/>
  </r>
  <r>
    <x v="1313"/>
    <x v="17"/>
    <n v="0"/>
    <s v="Maintainability"/>
    <s v="WORK_DUR"/>
  </r>
  <r>
    <x v="1313"/>
    <x v="18"/>
    <n v="179"/>
    <s v="Reliability"/>
    <s v="WORK_DUR"/>
  </r>
  <r>
    <x v="1313"/>
    <x v="19"/>
    <n v="5"/>
    <s v="Reliability"/>
    <s v="RATING"/>
  </r>
  <r>
    <x v="1313"/>
    <x v="20"/>
    <n v="0"/>
    <s v="Security"/>
    <s v="WORK_DUR"/>
  </r>
  <r>
    <x v="1313"/>
    <x v="21"/>
    <n v="1"/>
    <s v="Security"/>
    <s v="RATING"/>
  </r>
  <r>
    <x v="1313"/>
    <x v="22"/>
    <n v="5388"/>
    <s v="Complexity"/>
    <s v="INT"/>
  </r>
  <r>
    <x v="1313"/>
    <x v="23"/>
    <n v="0"/>
    <s v="Coverage"/>
    <s v="PERCENT"/>
  </r>
  <r>
    <x v="1313"/>
    <x v="24"/>
    <n v="22668"/>
    <s v="Coverage"/>
    <s v="INT"/>
  </r>
  <r>
    <x v="1313"/>
    <x v="25"/>
    <n v="22668"/>
    <s v="Coverage"/>
    <s v="INT"/>
  </r>
  <r>
    <x v="1313"/>
    <x v="26"/>
    <n v="0"/>
    <s v="Coverage"/>
    <s v="PERCENT"/>
  </r>
  <r>
    <x v="1313"/>
    <x v="27"/>
    <n v="0"/>
    <s v="SecurityReview"/>
    <s v="PERCENT"/>
  </r>
  <r>
    <x v="1313"/>
    <x v="28"/>
    <n v="7630"/>
    <s v="Duplications"/>
    <s v="INT"/>
  </r>
  <r>
    <x v="1313"/>
    <x v="29"/>
    <n v="344"/>
    <s v="Duplications"/>
    <s v="INT"/>
  </r>
  <r>
    <x v="1313"/>
    <x v="30"/>
    <n v="87"/>
    <s v="Duplications"/>
    <s v="INT"/>
  </r>
  <r>
    <x v="1313"/>
    <x v="31"/>
    <n v="14.1"/>
    <s v="Duplications"/>
    <s v="PERCENT"/>
  </r>
  <r>
    <x v="1313"/>
    <x v="32"/>
    <n v="1284"/>
    <s v="Issues"/>
    <s v="INT"/>
  </r>
  <r>
    <x v="1313"/>
    <x v="33"/>
    <n v="19"/>
    <s v="Issues"/>
    <s v="INT"/>
  </r>
  <r>
    <x v="1313"/>
    <x v="34"/>
    <n v="222"/>
    <s v="Issues"/>
    <s v="INT"/>
  </r>
  <r>
    <x v="1313"/>
    <x v="35"/>
    <n v="613"/>
    <s v="Issues"/>
    <s v="INT"/>
  </r>
  <r>
    <x v="1313"/>
    <x v="36"/>
    <n v="430"/>
    <s v="Issues"/>
    <s v="INT"/>
  </r>
  <r>
    <x v="1313"/>
    <x v="37"/>
    <n v="0"/>
    <s v="Issues"/>
    <s v="INT"/>
  </r>
  <r>
    <x v="1313"/>
    <x v="38"/>
    <n v="0"/>
    <s v="Issues"/>
    <s v="INT"/>
  </r>
  <r>
    <x v="1313"/>
    <x v="39"/>
    <n v="0"/>
    <s v="Issues"/>
    <s v="INT"/>
  </r>
  <r>
    <x v="1313"/>
    <x v="40"/>
    <n v="1284"/>
    <s v="Issues"/>
    <s v="INT"/>
  </r>
  <r>
    <x v="1313"/>
    <x v="41"/>
    <n v="0"/>
    <s v="Issues"/>
    <s v="INT"/>
  </r>
  <r>
    <x v="1313"/>
    <x v="42"/>
    <n v="0"/>
    <s v="Issues"/>
    <s v="INT"/>
  </r>
  <r>
    <x v="1313"/>
    <x v="43"/>
    <n v="1265"/>
    <s v="Maintainability"/>
    <s v="INT"/>
  </r>
  <r>
    <x v="1313"/>
    <x v="44"/>
    <n v="19"/>
    <s v="Reliability"/>
    <s v="INT"/>
  </r>
  <r>
    <x v="1313"/>
    <x v="45"/>
    <n v="0"/>
    <s v="Security"/>
    <s v="INT"/>
  </r>
  <r>
    <x v="1313"/>
    <x v="46"/>
    <n v="53"/>
    <s v="SecurityReview"/>
    <s v="INT"/>
  </r>
  <r>
    <x v="1313"/>
    <x v="47"/>
    <n v="9790"/>
    <s v="Maintainability"/>
    <s v="WORK_DUR"/>
  </r>
  <r>
    <x v="1313"/>
    <x v="48"/>
    <s v="(null)"/>
    <s v="Releasability"/>
    <s v="LEVEL"/>
  </r>
  <r>
    <x v="1313"/>
    <x v="49"/>
    <s v="(null)"/>
    <s v="General"/>
    <s v="DATA"/>
  </r>
  <r>
    <x v="1313"/>
    <x v="50"/>
    <s v="(null)"/>
    <s v="General"/>
    <s v="DATA"/>
  </r>
  <r>
    <x v="1313"/>
    <x v="51"/>
    <n v="1603822936609"/>
    <s v="SCM"/>
    <s v="MILLISEC"/>
  </r>
  <r>
    <x v="1314"/>
    <x v="0"/>
    <n v="2352"/>
    <s v="Size"/>
    <s v="INT"/>
  </r>
  <r>
    <x v="1314"/>
    <x v="1"/>
    <n v="137946"/>
    <s v="Size"/>
    <s v="INT"/>
  </r>
  <r>
    <x v="1314"/>
    <x v="2"/>
    <n v="38607"/>
    <s v="Size"/>
    <s v="INT"/>
  </r>
  <r>
    <x v="1314"/>
    <x v="3"/>
    <n v="18.899999999999999"/>
    <s v="Size"/>
    <s v="PERCENT"/>
  </r>
  <r>
    <x v="1314"/>
    <x v="4"/>
    <n v="36084"/>
    <s v="Complexity"/>
    <s v="INT"/>
  </r>
  <r>
    <x v="1314"/>
    <x v="5"/>
    <n v="52.1"/>
    <s v="Complexity"/>
    <s v="FLOAT"/>
  </r>
  <r>
    <x v="1314"/>
    <x v="6"/>
    <n v="694"/>
    <s v="Size"/>
    <s v="INT"/>
  </r>
  <r>
    <x v="1314"/>
    <x v="7"/>
    <n v="20931"/>
    <s v="Size"/>
    <s v="INT"/>
  </r>
  <r>
    <x v="1314"/>
    <x v="8"/>
    <n v="247623"/>
    <s v="Size"/>
    <s v="INT"/>
  </r>
  <r>
    <x v="1314"/>
    <x v="9"/>
    <n v="165145"/>
    <s v="Size"/>
    <s v="INT"/>
  </r>
  <r>
    <x v="1314"/>
    <x v="10"/>
    <s v="(null)"/>
    <s v="Size"/>
    <s v="DATA"/>
  </r>
  <r>
    <x v="1314"/>
    <x v="11"/>
    <n v="5"/>
    <s v="SecurityReview"/>
    <s v="RATING"/>
  </r>
  <r>
    <x v="1314"/>
    <x v="12"/>
    <n v="1"/>
    <s v="Maintainability"/>
    <s v="RATING"/>
  </r>
  <r>
    <x v="1314"/>
    <x v="13"/>
    <s v="(null)"/>
    <s v="Maintainability"/>
    <s v="STRING"/>
  </r>
  <r>
    <x v="1314"/>
    <x v="15"/>
    <n v="0.6"/>
    <s v="Maintainability"/>
    <s v="PERCENT"/>
  </r>
  <r>
    <x v="1314"/>
    <x v="17"/>
    <n v="0"/>
    <s v="Maintainability"/>
    <s v="WORK_DUR"/>
  </r>
  <r>
    <x v="1314"/>
    <x v="18"/>
    <n v="1448"/>
    <s v="Reliability"/>
    <s v="WORK_DUR"/>
  </r>
  <r>
    <x v="1314"/>
    <x v="19"/>
    <n v="5"/>
    <s v="Reliability"/>
    <s v="RATING"/>
  </r>
  <r>
    <x v="1314"/>
    <x v="20"/>
    <n v="0"/>
    <s v="Security"/>
    <s v="WORK_DUR"/>
  </r>
  <r>
    <x v="1314"/>
    <x v="21"/>
    <n v="1"/>
    <s v="Security"/>
    <s v="RATING"/>
  </r>
  <r>
    <x v="1314"/>
    <x v="22"/>
    <n v="29801"/>
    <s v="Complexity"/>
    <s v="INT"/>
  </r>
  <r>
    <x v="1314"/>
    <x v="23"/>
    <n v="0"/>
    <s v="Coverage"/>
    <s v="PERCENT"/>
  </r>
  <r>
    <x v="1314"/>
    <x v="24"/>
    <n v="133324"/>
    <s v="Coverage"/>
    <s v="INT"/>
  </r>
  <r>
    <x v="1314"/>
    <x v="25"/>
    <n v="133324"/>
    <s v="Coverage"/>
    <s v="INT"/>
  </r>
  <r>
    <x v="1314"/>
    <x v="26"/>
    <n v="0"/>
    <s v="Coverage"/>
    <s v="PERCENT"/>
  </r>
  <r>
    <x v="1314"/>
    <x v="27"/>
    <n v="0"/>
    <s v="SecurityReview"/>
    <s v="PERCENT"/>
  </r>
  <r>
    <x v="1314"/>
    <x v="28"/>
    <n v="2987"/>
    <s v="Duplications"/>
    <s v="INT"/>
  </r>
  <r>
    <x v="1314"/>
    <x v="29"/>
    <n v="155"/>
    <s v="Duplications"/>
    <s v="INT"/>
  </r>
  <r>
    <x v="1314"/>
    <x v="30"/>
    <n v="59"/>
    <s v="Duplications"/>
    <s v="INT"/>
  </r>
  <r>
    <x v="1314"/>
    <x v="31"/>
    <n v="1.2"/>
    <s v="Duplications"/>
    <s v="PERCENT"/>
  </r>
  <r>
    <x v="1314"/>
    <x v="32"/>
    <n v="3885"/>
    <s v="Issues"/>
    <s v="INT"/>
  </r>
  <r>
    <x v="1314"/>
    <x v="33"/>
    <n v="70"/>
    <s v="Issues"/>
    <s v="INT"/>
  </r>
  <r>
    <x v="1314"/>
    <x v="34"/>
    <n v="822"/>
    <s v="Issues"/>
    <s v="INT"/>
  </r>
  <r>
    <x v="1314"/>
    <x v="35"/>
    <n v="1097"/>
    <s v="Issues"/>
    <s v="INT"/>
  </r>
  <r>
    <x v="1314"/>
    <x v="36"/>
    <n v="1896"/>
    <s v="Issues"/>
    <s v="INT"/>
  </r>
  <r>
    <x v="1314"/>
    <x v="37"/>
    <n v="0"/>
    <s v="Issues"/>
    <s v="INT"/>
  </r>
  <r>
    <x v="1314"/>
    <x v="38"/>
    <n v="0"/>
    <s v="Issues"/>
    <s v="INT"/>
  </r>
  <r>
    <x v="1314"/>
    <x v="39"/>
    <n v="0"/>
    <s v="Issues"/>
    <s v="INT"/>
  </r>
  <r>
    <x v="1314"/>
    <x v="40"/>
    <n v="3885"/>
    <s v="Issues"/>
    <s v="INT"/>
  </r>
  <r>
    <x v="1314"/>
    <x v="41"/>
    <n v="0"/>
    <s v="Issues"/>
    <s v="INT"/>
  </r>
  <r>
    <x v="1314"/>
    <x v="42"/>
    <n v="0"/>
    <s v="Issues"/>
    <s v="INT"/>
  </r>
  <r>
    <x v="1314"/>
    <x v="43"/>
    <n v="3682"/>
    <s v="Maintainability"/>
    <s v="INT"/>
  </r>
  <r>
    <x v="1314"/>
    <x v="44"/>
    <n v="203"/>
    <s v="Reliability"/>
    <s v="INT"/>
  </r>
  <r>
    <x v="1314"/>
    <x v="45"/>
    <n v="0"/>
    <s v="Security"/>
    <s v="INT"/>
  </r>
  <r>
    <x v="1314"/>
    <x v="46"/>
    <n v="61"/>
    <s v="SecurityReview"/>
    <s v="INT"/>
  </r>
  <r>
    <x v="1314"/>
    <x v="47"/>
    <n v="28410"/>
    <s v="Maintainability"/>
    <s v="WORK_DUR"/>
  </r>
  <r>
    <x v="1314"/>
    <x v="48"/>
    <s v="(null)"/>
    <s v="Releasability"/>
    <s v="LEVEL"/>
  </r>
  <r>
    <x v="1314"/>
    <x v="49"/>
    <s v="(null)"/>
    <s v="General"/>
    <s v="DATA"/>
  </r>
  <r>
    <x v="1314"/>
    <x v="50"/>
    <s v="(null)"/>
    <s v="General"/>
    <s v="DATA"/>
  </r>
  <r>
    <x v="1314"/>
    <x v="51"/>
    <n v="1603823024685"/>
    <s v="SCM"/>
    <s v="MILLISEC"/>
  </r>
  <r>
    <x v="1315"/>
    <x v="0"/>
    <n v="36"/>
    <s v="Size"/>
    <s v="INT"/>
  </r>
  <r>
    <x v="1315"/>
    <x v="1"/>
    <n v="2963"/>
    <s v="Size"/>
    <s v="INT"/>
  </r>
  <r>
    <x v="1315"/>
    <x v="2"/>
    <n v="1682"/>
    <s v="Size"/>
    <s v="INT"/>
  </r>
  <r>
    <x v="1315"/>
    <x v="3"/>
    <n v="34.200000000000003"/>
    <s v="Size"/>
    <s v="PERCENT"/>
  </r>
  <r>
    <x v="1315"/>
    <x v="4"/>
    <n v="780"/>
    <s v="Complexity"/>
    <s v="INT"/>
  </r>
  <r>
    <x v="1315"/>
    <x v="5"/>
    <n v="48.8"/>
    <s v="Complexity"/>
    <s v="FLOAT"/>
  </r>
  <r>
    <x v="1315"/>
    <x v="6"/>
    <n v="16"/>
    <s v="Size"/>
    <s v="INT"/>
  </r>
  <r>
    <x v="1315"/>
    <x v="7"/>
    <n v="193"/>
    <s v="Size"/>
    <s v="INT"/>
  </r>
  <r>
    <x v="1315"/>
    <x v="8"/>
    <n v="4826"/>
    <s v="Size"/>
    <s v="INT"/>
  </r>
  <r>
    <x v="1315"/>
    <x v="9"/>
    <n v="3230"/>
    <s v="Size"/>
    <s v="INT"/>
  </r>
  <r>
    <x v="1315"/>
    <x v="10"/>
    <s v="(null)"/>
    <s v="Size"/>
    <s v="DATA"/>
  </r>
  <r>
    <x v="1315"/>
    <x v="11"/>
    <n v="5"/>
    <s v="SecurityReview"/>
    <s v="RATING"/>
  </r>
  <r>
    <x v="1315"/>
    <x v="12"/>
    <n v="1"/>
    <s v="Maintainability"/>
    <s v="RATING"/>
  </r>
  <r>
    <x v="1315"/>
    <x v="13"/>
    <s v="(null)"/>
    <s v="Maintainability"/>
    <s v="STRING"/>
  </r>
  <r>
    <x v="1315"/>
    <x v="15"/>
    <n v="1.4"/>
    <s v="Maintainability"/>
    <s v="PERCENT"/>
  </r>
  <r>
    <x v="1315"/>
    <x v="17"/>
    <n v="0"/>
    <s v="Maintainability"/>
    <s v="WORK_DUR"/>
  </r>
  <r>
    <x v="1315"/>
    <x v="18"/>
    <n v="35"/>
    <s v="Reliability"/>
    <s v="WORK_DUR"/>
  </r>
  <r>
    <x v="1315"/>
    <x v="19"/>
    <n v="4"/>
    <s v="Reliability"/>
    <s v="RATING"/>
  </r>
  <r>
    <x v="1315"/>
    <x v="20"/>
    <n v="0"/>
    <s v="Security"/>
    <s v="WORK_DUR"/>
  </r>
  <r>
    <x v="1315"/>
    <x v="21"/>
    <n v="1"/>
    <s v="Security"/>
    <s v="RATING"/>
  </r>
  <r>
    <x v="1315"/>
    <x v="22"/>
    <n v="1189"/>
    <s v="Complexity"/>
    <s v="INT"/>
  </r>
  <r>
    <x v="1315"/>
    <x v="23"/>
    <n v="0"/>
    <s v="Coverage"/>
    <s v="PERCENT"/>
  </r>
  <r>
    <x v="1315"/>
    <x v="24"/>
    <n v="2949"/>
    <s v="Coverage"/>
    <s v="INT"/>
  </r>
  <r>
    <x v="1315"/>
    <x v="25"/>
    <n v="2949"/>
    <s v="Coverage"/>
    <s v="INT"/>
  </r>
  <r>
    <x v="1315"/>
    <x v="26"/>
    <n v="0"/>
    <s v="Coverage"/>
    <s v="PERCENT"/>
  </r>
  <r>
    <x v="1315"/>
    <x v="27"/>
    <n v="0"/>
    <s v="SecurityReview"/>
    <s v="PERCENT"/>
  </r>
  <r>
    <x v="1315"/>
    <x v="28"/>
    <n v="160"/>
    <s v="Duplications"/>
    <s v="INT"/>
  </r>
  <r>
    <x v="1315"/>
    <x v="29"/>
    <n v="8"/>
    <s v="Duplications"/>
    <s v="INT"/>
  </r>
  <r>
    <x v="1315"/>
    <x v="30"/>
    <n v="2"/>
    <s v="Duplications"/>
    <s v="INT"/>
  </r>
  <r>
    <x v="1315"/>
    <x v="31"/>
    <n v="3.3"/>
    <s v="Duplications"/>
    <s v="PERCENT"/>
  </r>
  <r>
    <x v="1315"/>
    <x v="32"/>
    <n v="145"/>
    <s v="Issues"/>
    <s v="INT"/>
  </r>
  <r>
    <x v="1315"/>
    <x v="33"/>
    <n v="1"/>
    <s v="Issues"/>
    <s v="INT"/>
  </r>
  <r>
    <x v="1315"/>
    <x v="34"/>
    <n v="23"/>
    <s v="Issues"/>
    <s v="INT"/>
  </r>
  <r>
    <x v="1315"/>
    <x v="35"/>
    <n v="88"/>
    <s v="Issues"/>
    <s v="INT"/>
  </r>
  <r>
    <x v="1315"/>
    <x v="36"/>
    <n v="33"/>
    <s v="Issues"/>
    <s v="INT"/>
  </r>
  <r>
    <x v="1315"/>
    <x v="37"/>
    <n v="0"/>
    <s v="Issues"/>
    <s v="INT"/>
  </r>
  <r>
    <x v="1315"/>
    <x v="38"/>
    <n v="0"/>
    <s v="Issues"/>
    <s v="INT"/>
  </r>
  <r>
    <x v="1315"/>
    <x v="39"/>
    <n v="0"/>
    <s v="Issues"/>
    <s v="INT"/>
  </r>
  <r>
    <x v="1315"/>
    <x v="40"/>
    <n v="145"/>
    <s v="Issues"/>
    <s v="INT"/>
  </r>
  <r>
    <x v="1315"/>
    <x v="41"/>
    <n v="0"/>
    <s v="Issues"/>
    <s v="INT"/>
  </r>
  <r>
    <x v="1315"/>
    <x v="42"/>
    <n v="0"/>
    <s v="Issues"/>
    <s v="INT"/>
  </r>
  <r>
    <x v="1315"/>
    <x v="43"/>
    <n v="143"/>
    <s v="Maintainability"/>
    <s v="INT"/>
  </r>
  <r>
    <x v="1315"/>
    <x v="44"/>
    <n v="2"/>
    <s v="Reliability"/>
    <s v="INT"/>
  </r>
  <r>
    <x v="1315"/>
    <x v="45"/>
    <n v="0"/>
    <s v="Security"/>
    <s v="INT"/>
  </r>
  <r>
    <x v="1315"/>
    <x v="46"/>
    <n v="19"/>
    <s v="SecurityReview"/>
    <s v="INT"/>
  </r>
  <r>
    <x v="1315"/>
    <x v="47"/>
    <n v="1368"/>
    <s v="Maintainability"/>
    <s v="WORK_DUR"/>
  </r>
  <r>
    <x v="1315"/>
    <x v="48"/>
    <s v="(null)"/>
    <s v="Releasability"/>
    <s v="LEVEL"/>
  </r>
  <r>
    <x v="1315"/>
    <x v="49"/>
    <s v="(null)"/>
    <s v="General"/>
    <s v="DATA"/>
  </r>
  <r>
    <x v="1315"/>
    <x v="50"/>
    <s v="(null)"/>
    <s v="General"/>
    <s v="DATA"/>
  </r>
  <r>
    <x v="1315"/>
    <x v="51"/>
    <n v="1603823176603"/>
    <s v="SCM"/>
    <s v="MILLISEC"/>
  </r>
  <r>
    <x v="1316"/>
    <x v="0"/>
    <n v="72"/>
    <s v="Size"/>
    <s v="INT"/>
  </r>
  <r>
    <x v="1316"/>
    <x v="1"/>
    <n v="5180"/>
    <s v="Size"/>
    <s v="INT"/>
  </r>
  <r>
    <x v="1316"/>
    <x v="2"/>
    <n v="1745"/>
    <s v="Size"/>
    <s v="INT"/>
  </r>
  <r>
    <x v="1316"/>
    <x v="3"/>
    <n v="22.1"/>
    <s v="Size"/>
    <s v="PERCENT"/>
  </r>
  <r>
    <x v="1316"/>
    <x v="4"/>
    <n v="905"/>
    <s v="Complexity"/>
    <s v="INT"/>
  </r>
  <r>
    <x v="1316"/>
    <x v="5"/>
    <n v="16.2"/>
    <s v="Complexity"/>
    <s v="FLOAT"/>
  </r>
  <r>
    <x v="1316"/>
    <x v="6"/>
    <n v="56"/>
    <s v="Size"/>
    <s v="INT"/>
  </r>
  <r>
    <x v="1316"/>
    <x v="7"/>
    <n v="342"/>
    <s v="Size"/>
    <s v="INT"/>
  </r>
  <r>
    <x v="1316"/>
    <x v="8"/>
    <n v="8735"/>
    <s v="Size"/>
    <s v="INT"/>
  </r>
  <r>
    <x v="1316"/>
    <x v="9"/>
    <n v="6137"/>
    <s v="Size"/>
    <s v="INT"/>
  </r>
  <r>
    <x v="1316"/>
    <x v="10"/>
    <s v="(null)"/>
    <s v="Size"/>
    <s v="DATA"/>
  </r>
  <r>
    <x v="1316"/>
    <x v="11"/>
    <n v="1"/>
    <s v="SecurityReview"/>
    <s v="RATING"/>
  </r>
  <r>
    <x v="1316"/>
    <x v="12"/>
    <n v="1"/>
    <s v="Maintainability"/>
    <s v="RATING"/>
  </r>
  <r>
    <x v="1316"/>
    <x v="13"/>
    <s v="(null)"/>
    <s v="Maintainability"/>
    <s v="STRING"/>
  </r>
  <r>
    <x v="1316"/>
    <x v="15"/>
    <n v="0.6"/>
    <s v="Maintainability"/>
    <s v="PERCENT"/>
  </r>
  <r>
    <x v="1316"/>
    <x v="17"/>
    <n v="0"/>
    <s v="Maintainability"/>
    <s v="WORK_DUR"/>
  </r>
  <r>
    <x v="1316"/>
    <x v="18"/>
    <n v="0"/>
    <s v="Reliability"/>
    <s v="WORK_DUR"/>
  </r>
  <r>
    <x v="1316"/>
    <x v="19"/>
    <n v="1"/>
    <s v="Reliability"/>
    <s v="RATING"/>
  </r>
  <r>
    <x v="1316"/>
    <x v="20"/>
    <n v="0"/>
    <s v="Security"/>
    <s v="WORK_DUR"/>
  </r>
  <r>
    <x v="1316"/>
    <x v="21"/>
    <n v="1"/>
    <s v="Security"/>
    <s v="RATING"/>
  </r>
  <r>
    <x v="1316"/>
    <x v="22"/>
    <n v="1211"/>
    <s v="Complexity"/>
    <s v="INT"/>
  </r>
  <r>
    <x v="1316"/>
    <x v="23"/>
    <n v="0"/>
    <s v="Coverage"/>
    <s v="PERCENT"/>
  </r>
  <r>
    <x v="1316"/>
    <x v="24"/>
    <n v="5071"/>
    <s v="Coverage"/>
    <s v="INT"/>
  </r>
  <r>
    <x v="1316"/>
    <x v="25"/>
    <n v="5071"/>
    <s v="Coverage"/>
    <s v="INT"/>
  </r>
  <r>
    <x v="1316"/>
    <x v="26"/>
    <n v="0"/>
    <s v="Coverage"/>
    <s v="PERCENT"/>
  </r>
  <r>
    <x v="1316"/>
    <x v="28"/>
    <n v="3119"/>
    <s v="Duplications"/>
    <s v="INT"/>
  </r>
  <r>
    <x v="1316"/>
    <x v="29"/>
    <n v="163"/>
    <s v="Duplications"/>
    <s v="INT"/>
  </r>
  <r>
    <x v="1316"/>
    <x v="30"/>
    <n v="36"/>
    <s v="Duplications"/>
    <s v="INT"/>
  </r>
  <r>
    <x v="1316"/>
    <x v="31"/>
    <n v="35.700000000000003"/>
    <s v="Duplications"/>
    <s v="PERCENT"/>
  </r>
  <r>
    <x v="1316"/>
    <x v="32"/>
    <n v="134"/>
    <s v="Issues"/>
    <s v="INT"/>
  </r>
  <r>
    <x v="1316"/>
    <x v="33"/>
    <n v="0"/>
    <s v="Issues"/>
    <s v="INT"/>
  </r>
  <r>
    <x v="1316"/>
    <x v="34"/>
    <n v="14"/>
    <s v="Issues"/>
    <s v="INT"/>
  </r>
  <r>
    <x v="1316"/>
    <x v="35"/>
    <n v="72"/>
    <s v="Issues"/>
    <s v="INT"/>
  </r>
  <r>
    <x v="1316"/>
    <x v="36"/>
    <n v="48"/>
    <s v="Issues"/>
    <s v="INT"/>
  </r>
  <r>
    <x v="1316"/>
    <x v="37"/>
    <n v="0"/>
    <s v="Issues"/>
    <s v="INT"/>
  </r>
  <r>
    <x v="1316"/>
    <x v="38"/>
    <n v="0"/>
    <s v="Issues"/>
    <s v="INT"/>
  </r>
  <r>
    <x v="1316"/>
    <x v="39"/>
    <n v="0"/>
    <s v="Issues"/>
    <s v="INT"/>
  </r>
  <r>
    <x v="1316"/>
    <x v="40"/>
    <n v="134"/>
    <s v="Issues"/>
    <s v="INT"/>
  </r>
  <r>
    <x v="1316"/>
    <x v="41"/>
    <n v="0"/>
    <s v="Issues"/>
    <s v="INT"/>
  </r>
  <r>
    <x v="1316"/>
    <x v="42"/>
    <n v="0"/>
    <s v="Issues"/>
    <s v="INT"/>
  </r>
  <r>
    <x v="1316"/>
    <x v="43"/>
    <n v="134"/>
    <s v="Maintainability"/>
    <s v="INT"/>
  </r>
  <r>
    <x v="1316"/>
    <x v="44"/>
    <n v="0"/>
    <s v="Reliability"/>
    <s v="INT"/>
  </r>
  <r>
    <x v="1316"/>
    <x v="45"/>
    <n v="0"/>
    <s v="Security"/>
    <s v="INT"/>
  </r>
  <r>
    <x v="1316"/>
    <x v="46"/>
    <n v="0"/>
    <s v="SecurityReview"/>
    <s v="INT"/>
  </r>
  <r>
    <x v="1316"/>
    <x v="47"/>
    <n v="1098"/>
    <s v="Maintainability"/>
    <s v="WORK_DUR"/>
  </r>
  <r>
    <x v="1316"/>
    <x v="48"/>
    <s v="(null)"/>
    <s v="Releasability"/>
    <s v="LEVEL"/>
  </r>
  <r>
    <x v="1316"/>
    <x v="49"/>
    <s v="(null)"/>
    <s v="General"/>
    <s v="DATA"/>
  </r>
  <r>
    <x v="1316"/>
    <x v="50"/>
    <s v="(null)"/>
    <s v="General"/>
    <s v="DATA"/>
  </r>
  <r>
    <x v="1316"/>
    <x v="51"/>
    <n v="1587520493000"/>
    <s v="SCM"/>
    <s v="MILLISEC"/>
  </r>
  <r>
    <x v="1317"/>
    <x v="0"/>
    <n v="78"/>
    <s v="Size"/>
    <s v="INT"/>
  </r>
  <r>
    <x v="1317"/>
    <x v="1"/>
    <n v="3238"/>
    <s v="Size"/>
    <s v="INT"/>
  </r>
  <r>
    <x v="1317"/>
    <x v="2"/>
    <n v="2298"/>
    <s v="Size"/>
    <s v="INT"/>
  </r>
  <r>
    <x v="1317"/>
    <x v="3"/>
    <n v="31.7"/>
    <s v="Size"/>
    <s v="PERCENT"/>
  </r>
  <r>
    <x v="1317"/>
    <x v="4"/>
    <n v="723"/>
    <s v="Complexity"/>
    <s v="INT"/>
  </r>
  <r>
    <x v="1317"/>
    <x v="5"/>
    <n v="24.9"/>
    <s v="Complexity"/>
    <s v="FLOAT"/>
  </r>
  <r>
    <x v="1317"/>
    <x v="6"/>
    <n v="29"/>
    <s v="Size"/>
    <s v="INT"/>
  </r>
  <r>
    <x v="1317"/>
    <x v="7"/>
    <n v="395"/>
    <s v="Size"/>
    <s v="INT"/>
  </r>
  <r>
    <x v="1317"/>
    <x v="8"/>
    <n v="7857"/>
    <s v="Size"/>
    <s v="INT"/>
  </r>
  <r>
    <x v="1317"/>
    <x v="9"/>
    <n v="4941"/>
    <s v="Size"/>
    <s v="INT"/>
  </r>
  <r>
    <x v="1317"/>
    <x v="10"/>
    <s v="(null)"/>
    <s v="Size"/>
    <s v="DATA"/>
  </r>
  <r>
    <x v="1317"/>
    <x v="11"/>
    <n v="5"/>
    <s v="SecurityReview"/>
    <s v="RATING"/>
  </r>
  <r>
    <x v="1317"/>
    <x v="12"/>
    <n v="1"/>
    <s v="Maintainability"/>
    <s v="RATING"/>
  </r>
  <r>
    <x v="1317"/>
    <x v="13"/>
    <s v="(null)"/>
    <s v="Maintainability"/>
    <s v="STRING"/>
  </r>
  <r>
    <x v="1317"/>
    <x v="15"/>
    <n v="0.8"/>
    <s v="Maintainability"/>
    <s v="PERCENT"/>
  </r>
  <r>
    <x v="1317"/>
    <x v="17"/>
    <n v="0"/>
    <s v="Maintainability"/>
    <s v="WORK_DUR"/>
  </r>
  <r>
    <x v="1317"/>
    <x v="18"/>
    <n v="12"/>
    <s v="Reliability"/>
    <s v="WORK_DUR"/>
  </r>
  <r>
    <x v="1317"/>
    <x v="19"/>
    <n v="5"/>
    <s v="Reliability"/>
    <s v="RATING"/>
  </r>
  <r>
    <x v="1317"/>
    <x v="20"/>
    <n v="0"/>
    <s v="Security"/>
    <s v="WORK_DUR"/>
  </r>
  <r>
    <x v="1317"/>
    <x v="21"/>
    <n v="1"/>
    <s v="Security"/>
    <s v="RATING"/>
  </r>
  <r>
    <x v="1317"/>
    <x v="22"/>
    <n v="543"/>
    <s v="Complexity"/>
    <s v="INT"/>
  </r>
  <r>
    <x v="1317"/>
    <x v="23"/>
    <n v="0"/>
    <s v="Coverage"/>
    <s v="PERCENT"/>
  </r>
  <r>
    <x v="1317"/>
    <x v="24"/>
    <n v="3078"/>
    <s v="Coverage"/>
    <s v="INT"/>
  </r>
  <r>
    <x v="1317"/>
    <x v="25"/>
    <n v="3078"/>
    <s v="Coverage"/>
    <s v="INT"/>
  </r>
  <r>
    <x v="1317"/>
    <x v="26"/>
    <n v="0"/>
    <s v="Coverage"/>
    <s v="PERCENT"/>
  </r>
  <r>
    <x v="1317"/>
    <x v="27"/>
    <n v="0"/>
    <s v="SecurityReview"/>
    <s v="PERCENT"/>
  </r>
  <r>
    <x v="1317"/>
    <x v="28"/>
    <n v="0"/>
    <s v="Duplications"/>
    <s v="INT"/>
  </r>
  <r>
    <x v="1317"/>
    <x v="29"/>
    <n v="0"/>
    <s v="Duplications"/>
    <s v="INT"/>
  </r>
  <r>
    <x v="1317"/>
    <x v="30"/>
    <n v="0"/>
    <s v="Duplications"/>
    <s v="INT"/>
  </r>
  <r>
    <x v="1317"/>
    <x v="31"/>
    <n v="0"/>
    <s v="Duplications"/>
    <s v="PERCENT"/>
  </r>
  <r>
    <x v="1317"/>
    <x v="32"/>
    <n v="292"/>
    <s v="Issues"/>
    <s v="INT"/>
  </r>
  <r>
    <x v="1317"/>
    <x v="33"/>
    <n v="3"/>
    <s v="Issues"/>
    <s v="INT"/>
  </r>
  <r>
    <x v="1317"/>
    <x v="34"/>
    <n v="13"/>
    <s v="Issues"/>
    <s v="INT"/>
  </r>
  <r>
    <x v="1317"/>
    <x v="35"/>
    <n v="104"/>
    <s v="Issues"/>
    <s v="INT"/>
  </r>
  <r>
    <x v="1317"/>
    <x v="36"/>
    <n v="172"/>
    <s v="Issues"/>
    <s v="INT"/>
  </r>
  <r>
    <x v="1317"/>
    <x v="37"/>
    <n v="0"/>
    <s v="Issues"/>
    <s v="INT"/>
  </r>
  <r>
    <x v="1317"/>
    <x v="38"/>
    <n v="0"/>
    <s v="Issues"/>
    <s v="INT"/>
  </r>
  <r>
    <x v="1317"/>
    <x v="39"/>
    <n v="0"/>
    <s v="Issues"/>
    <s v="INT"/>
  </r>
  <r>
    <x v="1317"/>
    <x v="40"/>
    <n v="292"/>
    <s v="Issues"/>
    <s v="INT"/>
  </r>
  <r>
    <x v="1317"/>
    <x v="41"/>
    <n v="0"/>
    <s v="Issues"/>
    <s v="INT"/>
  </r>
  <r>
    <x v="1317"/>
    <x v="42"/>
    <n v="0"/>
    <s v="Issues"/>
    <s v="INT"/>
  </r>
  <r>
    <x v="1317"/>
    <x v="43"/>
    <n v="289"/>
    <s v="Maintainability"/>
    <s v="INT"/>
  </r>
  <r>
    <x v="1317"/>
    <x v="44"/>
    <n v="3"/>
    <s v="Reliability"/>
    <s v="INT"/>
  </r>
  <r>
    <x v="1317"/>
    <x v="45"/>
    <n v="0"/>
    <s v="Security"/>
    <s v="INT"/>
  </r>
  <r>
    <x v="1317"/>
    <x v="46"/>
    <n v="7"/>
    <s v="SecurityReview"/>
    <s v="INT"/>
  </r>
  <r>
    <x v="1317"/>
    <x v="47"/>
    <n v="1168"/>
    <s v="Maintainability"/>
    <s v="WORK_DUR"/>
  </r>
  <r>
    <x v="1317"/>
    <x v="48"/>
    <s v="(null)"/>
    <s v="Releasability"/>
    <s v="LEVEL"/>
  </r>
  <r>
    <x v="1317"/>
    <x v="49"/>
    <s v="(null)"/>
    <s v="General"/>
    <s v="DATA"/>
  </r>
  <r>
    <x v="1317"/>
    <x v="50"/>
    <s v="(null)"/>
    <s v="General"/>
    <s v="DATA"/>
  </r>
  <r>
    <x v="1317"/>
    <x v="51"/>
    <n v="1569963876000"/>
    <s v="SCM"/>
    <s v="MILLISEC"/>
  </r>
  <r>
    <x v="1318"/>
    <x v="0"/>
    <n v="668"/>
    <s v="Size"/>
    <s v="INT"/>
  </r>
  <r>
    <x v="1318"/>
    <x v="1"/>
    <n v="9769"/>
    <s v="Size"/>
    <s v="INT"/>
  </r>
  <r>
    <x v="1318"/>
    <x v="2"/>
    <n v="27616"/>
    <s v="Size"/>
    <s v="INT"/>
  </r>
  <r>
    <x v="1318"/>
    <x v="3"/>
    <n v="41.1"/>
    <s v="Size"/>
    <s v="PERCENT"/>
  </r>
  <r>
    <x v="1318"/>
    <x v="4"/>
    <n v="2793"/>
    <s v="Complexity"/>
    <s v="INT"/>
  </r>
  <r>
    <x v="1318"/>
    <x v="5"/>
    <n v="17.100000000000001"/>
    <s v="Complexity"/>
    <s v="FLOAT"/>
  </r>
  <r>
    <x v="1318"/>
    <x v="6"/>
    <n v="180"/>
    <s v="Size"/>
    <s v="INT"/>
  </r>
  <r>
    <x v="1318"/>
    <x v="7"/>
    <n v="1263"/>
    <s v="Size"/>
    <s v="INT"/>
  </r>
  <r>
    <x v="1318"/>
    <x v="8"/>
    <n v="62122"/>
    <s v="Size"/>
    <s v="INT"/>
  </r>
  <r>
    <x v="1318"/>
    <x v="9"/>
    <n v="39610"/>
    <s v="Size"/>
    <s v="INT"/>
  </r>
  <r>
    <x v="1318"/>
    <x v="10"/>
    <s v="(null)"/>
    <s v="Size"/>
    <s v="DATA"/>
  </r>
  <r>
    <x v="1318"/>
    <x v="11"/>
    <n v="5"/>
    <s v="SecurityReview"/>
    <s v="RATING"/>
  </r>
  <r>
    <x v="1318"/>
    <x v="12"/>
    <n v="1"/>
    <s v="Maintainability"/>
    <s v="RATING"/>
  </r>
  <r>
    <x v="1318"/>
    <x v="13"/>
    <s v="(null)"/>
    <s v="Maintainability"/>
    <s v="STRING"/>
  </r>
  <r>
    <x v="1318"/>
    <x v="15"/>
    <n v="0.4"/>
    <s v="Maintainability"/>
    <s v="PERCENT"/>
  </r>
  <r>
    <x v="1318"/>
    <x v="17"/>
    <n v="0"/>
    <s v="Maintainability"/>
    <s v="WORK_DUR"/>
  </r>
  <r>
    <x v="1318"/>
    <x v="18"/>
    <n v="84"/>
    <s v="Reliability"/>
    <s v="WORK_DUR"/>
  </r>
  <r>
    <x v="1318"/>
    <x v="19"/>
    <n v="5"/>
    <s v="Reliability"/>
    <s v="RATING"/>
  </r>
  <r>
    <x v="1318"/>
    <x v="20"/>
    <n v="0"/>
    <s v="Security"/>
    <s v="WORK_DUR"/>
  </r>
  <r>
    <x v="1318"/>
    <x v="21"/>
    <n v="1"/>
    <s v="Security"/>
    <s v="RATING"/>
  </r>
  <r>
    <x v="1318"/>
    <x v="22"/>
    <n v="3286"/>
    <s v="Complexity"/>
    <s v="INT"/>
  </r>
  <r>
    <x v="1318"/>
    <x v="23"/>
    <n v="0"/>
    <s v="Coverage"/>
    <s v="PERCENT"/>
  </r>
  <r>
    <x v="1318"/>
    <x v="24"/>
    <n v="9233"/>
    <s v="Coverage"/>
    <s v="INT"/>
  </r>
  <r>
    <x v="1318"/>
    <x v="25"/>
    <n v="9233"/>
    <s v="Coverage"/>
    <s v="INT"/>
  </r>
  <r>
    <x v="1318"/>
    <x v="26"/>
    <n v="0"/>
    <s v="Coverage"/>
    <s v="PERCENT"/>
  </r>
  <r>
    <x v="1318"/>
    <x v="27"/>
    <n v="0"/>
    <s v="SecurityReview"/>
    <s v="PERCENT"/>
  </r>
  <r>
    <x v="1318"/>
    <x v="28"/>
    <n v="17832"/>
    <s v="Duplications"/>
    <s v="INT"/>
  </r>
  <r>
    <x v="1318"/>
    <x v="29"/>
    <n v="704"/>
    <s v="Duplications"/>
    <s v="INT"/>
  </r>
  <r>
    <x v="1318"/>
    <x v="30"/>
    <n v="70"/>
    <s v="Duplications"/>
    <s v="INT"/>
  </r>
  <r>
    <x v="1318"/>
    <x v="31"/>
    <n v="28.7"/>
    <s v="Duplications"/>
    <s v="PERCENT"/>
  </r>
  <r>
    <x v="1318"/>
    <x v="32"/>
    <n v="597"/>
    <s v="Issues"/>
    <s v="INT"/>
  </r>
  <r>
    <x v="1318"/>
    <x v="33"/>
    <n v="5"/>
    <s v="Issues"/>
    <s v="INT"/>
  </r>
  <r>
    <x v="1318"/>
    <x v="34"/>
    <n v="228"/>
    <s v="Issues"/>
    <s v="INT"/>
  </r>
  <r>
    <x v="1318"/>
    <x v="35"/>
    <n v="327"/>
    <s v="Issues"/>
    <s v="INT"/>
  </r>
  <r>
    <x v="1318"/>
    <x v="36"/>
    <n v="37"/>
    <s v="Issues"/>
    <s v="INT"/>
  </r>
  <r>
    <x v="1318"/>
    <x v="37"/>
    <n v="0"/>
    <s v="Issues"/>
    <s v="INT"/>
  </r>
  <r>
    <x v="1318"/>
    <x v="38"/>
    <n v="0"/>
    <s v="Issues"/>
    <s v="INT"/>
  </r>
  <r>
    <x v="1318"/>
    <x v="39"/>
    <n v="0"/>
    <s v="Issues"/>
    <s v="INT"/>
  </r>
  <r>
    <x v="1318"/>
    <x v="40"/>
    <n v="597"/>
    <s v="Issues"/>
    <s v="INT"/>
  </r>
  <r>
    <x v="1318"/>
    <x v="41"/>
    <n v="0"/>
    <s v="Issues"/>
    <s v="INT"/>
  </r>
  <r>
    <x v="1318"/>
    <x v="42"/>
    <n v="0"/>
    <s v="Issues"/>
    <s v="INT"/>
  </r>
  <r>
    <x v="1318"/>
    <x v="43"/>
    <n v="573"/>
    <s v="Maintainability"/>
    <s v="INT"/>
  </r>
  <r>
    <x v="1318"/>
    <x v="44"/>
    <n v="24"/>
    <s v="Reliability"/>
    <s v="INT"/>
  </r>
  <r>
    <x v="1318"/>
    <x v="45"/>
    <n v="0"/>
    <s v="Security"/>
    <s v="INT"/>
  </r>
  <r>
    <x v="1318"/>
    <x v="46"/>
    <n v="28"/>
    <s v="SecurityReview"/>
    <s v="INT"/>
  </r>
  <r>
    <x v="1318"/>
    <x v="47"/>
    <n v="4402"/>
    <s v="Maintainability"/>
    <s v="WORK_DUR"/>
  </r>
  <r>
    <x v="1318"/>
    <x v="48"/>
    <s v="(null)"/>
    <s v="Releasability"/>
    <s v="LEVEL"/>
  </r>
  <r>
    <x v="1318"/>
    <x v="49"/>
    <s v="(null)"/>
    <s v="General"/>
    <s v="DATA"/>
  </r>
  <r>
    <x v="1318"/>
    <x v="50"/>
    <s v="(null)"/>
    <s v="General"/>
    <s v="DATA"/>
  </r>
  <r>
    <x v="1318"/>
    <x v="51"/>
    <n v="1540655559000"/>
    <s v="SCM"/>
    <s v="MILLISEC"/>
  </r>
  <r>
    <x v="1319"/>
    <x v="0"/>
    <n v="39"/>
    <s v="Size"/>
    <s v="INT"/>
  </r>
  <r>
    <x v="1319"/>
    <x v="1"/>
    <n v="1694"/>
    <s v="Size"/>
    <s v="INT"/>
  </r>
  <r>
    <x v="1319"/>
    <x v="2"/>
    <n v="181"/>
    <s v="Size"/>
    <s v="INT"/>
  </r>
  <r>
    <x v="1319"/>
    <x v="3"/>
    <n v="3.5"/>
    <s v="Size"/>
    <s v="PERCENT"/>
  </r>
  <r>
    <x v="1319"/>
    <x v="4"/>
    <n v="606"/>
    <s v="Complexity"/>
    <s v="INT"/>
  </r>
  <r>
    <x v="1319"/>
    <x v="5"/>
    <n v="16.8"/>
    <s v="Complexity"/>
    <s v="FLOAT"/>
  </r>
  <r>
    <x v="1319"/>
    <x v="6"/>
    <n v="36"/>
    <s v="Size"/>
    <s v="INT"/>
  </r>
  <r>
    <x v="1319"/>
    <x v="7"/>
    <n v="241"/>
    <s v="Size"/>
    <s v="INT"/>
  </r>
  <r>
    <x v="1319"/>
    <x v="8"/>
    <n v="5840"/>
    <s v="Size"/>
    <s v="INT"/>
  </r>
  <r>
    <x v="1319"/>
    <x v="9"/>
    <n v="4974"/>
    <s v="Size"/>
    <s v="INT"/>
  </r>
  <r>
    <x v="1319"/>
    <x v="10"/>
    <s v="(null)"/>
    <s v="Size"/>
    <s v="DATA"/>
  </r>
  <r>
    <x v="1319"/>
    <x v="11"/>
    <n v="5"/>
    <s v="SecurityReview"/>
    <s v="RATING"/>
  </r>
  <r>
    <x v="1319"/>
    <x v="12"/>
    <n v="1"/>
    <s v="Maintainability"/>
    <s v="RATING"/>
  </r>
  <r>
    <x v="1319"/>
    <x v="13"/>
    <s v="(null)"/>
    <s v="Maintainability"/>
    <s v="STRING"/>
  </r>
  <r>
    <x v="1319"/>
    <x v="15"/>
    <n v="0.2"/>
    <s v="Maintainability"/>
    <s v="PERCENT"/>
  </r>
  <r>
    <x v="1319"/>
    <x v="17"/>
    <n v="0"/>
    <s v="Maintainability"/>
    <s v="WORK_DUR"/>
  </r>
  <r>
    <x v="1319"/>
    <x v="18"/>
    <n v="5"/>
    <s v="Reliability"/>
    <s v="WORK_DUR"/>
  </r>
  <r>
    <x v="1319"/>
    <x v="19"/>
    <n v="3"/>
    <s v="Reliability"/>
    <s v="RATING"/>
  </r>
  <r>
    <x v="1319"/>
    <x v="20"/>
    <n v="0"/>
    <s v="Security"/>
    <s v="WORK_DUR"/>
  </r>
  <r>
    <x v="1319"/>
    <x v="21"/>
    <n v="1"/>
    <s v="Security"/>
    <s v="RATING"/>
  </r>
  <r>
    <x v="1319"/>
    <x v="22"/>
    <n v="566"/>
    <s v="Complexity"/>
    <s v="INT"/>
  </r>
  <r>
    <x v="1319"/>
    <x v="23"/>
    <n v="0"/>
    <s v="Coverage"/>
    <s v="PERCENT"/>
  </r>
  <r>
    <x v="1319"/>
    <x v="24"/>
    <n v="1711"/>
    <s v="Coverage"/>
    <s v="INT"/>
  </r>
  <r>
    <x v="1319"/>
    <x v="25"/>
    <n v="1711"/>
    <s v="Coverage"/>
    <s v="INT"/>
  </r>
  <r>
    <x v="1319"/>
    <x v="26"/>
    <n v="0"/>
    <s v="Coverage"/>
    <s v="PERCENT"/>
  </r>
  <r>
    <x v="1319"/>
    <x v="27"/>
    <n v="0"/>
    <s v="SecurityReview"/>
    <s v="PERCENT"/>
  </r>
  <r>
    <x v="1319"/>
    <x v="28"/>
    <n v="102"/>
    <s v="Duplications"/>
    <s v="INT"/>
  </r>
  <r>
    <x v="1319"/>
    <x v="29"/>
    <n v="6"/>
    <s v="Duplications"/>
    <s v="INT"/>
  </r>
  <r>
    <x v="1319"/>
    <x v="30"/>
    <n v="1"/>
    <s v="Duplications"/>
    <s v="INT"/>
  </r>
  <r>
    <x v="1319"/>
    <x v="31"/>
    <n v="1.7"/>
    <s v="Duplications"/>
    <s v="PERCENT"/>
  </r>
  <r>
    <x v="1319"/>
    <x v="32"/>
    <n v="41"/>
    <s v="Issues"/>
    <s v="INT"/>
  </r>
  <r>
    <x v="1319"/>
    <x v="33"/>
    <n v="0"/>
    <s v="Issues"/>
    <s v="INT"/>
  </r>
  <r>
    <x v="1319"/>
    <x v="34"/>
    <n v="17"/>
    <s v="Issues"/>
    <s v="INT"/>
  </r>
  <r>
    <x v="1319"/>
    <x v="35"/>
    <n v="12"/>
    <s v="Issues"/>
    <s v="INT"/>
  </r>
  <r>
    <x v="1319"/>
    <x v="36"/>
    <n v="11"/>
    <s v="Issues"/>
    <s v="INT"/>
  </r>
  <r>
    <x v="1319"/>
    <x v="37"/>
    <n v="1"/>
    <s v="Issues"/>
    <s v="INT"/>
  </r>
  <r>
    <x v="1319"/>
    <x v="38"/>
    <n v="0"/>
    <s v="Issues"/>
    <s v="INT"/>
  </r>
  <r>
    <x v="1319"/>
    <x v="39"/>
    <n v="0"/>
    <s v="Issues"/>
    <s v="INT"/>
  </r>
  <r>
    <x v="1319"/>
    <x v="40"/>
    <n v="41"/>
    <s v="Issues"/>
    <s v="INT"/>
  </r>
  <r>
    <x v="1319"/>
    <x v="41"/>
    <n v="0"/>
    <s v="Issues"/>
    <s v="INT"/>
  </r>
  <r>
    <x v="1319"/>
    <x v="42"/>
    <n v="0"/>
    <s v="Issues"/>
    <s v="INT"/>
  </r>
  <r>
    <x v="1319"/>
    <x v="43"/>
    <n v="40"/>
    <s v="Maintainability"/>
    <s v="INT"/>
  </r>
  <r>
    <x v="1319"/>
    <x v="44"/>
    <n v="1"/>
    <s v="Reliability"/>
    <s v="INT"/>
  </r>
  <r>
    <x v="1319"/>
    <x v="45"/>
    <n v="0"/>
    <s v="Security"/>
    <s v="INT"/>
  </r>
  <r>
    <x v="1319"/>
    <x v="46"/>
    <n v="2"/>
    <s v="SecurityReview"/>
    <s v="INT"/>
  </r>
  <r>
    <x v="1319"/>
    <x v="47"/>
    <n v="249"/>
    <s v="Maintainability"/>
    <s v="WORK_DUR"/>
  </r>
  <r>
    <x v="1319"/>
    <x v="48"/>
    <s v="(null)"/>
    <s v="Releasability"/>
    <s v="LEVEL"/>
  </r>
  <r>
    <x v="1319"/>
    <x v="49"/>
    <s v="(null)"/>
    <s v="General"/>
    <s v="DATA"/>
  </r>
  <r>
    <x v="1319"/>
    <x v="50"/>
    <s v="(null)"/>
    <s v="General"/>
    <s v="DATA"/>
  </r>
  <r>
    <x v="1319"/>
    <x v="51"/>
    <n v="1603823346467"/>
    <s v="SCM"/>
    <s v="MILLISEC"/>
  </r>
  <r>
    <x v="1320"/>
    <x v="0"/>
    <n v="45"/>
    <s v="Size"/>
    <s v="INT"/>
  </r>
  <r>
    <x v="1320"/>
    <x v="1"/>
    <n v="8282"/>
    <s v="Size"/>
    <s v="INT"/>
  </r>
  <r>
    <x v="1320"/>
    <x v="2"/>
    <n v="2475"/>
    <s v="Size"/>
    <s v="INT"/>
  </r>
  <r>
    <x v="1320"/>
    <x v="3"/>
    <n v="19.7"/>
    <s v="Size"/>
    <s v="PERCENT"/>
  </r>
  <r>
    <x v="1320"/>
    <x v="4"/>
    <n v="1995"/>
    <s v="Complexity"/>
    <s v="INT"/>
  </r>
  <r>
    <x v="1320"/>
    <x v="5"/>
    <n v="23.5"/>
    <s v="Complexity"/>
    <s v="FLOAT"/>
  </r>
  <r>
    <x v="1320"/>
    <x v="6"/>
    <n v="85"/>
    <s v="Size"/>
    <s v="INT"/>
  </r>
  <r>
    <x v="1320"/>
    <x v="7"/>
    <n v="986"/>
    <s v="Size"/>
    <s v="INT"/>
  </r>
  <r>
    <x v="1320"/>
    <x v="8"/>
    <n v="15812"/>
    <s v="Size"/>
    <s v="INT"/>
  </r>
  <r>
    <x v="1320"/>
    <x v="9"/>
    <n v="10084"/>
    <s v="Size"/>
    <s v="INT"/>
  </r>
  <r>
    <x v="1320"/>
    <x v="10"/>
    <s v="(null)"/>
    <s v="Size"/>
    <s v="DATA"/>
  </r>
  <r>
    <x v="1320"/>
    <x v="11"/>
    <n v="5"/>
    <s v="SecurityReview"/>
    <s v="RATING"/>
  </r>
  <r>
    <x v="1320"/>
    <x v="12"/>
    <n v="1"/>
    <s v="Maintainability"/>
    <s v="RATING"/>
  </r>
  <r>
    <x v="1320"/>
    <x v="13"/>
    <s v="(null)"/>
    <s v="Maintainability"/>
    <s v="STRING"/>
  </r>
  <r>
    <x v="1320"/>
    <x v="15"/>
    <n v="0.8"/>
    <s v="Maintainability"/>
    <s v="PERCENT"/>
  </r>
  <r>
    <x v="1320"/>
    <x v="17"/>
    <n v="0"/>
    <s v="Maintainability"/>
    <s v="WORK_DUR"/>
  </r>
  <r>
    <x v="1320"/>
    <x v="18"/>
    <n v="202"/>
    <s v="Reliability"/>
    <s v="WORK_DUR"/>
  </r>
  <r>
    <x v="1320"/>
    <x v="19"/>
    <n v="5"/>
    <s v="Reliability"/>
    <s v="RATING"/>
  </r>
  <r>
    <x v="1320"/>
    <x v="20"/>
    <n v="0"/>
    <s v="Security"/>
    <s v="WORK_DUR"/>
  </r>
  <r>
    <x v="1320"/>
    <x v="21"/>
    <n v="1"/>
    <s v="Security"/>
    <s v="RATING"/>
  </r>
  <r>
    <x v="1320"/>
    <x v="22"/>
    <n v="1504"/>
    <s v="Complexity"/>
    <s v="INT"/>
  </r>
  <r>
    <x v="1320"/>
    <x v="23"/>
    <n v="0"/>
    <s v="Coverage"/>
    <s v="PERCENT"/>
  </r>
  <r>
    <x v="1320"/>
    <x v="24"/>
    <n v="7839"/>
    <s v="Coverage"/>
    <s v="INT"/>
  </r>
  <r>
    <x v="1320"/>
    <x v="25"/>
    <n v="7839"/>
    <s v="Coverage"/>
    <s v="INT"/>
  </r>
  <r>
    <x v="1320"/>
    <x v="26"/>
    <n v="0"/>
    <s v="Coverage"/>
    <s v="PERCENT"/>
  </r>
  <r>
    <x v="1320"/>
    <x v="27"/>
    <n v="0"/>
    <s v="SecurityReview"/>
    <s v="PERCENT"/>
  </r>
  <r>
    <x v="1320"/>
    <x v="28"/>
    <n v="6040"/>
    <s v="Duplications"/>
    <s v="INT"/>
  </r>
  <r>
    <x v="1320"/>
    <x v="29"/>
    <n v="146"/>
    <s v="Duplications"/>
    <s v="INT"/>
  </r>
  <r>
    <x v="1320"/>
    <x v="30"/>
    <n v="55"/>
    <s v="Duplications"/>
    <s v="INT"/>
  </r>
  <r>
    <x v="1320"/>
    <x v="31"/>
    <n v="38.200000000000003"/>
    <s v="Duplications"/>
    <s v="PERCENT"/>
  </r>
  <r>
    <x v="1320"/>
    <x v="32"/>
    <n v="526"/>
    <s v="Issues"/>
    <s v="INT"/>
  </r>
  <r>
    <x v="1320"/>
    <x v="33"/>
    <n v="10"/>
    <s v="Issues"/>
    <s v="INT"/>
  </r>
  <r>
    <x v="1320"/>
    <x v="34"/>
    <n v="28"/>
    <s v="Issues"/>
    <s v="INT"/>
  </r>
  <r>
    <x v="1320"/>
    <x v="35"/>
    <n v="370"/>
    <s v="Issues"/>
    <s v="INT"/>
  </r>
  <r>
    <x v="1320"/>
    <x v="36"/>
    <n v="118"/>
    <s v="Issues"/>
    <s v="INT"/>
  </r>
  <r>
    <x v="1320"/>
    <x v="37"/>
    <n v="0"/>
    <s v="Issues"/>
    <s v="INT"/>
  </r>
  <r>
    <x v="1320"/>
    <x v="38"/>
    <n v="0"/>
    <s v="Issues"/>
    <s v="INT"/>
  </r>
  <r>
    <x v="1320"/>
    <x v="39"/>
    <n v="0"/>
    <s v="Issues"/>
    <s v="INT"/>
  </r>
  <r>
    <x v="1320"/>
    <x v="40"/>
    <n v="526"/>
    <s v="Issues"/>
    <s v="INT"/>
  </r>
  <r>
    <x v="1320"/>
    <x v="41"/>
    <n v="0"/>
    <s v="Issues"/>
    <s v="INT"/>
  </r>
  <r>
    <x v="1320"/>
    <x v="42"/>
    <n v="0"/>
    <s v="Issues"/>
    <s v="INT"/>
  </r>
  <r>
    <x v="1320"/>
    <x v="43"/>
    <n v="503"/>
    <s v="Maintainability"/>
    <s v="INT"/>
  </r>
  <r>
    <x v="1320"/>
    <x v="44"/>
    <n v="23"/>
    <s v="Reliability"/>
    <s v="INT"/>
  </r>
  <r>
    <x v="1320"/>
    <x v="45"/>
    <n v="0"/>
    <s v="Security"/>
    <s v="INT"/>
  </r>
  <r>
    <x v="1320"/>
    <x v="46"/>
    <n v="114"/>
    <s v="SecurityReview"/>
    <s v="INT"/>
  </r>
  <r>
    <x v="1320"/>
    <x v="47"/>
    <n v="2471"/>
    <s v="Maintainability"/>
    <s v="WORK_DUR"/>
  </r>
  <r>
    <x v="1320"/>
    <x v="48"/>
    <s v="(null)"/>
    <s v="Releasability"/>
    <s v="LEVEL"/>
  </r>
  <r>
    <x v="1320"/>
    <x v="49"/>
    <s v="(null)"/>
    <s v="General"/>
    <s v="DATA"/>
  </r>
  <r>
    <x v="1320"/>
    <x v="50"/>
    <s v="(null)"/>
    <s v="General"/>
    <s v="DATA"/>
  </r>
  <r>
    <x v="1320"/>
    <x v="51"/>
    <n v="1603823370194"/>
    <s v="SCM"/>
    <s v="MILLISEC"/>
  </r>
  <r>
    <x v="1321"/>
    <x v="0"/>
    <n v="0"/>
    <s v="Size"/>
    <s v="INT"/>
  </r>
  <r>
    <x v="1321"/>
    <x v="1"/>
    <n v="141"/>
    <s v="Size"/>
    <s v="INT"/>
  </r>
  <r>
    <x v="1321"/>
    <x v="2"/>
    <n v="19"/>
    <s v="Size"/>
    <s v="INT"/>
  </r>
  <r>
    <x v="1321"/>
    <x v="3"/>
    <n v="10.8"/>
    <s v="Size"/>
    <s v="PERCENT"/>
  </r>
  <r>
    <x v="1321"/>
    <x v="4"/>
    <n v="31"/>
    <s v="Complexity"/>
    <s v="INT"/>
  </r>
  <r>
    <x v="1321"/>
    <x v="5"/>
    <n v="15.5"/>
    <s v="Complexity"/>
    <s v="FLOAT"/>
  </r>
  <r>
    <x v="1321"/>
    <x v="6"/>
    <n v="2"/>
    <s v="Size"/>
    <s v="INT"/>
  </r>
  <r>
    <x v="1321"/>
    <x v="7"/>
    <n v="12"/>
    <s v="Size"/>
    <s v="INT"/>
  </r>
  <r>
    <x v="1321"/>
    <x v="8"/>
    <n v="207"/>
    <s v="Size"/>
    <s v="INT"/>
  </r>
  <r>
    <x v="1321"/>
    <x v="9"/>
    <n v="157"/>
    <s v="Size"/>
    <s v="INT"/>
  </r>
  <r>
    <x v="1321"/>
    <x v="10"/>
    <s v="(null)"/>
    <s v="Size"/>
    <s v="DATA"/>
  </r>
  <r>
    <x v="1321"/>
    <x v="11"/>
    <n v="1"/>
    <s v="SecurityReview"/>
    <s v="RATING"/>
  </r>
  <r>
    <x v="1321"/>
    <x v="12"/>
    <n v="1"/>
    <s v="Maintainability"/>
    <s v="RATING"/>
  </r>
  <r>
    <x v="1321"/>
    <x v="13"/>
    <s v="(null)"/>
    <s v="Maintainability"/>
    <s v="STRING"/>
  </r>
  <r>
    <x v="1321"/>
    <x v="15"/>
    <n v="0.3"/>
    <s v="Maintainability"/>
    <s v="PERCENT"/>
  </r>
  <r>
    <x v="1321"/>
    <x v="17"/>
    <n v="0"/>
    <s v="Maintainability"/>
    <s v="WORK_DUR"/>
  </r>
  <r>
    <x v="1321"/>
    <x v="18"/>
    <n v="0"/>
    <s v="Reliability"/>
    <s v="WORK_DUR"/>
  </r>
  <r>
    <x v="1321"/>
    <x v="19"/>
    <n v="1"/>
    <s v="Reliability"/>
    <s v="RATING"/>
  </r>
  <r>
    <x v="1321"/>
    <x v="20"/>
    <n v="0"/>
    <s v="Security"/>
    <s v="WORK_DUR"/>
  </r>
  <r>
    <x v="1321"/>
    <x v="21"/>
    <n v="1"/>
    <s v="Security"/>
    <s v="RATING"/>
  </r>
  <r>
    <x v="1321"/>
    <x v="22"/>
    <n v="44"/>
    <s v="Complexity"/>
    <s v="INT"/>
  </r>
  <r>
    <x v="1321"/>
    <x v="23"/>
    <n v="0"/>
    <s v="Coverage"/>
    <s v="PERCENT"/>
  </r>
  <r>
    <x v="1321"/>
    <x v="24"/>
    <n v="139"/>
    <s v="Coverage"/>
    <s v="INT"/>
  </r>
  <r>
    <x v="1321"/>
    <x v="25"/>
    <n v="139"/>
    <s v="Coverage"/>
    <s v="INT"/>
  </r>
  <r>
    <x v="1321"/>
    <x v="26"/>
    <n v="0"/>
    <s v="Coverage"/>
    <s v="PERCENT"/>
  </r>
  <r>
    <x v="1321"/>
    <x v="28"/>
    <n v="0"/>
    <s v="Duplications"/>
    <s v="INT"/>
  </r>
  <r>
    <x v="1321"/>
    <x v="29"/>
    <n v="0"/>
    <s v="Duplications"/>
    <s v="INT"/>
  </r>
  <r>
    <x v="1321"/>
    <x v="30"/>
    <n v="0"/>
    <s v="Duplications"/>
    <s v="INT"/>
  </r>
  <r>
    <x v="1321"/>
    <x v="31"/>
    <n v="0"/>
    <s v="Duplications"/>
    <s v="PERCENT"/>
  </r>
  <r>
    <x v="1321"/>
    <x v="32"/>
    <n v="4"/>
    <s v="Issues"/>
    <s v="INT"/>
  </r>
  <r>
    <x v="1321"/>
    <x v="33"/>
    <n v="0"/>
    <s v="Issues"/>
    <s v="INT"/>
  </r>
  <r>
    <x v="1321"/>
    <x v="34"/>
    <n v="2"/>
    <s v="Issues"/>
    <s v="INT"/>
  </r>
  <r>
    <x v="1321"/>
    <x v="35"/>
    <n v="1"/>
    <s v="Issues"/>
    <s v="INT"/>
  </r>
  <r>
    <x v="1321"/>
    <x v="36"/>
    <n v="1"/>
    <s v="Issues"/>
    <s v="INT"/>
  </r>
  <r>
    <x v="1321"/>
    <x v="37"/>
    <n v="0"/>
    <s v="Issues"/>
    <s v="INT"/>
  </r>
  <r>
    <x v="1321"/>
    <x v="38"/>
    <n v="0"/>
    <s v="Issues"/>
    <s v="INT"/>
  </r>
  <r>
    <x v="1321"/>
    <x v="39"/>
    <n v="0"/>
    <s v="Issues"/>
    <s v="INT"/>
  </r>
  <r>
    <x v="1321"/>
    <x v="40"/>
    <n v="4"/>
    <s v="Issues"/>
    <s v="INT"/>
  </r>
  <r>
    <x v="1321"/>
    <x v="41"/>
    <n v="0"/>
    <s v="Issues"/>
    <s v="INT"/>
  </r>
  <r>
    <x v="1321"/>
    <x v="42"/>
    <n v="0"/>
    <s v="Issues"/>
    <s v="INT"/>
  </r>
  <r>
    <x v="1321"/>
    <x v="43"/>
    <n v="4"/>
    <s v="Maintainability"/>
    <s v="INT"/>
  </r>
  <r>
    <x v="1321"/>
    <x v="44"/>
    <n v="0"/>
    <s v="Reliability"/>
    <s v="INT"/>
  </r>
  <r>
    <x v="1321"/>
    <x v="45"/>
    <n v="0"/>
    <s v="Security"/>
    <s v="INT"/>
  </r>
  <r>
    <x v="1321"/>
    <x v="46"/>
    <n v="0"/>
    <s v="SecurityReview"/>
    <s v="INT"/>
  </r>
  <r>
    <x v="1321"/>
    <x v="47"/>
    <n v="15"/>
    <s v="Maintainability"/>
    <s v="WORK_DUR"/>
  </r>
  <r>
    <x v="1321"/>
    <x v="48"/>
    <s v="(null)"/>
    <s v="Releasability"/>
    <s v="LEVEL"/>
  </r>
  <r>
    <x v="1321"/>
    <x v="49"/>
    <s v="(null)"/>
    <s v="General"/>
    <s v="DATA"/>
  </r>
  <r>
    <x v="1321"/>
    <x v="50"/>
    <s v="(null)"/>
    <s v="General"/>
    <s v="DATA"/>
  </r>
  <r>
    <x v="1321"/>
    <x v="51"/>
    <n v="1521932697000"/>
    <s v="SCM"/>
    <s v="MILLISEC"/>
  </r>
  <r>
    <x v="1322"/>
    <x v="0"/>
    <n v="0"/>
    <s v="Size"/>
    <s v="INT"/>
  </r>
  <r>
    <x v="1322"/>
    <x v="1"/>
    <n v="23"/>
    <s v="Size"/>
    <s v="INT"/>
  </r>
  <r>
    <x v="1322"/>
    <x v="2"/>
    <n v="6"/>
    <s v="Size"/>
    <s v="INT"/>
  </r>
  <r>
    <x v="1322"/>
    <x v="3"/>
    <n v="18.2"/>
    <s v="Size"/>
    <s v="PERCENT"/>
  </r>
  <r>
    <x v="1322"/>
    <x v="4"/>
    <n v="3"/>
    <s v="Complexity"/>
    <s v="INT"/>
  </r>
  <r>
    <x v="1322"/>
    <x v="5"/>
    <n v="3"/>
    <s v="Complexity"/>
    <s v="FLOAT"/>
  </r>
  <r>
    <x v="1322"/>
    <x v="6"/>
    <n v="1"/>
    <s v="Size"/>
    <s v="INT"/>
  </r>
  <r>
    <x v="1322"/>
    <x v="7"/>
    <n v="0"/>
    <s v="Size"/>
    <s v="INT"/>
  </r>
  <r>
    <x v="1322"/>
    <x v="8"/>
    <n v="40"/>
    <s v="Size"/>
    <s v="INT"/>
  </r>
  <r>
    <x v="1322"/>
    <x v="9"/>
    <n v="27"/>
    <s v="Size"/>
    <s v="INT"/>
  </r>
  <r>
    <x v="1322"/>
    <x v="10"/>
    <s v="(null)"/>
    <s v="Size"/>
    <s v="DATA"/>
  </r>
  <r>
    <x v="1322"/>
    <x v="11"/>
    <n v="5"/>
    <s v="SecurityReview"/>
    <s v="RATING"/>
  </r>
  <r>
    <x v="1322"/>
    <x v="12"/>
    <n v="1"/>
    <s v="Maintainability"/>
    <s v="RATING"/>
  </r>
  <r>
    <x v="1322"/>
    <x v="13"/>
    <s v="(null)"/>
    <s v="Maintainability"/>
    <s v="STRING"/>
  </r>
  <r>
    <x v="1322"/>
    <x v="15"/>
    <n v="0"/>
    <s v="Maintainability"/>
    <s v="PERCENT"/>
  </r>
  <r>
    <x v="1322"/>
    <x v="17"/>
    <n v="0"/>
    <s v="Maintainability"/>
    <s v="WORK_DUR"/>
  </r>
  <r>
    <x v="1322"/>
    <x v="18"/>
    <n v="0"/>
    <s v="Reliability"/>
    <s v="WORK_DUR"/>
  </r>
  <r>
    <x v="1322"/>
    <x v="19"/>
    <n v="1"/>
    <s v="Reliability"/>
    <s v="RATING"/>
  </r>
  <r>
    <x v="1322"/>
    <x v="20"/>
    <n v="0"/>
    <s v="Security"/>
    <s v="WORK_DUR"/>
  </r>
  <r>
    <x v="1322"/>
    <x v="21"/>
    <n v="1"/>
    <s v="Security"/>
    <s v="RATING"/>
  </r>
  <r>
    <x v="1322"/>
    <x v="22"/>
    <n v="9"/>
    <s v="Complexity"/>
    <s v="INT"/>
  </r>
  <r>
    <x v="1322"/>
    <x v="23"/>
    <n v="0"/>
    <s v="Coverage"/>
    <s v="PERCENT"/>
  </r>
  <r>
    <x v="1322"/>
    <x v="24"/>
    <n v="23"/>
    <s v="Coverage"/>
    <s v="INT"/>
  </r>
  <r>
    <x v="1322"/>
    <x v="25"/>
    <n v="23"/>
    <s v="Coverage"/>
    <s v="INT"/>
  </r>
  <r>
    <x v="1322"/>
    <x v="26"/>
    <n v="0"/>
    <s v="Coverage"/>
    <s v="PERCENT"/>
  </r>
  <r>
    <x v="1322"/>
    <x v="27"/>
    <n v="0"/>
    <s v="SecurityReview"/>
    <s v="PERCENT"/>
  </r>
  <r>
    <x v="1322"/>
    <x v="28"/>
    <n v="0"/>
    <s v="Duplications"/>
    <s v="INT"/>
  </r>
  <r>
    <x v="1322"/>
    <x v="29"/>
    <n v="0"/>
    <s v="Duplications"/>
    <s v="INT"/>
  </r>
  <r>
    <x v="1322"/>
    <x v="30"/>
    <n v="0"/>
    <s v="Duplications"/>
    <s v="INT"/>
  </r>
  <r>
    <x v="1322"/>
    <x v="31"/>
    <n v="0"/>
    <s v="Duplications"/>
    <s v="PERCENT"/>
  </r>
  <r>
    <x v="1322"/>
    <x v="32"/>
    <n v="0"/>
    <s v="Issues"/>
    <s v="INT"/>
  </r>
  <r>
    <x v="1322"/>
    <x v="33"/>
    <n v="0"/>
    <s v="Issues"/>
    <s v="INT"/>
  </r>
  <r>
    <x v="1322"/>
    <x v="34"/>
    <n v="0"/>
    <s v="Issues"/>
    <s v="INT"/>
  </r>
  <r>
    <x v="1322"/>
    <x v="35"/>
    <n v="0"/>
    <s v="Issues"/>
    <s v="INT"/>
  </r>
  <r>
    <x v="1322"/>
    <x v="36"/>
    <n v="0"/>
    <s v="Issues"/>
    <s v="INT"/>
  </r>
  <r>
    <x v="1322"/>
    <x v="37"/>
    <n v="0"/>
    <s v="Issues"/>
    <s v="INT"/>
  </r>
  <r>
    <x v="1322"/>
    <x v="38"/>
    <n v="0"/>
    <s v="Issues"/>
    <s v="INT"/>
  </r>
  <r>
    <x v="1322"/>
    <x v="39"/>
    <n v="0"/>
    <s v="Issues"/>
    <s v="INT"/>
  </r>
  <r>
    <x v="1322"/>
    <x v="40"/>
    <n v="0"/>
    <s v="Issues"/>
    <s v="INT"/>
  </r>
  <r>
    <x v="1322"/>
    <x v="41"/>
    <n v="0"/>
    <s v="Issues"/>
    <s v="INT"/>
  </r>
  <r>
    <x v="1322"/>
    <x v="42"/>
    <n v="0"/>
    <s v="Issues"/>
    <s v="INT"/>
  </r>
  <r>
    <x v="1322"/>
    <x v="43"/>
    <n v="0"/>
    <s v="Maintainability"/>
    <s v="INT"/>
  </r>
  <r>
    <x v="1322"/>
    <x v="44"/>
    <n v="0"/>
    <s v="Reliability"/>
    <s v="INT"/>
  </r>
  <r>
    <x v="1322"/>
    <x v="45"/>
    <n v="0"/>
    <s v="Security"/>
    <s v="INT"/>
  </r>
  <r>
    <x v="1322"/>
    <x v="46"/>
    <n v="1"/>
    <s v="SecurityReview"/>
    <s v="INT"/>
  </r>
  <r>
    <x v="1322"/>
    <x v="47"/>
    <n v="0"/>
    <s v="Maintainability"/>
    <s v="WORK_DUR"/>
  </r>
  <r>
    <x v="1322"/>
    <x v="48"/>
    <s v="(null)"/>
    <s v="Releasability"/>
    <s v="LEVEL"/>
  </r>
  <r>
    <x v="1322"/>
    <x v="49"/>
    <s v="(null)"/>
    <s v="General"/>
    <s v="DATA"/>
  </r>
  <r>
    <x v="1322"/>
    <x v="50"/>
    <s v="(null)"/>
    <s v="General"/>
    <s v="DATA"/>
  </r>
  <r>
    <x v="1322"/>
    <x v="51"/>
    <n v="1490785230000"/>
    <s v="SCM"/>
    <s v="MILLISEC"/>
  </r>
  <r>
    <x v="1323"/>
    <x v="0"/>
    <n v="0"/>
    <s v="Size"/>
    <s v="INT"/>
  </r>
  <r>
    <x v="1323"/>
    <x v="1"/>
    <n v="58"/>
    <s v="Size"/>
    <s v="INT"/>
  </r>
  <r>
    <x v="1323"/>
    <x v="2"/>
    <n v="44"/>
    <s v="Size"/>
    <s v="INT"/>
  </r>
  <r>
    <x v="1323"/>
    <x v="3"/>
    <n v="39.299999999999997"/>
    <s v="Size"/>
    <s v="PERCENT"/>
  </r>
  <r>
    <x v="1323"/>
    <x v="4"/>
    <n v="7"/>
    <s v="Complexity"/>
    <s v="INT"/>
  </r>
  <r>
    <x v="1323"/>
    <x v="5"/>
    <n v="7"/>
    <s v="Complexity"/>
    <s v="FLOAT"/>
  </r>
  <r>
    <x v="1323"/>
    <x v="6"/>
    <n v="1"/>
    <s v="Size"/>
    <s v="INT"/>
  </r>
  <r>
    <x v="1323"/>
    <x v="7"/>
    <n v="3"/>
    <s v="Size"/>
    <s v="INT"/>
  </r>
  <r>
    <x v="1323"/>
    <x v="8"/>
    <n v="128"/>
    <s v="Size"/>
    <s v="INT"/>
  </r>
  <r>
    <x v="1323"/>
    <x v="9"/>
    <n v="68"/>
    <s v="Size"/>
    <s v="INT"/>
  </r>
  <r>
    <x v="1323"/>
    <x v="10"/>
    <s v="(null)"/>
    <s v="Size"/>
    <s v="DATA"/>
  </r>
  <r>
    <x v="1323"/>
    <x v="11"/>
    <n v="1"/>
    <s v="SecurityReview"/>
    <s v="RATING"/>
  </r>
  <r>
    <x v="1323"/>
    <x v="12"/>
    <n v="1"/>
    <s v="Maintainability"/>
    <s v="RATING"/>
  </r>
  <r>
    <x v="1323"/>
    <x v="13"/>
    <s v="(null)"/>
    <s v="Maintainability"/>
    <s v="STRING"/>
  </r>
  <r>
    <x v="1323"/>
    <x v="15"/>
    <n v="0.5"/>
    <s v="Maintainability"/>
    <s v="PERCENT"/>
  </r>
  <r>
    <x v="1323"/>
    <x v="17"/>
    <n v="0"/>
    <s v="Maintainability"/>
    <s v="WORK_DUR"/>
  </r>
  <r>
    <x v="1323"/>
    <x v="18"/>
    <n v="0"/>
    <s v="Reliability"/>
    <s v="WORK_DUR"/>
  </r>
  <r>
    <x v="1323"/>
    <x v="19"/>
    <n v="1"/>
    <s v="Reliability"/>
    <s v="RATING"/>
  </r>
  <r>
    <x v="1323"/>
    <x v="20"/>
    <n v="0"/>
    <s v="Security"/>
    <s v="WORK_DUR"/>
  </r>
  <r>
    <x v="1323"/>
    <x v="21"/>
    <n v="1"/>
    <s v="Security"/>
    <s v="RATING"/>
  </r>
  <r>
    <x v="1323"/>
    <x v="22"/>
    <n v="6"/>
    <s v="Complexity"/>
    <s v="INT"/>
  </r>
  <r>
    <x v="1323"/>
    <x v="23"/>
    <n v="0"/>
    <s v="Coverage"/>
    <s v="PERCENT"/>
  </r>
  <r>
    <x v="1323"/>
    <x v="24"/>
    <n v="55"/>
    <s v="Coverage"/>
    <s v="INT"/>
  </r>
  <r>
    <x v="1323"/>
    <x v="25"/>
    <n v="55"/>
    <s v="Coverage"/>
    <s v="INT"/>
  </r>
  <r>
    <x v="1323"/>
    <x v="26"/>
    <n v="0"/>
    <s v="Coverage"/>
    <s v="PERCENT"/>
  </r>
  <r>
    <x v="1323"/>
    <x v="28"/>
    <n v="0"/>
    <s v="Duplications"/>
    <s v="INT"/>
  </r>
  <r>
    <x v="1323"/>
    <x v="29"/>
    <n v="0"/>
    <s v="Duplications"/>
    <s v="INT"/>
  </r>
  <r>
    <x v="1323"/>
    <x v="30"/>
    <n v="0"/>
    <s v="Duplications"/>
    <s v="INT"/>
  </r>
  <r>
    <x v="1323"/>
    <x v="31"/>
    <n v="0"/>
    <s v="Duplications"/>
    <s v="PERCENT"/>
  </r>
  <r>
    <x v="1323"/>
    <x v="32"/>
    <n v="2"/>
    <s v="Issues"/>
    <s v="INT"/>
  </r>
  <r>
    <x v="1323"/>
    <x v="33"/>
    <n v="0"/>
    <s v="Issues"/>
    <s v="INT"/>
  </r>
  <r>
    <x v="1323"/>
    <x v="34"/>
    <n v="0"/>
    <s v="Issues"/>
    <s v="INT"/>
  </r>
  <r>
    <x v="1323"/>
    <x v="35"/>
    <n v="1"/>
    <s v="Issues"/>
    <s v="INT"/>
  </r>
  <r>
    <x v="1323"/>
    <x v="36"/>
    <n v="1"/>
    <s v="Issues"/>
    <s v="INT"/>
  </r>
  <r>
    <x v="1323"/>
    <x v="37"/>
    <n v="0"/>
    <s v="Issues"/>
    <s v="INT"/>
  </r>
  <r>
    <x v="1323"/>
    <x v="38"/>
    <n v="0"/>
    <s v="Issues"/>
    <s v="INT"/>
  </r>
  <r>
    <x v="1323"/>
    <x v="39"/>
    <n v="0"/>
    <s v="Issues"/>
    <s v="INT"/>
  </r>
  <r>
    <x v="1323"/>
    <x v="40"/>
    <n v="2"/>
    <s v="Issues"/>
    <s v="INT"/>
  </r>
  <r>
    <x v="1323"/>
    <x v="41"/>
    <n v="0"/>
    <s v="Issues"/>
    <s v="INT"/>
  </r>
  <r>
    <x v="1323"/>
    <x v="42"/>
    <n v="0"/>
    <s v="Issues"/>
    <s v="INT"/>
  </r>
  <r>
    <x v="1323"/>
    <x v="43"/>
    <n v="2"/>
    <s v="Maintainability"/>
    <s v="INT"/>
  </r>
  <r>
    <x v="1323"/>
    <x v="44"/>
    <n v="0"/>
    <s v="Reliability"/>
    <s v="INT"/>
  </r>
  <r>
    <x v="1323"/>
    <x v="45"/>
    <n v="0"/>
    <s v="Security"/>
    <s v="INT"/>
  </r>
  <r>
    <x v="1323"/>
    <x v="46"/>
    <n v="0"/>
    <s v="SecurityReview"/>
    <s v="INT"/>
  </r>
  <r>
    <x v="1323"/>
    <x v="47"/>
    <n v="10"/>
    <s v="Maintainability"/>
    <s v="WORK_DUR"/>
  </r>
  <r>
    <x v="1323"/>
    <x v="48"/>
    <s v="(null)"/>
    <s v="Releasability"/>
    <s v="LEVEL"/>
  </r>
  <r>
    <x v="1323"/>
    <x v="49"/>
    <s v="(null)"/>
    <s v="General"/>
    <s v="DATA"/>
  </r>
  <r>
    <x v="1323"/>
    <x v="50"/>
    <s v="(null)"/>
    <s v="General"/>
    <s v="DATA"/>
  </r>
  <r>
    <x v="1323"/>
    <x v="51"/>
    <n v="1474155150000"/>
    <s v="SCM"/>
    <s v="MILLISEC"/>
  </r>
  <r>
    <x v="1324"/>
    <x v="0"/>
    <n v="5"/>
    <s v="Size"/>
    <s v="INT"/>
  </r>
  <r>
    <x v="1324"/>
    <x v="1"/>
    <n v="490"/>
    <s v="Size"/>
    <s v="INT"/>
  </r>
  <r>
    <x v="1324"/>
    <x v="2"/>
    <n v="265"/>
    <s v="Size"/>
    <s v="INT"/>
  </r>
  <r>
    <x v="1324"/>
    <x v="3"/>
    <n v="23.4"/>
    <s v="Size"/>
    <s v="PERCENT"/>
  </r>
  <r>
    <x v="1324"/>
    <x v="4"/>
    <n v="23"/>
    <s v="Complexity"/>
    <s v="INT"/>
  </r>
  <r>
    <x v="1324"/>
    <x v="5"/>
    <n v="1.3"/>
    <s v="Complexity"/>
    <s v="FLOAT"/>
  </r>
  <r>
    <x v="1324"/>
    <x v="6"/>
    <n v="18"/>
    <s v="Size"/>
    <s v="INT"/>
  </r>
  <r>
    <x v="1324"/>
    <x v="7"/>
    <n v="6"/>
    <s v="Size"/>
    <s v="INT"/>
  </r>
  <r>
    <x v="1324"/>
    <x v="8"/>
    <n v="1385"/>
    <s v="Size"/>
    <s v="INT"/>
  </r>
  <r>
    <x v="1324"/>
    <x v="9"/>
    <n v="867"/>
    <s v="Size"/>
    <s v="INT"/>
  </r>
  <r>
    <x v="1324"/>
    <x v="10"/>
    <s v="(null)"/>
    <s v="Size"/>
    <s v="DATA"/>
  </r>
  <r>
    <x v="1324"/>
    <x v="11"/>
    <n v="1"/>
    <s v="SecurityReview"/>
    <s v="RATING"/>
  </r>
  <r>
    <x v="1324"/>
    <x v="12"/>
    <n v="1"/>
    <s v="Maintainability"/>
    <s v="RATING"/>
  </r>
  <r>
    <x v="1324"/>
    <x v="13"/>
    <s v="(null)"/>
    <s v="Maintainability"/>
    <s v="STRING"/>
  </r>
  <r>
    <x v="1324"/>
    <x v="15"/>
    <n v="0.3"/>
    <s v="Maintainability"/>
    <s v="PERCENT"/>
  </r>
  <r>
    <x v="1324"/>
    <x v="17"/>
    <n v="0"/>
    <s v="Maintainability"/>
    <s v="WORK_DUR"/>
  </r>
  <r>
    <x v="1324"/>
    <x v="18"/>
    <n v="0"/>
    <s v="Reliability"/>
    <s v="WORK_DUR"/>
  </r>
  <r>
    <x v="1324"/>
    <x v="19"/>
    <n v="1"/>
    <s v="Reliability"/>
    <s v="RATING"/>
  </r>
  <r>
    <x v="1324"/>
    <x v="20"/>
    <n v="0"/>
    <s v="Security"/>
    <s v="WORK_DUR"/>
  </r>
  <r>
    <x v="1324"/>
    <x v="21"/>
    <n v="1"/>
    <s v="Security"/>
    <s v="RATING"/>
  </r>
  <r>
    <x v="1324"/>
    <x v="22"/>
    <n v="35"/>
    <s v="Complexity"/>
    <s v="INT"/>
  </r>
  <r>
    <x v="1324"/>
    <x v="23"/>
    <n v="0"/>
    <s v="Coverage"/>
    <s v="PERCENT"/>
  </r>
  <r>
    <x v="1324"/>
    <x v="24"/>
    <n v="493"/>
    <s v="Coverage"/>
    <s v="INT"/>
  </r>
  <r>
    <x v="1324"/>
    <x v="25"/>
    <n v="493"/>
    <s v="Coverage"/>
    <s v="INT"/>
  </r>
  <r>
    <x v="1324"/>
    <x v="26"/>
    <n v="0"/>
    <s v="Coverage"/>
    <s v="PERCENT"/>
  </r>
  <r>
    <x v="1324"/>
    <x v="28"/>
    <n v="677"/>
    <s v="Duplications"/>
    <s v="INT"/>
  </r>
  <r>
    <x v="1324"/>
    <x v="29"/>
    <n v="62"/>
    <s v="Duplications"/>
    <s v="INT"/>
  </r>
  <r>
    <x v="1324"/>
    <x v="30"/>
    <n v="8"/>
    <s v="Duplications"/>
    <s v="INT"/>
  </r>
  <r>
    <x v="1324"/>
    <x v="31"/>
    <n v="48.9"/>
    <s v="Duplications"/>
    <s v="PERCENT"/>
  </r>
  <r>
    <x v="1324"/>
    <x v="32"/>
    <n v="8"/>
    <s v="Issues"/>
    <s v="INT"/>
  </r>
  <r>
    <x v="1324"/>
    <x v="33"/>
    <n v="0"/>
    <s v="Issues"/>
    <s v="INT"/>
  </r>
  <r>
    <x v="1324"/>
    <x v="34"/>
    <n v="2"/>
    <s v="Issues"/>
    <s v="INT"/>
  </r>
  <r>
    <x v="1324"/>
    <x v="35"/>
    <n v="6"/>
    <s v="Issues"/>
    <s v="INT"/>
  </r>
  <r>
    <x v="1324"/>
    <x v="36"/>
    <n v="0"/>
    <s v="Issues"/>
    <s v="INT"/>
  </r>
  <r>
    <x v="1324"/>
    <x v="37"/>
    <n v="0"/>
    <s v="Issues"/>
    <s v="INT"/>
  </r>
  <r>
    <x v="1324"/>
    <x v="38"/>
    <n v="0"/>
    <s v="Issues"/>
    <s v="INT"/>
  </r>
  <r>
    <x v="1324"/>
    <x v="39"/>
    <n v="0"/>
    <s v="Issues"/>
    <s v="INT"/>
  </r>
  <r>
    <x v="1324"/>
    <x v="40"/>
    <n v="8"/>
    <s v="Issues"/>
    <s v="INT"/>
  </r>
  <r>
    <x v="1324"/>
    <x v="41"/>
    <n v="0"/>
    <s v="Issues"/>
    <s v="INT"/>
  </r>
  <r>
    <x v="1324"/>
    <x v="42"/>
    <n v="0"/>
    <s v="Issues"/>
    <s v="INT"/>
  </r>
  <r>
    <x v="1324"/>
    <x v="43"/>
    <n v="8"/>
    <s v="Maintainability"/>
    <s v="INT"/>
  </r>
  <r>
    <x v="1324"/>
    <x v="44"/>
    <n v="0"/>
    <s v="Reliability"/>
    <s v="INT"/>
  </r>
  <r>
    <x v="1324"/>
    <x v="45"/>
    <n v="0"/>
    <s v="Security"/>
    <s v="INT"/>
  </r>
  <r>
    <x v="1324"/>
    <x v="46"/>
    <n v="0"/>
    <s v="SecurityReview"/>
    <s v="INT"/>
  </r>
  <r>
    <x v="1324"/>
    <x v="47"/>
    <n v="90"/>
    <s v="Maintainability"/>
    <s v="WORK_DUR"/>
  </r>
  <r>
    <x v="1324"/>
    <x v="48"/>
    <s v="(null)"/>
    <s v="Releasability"/>
    <s v="LEVEL"/>
  </r>
  <r>
    <x v="1324"/>
    <x v="49"/>
    <s v="(null)"/>
    <s v="General"/>
    <s v="DATA"/>
  </r>
  <r>
    <x v="1324"/>
    <x v="50"/>
    <s v="(null)"/>
    <s v="General"/>
    <s v="DATA"/>
  </r>
  <r>
    <x v="1324"/>
    <x v="51"/>
    <n v="1603823445622"/>
    <s v="SCM"/>
    <s v="MILLISEC"/>
  </r>
  <r>
    <x v="1325"/>
    <x v="0"/>
    <n v="47"/>
    <s v="Size"/>
    <s v="INT"/>
  </r>
  <r>
    <x v="1325"/>
    <x v="1"/>
    <n v="4147"/>
    <s v="Size"/>
    <s v="INT"/>
  </r>
  <r>
    <x v="1325"/>
    <x v="2"/>
    <n v="2866"/>
    <s v="Size"/>
    <s v="INT"/>
  </r>
  <r>
    <x v="1325"/>
    <x v="3"/>
    <n v="36.700000000000003"/>
    <s v="Size"/>
    <s v="PERCENT"/>
  </r>
  <r>
    <x v="1325"/>
    <x v="4"/>
    <n v="876"/>
    <s v="Complexity"/>
    <s v="INT"/>
  </r>
  <r>
    <x v="1325"/>
    <x v="5"/>
    <n v="12.9"/>
    <s v="Complexity"/>
    <s v="FLOAT"/>
  </r>
  <r>
    <x v="1325"/>
    <x v="6"/>
    <n v="71"/>
    <s v="Size"/>
    <s v="INT"/>
  </r>
  <r>
    <x v="1325"/>
    <x v="7"/>
    <n v="366"/>
    <s v="Size"/>
    <s v="INT"/>
  </r>
  <r>
    <x v="1325"/>
    <x v="8"/>
    <n v="9297"/>
    <s v="Size"/>
    <s v="INT"/>
  </r>
  <r>
    <x v="1325"/>
    <x v="9"/>
    <n v="4945"/>
    <s v="Size"/>
    <s v="INT"/>
  </r>
  <r>
    <x v="1325"/>
    <x v="10"/>
    <s v="(null)"/>
    <s v="Size"/>
    <s v="DATA"/>
  </r>
  <r>
    <x v="1325"/>
    <x v="11"/>
    <n v="5"/>
    <s v="SecurityReview"/>
    <s v="RATING"/>
  </r>
  <r>
    <x v="1325"/>
    <x v="12"/>
    <n v="1"/>
    <s v="Maintainability"/>
    <s v="RATING"/>
  </r>
  <r>
    <x v="1325"/>
    <x v="13"/>
    <s v="(null)"/>
    <s v="Maintainability"/>
    <s v="STRING"/>
  </r>
  <r>
    <x v="1325"/>
    <x v="15"/>
    <n v="0.5"/>
    <s v="Maintainability"/>
    <s v="PERCENT"/>
  </r>
  <r>
    <x v="1325"/>
    <x v="17"/>
    <n v="0"/>
    <s v="Maintainability"/>
    <s v="WORK_DUR"/>
  </r>
  <r>
    <x v="1325"/>
    <x v="18"/>
    <n v="40"/>
    <s v="Reliability"/>
    <s v="WORK_DUR"/>
  </r>
  <r>
    <x v="1325"/>
    <x v="19"/>
    <n v="5"/>
    <s v="Reliability"/>
    <s v="RATING"/>
  </r>
  <r>
    <x v="1325"/>
    <x v="20"/>
    <n v="0"/>
    <s v="Security"/>
    <s v="WORK_DUR"/>
  </r>
  <r>
    <x v="1325"/>
    <x v="21"/>
    <n v="1"/>
    <s v="Security"/>
    <s v="RATING"/>
  </r>
  <r>
    <x v="1325"/>
    <x v="22"/>
    <n v="890"/>
    <s v="Complexity"/>
    <s v="INT"/>
  </r>
  <r>
    <x v="1325"/>
    <x v="23"/>
    <n v="0"/>
    <s v="Coverage"/>
    <s v="PERCENT"/>
  </r>
  <r>
    <x v="1325"/>
    <x v="24"/>
    <n v="4048"/>
    <s v="Coverage"/>
    <s v="INT"/>
  </r>
  <r>
    <x v="1325"/>
    <x v="25"/>
    <n v="4048"/>
    <s v="Coverage"/>
    <s v="INT"/>
  </r>
  <r>
    <x v="1325"/>
    <x v="26"/>
    <n v="0"/>
    <s v="Coverage"/>
    <s v="PERCENT"/>
  </r>
  <r>
    <x v="1325"/>
    <x v="27"/>
    <n v="0"/>
    <s v="SecurityReview"/>
    <s v="PERCENT"/>
  </r>
  <r>
    <x v="1325"/>
    <x v="28"/>
    <n v="3924"/>
    <s v="Duplications"/>
    <s v="INT"/>
  </r>
  <r>
    <x v="1325"/>
    <x v="29"/>
    <n v="220"/>
    <s v="Duplications"/>
    <s v="INT"/>
  </r>
  <r>
    <x v="1325"/>
    <x v="30"/>
    <n v="30"/>
    <s v="Duplications"/>
    <s v="INT"/>
  </r>
  <r>
    <x v="1325"/>
    <x v="31"/>
    <n v="42.2"/>
    <s v="Duplications"/>
    <s v="PERCENT"/>
  </r>
  <r>
    <x v="1325"/>
    <x v="32"/>
    <n v="64"/>
    <s v="Issues"/>
    <s v="INT"/>
  </r>
  <r>
    <x v="1325"/>
    <x v="33"/>
    <n v="4"/>
    <s v="Issues"/>
    <s v="INT"/>
  </r>
  <r>
    <x v="1325"/>
    <x v="34"/>
    <n v="31"/>
    <s v="Issues"/>
    <s v="INT"/>
  </r>
  <r>
    <x v="1325"/>
    <x v="35"/>
    <n v="17"/>
    <s v="Issues"/>
    <s v="INT"/>
  </r>
  <r>
    <x v="1325"/>
    <x v="36"/>
    <n v="12"/>
    <s v="Issues"/>
    <s v="INT"/>
  </r>
  <r>
    <x v="1325"/>
    <x v="37"/>
    <n v="0"/>
    <s v="Issues"/>
    <s v="INT"/>
  </r>
  <r>
    <x v="1325"/>
    <x v="38"/>
    <n v="0"/>
    <s v="Issues"/>
    <s v="INT"/>
  </r>
  <r>
    <x v="1325"/>
    <x v="39"/>
    <n v="0"/>
    <s v="Issues"/>
    <s v="INT"/>
  </r>
  <r>
    <x v="1325"/>
    <x v="40"/>
    <n v="64"/>
    <s v="Issues"/>
    <s v="INT"/>
  </r>
  <r>
    <x v="1325"/>
    <x v="41"/>
    <n v="0"/>
    <s v="Issues"/>
    <s v="INT"/>
  </r>
  <r>
    <x v="1325"/>
    <x v="42"/>
    <n v="0"/>
    <s v="Issues"/>
    <s v="INT"/>
  </r>
  <r>
    <x v="1325"/>
    <x v="43"/>
    <n v="60"/>
    <s v="Maintainability"/>
    <s v="INT"/>
  </r>
  <r>
    <x v="1325"/>
    <x v="44"/>
    <n v="4"/>
    <s v="Reliability"/>
    <s v="INT"/>
  </r>
  <r>
    <x v="1325"/>
    <x v="45"/>
    <n v="0"/>
    <s v="Security"/>
    <s v="INT"/>
  </r>
  <r>
    <x v="1325"/>
    <x v="46"/>
    <n v="3"/>
    <s v="SecurityReview"/>
    <s v="INT"/>
  </r>
  <r>
    <x v="1325"/>
    <x v="47"/>
    <n v="726"/>
    <s v="Maintainability"/>
    <s v="WORK_DUR"/>
  </r>
  <r>
    <x v="1325"/>
    <x v="48"/>
    <s v="(null)"/>
    <s v="Releasability"/>
    <s v="LEVEL"/>
  </r>
  <r>
    <x v="1325"/>
    <x v="49"/>
    <s v="(null)"/>
    <s v="General"/>
    <s v="DATA"/>
  </r>
  <r>
    <x v="1325"/>
    <x v="50"/>
    <s v="(null)"/>
    <s v="General"/>
    <s v="DATA"/>
  </r>
  <r>
    <x v="1325"/>
    <x v="51"/>
    <n v="1603823468780"/>
    <s v="SCM"/>
    <s v="MILLISEC"/>
  </r>
  <r>
    <x v="1326"/>
    <x v="0"/>
    <n v="571"/>
    <s v="Size"/>
    <s v="INT"/>
  </r>
  <r>
    <x v="1326"/>
    <x v="1"/>
    <n v="24233"/>
    <s v="Size"/>
    <s v="INT"/>
  </r>
  <r>
    <x v="1326"/>
    <x v="2"/>
    <n v="16978"/>
    <s v="Size"/>
    <s v="INT"/>
  </r>
  <r>
    <x v="1326"/>
    <x v="3"/>
    <n v="33.9"/>
    <s v="Size"/>
    <s v="PERCENT"/>
  </r>
  <r>
    <x v="1326"/>
    <x v="4"/>
    <n v="5624"/>
    <s v="Complexity"/>
    <s v="INT"/>
  </r>
  <r>
    <x v="1326"/>
    <x v="5"/>
    <n v="32.9"/>
    <s v="Complexity"/>
    <s v="FLOAT"/>
  </r>
  <r>
    <x v="1326"/>
    <x v="6"/>
    <n v="171"/>
    <s v="Size"/>
    <s v="INT"/>
  </r>
  <r>
    <x v="1326"/>
    <x v="7"/>
    <n v="2801"/>
    <s v="Size"/>
    <s v="INT"/>
  </r>
  <r>
    <x v="1326"/>
    <x v="8"/>
    <n v="57761"/>
    <s v="Size"/>
    <s v="INT"/>
  </r>
  <r>
    <x v="1326"/>
    <x v="9"/>
    <n v="33073"/>
    <s v="Size"/>
    <s v="INT"/>
  </r>
  <r>
    <x v="1326"/>
    <x v="10"/>
    <s v="(null)"/>
    <s v="Size"/>
    <s v="DATA"/>
  </r>
  <r>
    <x v="1326"/>
    <x v="11"/>
    <n v="5"/>
    <s v="SecurityReview"/>
    <s v="RATING"/>
  </r>
  <r>
    <x v="1326"/>
    <x v="12"/>
    <n v="1"/>
    <s v="Maintainability"/>
    <s v="RATING"/>
  </r>
  <r>
    <x v="1326"/>
    <x v="13"/>
    <s v="(null)"/>
    <s v="Maintainability"/>
    <s v="STRING"/>
  </r>
  <r>
    <x v="1326"/>
    <x v="15"/>
    <n v="0.6"/>
    <s v="Maintainability"/>
    <s v="PERCENT"/>
  </r>
  <r>
    <x v="1326"/>
    <x v="17"/>
    <n v="0"/>
    <s v="Maintainability"/>
    <s v="WORK_DUR"/>
  </r>
  <r>
    <x v="1326"/>
    <x v="18"/>
    <n v="177"/>
    <s v="Reliability"/>
    <s v="WORK_DUR"/>
  </r>
  <r>
    <x v="1326"/>
    <x v="19"/>
    <n v="5"/>
    <s v="Reliability"/>
    <s v="RATING"/>
  </r>
  <r>
    <x v="1326"/>
    <x v="20"/>
    <n v="0"/>
    <s v="Security"/>
    <s v="WORK_DUR"/>
  </r>
  <r>
    <x v="1326"/>
    <x v="21"/>
    <n v="1"/>
    <s v="Security"/>
    <s v="RATING"/>
  </r>
  <r>
    <x v="1326"/>
    <x v="22"/>
    <n v="4933"/>
    <s v="Complexity"/>
    <s v="INT"/>
  </r>
  <r>
    <x v="1326"/>
    <x v="23"/>
    <n v="0"/>
    <s v="Coverage"/>
    <s v="PERCENT"/>
  </r>
  <r>
    <x v="1326"/>
    <x v="24"/>
    <n v="23270"/>
    <s v="Coverage"/>
    <s v="INT"/>
  </r>
  <r>
    <x v="1326"/>
    <x v="25"/>
    <n v="23270"/>
    <s v="Coverage"/>
    <s v="INT"/>
  </r>
  <r>
    <x v="1326"/>
    <x v="26"/>
    <n v="0"/>
    <s v="Coverage"/>
    <s v="PERCENT"/>
  </r>
  <r>
    <x v="1326"/>
    <x v="27"/>
    <n v="0"/>
    <s v="SecurityReview"/>
    <s v="PERCENT"/>
  </r>
  <r>
    <x v="1326"/>
    <x v="28"/>
    <n v="949"/>
    <s v="Duplications"/>
    <s v="INT"/>
  </r>
  <r>
    <x v="1326"/>
    <x v="29"/>
    <n v="42"/>
    <s v="Duplications"/>
    <s v="INT"/>
  </r>
  <r>
    <x v="1326"/>
    <x v="30"/>
    <n v="20"/>
    <s v="Duplications"/>
    <s v="INT"/>
  </r>
  <r>
    <x v="1326"/>
    <x v="31"/>
    <n v="1.6"/>
    <s v="Duplications"/>
    <s v="PERCENT"/>
  </r>
  <r>
    <x v="1326"/>
    <x v="32"/>
    <n v="1078"/>
    <s v="Issues"/>
    <s v="INT"/>
  </r>
  <r>
    <x v="1326"/>
    <x v="33"/>
    <n v="4"/>
    <s v="Issues"/>
    <s v="INT"/>
  </r>
  <r>
    <x v="1326"/>
    <x v="34"/>
    <n v="90"/>
    <s v="Issues"/>
    <s v="INT"/>
  </r>
  <r>
    <x v="1326"/>
    <x v="35"/>
    <n v="238"/>
    <s v="Issues"/>
    <s v="INT"/>
  </r>
  <r>
    <x v="1326"/>
    <x v="36"/>
    <n v="746"/>
    <s v="Issues"/>
    <s v="INT"/>
  </r>
  <r>
    <x v="1326"/>
    <x v="37"/>
    <n v="0"/>
    <s v="Issues"/>
    <s v="INT"/>
  </r>
  <r>
    <x v="1326"/>
    <x v="38"/>
    <n v="0"/>
    <s v="Issues"/>
    <s v="INT"/>
  </r>
  <r>
    <x v="1326"/>
    <x v="39"/>
    <n v="0"/>
    <s v="Issues"/>
    <s v="INT"/>
  </r>
  <r>
    <x v="1326"/>
    <x v="40"/>
    <n v="1078"/>
    <s v="Issues"/>
    <s v="INT"/>
  </r>
  <r>
    <x v="1326"/>
    <x v="41"/>
    <n v="0"/>
    <s v="Issues"/>
    <s v="INT"/>
  </r>
  <r>
    <x v="1326"/>
    <x v="42"/>
    <n v="0"/>
    <s v="Issues"/>
    <s v="INT"/>
  </r>
  <r>
    <x v="1326"/>
    <x v="43"/>
    <n v="1043"/>
    <s v="Maintainability"/>
    <s v="INT"/>
  </r>
  <r>
    <x v="1326"/>
    <x v="44"/>
    <n v="35"/>
    <s v="Reliability"/>
    <s v="INT"/>
  </r>
  <r>
    <x v="1326"/>
    <x v="45"/>
    <n v="0"/>
    <s v="Security"/>
    <s v="INT"/>
  </r>
  <r>
    <x v="1326"/>
    <x v="46"/>
    <n v="4"/>
    <s v="SecurityReview"/>
    <s v="INT"/>
  </r>
  <r>
    <x v="1326"/>
    <x v="47"/>
    <n v="6139"/>
    <s v="Maintainability"/>
    <s v="WORK_DUR"/>
  </r>
  <r>
    <x v="1326"/>
    <x v="48"/>
    <s v="(null)"/>
    <s v="Releasability"/>
    <s v="LEVEL"/>
  </r>
  <r>
    <x v="1326"/>
    <x v="49"/>
    <s v="(null)"/>
    <s v="General"/>
    <s v="DATA"/>
  </r>
  <r>
    <x v="1326"/>
    <x v="50"/>
    <s v="(null)"/>
    <s v="General"/>
    <s v="DATA"/>
  </r>
  <r>
    <x v="1326"/>
    <x v="51"/>
    <n v="1603823619068"/>
    <s v="SCM"/>
    <s v="MILLISEC"/>
  </r>
  <r>
    <x v="1327"/>
    <x v="0"/>
    <n v="39"/>
    <s v="Size"/>
    <s v="INT"/>
  </r>
  <r>
    <x v="1327"/>
    <x v="1"/>
    <n v="1877"/>
    <s v="Size"/>
    <s v="INT"/>
  </r>
  <r>
    <x v="1327"/>
    <x v="2"/>
    <n v="278"/>
    <s v="Size"/>
    <s v="INT"/>
  </r>
  <r>
    <x v="1327"/>
    <x v="3"/>
    <n v="9.9"/>
    <s v="Size"/>
    <s v="PERCENT"/>
  </r>
  <r>
    <x v="1327"/>
    <x v="4"/>
    <n v="639"/>
    <s v="Complexity"/>
    <s v="INT"/>
  </r>
  <r>
    <x v="1327"/>
    <x v="5"/>
    <n v="13.9"/>
    <s v="Complexity"/>
    <s v="FLOAT"/>
  </r>
  <r>
    <x v="1327"/>
    <x v="6"/>
    <n v="46"/>
    <s v="Size"/>
    <s v="INT"/>
  </r>
  <r>
    <x v="1327"/>
    <x v="7"/>
    <n v="214"/>
    <s v="Size"/>
    <s v="INT"/>
  </r>
  <r>
    <x v="1327"/>
    <x v="8"/>
    <n v="3482"/>
    <s v="Size"/>
    <s v="INT"/>
  </r>
  <r>
    <x v="1327"/>
    <x v="9"/>
    <n v="2531"/>
    <s v="Size"/>
    <s v="INT"/>
  </r>
  <r>
    <x v="1327"/>
    <x v="10"/>
    <s v="(null)"/>
    <s v="Size"/>
    <s v="DATA"/>
  </r>
  <r>
    <x v="1327"/>
    <x v="11"/>
    <n v="5"/>
    <s v="SecurityReview"/>
    <s v="RATING"/>
  </r>
  <r>
    <x v="1327"/>
    <x v="12"/>
    <n v="1"/>
    <s v="Maintainability"/>
    <s v="RATING"/>
  </r>
  <r>
    <x v="1327"/>
    <x v="13"/>
    <s v="(null)"/>
    <s v="Maintainability"/>
    <s v="STRING"/>
  </r>
  <r>
    <x v="1327"/>
    <x v="15"/>
    <n v="0.2"/>
    <s v="Maintainability"/>
    <s v="PERCENT"/>
  </r>
  <r>
    <x v="1327"/>
    <x v="17"/>
    <n v="0"/>
    <s v="Maintainability"/>
    <s v="WORK_DUR"/>
  </r>
  <r>
    <x v="1327"/>
    <x v="18"/>
    <n v="2"/>
    <s v="Reliability"/>
    <s v="WORK_DUR"/>
  </r>
  <r>
    <x v="1327"/>
    <x v="19"/>
    <n v="3"/>
    <s v="Reliability"/>
    <s v="RATING"/>
  </r>
  <r>
    <x v="1327"/>
    <x v="20"/>
    <n v="0"/>
    <s v="Security"/>
    <s v="WORK_DUR"/>
  </r>
  <r>
    <x v="1327"/>
    <x v="21"/>
    <n v="1"/>
    <s v="Security"/>
    <s v="RATING"/>
  </r>
  <r>
    <x v="1327"/>
    <x v="22"/>
    <n v="582"/>
    <s v="Complexity"/>
    <s v="INT"/>
  </r>
  <r>
    <x v="1327"/>
    <x v="23"/>
    <n v="0"/>
    <s v="Coverage"/>
    <s v="PERCENT"/>
  </r>
  <r>
    <x v="1327"/>
    <x v="24"/>
    <n v="1871"/>
    <s v="Coverage"/>
    <s v="INT"/>
  </r>
  <r>
    <x v="1327"/>
    <x v="25"/>
    <n v="1871"/>
    <s v="Coverage"/>
    <s v="INT"/>
  </r>
  <r>
    <x v="1327"/>
    <x v="26"/>
    <n v="0"/>
    <s v="Coverage"/>
    <s v="PERCENT"/>
  </r>
  <r>
    <x v="1327"/>
    <x v="27"/>
    <n v="0"/>
    <s v="SecurityReview"/>
    <s v="PERCENT"/>
  </r>
  <r>
    <x v="1327"/>
    <x v="28"/>
    <n v="0"/>
    <s v="Duplications"/>
    <s v="INT"/>
  </r>
  <r>
    <x v="1327"/>
    <x v="29"/>
    <n v="0"/>
    <s v="Duplications"/>
    <s v="INT"/>
  </r>
  <r>
    <x v="1327"/>
    <x v="30"/>
    <n v="0"/>
    <s v="Duplications"/>
    <s v="INT"/>
  </r>
  <r>
    <x v="1327"/>
    <x v="31"/>
    <n v="0"/>
    <s v="Duplications"/>
    <s v="PERCENT"/>
  </r>
  <r>
    <x v="1327"/>
    <x v="32"/>
    <n v="27"/>
    <s v="Issues"/>
    <s v="INT"/>
  </r>
  <r>
    <x v="1327"/>
    <x v="33"/>
    <n v="0"/>
    <s v="Issues"/>
    <s v="INT"/>
  </r>
  <r>
    <x v="1327"/>
    <x v="34"/>
    <n v="20"/>
    <s v="Issues"/>
    <s v="INT"/>
  </r>
  <r>
    <x v="1327"/>
    <x v="35"/>
    <n v="5"/>
    <s v="Issues"/>
    <s v="INT"/>
  </r>
  <r>
    <x v="1327"/>
    <x v="36"/>
    <n v="2"/>
    <s v="Issues"/>
    <s v="INT"/>
  </r>
  <r>
    <x v="1327"/>
    <x v="37"/>
    <n v="0"/>
    <s v="Issues"/>
    <s v="INT"/>
  </r>
  <r>
    <x v="1327"/>
    <x v="38"/>
    <n v="0"/>
    <s v="Issues"/>
    <s v="INT"/>
  </r>
  <r>
    <x v="1327"/>
    <x v="39"/>
    <n v="0"/>
    <s v="Issues"/>
    <s v="INT"/>
  </r>
  <r>
    <x v="1327"/>
    <x v="40"/>
    <n v="27"/>
    <s v="Issues"/>
    <s v="INT"/>
  </r>
  <r>
    <x v="1327"/>
    <x v="41"/>
    <n v="0"/>
    <s v="Issues"/>
    <s v="INT"/>
  </r>
  <r>
    <x v="1327"/>
    <x v="42"/>
    <n v="0"/>
    <s v="Issues"/>
    <s v="INT"/>
  </r>
  <r>
    <x v="1327"/>
    <x v="43"/>
    <n v="26"/>
    <s v="Maintainability"/>
    <s v="INT"/>
  </r>
  <r>
    <x v="1327"/>
    <x v="44"/>
    <n v="1"/>
    <s v="Reliability"/>
    <s v="INT"/>
  </r>
  <r>
    <x v="1327"/>
    <x v="45"/>
    <n v="0"/>
    <s v="Security"/>
    <s v="INT"/>
  </r>
  <r>
    <x v="1327"/>
    <x v="46"/>
    <n v="4"/>
    <s v="SecurityReview"/>
    <s v="INT"/>
  </r>
  <r>
    <x v="1327"/>
    <x v="47"/>
    <n v="175"/>
    <s v="Maintainability"/>
    <s v="WORK_DUR"/>
  </r>
  <r>
    <x v="1327"/>
    <x v="48"/>
    <s v="(null)"/>
    <s v="Releasability"/>
    <s v="LEVEL"/>
  </r>
  <r>
    <x v="1327"/>
    <x v="49"/>
    <s v="(null)"/>
    <s v="General"/>
    <s v="DATA"/>
  </r>
  <r>
    <x v="1327"/>
    <x v="50"/>
    <s v="(null)"/>
    <s v="General"/>
    <s v="DATA"/>
  </r>
  <r>
    <x v="1327"/>
    <x v="51"/>
    <n v="1603823684149"/>
    <s v="SCM"/>
    <s v="MILLISEC"/>
  </r>
  <r>
    <x v="1328"/>
    <x v="0"/>
    <n v="1"/>
    <s v="Size"/>
    <s v="INT"/>
  </r>
  <r>
    <x v="1328"/>
    <x v="1"/>
    <n v="239"/>
    <s v="Size"/>
    <s v="INT"/>
  </r>
  <r>
    <x v="1328"/>
    <x v="2"/>
    <n v="82"/>
    <s v="Size"/>
    <s v="INT"/>
  </r>
  <r>
    <x v="1328"/>
    <x v="3"/>
    <n v="22.2"/>
    <s v="Size"/>
    <s v="PERCENT"/>
  </r>
  <r>
    <x v="1328"/>
    <x v="4"/>
    <n v="25"/>
    <s v="Complexity"/>
    <s v="INT"/>
  </r>
  <r>
    <x v="1328"/>
    <x v="5"/>
    <n v="6.3"/>
    <s v="Complexity"/>
    <s v="FLOAT"/>
  </r>
  <r>
    <x v="1328"/>
    <x v="6"/>
    <n v="4"/>
    <s v="Size"/>
    <s v="INT"/>
  </r>
  <r>
    <x v="1328"/>
    <x v="7"/>
    <n v="9"/>
    <s v="Size"/>
    <s v="INT"/>
  </r>
  <r>
    <x v="1328"/>
    <x v="8"/>
    <n v="441"/>
    <s v="Size"/>
    <s v="INT"/>
  </r>
  <r>
    <x v="1328"/>
    <x v="9"/>
    <n v="287"/>
    <s v="Size"/>
    <s v="INT"/>
  </r>
  <r>
    <x v="1328"/>
    <x v="10"/>
    <s v="(null)"/>
    <s v="Size"/>
    <s v="DATA"/>
  </r>
  <r>
    <x v="1328"/>
    <x v="11"/>
    <n v="1"/>
    <s v="SecurityReview"/>
    <s v="RATING"/>
  </r>
  <r>
    <x v="1328"/>
    <x v="12"/>
    <n v="1"/>
    <s v="Maintainability"/>
    <s v="RATING"/>
  </r>
  <r>
    <x v="1328"/>
    <x v="13"/>
    <s v="(null)"/>
    <s v="Maintainability"/>
    <s v="STRING"/>
  </r>
  <r>
    <x v="1328"/>
    <x v="15"/>
    <n v="0.4"/>
    <s v="Maintainability"/>
    <s v="PERCENT"/>
  </r>
  <r>
    <x v="1328"/>
    <x v="17"/>
    <n v="0"/>
    <s v="Maintainability"/>
    <s v="WORK_DUR"/>
  </r>
  <r>
    <x v="1328"/>
    <x v="18"/>
    <n v="0"/>
    <s v="Reliability"/>
    <s v="WORK_DUR"/>
  </r>
  <r>
    <x v="1328"/>
    <x v="19"/>
    <n v="1"/>
    <s v="Reliability"/>
    <s v="RATING"/>
  </r>
  <r>
    <x v="1328"/>
    <x v="20"/>
    <n v="0"/>
    <s v="Security"/>
    <s v="WORK_DUR"/>
  </r>
  <r>
    <x v="1328"/>
    <x v="21"/>
    <n v="1"/>
    <s v="Security"/>
    <s v="RATING"/>
  </r>
  <r>
    <x v="1328"/>
    <x v="22"/>
    <n v="24"/>
    <s v="Complexity"/>
    <s v="INT"/>
  </r>
  <r>
    <x v="1328"/>
    <x v="23"/>
    <n v="0"/>
    <s v="Coverage"/>
    <s v="PERCENT"/>
  </r>
  <r>
    <x v="1328"/>
    <x v="24"/>
    <n v="233"/>
    <s v="Coverage"/>
    <s v="INT"/>
  </r>
  <r>
    <x v="1328"/>
    <x v="25"/>
    <n v="233"/>
    <s v="Coverage"/>
    <s v="INT"/>
  </r>
  <r>
    <x v="1328"/>
    <x v="26"/>
    <n v="0"/>
    <s v="Coverage"/>
    <s v="PERCENT"/>
  </r>
  <r>
    <x v="1328"/>
    <x v="28"/>
    <n v="0"/>
    <s v="Duplications"/>
    <s v="INT"/>
  </r>
  <r>
    <x v="1328"/>
    <x v="29"/>
    <n v="0"/>
    <s v="Duplications"/>
    <s v="INT"/>
  </r>
  <r>
    <x v="1328"/>
    <x v="30"/>
    <n v="0"/>
    <s v="Duplications"/>
    <s v="INT"/>
  </r>
  <r>
    <x v="1328"/>
    <x v="31"/>
    <n v="0"/>
    <s v="Duplications"/>
    <s v="PERCENT"/>
  </r>
  <r>
    <x v="1328"/>
    <x v="32"/>
    <n v="4"/>
    <s v="Issues"/>
    <s v="INT"/>
  </r>
  <r>
    <x v="1328"/>
    <x v="33"/>
    <n v="0"/>
    <s v="Issues"/>
    <s v="INT"/>
  </r>
  <r>
    <x v="1328"/>
    <x v="34"/>
    <n v="0"/>
    <s v="Issues"/>
    <s v="INT"/>
  </r>
  <r>
    <x v="1328"/>
    <x v="35"/>
    <n v="3"/>
    <s v="Issues"/>
    <s v="INT"/>
  </r>
  <r>
    <x v="1328"/>
    <x v="36"/>
    <n v="1"/>
    <s v="Issues"/>
    <s v="INT"/>
  </r>
  <r>
    <x v="1328"/>
    <x v="37"/>
    <n v="0"/>
    <s v="Issues"/>
    <s v="INT"/>
  </r>
  <r>
    <x v="1328"/>
    <x v="38"/>
    <n v="0"/>
    <s v="Issues"/>
    <s v="INT"/>
  </r>
  <r>
    <x v="1328"/>
    <x v="39"/>
    <n v="0"/>
    <s v="Issues"/>
    <s v="INT"/>
  </r>
  <r>
    <x v="1328"/>
    <x v="40"/>
    <n v="4"/>
    <s v="Issues"/>
    <s v="INT"/>
  </r>
  <r>
    <x v="1328"/>
    <x v="41"/>
    <n v="0"/>
    <s v="Issues"/>
    <s v="INT"/>
  </r>
  <r>
    <x v="1328"/>
    <x v="42"/>
    <n v="0"/>
    <s v="Issues"/>
    <s v="INT"/>
  </r>
  <r>
    <x v="1328"/>
    <x v="43"/>
    <n v="4"/>
    <s v="Maintainability"/>
    <s v="INT"/>
  </r>
  <r>
    <x v="1328"/>
    <x v="44"/>
    <n v="0"/>
    <s v="Reliability"/>
    <s v="INT"/>
  </r>
  <r>
    <x v="1328"/>
    <x v="45"/>
    <n v="0"/>
    <s v="Security"/>
    <s v="INT"/>
  </r>
  <r>
    <x v="1328"/>
    <x v="46"/>
    <n v="0"/>
    <s v="SecurityReview"/>
    <s v="INT"/>
  </r>
  <r>
    <x v="1328"/>
    <x v="47"/>
    <n v="35"/>
    <s v="Maintainability"/>
    <s v="WORK_DUR"/>
  </r>
  <r>
    <x v="1328"/>
    <x v="48"/>
    <s v="(null)"/>
    <s v="Releasability"/>
    <s v="LEVEL"/>
  </r>
  <r>
    <x v="1328"/>
    <x v="49"/>
    <s v="(null)"/>
    <s v="General"/>
    <s v="DATA"/>
  </r>
  <r>
    <x v="1328"/>
    <x v="50"/>
    <s v="(null)"/>
    <s v="General"/>
    <s v="DATA"/>
  </r>
  <r>
    <x v="1328"/>
    <x v="51"/>
    <n v="1529654756000"/>
    <s v="SCM"/>
    <s v="MILLISEC"/>
  </r>
  <r>
    <x v="1329"/>
    <x v="0"/>
    <n v="9359"/>
    <s v="Size"/>
    <s v="INT"/>
  </r>
  <r>
    <x v="1329"/>
    <x v="1"/>
    <n v="289447"/>
    <s v="Size"/>
    <s v="INT"/>
  </r>
  <r>
    <x v="1329"/>
    <x v="2"/>
    <n v="187226"/>
    <s v="Size"/>
    <s v="INT"/>
  </r>
  <r>
    <x v="1329"/>
    <x v="3"/>
    <n v="33.700000000000003"/>
    <s v="Size"/>
    <s v="PERCENT"/>
  </r>
  <r>
    <x v="1329"/>
    <x v="4"/>
    <n v="70680"/>
    <s v="Complexity"/>
    <s v="INT"/>
  </r>
  <r>
    <x v="1329"/>
    <x v="5"/>
    <n v="37.299999999999997"/>
    <s v="Complexity"/>
    <s v="FLOAT"/>
  </r>
  <r>
    <x v="1329"/>
    <x v="6"/>
    <n v="1909"/>
    <s v="Size"/>
    <s v="INT"/>
  </r>
  <r>
    <x v="1329"/>
    <x v="7"/>
    <n v="39071"/>
    <s v="Size"/>
    <s v="INT"/>
  </r>
  <r>
    <x v="1329"/>
    <x v="8"/>
    <n v="664584"/>
    <s v="Size"/>
    <s v="INT"/>
  </r>
  <r>
    <x v="1329"/>
    <x v="9"/>
    <n v="368978"/>
    <s v="Size"/>
    <s v="INT"/>
  </r>
  <r>
    <x v="1329"/>
    <x v="10"/>
    <s v="(null)"/>
    <s v="Size"/>
    <s v="DATA"/>
  </r>
  <r>
    <x v="1329"/>
    <x v="11"/>
    <n v="5"/>
    <s v="SecurityReview"/>
    <s v="RATING"/>
  </r>
  <r>
    <x v="1329"/>
    <x v="12"/>
    <n v="1"/>
    <s v="Maintainability"/>
    <s v="RATING"/>
  </r>
  <r>
    <x v="1329"/>
    <x v="13"/>
    <s v="(null)"/>
    <s v="Maintainability"/>
    <s v="STRING"/>
  </r>
  <r>
    <x v="1329"/>
    <x v="15"/>
    <n v="0.9"/>
    <s v="Maintainability"/>
    <s v="PERCENT"/>
  </r>
  <r>
    <x v="1329"/>
    <x v="17"/>
    <n v="0"/>
    <s v="Maintainability"/>
    <s v="WORK_DUR"/>
  </r>
  <r>
    <x v="1329"/>
    <x v="18"/>
    <n v="1005"/>
    <s v="Reliability"/>
    <s v="WORK_DUR"/>
  </r>
  <r>
    <x v="1329"/>
    <x v="19"/>
    <n v="5"/>
    <s v="Reliability"/>
    <s v="RATING"/>
  </r>
  <r>
    <x v="1329"/>
    <x v="20"/>
    <n v="393"/>
    <s v="Security"/>
    <s v="WORK_DUR"/>
  </r>
  <r>
    <x v="1329"/>
    <x v="21"/>
    <n v="5"/>
    <s v="Security"/>
    <s v="RATING"/>
  </r>
  <r>
    <x v="1329"/>
    <x v="22"/>
    <n v="56469"/>
    <s v="Complexity"/>
    <s v="INT"/>
  </r>
  <r>
    <x v="1329"/>
    <x v="23"/>
    <n v="0"/>
    <s v="Coverage"/>
    <s v="PERCENT"/>
  </r>
  <r>
    <x v="1329"/>
    <x v="24"/>
    <n v="264170"/>
    <s v="Coverage"/>
    <s v="INT"/>
  </r>
  <r>
    <x v="1329"/>
    <x v="25"/>
    <n v="264170"/>
    <s v="Coverage"/>
    <s v="INT"/>
  </r>
  <r>
    <x v="1329"/>
    <x v="26"/>
    <n v="0"/>
    <s v="Coverage"/>
    <s v="PERCENT"/>
  </r>
  <r>
    <x v="1329"/>
    <x v="27"/>
    <n v="0"/>
    <s v="SecurityReview"/>
    <s v="PERCENT"/>
  </r>
  <r>
    <x v="1329"/>
    <x v="28"/>
    <n v="35680"/>
    <s v="Duplications"/>
    <s v="INT"/>
  </r>
  <r>
    <x v="1329"/>
    <x v="29"/>
    <n v="723"/>
    <s v="Duplications"/>
    <s v="INT"/>
  </r>
  <r>
    <x v="1329"/>
    <x v="30"/>
    <n v="135"/>
    <s v="Duplications"/>
    <s v="INT"/>
  </r>
  <r>
    <x v="1329"/>
    <x v="31"/>
    <n v="5.4"/>
    <s v="Duplications"/>
    <s v="PERCENT"/>
  </r>
  <r>
    <x v="1329"/>
    <x v="32"/>
    <n v="20175"/>
    <s v="Issues"/>
    <s v="INT"/>
  </r>
  <r>
    <x v="1329"/>
    <x v="33"/>
    <n v="135"/>
    <s v="Issues"/>
    <s v="INT"/>
  </r>
  <r>
    <x v="1329"/>
    <x v="34"/>
    <n v="2395"/>
    <s v="Issues"/>
    <s v="INT"/>
  </r>
  <r>
    <x v="1329"/>
    <x v="35"/>
    <n v="3828"/>
    <s v="Issues"/>
    <s v="INT"/>
  </r>
  <r>
    <x v="1329"/>
    <x v="36"/>
    <n v="13817"/>
    <s v="Issues"/>
    <s v="INT"/>
  </r>
  <r>
    <x v="1329"/>
    <x v="37"/>
    <n v="0"/>
    <s v="Issues"/>
    <s v="INT"/>
  </r>
  <r>
    <x v="1329"/>
    <x v="38"/>
    <n v="0"/>
    <s v="Issues"/>
    <s v="INT"/>
  </r>
  <r>
    <x v="1329"/>
    <x v="39"/>
    <n v="0"/>
    <s v="Issues"/>
    <s v="INT"/>
  </r>
  <r>
    <x v="1329"/>
    <x v="40"/>
    <n v="20175"/>
    <s v="Issues"/>
    <s v="INT"/>
  </r>
  <r>
    <x v="1329"/>
    <x v="41"/>
    <n v="0"/>
    <s v="Issues"/>
    <s v="INT"/>
  </r>
  <r>
    <x v="1329"/>
    <x v="42"/>
    <n v="0"/>
    <s v="Issues"/>
    <s v="INT"/>
  </r>
  <r>
    <x v="1329"/>
    <x v="43"/>
    <n v="19804"/>
    <s v="Maintainability"/>
    <s v="INT"/>
  </r>
  <r>
    <x v="1329"/>
    <x v="44"/>
    <n v="283"/>
    <s v="Reliability"/>
    <s v="INT"/>
  </r>
  <r>
    <x v="1329"/>
    <x v="45"/>
    <n v="88"/>
    <s v="Security"/>
    <s v="INT"/>
  </r>
  <r>
    <x v="1329"/>
    <x v="46"/>
    <n v="1280"/>
    <s v="SecurityReview"/>
    <s v="INT"/>
  </r>
  <r>
    <x v="1329"/>
    <x v="47"/>
    <n v="99315"/>
    <s v="Maintainability"/>
    <s v="WORK_DUR"/>
  </r>
  <r>
    <x v="1329"/>
    <x v="48"/>
    <s v="(null)"/>
    <s v="Releasability"/>
    <s v="LEVEL"/>
  </r>
  <r>
    <x v="1329"/>
    <x v="49"/>
    <s v="(null)"/>
    <s v="General"/>
    <s v="DATA"/>
  </r>
  <r>
    <x v="1329"/>
    <x v="50"/>
    <s v="(null)"/>
    <s v="General"/>
    <s v="DATA"/>
  </r>
  <r>
    <x v="1329"/>
    <x v="51"/>
    <n v="1603823740247"/>
    <s v="SCM"/>
    <s v="MILLISEC"/>
  </r>
  <r>
    <x v="1330"/>
    <x v="0"/>
    <n v="1390"/>
    <s v="Size"/>
    <s v="INT"/>
  </r>
  <r>
    <x v="1330"/>
    <x v="1"/>
    <n v="123370"/>
    <s v="Size"/>
    <s v="INT"/>
  </r>
  <r>
    <x v="1330"/>
    <x v="2"/>
    <n v="62839"/>
    <s v="Size"/>
    <s v="INT"/>
  </r>
  <r>
    <x v="1330"/>
    <x v="3"/>
    <n v="25.2"/>
    <s v="Size"/>
    <s v="PERCENT"/>
  </r>
  <r>
    <x v="1330"/>
    <x v="4"/>
    <n v="26199"/>
    <s v="Complexity"/>
    <s v="INT"/>
  </r>
  <r>
    <x v="1330"/>
    <x v="5"/>
    <n v="19.600000000000001"/>
    <s v="Complexity"/>
    <s v="FLOAT"/>
  </r>
  <r>
    <x v="1330"/>
    <x v="6"/>
    <n v="1338"/>
    <s v="Size"/>
    <s v="INT"/>
  </r>
  <r>
    <x v="1330"/>
    <x v="7"/>
    <n v="9592"/>
    <s v="Size"/>
    <s v="INT"/>
  </r>
  <r>
    <x v="1330"/>
    <x v="8"/>
    <n v="293848"/>
    <s v="Size"/>
    <s v="INT"/>
  </r>
  <r>
    <x v="1330"/>
    <x v="9"/>
    <n v="186752"/>
    <s v="Size"/>
    <s v="INT"/>
  </r>
  <r>
    <x v="1330"/>
    <x v="10"/>
    <s v="(null)"/>
    <s v="Size"/>
    <s v="DATA"/>
  </r>
  <r>
    <x v="1330"/>
    <x v="11"/>
    <n v="5"/>
    <s v="SecurityReview"/>
    <s v="RATING"/>
  </r>
  <r>
    <x v="1330"/>
    <x v="12"/>
    <n v="1"/>
    <s v="Maintainability"/>
    <s v="RATING"/>
  </r>
  <r>
    <x v="1330"/>
    <x v="13"/>
    <s v="(null)"/>
    <s v="Maintainability"/>
    <s v="STRING"/>
  </r>
  <r>
    <x v="1330"/>
    <x v="15"/>
    <n v="0.5"/>
    <s v="Maintainability"/>
    <s v="PERCENT"/>
  </r>
  <r>
    <x v="1330"/>
    <x v="17"/>
    <n v="0"/>
    <s v="Maintainability"/>
    <s v="WORK_DUR"/>
  </r>
  <r>
    <x v="1330"/>
    <x v="18"/>
    <n v="1054"/>
    <s v="Reliability"/>
    <s v="WORK_DUR"/>
  </r>
  <r>
    <x v="1330"/>
    <x v="19"/>
    <n v="5"/>
    <s v="Reliability"/>
    <s v="RATING"/>
  </r>
  <r>
    <x v="1330"/>
    <x v="20"/>
    <n v="0"/>
    <s v="Security"/>
    <s v="WORK_DUR"/>
  </r>
  <r>
    <x v="1330"/>
    <x v="21"/>
    <n v="1"/>
    <s v="Security"/>
    <s v="RATING"/>
  </r>
  <r>
    <x v="1330"/>
    <x v="22"/>
    <n v="27950"/>
    <s v="Complexity"/>
    <s v="INT"/>
  </r>
  <r>
    <x v="1330"/>
    <x v="23"/>
    <n v="0"/>
    <s v="Coverage"/>
    <s v="PERCENT"/>
  </r>
  <r>
    <x v="1330"/>
    <x v="24"/>
    <n v="118865"/>
    <s v="Coverage"/>
    <s v="INT"/>
  </r>
  <r>
    <x v="1330"/>
    <x v="25"/>
    <n v="118865"/>
    <s v="Coverage"/>
    <s v="INT"/>
  </r>
  <r>
    <x v="1330"/>
    <x v="26"/>
    <n v="0"/>
    <s v="Coverage"/>
    <s v="PERCENT"/>
  </r>
  <r>
    <x v="1330"/>
    <x v="27"/>
    <n v="0"/>
    <s v="SecurityReview"/>
    <s v="PERCENT"/>
  </r>
  <r>
    <x v="1330"/>
    <x v="28"/>
    <n v="65045"/>
    <s v="Duplications"/>
    <s v="INT"/>
  </r>
  <r>
    <x v="1330"/>
    <x v="29"/>
    <n v="1898"/>
    <s v="Duplications"/>
    <s v="INT"/>
  </r>
  <r>
    <x v="1330"/>
    <x v="30"/>
    <n v="454"/>
    <s v="Duplications"/>
    <s v="INT"/>
  </r>
  <r>
    <x v="1330"/>
    <x v="31"/>
    <n v="22.1"/>
    <s v="Duplications"/>
    <s v="PERCENT"/>
  </r>
  <r>
    <x v="1330"/>
    <x v="32"/>
    <n v="2843"/>
    <s v="Issues"/>
    <s v="INT"/>
  </r>
  <r>
    <x v="1330"/>
    <x v="33"/>
    <n v="71"/>
    <s v="Issues"/>
    <s v="INT"/>
  </r>
  <r>
    <x v="1330"/>
    <x v="34"/>
    <n v="823"/>
    <s v="Issues"/>
    <s v="INT"/>
  </r>
  <r>
    <x v="1330"/>
    <x v="35"/>
    <n v="1366"/>
    <s v="Issues"/>
    <s v="INT"/>
  </r>
  <r>
    <x v="1330"/>
    <x v="36"/>
    <n v="583"/>
    <s v="Issues"/>
    <s v="INT"/>
  </r>
  <r>
    <x v="1330"/>
    <x v="37"/>
    <n v="0"/>
    <s v="Issues"/>
    <s v="INT"/>
  </r>
  <r>
    <x v="1330"/>
    <x v="38"/>
    <n v="0"/>
    <s v="Issues"/>
    <s v="INT"/>
  </r>
  <r>
    <x v="1330"/>
    <x v="39"/>
    <n v="0"/>
    <s v="Issues"/>
    <s v="INT"/>
  </r>
  <r>
    <x v="1330"/>
    <x v="40"/>
    <n v="2843"/>
    <s v="Issues"/>
    <s v="INT"/>
  </r>
  <r>
    <x v="1330"/>
    <x v="41"/>
    <n v="0"/>
    <s v="Issues"/>
    <s v="INT"/>
  </r>
  <r>
    <x v="1330"/>
    <x v="42"/>
    <n v="0"/>
    <s v="Issues"/>
    <s v="INT"/>
  </r>
  <r>
    <x v="1330"/>
    <x v="43"/>
    <n v="2703"/>
    <s v="Maintainability"/>
    <s v="INT"/>
  </r>
  <r>
    <x v="1330"/>
    <x v="44"/>
    <n v="140"/>
    <s v="Reliability"/>
    <s v="INT"/>
  </r>
  <r>
    <x v="1330"/>
    <x v="45"/>
    <n v="0"/>
    <s v="Security"/>
    <s v="INT"/>
  </r>
  <r>
    <x v="1330"/>
    <x v="46"/>
    <n v="134"/>
    <s v="SecurityReview"/>
    <s v="INT"/>
  </r>
  <r>
    <x v="1330"/>
    <x v="47"/>
    <n v="30386"/>
    <s v="Maintainability"/>
    <s v="WORK_DUR"/>
  </r>
  <r>
    <x v="1330"/>
    <x v="48"/>
    <s v="(null)"/>
    <s v="Releasability"/>
    <s v="LEVEL"/>
  </r>
  <r>
    <x v="1330"/>
    <x v="49"/>
    <s v="(null)"/>
    <s v="General"/>
    <s v="DATA"/>
  </r>
  <r>
    <x v="1330"/>
    <x v="50"/>
    <s v="(null)"/>
    <s v="General"/>
    <s v="DATA"/>
  </r>
  <r>
    <x v="1330"/>
    <x v="51"/>
    <n v="1603823941988"/>
    <s v="SCM"/>
    <s v="MILLISEC"/>
  </r>
  <r>
    <x v="1331"/>
    <x v="0"/>
    <n v="522"/>
    <s v="Size"/>
    <s v="INT"/>
  </r>
  <r>
    <x v="1331"/>
    <x v="1"/>
    <n v="22606"/>
    <s v="Size"/>
    <s v="INT"/>
  </r>
  <r>
    <x v="1331"/>
    <x v="2"/>
    <n v="15933"/>
    <s v="Size"/>
    <s v="INT"/>
  </r>
  <r>
    <x v="1331"/>
    <x v="3"/>
    <n v="35.9"/>
    <s v="Size"/>
    <s v="PERCENT"/>
  </r>
  <r>
    <x v="1331"/>
    <x v="4"/>
    <n v="5570"/>
    <s v="Complexity"/>
    <s v="INT"/>
  </r>
  <r>
    <x v="1331"/>
    <x v="5"/>
    <n v="16.100000000000001"/>
    <s v="Complexity"/>
    <s v="FLOAT"/>
  </r>
  <r>
    <x v="1331"/>
    <x v="6"/>
    <n v="345"/>
    <s v="Size"/>
    <s v="INT"/>
  </r>
  <r>
    <x v="1331"/>
    <x v="7"/>
    <n v="2090"/>
    <s v="Size"/>
    <s v="INT"/>
  </r>
  <r>
    <x v="1331"/>
    <x v="8"/>
    <n v="55846"/>
    <s v="Size"/>
    <s v="INT"/>
  </r>
  <r>
    <x v="1331"/>
    <x v="9"/>
    <n v="28496"/>
    <s v="Size"/>
    <s v="INT"/>
  </r>
  <r>
    <x v="1331"/>
    <x v="10"/>
    <s v="(null)"/>
    <s v="Size"/>
    <s v="DATA"/>
  </r>
  <r>
    <x v="1331"/>
    <x v="11"/>
    <n v="5"/>
    <s v="SecurityReview"/>
    <s v="RATING"/>
  </r>
  <r>
    <x v="1331"/>
    <x v="12"/>
    <n v="1"/>
    <s v="Maintainability"/>
    <s v="RATING"/>
  </r>
  <r>
    <x v="1331"/>
    <x v="13"/>
    <s v="(null)"/>
    <s v="Maintainability"/>
    <s v="STRING"/>
  </r>
  <r>
    <x v="1331"/>
    <x v="15"/>
    <n v="0.7"/>
    <s v="Maintainability"/>
    <s v="PERCENT"/>
  </r>
  <r>
    <x v="1331"/>
    <x v="17"/>
    <n v="0"/>
    <s v="Maintainability"/>
    <s v="WORK_DUR"/>
  </r>
  <r>
    <x v="1331"/>
    <x v="18"/>
    <n v="285"/>
    <s v="Reliability"/>
    <s v="WORK_DUR"/>
  </r>
  <r>
    <x v="1331"/>
    <x v="19"/>
    <n v="5"/>
    <s v="Reliability"/>
    <s v="RATING"/>
  </r>
  <r>
    <x v="1331"/>
    <x v="20"/>
    <n v="0"/>
    <s v="Security"/>
    <s v="WORK_DUR"/>
  </r>
  <r>
    <x v="1331"/>
    <x v="21"/>
    <n v="1"/>
    <s v="Security"/>
    <s v="RATING"/>
  </r>
  <r>
    <x v="1331"/>
    <x v="22"/>
    <n v="6048"/>
    <s v="Complexity"/>
    <s v="INT"/>
  </r>
  <r>
    <x v="1331"/>
    <x v="23"/>
    <n v="0"/>
    <s v="Coverage"/>
    <s v="PERCENT"/>
  </r>
  <r>
    <x v="1331"/>
    <x v="24"/>
    <n v="21915"/>
    <s v="Coverage"/>
    <s v="INT"/>
  </r>
  <r>
    <x v="1331"/>
    <x v="25"/>
    <n v="21915"/>
    <s v="Coverage"/>
    <s v="INT"/>
  </r>
  <r>
    <x v="1331"/>
    <x v="26"/>
    <n v="0"/>
    <s v="Coverage"/>
    <s v="PERCENT"/>
  </r>
  <r>
    <x v="1331"/>
    <x v="27"/>
    <n v="0"/>
    <s v="SecurityReview"/>
    <s v="PERCENT"/>
  </r>
  <r>
    <x v="1331"/>
    <x v="28"/>
    <n v="4078"/>
    <s v="Duplications"/>
    <s v="INT"/>
  </r>
  <r>
    <x v="1331"/>
    <x v="29"/>
    <n v="360"/>
    <s v="Duplications"/>
    <s v="INT"/>
  </r>
  <r>
    <x v="1331"/>
    <x v="30"/>
    <n v="64"/>
    <s v="Duplications"/>
    <s v="INT"/>
  </r>
  <r>
    <x v="1331"/>
    <x v="31"/>
    <n v="7.3"/>
    <s v="Duplications"/>
    <s v="PERCENT"/>
  </r>
  <r>
    <x v="1331"/>
    <x v="32"/>
    <n v="686"/>
    <s v="Issues"/>
    <s v="INT"/>
  </r>
  <r>
    <x v="1331"/>
    <x v="33"/>
    <n v="49"/>
    <s v="Issues"/>
    <s v="INT"/>
  </r>
  <r>
    <x v="1331"/>
    <x v="34"/>
    <n v="235"/>
    <s v="Issues"/>
    <s v="INT"/>
  </r>
  <r>
    <x v="1331"/>
    <x v="35"/>
    <n v="216"/>
    <s v="Issues"/>
    <s v="INT"/>
  </r>
  <r>
    <x v="1331"/>
    <x v="36"/>
    <n v="186"/>
    <s v="Issues"/>
    <s v="INT"/>
  </r>
  <r>
    <x v="1331"/>
    <x v="37"/>
    <n v="0"/>
    <s v="Issues"/>
    <s v="INT"/>
  </r>
  <r>
    <x v="1331"/>
    <x v="38"/>
    <n v="0"/>
    <s v="Issues"/>
    <s v="INT"/>
  </r>
  <r>
    <x v="1331"/>
    <x v="39"/>
    <n v="0"/>
    <s v="Issues"/>
    <s v="INT"/>
  </r>
  <r>
    <x v="1331"/>
    <x v="40"/>
    <n v="686"/>
    <s v="Issues"/>
    <s v="INT"/>
  </r>
  <r>
    <x v="1331"/>
    <x v="41"/>
    <n v="0"/>
    <s v="Issues"/>
    <s v="INT"/>
  </r>
  <r>
    <x v="1331"/>
    <x v="42"/>
    <n v="0"/>
    <s v="Issues"/>
    <s v="INT"/>
  </r>
  <r>
    <x v="1331"/>
    <x v="43"/>
    <n v="640"/>
    <s v="Maintainability"/>
    <s v="INT"/>
  </r>
  <r>
    <x v="1331"/>
    <x v="44"/>
    <n v="46"/>
    <s v="Reliability"/>
    <s v="INT"/>
  </r>
  <r>
    <x v="1331"/>
    <x v="45"/>
    <n v="0"/>
    <s v="Security"/>
    <s v="INT"/>
  </r>
  <r>
    <x v="1331"/>
    <x v="46"/>
    <n v="9"/>
    <s v="SecurityReview"/>
    <s v="INT"/>
  </r>
  <r>
    <x v="1331"/>
    <x v="47"/>
    <n v="5913"/>
    <s v="Maintainability"/>
    <s v="WORK_DUR"/>
  </r>
  <r>
    <x v="1331"/>
    <x v="48"/>
    <s v="(null)"/>
    <s v="Releasability"/>
    <s v="LEVEL"/>
  </r>
  <r>
    <x v="1331"/>
    <x v="49"/>
    <s v="(null)"/>
    <s v="General"/>
    <s v="DATA"/>
  </r>
  <r>
    <x v="1331"/>
    <x v="50"/>
    <s v="(null)"/>
    <s v="General"/>
    <s v="DATA"/>
  </r>
  <r>
    <x v="1331"/>
    <x v="51"/>
    <n v="1593780768000"/>
    <s v="SCM"/>
    <s v="MILLISEC"/>
  </r>
  <r>
    <x v="1332"/>
    <x v="0"/>
    <n v="27"/>
    <s v="Size"/>
    <s v="INT"/>
  </r>
  <r>
    <x v="1332"/>
    <x v="1"/>
    <n v="2576"/>
    <s v="Size"/>
    <s v="INT"/>
  </r>
  <r>
    <x v="1332"/>
    <x v="2"/>
    <n v="493"/>
    <s v="Size"/>
    <s v="INT"/>
  </r>
  <r>
    <x v="1332"/>
    <x v="3"/>
    <n v="14"/>
    <s v="Size"/>
    <s v="PERCENT"/>
  </r>
  <r>
    <x v="1332"/>
    <x v="4"/>
    <n v="659"/>
    <s v="Complexity"/>
    <s v="INT"/>
  </r>
  <r>
    <x v="1332"/>
    <x v="5"/>
    <n v="47.1"/>
    <s v="Complexity"/>
    <s v="FLOAT"/>
  </r>
  <r>
    <x v="1332"/>
    <x v="6"/>
    <n v="14"/>
    <s v="Size"/>
    <s v="INT"/>
  </r>
  <r>
    <x v="1332"/>
    <x v="7"/>
    <n v="288"/>
    <s v="Size"/>
    <s v="INT"/>
  </r>
  <r>
    <x v="1332"/>
    <x v="8"/>
    <n v="4525"/>
    <s v="Size"/>
    <s v="INT"/>
  </r>
  <r>
    <x v="1332"/>
    <x v="9"/>
    <n v="3036"/>
    <s v="Size"/>
    <s v="INT"/>
  </r>
  <r>
    <x v="1332"/>
    <x v="10"/>
    <s v="(null)"/>
    <s v="Size"/>
    <s v="DATA"/>
  </r>
  <r>
    <x v="1332"/>
    <x v="11"/>
    <n v="5"/>
    <s v="SecurityReview"/>
    <s v="RATING"/>
  </r>
  <r>
    <x v="1332"/>
    <x v="12"/>
    <n v="1"/>
    <s v="Maintainability"/>
    <s v="RATING"/>
  </r>
  <r>
    <x v="1332"/>
    <x v="13"/>
    <s v="(null)"/>
    <s v="Maintainability"/>
    <s v="STRING"/>
  </r>
  <r>
    <x v="1332"/>
    <x v="15"/>
    <n v="0.4"/>
    <s v="Maintainability"/>
    <s v="PERCENT"/>
  </r>
  <r>
    <x v="1332"/>
    <x v="17"/>
    <n v="0"/>
    <s v="Maintainability"/>
    <s v="WORK_DUR"/>
  </r>
  <r>
    <x v="1332"/>
    <x v="18"/>
    <n v="0"/>
    <s v="Reliability"/>
    <s v="WORK_DUR"/>
  </r>
  <r>
    <x v="1332"/>
    <x v="19"/>
    <n v="1"/>
    <s v="Reliability"/>
    <s v="RATING"/>
  </r>
  <r>
    <x v="1332"/>
    <x v="20"/>
    <n v="0"/>
    <s v="Security"/>
    <s v="WORK_DUR"/>
  </r>
  <r>
    <x v="1332"/>
    <x v="21"/>
    <n v="1"/>
    <s v="Security"/>
    <s v="RATING"/>
  </r>
  <r>
    <x v="1332"/>
    <x v="22"/>
    <n v="588"/>
    <s v="Complexity"/>
    <s v="INT"/>
  </r>
  <r>
    <x v="1332"/>
    <x v="23"/>
    <n v="0"/>
    <s v="Coverage"/>
    <s v="PERCENT"/>
  </r>
  <r>
    <x v="1332"/>
    <x v="24"/>
    <n v="2532"/>
    <s v="Coverage"/>
    <s v="INT"/>
  </r>
  <r>
    <x v="1332"/>
    <x v="25"/>
    <n v="2532"/>
    <s v="Coverage"/>
    <s v="INT"/>
  </r>
  <r>
    <x v="1332"/>
    <x v="26"/>
    <n v="0"/>
    <s v="Coverage"/>
    <s v="PERCENT"/>
  </r>
  <r>
    <x v="1332"/>
    <x v="27"/>
    <n v="0"/>
    <s v="SecurityReview"/>
    <s v="PERCENT"/>
  </r>
  <r>
    <x v="1332"/>
    <x v="28"/>
    <n v="0"/>
    <s v="Duplications"/>
    <s v="INT"/>
  </r>
  <r>
    <x v="1332"/>
    <x v="29"/>
    <n v="0"/>
    <s v="Duplications"/>
    <s v="INT"/>
  </r>
  <r>
    <x v="1332"/>
    <x v="30"/>
    <n v="0"/>
    <s v="Duplications"/>
    <s v="INT"/>
  </r>
  <r>
    <x v="1332"/>
    <x v="31"/>
    <n v="0"/>
    <s v="Duplications"/>
    <s v="PERCENT"/>
  </r>
  <r>
    <x v="1332"/>
    <x v="32"/>
    <n v="42"/>
    <s v="Issues"/>
    <s v="INT"/>
  </r>
  <r>
    <x v="1332"/>
    <x v="33"/>
    <n v="0"/>
    <s v="Issues"/>
    <s v="INT"/>
  </r>
  <r>
    <x v="1332"/>
    <x v="34"/>
    <n v="20"/>
    <s v="Issues"/>
    <s v="INT"/>
  </r>
  <r>
    <x v="1332"/>
    <x v="35"/>
    <n v="10"/>
    <s v="Issues"/>
    <s v="INT"/>
  </r>
  <r>
    <x v="1332"/>
    <x v="36"/>
    <n v="12"/>
    <s v="Issues"/>
    <s v="INT"/>
  </r>
  <r>
    <x v="1332"/>
    <x v="37"/>
    <n v="0"/>
    <s v="Issues"/>
    <s v="INT"/>
  </r>
  <r>
    <x v="1332"/>
    <x v="38"/>
    <n v="0"/>
    <s v="Issues"/>
    <s v="INT"/>
  </r>
  <r>
    <x v="1332"/>
    <x v="39"/>
    <n v="0"/>
    <s v="Issues"/>
    <s v="INT"/>
  </r>
  <r>
    <x v="1332"/>
    <x v="40"/>
    <n v="42"/>
    <s v="Issues"/>
    <s v="INT"/>
  </r>
  <r>
    <x v="1332"/>
    <x v="41"/>
    <n v="0"/>
    <s v="Issues"/>
    <s v="INT"/>
  </r>
  <r>
    <x v="1332"/>
    <x v="42"/>
    <n v="0"/>
    <s v="Issues"/>
    <s v="INT"/>
  </r>
  <r>
    <x v="1332"/>
    <x v="43"/>
    <n v="42"/>
    <s v="Maintainability"/>
    <s v="INT"/>
  </r>
  <r>
    <x v="1332"/>
    <x v="44"/>
    <n v="0"/>
    <s v="Reliability"/>
    <s v="INT"/>
  </r>
  <r>
    <x v="1332"/>
    <x v="45"/>
    <n v="0"/>
    <s v="Security"/>
    <s v="INT"/>
  </r>
  <r>
    <x v="1332"/>
    <x v="46"/>
    <n v="6"/>
    <s v="SecurityReview"/>
    <s v="INT"/>
  </r>
  <r>
    <x v="1332"/>
    <x v="47"/>
    <n v="363"/>
    <s v="Maintainability"/>
    <s v="WORK_DUR"/>
  </r>
  <r>
    <x v="1332"/>
    <x v="48"/>
    <s v="(null)"/>
    <s v="Releasability"/>
    <s v="LEVEL"/>
  </r>
  <r>
    <x v="1332"/>
    <x v="49"/>
    <s v="(null)"/>
    <s v="General"/>
    <s v="DATA"/>
  </r>
  <r>
    <x v="1332"/>
    <x v="50"/>
    <s v="(null)"/>
    <s v="General"/>
    <s v="DATA"/>
  </r>
  <r>
    <x v="1332"/>
    <x v="51"/>
    <n v="1603824166991"/>
    <s v="SCM"/>
    <s v="MILLISEC"/>
  </r>
  <r>
    <x v="1333"/>
    <x v="0"/>
    <n v="598"/>
    <s v="Size"/>
    <s v="INT"/>
  </r>
  <r>
    <x v="1333"/>
    <x v="1"/>
    <n v="34810"/>
    <s v="Size"/>
    <s v="INT"/>
  </r>
  <r>
    <x v="1333"/>
    <x v="2"/>
    <n v="6646"/>
    <s v="Size"/>
    <s v="INT"/>
  </r>
  <r>
    <x v="1333"/>
    <x v="3"/>
    <n v="9.6"/>
    <s v="Size"/>
    <s v="PERCENT"/>
  </r>
  <r>
    <x v="1333"/>
    <x v="4"/>
    <n v="8830"/>
    <s v="Complexity"/>
    <s v="INT"/>
  </r>
  <r>
    <x v="1333"/>
    <x v="5"/>
    <n v="29"/>
    <s v="Complexity"/>
    <s v="FLOAT"/>
  </r>
  <r>
    <x v="1333"/>
    <x v="6"/>
    <n v="306"/>
    <s v="Size"/>
    <s v="INT"/>
  </r>
  <r>
    <x v="1333"/>
    <x v="7"/>
    <n v="4012"/>
    <s v="Size"/>
    <s v="INT"/>
  </r>
  <r>
    <x v="1333"/>
    <x v="8"/>
    <n v="78749"/>
    <s v="Size"/>
    <s v="INT"/>
  </r>
  <r>
    <x v="1333"/>
    <x v="9"/>
    <n v="62942"/>
    <s v="Size"/>
    <s v="INT"/>
  </r>
  <r>
    <x v="1333"/>
    <x v="10"/>
    <s v="(null)"/>
    <s v="Size"/>
    <s v="DATA"/>
  </r>
  <r>
    <x v="1333"/>
    <x v="11"/>
    <n v="5"/>
    <s v="SecurityReview"/>
    <s v="RATING"/>
  </r>
  <r>
    <x v="1333"/>
    <x v="12"/>
    <n v="1"/>
    <s v="Maintainability"/>
    <s v="RATING"/>
  </r>
  <r>
    <x v="1333"/>
    <x v="13"/>
    <s v="(null)"/>
    <s v="Maintainability"/>
    <s v="STRING"/>
  </r>
  <r>
    <x v="1333"/>
    <x v="15"/>
    <n v="0.4"/>
    <s v="Maintainability"/>
    <s v="PERCENT"/>
  </r>
  <r>
    <x v="1333"/>
    <x v="17"/>
    <n v="0"/>
    <s v="Maintainability"/>
    <s v="WORK_DUR"/>
  </r>
  <r>
    <x v="1333"/>
    <x v="18"/>
    <n v="240"/>
    <s v="Reliability"/>
    <s v="WORK_DUR"/>
  </r>
  <r>
    <x v="1333"/>
    <x v="19"/>
    <n v="5"/>
    <s v="Reliability"/>
    <s v="RATING"/>
  </r>
  <r>
    <x v="1333"/>
    <x v="20"/>
    <n v="4"/>
    <s v="Security"/>
    <s v="WORK_DUR"/>
  </r>
  <r>
    <x v="1333"/>
    <x v="21"/>
    <n v="5"/>
    <s v="Security"/>
    <s v="RATING"/>
  </r>
  <r>
    <x v="1333"/>
    <x v="22"/>
    <n v="7628"/>
    <s v="Complexity"/>
    <s v="INT"/>
  </r>
  <r>
    <x v="1333"/>
    <x v="23"/>
    <n v="0"/>
    <s v="Coverage"/>
    <s v="PERCENT"/>
  </r>
  <r>
    <x v="1333"/>
    <x v="24"/>
    <n v="34156"/>
    <s v="Coverage"/>
    <s v="INT"/>
  </r>
  <r>
    <x v="1333"/>
    <x v="25"/>
    <n v="34156"/>
    <s v="Coverage"/>
    <s v="INT"/>
  </r>
  <r>
    <x v="1333"/>
    <x v="26"/>
    <n v="0"/>
    <s v="Coverage"/>
    <s v="PERCENT"/>
  </r>
  <r>
    <x v="1333"/>
    <x v="27"/>
    <n v="0"/>
    <s v="SecurityReview"/>
    <s v="PERCENT"/>
  </r>
  <r>
    <x v="1333"/>
    <x v="28"/>
    <n v="367"/>
    <s v="Duplications"/>
    <s v="INT"/>
  </r>
  <r>
    <x v="1333"/>
    <x v="29"/>
    <n v="26"/>
    <s v="Duplications"/>
    <s v="INT"/>
  </r>
  <r>
    <x v="1333"/>
    <x v="30"/>
    <n v="8"/>
    <s v="Duplications"/>
    <s v="INT"/>
  </r>
  <r>
    <x v="1333"/>
    <x v="31"/>
    <n v="0.5"/>
    <s v="Duplications"/>
    <s v="PERCENT"/>
  </r>
  <r>
    <x v="1333"/>
    <x v="32"/>
    <n v="748"/>
    <s v="Issues"/>
    <s v="INT"/>
  </r>
  <r>
    <x v="1333"/>
    <x v="33"/>
    <n v="55"/>
    <s v="Issues"/>
    <s v="INT"/>
  </r>
  <r>
    <x v="1333"/>
    <x v="34"/>
    <n v="206"/>
    <s v="Issues"/>
    <s v="INT"/>
  </r>
  <r>
    <x v="1333"/>
    <x v="35"/>
    <n v="257"/>
    <s v="Issues"/>
    <s v="INT"/>
  </r>
  <r>
    <x v="1333"/>
    <x v="36"/>
    <n v="230"/>
    <s v="Issues"/>
    <s v="INT"/>
  </r>
  <r>
    <x v="1333"/>
    <x v="37"/>
    <n v="0"/>
    <s v="Issues"/>
    <s v="INT"/>
  </r>
  <r>
    <x v="1333"/>
    <x v="38"/>
    <n v="0"/>
    <s v="Issues"/>
    <s v="INT"/>
  </r>
  <r>
    <x v="1333"/>
    <x v="39"/>
    <n v="0"/>
    <s v="Issues"/>
    <s v="INT"/>
  </r>
  <r>
    <x v="1333"/>
    <x v="40"/>
    <n v="748"/>
    <s v="Issues"/>
    <s v="INT"/>
  </r>
  <r>
    <x v="1333"/>
    <x v="41"/>
    <n v="0"/>
    <s v="Issues"/>
    <s v="INT"/>
  </r>
  <r>
    <x v="1333"/>
    <x v="42"/>
    <n v="0"/>
    <s v="Issues"/>
    <s v="INT"/>
  </r>
  <r>
    <x v="1333"/>
    <x v="43"/>
    <n v="712"/>
    <s v="Maintainability"/>
    <s v="INT"/>
  </r>
  <r>
    <x v="1333"/>
    <x v="44"/>
    <n v="23"/>
    <s v="Reliability"/>
    <s v="INT"/>
  </r>
  <r>
    <x v="1333"/>
    <x v="45"/>
    <n v="13"/>
    <s v="Security"/>
    <s v="INT"/>
  </r>
  <r>
    <x v="1333"/>
    <x v="46"/>
    <n v="222"/>
    <s v="SecurityReview"/>
    <s v="INT"/>
  </r>
  <r>
    <x v="1333"/>
    <x v="47"/>
    <n v="7024"/>
    <s v="Maintainability"/>
    <s v="WORK_DUR"/>
  </r>
  <r>
    <x v="1333"/>
    <x v="48"/>
    <s v="(null)"/>
    <s v="Releasability"/>
    <s v="LEVEL"/>
  </r>
  <r>
    <x v="1333"/>
    <x v="49"/>
    <s v="(null)"/>
    <s v="General"/>
    <s v="DATA"/>
  </r>
  <r>
    <x v="1333"/>
    <x v="50"/>
    <s v="(null)"/>
    <s v="General"/>
    <s v="DATA"/>
  </r>
  <r>
    <x v="1333"/>
    <x v="51"/>
    <n v="1603824199730"/>
    <s v="SCM"/>
    <s v="MILLISEC"/>
  </r>
  <r>
    <x v="1334"/>
    <x v="0"/>
    <n v="58"/>
    <s v="Size"/>
    <s v="INT"/>
  </r>
  <r>
    <x v="1334"/>
    <x v="1"/>
    <n v="6990"/>
    <s v="Size"/>
    <s v="INT"/>
  </r>
  <r>
    <x v="1334"/>
    <x v="2"/>
    <n v="5825"/>
    <s v="Size"/>
    <s v="INT"/>
  </r>
  <r>
    <x v="1334"/>
    <x v="3"/>
    <n v="31.4"/>
    <s v="Size"/>
    <s v="PERCENT"/>
  </r>
  <r>
    <x v="1334"/>
    <x v="4"/>
    <n v="1115"/>
    <s v="Complexity"/>
    <s v="INT"/>
  </r>
  <r>
    <x v="1334"/>
    <x v="5"/>
    <n v="8.6999999999999993"/>
    <s v="Complexity"/>
    <s v="FLOAT"/>
  </r>
  <r>
    <x v="1334"/>
    <x v="6"/>
    <n v="129"/>
    <s v="Size"/>
    <s v="INT"/>
  </r>
  <r>
    <x v="1334"/>
    <x v="7"/>
    <n v="583"/>
    <s v="Size"/>
    <s v="INT"/>
  </r>
  <r>
    <x v="1334"/>
    <x v="8"/>
    <n v="21634"/>
    <s v="Size"/>
    <s v="INT"/>
  </r>
  <r>
    <x v="1334"/>
    <x v="9"/>
    <n v="12728"/>
    <s v="Size"/>
    <s v="INT"/>
  </r>
  <r>
    <x v="1334"/>
    <x v="10"/>
    <s v="(null)"/>
    <s v="Size"/>
    <s v="DATA"/>
  </r>
  <r>
    <x v="1334"/>
    <x v="11"/>
    <n v="5"/>
    <s v="SecurityReview"/>
    <s v="RATING"/>
  </r>
  <r>
    <x v="1334"/>
    <x v="12"/>
    <n v="1"/>
    <s v="Maintainability"/>
    <s v="RATING"/>
  </r>
  <r>
    <x v="1334"/>
    <x v="13"/>
    <s v="(null)"/>
    <s v="Maintainability"/>
    <s v="STRING"/>
  </r>
  <r>
    <x v="1334"/>
    <x v="15"/>
    <n v="0.4"/>
    <s v="Maintainability"/>
    <s v="PERCENT"/>
  </r>
  <r>
    <x v="1334"/>
    <x v="17"/>
    <n v="0"/>
    <s v="Maintainability"/>
    <s v="WORK_DUR"/>
  </r>
  <r>
    <x v="1334"/>
    <x v="18"/>
    <n v="452"/>
    <s v="Reliability"/>
    <s v="WORK_DUR"/>
  </r>
  <r>
    <x v="1334"/>
    <x v="19"/>
    <n v="5"/>
    <s v="Reliability"/>
    <s v="RATING"/>
  </r>
  <r>
    <x v="1334"/>
    <x v="20"/>
    <n v="0"/>
    <s v="Security"/>
    <s v="WORK_DUR"/>
  </r>
  <r>
    <x v="1334"/>
    <x v="21"/>
    <n v="1"/>
    <s v="Security"/>
    <s v="RATING"/>
  </r>
  <r>
    <x v="1334"/>
    <x v="22"/>
    <n v="918"/>
    <s v="Complexity"/>
    <s v="INT"/>
  </r>
  <r>
    <x v="1334"/>
    <x v="23"/>
    <n v="0"/>
    <s v="Coverage"/>
    <s v="PERCENT"/>
  </r>
  <r>
    <x v="1334"/>
    <x v="24"/>
    <n v="6761"/>
    <s v="Coverage"/>
    <s v="INT"/>
  </r>
  <r>
    <x v="1334"/>
    <x v="25"/>
    <n v="6761"/>
    <s v="Coverage"/>
    <s v="INT"/>
  </r>
  <r>
    <x v="1334"/>
    <x v="26"/>
    <n v="0"/>
    <s v="Coverage"/>
    <s v="PERCENT"/>
  </r>
  <r>
    <x v="1334"/>
    <x v="27"/>
    <n v="0"/>
    <s v="SecurityReview"/>
    <s v="PERCENT"/>
  </r>
  <r>
    <x v="1334"/>
    <x v="28"/>
    <n v="2155"/>
    <s v="Duplications"/>
    <s v="INT"/>
  </r>
  <r>
    <x v="1334"/>
    <x v="29"/>
    <n v="113"/>
    <s v="Duplications"/>
    <s v="INT"/>
  </r>
  <r>
    <x v="1334"/>
    <x v="30"/>
    <n v="30"/>
    <s v="Duplications"/>
    <s v="INT"/>
  </r>
  <r>
    <x v="1334"/>
    <x v="31"/>
    <n v="10"/>
    <s v="Duplications"/>
    <s v="PERCENT"/>
  </r>
  <r>
    <x v="1334"/>
    <x v="32"/>
    <n v="509"/>
    <s v="Issues"/>
    <s v="INT"/>
  </r>
  <r>
    <x v="1334"/>
    <x v="33"/>
    <n v="17"/>
    <s v="Issues"/>
    <s v="INT"/>
  </r>
  <r>
    <x v="1334"/>
    <x v="34"/>
    <n v="32"/>
    <s v="Issues"/>
    <s v="INT"/>
  </r>
  <r>
    <x v="1334"/>
    <x v="35"/>
    <n v="62"/>
    <s v="Issues"/>
    <s v="INT"/>
  </r>
  <r>
    <x v="1334"/>
    <x v="36"/>
    <n v="398"/>
    <s v="Issues"/>
    <s v="INT"/>
  </r>
  <r>
    <x v="1334"/>
    <x v="37"/>
    <n v="0"/>
    <s v="Issues"/>
    <s v="INT"/>
  </r>
  <r>
    <x v="1334"/>
    <x v="38"/>
    <n v="0"/>
    <s v="Issues"/>
    <s v="INT"/>
  </r>
  <r>
    <x v="1334"/>
    <x v="39"/>
    <n v="0"/>
    <s v="Issues"/>
    <s v="INT"/>
  </r>
  <r>
    <x v="1334"/>
    <x v="40"/>
    <n v="509"/>
    <s v="Issues"/>
    <s v="INT"/>
  </r>
  <r>
    <x v="1334"/>
    <x v="41"/>
    <n v="0"/>
    <s v="Issues"/>
    <s v="INT"/>
  </r>
  <r>
    <x v="1334"/>
    <x v="42"/>
    <n v="0"/>
    <s v="Issues"/>
    <s v="INT"/>
  </r>
  <r>
    <x v="1334"/>
    <x v="43"/>
    <n v="462"/>
    <s v="Maintainability"/>
    <s v="INT"/>
  </r>
  <r>
    <x v="1334"/>
    <x v="44"/>
    <n v="47"/>
    <s v="Reliability"/>
    <s v="INT"/>
  </r>
  <r>
    <x v="1334"/>
    <x v="45"/>
    <n v="0"/>
    <s v="Security"/>
    <s v="INT"/>
  </r>
  <r>
    <x v="1334"/>
    <x v="46"/>
    <n v="4"/>
    <s v="SecurityReview"/>
    <s v="INT"/>
  </r>
  <r>
    <x v="1334"/>
    <x v="47"/>
    <n v="1544"/>
    <s v="Maintainability"/>
    <s v="WORK_DUR"/>
  </r>
  <r>
    <x v="1334"/>
    <x v="48"/>
    <s v="(null)"/>
    <s v="Releasability"/>
    <s v="LEVEL"/>
  </r>
  <r>
    <x v="1334"/>
    <x v="49"/>
    <s v="(null)"/>
    <s v="General"/>
    <s v="DATA"/>
  </r>
  <r>
    <x v="1334"/>
    <x v="50"/>
    <s v="(null)"/>
    <s v="General"/>
    <s v="DATA"/>
  </r>
  <r>
    <x v="1334"/>
    <x v="51"/>
    <n v="1603824266422"/>
    <s v="SCM"/>
    <s v="MILLISEC"/>
  </r>
  <r>
    <x v="1335"/>
    <x v="0"/>
    <n v="420"/>
    <s v="Size"/>
    <s v="INT"/>
  </r>
  <r>
    <x v="1335"/>
    <x v="1"/>
    <n v="62741"/>
    <s v="Size"/>
    <s v="INT"/>
  </r>
  <r>
    <x v="1335"/>
    <x v="2"/>
    <n v="24500"/>
    <s v="Size"/>
    <s v="INT"/>
  </r>
  <r>
    <x v="1335"/>
    <x v="3"/>
    <n v="18.7"/>
    <s v="Size"/>
    <s v="PERCENT"/>
  </r>
  <r>
    <x v="1335"/>
    <x v="4"/>
    <n v="25493"/>
    <s v="Complexity"/>
    <s v="INT"/>
  </r>
  <r>
    <x v="1335"/>
    <x v="5"/>
    <n v="77"/>
    <s v="Complexity"/>
    <s v="FLOAT"/>
  </r>
  <r>
    <x v="1335"/>
    <x v="6"/>
    <n v="398"/>
    <s v="Size"/>
    <s v="INT"/>
  </r>
  <r>
    <x v="1335"/>
    <x v="7"/>
    <n v="8459"/>
    <s v="Size"/>
    <s v="INT"/>
  </r>
  <r>
    <x v="1335"/>
    <x v="8"/>
    <n v="155599"/>
    <s v="Size"/>
    <s v="INT"/>
  </r>
  <r>
    <x v="1335"/>
    <x v="9"/>
    <n v="106496"/>
    <s v="Size"/>
    <s v="INT"/>
  </r>
  <r>
    <x v="1335"/>
    <x v="10"/>
    <s v="(null)"/>
    <s v="Size"/>
    <s v="DATA"/>
  </r>
  <r>
    <x v="1335"/>
    <x v="11"/>
    <n v="5"/>
    <s v="SecurityReview"/>
    <s v="RATING"/>
  </r>
  <r>
    <x v="1335"/>
    <x v="12"/>
    <n v="1"/>
    <s v="Maintainability"/>
    <s v="RATING"/>
  </r>
  <r>
    <x v="1335"/>
    <x v="13"/>
    <s v="(null)"/>
    <s v="Maintainability"/>
    <s v="STRING"/>
  </r>
  <r>
    <x v="1335"/>
    <x v="15"/>
    <n v="0.5"/>
    <s v="Maintainability"/>
    <s v="PERCENT"/>
  </r>
  <r>
    <x v="1335"/>
    <x v="17"/>
    <n v="0"/>
    <s v="Maintainability"/>
    <s v="WORK_DUR"/>
  </r>
  <r>
    <x v="1335"/>
    <x v="18"/>
    <n v="771"/>
    <s v="Reliability"/>
    <s v="WORK_DUR"/>
  </r>
  <r>
    <x v="1335"/>
    <x v="19"/>
    <n v="5"/>
    <s v="Reliability"/>
    <s v="RATING"/>
  </r>
  <r>
    <x v="1335"/>
    <x v="20"/>
    <n v="0"/>
    <s v="Security"/>
    <s v="WORK_DUR"/>
  </r>
  <r>
    <x v="1335"/>
    <x v="21"/>
    <n v="1"/>
    <s v="Security"/>
    <s v="RATING"/>
  </r>
  <r>
    <x v="1335"/>
    <x v="22"/>
    <n v="56080"/>
    <s v="Complexity"/>
    <s v="INT"/>
  </r>
  <r>
    <x v="1335"/>
    <x v="23"/>
    <n v="0"/>
    <s v="Coverage"/>
    <s v="PERCENT"/>
  </r>
  <r>
    <x v="1335"/>
    <x v="24"/>
    <n v="60910"/>
    <s v="Coverage"/>
    <s v="INT"/>
  </r>
  <r>
    <x v="1335"/>
    <x v="25"/>
    <n v="60910"/>
    <s v="Coverage"/>
    <s v="INT"/>
  </r>
  <r>
    <x v="1335"/>
    <x v="26"/>
    <n v="0"/>
    <s v="Coverage"/>
    <s v="PERCENT"/>
  </r>
  <r>
    <x v="1335"/>
    <x v="27"/>
    <n v="0"/>
    <s v="SecurityReview"/>
    <s v="PERCENT"/>
  </r>
  <r>
    <x v="1335"/>
    <x v="28"/>
    <n v="1769"/>
    <s v="Duplications"/>
    <s v="INT"/>
  </r>
  <r>
    <x v="1335"/>
    <x v="29"/>
    <n v="45"/>
    <s v="Duplications"/>
    <s v="INT"/>
  </r>
  <r>
    <x v="1335"/>
    <x v="30"/>
    <n v="18"/>
    <s v="Duplications"/>
    <s v="INT"/>
  </r>
  <r>
    <x v="1335"/>
    <x v="31"/>
    <n v="1.1000000000000001"/>
    <s v="Duplications"/>
    <s v="PERCENT"/>
  </r>
  <r>
    <x v="1335"/>
    <x v="32"/>
    <n v="2050"/>
    <s v="Issues"/>
    <s v="INT"/>
  </r>
  <r>
    <x v="1335"/>
    <x v="33"/>
    <n v="18"/>
    <s v="Issues"/>
    <s v="INT"/>
  </r>
  <r>
    <x v="1335"/>
    <x v="34"/>
    <n v="446"/>
    <s v="Issues"/>
    <s v="INT"/>
  </r>
  <r>
    <x v="1335"/>
    <x v="35"/>
    <n v="973"/>
    <s v="Issues"/>
    <s v="INT"/>
  </r>
  <r>
    <x v="1335"/>
    <x v="36"/>
    <n v="613"/>
    <s v="Issues"/>
    <s v="INT"/>
  </r>
  <r>
    <x v="1335"/>
    <x v="37"/>
    <n v="0"/>
    <s v="Issues"/>
    <s v="INT"/>
  </r>
  <r>
    <x v="1335"/>
    <x v="38"/>
    <n v="0"/>
    <s v="Issues"/>
    <s v="INT"/>
  </r>
  <r>
    <x v="1335"/>
    <x v="39"/>
    <n v="0"/>
    <s v="Issues"/>
    <s v="INT"/>
  </r>
  <r>
    <x v="1335"/>
    <x v="40"/>
    <n v="2050"/>
    <s v="Issues"/>
    <s v="INT"/>
  </r>
  <r>
    <x v="1335"/>
    <x v="41"/>
    <n v="0"/>
    <s v="Issues"/>
    <s v="INT"/>
  </r>
  <r>
    <x v="1335"/>
    <x v="42"/>
    <n v="0"/>
    <s v="Issues"/>
    <s v="INT"/>
  </r>
  <r>
    <x v="1335"/>
    <x v="43"/>
    <n v="1925"/>
    <s v="Maintainability"/>
    <s v="INT"/>
  </r>
  <r>
    <x v="1335"/>
    <x v="44"/>
    <n v="125"/>
    <s v="Reliability"/>
    <s v="INT"/>
  </r>
  <r>
    <x v="1335"/>
    <x v="45"/>
    <n v="0"/>
    <s v="Security"/>
    <s v="INT"/>
  </r>
  <r>
    <x v="1335"/>
    <x v="46"/>
    <n v="235"/>
    <s v="SecurityReview"/>
    <s v="INT"/>
  </r>
  <r>
    <x v="1335"/>
    <x v="47"/>
    <n v="15784"/>
    <s v="Maintainability"/>
    <s v="WORK_DUR"/>
  </r>
  <r>
    <x v="1335"/>
    <x v="48"/>
    <s v="(null)"/>
    <s v="Releasability"/>
    <s v="LEVEL"/>
  </r>
  <r>
    <x v="1335"/>
    <x v="49"/>
    <s v="(null)"/>
    <s v="General"/>
    <s v="DATA"/>
  </r>
  <r>
    <x v="1335"/>
    <x v="50"/>
    <s v="(null)"/>
    <s v="General"/>
    <s v="DATA"/>
  </r>
  <r>
    <x v="1335"/>
    <x v="51"/>
    <n v="1596710471000"/>
    <s v="SCM"/>
    <s v="MILLISEC"/>
  </r>
  <r>
    <x v="1336"/>
    <x v="0"/>
    <n v="0"/>
    <s v="Size"/>
    <s v="INT"/>
  </r>
  <r>
    <x v="1336"/>
    <x v="1"/>
    <n v="23"/>
    <s v="Size"/>
    <s v="INT"/>
  </r>
  <r>
    <x v="1336"/>
    <x v="2"/>
    <n v="0"/>
    <s v="Size"/>
    <s v="INT"/>
  </r>
  <r>
    <x v="1336"/>
    <x v="3"/>
    <n v="0"/>
    <s v="Size"/>
    <s v="PERCENT"/>
  </r>
  <r>
    <x v="1336"/>
    <x v="4"/>
    <n v="7"/>
    <s v="Complexity"/>
    <s v="INT"/>
  </r>
  <r>
    <x v="1336"/>
    <x v="5"/>
    <n v="7"/>
    <s v="Complexity"/>
    <s v="FLOAT"/>
  </r>
  <r>
    <x v="1336"/>
    <x v="6"/>
    <n v="1"/>
    <s v="Size"/>
    <s v="INT"/>
  </r>
  <r>
    <x v="1336"/>
    <x v="7"/>
    <n v="1"/>
    <s v="Size"/>
    <s v="INT"/>
  </r>
  <r>
    <x v="1336"/>
    <x v="8"/>
    <n v="116"/>
    <s v="Size"/>
    <s v="INT"/>
  </r>
  <r>
    <x v="1336"/>
    <x v="9"/>
    <n v="101"/>
    <s v="Size"/>
    <s v="INT"/>
  </r>
  <r>
    <x v="1336"/>
    <x v="10"/>
    <s v="(null)"/>
    <s v="Size"/>
    <s v="DATA"/>
  </r>
  <r>
    <x v="1336"/>
    <x v="11"/>
    <n v="1"/>
    <s v="SecurityReview"/>
    <s v="RATING"/>
  </r>
  <r>
    <x v="1336"/>
    <x v="12"/>
    <n v="1"/>
    <s v="Maintainability"/>
    <s v="RATING"/>
  </r>
  <r>
    <x v="1336"/>
    <x v="13"/>
    <s v="(null)"/>
    <s v="Maintainability"/>
    <s v="STRING"/>
  </r>
  <r>
    <x v="1336"/>
    <x v="15"/>
    <n v="0"/>
    <s v="Maintainability"/>
    <s v="PERCENT"/>
  </r>
  <r>
    <x v="1336"/>
    <x v="17"/>
    <n v="0"/>
    <s v="Maintainability"/>
    <s v="WORK_DUR"/>
  </r>
  <r>
    <x v="1336"/>
    <x v="18"/>
    <n v="0"/>
    <s v="Reliability"/>
    <s v="WORK_DUR"/>
  </r>
  <r>
    <x v="1336"/>
    <x v="19"/>
    <n v="1"/>
    <s v="Reliability"/>
    <s v="RATING"/>
  </r>
  <r>
    <x v="1336"/>
    <x v="20"/>
    <n v="0"/>
    <s v="Security"/>
    <s v="WORK_DUR"/>
  </r>
  <r>
    <x v="1336"/>
    <x v="21"/>
    <n v="1"/>
    <s v="Security"/>
    <s v="RATING"/>
  </r>
  <r>
    <x v="1336"/>
    <x v="22"/>
    <n v="6"/>
    <s v="Complexity"/>
    <s v="INT"/>
  </r>
  <r>
    <x v="1336"/>
    <x v="23"/>
    <n v="0"/>
    <s v="Coverage"/>
    <s v="PERCENT"/>
  </r>
  <r>
    <x v="1336"/>
    <x v="24"/>
    <n v="23"/>
    <s v="Coverage"/>
    <s v="INT"/>
  </r>
  <r>
    <x v="1336"/>
    <x v="25"/>
    <n v="23"/>
    <s v="Coverage"/>
    <s v="INT"/>
  </r>
  <r>
    <x v="1336"/>
    <x v="26"/>
    <n v="0"/>
    <s v="Coverage"/>
    <s v="PERCENT"/>
  </r>
  <r>
    <x v="1336"/>
    <x v="28"/>
    <n v="0"/>
    <s v="Duplications"/>
    <s v="INT"/>
  </r>
  <r>
    <x v="1336"/>
    <x v="29"/>
    <n v="0"/>
    <s v="Duplications"/>
    <s v="INT"/>
  </r>
  <r>
    <x v="1336"/>
    <x v="30"/>
    <n v="0"/>
    <s v="Duplications"/>
    <s v="INT"/>
  </r>
  <r>
    <x v="1336"/>
    <x v="31"/>
    <n v="0"/>
    <s v="Duplications"/>
    <s v="PERCENT"/>
  </r>
  <r>
    <x v="1336"/>
    <x v="32"/>
    <n v="0"/>
    <s v="Issues"/>
    <s v="INT"/>
  </r>
  <r>
    <x v="1336"/>
    <x v="33"/>
    <n v="0"/>
    <s v="Issues"/>
    <s v="INT"/>
  </r>
  <r>
    <x v="1336"/>
    <x v="34"/>
    <n v="0"/>
    <s v="Issues"/>
    <s v="INT"/>
  </r>
  <r>
    <x v="1336"/>
    <x v="35"/>
    <n v="0"/>
    <s v="Issues"/>
    <s v="INT"/>
  </r>
  <r>
    <x v="1336"/>
    <x v="36"/>
    <n v="0"/>
    <s v="Issues"/>
    <s v="INT"/>
  </r>
  <r>
    <x v="1336"/>
    <x v="37"/>
    <n v="0"/>
    <s v="Issues"/>
    <s v="INT"/>
  </r>
  <r>
    <x v="1336"/>
    <x v="38"/>
    <n v="0"/>
    <s v="Issues"/>
    <s v="INT"/>
  </r>
  <r>
    <x v="1336"/>
    <x v="39"/>
    <n v="0"/>
    <s v="Issues"/>
    <s v="INT"/>
  </r>
  <r>
    <x v="1336"/>
    <x v="40"/>
    <n v="0"/>
    <s v="Issues"/>
    <s v="INT"/>
  </r>
  <r>
    <x v="1336"/>
    <x v="41"/>
    <n v="0"/>
    <s v="Issues"/>
    <s v="INT"/>
  </r>
  <r>
    <x v="1336"/>
    <x v="42"/>
    <n v="0"/>
    <s v="Issues"/>
    <s v="INT"/>
  </r>
  <r>
    <x v="1336"/>
    <x v="43"/>
    <n v="0"/>
    <s v="Maintainability"/>
    <s v="INT"/>
  </r>
  <r>
    <x v="1336"/>
    <x v="44"/>
    <n v="0"/>
    <s v="Reliability"/>
    <s v="INT"/>
  </r>
  <r>
    <x v="1336"/>
    <x v="45"/>
    <n v="0"/>
    <s v="Security"/>
    <s v="INT"/>
  </r>
  <r>
    <x v="1336"/>
    <x v="46"/>
    <n v="0"/>
    <s v="SecurityReview"/>
    <s v="INT"/>
  </r>
  <r>
    <x v="1336"/>
    <x v="47"/>
    <n v="0"/>
    <s v="Maintainability"/>
    <s v="WORK_DUR"/>
  </r>
  <r>
    <x v="1336"/>
    <x v="48"/>
    <s v="(null)"/>
    <s v="Releasability"/>
    <s v="LEVEL"/>
  </r>
  <r>
    <x v="1336"/>
    <x v="49"/>
    <s v="(null)"/>
    <s v="General"/>
    <s v="DATA"/>
  </r>
  <r>
    <x v="1336"/>
    <x v="50"/>
    <s v="(null)"/>
    <s v="General"/>
    <s v="DATA"/>
  </r>
  <r>
    <x v="1336"/>
    <x v="51"/>
    <n v="1551719066000"/>
    <s v="SCM"/>
    <s v="MILLISEC"/>
  </r>
  <r>
    <x v="1337"/>
    <x v="0"/>
    <n v="107"/>
    <s v="Size"/>
    <s v="INT"/>
  </r>
  <r>
    <x v="1337"/>
    <x v="1"/>
    <n v="11685"/>
    <s v="Size"/>
    <s v="INT"/>
  </r>
  <r>
    <x v="1337"/>
    <x v="2"/>
    <n v="2808"/>
    <s v="Size"/>
    <s v="INT"/>
  </r>
  <r>
    <x v="1337"/>
    <x v="3"/>
    <n v="13.9"/>
    <s v="Size"/>
    <s v="PERCENT"/>
  </r>
  <r>
    <x v="1337"/>
    <x v="4"/>
    <n v="2870"/>
    <s v="Complexity"/>
    <s v="INT"/>
  </r>
  <r>
    <x v="1337"/>
    <x v="5"/>
    <n v="18.399999999999999"/>
    <s v="Complexity"/>
    <s v="FLOAT"/>
  </r>
  <r>
    <x v="1337"/>
    <x v="6"/>
    <n v="157"/>
    <s v="Size"/>
    <s v="INT"/>
  </r>
  <r>
    <x v="1337"/>
    <x v="7"/>
    <n v="916"/>
    <s v="Size"/>
    <s v="INT"/>
  </r>
  <r>
    <x v="1337"/>
    <x v="8"/>
    <n v="22954"/>
    <s v="Size"/>
    <s v="INT"/>
  </r>
  <r>
    <x v="1337"/>
    <x v="9"/>
    <n v="17322"/>
    <s v="Size"/>
    <s v="INT"/>
  </r>
  <r>
    <x v="1337"/>
    <x v="10"/>
    <s v="(null)"/>
    <s v="Size"/>
    <s v="DATA"/>
  </r>
  <r>
    <x v="1337"/>
    <x v="11"/>
    <n v="5"/>
    <s v="SecurityReview"/>
    <s v="RATING"/>
  </r>
  <r>
    <x v="1337"/>
    <x v="12"/>
    <n v="1"/>
    <s v="Maintainability"/>
    <s v="RATING"/>
  </r>
  <r>
    <x v="1337"/>
    <x v="13"/>
    <s v="(null)"/>
    <s v="Maintainability"/>
    <s v="STRING"/>
  </r>
  <r>
    <x v="1337"/>
    <x v="15"/>
    <n v="0.7"/>
    <s v="Maintainability"/>
    <s v="PERCENT"/>
  </r>
  <r>
    <x v="1337"/>
    <x v="17"/>
    <n v="0"/>
    <s v="Maintainability"/>
    <s v="WORK_DUR"/>
  </r>
  <r>
    <x v="1337"/>
    <x v="18"/>
    <n v="115"/>
    <s v="Reliability"/>
    <s v="WORK_DUR"/>
  </r>
  <r>
    <x v="1337"/>
    <x v="19"/>
    <n v="5"/>
    <s v="Reliability"/>
    <s v="RATING"/>
  </r>
  <r>
    <x v="1337"/>
    <x v="20"/>
    <n v="0"/>
    <s v="Security"/>
    <s v="WORK_DUR"/>
  </r>
  <r>
    <x v="1337"/>
    <x v="21"/>
    <n v="1"/>
    <s v="Security"/>
    <s v="RATING"/>
  </r>
  <r>
    <x v="1337"/>
    <x v="22"/>
    <n v="3659"/>
    <s v="Complexity"/>
    <s v="INT"/>
  </r>
  <r>
    <x v="1337"/>
    <x v="23"/>
    <n v="0"/>
    <s v="Coverage"/>
    <s v="PERCENT"/>
  </r>
  <r>
    <x v="1337"/>
    <x v="24"/>
    <n v="11160"/>
    <s v="Coverage"/>
    <s v="INT"/>
  </r>
  <r>
    <x v="1337"/>
    <x v="25"/>
    <n v="11160"/>
    <s v="Coverage"/>
    <s v="INT"/>
  </r>
  <r>
    <x v="1337"/>
    <x v="26"/>
    <n v="0"/>
    <s v="Coverage"/>
    <s v="PERCENT"/>
  </r>
  <r>
    <x v="1337"/>
    <x v="27"/>
    <n v="0"/>
    <s v="SecurityReview"/>
    <s v="PERCENT"/>
  </r>
  <r>
    <x v="1337"/>
    <x v="28"/>
    <n v="1273"/>
    <s v="Duplications"/>
    <s v="INT"/>
  </r>
  <r>
    <x v="1337"/>
    <x v="29"/>
    <n v="58"/>
    <s v="Duplications"/>
    <s v="INT"/>
  </r>
  <r>
    <x v="1337"/>
    <x v="30"/>
    <n v="25"/>
    <s v="Duplications"/>
    <s v="INT"/>
  </r>
  <r>
    <x v="1337"/>
    <x v="31"/>
    <n v="5.5"/>
    <s v="Duplications"/>
    <s v="PERCENT"/>
  </r>
  <r>
    <x v="1337"/>
    <x v="32"/>
    <n v="352"/>
    <s v="Issues"/>
    <s v="INT"/>
  </r>
  <r>
    <x v="1337"/>
    <x v="33"/>
    <n v="13"/>
    <s v="Issues"/>
    <s v="INT"/>
  </r>
  <r>
    <x v="1337"/>
    <x v="34"/>
    <n v="118"/>
    <s v="Issues"/>
    <s v="INT"/>
  </r>
  <r>
    <x v="1337"/>
    <x v="35"/>
    <n v="147"/>
    <s v="Issues"/>
    <s v="INT"/>
  </r>
  <r>
    <x v="1337"/>
    <x v="36"/>
    <n v="74"/>
    <s v="Issues"/>
    <s v="INT"/>
  </r>
  <r>
    <x v="1337"/>
    <x v="37"/>
    <n v="0"/>
    <s v="Issues"/>
    <s v="INT"/>
  </r>
  <r>
    <x v="1337"/>
    <x v="38"/>
    <n v="0"/>
    <s v="Issues"/>
    <s v="INT"/>
  </r>
  <r>
    <x v="1337"/>
    <x v="39"/>
    <n v="0"/>
    <s v="Issues"/>
    <s v="INT"/>
  </r>
  <r>
    <x v="1337"/>
    <x v="40"/>
    <n v="352"/>
    <s v="Issues"/>
    <s v="INT"/>
  </r>
  <r>
    <x v="1337"/>
    <x v="41"/>
    <n v="0"/>
    <s v="Issues"/>
    <s v="INT"/>
  </r>
  <r>
    <x v="1337"/>
    <x v="42"/>
    <n v="0"/>
    <s v="Issues"/>
    <s v="INT"/>
  </r>
  <r>
    <x v="1337"/>
    <x v="43"/>
    <n v="336"/>
    <s v="Maintainability"/>
    <s v="INT"/>
  </r>
  <r>
    <x v="1337"/>
    <x v="44"/>
    <n v="16"/>
    <s v="Reliability"/>
    <s v="INT"/>
  </r>
  <r>
    <x v="1337"/>
    <x v="45"/>
    <n v="0"/>
    <s v="Security"/>
    <s v="INT"/>
  </r>
  <r>
    <x v="1337"/>
    <x v="46"/>
    <n v="31"/>
    <s v="SecurityReview"/>
    <s v="INT"/>
  </r>
  <r>
    <x v="1337"/>
    <x v="47"/>
    <n v="3822"/>
    <s v="Maintainability"/>
    <s v="WORK_DUR"/>
  </r>
  <r>
    <x v="1337"/>
    <x v="48"/>
    <s v="(null)"/>
    <s v="Releasability"/>
    <s v="LEVEL"/>
  </r>
  <r>
    <x v="1337"/>
    <x v="49"/>
    <s v="(null)"/>
    <s v="General"/>
    <s v="DATA"/>
  </r>
  <r>
    <x v="1337"/>
    <x v="50"/>
    <s v="(null)"/>
    <s v="General"/>
    <s v="DATA"/>
  </r>
  <r>
    <x v="1337"/>
    <x v="51"/>
    <n v="1603824515883"/>
    <s v="SCM"/>
    <s v="MILLISEC"/>
  </r>
  <r>
    <x v="1338"/>
    <x v="0"/>
    <n v="0"/>
    <s v="Size"/>
    <s v="INT"/>
  </r>
  <r>
    <x v="1338"/>
    <x v="1"/>
    <n v="176"/>
    <s v="Size"/>
    <s v="INT"/>
  </r>
  <r>
    <x v="1338"/>
    <x v="2"/>
    <n v="46"/>
    <s v="Size"/>
    <s v="INT"/>
  </r>
  <r>
    <x v="1338"/>
    <x v="3"/>
    <n v="20.8"/>
    <s v="Size"/>
    <s v="PERCENT"/>
  </r>
  <r>
    <x v="1338"/>
    <x v="4"/>
    <n v="19"/>
    <s v="Complexity"/>
    <s v="INT"/>
  </r>
  <r>
    <x v="1338"/>
    <x v="5"/>
    <n v="9.5"/>
    <s v="Complexity"/>
    <s v="FLOAT"/>
  </r>
  <r>
    <x v="1338"/>
    <x v="6"/>
    <n v="2"/>
    <s v="Size"/>
    <s v="INT"/>
  </r>
  <r>
    <x v="1338"/>
    <x v="7"/>
    <n v="9"/>
    <s v="Size"/>
    <s v="INT"/>
  </r>
  <r>
    <x v="1338"/>
    <x v="8"/>
    <n v="225"/>
    <s v="Size"/>
    <s v="INT"/>
  </r>
  <r>
    <x v="1338"/>
    <x v="9"/>
    <n v="175"/>
    <s v="Size"/>
    <s v="INT"/>
  </r>
  <r>
    <x v="1338"/>
    <x v="10"/>
    <s v="(null)"/>
    <s v="Size"/>
    <s v="DATA"/>
  </r>
  <r>
    <x v="1338"/>
    <x v="11"/>
    <n v="5"/>
    <s v="SecurityReview"/>
    <s v="RATING"/>
  </r>
  <r>
    <x v="1338"/>
    <x v="12"/>
    <n v="1"/>
    <s v="Maintainability"/>
    <s v="RATING"/>
  </r>
  <r>
    <x v="1338"/>
    <x v="13"/>
    <s v="(null)"/>
    <s v="Maintainability"/>
    <s v="STRING"/>
  </r>
  <r>
    <x v="1338"/>
    <x v="15"/>
    <n v="1.3"/>
    <s v="Maintainability"/>
    <s v="PERCENT"/>
  </r>
  <r>
    <x v="1338"/>
    <x v="17"/>
    <n v="0"/>
    <s v="Maintainability"/>
    <s v="WORK_DUR"/>
  </r>
  <r>
    <x v="1338"/>
    <x v="18"/>
    <n v="0"/>
    <s v="Reliability"/>
    <s v="WORK_DUR"/>
  </r>
  <r>
    <x v="1338"/>
    <x v="19"/>
    <n v="1"/>
    <s v="Reliability"/>
    <s v="RATING"/>
  </r>
  <r>
    <x v="1338"/>
    <x v="20"/>
    <n v="0"/>
    <s v="Security"/>
    <s v="WORK_DUR"/>
  </r>
  <r>
    <x v="1338"/>
    <x v="21"/>
    <n v="1"/>
    <s v="Security"/>
    <s v="RATING"/>
  </r>
  <r>
    <x v="1338"/>
    <x v="22"/>
    <n v="26"/>
    <s v="Complexity"/>
    <s v="INT"/>
  </r>
  <r>
    <x v="1338"/>
    <x v="23"/>
    <n v="0"/>
    <s v="Coverage"/>
    <s v="PERCENT"/>
  </r>
  <r>
    <x v="1338"/>
    <x v="24"/>
    <n v="172"/>
    <s v="Coverage"/>
    <s v="INT"/>
  </r>
  <r>
    <x v="1338"/>
    <x v="25"/>
    <n v="172"/>
    <s v="Coverage"/>
    <s v="INT"/>
  </r>
  <r>
    <x v="1338"/>
    <x v="26"/>
    <n v="0"/>
    <s v="Coverage"/>
    <s v="PERCENT"/>
  </r>
  <r>
    <x v="1338"/>
    <x v="27"/>
    <n v="0"/>
    <s v="SecurityReview"/>
    <s v="PERCENT"/>
  </r>
  <r>
    <x v="1338"/>
    <x v="28"/>
    <n v="0"/>
    <s v="Duplications"/>
    <s v="INT"/>
  </r>
  <r>
    <x v="1338"/>
    <x v="29"/>
    <n v="0"/>
    <s v="Duplications"/>
    <s v="INT"/>
  </r>
  <r>
    <x v="1338"/>
    <x v="30"/>
    <n v="0"/>
    <s v="Duplications"/>
    <s v="INT"/>
  </r>
  <r>
    <x v="1338"/>
    <x v="31"/>
    <n v="0"/>
    <s v="Duplications"/>
    <s v="PERCENT"/>
  </r>
  <r>
    <x v="1338"/>
    <x v="32"/>
    <n v="10"/>
    <s v="Issues"/>
    <s v="INT"/>
  </r>
  <r>
    <x v="1338"/>
    <x v="33"/>
    <n v="0"/>
    <s v="Issues"/>
    <s v="INT"/>
  </r>
  <r>
    <x v="1338"/>
    <x v="34"/>
    <n v="2"/>
    <s v="Issues"/>
    <s v="INT"/>
  </r>
  <r>
    <x v="1338"/>
    <x v="35"/>
    <n v="5"/>
    <s v="Issues"/>
    <s v="INT"/>
  </r>
  <r>
    <x v="1338"/>
    <x v="36"/>
    <n v="3"/>
    <s v="Issues"/>
    <s v="INT"/>
  </r>
  <r>
    <x v="1338"/>
    <x v="37"/>
    <n v="0"/>
    <s v="Issues"/>
    <s v="INT"/>
  </r>
  <r>
    <x v="1338"/>
    <x v="38"/>
    <n v="0"/>
    <s v="Issues"/>
    <s v="INT"/>
  </r>
  <r>
    <x v="1338"/>
    <x v="39"/>
    <n v="0"/>
    <s v="Issues"/>
    <s v="INT"/>
  </r>
  <r>
    <x v="1338"/>
    <x v="40"/>
    <n v="10"/>
    <s v="Issues"/>
    <s v="INT"/>
  </r>
  <r>
    <x v="1338"/>
    <x v="41"/>
    <n v="0"/>
    <s v="Issues"/>
    <s v="INT"/>
  </r>
  <r>
    <x v="1338"/>
    <x v="42"/>
    <n v="0"/>
    <s v="Issues"/>
    <s v="INT"/>
  </r>
  <r>
    <x v="1338"/>
    <x v="43"/>
    <n v="10"/>
    <s v="Maintainability"/>
    <s v="INT"/>
  </r>
  <r>
    <x v="1338"/>
    <x v="44"/>
    <n v="0"/>
    <s v="Reliability"/>
    <s v="INT"/>
  </r>
  <r>
    <x v="1338"/>
    <x v="45"/>
    <n v="0"/>
    <s v="Security"/>
    <s v="INT"/>
  </r>
  <r>
    <x v="1338"/>
    <x v="46"/>
    <n v="1"/>
    <s v="SecurityReview"/>
    <s v="INT"/>
  </r>
  <r>
    <x v="1338"/>
    <x v="47"/>
    <n v="70"/>
    <s v="Maintainability"/>
    <s v="WORK_DUR"/>
  </r>
  <r>
    <x v="1338"/>
    <x v="48"/>
    <s v="(null)"/>
    <s v="Releasability"/>
    <s v="LEVEL"/>
  </r>
  <r>
    <x v="1338"/>
    <x v="49"/>
    <s v="(null)"/>
    <s v="General"/>
    <s v="DATA"/>
  </r>
  <r>
    <x v="1338"/>
    <x v="50"/>
    <s v="(null)"/>
    <s v="General"/>
    <s v="DATA"/>
  </r>
  <r>
    <x v="1338"/>
    <x v="51"/>
    <n v="1546276626000"/>
    <s v="SCM"/>
    <s v="MILLISEC"/>
  </r>
  <r>
    <x v="1339"/>
    <x v="0"/>
    <n v="1"/>
    <s v="Size"/>
    <s v="INT"/>
  </r>
  <r>
    <x v="1339"/>
    <x v="1"/>
    <n v="67"/>
    <s v="Size"/>
    <s v="INT"/>
  </r>
  <r>
    <x v="1339"/>
    <x v="2"/>
    <n v="7"/>
    <s v="Size"/>
    <s v="INT"/>
  </r>
  <r>
    <x v="1339"/>
    <x v="3"/>
    <n v="8.1"/>
    <s v="Size"/>
    <s v="PERCENT"/>
  </r>
  <r>
    <x v="1339"/>
    <x v="4"/>
    <n v="25"/>
    <s v="Complexity"/>
    <s v="INT"/>
  </r>
  <r>
    <x v="1339"/>
    <x v="5"/>
    <n v="25"/>
    <s v="Complexity"/>
    <s v="FLOAT"/>
  </r>
  <r>
    <x v="1339"/>
    <x v="6"/>
    <n v="1"/>
    <s v="Size"/>
    <s v="INT"/>
  </r>
  <r>
    <x v="1339"/>
    <x v="7"/>
    <n v="21"/>
    <s v="Size"/>
    <s v="INT"/>
  </r>
  <r>
    <x v="1339"/>
    <x v="8"/>
    <n v="123"/>
    <s v="Size"/>
    <s v="INT"/>
  </r>
  <r>
    <x v="1339"/>
    <x v="9"/>
    <n v="79"/>
    <s v="Size"/>
    <s v="INT"/>
  </r>
  <r>
    <x v="1339"/>
    <x v="10"/>
    <s v="(null)"/>
    <s v="Size"/>
    <s v="DATA"/>
  </r>
  <r>
    <x v="1339"/>
    <x v="11"/>
    <n v="1"/>
    <s v="SecurityReview"/>
    <s v="RATING"/>
  </r>
  <r>
    <x v="1339"/>
    <x v="12"/>
    <n v="1"/>
    <s v="Maintainability"/>
    <s v="RATING"/>
  </r>
  <r>
    <x v="1339"/>
    <x v="13"/>
    <s v="(null)"/>
    <s v="Maintainability"/>
    <s v="STRING"/>
  </r>
  <r>
    <x v="1339"/>
    <x v="15"/>
    <n v="0.3"/>
    <s v="Maintainability"/>
    <s v="PERCENT"/>
  </r>
  <r>
    <x v="1339"/>
    <x v="17"/>
    <n v="0"/>
    <s v="Maintainability"/>
    <s v="WORK_DUR"/>
  </r>
  <r>
    <x v="1339"/>
    <x v="18"/>
    <n v="0"/>
    <s v="Reliability"/>
    <s v="WORK_DUR"/>
  </r>
  <r>
    <x v="1339"/>
    <x v="19"/>
    <n v="1"/>
    <s v="Reliability"/>
    <s v="RATING"/>
  </r>
  <r>
    <x v="1339"/>
    <x v="20"/>
    <n v="0"/>
    <s v="Security"/>
    <s v="WORK_DUR"/>
  </r>
  <r>
    <x v="1339"/>
    <x v="21"/>
    <n v="1"/>
    <s v="Security"/>
    <s v="RATING"/>
  </r>
  <r>
    <x v="1339"/>
    <x v="22"/>
    <n v="3"/>
    <s v="Complexity"/>
    <s v="INT"/>
  </r>
  <r>
    <x v="1339"/>
    <x v="23"/>
    <n v="0"/>
    <s v="Coverage"/>
    <s v="PERCENT"/>
  </r>
  <r>
    <x v="1339"/>
    <x v="24"/>
    <n v="67"/>
    <s v="Coverage"/>
    <s v="INT"/>
  </r>
  <r>
    <x v="1339"/>
    <x v="25"/>
    <n v="67"/>
    <s v="Coverage"/>
    <s v="INT"/>
  </r>
  <r>
    <x v="1339"/>
    <x v="26"/>
    <n v="0"/>
    <s v="Coverage"/>
    <s v="PERCENT"/>
  </r>
  <r>
    <x v="1339"/>
    <x v="28"/>
    <n v="0"/>
    <s v="Duplications"/>
    <s v="INT"/>
  </r>
  <r>
    <x v="1339"/>
    <x v="29"/>
    <n v="0"/>
    <s v="Duplications"/>
    <s v="INT"/>
  </r>
  <r>
    <x v="1339"/>
    <x v="30"/>
    <n v="0"/>
    <s v="Duplications"/>
    <s v="INT"/>
  </r>
  <r>
    <x v="1339"/>
    <x v="31"/>
    <n v="0"/>
    <s v="Duplications"/>
    <s v="PERCENT"/>
  </r>
  <r>
    <x v="1339"/>
    <x v="32"/>
    <n v="1"/>
    <s v="Issues"/>
    <s v="INT"/>
  </r>
  <r>
    <x v="1339"/>
    <x v="33"/>
    <n v="0"/>
    <s v="Issues"/>
    <s v="INT"/>
  </r>
  <r>
    <x v="1339"/>
    <x v="34"/>
    <n v="1"/>
    <s v="Issues"/>
    <s v="INT"/>
  </r>
  <r>
    <x v="1339"/>
    <x v="35"/>
    <n v="0"/>
    <s v="Issues"/>
    <s v="INT"/>
  </r>
  <r>
    <x v="1339"/>
    <x v="36"/>
    <n v="0"/>
    <s v="Issues"/>
    <s v="INT"/>
  </r>
  <r>
    <x v="1339"/>
    <x v="37"/>
    <n v="0"/>
    <s v="Issues"/>
    <s v="INT"/>
  </r>
  <r>
    <x v="1339"/>
    <x v="38"/>
    <n v="0"/>
    <s v="Issues"/>
    <s v="INT"/>
  </r>
  <r>
    <x v="1339"/>
    <x v="39"/>
    <n v="0"/>
    <s v="Issues"/>
    <s v="INT"/>
  </r>
  <r>
    <x v="1339"/>
    <x v="40"/>
    <n v="1"/>
    <s v="Issues"/>
    <s v="INT"/>
  </r>
  <r>
    <x v="1339"/>
    <x v="41"/>
    <n v="0"/>
    <s v="Issues"/>
    <s v="INT"/>
  </r>
  <r>
    <x v="1339"/>
    <x v="42"/>
    <n v="0"/>
    <s v="Issues"/>
    <s v="INT"/>
  </r>
  <r>
    <x v="1339"/>
    <x v="43"/>
    <n v="1"/>
    <s v="Maintainability"/>
    <s v="INT"/>
  </r>
  <r>
    <x v="1339"/>
    <x v="44"/>
    <n v="0"/>
    <s v="Reliability"/>
    <s v="INT"/>
  </r>
  <r>
    <x v="1339"/>
    <x v="45"/>
    <n v="0"/>
    <s v="Security"/>
    <s v="INT"/>
  </r>
  <r>
    <x v="1339"/>
    <x v="46"/>
    <n v="0"/>
    <s v="SecurityReview"/>
    <s v="INT"/>
  </r>
  <r>
    <x v="1339"/>
    <x v="47"/>
    <n v="8"/>
    <s v="Maintainability"/>
    <s v="WORK_DUR"/>
  </r>
  <r>
    <x v="1339"/>
    <x v="48"/>
    <s v="(null)"/>
    <s v="Releasability"/>
    <s v="LEVEL"/>
  </r>
  <r>
    <x v="1339"/>
    <x v="49"/>
    <s v="(null)"/>
    <s v="General"/>
    <s v="DATA"/>
  </r>
  <r>
    <x v="1339"/>
    <x v="50"/>
    <s v="(null)"/>
    <s v="General"/>
    <s v="DATA"/>
  </r>
  <r>
    <x v="1339"/>
    <x v="51"/>
    <n v="1602339190000"/>
    <s v="SCM"/>
    <s v="MILLISEC"/>
  </r>
  <r>
    <x v="1340"/>
    <x v="0"/>
    <n v="13"/>
    <s v="Size"/>
    <s v="INT"/>
  </r>
  <r>
    <x v="1340"/>
    <x v="1"/>
    <n v="795"/>
    <s v="Size"/>
    <s v="INT"/>
  </r>
  <r>
    <x v="1340"/>
    <x v="2"/>
    <n v="621"/>
    <s v="Size"/>
    <s v="INT"/>
  </r>
  <r>
    <x v="1340"/>
    <x v="3"/>
    <n v="43.9"/>
    <s v="Size"/>
    <s v="PERCENT"/>
  </r>
  <r>
    <x v="1340"/>
    <x v="4"/>
    <n v="149"/>
    <s v="Complexity"/>
    <s v="INT"/>
  </r>
  <r>
    <x v="1340"/>
    <x v="5"/>
    <n v="9.9"/>
    <s v="Complexity"/>
    <s v="FLOAT"/>
  </r>
  <r>
    <x v="1340"/>
    <x v="6"/>
    <n v="15"/>
    <s v="Size"/>
    <s v="INT"/>
  </r>
  <r>
    <x v="1340"/>
    <x v="7"/>
    <n v="67"/>
    <s v="Size"/>
    <s v="INT"/>
  </r>
  <r>
    <x v="1340"/>
    <x v="8"/>
    <n v="1576"/>
    <s v="Size"/>
    <s v="INT"/>
  </r>
  <r>
    <x v="1340"/>
    <x v="9"/>
    <n v="794"/>
    <s v="Size"/>
    <s v="INT"/>
  </r>
  <r>
    <x v="1340"/>
    <x v="10"/>
    <s v="(null)"/>
    <s v="Size"/>
    <s v="DATA"/>
  </r>
  <r>
    <x v="1340"/>
    <x v="11"/>
    <n v="1"/>
    <s v="SecurityReview"/>
    <s v="RATING"/>
  </r>
  <r>
    <x v="1340"/>
    <x v="12"/>
    <n v="1"/>
    <s v="Maintainability"/>
    <s v="RATING"/>
  </r>
  <r>
    <x v="1340"/>
    <x v="13"/>
    <s v="(null)"/>
    <s v="Maintainability"/>
    <s v="STRING"/>
  </r>
  <r>
    <x v="1340"/>
    <x v="15"/>
    <n v="0.2"/>
    <s v="Maintainability"/>
    <s v="PERCENT"/>
  </r>
  <r>
    <x v="1340"/>
    <x v="17"/>
    <n v="0"/>
    <s v="Maintainability"/>
    <s v="WORK_DUR"/>
  </r>
  <r>
    <x v="1340"/>
    <x v="18"/>
    <n v="0"/>
    <s v="Reliability"/>
    <s v="WORK_DUR"/>
  </r>
  <r>
    <x v="1340"/>
    <x v="19"/>
    <n v="1"/>
    <s v="Reliability"/>
    <s v="RATING"/>
  </r>
  <r>
    <x v="1340"/>
    <x v="20"/>
    <n v="0"/>
    <s v="Security"/>
    <s v="WORK_DUR"/>
  </r>
  <r>
    <x v="1340"/>
    <x v="21"/>
    <n v="1"/>
    <s v="Security"/>
    <s v="RATING"/>
  </r>
  <r>
    <x v="1340"/>
    <x v="22"/>
    <n v="118"/>
    <s v="Complexity"/>
    <s v="INT"/>
  </r>
  <r>
    <x v="1340"/>
    <x v="23"/>
    <n v="0"/>
    <s v="Coverage"/>
    <s v="PERCENT"/>
  </r>
  <r>
    <x v="1340"/>
    <x v="24"/>
    <n v="739"/>
    <s v="Coverage"/>
    <s v="INT"/>
  </r>
  <r>
    <x v="1340"/>
    <x v="25"/>
    <n v="739"/>
    <s v="Coverage"/>
    <s v="INT"/>
  </r>
  <r>
    <x v="1340"/>
    <x v="26"/>
    <n v="0"/>
    <s v="Coverage"/>
    <s v="PERCENT"/>
  </r>
  <r>
    <x v="1340"/>
    <x v="28"/>
    <n v="160"/>
    <s v="Duplications"/>
    <s v="INT"/>
  </r>
  <r>
    <x v="1340"/>
    <x v="29"/>
    <n v="4"/>
    <s v="Duplications"/>
    <s v="INT"/>
  </r>
  <r>
    <x v="1340"/>
    <x v="30"/>
    <n v="4"/>
    <s v="Duplications"/>
    <s v="INT"/>
  </r>
  <r>
    <x v="1340"/>
    <x v="31"/>
    <n v="10.199999999999999"/>
    <s v="Duplications"/>
    <s v="PERCENT"/>
  </r>
  <r>
    <x v="1340"/>
    <x v="32"/>
    <n v="8"/>
    <s v="Issues"/>
    <s v="INT"/>
  </r>
  <r>
    <x v="1340"/>
    <x v="33"/>
    <n v="0"/>
    <s v="Issues"/>
    <s v="INT"/>
  </r>
  <r>
    <x v="1340"/>
    <x v="34"/>
    <n v="2"/>
    <s v="Issues"/>
    <s v="INT"/>
  </r>
  <r>
    <x v="1340"/>
    <x v="35"/>
    <n v="2"/>
    <s v="Issues"/>
    <s v="INT"/>
  </r>
  <r>
    <x v="1340"/>
    <x v="36"/>
    <n v="4"/>
    <s v="Issues"/>
    <s v="INT"/>
  </r>
  <r>
    <x v="1340"/>
    <x v="37"/>
    <n v="0"/>
    <s v="Issues"/>
    <s v="INT"/>
  </r>
  <r>
    <x v="1340"/>
    <x v="38"/>
    <n v="0"/>
    <s v="Issues"/>
    <s v="INT"/>
  </r>
  <r>
    <x v="1340"/>
    <x v="39"/>
    <n v="0"/>
    <s v="Issues"/>
    <s v="INT"/>
  </r>
  <r>
    <x v="1340"/>
    <x v="40"/>
    <n v="8"/>
    <s v="Issues"/>
    <s v="INT"/>
  </r>
  <r>
    <x v="1340"/>
    <x v="41"/>
    <n v="0"/>
    <s v="Issues"/>
    <s v="INT"/>
  </r>
  <r>
    <x v="1340"/>
    <x v="42"/>
    <n v="0"/>
    <s v="Issues"/>
    <s v="INT"/>
  </r>
  <r>
    <x v="1340"/>
    <x v="43"/>
    <n v="8"/>
    <s v="Maintainability"/>
    <s v="INT"/>
  </r>
  <r>
    <x v="1340"/>
    <x v="44"/>
    <n v="0"/>
    <s v="Reliability"/>
    <s v="INT"/>
  </r>
  <r>
    <x v="1340"/>
    <x v="45"/>
    <n v="0"/>
    <s v="Security"/>
    <s v="INT"/>
  </r>
  <r>
    <x v="1340"/>
    <x v="46"/>
    <n v="0"/>
    <s v="SecurityReview"/>
    <s v="INT"/>
  </r>
  <r>
    <x v="1340"/>
    <x v="47"/>
    <n v="49"/>
    <s v="Maintainability"/>
    <s v="WORK_DUR"/>
  </r>
  <r>
    <x v="1340"/>
    <x v="48"/>
    <s v="(null)"/>
    <s v="Releasability"/>
    <s v="LEVEL"/>
  </r>
  <r>
    <x v="1340"/>
    <x v="49"/>
    <s v="(null)"/>
    <s v="General"/>
    <s v="DATA"/>
  </r>
  <r>
    <x v="1340"/>
    <x v="50"/>
    <s v="(null)"/>
    <s v="General"/>
    <s v="DATA"/>
  </r>
  <r>
    <x v="1340"/>
    <x v="51"/>
    <n v="1599638447000"/>
    <s v="SCM"/>
    <s v="MILLISEC"/>
  </r>
  <r>
    <x v="1341"/>
    <x v="0"/>
    <n v="367"/>
    <s v="Size"/>
    <s v="INT"/>
  </r>
  <r>
    <x v="1341"/>
    <x v="1"/>
    <n v="23884"/>
    <s v="Size"/>
    <s v="INT"/>
  </r>
  <r>
    <x v="1341"/>
    <x v="2"/>
    <n v="15019"/>
    <s v="Size"/>
    <s v="INT"/>
  </r>
  <r>
    <x v="1341"/>
    <x v="3"/>
    <n v="33.6"/>
    <s v="Size"/>
    <s v="PERCENT"/>
  </r>
  <r>
    <x v="1341"/>
    <x v="4"/>
    <n v="5938"/>
    <s v="Complexity"/>
    <s v="INT"/>
  </r>
  <r>
    <x v="1341"/>
    <x v="5"/>
    <n v="14.8"/>
    <s v="Complexity"/>
    <s v="FLOAT"/>
  </r>
  <r>
    <x v="1341"/>
    <x v="6"/>
    <n v="401"/>
    <s v="Size"/>
    <s v="INT"/>
  </r>
  <r>
    <x v="1341"/>
    <x v="7"/>
    <n v="1975"/>
    <s v="Size"/>
    <s v="INT"/>
  </r>
  <r>
    <x v="1341"/>
    <x v="8"/>
    <n v="52535"/>
    <s v="Size"/>
    <s v="INT"/>
  </r>
  <r>
    <x v="1341"/>
    <x v="9"/>
    <n v="29621"/>
    <s v="Size"/>
    <s v="INT"/>
  </r>
  <r>
    <x v="1341"/>
    <x v="10"/>
    <s v="(null)"/>
    <s v="Size"/>
    <s v="DATA"/>
  </r>
  <r>
    <x v="1341"/>
    <x v="11"/>
    <n v="5"/>
    <s v="SecurityReview"/>
    <s v="RATING"/>
  </r>
  <r>
    <x v="1341"/>
    <x v="12"/>
    <n v="1"/>
    <s v="Maintainability"/>
    <s v="RATING"/>
  </r>
  <r>
    <x v="1341"/>
    <x v="13"/>
    <s v="(null)"/>
    <s v="Maintainability"/>
    <s v="STRING"/>
  </r>
  <r>
    <x v="1341"/>
    <x v="15"/>
    <n v="0.6"/>
    <s v="Maintainability"/>
    <s v="PERCENT"/>
  </r>
  <r>
    <x v="1341"/>
    <x v="17"/>
    <n v="0"/>
    <s v="Maintainability"/>
    <s v="WORK_DUR"/>
  </r>
  <r>
    <x v="1341"/>
    <x v="18"/>
    <n v="158"/>
    <s v="Reliability"/>
    <s v="WORK_DUR"/>
  </r>
  <r>
    <x v="1341"/>
    <x v="19"/>
    <n v="5"/>
    <s v="Reliability"/>
    <s v="RATING"/>
  </r>
  <r>
    <x v="1341"/>
    <x v="20"/>
    <n v="0"/>
    <s v="Security"/>
    <s v="WORK_DUR"/>
  </r>
  <r>
    <x v="1341"/>
    <x v="21"/>
    <n v="1"/>
    <s v="Security"/>
    <s v="RATING"/>
  </r>
  <r>
    <x v="1341"/>
    <x v="22"/>
    <n v="7035"/>
    <s v="Complexity"/>
    <s v="INT"/>
  </r>
  <r>
    <x v="1341"/>
    <x v="23"/>
    <n v="0"/>
    <s v="Coverage"/>
    <s v="PERCENT"/>
  </r>
  <r>
    <x v="1341"/>
    <x v="24"/>
    <n v="22838"/>
    <s v="Coverage"/>
    <s v="INT"/>
  </r>
  <r>
    <x v="1341"/>
    <x v="25"/>
    <n v="22838"/>
    <s v="Coverage"/>
    <s v="INT"/>
  </r>
  <r>
    <x v="1341"/>
    <x v="26"/>
    <n v="0"/>
    <s v="Coverage"/>
    <s v="PERCENT"/>
  </r>
  <r>
    <x v="1341"/>
    <x v="27"/>
    <n v="0"/>
    <s v="SecurityReview"/>
    <s v="PERCENT"/>
  </r>
  <r>
    <x v="1341"/>
    <x v="28"/>
    <n v="2289"/>
    <s v="Duplications"/>
    <s v="INT"/>
  </r>
  <r>
    <x v="1341"/>
    <x v="29"/>
    <n v="114"/>
    <s v="Duplications"/>
    <s v="INT"/>
  </r>
  <r>
    <x v="1341"/>
    <x v="30"/>
    <n v="43"/>
    <s v="Duplications"/>
    <s v="INT"/>
  </r>
  <r>
    <x v="1341"/>
    <x v="31"/>
    <n v="4.4000000000000004"/>
    <s v="Duplications"/>
    <s v="PERCENT"/>
  </r>
  <r>
    <x v="1341"/>
    <x v="32"/>
    <n v="558"/>
    <s v="Issues"/>
    <s v="INT"/>
  </r>
  <r>
    <x v="1341"/>
    <x v="33"/>
    <n v="12"/>
    <s v="Issues"/>
    <s v="INT"/>
  </r>
  <r>
    <x v="1341"/>
    <x v="34"/>
    <n v="190"/>
    <s v="Issues"/>
    <s v="INT"/>
  </r>
  <r>
    <x v="1341"/>
    <x v="35"/>
    <n v="238"/>
    <s v="Issues"/>
    <s v="INT"/>
  </r>
  <r>
    <x v="1341"/>
    <x v="36"/>
    <n v="118"/>
    <s v="Issues"/>
    <s v="INT"/>
  </r>
  <r>
    <x v="1341"/>
    <x v="37"/>
    <n v="0"/>
    <s v="Issues"/>
    <s v="INT"/>
  </r>
  <r>
    <x v="1341"/>
    <x v="38"/>
    <n v="0"/>
    <s v="Issues"/>
    <s v="INT"/>
  </r>
  <r>
    <x v="1341"/>
    <x v="39"/>
    <n v="0"/>
    <s v="Issues"/>
    <s v="INT"/>
  </r>
  <r>
    <x v="1341"/>
    <x v="40"/>
    <n v="558"/>
    <s v="Issues"/>
    <s v="INT"/>
  </r>
  <r>
    <x v="1341"/>
    <x v="41"/>
    <n v="0"/>
    <s v="Issues"/>
    <s v="INT"/>
  </r>
  <r>
    <x v="1341"/>
    <x v="42"/>
    <n v="0"/>
    <s v="Issues"/>
    <s v="INT"/>
  </r>
  <r>
    <x v="1341"/>
    <x v="43"/>
    <n v="536"/>
    <s v="Maintainability"/>
    <s v="INT"/>
  </r>
  <r>
    <x v="1341"/>
    <x v="44"/>
    <n v="22"/>
    <s v="Reliability"/>
    <s v="INT"/>
  </r>
  <r>
    <x v="1341"/>
    <x v="45"/>
    <n v="0"/>
    <s v="Security"/>
    <s v="INT"/>
  </r>
  <r>
    <x v="1341"/>
    <x v="46"/>
    <n v="78"/>
    <s v="SecurityReview"/>
    <s v="INT"/>
  </r>
  <r>
    <x v="1341"/>
    <x v="47"/>
    <n v="5513"/>
    <s v="Maintainability"/>
    <s v="WORK_DUR"/>
  </r>
  <r>
    <x v="1341"/>
    <x v="48"/>
    <s v="(null)"/>
    <s v="Releasability"/>
    <s v="LEVEL"/>
  </r>
  <r>
    <x v="1341"/>
    <x v="49"/>
    <s v="(null)"/>
    <s v="General"/>
    <s v="DATA"/>
  </r>
  <r>
    <x v="1341"/>
    <x v="50"/>
    <s v="(null)"/>
    <s v="General"/>
    <s v="DATA"/>
  </r>
  <r>
    <x v="1341"/>
    <x v="51"/>
    <n v="1603824647298"/>
    <s v="SCM"/>
    <s v="MILLISEC"/>
  </r>
  <r>
    <x v="1342"/>
    <x v="0"/>
    <n v="494"/>
    <s v="Size"/>
    <s v="INT"/>
  </r>
  <r>
    <x v="1342"/>
    <x v="1"/>
    <n v="26793"/>
    <s v="Size"/>
    <s v="INT"/>
  </r>
  <r>
    <x v="1342"/>
    <x v="2"/>
    <n v="11447"/>
    <s v="Size"/>
    <s v="INT"/>
  </r>
  <r>
    <x v="1342"/>
    <x v="3"/>
    <n v="22.8"/>
    <s v="Size"/>
    <s v="PERCENT"/>
  </r>
  <r>
    <x v="1342"/>
    <x v="4"/>
    <n v="8077"/>
    <s v="Complexity"/>
    <s v="INT"/>
  </r>
  <r>
    <x v="1342"/>
    <x v="5"/>
    <n v="20.5"/>
    <s v="Complexity"/>
    <s v="FLOAT"/>
  </r>
  <r>
    <x v="1342"/>
    <x v="6"/>
    <n v="394"/>
    <s v="Size"/>
    <s v="INT"/>
  </r>
  <r>
    <x v="1342"/>
    <x v="7"/>
    <n v="4610"/>
    <s v="Size"/>
    <s v="INT"/>
  </r>
  <r>
    <x v="1342"/>
    <x v="8"/>
    <n v="63711"/>
    <s v="Size"/>
    <s v="INT"/>
  </r>
  <r>
    <x v="1342"/>
    <x v="9"/>
    <n v="38726"/>
    <s v="Size"/>
    <s v="INT"/>
  </r>
  <r>
    <x v="1342"/>
    <x v="10"/>
    <s v="(null)"/>
    <s v="Size"/>
    <s v="DATA"/>
  </r>
  <r>
    <x v="1342"/>
    <x v="11"/>
    <n v="5"/>
    <s v="SecurityReview"/>
    <s v="RATING"/>
  </r>
  <r>
    <x v="1342"/>
    <x v="12"/>
    <n v="1"/>
    <s v="Maintainability"/>
    <s v="RATING"/>
  </r>
  <r>
    <x v="1342"/>
    <x v="13"/>
    <s v="(null)"/>
    <s v="Maintainability"/>
    <s v="STRING"/>
  </r>
  <r>
    <x v="1342"/>
    <x v="15"/>
    <n v="0.5"/>
    <s v="Maintainability"/>
    <s v="PERCENT"/>
  </r>
  <r>
    <x v="1342"/>
    <x v="17"/>
    <n v="0"/>
    <s v="Maintainability"/>
    <s v="WORK_DUR"/>
  </r>
  <r>
    <x v="1342"/>
    <x v="18"/>
    <n v="150"/>
    <s v="Reliability"/>
    <s v="WORK_DUR"/>
  </r>
  <r>
    <x v="1342"/>
    <x v="19"/>
    <n v="5"/>
    <s v="Reliability"/>
    <s v="RATING"/>
  </r>
  <r>
    <x v="1342"/>
    <x v="20"/>
    <n v="0"/>
    <s v="Security"/>
    <s v="WORK_DUR"/>
  </r>
  <r>
    <x v="1342"/>
    <x v="21"/>
    <n v="1"/>
    <s v="Security"/>
    <s v="RATING"/>
  </r>
  <r>
    <x v="1342"/>
    <x v="22"/>
    <n v="6132"/>
    <s v="Complexity"/>
    <s v="INT"/>
  </r>
  <r>
    <x v="1342"/>
    <x v="23"/>
    <n v="0"/>
    <s v="Coverage"/>
    <s v="PERCENT"/>
  </r>
  <r>
    <x v="1342"/>
    <x v="24"/>
    <n v="26183"/>
    <s v="Coverage"/>
    <s v="INT"/>
  </r>
  <r>
    <x v="1342"/>
    <x v="25"/>
    <n v="26183"/>
    <s v="Coverage"/>
    <s v="INT"/>
  </r>
  <r>
    <x v="1342"/>
    <x v="26"/>
    <n v="0"/>
    <s v="Coverage"/>
    <s v="PERCENT"/>
  </r>
  <r>
    <x v="1342"/>
    <x v="27"/>
    <n v="0"/>
    <s v="SecurityReview"/>
    <s v="PERCENT"/>
  </r>
  <r>
    <x v="1342"/>
    <x v="28"/>
    <n v="392"/>
    <s v="Duplications"/>
    <s v="INT"/>
  </r>
  <r>
    <x v="1342"/>
    <x v="29"/>
    <n v="12"/>
    <s v="Duplications"/>
    <s v="INT"/>
  </r>
  <r>
    <x v="1342"/>
    <x v="30"/>
    <n v="9"/>
    <s v="Duplications"/>
    <s v="INT"/>
  </r>
  <r>
    <x v="1342"/>
    <x v="31"/>
    <n v="0.6"/>
    <s v="Duplications"/>
    <s v="PERCENT"/>
  </r>
  <r>
    <x v="1342"/>
    <x v="32"/>
    <n v="643"/>
    <s v="Issues"/>
    <s v="INT"/>
  </r>
  <r>
    <x v="1342"/>
    <x v="33"/>
    <n v="7"/>
    <s v="Issues"/>
    <s v="INT"/>
  </r>
  <r>
    <x v="1342"/>
    <x v="34"/>
    <n v="357"/>
    <s v="Issues"/>
    <s v="INT"/>
  </r>
  <r>
    <x v="1342"/>
    <x v="35"/>
    <n v="229"/>
    <s v="Issues"/>
    <s v="INT"/>
  </r>
  <r>
    <x v="1342"/>
    <x v="36"/>
    <n v="50"/>
    <s v="Issues"/>
    <s v="INT"/>
  </r>
  <r>
    <x v="1342"/>
    <x v="37"/>
    <n v="0"/>
    <s v="Issues"/>
    <s v="INT"/>
  </r>
  <r>
    <x v="1342"/>
    <x v="38"/>
    <n v="0"/>
    <s v="Issues"/>
    <s v="INT"/>
  </r>
  <r>
    <x v="1342"/>
    <x v="39"/>
    <n v="0"/>
    <s v="Issues"/>
    <s v="INT"/>
  </r>
  <r>
    <x v="1342"/>
    <x v="40"/>
    <n v="643"/>
    <s v="Issues"/>
    <s v="INT"/>
  </r>
  <r>
    <x v="1342"/>
    <x v="41"/>
    <n v="0"/>
    <s v="Issues"/>
    <s v="INT"/>
  </r>
  <r>
    <x v="1342"/>
    <x v="42"/>
    <n v="0"/>
    <s v="Issues"/>
    <s v="INT"/>
  </r>
  <r>
    <x v="1342"/>
    <x v="43"/>
    <n v="605"/>
    <s v="Maintainability"/>
    <s v="INT"/>
  </r>
  <r>
    <x v="1342"/>
    <x v="44"/>
    <n v="38"/>
    <s v="Reliability"/>
    <s v="INT"/>
  </r>
  <r>
    <x v="1342"/>
    <x v="45"/>
    <n v="0"/>
    <s v="Security"/>
    <s v="INT"/>
  </r>
  <r>
    <x v="1342"/>
    <x v="46"/>
    <n v="52"/>
    <s v="SecurityReview"/>
    <s v="INT"/>
  </r>
  <r>
    <x v="1342"/>
    <x v="47"/>
    <n v="5496"/>
    <s v="Maintainability"/>
    <s v="WORK_DUR"/>
  </r>
  <r>
    <x v="1342"/>
    <x v="48"/>
    <s v="(null)"/>
    <s v="Releasability"/>
    <s v="LEVEL"/>
  </r>
  <r>
    <x v="1342"/>
    <x v="49"/>
    <s v="(null)"/>
    <s v="General"/>
    <s v="DATA"/>
  </r>
  <r>
    <x v="1342"/>
    <x v="50"/>
    <s v="(null)"/>
    <s v="General"/>
    <s v="DATA"/>
  </r>
  <r>
    <x v="1342"/>
    <x v="51"/>
    <n v="1603727237000"/>
    <s v="SCM"/>
    <s v="MILLISEC"/>
  </r>
  <r>
    <x v="1343"/>
    <x v="0"/>
    <n v="259"/>
    <s v="Size"/>
    <s v="INT"/>
  </r>
  <r>
    <x v="1343"/>
    <x v="1"/>
    <n v="49515"/>
    <s v="Size"/>
    <s v="INT"/>
  </r>
  <r>
    <x v="1343"/>
    <x v="2"/>
    <n v="23695"/>
    <s v="Size"/>
    <s v="INT"/>
  </r>
  <r>
    <x v="1343"/>
    <x v="3"/>
    <n v="22.9"/>
    <s v="Size"/>
    <s v="PERCENT"/>
  </r>
  <r>
    <x v="1343"/>
    <x v="4"/>
    <n v="12217"/>
    <s v="Complexity"/>
    <s v="INT"/>
  </r>
  <r>
    <x v="1343"/>
    <x v="5"/>
    <n v="22.6"/>
    <s v="Complexity"/>
    <s v="FLOAT"/>
  </r>
  <r>
    <x v="1343"/>
    <x v="6"/>
    <n v="542"/>
    <s v="Size"/>
    <s v="INT"/>
  </r>
  <r>
    <x v="1343"/>
    <x v="7"/>
    <n v="3152"/>
    <s v="Size"/>
    <s v="INT"/>
  </r>
  <r>
    <x v="1343"/>
    <x v="8"/>
    <n v="117659"/>
    <s v="Size"/>
    <s v="INT"/>
  </r>
  <r>
    <x v="1343"/>
    <x v="9"/>
    <n v="79735"/>
    <s v="Size"/>
    <s v="INT"/>
  </r>
  <r>
    <x v="1343"/>
    <x v="10"/>
    <s v="(null)"/>
    <s v="Size"/>
    <s v="DATA"/>
  </r>
  <r>
    <x v="1343"/>
    <x v="11"/>
    <n v="5"/>
    <s v="SecurityReview"/>
    <s v="RATING"/>
  </r>
  <r>
    <x v="1343"/>
    <x v="12"/>
    <n v="1"/>
    <s v="Maintainability"/>
    <s v="RATING"/>
  </r>
  <r>
    <x v="1343"/>
    <x v="13"/>
    <s v="(null)"/>
    <s v="Maintainability"/>
    <s v="STRING"/>
  </r>
  <r>
    <x v="1343"/>
    <x v="15"/>
    <n v="1.6"/>
    <s v="Maintainability"/>
    <s v="PERCENT"/>
  </r>
  <r>
    <x v="1343"/>
    <x v="17"/>
    <n v="0"/>
    <s v="Maintainability"/>
    <s v="WORK_DUR"/>
  </r>
  <r>
    <x v="1343"/>
    <x v="18"/>
    <n v="683"/>
    <s v="Reliability"/>
    <s v="WORK_DUR"/>
  </r>
  <r>
    <x v="1343"/>
    <x v="19"/>
    <n v="5"/>
    <s v="Reliability"/>
    <s v="RATING"/>
  </r>
  <r>
    <x v="1343"/>
    <x v="20"/>
    <n v="0"/>
    <s v="Security"/>
    <s v="WORK_DUR"/>
  </r>
  <r>
    <x v="1343"/>
    <x v="21"/>
    <n v="1"/>
    <s v="Security"/>
    <s v="RATING"/>
  </r>
  <r>
    <x v="1343"/>
    <x v="22"/>
    <n v="19721"/>
    <s v="Complexity"/>
    <s v="INT"/>
  </r>
  <r>
    <x v="1343"/>
    <x v="23"/>
    <n v="0"/>
    <s v="Coverage"/>
    <s v="PERCENT"/>
  </r>
  <r>
    <x v="1343"/>
    <x v="24"/>
    <n v="48284"/>
    <s v="Coverage"/>
    <s v="INT"/>
  </r>
  <r>
    <x v="1343"/>
    <x v="25"/>
    <n v="48284"/>
    <s v="Coverage"/>
    <s v="INT"/>
  </r>
  <r>
    <x v="1343"/>
    <x v="26"/>
    <n v="0"/>
    <s v="Coverage"/>
    <s v="PERCENT"/>
  </r>
  <r>
    <x v="1343"/>
    <x v="27"/>
    <n v="0"/>
    <s v="SecurityReview"/>
    <s v="PERCENT"/>
  </r>
  <r>
    <x v="1343"/>
    <x v="28"/>
    <n v="39355"/>
    <s v="Duplications"/>
    <s v="INT"/>
  </r>
  <r>
    <x v="1343"/>
    <x v="29"/>
    <n v="844"/>
    <s v="Duplications"/>
    <s v="INT"/>
  </r>
  <r>
    <x v="1343"/>
    <x v="30"/>
    <n v="200"/>
    <s v="Duplications"/>
    <s v="INT"/>
  </r>
  <r>
    <x v="1343"/>
    <x v="31"/>
    <n v="33.4"/>
    <s v="Duplications"/>
    <s v="PERCENT"/>
  </r>
  <r>
    <x v="1343"/>
    <x v="32"/>
    <n v="5042"/>
    <s v="Issues"/>
    <s v="INT"/>
  </r>
  <r>
    <x v="1343"/>
    <x v="33"/>
    <n v="246"/>
    <s v="Issues"/>
    <s v="INT"/>
  </r>
  <r>
    <x v="1343"/>
    <x v="34"/>
    <n v="860"/>
    <s v="Issues"/>
    <s v="INT"/>
  </r>
  <r>
    <x v="1343"/>
    <x v="35"/>
    <n v="1686"/>
    <s v="Issues"/>
    <s v="INT"/>
  </r>
  <r>
    <x v="1343"/>
    <x v="36"/>
    <n v="2250"/>
    <s v="Issues"/>
    <s v="INT"/>
  </r>
  <r>
    <x v="1343"/>
    <x v="37"/>
    <n v="0"/>
    <s v="Issues"/>
    <s v="INT"/>
  </r>
  <r>
    <x v="1343"/>
    <x v="38"/>
    <n v="0"/>
    <s v="Issues"/>
    <s v="INT"/>
  </r>
  <r>
    <x v="1343"/>
    <x v="39"/>
    <n v="0"/>
    <s v="Issues"/>
    <s v="INT"/>
  </r>
  <r>
    <x v="1343"/>
    <x v="40"/>
    <n v="5042"/>
    <s v="Issues"/>
    <s v="INT"/>
  </r>
  <r>
    <x v="1343"/>
    <x v="41"/>
    <n v="0"/>
    <s v="Issues"/>
    <s v="INT"/>
  </r>
  <r>
    <x v="1343"/>
    <x v="42"/>
    <n v="0"/>
    <s v="Issues"/>
    <s v="INT"/>
  </r>
  <r>
    <x v="1343"/>
    <x v="43"/>
    <n v="4869"/>
    <s v="Maintainability"/>
    <s v="INT"/>
  </r>
  <r>
    <x v="1343"/>
    <x v="44"/>
    <n v="173"/>
    <s v="Reliability"/>
    <s v="INT"/>
  </r>
  <r>
    <x v="1343"/>
    <x v="45"/>
    <n v="0"/>
    <s v="Security"/>
    <s v="INT"/>
  </r>
  <r>
    <x v="1343"/>
    <x v="46"/>
    <n v="131"/>
    <s v="SecurityReview"/>
    <s v="INT"/>
  </r>
  <r>
    <x v="1343"/>
    <x v="47"/>
    <n v="38110"/>
    <s v="Maintainability"/>
    <s v="WORK_DUR"/>
  </r>
  <r>
    <x v="1343"/>
    <x v="48"/>
    <s v="(null)"/>
    <s v="Releasability"/>
    <s v="LEVEL"/>
  </r>
  <r>
    <x v="1343"/>
    <x v="49"/>
    <s v="(null)"/>
    <s v="General"/>
    <s v="DATA"/>
  </r>
  <r>
    <x v="1343"/>
    <x v="50"/>
    <s v="(null)"/>
    <s v="General"/>
    <s v="DATA"/>
  </r>
  <r>
    <x v="1343"/>
    <x v="51"/>
    <n v="1603651777000"/>
    <s v="SCM"/>
    <s v="MILLISEC"/>
  </r>
  <r>
    <x v="1344"/>
    <x v="0"/>
    <n v="20"/>
    <s v="Size"/>
    <s v="INT"/>
  </r>
  <r>
    <x v="1344"/>
    <x v="1"/>
    <n v="1129"/>
    <s v="Size"/>
    <s v="INT"/>
  </r>
  <r>
    <x v="1344"/>
    <x v="2"/>
    <n v="854"/>
    <s v="Size"/>
    <s v="INT"/>
  </r>
  <r>
    <x v="1344"/>
    <x v="3"/>
    <n v="6.9"/>
    <s v="Size"/>
    <s v="PERCENT"/>
  </r>
  <r>
    <x v="1344"/>
    <x v="4"/>
    <n v="237"/>
    <s v="Complexity"/>
    <s v="INT"/>
  </r>
  <r>
    <x v="1344"/>
    <x v="5"/>
    <n v="7.6"/>
    <s v="Complexity"/>
    <s v="FLOAT"/>
  </r>
  <r>
    <x v="1344"/>
    <x v="6"/>
    <n v="31"/>
    <s v="Size"/>
    <s v="INT"/>
  </r>
  <r>
    <x v="1344"/>
    <x v="7"/>
    <n v="93"/>
    <s v="Size"/>
    <s v="INT"/>
  </r>
  <r>
    <x v="1344"/>
    <x v="8"/>
    <n v="13732"/>
    <s v="Size"/>
    <s v="INT"/>
  </r>
  <r>
    <x v="1344"/>
    <x v="9"/>
    <n v="11586"/>
    <s v="Size"/>
    <s v="INT"/>
  </r>
  <r>
    <x v="1344"/>
    <x v="10"/>
    <s v="(null)"/>
    <s v="Size"/>
    <s v="DATA"/>
  </r>
  <r>
    <x v="1344"/>
    <x v="11"/>
    <n v="5"/>
    <s v="SecurityReview"/>
    <s v="RATING"/>
  </r>
  <r>
    <x v="1344"/>
    <x v="12"/>
    <n v="1"/>
    <s v="Maintainability"/>
    <s v="RATING"/>
  </r>
  <r>
    <x v="1344"/>
    <x v="13"/>
    <s v="(null)"/>
    <s v="Maintainability"/>
    <s v="STRING"/>
  </r>
  <r>
    <x v="1344"/>
    <x v="15"/>
    <n v="0.1"/>
    <s v="Maintainability"/>
    <s v="PERCENT"/>
  </r>
  <r>
    <x v="1344"/>
    <x v="17"/>
    <n v="0"/>
    <s v="Maintainability"/>
    <s v="WORK_DUR"/>
  </r>
  <r>
    <x v="1344"/>
    <x v="18"/>
    <n v="883"/>
    <s v="Reliability"/>
    <s v="WORK_DUR"/>
  </r>
  <r>
    <x v="1344"/>
    <x v="19"/>
    <n v="5"/>
    <s v="Reliability"/>
    <s v="RATING"/>
  </r>
  <r>
    <x v="1344"/>
    <x v="20"/>
    <n v="78"/>
    <s v="Security"/>
    <s v="WORK_DUR"/>
  </r>
  <r>
    <x v="1344"/>
    <x v="21"/>
    <n v="5"/>
    <s v="Security"/>
    <s v="RATING"/>
  </r>
  <r>
    <x v="1344"/>
    <x v="22"/>
    <n v="217"/>
    <s v="Complexity"/>
    <s v="INT"/>
  </r>
  <r>
    <x v="1344"/>
    <x v="23"/>
    <n v="0"/>
    <s v="Coverage"/>
    <s v="PERCENT"/>
  </r>
  <r>
    <x v="1344"/>
    <x v="24"/>
    <n v="1096"/>
    <s v="Coverage"/>
    <s v="INT"/>
  </r>
  <r>
    <x v="1344"/>
    <x v="25"/>
    <n v="1096"/>
    <s v="Coverage"/>
    <s v="INT"/>
  </r>
  <r>
    <x v="1344"/>
    <x v="26"/>
    <n v="0"/>
    <s v="Coverage"/>
    <s v="PERCENT"/>
  </r>
  <r>
    <x v="1344"/>
    <x v="27"/>
    <n v="0"/>
    <s v="SecurityReview"/>
    <s v="PERCENT"/>
  </r>
  <r>
    <x v="1344"/>
    <x v="28"/>
    <n v="7711"/>
    <s v="Duplications"/>
    <s v="INT"/>
  </r>
  <r>
    <x v="1344"/>
    <x v="29"/>
    <n v="151"/>
    <s v="Duplications"/>
    <s v="INT"/>
  </r>
  <r>
    <x v="1344"/>
    <x v="30"/>
    <n v="8"/>
    <s v="Duplications"/>
    <s v="INT"/>
  </r>
  <r>
    <x v="1344"/>
    <x v="31"/>
    <n v="56.2"/>
    <s v="Duplications"/>
    <s v="PERCENT"/>
  </r>
  <r>
    <x v="1344"/>
    <x v="32"/>
    <n v="311"/>
    <s v="Issues"/>
    <s v="INT"/>
  </r>
  <r>
    <x v="1344"/>
    <x v="33"/>
    <n v="79"/>
    <s v="Issues"/>
    <s v="INT"/>
  </r>
  <r>
    <x v="1344"/>
    <x v="34"/>
    <n v="4"/>
    <s v="Issues"/>
    <s v="INT"/>
  </r>
  <r>
    <x v="1344"/>
    <x v="35"/>
    <n v="47"/>
    <s v="Issues"/>
    <s v="INT"/>
  </r>
  <r>
    <x v="1344"/>
    <x v="36"/>
    <n v="181"/>
    <s v="Issues"/>
    <s v="INT"/>
  </r>
  <r>
    <x v="1344"/>
    <x v="37"/>
    <n v="0"/>
    <s v="Issues"/>
    <s v="INT"/>
  </r>
  <r>
    <x v="1344"/>
    <x v="38"/>
    <n v="0"/>
    <s v="Issues"/>
    <s v="INT"/>
  </r>
  <r>
    <x v="1344"/>
    <x v="39"/>
    <n v="0"/>
    <s v="Issues"/>
    <s v="INT"/>
  </r>
  <r>
    <x v="1344"/>
    <x v="40"/>
    <n v="311"/>
    <s v="Issues"/>
    <s v="INT"/>
  </r>
  <r>
    <x v="1344"/>
    <x v="41"/>
    <n v="0"/>
    <s v="Issues"/>
    <s v="INT"/>
  </r>
  <r>
    <x v="1344"/>
    <x v="42"/>
    <n v="0"/>
    <s v="Issues"/>
    <s v="INT"/>
  </r>
  <r>
    <x v="1344"/>
    <x v="43"/>
    <n v="38"/>
    <s v="Maintainability"/>
    <s v="INT"/>
  </r>
  <r>
    <x v="1344"/>
    <x v="44"/>
    <n v="195"/>
    <s v="Reliability"/>
    <s v="INT"/>
  </r>
  <r>
    <x v="1344"/>
    <x v="45"/>
    <n v="78"/>
    <s v="Security"/>
    <s v="INT"/>
  </r>
  <r>
    <x v="1344"/>
    <x v="46"/>
    <n v="57"/>
    <s v="SecurityReview"/>
    <s v="INT"/>
  </r>
  <r>
    <x v="1344"/>
    <x v="47"/>
    <n v="302"/>
    <s v="Maintainability"/>
    <s v="WORK_DUR"/>
  </r>
  <r>
    <x v="1344"/>
    <x v="48"/>
    <s v="(null)"/>
    <s v="Releasability"/>
    <s v="LEVEL"/>
  </r>
  <r>
    <x v="1344"/>
    <x v="49"/>
    <s v="(null)"/>
    <s v="General"/>
    <s v="DATA"/>
  </r>
  <r>
    <x v="1344"/>
    <x v="50"/>
    <s v="(null)"/>
    <s v="General"/>
    <s v="DATA"/>
  </r>
  <r>
    <x v="1344"/>
    <x v="51"/>
    <n v="1587631126000"/>
    <s v="SCM"/>
    <s v="MILLISEC"/>
  </r>
  <r>
    <x v="1345"/>
    <x v="0"/>
    <n v="206"/>
    <s v="Size"/>
    <s v="INT"/>
  </r>
  <r>
    <x v="1345"/>
    <x v="1"/>
    <n v="21712"/>
    <s v="Size"/>
    <s v="INT"/>
  </r>
  <r>
    <x v="1345"/>
    <x v="2"/>
    <n v="6419"/>
    <s v="Size"/>
    <s v="INT"/>
  </r>
  <r>
    <x v="1345"/>
    <x v="3"/>
    <n v="19.5"/>
    <s v="Size"/>
    <s v="PERCENT"/>
  </r>
  <r>
    <x v="1345"/>
    <x v="4"/>
    <n v="3915"/>
    <s v="Complexity"/>
    <s v="INT"/>
  </r>
  <r>
    <x v="1345"/>
    <x v="5"/>
    <n v="12"/>
    <s v="Complexity"/>
    <s v="FLOAT"/>
  </r>
  <r>
    <x v="1345"/>
    <x v="6"/>
    <n v="326"/>
    <s v="Size"/>
    <s v="INT"/>
  </r>
  <r>
    <x v="1345"/>
    <x v="7"/>
    <n v="1358"/>
    <s v="Size"/>
    <s v="INT"/>
  </r>
  <r>
    <x v="1345"/>
    <x v="8"/>
    <n v="39427"/>
    <s v="Size"/>
    <s v="INT"/>
  </r>
  <r>
    <x v="1345"/>
    <x v="9"/>
    <n v="26527"/>
    <s v="Size"/>
    <s v="INT"/>
  </r>
  <r>
    <x v="1345"/>
    <x v="10"/>
    <s v="(null)"/>
    <s v="Size"/>
    <s v="DATA"/>
  </r>
  <r>
    <x v="1345"/>
    <x v="11"/>
    <n v="5"/>
    <s v="SecurityReview"/>
    <s v="RATING"/>
  </r>
  <r>
    <x v="1345"/>
    <x v="12"/>
    <n v="1"/>
    <s v="Maintainability"/>
    <s v="RATING"/>
  </r>
  <r>
    <x v="1345"/>
    <x v="13"/>
    <s v="(null)"/>
    <s v="Maintainability"/>
    <s v="STRING"/>
  </r>
  <r>
    <x v="1345"/>
    <x v="15"/>
    <n v="0.8"/>
    <s v="Maintainability"/>
    <s v="PERCENT"/>
  </r>
  <r>
    <x v="1345"/>
    <x v="17"/>
    <n v="0"/>
    <s v="Maintainability"/>
    <s v="WORK_DUR"/>
  </r>
  <r>
    <x v="1345"/>
    <x v="18"/>
    <n v="382"/>
    <s v="Reliability"/>
    <s v="WORK_DUR"/>
  </r>
  <r>
    <x v="1345"/>
    <x v="19"/>
    <n v="5"/>
    <s v="Reliability"/>
    <s v="RATING"/>
  </r>
  <r>
    <x v="1345"/>
    <x v="20"/>
    <n v="0"/>
    <s v="Security"/>
    <s v="WORK_DUR"/>
  </r>
  <r>
    <x v="1345"/>
    <x v="21"/>
    <n v="1"/>
    <s v="Security"/>
    <s v="RATING"/>
  </r>
  <r>
    <x v="1345"/>
    <x v="22"/>
    <n v="4730"/>
    <s v="Complexity"/>
    <s v="INT"/>
  </r>
  <r>
    <x v="1345"/>
    <x v="23"/>
    <n v="0"/>
    <s v="Coverage"/>
    <s v="PERCENT"/>
  </r>
  <r>
    <x v="1345"/>
    <x v="24"/>
    <n v="21312"/>
    <s v="Coverage"/>
    <s v="INT"/>
  </r>
  <r>
    <x v="1345"/>
    <x v="25"/>
    <n v="21312"/>
    <s v="Coverage"/>
    <s v="INT"/>
  </r>
  <r>
    <x v="1345"/>
    <x v="26"/>
    <n v="0"/>
    <s v="Coverage"/>
    <s v="PERCENT"/>
  </r>
  <r>
    <x v="1345"/>
    <x v="27"/>
    <n v="0"/>
    <s v="SecurityReview"/>
    <s v="PERCENT"/>
  </r>
  <r>
    <x v="1345"/>
    <x v="28"/>
    <n v="12655"/>
    <s v="Duplications"/>
    <s v="INT"/>
  </r>
  <r>
    <x v="1345"/>
    <x v="29"/>
    <n v="475"/>
    <s v="Duplications"/>
    <s v="INT"/>
  </r>
  <r>
    <x v="1345"/>
    <x v="30"/>
    <n v="125"/>
    <s v="Duplications"/>
    <s v="INT"/>
  </r>
  <r>
    <x v="1345"/>
    <x v="31"/>
    <n v="32.1"/>
    <s v="Duplications"/>
    <s v="PERCENT"/>
  </r>
  <r>
    <x v="1345"/>
    <x v="32"/>
    <n v="1145"/>
    <s v="Issues"/>
    <s v="INT"/>
  </r>
  <r>
    <x v="1345"/>
    <x v="33"/>
    <n v="38"/>
    <s v="Issues"/>
    <s v="INT"/>
  </r>
  <r>
    <x v="1345"/>
    <x v="34"/>
    <n v="113"/>
    <s v="Issues"/>
    <s v="INT"/>
  </r>
  <r>
    <x v="1345"/>
    <x v="35"/>
    <n v="344"/>
    <s v="Issues"/>
    <s v="INT"/>
  </r>
  <r>
    <x v="1345"/>
    <x v="36"/>
    <n v="650"/>
    <s v="Issues"/>
    <s v="INT"/>
  </r>
  <r>
    <x v="1345"/>
    <x v="37"/>
    <n v="0"/>
    <s v="Issues"/>
    <s v="INT"/>
  </r>
  <r>
    <x v="1345"/>
    <x v="38"/>
    <n v="0"/>
    <s v="Issues"/>
    <s v="INT"/>
  </r>
  <r>
    <x v="1345"/>
    <x v="39"/>
    <n v="0"/>
    <s v="Issues"/>
    <s v="INT"/>
  </r>
  <r>
    <x v="1345"/>
    <x v="40"/>
    <n v="1145"/>
    <s v="Issues"/>
    <s v="INT"/>
  </r>
  <r>
    <x v="1345"/>
    <x v="41"/>
    <n v="0"/>
    <s v="Issues"/>
    <s v="INT"/>
  </r>
  <r>
    <x v="1345"/>
    <x v="42"/>
    <n v="0"/>
    <s v="Issues"/>
    <s v="INT"/>
  </r>
  <r>
    <x v="1345"/>
    <x v="43"/>
    <n v="1106"/>
    <s v="Maintainability"/>
    <s v="INT"/>
  </r>
  <r>
    <x v="1345"/>
    <x v="44"/>
    <n v="39"/>
    <s v="Reliability"/>
    <s v="INT"/>
  </r>
  <r>
    <x v="1345"/>
    <x v="45"/>
    <n v="0"/>
    <s v="Security"/>
    <s v="INT"/>
  </r>
  <r>
    <x v="1345"/>
    <x v="46"/>
    <n v="32"/>
    <s v="SecurityReview"/>
    <s v="INT"/>
  </r>
  <r>
    <x v="1345"/>
    <x v="47"/>
    <n v="6145"/>
    <s v="Maintainability"/>
    <s v="WORK_DUR"/>
  </r>
  <r>
    <x v="1345"/>
    <x v="48"/>
    <s v="(null)"/>
    <s v="Releasability"/>
    <s v="LEVEL"/>
  </r>
  <r>
    <x v="1345"/>
    <x v="49"/>
    <s v="(null)"/>
    <s v="General"/>
    <s v="DATA"/>
  </r>
  <r>
    <x v="1345"/>
    <x v="50"/>
    <s v="(null)"/>
    <s v="General"/>
    <s v="DATA"/>
  </r>
  <r>
    <x v="1345"/>
    <x v="51"/>
    <n v="1603825028415"/>
    <s v="SCM"/>
    <s v="MILLISEC"/>
  </r>
  <r>
    <x v="1346"/>
    <x v="0"/>
    <n v="1"/>
    <s v="Size"/>
    <s v="INT"/>
  </r>
  <r>
    <x v="1346"/>
    <x v="1"/>
    <n v="53"/>
    <s v="Size"/>
    <s v="INT"/>
  </r>
  <r>
    <x v="1346"/>
    <x v="2"/>
    <n v="29"/>
    <s v="Size"/>
    <s v="INT"/>
  </r>
  <r>
    <x v="1346"/>
    <x v="3"/>
    <n v="25.9"/>
    <s v="Size"/>
    <s v="PERCENT"/>
  </r>
  <r>
    <x v="1346"/>
    <x v="4"/>
    <n v="5"/>
    <s v="Complexity"/>
    <s v="INT"/>
  </r>
  <r>
    <x v="1346"/>
    <x v="5"/>
    <n v="1.3"/>
    <s v="Complexity"/>
    <s v="FLOAT"/>
  </r>
  <r>
    <x v="1346"/>
    <x v="6"/>
    <n v="4"/>
    <s v="Size"/>
    <s v="INT"/>
  </r>
  <r>
    <x v="1346"/>
    <x v="7"/>
    <n v="4"/>
    <s v="Size"/>
    <s v="INT"/>
  </r>
  <r>
    <x v="1346"/>
    <x v="8"/>
    <n v="145"/>
    <s v="Size"/>
    <s v="INT"/>
  </r>
  <r>
    <x v="1346"/>
    <x v="9"/>
    <n v="83"/>
    <s v="Size"/>
    <s v="INT"/>
  </r>
  <r>
    <x v="1346"/>
    <x v="10"/>
    <s v="(null)"/>
    <s v="Size"/>
    <s v="DATA"/>
  </r>
  <r>
    <x v="1346"/>
    <x v="11"/>
    <n v="1"/>
    <s v="SecurityReview"/>
    <s v="RATING"/>
  </r>
  <r>
    <x v="1346"/>
    <x v="12"/>
    <n v="1"/>
    <s v="Maintainability"/>
    <s v="RATING"/>
  </r>
  <r>
    <x v="1346"/>
    <x v="13"/>
    <s v="(null)"/>
    <s v="Maintainability"/>
    <s v="STRING"/>
  </r>
  <r>
    <x v="1346"/>
    <x v="15"/>
    <n v="0.6"/>
    <s v="Maintainability"/>
    <s v="PERCENT"/>
  </r>
  <r>
    <x v="1346"/>
    <x v="17"/>
    <n v="0"/>
    <s v="Maintainability"/>
    <s v="WORK_DUR"/>
  </r>
  <r>
    <x v="1346"/>
    <x v="18"/>
    <n v="0"/>
    <s v="Reliability"/>
    <s v="WORK_DUR"/>
  </r>
  <r>
    <x v="1346"/>
    <x v="19"/>
    <n v="1"/>
    <s v="Reliability"/>
    <s v="RATING"/>
  </r>
  <r>
    <x v="1346"/>
    <x v="20"/>
    <n v="0"/>
    <s v="Security"/>
    <s v="WORK_DUR"/>
  </r>
  <r>
    <x v="1346"/>
    <x v="21"/>
    <n v="1"/>
    <s v="Security"/>
    <s v="RATING"/>
  </r>
  <r>
    <x v="1346"/>
    <x v="22"/>
    <n v="4"/>
    <s v="Complexity"/>
    <s v="INT"/>
  </r>
  <r>
    <x v="1346"/>
    <x v="23"/>
    <n v="0"/>
    <s v="Coverage"/>
    <s v="PERCENT"/>
  </r>
  <r>
    <x v="1346"/>
    <x v="24"/>
    <n v="52"/>
    <s v="Coverage"/>
    <s v="INT"/>
  </r>
  <r>
    <x v="1346"/>
    <x v="25"/>
    <n v="52"/>
    <s v="Coverage"/>
    <s v="INT"/>
  </r>
  <r>
    <x v="1346"/>
    <x v="26"/>
    <n v="0"/>
    <s v="Coverage"/>
    <s v="PERCENT"/>
  </r>
  <r>
    <x v="1346"/>
    <x v="28"/>
    <n v="0"/>
    <s v="Duplications"/>
    <s v="INT"/>
  </r>
  <r>
    <x v="1346"/>
    <x v="29"/>
    <n v="0"/>
    <s v="Duplications"/>
    <s v="INT"/>
  </r>
  <r>
    <x v="1346"/>
    <x v="30"/>
    <n v="0"/>
    <s v="Duplications"/>
    <s v="INT"/>
  </r>
  <r>
    <x v="1346"/>
    <x v="31"/>
    <n v="0"/>
    <s v="Duplications"/>
    <s v="PERCENT"/>
  </r>
  <r>
    <x v="1346"/>
    <x v="32"/>
    <n v="3"/>
    <s v="Issues"/>
    <s v="INT"/>
  </r>
  <r>
    <x v="1346"/>
    <x v="33"/>
    <n v="0"/>
    <s v="Issues"/>
    <s v="INT"/>
  </r>
  <r>
    <x v="1346"/>
    <x v="34"/>
    <n v="2"/>
    <s v="Issues"/>
    <s v="INT"/>
  </r>
  <r>
    <x v="1346"/>
    <x v="35"/>
    <n v="1"/>
    <s v="Issues"/>
    <s v="INT"/>
  </r>
  <r>
    <x v="1346"/>
    <x v="36"/>
    <n v="0"/>
    <s v="Issues"/>
    <s v="INT"/>
  </r>
  <r>
    <x v="1346"/>
    <x v="37"/>
    <n v="0"/>
    <s v="Issues"/>
    <s v="INT"/>
  </r>
  <r>
    <x v="1346"/>
    <x v="38"/>
    <n v="0"/>
    <s v="Issues"/>
    <s v="INT"/>
  </r>
  <r>
    <x v="1346"/>
    <x v="39"/>
    <n v="0"/>
    <s v="Issues"/>
    <s v="INT"/>
  </r>
  <r>
    <x v="1346"/>
    <x v="40"/>
    <n v="3"/>
    <s v="Issues"/>
    <s v="INT"/>
  </r>
  <r>
    <x v="1346"/>
    <x v="41"/>
    <n v="0"/>
    <s v="Issues"/>
    <s v="INT"/>
  </r>
  <r>
    <x v="1346"/>
    <x v="42"/>
    <n v="0"/>
    <s v="Issues"/>
    <s v="INT"/>
  </r>
  <r>
    <x v="1346"/>
    <x v="43"/>
    <n v="3"/>
    <s v="Maintainability"/>
    <s v="INT"/>
  </r>
  <r>
    <x v="1346"/>
    <x v="44"/>
    <n v="0"/>
    <s v="Reliability"/>
    <s v="INT"/>
  </r>
  <r>
    <x v="1346"/>
    <x v="45"/>
    <n v="0"/>
    <s v="Security"/>
    <s v="INT"/>
  </r>
  <r>
    <x v="1346"/>
    <x v="46"/>
    <n v="0"/>
    <s v="SecurityReview"/>
    <s v="INT"/>
  </r>
  <r>
    <x v="1346"/>
    <x v="47"/>
    <n v="15"/>
    <s v="Maintainability"/>
    <s v="WORK_DUR"/>
  </r>
  <r>
    <x v="1346"/>
    <x v="48"/>
    <s v="(null)"/>
    <s v="Releasability"/>
    <s v="LEVEL"/>
  </r>
  <r>
    <x v="1346"/>
    <x v="49"/>
    <s v="(null)"/>
    <s v="General"/>
    <s v="DATA"/>
  </r>
  <r>
    <x v="1346"/>
    <x v="50"/>
    <s v="(null)"/>
    <s v="General"/>
    <s v="DATA"/>
  </r>
  <r>
    <x v="1346"/>
    <x v="51"/>
    <n v="1556198829000"/>
    <s v="SCM"/>
    <s v="MILLISEC"/>
  </r>
  <r>
    <x v="1347"/>
    <x v="0"/>
    <n v="167"/>
    <s v="Size"/>
    <s v="INT"/>
  </r>
  <r>
    <x v="1347"/>
    <x v="1"/>
    <n v="14701"/>
    <s v="Size"/>
    <s v="INT"/>
  </r>
  <r>
    <x v="1347"/>
    <x v="2"/>
    <n v="3841"/>
    <s v="Size"/>
    <s v="INT"/>
  </r>
  <r>
    <x v="1347"/>
    <x v="3"/>
    <n v="17.399999999999999"/>
    <s v="Size"/>
    <s v="PERCENT"/>
  </r>
  <r>
    <x v="1347"/>
    <x v="4"/>
    <n v="3812"/>
    <s v="Complexity"/>
    <s v="INT"/>
  </r>
  <r>
    <x v="1347"/>
    <x v="5"/>
    <n v="21.2"/>
    <s v="Complexity"/>
    <s v="FLOAT"/>
  </r>
  <r>
    <x v="1347"/>
    <x v="6"/>
    <n v="181"/>
    <s v="Size"/>
    <s v="INT"/>
  </r>
  <r>
    <x v="1347"/>
    <x v="7"/>
    <n v="1240"/>
    <s v="Size"/>
    <s v="INT"/>
  </r>
  <r>
    <x v="1347"/>
    <x v="8"/>
    <n v="26267"/>
    <s v="Size"/>
    <s v="INT"/>
  </r>
  <r>
    <x v="1347"/>
    <x v="9"/>
    <n v="18209"/>
    <s v="Size"/>
    <s v="INT"/>
  </r>
  <r>
    <x v="1347"/>
    <x v="10"/>
    <s v="(null)"/>
    <s v="Size"/>
    <s v="DATA"/>
  </r>
  <r>
    <x v="1347"/>
    <x v="11"/>
    <n v="5"/>
    <s v="SecurityReview"/>
    <s v="RATING"/>
  </r>
  <r>
    <x v="1347"/>
    <x v="12"/>
    <n v="1"/>
    <s v="Maintainability"/>
    <s v="RATING"/>
  </r>
  <r>
    <x v="1347"/>
    <x v="13"/>
    <s v="(null)"/>
    <s v="Maintainability"/>
    <s v="STRING"/>
  </r>
  <r>
    <x v="1347"/>
    <x v="15"/>
    <n v="1.2"/>
    <s v="Maintainability"/>
    <s v="PERCENT"/>
  </r>
  <r>
    <x v="1347"/>
    <x v="17"/>
    <n v="0"/>
    <s v="Maintainability"/>
    <s v="WORK_DUR"/>
  </r>
  <r>
    <x v="1347"/>
    <x v="18"/>
    <n v="111"/>
    <s v="Reliability"/>
    <s v="WORK_DUR"/>
  </r>
  <r>
    <x v="1347"/>
    <x v="19"/>
    <n v="5"/>
    <s v="Reliability"/>
    <s v="RATING"/>
  </r>
  <r>
    <x v="1347"/>
    <x v="20"/>
    <n v="0"/>
    <s v="Security"/>
    <s v="WORK_DUR"/>
  </r>
  <r>
    <x v="1347"/>
    <x v="21"/>
    <n v="1"/>
    <s v="Security"/>
    <s v="RATING"/>
  </r>
  <r>
    <x v="1347"/>
    <x v="22"/>
    <n v="6345"/>
    <s v="Complexity"/>
    <s v="INT"/>
  </r>
  <r>
    <x v="1347"/>
    <x v="23"/>
    <n v="0"/>
    <s v="Coverage"/>
    <s v="PERCENT"/>
  </r>
  <r>
    <x v="1347"/>
    <x v="24"/>
    <n v="14488"/>
    <s v="Coverage"/>
    <s v="INT"/>
  </r>
  <r>
    <x v="1347"/>
    <x v="25"/>
    <n v="14488"/>
    <s v="Coverage"/>
    <s v="INT"/>
  </r>
  <r>
    <x v="1347"/>
    <x v="26"/>
    <n v="0"/>
    <s v="Coverage"/>
    <s v="PERCENT"/>
  </r>
  <r>
    <x v="1347"/>
    <x v="27"/>
    <n v="0"/>
    <s v="SecurityReview"/>
    <s v="PERCENT"/>
  </r>
  <r>
    <x v="1347"/>
    <x v="28"/>
    <n v="4852"/>
    <s v="Duplications"/>
    <s v="INT"/>
  </r>
  <r>
    <x v="1347"/>
    <x v="29"/>
    <n v="230"/>
    <s v="Duplications"/>
    <s v="INT"/>
  </r>
  <r>
    <x v="1347"/>
    <x v="30"/>
    <n v="37"/>
    <s v="Duplications"/>
    <s v="INT"/>
  </r>
  <r>
    <x v="1347"/>
    <x v="31"/>
    <n v="18.5"/>
    <s v="Duplications"/>
    <s v="PERCENT"/>
  </r>
  <r>
    <x v="1347"/>
    <x v="32"/>
    <n v="676"/>
    <s v="Issues"/>
    <s v="INT"/>
  </r>
  <r>
    <x v="1347"/>
    <x v="33"/>
    <n v="11"/>
    <s v="Issues"/>
    <s v="INT"/>
  </r>
  <r>
    <x v="1347"/>
    <x v="34"/>
    <n v="123"/>
    <s v="Issues"/>
    <s v="INT"/>
  </r>
  <r>
    <x v="1347"/>
    <x v="35"/>
    <n v="184"/>
    <s v="Issues"/>
    <s v="INT"/>
  </r>
  <r>
    <x v="1347"/>
    <x v="36"/>
    <n v="358"/>
    <s v="Issues"/>
    <s v="INT"/>
  </r>
  <r>
    <x v="1347"/>
    <x v="37"/>
    <n v="0"/>
    <s v="Issues"/>
    <s v="INT"/>
  </r>
  <r>
    <x v="1347"/>
    <x v="38"/>
    <n v="0"/>
    <s v="Issues"/>
    <s v="INT"/>
  </r>
  <r>
    <x v="1347"/>
    <x v="39"/>
    <n v="0"/>
    <s v="Issues"/>
    <s v="INT"/>
  </r>
  <r>
    <x v="1347"/>
    <x v="40"/>
    <n v="676"/>
    <s v="Issues"/>
    <s v="INT"/>
  </r>
  <r>
    <x v="1347"/>
    <x v="41"/>
    <n v="0"/>
    <s v="Issues"/>
    <s v="INT"/>
  </r>
  <r>
    <x v="1347"/>
    <x v="42"/>
    <n v="0"/>
    <s v="Issues"/>
    <s v="INT"/>
  </r>
  <r>
    <x v="1347"/>
    <x v="43"/>
    <n v="661"/>
    <s v="Maintainability"/>
    <s v="INT"/>
  </r>
  <r>
    <x v="1347"/>
    <x v="44"/>
    <n v="15"/>
    <s v="Reliability"/>
    <s v="INT"/>
  </r>
  <r>
    <x v="1347"/>
    <x v="45"/>
    <n v="0"/>
    <s v="Security"/>
    <s v="INT"/>
  </r>
  <r>
    <x v="1347"/>
    <x v="46"/>
    <n v="4"/>
    <s v="SecurityReview"/>
    <s v="INT"/>
  </r>
  <r>
    <x v="1347"/>
    <x v="47"/>
    <n v="6783"/>
    <s v="Maintainability"/>
    <s v="WORK_DUR"/>
  </r>
  <r>
    <x v="1347"/>
    <x v="48"/>
    <s v="(null)"/>
    <s v="Releasability"/>
    <s v="LEVEL"/>
  </r>
  <r>
    <x v="1347"/>
    <x v="49"/>
    <s v="(null)"/>
    <s v="General"/>
    <s v="DATA"/>
  </r>
  <r>
    <x v="1347"/>
    <x v="50"/>
    <s v="(null)"/>
    <s v="General"/>
    <s v="DATA"/>
  </r>
  <r>
    <x v="1347"/>
    <x v="51"/>
    <n v="1603825106032"/>
    <s v="SCM"/>
    <s v="MILLISEC"/>
  </r>
  <r>
    <x v="1348"/>
    <x v="0"/>
    <n v="2"/>
    <s v="Size"/>
    <s v="INT"/>
  </r>
  <r>
    <x v="1348"/>
    <x v="1"/>
    <n v="390"/>
    <s v="Size"/>
    <s v="INT"/>
  </r>
  <r>
    <x v="1348"/>
    <x v="2"/>
    <n v="52"/>
    <s v="Size"/>
    <s v="INT"/>
  </r>
  <r>
    <x v="1348"/>
    <x v="3"/>
    <n v="8.6"/>
    <s v="Size"/>
    <s v="PERCENT"/>
  </r>
  <r>
    <x v="1348"/>
    <x v="4"/>
    <n v="81"/>
    <s v="Complexity"/>
    <s v="INT"/>
  </r>
  <r>
    <x v="1348"/>
    <x v="5"/>
    <n v="10.1"/>
    <s v="Complexity"/>
    <s v="FLOAT"/>
  </r>
  <r>
    <x v="1348"/>
    <x v="6"/>
    <n v="8"/>
    <s v="Size"/>
    <s v="INT"/>
  </r>
  <r>
    <x v="1348"/>
    <x v="7"/>
    <n v="29"/>
    <s v="Size"/>
    <s v="INT"/>
  </r>
  <r>
    <x v="1348"/>
    <x v="8"/>
    <n v="725"/>
    <s v="Size"/>
    <s v="INT"/>
  </r>
  <r>
    <x v="1348"/>
    <x v="9"/>
    <n v="551"/>
    <s v="Size"/>
    <s v="INT"/>
  </r>
  <r>
    <x v="1348"/>
    <x v="10"/>
    <s v="(null)"/>
    <s v="Size"/>
    <s v="DATA"/>
  </r>
  <r>
    <x v="1348"/>
    <x v="11"/>
    <n v="5"/>
    <s v="SecurityReview"/>
    <s v="RATING"/>
  </r>
  <r>
    <x v="1348"/>
    <x v="12"/>
    <n v="1"/>
    <s v="Maintainability"/>
    <s v="RATING"/>
  </r>
  <r>
    <x v="1348"/>
    <x v="13"/>
    <s v="(null)"/>
    <s v="Maintainability"/>
    <s v="STRING"/>
  </r>
  <r>
    <x v="1348"/>
    <x v="15"/>
    <n v="1.4"/>
    <s v="Maintainability"/>
    <s v="PERCENT"/>
  </r>
  <r>
    <x v="1348"/>
    <x v="17"/>
    <n v="0"/>
    <s v="Maintainability"/>
    <s v="WORK_DUR"/>
  </r>
  <r>
    <x v="1348"/>
    <x v="18"/>
    <n v="0"/>
    <s v="Reliability"/>
    <s v="WORK_DUR"/>
  </r>
  <r>
    <x v="1348"/>
    <x v="19"/>
    <n v="1"/>
    <s v="Reliability"/>
    <s v="RATING"/>
  </r>
  <r>
    <x v="1348"/>
    <x v="20"/>
    <n v="0"/>
    <s v="Security"/>
    <s v="WORK_DUR"/>
  </r>
  <r>
    <x v="1348"/>
    <x v="21"/>
    <n v="1"/>
    <s v="Security"/>
    <s v="RATING"/>
  </r>
  <r>
    <x v="1348"/>
    <x v="22"/>
    <n v="81"/>
    <s v="Complexity"/>
    <s v="INT"/>
  </r>
  <r>
    <x v="1348"/>
    <x v="23"/>
    <n v="0"/>
    <s v="Coverage"/>
    <s v="PERCENT"/>
  </r>
  <r>
    <x v="1348"/>
    <x v="24"/>
    <n v="387"/>
    <s v="Coverage"/>
    <s v="INT"/>
  </r>
  <r>
    <x v="1348"/>
    <x v="25"/>
    <n v="387"/>
    <s v="Coverage"/>
    <s v="INT"/>
  </r>
  <r>
    <x v="1348"/>
    <x v="26"/>
    <n v="0"/>
    <s v="Coverage"/>
    <s v="PERCENT"/>
  </r>
  <r>
    <x v="1348"/>
    <x v="27"/>
    <n v="0"/>
    <s v="SecurityReview"/>
    <s v="PERCENT"/>
  </r>
  <r>
    <x v="1348"/>
    <x v="28"/>
    <n v="0"/>
    <s v="Duplications"/>
    <s v="INT"/>
  </r>
  <r>
    <x v="1348"/>
    <x v="29"/>
    <n v="0"/>
    <s v="Duplications"/>
    <s v="INT"/>
  </r>
  <r>
    <x v="1348"/>
    <x v="30"/>
    <n v="0"/>
    <s v="Duplications"/>
    <s v="INT"/>
  </r>
  <r>
    <x v="1348"/>
    <x v="31"/>
    <n v="0"/>
    <s v="Duplications"/>
    <s v="PERCENT"/>
  </r>
  <r>
    <x v="1348"/>
    <x v="32"/>
    <n v="20"/>
    <s v="Issues"/>
    <s v="INT"/>
  </r>
  <r>
    <x v="1348"/>
    <x v="33"/>
    <n v="0"/>
    <s v="Issues"/>
    <s v="INT"/>
  </r>
  <r>
    <x v="1348"/>
    <x v="34"/>
    <n v="1"/>
    <s v="Issues"/>
    <s v="INT"/>
  </r>
  <r>
    <x v="1348"/>
    <x v="35"/>
    <n v="13"/>
    <s v="Issues"/>
    <s v="INT"/>
  </r>
  <r>
    <x v="1348"/>
    <x v="36"/>
    <n v="6"/>
    <s v="Issues"/>
    <s v="INT"/>
  </r>
  <r>
    <x v="1348"/>
    <x v="37"/>
    <n v="0"/>
    <s v="Issues"/>
    <s v="INT"/>
  </r>
  <r>
    <x v="1348"/>
    <x v="38"/>
    <n v="0"/>
    <s v="Issues"/>
    <s v="INT"/>
  </r>
  <r>
    <x v="1348"/>
    <x v="39"/>
    <n v="0"/>
    <s v="Issues"/>
    <s v="INT"/>
  </r>
  <r>
    <x v="1348"/>
    <x v="40"/>
    <n v="20"/>
    <s v="Issues"/>
    <s v="INT"/>
  </r>
  <r>
    <x v="1348"/>
    <x v="41"/>
    <n v="0"/>
    <s v="Issues"/>
    <s v="INT"/>
  </r>
  <r>
    <x v="1348"/>
    <x v="42"/>
    <n v="0"/>
    <s v="Issues"/>
    <s v="INT"/>
  </r>
  <r>
    <x v="1348"/>
    <x v="43"/>
    <n v="20"/>
    <s v="Maintainability"/>
    <s v="INT"/>
  </r>
  <r>
    <x v="1348"/>
    <x v="44"/>
    <n v="0"/>
    <s v="Reliability"/>
    <s v="INT"/>
  </r>
  <r>
    <x v="1348"/>
    <x v="45"/>
    <n v="0"/>
    <s v="Security"/>
    <s v="INT"/>
  </r>
  <r>
    <x v="1348"/>
    <x v="46"/>
    <n v="4"/>
    <s v="SecurityReview"/>
    <s v="INT"/>
  </r>
  <r>
    <x v="1348"/>
    <x v="47"/>
    <n v="227"/>
    <s v="Maintainability"/>
    <s v="WORK_DUR"/>
  </r>
  <r>
    <x v="1348"/>
    <x v="48"/>
    <s v="(null)"/>
    <s v="Releasability"/>
    <s v="LEVEL"/>
  </r>
  <r>
    <x v="1348"/>
    <x v="49"/>
    <s v="(null)"/>
    <s v="General"/>
    <s v="DATA"/>
  </r>
  <r>
    <x v="1348"/>
    <x v="50"/>
    <s v="(null)"/>
    <s v="General"/>
    <s v="DATA"/>
  </r>
  <r>
    <x v="1348"/>
    <x v="51"/>
    <n v="1519440355000"/>
    <s v="SCM"/>
    <s v="MILLISEC"/>
  </r>
  <r>
    <x v="1349"/>
    <x v="0"/>
    <n v="314"/>
    <s v="Size"/>
    <s v="INT"/>
  </r>
  <r>
    <x v="1349"/>
    <x v="1"/>
    <n v="18150"/>
    <s v="Size"/>
    <s v="INT"/>
  </r>
  <r>
    <x v="1349"/>
    <x v="2"/>
    <n v="9174"/>
    <s v="Size"/>
    <s v="INT"/>
  </r>
  <r>
    <x v="1349"/>
    <x v="3"/>
    <n v="30.3"/>
    <s v="Size"/>
    <s v="PERCENT"/>
  </r>
  <r>
    <x v="1349"/>
    <x v="4"/>
    <n v="4359"/>
    <s v="Complexity"/>
    <s v="INT"/>
  </r>
  <r>
    <x v="1349"/>
    <x v="5"/>
    <n v="19.2"/>
    <s v="Complexity"/>
    <s v="FLOAT"/>
  </r>
  <r>
    <x v="1349"/>
    <x v="6"/>
    <n v="227"/>
    <s v="Size"/>
    <s v="INT"/>
  </r>
  <r>
    <x v="1349"/>
    <x v="7"/>
    <n v="2252"/>
    <s v="Size"/>
    <s v="INT"/>
  </r>
  <r>
    <x v="1349"/>
    <x v="8"/>
    <n v="35965"/>
    <s v="Size"/>
    <s v="INT"/>
  </r>
  <r>
    <x v="1349"/>
    <x v="9"/>
    <n v="21073"/>
    <s v="Size"/>
    <s v="INT"/>
  </r>
  <r>
    <x v="1349"/>
    <x v="10"/>
    <s v="(null)"/>
    <s v="Size"/>
    <s v="DATA"/>
  </r>
  <r>
    <x v="1349"/>
    <x v="11"/>
    <n v="5"/>
    <s v="SecurityReview"/>
    <s v="RATING"/>
  </r>
  <r>
    <x v="1349"/>
    <x v="12"/>
    <n v="1"/>
    <s v="Maintainability"/>
    <s v="RATING"/>
  </r>
  <r>
    <x v="1349"/>
    <x v="13"/>
    <s v="(null)"/>
    <s v="Maintainability"/>
    <s v="STRING"/>
  </r>
  <r>
    <x v="1349"/>
    <x v="15"/>
    <n v="0.5"/>
    <s v="Maintainability"/>
    <s v="PERCENT"/>
  </r>
  <r>
    <x v="1349"/>
    <x v="17"/>
    <n v="0"/>
    <s v="Maintainability"/>
    <s v="WORK_DUR"/>
  </r>
  <r>
    <x v="1349"/>
    <x v="18"/>
    <n v="80"/>
    <s v="Reliability"/>
    <s v="WORK_DUR"/>
  </r>
  <r>
    <x v="1349"/>
    <x v="19"/>
    <n v="5"/>
    <s v="Reliability"/>
    <s v="RATING"/>
  </r>
  <r>
    <x v="1349"/>
    <x v="20"/>
    <n v="15"/>
    <s v="Security"/>
    <s v="WORK_DUR"/>
  </r>
  <r>
    <x v="1349"/>
    <x v="21"/>
    <n v="4"/>
    <s v="Security"/>
    <s v="RATING"/>
  </r>
  <r>
    <x v="1349"/>
    <x v="22"/>
    <n v="3607"/>
    <s v="Complexity"/>
    <s v="INT"/>
  </r>
  <r>
    <x v="1349"/>
    <x v="23"/>
    <n v="0"/>
    <s v="Coverage"/>
    <s v="PERCENT"/>
  </r>
  <r>
    <x v="1349"/>
    <x v="24"/>
    <n v="17040"/>
    <s v="Coverage"/>
    <s v="INT"/>
  </r>
  <r>
    <x v="1349"/>
    <x v="25"/>
    <n v="17040"/>
    <s v="Coverage"/>
    <s v="INT"/>
  </r>
  <r>
    <x v="1349"/>
    <x v="26"/>
    <n v="0"/>
    <s v="Coverage"/>
    <s v="PERCENT"/>
  </r>
  <r>
    <x v="1349"/>
    <x v="27"/>
    <n v="0"/>
    <s v="SecurityReview"/>
    <s v="PERCENT"/>
  </r>
  <r>
    <x v="1349"/>
    <x v="28"/>
    <n v="142"/>
    <s v="Duplications"/>
    <s v="INT"/>
  </r>
  <r>
    <x v="1349"/>
    <x v="29"/>
    <n v="8"/>
    <s v="Duplications"/>
    <s v="INT"/>
  </r>
  <r>
    <x v="1349"/>
    <x v="30"/>
    <n v="3"/>
    <s v="Duplications"/>
    <s v="INT"/>
  </r>
  <r>
    <x v="1349"/>
    <x v="31"/>
    <n v="0.4"/>
    <s v="Duplications"/>
    <s v="PERCENT"/>
  </r>
  <r>
    <x v="1349"/>
    <x v="32"/>
    <n v="327"/>
    <s v="Issues"/>
    <s v="INT"/>
  </r>
  <r>
    <x v="1349"/>
    <x v="33"/>
    <n v="3"/>
    <s v="Issues"/>
    <s v="INT"/>
  </r>
  <r>
    <x v="1349"/>
    <x v="34"/>
    <n v="187"/>
    <s v="Issues"/>
    <s v="INT"/>
  </r>
  <r>
    <x v="1349"/>
    <x v="35"/>
    <n v="83"/>
    <s v="Issues"/>
    <s v="INT"/>
  </r>
  <r>
    <x v="1349"/>
    <x v="36"/>
    <n v="54"/>
    <s v="Issues"/>
    <s v="INT"/>
  </r>
  <r>
    <x v="1349"/>
    <x v="37"/>
    <n v="0"/>
    <s v="Issues"/>
    <s v="INT"/>
  </r>
  <r>
    <x v="1349"/>
    <x v="38"/>
    <n v="0"/>
    <s v="Issues"/>
    <s v="INT"/>
  </r>
  <r>
    <x v="1349"/>
    <x v="39"/>
    <n v="0"/>
    <s v="Issues"/>
    <s v="INT"/>
  </r>
  <r>
    <x v="1349"/>
    <x v="40"/>
    <n v="327"/>
    <s v="Issues"/>
    <s v="INT"/>
  </r>
  <r>
    <x v="1349"/>
    <x v="41"/>
    <n v="0"/>
    <s v="Issues"/>
    <s v="INT"/>
  </r>
  <r>
    <x v="1349"/>
    <x v="42"/>
    <n v="0"/>
    <s v="Issues"/>
    <s v="INT"/>
  </r>
  <r>
    <x v="1349"/>
    <x v="43"/>
    <n v="315"/>
    <s v="Maintainability"/>
    <s v="INT"/>
  </r>
  <r>
    <x v="1349"/>
    <x v="44"/>
    <n v="9"/>
    <s v="Reliability"/>
    <s v="INT"/>
  </r>
  <r>
    <x v="1349"/>
    <x v="45"/>
    <n v="3"/>
    <s v="Security"/>
    <s v="INT"/>
  </r>
  <r>
    <x v="1349"/>
    <x v="46"/>
    <n v="62"/>
    <s v="SecurityReview"/>
    <s v="INT"/>
  </r>
  <r>
    <x v="1349"/>
    <x v="47"/>
    <n v="3182"/>
    <s v="Maintainability"/>
    <s v="WORK_DUR"/>
  </r>
  <r>
    <x v="1349"/>
    <x v="48"/>
    <s v="(null)"/>
    <s v="Releasability"/>
    <s v="LEVEL"/>
  </r>
  <r>
    <x v="1349"/>
    <x v="49"/>
    <s v="(null)"/>
    <s v="General"/>
    <s v="DATA"/>
  </r>
  <r>
    <x v="1349"/>
    <x v="50"/>
    <s v="(null)"/>
    <s v="General"/>
    <s v="DATA"/>
  </r>
  <r>
    <x v="1349"/>
    <x v="51"/>
    <n v="1603825276924"/>
    <s v="SCM"/>
    <s v="MILLISEC"/>
  </r>
  <r>
    <x v="1350"/>
    <x v="0"/>
    <n v="31"/>
    <s v="Size"/>
    <s v="INT"/>
  </r>
  <r>
    <x v="1350"/>
    <x v="1"/>
    <n v="1426"/>
    <s v="Size"/>
    <s v="INT"/>
  </r>
  <r>
    <x v="1350"/>
    <x v="2"/>
    <n v="1778"/>
    <s v="Size"/>
    <s v="INT"/>
  </r>
  <r>
    <x v="1350"/>
    <x v="3"/>
    <n v="50.8"/>
    <s v="Size"/>
    <s v="PERCENT"/>
  </r>
  <r>
    <x v="1350"/>
    <x v="4"/>
    <n v="272"/>
    <s v="Complexity"/>
    <s v="INT"/>
  </r>
  <r>
    <x v="1350"/>
    <x v="5"/>
    <n v="7.6"/>
    <s v="Complexity"/>
    <s v="FLOAT"/>
  </r>
  <r>
    <x v="1350"/>
    <x v="6"/>
    <n v="36"/>
    <s v="Size"/>
    <s v="INT"/>
  </r>
  <r>
    <x v="1350"/>
    <x v="7"/>
    <n v="161"/>
    <s v="Size"/>
    <s v="INT"/>
  </r>
  <r>
    <x v="1350"/>
    <x v="8"/>
    <n v="4046"/>
    <s v="Size"/>
    <s v="INT"/>
  </r>
  <r>
    <x v="1350"/>
    <x v="9"/>
    <n v="1723"/>
    <s v="Size"/>
    <s v="INT"/>
  </r>
  <r>
    <x v="1350"/>
    <x v="10"/>
    <s v="(null)"/>
    <s v="Size"/>
    <s v="DATA"/>
  </r>
  <r>
    <x v="1350"/>
    <x v="11"/>
    <n v="5"/>
    <s v="SecurityReview"/>
    <s v="RATING"/>
  </r>
  <r>
    <x v="1350"/>
    <x v="12"/>
    <n v="1"/>
    <s v="Maintainability"/>
    <s v="RATING"/>
  </r>
  <r>
    <x v="1350"/>
    <x v="13"/>
    <s v="(null)"/>
    <s v="Maintainability"/>
    <s v="STRING"/>
  </r>
  <r>
    <x v="1350"/>
    <x v="15"/>
    <n v="0.3"/>
    <s v="Maintainability"/>
    <s v="PERCENT"/>
  </r>
  <r>
    <x v="1350"/>
    <x v="17"/>
    <n v="0"/>
    <s v="Maintainability"/>
    <s v="WORK_DUR"/>
  </r>
  <r>
    <x v="1350"/>
    <x v="18"/>
    <n v="0"/>
    <s v="Reliability"/>
    <s v="WORK_DUR"/>
  </r>
  <r>
    <x v="1350"/>
    <x v="19"/>
    <n v="1"/>
    <s v="Reliability"/>
    <s v="RATING"/>
  </r>
  <r>
    <x v="1350"/>
    <x v="20"/>
    <n v="0"/>
    <s v="Security"/>
    <s v="WORK_DUR"/>
  </r>
  <r>
    <x v="1350"/>
    <x v="21"/>
    <n v="1"/>
    <s v="Security"/>
    <s v="RATING"/>
  </r>
  <r>
    <x v="1350"/>
    <x v="22"/>
    <n v="182"/>
    <s v="Complexity"/>
    <s v="INT"/>
  </r>
  <r>
    <x v="1350"/>
    <x v="23"/>
    <n v="0"/>
    <s v="Coverage"/>
    <s v="PERCENT"/>
  </r>
  <r>
    <x v="1350"/>
    <x v="24"/>
    <n v="1313"/>
    <s v="Coverage"/>
    <s v="INT"/>
  </r>
  <r>
    <x v="1350"/>
    <x v="25"/>
    <n v="1313"/>
    <s v="Coverage"/>
    <s v="INT"/>
  </r>
  <r>
    <x v="1350"/>
    <x v="26"/>
    <n v="0"/>
    <s v="Coverage"/>
    <s v="PERCENT"/>
  </r>
  <r>
    <x v="1350"/>
    <x v="27"/>
    <n v="0"/>
    <s v="SecurityReview"/>
    <s v="PERCENT"/>
  </r>
  <r>
    <x v="1350"/>
    <x v="28"/>
    <n v="0"/>
    <s v="Duplications"/>
    <s v="INT"/>
  </r>
  <r>
    <x v="1350"/>
    <x v="29"/>
    <n v="0"/>
    <s v="Duplications"/>
    <s v="INT"/>
  </r>
  <r>
    <x v="1350"/>
    <x v="30"/>
    <n v="0"/>
    <s v="Duplications"/>
    <s v="INT"/>
  </r>
  <r>
    <x v="1350"/>
    <x v="31"/>
    <n v="0"/>
    <s v="Duplications"/>
    <s v="PERCENT"/>
  </r>
  <r>
    <x v="1350"/>
    <x v="32"/>
    <n v="18"/>
    <s v="Issues"/>
    <s v="INT"/>
  </r>
  <r>
    <x v="1350"/>
    <x v="33"/>
    <n v="0"/>
    <s v="Issues"/>
    <s v="INT"/>
  </r>
  <r>
    <x v="1350"/>
    <x v="34"/>
    <n v="9"/>
    <s v="Issues"/>
    <s v="INT"/>
  </r>
  <r>
    <x v="1350"/>
    <x v="35"/>
    <n v="7"/>
    <s v="Issues"/>
    <s v="INT"/>
  </r>
  <r>
    <x v="1350"/>
    <x v="36"/>
    <n v="2"/>
    <s v="Issues"/>
    <s v="INT"/>
  </r>
  <r>
    <x v="1350"/>
    <x v="37"/>
    <n v="0"/>
    <s v="Issues"/>
    <s v="INT"/>
  </r>
  <r>
    <x v="1350"/>
    <x v="38"/>
    <n v="0"/>
    <s v="Issues"/>
    <s v="INT"/>
  </r>
  <r>
    <x v="1350"/>
    <x v="39"/>
    <n v="0"/>
    <s v="Issues"/>
    <s v="INT"/>
  </r>
  <r>
    <x v="1350"/>
    <x v="40"/>
    <n v="18"/>
    <s v="Issues"/>
    <s v="INT"/>
  </r>
  <r>
    <x v="1350"/>
    <x v="41"/>
    <n v="0"/>
    <s v="Issues"/>
    <s v="INT"/>
  </r>
  <r>
    <x v="1350"/>
    <x v="42"/>
    <n v="0"/>
    <s v="Issues"/>
    <s v="INT"/>
  </r>
  <r>
    <x v="1350"/>
    <x v="43"/>
    <n v="18"/>
    <s v="Maintainability"/>
    <s v="INT"/>
  </r>
  <r>
    <x v="1350"/>
    <x v="44"/>
    <n v="0"/>
    <s v="Reliability"/>
    <s v="INT"/>
  </r>
  <r>
    <x v="1350"/>
    <x v="45"/>
    <n v="0"/>
    <s v="Security"/>
    <s v="INT"/>
  </r>
  <r>
    <x v="1350"/>
    <x v="46"/>
    <n v="5"/>
    <s v="SecurityReview"/>
    <s v="INT"/>
  </r>
  <r>
    <x v="1350"/>
    <x v="47"/>
    <n v="148"/>
    <s v="Maintainability"/>
    <s v="WORK_DUR"/>
  </r>
  <r>
    <x v="1350"/>
    <x v="48"/>
    <s v="(null)"/>
    <s v="Releasability"/>
    <s v="LEVEL"/>
  </r>
  <r>
    <x v="1350"/>
    <x v="49"/>
    <s v="(null)"/>
    <s v="General"/>
    <s v="DATA"/>
  </r>
  <r>
    <x v="1350"/>
    <x v="50"/>
    <s v="(null)"/>
    <s v="General"/>
    <s v="DATA"/>
  </r>
  <r>
    <x v="1350"/>
    <x v="51"/>
    <n v="1491708572000"/>
    <s v="SCM"/>
    <s v="MILLISEC"/>
  </r>
  <r>
    <x v="1351"/>
    <x v="0"/>
    <n v="65"/>
    <s v="Size"/>
    <s v="INT"/>
  </r>
  <r>
    <x v="1351"/>
    <x v="1"/>
    <n v="2294"/>
    <s v="Size"/>
    <s v="INT"/>
  </r>
  <r>
    <x v="1351"/>
    <x v="2"/>
    <n v="1225"/>
    <s v="Size"/>
    <s v="INT"/>
  </r>
  <r>
    <x v="1351"/>
    <x v="3"/>
    <n v="28.9"/>
    <s v="Size"/>
    <s v="PERCENT"/>
  </r>
  <r>
    <x v="1351"/>
    <x v="4"/>
    <n v="513"/>
    <s v="Complexity"/>
    <s v="INT"/>
  </r>
  <r>
    <x v="1351"/>
    <x v="5"/>
    <n v="11.9"/>
    <s v="Complexity"/>
    <s v="FLOAT"/>
  </r>
  <r>
    <x v="1351"/>
    <x v="6"/>
    <n v="43"/>
    <s v="Size"/>
    <s v="INT"/>
  </r>
  <r>
    <x v="1351"/>
    <x v="7"/>
    <n v="266"/>
    <s v="Size"/>
    <s v="INT"/>
  </r>
  <r>
    <x v="1351"/>
    <x v="8"/>
    <n v="5008"/>
    <s v="Size"/>
    <s v="INT"/>
  </r>
  <r>
    <x v="1351"/>
    <x v="9"/>
    <n v="3009"/>
    <s v="Size"/>
    <s v="INT"/>
  </r>
  <r>
    <x v="1351"/>
    <x v="10"/>
    <s v="(null)"/>
    <s v="Size"/>
    <s v="DATA"/>
  </r>
  <r>
    <x v="1351"/>
    <x v="11"/>
    <n v="5"/>
    <s v="SecurityReview"/>
    <s v="RATING"/>
  </r>
  <r>
    <x v="1351"/>
    <x v="12"/>
    <n v="1"/>
    <s v="Maintainability"/>
    <s v="RATING"/>
  </r>
  <r>
    <x v="1351"/>
    <x v="13"/>
    <s v="(null)"/>
    <s v="Maintainability"/>
    <s v="STRING"/>
  </r>
  <r>
    <x v="1351"/>
    <x v="15"/>
    <n v="0.4"/>
    <s v="Maintainability"/>
    <s v="PERCENT"/>
  </r>
  <r>
    <x v="1351"/>
    <x v="17"/>
    <n v="0"/>
    <s v="Maintainability"/>
    <s v="WORK_DUR"/>
  </r>
  <r>
    <x v="1351"/>
    <x v="18"/>
    <n v="20"/>
    <s v="Reliability"/>
    <s v="WORK_DUR"/>
  </r>
  <r>
    <x v="1351"/>
    <x v="19"/>
    <n v="2"/>
    <s v="Reliability"/>
    <s v="RATING"/>
  </r>
  <r>
    <x v="1351"/>
    <x v="20"/>
    <n v="0"/>
    <s v="Security"/>
    <s v="WORK_DUR"/>
  </r>
  <r>
    <x v="1351"/>
    <x v="21"/>
    <n v="1"/>
    <s v="Security"/>
    <s v="RATING"/>
  </r>
  <r>
    <x v="1351"/>
    <x v="22"/>
    <n v="426"/>
    <s v="Complexity"/>
    <s v="INT"/>
  </r>
  <r>
    <x v="1351"/>
    <x v="23"/>
    <n v="0"/>
    <s v="Coverage"/>
    <s v="PERCENT"/>
  </r>
  <r>
    <x v="1351"/>
    <x v="24"/>
    <n v="2106"/>
    <s v="Coverage"/>
    <s v="INT"/>
  </r>
  <r>
    <x v="1351"/>
    <x v="25"/>
    <n v="2106"/>
    <s v="Coverage"/>
    <s v="INT"/>
  </r>
  <r>
    <x v="1351"/>
    <x v="26"/>
    <n v="0"/>
    <s v="Coverage"/>
    <s v="PERCENT"/>
  </r>
  <r>
    <x v="1351"/>
    <x v="27"/>
    <n v="0"/>
    <s v="SecurityReview"/>
    <s v="PERCENT"/>
  </r>
  <r>
    <x v="1351"/>
    <x v="28"/>
    <n v="89"/>
    <s v="Duplications"/>
    <s v="INT"/>
  </r>
  <r>
    <x v="1351"/>
    <x v="29"/>
    <n v="4"/>
    <s v="Duplications"/>
    <s v="INT"/>
  </r>
  <r>
    <x v="1351"/>
    <x v="30"/>
    <n v="1"/>
    <s v="Duplications"/>
    <s v="INT"/>
  </r>
  <r>
    <x v="1351"/>
    <x v="31"/>
    <n v="1.8"/>
    <s v="Duplications"/>
    <s v="PERCENT"/>
  </r>
  <r>
    <x v="1351"/>
    <x v="32"/>
    <n v="41"/>
    <s v="Issues"/>
    <s v="INT"/>
  </r>
  <r>
    <x v="1351"/>
    <x v="33"/>
    <n v="0"/>
    <s v="Issues"/>
    <s v="INT"/>
  </r>
  <r>
    <x v="1351"/>
    <x v="34"/>
    <n v="28"/>
    <s v="Issues"/>
    <s v="INT"/>
  </r>
  <r>
    <x v="1351"/>
    <x v="35"/>
    <n v="8"/>
    <s v="Issues"/>
    <s v="INT"/>
  </r>
  <r>
    <x v="1351"/>
    <x v="36"/>
    <n v="5"/>
    <s v="Issues"/>
    <s v="INT"/>
  </r>
  <r>
    <x v="1351"/>
    <x v="37"/>
    <n v="0"/>
    <s v="Issues"/>
    <s v="INT"/>
  </r>
  <r>
    <x v="1351"/>
    <x v="38"/>
    <n v="0"/>
    <s v="Issues"/>
    <s v="INT"/>
  </r>
  <r>
    <x v="1351"/>
    <x v="39"/>
    <n v="0"/>
    <s v="Issues"/>
    <s v="INT"/>
  </r>
  <r>
    <x v="1351"/>
    <x v="40"/>
    <n v="41"/>
    <s v="Issues"/>
    <s v="INT"/>
  </r>
  <r>
    <x v="1351"/>
    <x v="41"/>
    <n v="0"/>
    <s v="Issues"/>
    <s v="INT"/>
  </r>
  <r>
    <x v="1351"/>
    <x v="42"/>
    <n v="0"/>
    <s v="Issues"/>
    <s v="INT"/>
  </r>
  <r>
    <x v="1351"/>
    <x v="43"/>
    <n v="37"/>
    <s v="Maintainability"/>
    <s v="INT"/>
  </r>
  <r>
    <x v="1351"/>
    <x v="44"/>
    <n v="4"/>
    <s v="Reliability"/>
    <s v="INT"/>
  </r>
  <r>
    <x v="1351"/>
    <x v="45"/>
    <n v="0"/>
    <s v="Security"/>
    <s v="INT"/>
  </r>
  <r>
    <x v="1351"/>
    <x v="46"/>
    <n v="17"/>
    <s v="SecurityReview"/>
    <s v="INT"/>
  </r>
  <r>
    <x v="1351"/>
    <x v="47"/>
    <n v="348"/>
    <s v="Maintainability"/>
    <s v="WORK_DUR"/>
  </r>
  <r>
    <x v="1351"/>
    <x v="48"/>
    <s v="(null)"/>
    <s v="Releasability"/>
    <s v="LEVEL"/>
  </r>
  <r>
    <x v="1351"/>
    <x v="49"/>
    <s v="(null)"/>
    <s v="General"/>
    <s v="DATA"/>
  </r>
  <r>
    <x v="1351"/>
    <x v="50"/>
    <s v="(null)"/>
    <s v="General"/>
    <s v="DATA"/>
  </r>
  <r>
    <x v="1351"/>
    <x v="51"/>
    <n v="1603825350723"/>
    <s v="SCM"/>
    <s v="MILLISEC"/>
  </r>
  <r>
    <x v="1352"/>
    <x v="0"/>
    <n v="18"/>
    <s v="Size"/>
    <s v="INT"/>
  </r>
  <r>
    <x v="1352"/>
    <x v="1"/>
    <n v="1602"/>
    <s v="Size"/>
    <s v="INT"/>
  </r>
  <r>
    <x v="1352"/>
    <x v="2"/>
    <n v="320"/>
    <s v="Size"/>
    <s v="INT"/>
  </r>
  <r>
    <x v="1352"/>
    <x v="3"/>
    <n v="13.8"/>
    <s v="Size"/>
    <s v="PERCENT"/>
  </r>
  <r>
    <x v="1352"/>
    <x v="4"/>
    <n v="317"/>
    <s v="Complexity"/>
    <s v="INT"/>
  </r>
  <r>
    <x v="1352"/>
    <x v="5"/>
    <n v="9.1"/>
    <s v="Complexity"/>
    <s v="FLOAT"/>
  </r>
  <r>
    <x v="1352"/>
    <x v="6"/>
    <n v="35"/>
    <s v="Size"/>
    <s v="INT"/>
  </r>
  <r>
    <x v="1352"/>
    <x v="7"/>
    <n v="141"/>
    <s v="Size"/>
    <s v="INT"/>
  </r>
  <r>
    <x v="1352"/>
    <x v="8"/>
    <n v="2987"/>
    <s v="Size"/>
    <s v="INT"/>
  </r>
  <r>
    <x v="1352"/>
    <x v="9"/>
    <n v="2004"/>
    <s v="Size"/>
    <s v="INT"/>
  </r>
  <r>
    <x v="1352"/>
    <x v="10"/>
    <s v="(null)"/>
    <s v="Size"/>
    <s v="DATA"/>
  </r>
  <r>
    <x v="1352"/>
    <x v="11"/>
    <n v="1"/>
    <s v="SecurityReview"/>
    <s v="RATING"/>
  </r>
  <r>
    <x v="1352"/>
    <x v="12"/>
    <n v="1"/>
    <s v="Maintainability"/>
    <s v="RATING"/>
  </r>
  <r>
    <x v="1352"/>
    <x v="13"/>
    <s v="(null)"/>
    <s v="Maintainability"/>
    <s v="STRING"/>
  </r>
  <r>
    <x v="1352"/>
    <x v="15"/>
    <n v="1.6"/>
    <s v="Maintainability"/>
    <s v="PERCENT"/>
  </r>
  <r>
    <x v="1352"/>
    <x v="17"/>
    <n v="0"/>
    <s v="Maintainability"/>
    <s v="WORK_DUR"/>
  </r>
  <r>
    <x v="1352"/>
    <x v="18"/>
    <n v="75"/>
    <s v="Reliability"/>
    <s v="WORK_DUR"/>
  </r>
  <r>
    <x v="1352"/>
    <x v="19"/>
    <n v="5"/>
    <s v="Reliability"/>
    <s v="RATING"/>
  </r>
  <r>
    <x v="1352"/>
    <x v="20"/>
    <n v="60"/>
    <s v="Security"/>
    <s v="WORK_DUR"/>
  </r>
  <r>
    <x v="1352"/>
    <x v="21"/>
    <n v="2"/>
    <s v="Security"/>
    <s v="RATING"/>
  </r>
  <r>
    <x v="1352"/>
    <x v="22"/>
    <n v="340"/>
    <s v="Complexity"/>
    <s v="INT"/>
  </r>
  <r>
    <x v="1352"/>
    <x v="23"/>
    <n v="0"/>
    <s v="Coverage"/>
    <s v="PERCENT"/>
  </r>
  <r>
    <x v="1352"/>
    <x v="24"/>
    <n v="1620"/>
    <s v="Coverage"/>
    <s v="INT"/>
  </r>
  <r>
    <x v="1352"/>
    <x v="25"/>
    <n v="1620"/>
    <s v="Coverage"/>
    <s v="INT"/>
  </r>
  <r>
    <x v="1352"/>
    <x v="26"/>
    <n v="0"/>
    <s v="Coverage"/>
    <s v="PERCENT"/>
  </r>
  <r>
    <x v="1352"/>
    <x v="28"/>
    <n v="184"/>
    <s v="Duplications"/>
    <s v="INT"/>
  </r>
  <r>
    <x v="1352"/>
    <x v="29"/>
    <n v="8"/>
    <s v="Duplications"/>
    <s v="INT"/>
  </r>
  <r>
    <x v="1352"/>
    <x v="30"/>
    <n v="7"/>
    <s v="Duplications"/>
    <s v="INT"/>
  </r>
  <r>
    <x v="1352"/>
    <x v="31"/>
    <n v="6.2"/>
    <s v="Duplications"/>
    <s v="PERCENT"/>
  </r>
  <r>
    <x v="1352"/>
    <x v="32"/>
    <n v="135"/>
    <s v="Issues"/>
    <s v="INT"/>
  </r>
  <r>
    <x v="1352"/>
    <x v="33"/>
    <n v="1"/>
    <s v="Issues"/>
    <s v="INT"/>
  </r>
  <r>
    <x v="1352"/>
    <x v="34"/>
    <n v="27"/>
    <s v="Issues"/>
    <s v="INT"/>
  </r>
  <r>
    <x v="1352"/>
    <x v="35"/>
    <n v="47"/>
    <s v="Issues"/>
    <s v="INT"/>
  </r>
  <r>
    <x v="1352"/>
    <x v="36"/>
    <n v="58"/>
    <s v="Issues"/>
    <s v="INT"/>
  </r>
  <r>
    <x v="1352"/>
    <x v="37"/>
    <n v="2"/>
    <s v="Issues"/>
    <s v="INT"/>
  </r>
  <r>
    <x v="1352"/>
    <x v="38"/>
    <n v="0"/>
    <s v="Issues"/>
    <s v="INT"/>
  </r>
  <r>
    <x v="1352"/>
    <x v="39"/>
    <n v="0"/>
    <s v="Issues"/>
    <s v="INT"/>
  </r>
  <r>
    <x v="1352"/>
    <x v="40"/>
    <n v="135"/>
    <s v="Issues"/>
    <s v="INT"/>
  </r>
  <r>
    <x v="1352"/>
    <x v="41"/>
    <n v="0"/>
    <s v="Issues"/>
    <s v="INT"/>
  </r>
  <r>
    <x v="1352"/>
    <x v="42"/>
    <n v="0"/>
    <s v="Issues"/>
    <s v="INT"/>
  </r>
  <r>
    <x v="1352"/>
    <x v="43"/>
    <n v="117"/>
    <s v="Maintainability"/>
    <s v="INT"/>
  </r>
  <r>
    <x v="1352"/>
    <x v="44"/>
    <n v="14"/>
    <s v="Reliability"/>
    <s v="INT"/>
  </r>
  <r>
    <x v="1352"/>
    <x v="45"/>
    <n v="4"/>
    <s v="Security"/>
    <s v="INT"/>
  </r>
  <r>
    <x v="1352"/>
    <x v="46"/>
    <n v="0"/>
    <s v="SecurityReview"/>
    <s v="INT"/>
  </r>
  <r>
    <x v="1352"/>
    <x v="47"/>
    <n v="964"/>
    <s v="Maintainability"/>
    <s v="WORK_DUR"/>
  </r>
  <r>
    <x v="1352"/>
    <x v="48"/>
    <s v="(null)"/>
    <s v="Releasability"/>
    <s v="LEVEL"/>
  </r>
  <r>
    <x v="1352"/>
    <x v="49"/>
    <s v="(null)"/>
    <s v="General"/>
    <s v="DATA"/>
  </r>
  <r>
    <x v="1352"/>
    <x v="50"/>
    <s v="(null)"/>
    <s v="General"/>
    <s v="DATA"/>
  </r>
  <r>
    <x v="1352"/>
    <x v="51"/>
    <n v="1603825387741"/>
    <s v="SCM"/>
    <s v="MILLISEC"/>
  </r>
  <r>
    <x v="1353"/>
    <x v="0"/>
    <n v="38"/>
    <s v="Size"/>
    <s v="INT"/>
  </r>
  <r>
    <x v="1353"/>
    <x v="1"/>
    <n v="2688"/>
    <s v="Size"/>
    <s v="INT"/>
  </r>
  <r>
    <x v="1353"/>
    <x v="2"/>
    <n v="757"/>
    <s v="Size"/>
    <s v="INT"/>
  </r>
  <r>
    <x v="1353"/>
    <x v="3"/>
    <n v="20.3"/>
    <s v="Size"/>
    <s v="PERCENT"/>
  </r>
  <r>
    <x v="1353"/>
    <x v="4"/>
    <n v="476"/>
    <s v="Complexity"/>
    <s v="INT"/>
  </r>
  <r>
    <x v="1353"/>
    <x v="5"/>
    <n v="13.6"/>
    <s v="Complexity"/>
    <s v="FLOAT"/>
  </r>
  <r>
    <x v="1353"/>
    <x v="6"/>
    <n v="36"/>
    <s v="Size"/>
    <s v="INT"/>
  </r>
  <r>
    <x v="1353"/>
    <x v="7"/>
    <n v="229"/>
    <s v="Size"/>
    <s v="INT"/>
  </r>
  <r>
    <x v="1353"/>
    <x v="8"/>
    <n v="4332"/>
    <s v="Size"/>
    <s v="INT"/>
  </r>
  <r>
    <x v="1353"/>
    <x v="9"/>
    <n v="2979"/>
    <s v="Size"/>
    <s v="INT"/>
  </r>
  <r>
    <x v="1353"/>
    <x v="10"/>
    <s v="(null)"/>
    <s v="Size"/>
    <s v="DATA"/>
  </r>
  <r>
    <x v="1353"/>
    <x v="11"/>
    <n v="5"/>
    <s v="SecurityReview"/>
    <s v="RATING"/>
  </r>
  <r>
    <x v="1353"/>
    <x v="12"/>
    <n v="1"/>
    <s v="Maintainability"/>
    <s v="RATING"/>
  </r>
  <r>
    <x v="1353"/>
    <x v="13"/>
    <s v="(null)"/>
    <s v="Maintainability"/>
    <s v="STRING"/>
  </r>
  <r>
    <x v="1353"/>
    <x v="15"/>
    <n v="1.1000000000000001"/>
    <s v="Maintainability"/>
    <s v="PERCENT"/>
  </r>
  <r>
    <x v="1353"/>
    <x v="17"/>
    <n v="0"/>
    <s v="Maintainability"/>
    <s v="WORK_DUR"/>
  </r>
  <r>
    <x v="1353"/>
    <x v="18"/>
    <n v="25"/>
    <s v="Reliability"/>
    <s v="WORK_DUR"/>
  </r>
  <r>
    <x v="1353"/>
    <x v="19"/>
    <n v="5"/>
    <s v="Reliability"/>
    <s v="RATING"/>
  </r>
  <r>
    <x v="1353"/>
    <x v="20"/>
    <n v="0"/>
    <s v="Security"/>
    <s v="WORK_DUR"/>
  </r>
  <r>
    <x v="1353"/>
    <x v="21"/>
    <n v="1"/>
    <s v="Security"/>
    <s v="RATING"/>
  </r>
  <r>
    <x v="1353"/>
    <x v="22"/>
    <n v="417"/>
    <s v="Complexity"/>
    <s v="INT"/>
  </r>
  <r>
    <x v="1353"/>
    <x v="23"/>
    <n v="0"/>
    <s v="Coverage"/>
    <s v="PERCENT"/>
  </r>
  <r>
    <x v="1353"/>
    <x v="24"/>
    <n v="2656"/>
    <s v="Coverage"/>
    <s v="INT"/>
  </r>
  <r>
    <x v="1353"/>
    <x v="25"/>
    <n v="2656"/>
    <s v="Coverage"/>
    <s v="INT"/>
  </r>
  <r>
    <x v="1353"/>
    <x v="26"/>
    <n v="0"/>
    <s v="Coverage"/>
    <s v="PERCENT"/>
  </r>
  <r>
    <x v="1353"/>
    <x v="27"/>
    <n v="0"/>
    <s v="SecurityReview"/>
    <s v="PERCENT"/>
  </r>
  <r>
    <x v="1353"/>
    <x v="28"/>
    <n v="213"/>
    <s v="Duplications"/>
    <s v="INT"/>
  </r>
  <r>
    <x v="1353"/>
    <x v="29"/>
    <n v="17"/>
    <s v="Duplications"/>
    <s v="INT"/>
  </r>
  <r>
    <x v="1353"/>
    <x v="30"/>
    <n v="6"/>
    <s v="Duplications"/>
    <s v="INT"/>
  </r>
  <r>
    <x v="1353"/>
    <x v="31"/>
    <n v="4.9000000000000004"/>
    <s v="Duplications"/>
    <s v="PERCENT"/>
  </r>
  <r>
    <x v="1353"/>
    <x v="32"/>
    <n v="210"/>
    <s v="Issues"/>
    <s v="INT"/>
  </r>
  <r>
    <x v="1353"/>
    <x v="33"/>
    <n v="5"/>
    <s v="Issues"/>
    <s v="INT"/>
  </r>
  <r>
    <x v="1353"/>
    <x v="34"/>
    <n v="45"/>
    <s v="Issues"/>
    <s v="INT"/>
  </r>
  <r>
    <x v="1353"/>
    <x v="35"/>
    <n v="55"/>
    <s v="Issues"/>
    <s v="INT"/>
  </r>
  <r>
    <x v="1353"/>
    <x v="36"/>
    <n v="105"/>
    <s v="Issues"/>
    <s v="INT"/>
  </r>
  <r>
    <x v="1353"/>
    <x v="37"/>
    <n v="0"/>
    <s v="Issues"/>
    <s v="INT"/>
  </r>
  <r>
    <x v="1353"/>
    <x v="38"/>
    <n v="0"/>
    <s v="Issues"/>
    <s v="INT"/>
  </r>
  <r>
    <x v="1353"/>
    <x v="39"/>
    <n v="0"/>
    <s v="Issues"/>
    <s v="INT"/>
  </r>
  <r>
    <x v="1353"/>
    <x v="40"/>
    <n v="210"/>
    <s v="Issues"/>
    <s v="INT"/>
  </r>
  <r>
    <x v="1353"/>
    <x v="41"/>
    <n v="0"/>
    <s v="Issues"/>
    <s v="INT"/>
  </r>
  <r>
    <x v="1353"/>
    <x v="42"/>
    <n v="0"/>
    <s v="Issues"/>
    <s v="INT"/>
  </r>
  <r>
    <x v="1353"/>
    <x v="43"/>
    <n v="208"/>
    <s v="Maintainability"/>
    <s v="INT"/>
  </r>
  <r>
    <x v="1353"/>
    <x v="44"/>
    <n v="2"/>
    <s v="Reliability"/>
    <s v="INT"/>
  </r>
  <r>
    <x v="1353"/>
    <x v="45"/>
    <n v="0"/>
    <s v="Security"/>
    <s v="INT"/>
  </r>
  <r>
    <x v="1353"/>
    <x v="46"/>
    <n v="23"/>
    <s v="SecurityReview"/>
    <s v="INT"/>
  </r>
  <r>
    <x v="1353"/>
    <x v="47"/>
    <n v="944"/>
    <s v="Maintainability"/>
    <s v="WORK_DUR"/>
  </r>
  <r>
    <x v="1353"/>
    <x v="48"/>
    <s v="(null)"/>
    <s v="Releasability"/>
    <s v="LEVEL"/>
  </r>
  <r>
    <x v="1353"/>
    <x v="49"/>
    <s v="(null)"/>
    <s v="General"/>
    <s v="DATA"/>
  </r>
  <r>
    <x v="1353"/>
    <x v="50"/>
    <s v="(null)"/>
    <s v="General"/>
    <s v="DATA"/>
  </r>
  <r>
    <x v="1353"/>
    <x v="51"/>
    <n v="1585747355000"/>
    <s v="SCM"/>
    <s v="MILLISEC"/>
  </r>
  <r>
    <x v="1354"/>
    <x v="0"/>
    <n v="143"/>
    <s v="Size"/>
    <s v="INT"/>
  </r>
  <r>
    <x v="1354"/>
    <x v="1"/>
    <n v="16787"/>
    <s v="Size"/>
    <s v="INT"/>
  </r>
  <r>
    <x v="1354"/>
    <x v="2"/>
    <n v="11026"/>
    <s v="Size"/>
    <s v="INT"/>
  </r>
  <r>
    <x v="1354"/>
    <x v="3"/>
    <n v="29.7"/>
    <s v="Size"/>
    <s v="PERCENT"/>
  </r>
  <r>
    <x v="1354"/>
    <x v="4"/>
    <n v="3293"/>
    <s v="Complexity"/>
    <s v="INT"/>
  </r>
  <r>
    <x v="1354"/>
    <x v="5"/>
    <n v="20.6"/>
    <s v="Complexity"/>
    <s v="FLOAT"/>
  </r>
  <r>
    <x v="1354"/>
    <x v="6"/>
    <n v="162"/>
    <s v="Size"/>
    <s v="INT"/>
  </r>
  <r>
    <x v="1354"/>
    <x v="7"/>
    <n v="1260"/>
    <s v="Size"/>
    <s v="INT"/>
  </r>
  <r>
    <x v="1354"/>
    <x v="8"/>
    <n v="41242"/>
    <s v="Size"/>
    <s v="INT"/>
  </r>
  <r>
    <x v="1354"/>
    <x v="9"/>
    <n v="26042"/>
    <s v="Size"/>
    <s v="INT"/>
  </r>
  <r>
    <x v="1354"/>
    <x v="10"/>
    <s v="(null)"/>
    <s v="Size"/>
    <s v="DATA"/>
  </r>
  <r>
    <x v="1354"/>
    <x v="11"/>
    <n v="5"/>
    <s v="SecurityReview"/>
    <s v="RATING"/>
  </r>
  <r>
    <x v="1354"/>
    <x v="12"/>
    <n v="1"/>
    <s v="Maintainability"/>
    <s v="RATING"/>
  </r>
  <r>
    <x v="1354"/>
    <x v="13"/>
    <s v="(null)"/>
    <s v="Maintainability"/>
    <s v="STRING"/>
  </r>
  <r>
    <x v="1354"/>
    <x v="15"/>
    <n v="0.4"/>
    <s v="Maintainability"/>
    <s v="PERCENT"/>
  </r>
  <r>
    <x v="1354"/>
    <x v="17"/>
    <n v="0"/>
    <s v="Maintainability"/>
    <s v="WORK_DUR"/>
  </r>
  <r>
    <x v="1354"/>
    <x v="18"/>
    <n v="23"/>
    <s v="Reliability"/>
    <s v="WORK_DUR"/>
  </r>
  <r>
    <x v="1354"/>
    <x v="19"/>
    <n v="4"/>
    <s v="Reliability"/>
    <s v="RATING"/>
  </r>
  <r>
    <x v="1354"/>
    <x v="20"/>
    <n v="0"/>
    <s v="Security"/>
    <s v="WORK_DUR"/>
  </r>
  <r>
    <x v="1354"/>
    <x v="21"/>
    <n v="1"/>
    <s v="Security"/>
    <s v="RATING"/>
  </r>
  <r>
    <x v="1354"/>
    <x v="22"/>
    <n v="3402"/>
    <s v="Complexity"/>
    <s v="INT"/>
  </r>
  <r>
    <x v="1354"/>
    <x v="23"/>
    <n v="0"/>
    <s v="Coverage"/>
    <s v="PERCENT"/>
  </r>
  <r>
    <x v="1354"/>
    <x v="24"/>
    <n v="16184"/>
    <s v="Coverage"/>
    <s v="INT"/>
  </r>
  <r>
    <x v="1354"/>
    <x v="25"/>
    <n v="16184"/>
    <s v="Coverage"/>
    <s v="INT"/>
  </r>
  <r>
    <x v="1354"/>
    <x v="26"/>
    <n v="0"/>
    <s v="Coverage"/>
    <s v="PERCENT"/>
  </r>
  <r>
    <x v="1354"/>
    <x v="27"/>
    <n v="0"/>
    <s v="SecurityReview"/>
    <s v="PERCENT"/>
  </r>
  <r>
    <x v="1354"/>
    <x v="28"/>
    <n v="1369"/>
    <s v="Duplications"/>
    <s v="INT"/>
  </r>
  <r>
    <x v="1354"/>
    <x v="29"/>
    <n v="73"/>
    <s v="Duplications"/>
    <s v="INT"/>
  </r>
  <r>
    <x v="1354"/>
    <x v="30"/>
    <n v="20"/>
    <s v="Duplications"/>
    <s v="INT"/>
  </r>
  <r>
    <x v="1354"/>
    <x v="31"/>
    <n v="3.3"/>
    <s v="Duplications"/>
    <s v="PERCENT"/>
  </r>
  <r>
    <x v="1354"/>
    <x v="32"/>
    <n v="518"/>
    <s v="Issues"/>
    <s v="INT"/>
  </r>
  <r>
    <x v="1354"/>
    <x v="33"/>
    <n v="0"/>
    <s v="Issues"/>
    <s v="INT"/>
  </r>
  <r>
    <x v="1354"/>
    <x v="34"/>
    <n v="105"/>
    <s v="Issues"/>
    <s v="INT"/>
  </r>
  <r>
    <x v="1354"/>
    <x v="35"/>
    <n v="85"/>
    <s v="Issues"/>
    <s v="INT"/>
  </r>
  <r>
    <x v="1354"/>
    <x v="36"/>
    <n v="328"/>
    <s v="Issues"/>
    <s v="INT"/>
  </r>
  <r>
    <x v="1354"/>
    <x v="37"/>
    <n v="0"/>
    <s v="Issues"/>
    <s v="INT"/>
  </r>
  <r>
    <x v="1354"/>
    <x v="38"/>
    <n v="0"/>
    <s v="Issues"/>
    <s v="INT"/>
  </r>
  <r>
    <x v="1354"/>
    <x v="39"/>
    <n v="0"/>
    <s v="Issues"/>
    <s v="INT"/>
  </r>
  <r>
    <x v="1354"/>
    <x v="40"/>
    <n v="518"/>
    <s v="Issues"/>
    <s v="INT"/>
  </r>
  <r>
    <x v="1354"/>
    <x v="41"/>
    <n v="0"/>
    <s v="Issues"/>
    <s v="INT"/>
  </r>
  <r>
    <x v="1354"/>
    <x v="42"/>
    <n v="0"/>
    <s v="Issues"/>
    <s v="INT"/>
  </r>
  <r>
    <x v="1354"/>
    <x v="43"/>
    <n v="513"/>
    <s v="Maintainability"/>
    <s v="INT"/>
  </r>
  <r>
    <x v="1354"/>
    <x v="44"/>
    <n v="5"/>
    <s v="Reliability"/>
    <s v="INT"/>
  </r>
  <r>
    <x v="1354"/>
    <x v="45"/>
    <n v="0"/>
    <s v="Security"/>
    <s v="INT"/>
  </r>
  <r>
    <x v="1354"/>
    <x v="46"/>
    <n v="4"/>
    <s v="SecurityReview"/>
    <s v="INT"/>
  </r>
  <r>
    <x v="1354"/>
    <x v="47"/>
    <n v="3018"/>
    <s v="Maintainability"/>
    <s v="WORK_DUR"/>
  </r>
  <r>
    <x v="1354"/>
    <x v="48"/>
    <s v="(null)"/>
    <s v="Releasability"/>
    <s v="LEVEL"/>
  </r>
  <r>
    <x v="1354"/>
    <x v="49"/>
    <s v="(null)"/>
    <s v="General"/>
    <s v="DATA"/>
  </r>
  <r>
    <x v="1354"/>
    <x v="50"/>
    <s v="(null)"/>
    <s v="General"/>
    <s v="DATA"/>
  </r>
  <r>
    <x v="1354"/>
    <x v="51"/>
    <n v="1603818605000"/>
    <s v="SCM"/>
    <s v="MILLISEC"/>
  </r>
  <r>
    <x v="1355"/>
    <x v="0"/>
    <n v="55"/>
    <s v="Size"/>
    <s v="INT"/>
  </r>
  <r>
    <x v="1355"/>
    <x v="1"/>
    <n v="71944"/>
    <s v="Size"/>
    <s v="INT"/>
  </r>
  <r>
    <x v="1355"/>
    <x v="2"/>
    <n v="6543"/>
    <s v="Size"/>
    <s v="INT"/>
  </r>
  <r>
    <x v="1355"/>
    <x v="3"/>
    <n v="4.3"/>
    <s v="Size"/>
    <s v="PERCENT"/>
  </r>
  <r>
    <x v="1355"/>
    <x v="4"/>
    <n v="26593"/>
    <s v="Complexity"/>
    <s v="INT"/>
  </r>
  <r>
    <x v="1355"/>
    <x v="5"/>
    <n v="197"/>
    <s v="Complexity"/>
    <s v="FLOAT"/>
  </r>
  <r>
    <x v="1355"/>
    <x v="6"/>
    <n v="152"/>
    <s v="Size"/>
    <s v="INT"/>
  </r>
  <r>
    <x v="1355"/>
    <x v="7"/>
    <n v="8410"/>
    <s v="Size"/>
    <s v="INT"/>
  </r>
  <r>
    <x v="1355"/>
    <x v="8"/>
    <n v="177017"/>
    <s v="Size"/>
    <s v="INT"/>
  </r>
  <r>
    <x v="1355"/>
    <x v="9"/>
    <n v="143905"/>
    <s v="Size"/>
    <s v="INT"/>
  </r>
  <r>
    <x v="1355"/>
    <x v="10"/>
    <s v="(null)"/>
    <s v="Size"/>
    <s v="DATA"/>
  </r>
  <r>
    <x v="1355"/>
    <x v="11"/>
    <n v="5"/>
    <s v="SecurityReview"/>
    <s v="RATING"/>
  </r>
  <r>
    <x v="1355"/>
    <x v="12"/>
    <n v="1"/>
    <s v="Maintainability"/>
    <s v="RATING"/>
  </r>
  <r>
    <x v="1355"/>
    <x v="13"/>
    <s v="(null)"/>
    <s v="Maintainability"/>
    <s v="STRING"/>
  </r>
  <r>
    <x v="1355"/>
    <x v="15"/>
    <n v="0.3"/>
    <s v="Maintainability"/>
    <s v="PERCENT"/>
  </r>
  <r>
    <x v="1355"/>
    <x v="17"/>
    <n v="0"/>
    <s v="Maintainability"/>
    <s v="WORK_DUR"/>
  </r>
  <r>
    <x v="1355"/>
    <x v="18"/>
    <n v="1777"/>
    <s v="Reliability"/>
    <s v="WORK_DUR"/>
  </r>
  <r>
    <x v="1355"/>
    <x v="19"/>
    <n v="5"/>
    <s v="Reliability"/>
    <s v="RATING"/>
  </r>
  <r>
    <x v="1355"/>
    <x v="20"/>
    <n v="4"/>
    <s v="Security"/>
    <s v="WORK_DUR"/>
  </r>
  <r>
    <x v="1355"/>
    <x v="21"/>
    <n v="5"/>
    <s v="Security"/>
    <s v="RATING"/>
  </r>
  <r>
    <x v="1355"/>
    <x v="22"/>
    <n v="216551"/>
    <s v="Complexity"/>
    <s v="INT"/>
  </r>
  <r>
    <x v="1355"/>
    <x v="23"/>
    <n v="0"/>
    <s v="Coverage"/>
    <s v="PERCENT"/>
  </r>
  <r>
    <x v="1355"/>
    <x v="24"/>
    <n v="69061"/>
    <s v="Coverage"/>
    <s v="INT"/>
  </r>
  <r>
    <x v="1355"/>
    <x v="25"/>
    <n v="69061"/>
    <s v="Coverage"/>
    <s v="INT"/>
  </r>
  <r>
    <x v="1355"/>
    <x v="26"/>
    <n v="0"/>
    <s v="Coverage"/>
    <s v="PERCENT"/>
  </r>
  <r>
    <x v="1355"/>
    <x v="27"/>
    <n v="0"/>
    <s v="SecurityReview"/>
    <s v="PERCENT"/>
  </r>
  <r>
    <x v="1355"/>
    <x v="28"/>
    <n v="32862"/>
    <s v="Duplications"/>
    <s v="INT"/>
  </r>
  <r>
    <x v="1355"/>
    <x v="29"/>
    <n v="346"/>
    <s v="Duplications"/>
    <s v="INT"/>
  </r>
  <r>
    <x v="1355"/>
    <x v="30"/>
    <n v="24"/>
    <s v="Duplications"/>
    <s v="INT"/>
  </r>
  <r>
    <x v="1355"/>
    <x v="31"/>
    <n v="18.600000000000001"/>
    <s v="Duplications"/>
    <s v="PERCENT"/>
  </r>
  <r>
    <x v="1355"/>
    <x v="32"/>
    <n v="2655"/>
    <s v="Issues"/>
    <s v="INT"/>
  </r>
  <r>
    <x v="1355"/>
    <x v="33"/>
    <n v="73"/>
    <s v="Issues"/>
    <s v="INT"/>
  </r>
  <r>
    <x v="1355"/>
    <x v="34"/>
    <n v="265"/>
    <s v="Issues"/>
    <s v="INT"/>
  </r>
  <r>
    <x v="1355"/>
    <x v="35"/>
    <n v="2083"/>
    <s v="Issues"/>
    <s v="INT"/>
  </r>
  <r>
    <x v="1355"/>
    <x v="36"/>
    <n v="234"/>
    <s v="Issues"/>
    <s v="INT"/>
  </r>
  <r>
    <x v="1355"/>
    <x v="37"/>
    <n v="0"/>
    <s v="Issues"/>
    <s v="INT"/>
  </r>
  <r>
    <x v="1355"/>
    <x v="38"/>
    <n v="0"/>
    <s v="Issues"/>
    <s v="INT"/>
  </r>
  <r>
    <x v="1355"/>
    <x v="39"/>
    <n v="0"/>
    <s v="Issues"/>
    <s v="INT"/>
  </r>
  <r>
    <x v="1355"/>
    <x v="40"/>
    <n v="2655"/>
    <s v="Issues"/>
    <s v="INT"/>
  </r>
  <r>
    <x v="1355"/>
    <x v="41"/>
    <n v="0"/>
    <s v="Issues"/>
    <s v="INT"/>
  </r>
  <r>
    <x v="1355"/>
    <x v="42"/>
    <n v="0"/>
    <s v="Issues"/>
    <s v="INT"/>
  </r>
  <r>
    <x v="1355"/>
    <x v="43"/>
    <n v="2351"/>
    <s v="Maintainability"/>
    <s v="INT"/>
  </r>
  <r>
    <x v="1355"/>
    <x v="44"/>
    <n v="300"/>
    <s v="Reliability"/>
    <s v="INT"/>
  </r>
  <r>
    <x v="1355"/>
    <x v="45"/>
    <n v="4"/>
    <s v="Security"/>
    <s v="INT"/>
  </r>
  <r>
    <x v="1355"/>
    <x v="46"/>
    <n v="71"/>
    <s v="SecurityReview"/>
    <s v="INT"/>
  </r>
  <r>
    <x v="1355"/>
    <x v="47"/>
    <n v="14430"/>
    <s v="Maintainability"/>
    <s v="WORK_DUR"/>
  </r>
  <r>
    <x v="1355"/>
    <x v="48"/>
    <s v="(null)"/>
    <s v="Releasability"/>
    <s v="LEVEL"/>
  </r>
  <r>
    <x v="1355"/>
    <x v="49"/>
    <s v="(null)"/>
    <s v="General"/>
    <s v="DATA"/>
  </r>
  <r>
    <x v="1355"/>
    <x v="50"/>
    <s v="(null)"/>
    <s v="General"/>
    <s v="DATA"/>
  </r>
  <r>
    <x v="1355"/>
    <x v="51"/>
    <n v="1603825497035"/>
    <s v="SCM"/>
    <s v="MILLISEC"/>
  </r>
  <r>
    <x v="1356"/>
    <x v="0"/>
    <n v="0"/>
    <s v="Size"/>
    <s v="INT"/>
  </r>
  <r>
    <x v="1356"/>
    <x v="1"/>
    <n v="172"/>
    <s v="Size"/>
    <s v="INT"/>
  </r>
  <r>
    <x v="1356"/>
    <x v="2"/>
    <n v="51"/>
    <s v="Size"/>
    <s v="INT"/>
  </r>
  <r>
    <x v="1356"/>
    <x v="3"/>
    <n v="20.2"/>
    <s v="Size"/>
    <s v="PERCENT"/>
  </r>
  <r>
    <x v="1356"/>
    <x v="4"/>
    <n v="39"/>
    <s v="Complexity"/>
    <s v="INT"/>
  </r>
  <r>
    <x v="1356"/>
    <x v="5"/>
    <n v="9.8000000000000007"/>
    <s v="Complexity"/>
    <s v="FLOAT"/>
  </r>
  <r>
    <x v="1356"/>
    <x v="6"/>
    <n v="4"/>
    <s v="Size"/>
    <s v="INT"/>
  </r>
  <r>
    <x v="1356"/>
    <x v="7"/>
    <n v="12"/>
    <s v="Size"/>
    <s v="INT"/>
  </r>
  <r>
    <x v="1356"/>
    <x v="8"/>
    <n v="343"/>
    <s v="Size"/>
    <s v="INT"/>
  </r>
  <r>
    <x v="1356"/>
    <x v="9"/>
    <n v="201"/>
    <s v="Size"/>
    <s v="INT"/>
  </r>
  <r>
    <x v="1356"/>
    <x v="10"/>
    <s v="(null)"/>
    <s v="Size"/>
    <s v="DATA"/>
  </r>
  <r>
    <x v="1356"/>
    <x v="11"/>
    <n v="5"/>
    <s v="SecurityReview"/>
    <s v="RATING"/>
  </r>
  <r>
    <x v="1356"/>
    <x v="12"/>
    <n v="1"/>
    <s v="Maintainability"/>
    <s v="RATING"/>
  </r>
  <r>
    <x v="1356"/>
    <x v="13"/>
    <s v="(null)"/>
    <s v="Maintainability"/>
    <s v="STRING"/>
  </r>
  <r>
    <x v="1356"/>
    <x v="15"/>
    <n v="0.1"/>
    <s v="Maintainability"/>
    <s v="PERCENT"/>
  </r>
  <r>
    <x v="1356"/>
    <x v="17"/>
    <n v="0"/>
    <s v="Maintainability"/>
    <s v="WORK_DUR"/>
  </r>
  <r>
    <x v="1356"/>
    <x v="18"/>
    <n v="10"/>
    <s v="Reliability"/>
    <s v="WORK_DUR"/>
  </r>
  <r>
    <x v="1356"/>
    <x v="19"/>
    <n v="5"/>
    <s v="Reliability"/>
    <s v="RATING"/>
  </r>
  <r>
    <x v="1356"/>
    <x v="20"/>
    <n v="0"/>
    <s v="Security"/>
    <s v="WORK_DUR"/>
  </r>
  <r>
    <x v="1356"/>
    <x v="21"/>
    <n v="1"/>
    <s v="Security"/>
    <s v="RATING"/>
  </r>
  <r>
    <x v="1356"/>
    <x v="22"/>
    <n v="43"/>
    <s v="Complexity"/>
    <s v="INT"/>
  </r>
  <r>
    <x v="1356"/>
    <x v="23"/>
    <n v="0"/>
    <s v="Coverage"/>
    <s v="PERCENT"/>
  </r>
  <r>
    <x v="1356"/>
    <x v="24"/>
    <n v="170"/>
    <s v="Coverage"/>
    <s v="INT"/>
  </r>
  <r>
    <x v="1356"/>
    <x v="25"/>
    <n v="170"/>
    <s v="Coverage"/>
    <s v="INT"/>
  </r>
  <r>
    <x v="1356"/>
    <x v="26"/>
    <n v="0"/>
    <s v="Coverage"/>
    <s v="PERCENT"/>
  </r>
  <r>
    <x v="1356"/>
    <x v="27"/>
    <n v="0"/>
    <s v="SecurityReview"/>
    <s v="PERCENT"/>
  </r>
  <r>
    <x v="1356"/>
    <x v="28"/>
    <n v="0"/>
    <s v="Duplications"/>
    <s v="INT"/>
  </r>
  <r>
    <x v="1356"/>
    <x v="29"/>
    <n v="0"/>
    <s v="Duplications"/>
    <s v="INT"/>
  </r>
  <r>
    <x v="1356"/>
    <x v="30"/>
    <n v="0"/>
    <s v="Duplications"/>
    <s v="INT"/>
  </r>
  <r>
    <x v="1356"/>
    <x v="31"/>
    <n v="0"/>
    <s v="Duplications"/>
    <s v="PERCENT"/>
  </r>
  <r>
    <x v="1356"/>
    <x v="32"/>
    <n v="3"/>
    <s v="Issues"/>
    <s v="INT"/>
  </r>
  <r>
    <x v="1356"/>
    <x v="33"/>
    <n v="1"/>
    <s v="Issues"/>
    <s v="INT"/>
  </r>
  <r>
    <x v="1356"/>
    <x v="34"/>
    <n v="1"/>
    <s v="Issues"/>
    <s v="INT"/>
  </r>
  <r>
    <x v="1356"/>
    <x v="35"/>
    <n v="1"/>
    <s v="Issues"/>
    <s v="INT"/>
  </r>
  <r>
    <x v="1356"/>
    <x v="36"/>
    <n v="0"/>
    <s v="Issues"/>
    <s v="INT"/>
  </r>
  <r>
    <x v="1356"/>
    <x v="37"/>
    <n v="0"/>
    <s v="Issues"/>
    <s v="INT"/>
  </r>
  <r>
    <x v="1356"/>
    <x v="38"/>
    <n v="0"/>
    <s v="Issues"/>
    <s v="INT"/>
  </r>
  <r>
    <x v="1356"/>
    <x v="39"/>
    <n v="0"/>
    <s v="Issues"/>
    <s v="INT"/>
  </r>
  <r>
    <x v="1356"/>
    <x v="40"/>
    <n v="3"/>
    <s v="Issues"/>
    <s v="INT"/>
  </r>
  <r>
    <x v="1356"/>
    <x v="41"/>
    <n v="0"/>
    <s v="Issues"/>
    <s v="INT"/>
  </r>
  <r>
    <x v="1356"/>
    <x v="42"/>
    <n v="0"/>
    <s v="Issues"/>
    <s v="INT"/>
  </r>
  <r>
    <x v="1356"/>
    <x v="43"/>
    <n v="2"/>
    <s v="Maintainability"/>
    <s v="INT"/>
  </r>
  <r>
    <x v="1356"/>
    <x v="44"/>
    <n v="1"/>
    <s v="Reliability"/>
    <s v="INT"/>
  </r>
  <r>
    <x v="1356"/>
    <x v="45"/>
    <n v="0"/>
    <s v="Security"/>
    <s v="INT"/>
  </r>
  <r>
    <x v="1356"/>
    <x v="46"/>
    <n v="2"/>
    <s v="SecurityReview"/>
    <s v="INT"/>
  </r>
  <r>
    <x v="1356"/>
    <x v="47"/>
    <n v="7"/>
    <s v="Maintainability"/>
    <s v="WORK_DUR"/>
  </r>
  <r>
    <x v="1356"/>
    <x v="48"/>
    <s v="(null)"/>
    <s v="Releasability"/>
    <s v="LEVEL"/>
  </r>
  <r>
    <x v="1356"/>
    <x v="49"/>
    <s v="(null)"/>
    <s v="General"/>
    <s v="DATA"/>
  </r>
  <r>
    <x v="1356"/>
    <x v="50"/>
    <s v="(null)"/>
    <s v="General"/>
    <s v="DATA"/>
  </r>
  <r>
    <x v="1356"/>
    <x v="51"/>
    <n v="1585580928000"/>
    <s v="SCM"/>
    <s v="MILLISEC"/>
  </r>
  <r>
    <x v="1357"/>
    <x v="0"/>
    <n v="237"/>
    <s v="Size"/>
    <s v="INT"/>
  </r>
  <r>
    <x v="1357"/>
    <x v="1"/>
    <n v="16215"/>
    <s v="Size"/>
    <s v="INT"/>
  </r>
  <r>
    <x v="1357"/>
    <x v="2"/>
    <n v="11241"/>
    <s v="Size"/>
    <s v="INT"/>
  </r>
  <r>
    <x v="1357"/>
    <x v="3"/>
    <n v="31.4"/>
    <s v="Size"/>
    <s v="PERCENT"/>
  </r>
  <r>
    <x v="1357"/>
    <x v="4"/>
    <n v="4519"/>
    <s v="Complexity"/>
    <s v="INT"/>
  </r>
  <r>
    <x v="1357"/>
    <x v="5"/>
    <n v="21.5"/>
    <s v="Complexity"/>
    <s v="FLOAT"/>
  </r>
  <r>
    <x v="1357"/>
    <x v="6"/>
    <n v="210"/>
    <s v="Size"/>
    <s v="INT"/>
  </r>
  <r>
    <x v="1357"/>
    <x v="7"/>
    <n v="2572"/>
    <s v="Size"/>
    <s v="INT"/>
  </r>
  <r>
    <x v="1357"/>
    <x v="8"/>
    <n v="40408"/>
    <s v="Size"/>
    <s v="INT"/>
  </r>
  <r>
    <x v="1357"/>
    <x v="9"/>
    <n v="24546"/>
    <s v="Size"/>
    <s v="INT"/>
  </r>
  <r>
    <x v="1357"/>
    <x v="10"/>
    <s v="(null)"/>
    <s v="Size"/>
    <s v="DATA"/>
  </r>
  <r>
    <x v="1357"/>
    <x v="11"/>
    <n v="5"/>
    <s v="SecurityReview"/>
    <s v="RATING"/>
  </r>
  <r>
    <x v="1357"/>
    <x v="12"/>
    <n v="1"/>
    <s v="Maintainability"/>
    <s v="RATING"/>
  </r>
  <r>
    <x v="1357"/>
    <x v="13"/>
    <s v="(null)"/>
    <s v="Maintainability"/>
    <s v="STRING"/>
  </r>
  <r>
    <x v="1357"/>
    <x v="15"/>
    <n v="0.3"/>
    <s v="Maintainability"/>
    <s v="PERCENT"/>
  </r>
  <r>
    <x v="1357"/>
    <x v="17"/>
    <n v="0"/>
    <s v="Maintainability"/>
    <s v="WORK_DUR"/>
  </r>
  <r>
    <x v="1357"/>
    <x v="18"/>
    <n v="0"/>
    <s v="Reliability"/>
    <s v="WORK_DUR"/>
  </r>
  <r>
    <x v="1357"/>
    <x v="19"/>
    <n v="1"/>
    <s v="Reliability"/>
    <s v="RATING"/>
  </r>
  <r>
    <x v="1357"/>
    <x v="20"/>
    <n v="0"/>
    <s v="Security"/>
    <s v="WORK_DUR"/>
  </r>
  <r>
    <x v="1357"/>
    <x v="21"/>
    <n v="1"/>
    <s v="Security"/>
    <s v="RATING"/>
  </r>
  <r>
    <x v="1357"/>
    <x v="22"/>
    <n v="2204"/>
    <s v="Complexity"/>
    <s v="INT"/>
  </r>
  <r>
    <x v="1357"/>
    <x v="23"/>
    <n v="0"/>
    <s v="Coverage"/>
    <s v="PERCENT"/>
  </r>
  <r>
    <x v="1357"/>
    <x v="24"/>
    <n v="14751"/>
    <s v="Coverage"/>
    <s v="INT"/>
  </r>
  <r>
    <x v="1357"/>
    <x v="25"/>
    <n v="14751"/>
    <s v="Coverage"/>
    <s v="INT"/>
  </r>
  <r>
    <x v="1357"/>
    <x v="26"/>
    <n v="0"/>
    <s v="Coverage"/>
    <s v="PERCENT"/>
  </r>
  <r>
    <x v="1357"/>
    <x v="27"/>
    <n v="0"/>
    <s v="SecurityReview"/>
    <s v="PERCENT"/>
  </r>
  <r>
    <x v="1357"/>
    <x v="28"/>
    <n v="1972"/>
    <s v="Duplications"/>
    <s v="INT"/>
  </r>
  <r>
    <x v="1357"/>
    <x v="29"/>
    <n v="74"/>
    <s v="Duplications"/>
    <s v="INT"/>
  </r>
  <r>
    <x v="1357"/>
    <x v="30"/>
    <n v="23"/>
    <s v="Duplications"/>
    <s v="INT"/>
  </r>
  <r>
    <x v="1357"/>
    <x v="31"/>
    <n v="4.9000000000000004"/>
    <s v="Duplications"/>
    <s v="PERCENT"/>
  </r>
  <r>
    <x v="1357"/>
    <x v="32"/>
    <n v="352"/>
    <s v="Issues"/>
    <s v="INT"/>
  </r>
  <r>
    <x v="1357"/>
    <x v="33"/>
    <n v="0"/>
    <s v="Issues"/>
    <s v="INT"/>
  </r>
  <r>
    <x v="1357"/>
    <x v="34"/>
    <n v="116"/>
    <s v="Issues"/>
    <s v="INT"/>
  </r>
  <r>
    <x v="1357"/>
    <x v="35"/>
    <n v="43"/>
    <s v="Issues"/>
    <s v="INT"/>
  </r>
  <r>
    <x v="1357"/>
    <x v="36"/>
    <n v="193"/>
    <s v="Issues"/>
    <s v="INT"/>
  </r>
  <r>
    <x v="1357"/>
    <x v="37"/>
    <n v="0"/>
    <s v="Issues"/>
    <s v="INT"/>
  </r>
  <r>
    <x v="1357"/>
    <x v="38"/>
    <n v="0"/>
    <s v="Issues"/>
    <s v="INT"/>
  </r>
  <r>
    <x v="1357"/>
    <x v="39"/>
    <n v="0"/>
    <s v="Issues"/>
    <s v="INT"/>
  </r>
  <r>
    <x v="1357"/>
    <x v="40"/>
    <n v="352"/>
    <s v="Issues"/>
    <s v="INT"/>
  </r>
  <r>
    <x v="1357"/>
    <x v="41"/>
    <n v="0"/>
    <s v="Issues"/>
    <s v="INT"/>
  </r>
  <r>
    <x v="1357"/>
    <x v="42"/>
    <n v="0"/>
    <s v="Issues"/>
    <s v="INT"/>
  </r>
  <r>
    <x v="1357"/>
    <x v="43"/>
    <n v="352"/>
    <s v="Maintainability"/>
    <s v="INT"/>
  </r>
  <r>
    <x v="1357"/>
    <x v="44"/>
    <n v="0"/>
    <s v="Reliability"/>
    <s v="INT"/>
  </r>
  <r>
    <x v="1357"/>
    <x v="45"/>
    <n v="0"/>
    <s v="Security"/>
    <s v="INT"/>
  </r>
  <r>
    <x v="1357"/>
    <x v="46"/>
    <n v="45"/>
    <s v="SecurityReview"/>
    <s v="INT"/>
  </r>
  <r>
    <x v="1357"/>
    <x v="47"/>
    <n v="2229"/>
    <s v="Maintainability"/>
    <s v="WORK_DUR"/>
  </r>
  <r>
    <x v="1357"/>
    <x v="48"/>
    <s v="(null)"/>
    <s v="Releasability"/>
    <s v="LEVEL"/>
  </r>
  <r>
    <x v="1357"/>
    <x v="49"/>
    <s v="(null)"/>
    <s v="General"/>
    <s v="DATA"/>
  </r>
  <r>
    <x v="1357"/>
    <x v="50"/>
    <s v="(null)"/>
    <s v="General"/>
    <s v="DATA"/>
  </r>
  <r>
    <x v="1357"/>
    <x v="51"/>
    <n v="1603691071000"/>
    <s v="SCM"/>
    <s v="MILLISEC"/>
  </r>
  <r>
    <x v="1358"/>
    <x v="0"/>
    <n v="25"/>
    <s v="Size"/>
    <s v="INT"/>
  </r>
  <r>
    <x v="1358"/>
    <x v="1"/>
    <n v="1229"/>
    <s v="Size"/>
    <s v="INT"/>
  </r>
  <r>
    <x v="1358"/>
    <x v="2"/>
    <n v="353"/>
    <s v="Size"/>
    <s v="INT"/>
  </r>
  <r>
    <x v="1358"/>
    <x v="3"/>
    <n v="14.2"/>
    <s v="Size"/>
    <s v="PERCENT"/>
  </r>
  <r>
    <x v="1358"/>
    <x v="4"/>
    <n v="287"/>
    <s v="Complexity"/>
    <s v="INT"/>
  </r>
  <r>
    <x v="1358"/>
    <x v="5"/>
    <n v="7"/>
    <s v="Complexity"/>
    <s v="FLOAT"/>
  </r>
  <r>
    <x v="1358"/>
    <x v="6"/>
    <n v="41"/>
    <s v="Size"/>
    <s v="INT"/>
  </r>
  <r>
    <x v="1358"/>
    <x v="7"/>
    <n v="128"/>
    <s v="Size"/>
    <s v="INT"/>
  </r>
  <r>
    <x v="1358"/>
    <x v="8"/>
    <n v="3003"/>
    <s v="Size"/>
    <s v="INT"/>
  </r>
  <r>
    <x v="1358"/>
    <x v="9"/>
    <n v="2132"/>
    <s v="Size"/>
    <s v="INT"/>
  </r>
  <r>
    <x v="1358"/>
    <x v="10"/>
    <s v="(null)"/>
    <s v="Size"/>
    <s v="DATA"/>
  </r>
  <r>
    <x v="1358"/>
    <x v="11"/>
    <n v="5"/>
    <s v="SecurityReview"/>
    <s v="RATING"/>
  </r>
  <r>
    <x v="1358"/>
    <x v="12"/>
    <n v="1"/>
    <s v="Maintainability"/>
    <s v="RATING"/>
  </r>
  <r>
    <x v="1358"/>
    <x v="13"/>
    <s v="(null)"/>
    <s v="Maintainability"/>
    <s v="STRING"/>
  </r>
  <r>
    <x v="1358"/>
    <x v="15"/>
    <n v="0.6"/>
    <s v="Maintainability"/>
    <s v="PERCENT"/>
  </r>
  <r>
    <x v="1358"/>
    <x v="17"/>
    <n v="0"/>
    <s v="Maintainability"/>
    <s v="WORK_DUR"/>
  </r>
  <r>
    <x v="1358"/>
    <x v="18"/>
    <n v="0"/>
    <s v="Reliability"/>
    <s v="WORK_DUR"/>
  </r>
  <r>
    <x v="1358"/>
    <x v="19"/>
    <n v="1"/>
    <s v="Reliability"/>
    <s v="RATING"/>
  </r>
  <r>
    <x v="1358"/>
    <x v="20"/>
    <n v="0"/>
    <s v="Security"/>
    <s v="WORK_DUR"/>
  </r>
  <r>
    <x v="1358"/>
    <x v="21"/>
    <n v="1"/>
    <s v="Security"/>
    <s v="RATING"/>
  </r>
  <r>
    <x v="1358"/>
    <x v="22"/>
    <n v="278"/>
    <s v="Complexity"/>
    <s v="INT"/>
  </r>
  <r>
    <x v="1358"/>
    <x v="23"/>
    <n v="0"/>
    <s v="Coverage"/>
    <s v="PERCENT"/>
  </r>
  <r>
    <x v="1358"/>
    <x v="24"/>
    <n v="1215"/>
    <s v="Coverage"/>
    <s v="INT"/>
  </r>
  <r>
    <x v="1358"/>
    <x v="25"/>
    <n v="1215"/>
    <s v="Coverage"/>
    <s v="INT"/>
  </r>
  <r>
    <x v="1358"/>
    <x v="26"/>
    <n v="0"/>
    <s v="Coverage"/>
    <s v="PERCENT"/>
  </r>
  <r>
    <x v="1358"/>
    <x v="27"/>
    <n v="0"/>
    <s v="SecurityReview"/>
    <s v="PERCENT"/>
  </r>
  <r>
    <x v="1358"/>
    <x v="28"/>
    <n v="0"/>
    <s v="Duplications"/>
    <s v="INT"/>
  </r>
  <r>
    <x v="1358"/>
    <x v="29"/>
    <n v="0"/>
    <s v="Duplications"/>
    <s v="INT"/>
  </r>
  <r>
    <x v="1358"/>
    <x v="30"/>
    <n v="0"/>
    <s v="Duplications"/>
    <s v="INT"/>
  </r>
  <r>
    <x v="1358"/>
    <x v="31"/>
    <n v="0"/>
    <s v="Duplications"/>
    <s v="PERCENT"/>
  </r>
  <r>
    <x v="1358"/>
    <x v="32"/>
    <n v="39"/>
    <s v="Issues"/>
    <s v="INT"/>
  </r>
  <r>
    <x v="1358"/>
    <x v="33"/>
    <n v="0"/>
    <s v="Issues"/>
    <s v="INT"/>
  </r>
  <r>
    <x v="1358"/>
    <x v="34"/>
    <n v="13"/>
    <s v="Issues"/>
    <s v="INT"/>
  </r>
  <r>
    <x v="1358"/>
    <x v="35"/>
    <n v="9"/>
    <s v="Issues"/>
    <s v="INT"/>
  </r>
  <r>
    <x v="1358"/>
    <x v="36"/>
    <n v="17"/>
    <s v="Issues"/>
    <s v="INT"/>
  </r>
  <r>
    <x v="1358"/>
    <x v="37"/>
    <n v="0"/>
    <s v="Issues"/>
    <s v="INT"/>
  </r>
  <r>
    <x v="1358"/>
    <x v="38"/>
    <n v="0"/>
    <s v="Issues"/>
    <s v="INT"/>
  </r>
  <r>
    <x v="1358"/>
    <x v="39"/>
    <n v="0"/>
    <s v="Issues"/>
    <s v="INT"/>
  </r>
  <r>
    <x v="1358"/>
    <x v="40"/>
    <n v="39"/>
    <s v="Issues"/>
    <s v="INT"/>
  </r>
  <r>
    <x v="1358"/>
    <x v="41"/>
    <n v="0"/>
    <s v="Issues"/>
    <s v="INT"/>
  </r>
  <r>
    <x v="1358"/>
    <x v="42"/>
    <n v="0"/>
    <s v="Issues"/>
    <s v="INT"/>
  </r>
  <r>
    <x v="1358"/>
    <x v="43"/>
    <n v="39"/>
    <s v="Maintainability"/>
    <s v="INT"/>
  </r>
  <r>
    <x v="1358"/>
    <x v="44"/>
    <n v="0"/>
    <s v="Reliability"/>
    <s v="INT"/>
  </r>
  <r>
    <x v="1358"/>
    <x v="45"/>
    <n v="0"/>
    <s v="Security"/>
    <s v="INT"/>
  </r>
  <r>
    <x v="1358"/>
    <x v="46"/>
    <n v="6"/>
    <s v="SecurityReview"/>
    <s v="INT"/>
  </r>
  <r>
    <x v="1358"/>
    <x v="47"/>
    <n v="377"/>
    <s v="Maintainability"/>
    <s v="WORK_DUR"/>
  </r>
  <r>
    <x v="1358"/>
    <x v="48"/>
    <s v="(null)"/>
    <s v="Releasability"/>
    <s v="LEVEL"/>
  </r>
  <r>
    <x v="1358"/>
    <x v="49"/>
    <s v="(null)"/>
    <s v="General"/>
    <s v="DATA"/>
  </r>
  <r>
    <x v="1358"/>
    <x v="50"/>
    <s v="(null)"/>
    <s v="General"/>
    <s v="DATA"/>
  </r>
  <r>
    <x v="1358"/>
    <x v="51"/>
    <n v="1603825675370"/>
    <s v="SCM"/>
    <s v="MILLISEC"/>
  </r>
  <r>
    <x v="1359"/>
    <x v="0"/>
    <n v="0"/>
    <s v="Size"/>
    <s v="INT"/>
  </r>
  <r>
    <x v="1359"/>
    <x v="1"/>
    <n v="9"/>
    <s v="Size"/>
    <s v="INT"/>
  </r>
  <r>
    <x v="1359"/>
    <x v="2"/>
    <n v="11"/>
    <s v="Size"/>
    <s v="INT"/>
  </r>
  <r>
    <x v="1359"/>
    <x v="3"/>
    <n v="55"/>
    <s v="Size"/>
    <s v="PERCENT"/>
  </r>
  <r>
    <x v="1359"/>
    <x v="4"/>
    <n v="1"/>
    <s v="Complexity"/>
    <s v="INT"/>
  </r>
  <r>
    <x v="1359"/>
    <x v="5"/>
    <n v="1"/>
    <s v="Complexity"/>
    <s v="FLOAT"/>
  </r>
  <r>
    <x v="1359"/>
    <x v="6"/>
    <n v="1"/>
    <s v="Size"/>
    <s v="INT"/>
  </r>
  <r>
    <x v="1359"/>
    <x v="7"/>
    <n v="0"/>
    <s v="Size"/>
    <s v="INT"/>
  </r>
  <r>
    <x v="1359"/>
    <x v="8"/>
    <n v="27"/>
    <s v="Size"/>
    <s v="INT"/>
  </r>
  <r>
    <x v="1359"/>
    <x v="9"/>
    <n v="9"/>
    <s v="Size"/>
    <s v="INT"/>
  </r>
  <r>
    <x v="1359"/>
    <x v="10"/>
    <s v="(null)"/>
    <s v="Size"/>
    <s v="DATA"/>
  </r>
  <r>
    <x v="1359"/>
    <x v="11"/>
    <n v="1"/>
    <s v="SecurityReview"/>
    <s v="RATING"/>
  </r>
  <r>
    <x v="1359"/>
    <x v="12"/>
    <n v="1"/>
    <s v="Maintainability"/>
    <s v="RATING"/>
  </r>
  <r>
    <x v="1359"/>
    <x v="13"/>
    <s v="(null)"/>
    <s v="Maintainability"/>
    <s v="STRING"/>
  </r>
  <r>
    <x v="1359"/>
    <x v="15"/>
    <n v="0"/>
    <s v="Maintainability"/>
    <s v="PERCENT"/>
  </r>
  <r>
    <x v="1359"/>
    <x v="17"/>
    <n v="0"/>
    <s v="Maintainability"/>
    <s v="WORK_DUR"/>
  </r>
  <r>
    <x v="1359"/>
    <x v="18"/>
    <n v="10"/>
    <s v="Reliability"/>
    <s v="WORK_DUR"/>
  </r>
  <r>
    <x v="1359"/>
    <x v="19"/>
    <n v="5"/>
    <s v="Reliability"/>
    <s v="RATING"/>
  </r>
  <r>
    <x v="1359"/>
    <x v="20"/>
    <n v="0"/>
    <s v="Security"/>
    <s v="WORK_DUR"/>
  </r>
  <r>
    <x v="1359"/>
    <x v="21"/>
    <n v="1"/>
    <s v="Security"/>
    <s v="RATING"/>
  </r>
  <r>
    <x v="1359"/>
    <x v="22"/>
    <n v="1"/>
    <s v="Complexity"/>
    <s v="INT"/>
  </r>
  <r>
    <x v="1359"/>
    <x v="23"/>
    <n v="0"/>
    <s v="Coverage"/>
    <s v="PERCENT"/>
  </r>
  <r>
    <x v="1359"/>
    <x v="24"/>
    <n v="9"/>
    <s v="Coverage"/>
    <s v="INT"/>
  </r>
  <r>
    <x v="1359"/>
    <x v="25"/>
    <n v="9"/>
    <s v="Coverage"/>
    <s v="INT"/>
  </r>
  <r>
    <x v="1359"/>
    <x v="26"/>
    <n v="0"/>
    <s v="Coverage"/>
    <s v="PERCENT"/>
  </r>
  <r>
    <x v="1359"/>
    <x v="28"/>
    <n v="0"/>
    <s v="Duplications"/>
    <s v="INT"/>
  </r>
  <r>
    <x v="1359"/>
    <x v="29"/>
    <n v="0"/>
    <s v="Duplications"/>
    <s v="INT"/>
  </r>
  <r>
    <x v="1359"/>
    <x v="30"/>
    <n v="0"/>
    <s v="Duplications"/>
    <s v="INT"/>
  </r>
  <r>
    <x v="1359"/>
    <x v="31"/>
    <n v="0"/>
    <s v="Duplications"/>
    <s v="PERCENT"/>
  </r>
  <r>
    <x v="1359"/>
    <x v="32"/>
    <n v="1"/>
    <s v="Issues"/>
    <s v="INT"/>
  </r>
  <r>
    <x v="1359"/>
    <x v="33"/>
    <n v="1"/>
    <s v="Issues"/>
    <s v="INT"/>
  </r>
  <r>
    <x v="1359"/>
    <x v="34"/>
    <n v="0"/>
    <s v="Issues"/>
    <s v="INT"/>
  </r>
  <r>
    <x v="1359"/>
    <x v="35"/>
    <n v="0"/>
    <s v="Issues"/>
    <s v="INT"/>
  </r>
  <r>
    <x v="1359"/>
    <x v="36"/>
    <n v="0"/>
    <s v="Issues"/>
    <s v="INT"/>
  </r>
  <r>
    <x v="1359"/>
    <x v="37"/>
    <n v="0"/>
    <s v="Issues"/>
    <s v="INT"/>
  </r>
  <r>
    <x v="1359"/>
    <x v="38"/>
    <n v="0"/>
    <s v="Issues"/>
    <s v="INT"/>
  </r>
  <r>
    <x v="1359"/>
    <x v="39"/>
    <n v="0"/>
    <s v="Issues"/>
    <s v="INT"/>
  </r>
  <r>
    <x v="1359"/>
    <x v="40"/>
    <n v="1"/>
    <s v="Issues"/>
    <s v="INT"/>
  </r>
  <r>
    <x v="1359"/>
    <x v="41"/>
    <n v="0"/>
    <s v="Issues"/>
    <s v="INT"/>
  </r>
  <r>
    <x v="1359"/>
    <x v="42"/>
    <n v="0"/>
    <s v="Issues"/>
    <s v="INT"/>
  </r>
  <r>
    <x v="1359"/>
    <x v="43"/>
    <n v="0"/>
    <s v="Maintainability"/>
    <s v="INT"/>
  </r>
  <r>
    <x v="1359"/>
    <x v="44"/>
    <n v="1"/>
    <s v="Reliability"/>
    <s v="INT"/>
  </r>
  <r>
    <x v="1359"/>
    <x v="45"/>
    <n v="0"/>
    <s v="Security"/>
    <s v="INT"/>
  </r>
  <r>
    <x v="1359"/>
    <x v="46"/>
    <n v="0"/>
    <s v="SecurityReview"/>
    <s v="INT"/>
  </r>
  <r>
    <x v="1359"/>
    <x v="47"/>
    <n v="0"/>
    <s v="Maintainability"/>
    <s v="WORK_DUR"/>
  </r>
  <r>
    <x v="1359"/>
    <x v="48"/>
    <s v="(null)"/>
    <s v="Releasability"/>
    <s v="LEVEL"/>
  </r>
  <r>
    <x v="1359"/>
    <x v="49"/>
    <s v="(null)"/>
    <s v="General"/>
    <s v="DATA"/>
  </r>
  <r>
    <x v="1359"/>
    <x v="50"/>
    <s v="(null)"/>
    <s v="General"/>
    <s v="DATA"/>
  </r>
  <r>
    <x v="1359"/>
    <x v="51"/>
    <n v="1465267753000"/>
    <s v="SCM"/>
    <s v="MILLISEC"/>
  </r>
  <r>
    <x v="1360"/>
    <x v="0"/>
    <n v="23"/>
    <s v="Size"/>
    <s v="INT"/>
  </r>
  <r>
    <x v="1360"/>
    <x v="1"/>
    <n v="537"/>
    <s v="Size"/>
    <s v="INT"/>
  </r>
  <r>
    <x v="1360"/>
    <x v="2"/>
    <n v="179"/>
    <s v="Size"/>
    <s v="INT"/>
  </r>
  <r>
    <x v="1360"/>
    <x v="3"/>
    <n v="23.5"/>
    <s v="Size"/>
    <s v="PERCENT"/>
  </r>
  <r>
    <x v="1360"/>
    <x v="4"/>
    <n v="121"/>
    <s v="Complexity"/>
    <s v="INT"/>
  </r>
  <r>
    <x v="1360"/>
    <x v="5"/>
    <n v="4.5"/>
    <s v="Complexity"/>
    <s v="FLOAT"/>
  </r>
  <r>
    <x v="1360"/>
    <x v="6"/>
    <n v="27"/>
    <s v="Size"/>
    <s v="INT"/>
  </r>
  <r>
    <x v="1360"/>
    <x v="7"/>
    <n v="60"/>
    <s v="Size"/>
    <s v="INT"/>
  </r>
  <r>
    <x v="1360"/>
    <x v="8"/>
    <n v="1001"/>
    <s v="Size"/>
    <s v="INT"/>
  </r>
  <r>
    <x v="1360"/>
    <x v="9"/>
    <n v="582"/>
    <s v="Size"/>
    <s v="INT"/>
  </r>
  <r>
    <x v="1360"/>
    <x v="10"/>
    <s v="(null)"/>
    <s v="Size"/>
    <s v="DATA"/>
  </r>
  <r>
    <x v="1360"/>
    <x v="11"/>
    <n v="5"/>
    <s v="SecurityReview"/>
    <s v="RATING"/>
  </r>
  <r>
    <x v="1360"/>
    <x v="12"/>
    <n v="1"/>
    <s v="Maintainability"/>
    <s v="RATING"/>
  </r>
  <r>
    <x v="1360"/>
    <x v="13"/>
    <s v="(null)"/>
    <s v="Maintainability"/>
    <s v="STRING"/>
  </r>
  <r>
    <x v="1360"/>
    <x v="15"/>
    <n v="0.4"/>
    <s v="Maintainability"/>
    <s v="PERCENT"/>
  </r>
  <r>
    <x v="1360"/>
    <x v="17"/>
    <n v="0"/>
    <s v="Maintainability"/>
    <s v="WORK_DUR"/>
  </r>
  <r>
    <x v="1360"/>
    <x v="18"/>
    <n v="0"/>
    <s v="Reliability"/>
    <s v="WORK_DUR"/>
  </r>
  <r>
    <x v="1360"/>
    <x v="19"/>
    <n v="1"/>
    <s v="Reliability"/>
    <s v="RATING"/>
  </r>
  <r>
    <x v="1360"/>
    <x v="20"/>
    <n v="0"/>
    <s v="Security"/>
    <s v="WORK_DUR"/>
  </r>
  <r>
    <x v="1360"/>
    <x v="21"/>
    <n v="1"/>
    <s v="Security"/>
    <s v="RATING"/>
  </r>
  <r>
    <x v="1360"/>
    <x v="22"/>
    <n v="85"/>
    <s v="Complexity"/>
    <s v="INT"/>
  </r>
  <r>
    <x v="1360"/>
    <x v="23"/>
    <n v="0"/>
    <s v="Coverage"/>
    <s v="PERCENT"/>
  </r>
  <r>
    <x v="1360"/>
    <x v="24"/>
    <n v="506"/>
    <s v="Coverage"/>
    <s v="INT"/>
  </r>
  <r>
    <x v="1360"/>
    <x v="25"/>
    <n v="506"/>
    <s v="Coverage"/>
    <s v="INT"/>
  </r>
  <r>
    <x v="1360"/>
    <x v="26"/>
    <n v="0"/>
    <s v="Coverage"/>
    <s v="PERCENT"/>
  </r>
  <r>
    <x v="1360"/>
    <x v="27"/>
    <n v="0"/>
    <s v="SecurityReview"/>
    <s v="PERCENT"/>
  </r>
  <r>
    <x v="1360"/>
    <x v="28"/>
    <n v="0"/>
    <s v="Duplications"/>
    <s v="INT"/>
  </r>
  <r>
    <x v="1360"/>
    <x v="29"/>
    <n v="0"/>
    <s v="Duplications"/>
    <s v="INT"/>
  </r>
  <r>
    <x v="1360"/>
    <x v="30"/>
    <n v="0"/>
    <s v="Duplications"/>
    <s v="INT"/>
  </r>
  <r>
    <x v="1360"/>
    <x v="31"/>
    <n v="0"/>
    <s v="Duplications"/>
    <s v="PERCENT"/>
  </r>
  <r>
    <x v="1360"/>
    <x v="32"/>
    <n v="6"/>
    <s v="Issues"/>
    <s v="INT"/>
  </r>
  <r>
    <x v="1360"/>
    <x v="33"/>
    <n v="0"/>
    <s v="Issues"/>
    <s v="INT"/>
  </r>
  <r>
    <x v="1360"/>
    <x v="34"/>
    <n v="3"/>
    <s v="Issues"/>
    <s v="INT"/>
  </r>
  <r>
    <x v="1360"/>
    <x v="35"/>
    <n v="3"/>
    <s v="Issues"/>
    <s v="INT"/>
  </r>
  <r>
    <x v="1360"/>
    <x v="36"/>
    <n v="0"/>
    <s v="Issues"/>
    <s v="INT"/>
  </r>
  <r>
    <x v="1360"/>
    <x v="37"/>
    <n v="0"/>
    <s v="Issues"/>
    <s v="INT"/>
  </r>
  <r>
    <x v="1360"/>
    <x v="38"/>
    <n v="0"/>
    <s v="Issues"/>
    <s v="INT"/>
  </r>
  <r>
    <x v="1360"/>
    <x v="39"/>
    <n v="0"/>
    <s v="Issues"/>
    <s v="INT"/>
  </r>
  <r>
    <x v="1360"/>
    <x v="40"/>
    <n v="6"/>
    <s v="Issues"/>
    <s v="INT"/>
  </r>
  <r>
    <x v="1360"/>
    <x v="41"/>
    <n v="0"/>
    <s v="Issues"/>
    <s v="INT"/>
  </r>
  <r>
    <x v="1360"/>
    <x v="42"/>
    <n v="0"/>
    <s v="Issues"/>
    <s v="INT"/>
  </r>
  <r>
    <x v="1360"/>
    <x v="43"/>
    <n v="6"/>
    <s v="Maintainability"/>
    <s v="INT"/>
  </r>
  <r>
    <x v="1360"/>
    <x v="44"/>
    <n v="0"/>
    <s v="Reliability"/>
    <s v="INT"/>
  </r>
  <r>
    <x v="1360"/>
    <x v="45"/>
    <n v="0"/>
    <s v="Security"/>
    <s v="INT"/>
  </r>
  <r>
    <x v="1360"/>
    <x v="46"/>
    <n v="4"/>
    <s v="SecurityReview"/>
    <s v="INT"/>
  </r>
  <r>
    <x v="1360"/>
    <x v="47"/>
    <n v="70"/>
    <s v="Maintainability"/>
    <s v="WORK_DUR"/>
  </r>
  <r>
    <x v="1360"/>
    <x v="48"/>
    <s v="(null)"/>
    <s v="Releasability"/>
    <s v="LEVEL"/>
  </r>
  <r>
    <x v="1360"/>
    <x v="49"/>
    <s v="(null)"/>
    <s v="General"/>
    <s v="DATA"/>
  </r>
  <r>
    <x v="1360"/>
    <x v="50"/>
    <s v="(null)"/>
    <s v="General"/>
    <s v="DATA"/>
  </r>
  <r>
    <x v="1360"/>
    <x v="51"/>
    <n v="1540268790000"/>
    <s v="SCM"/>
    <s v="MILLISEC"/>
  </r>
  <r>
    <x v="1361"/>
    <x v="0"/>
    <n v="65"/>
    <s v="Size"/>
    <s v="INT"/>
  </r>
  <r>
    <x v="1361"/>
    <x v="1"/>
    <n v="2900"/>
    <s v="Size"/>
    <s v="INT"/>
  </r>
  <r>
    <x v="1361"/>
    <x v="2"/>
    <n v="1524"/>
    <s v="Size"/>
    <s v="INT"/>
  </r>
  <r>
    <x v="1361"/>
    <x v="3"/>
    <n v="32.4"/>
    <s v="Size"/>
    <s v="PERCENT"/>
  </r>
  <r>
    <x v="1361"/>
    <x v="4"/>
    <n v="694"/>
    <s v="Complexity"/>
    <s v="INT"/>
  </r>
  <r>
    <x v="1361"/>
    <x v="5"/>
    <n v="19.8"/>
    <s v="Complexity"/>
    <s v="FLOAT"/>
  </r>
  <r>
    <x v="1361"/>
    <x v="6"/>
    <n v="35"/>
    <s v="Size"/>
    <s v="INT"/>
  </r>
  <r>
    <x v="1361"/>
    <x v="7"/>
    <n v="369"/>
    <s v="Size"/>
    <s v="INT"/>
  </r>
  <r>
    <x v="1361"/>
    <x v="8"/>
    <n v="5876"/>
    <s v="Size"/>
    <s v="INT"/>
  </r>
  <r>
    <x v="1361"/>
    <x v="9"/>
    <n v="3185"/>
    <s v="Size"/>
    <s v="INT"/>
  </r>
  <r>
    <x v="1361"/>
    <x v="10"/>
    <s v="(null)"/>
    <s v="Size"/>
    <s v="DATA"/>
  </r>
  <r>
    <x v="1361"/>
    <x v="11"/>
    <n v="1"/>
    <s v="SecurityReview"/>
    <s v="RATING"/>
  </r>
  <r>
    <x v="1361"/>
    <x v="12"/>
    <n v="1"/>
    <s v="Maintainability"/>
    <s v="RATING"/>
  </r>
  <r>
    <x v="1361"/>
    <x v="13"/>
    <s v="(null)"/>
    <s v="Maintainability"/>
    <s v="STRING"/>
  </r>
  <r>
    <x v="1361"/>
    <x v="15"/>
    <n v="0.5"/>
    <s v="Maintainability"/>
    <s v="PERCENT"/>
  </r>
  <r>
    <x v="1361"/>
    <x v="17"/>
    <n v="0"/>
    <s v="Maintainability"/>
    <s v="WORK_DUR"/>
  </r>
  <r>
    <x v="1361"/>
    <x v="18"/>
    <n v="15"/>
    <s v="Reliability"/>
    <s v="WORK_DUR"/>
  </r>
  <r>
    <x v="1361"/>
    <x v="19"/>
    <n v="3"/>
    <s v="Reliability"/>
    <s v="RATING"/>
  </r>
  <r>
    <x v="1361"/>
    <x v="20"/>
    <n v="0"/>
    <s v="Security"/>
    <s v="WORK_DUR"/>
  </r>
  <r>
    <x v="1361"/>
    <x v="21"/>
    <n v="1"/>
    <s v="Security"/>
    <s v="RATING"/>
  </r>
  <r>
    <x v="1361"/>
    <x v="22"/>
    <n v="567"/>
    <s v="Complexity"/>
    <s v="INT"/>
  </r>
  <r>
    <x v="1361"/>
    <x v="23"/>
    <n v="0"/>
    <s v="Coverage"/>
    <s v="PERCENT"/>
  </r>
  <r>
    <x v="1361"/>
    <x v="24"/>
    <n v="2600"/>
    <s v="Coverage"/>
    <s v="INT"/>
  </r>
  <r>
    <x v="1361"/>
    <x v="25"/>
    <n v="2600"/>
    <s v="Coverage"/>
    <s v="INT"/>
  </r>
  <r>
    <x v="1361"/>
    <x v="26"/>
    <n v="0"/>
    <s v="Coverage"/>
    <s v="PERCENT"/>
  </r>
  <r>
    <x v="1361"/>
    <x v="28"/>
    <n v="0"/>
    <s v="Duplications"/>
    <s v="INT"/>
  </r>
  <r>
    <x v="1361"/>
    <x v="29"/>
    <n v="0"/>
    <s v="Duplications"/>
    <s v="INT"/>
  </r>
  <r>
    <x v="1361"/>
    <x v="30"/>
    <n v="0"/>
    <s v="Duplications"/>
    <s v="INT"/>
  </r>
  <r>
    <x v="1361"/>
    <x v="31"/>
    <n v="0"/>
    <s v="Duplications"/>
    <s v="PERCENT"/>
  </r>
  <r>
    <x v="1361"/>
    <x v="32"/>
    <n v="110"/>
    <s v="Issues"/>
    <s v="INT"/>
  </r>
  <r>
    <x v="1361"/>
    <x v="33"/>
    <n v="0"/>
    <s v="Issues"/>
    <s v="INT"/>
  </r>
  <r>
    <x v="1361"/>
    <x v="34"/>
    <n v="12"/>
    <s v="Issues"/>
    <s v="INT"/>
  </r>
  <r>
    <x v="1361"/>
    <x v="35"/>
    <n v="21"/>
    <s v="Issues"/>
    <s v="INT"/>
  </r>
  <r>
    <x v="1361"/>
    <x v="36"/>
    <n v="77"/>
    <s v="Issues"/>
    <s v="INT"/>
  </r>
  <r>
    <x v="1361"/>
    <x v="37"/>
    <n v="0"/>
    <s v="Issues"/>
    <s v="INT"/>
  </r>
  <r>
    <x v="1361"/>
    <x v="38"/>
    <n v="0"/>
    <s v="Issues"/>
    <s v="INT"/>
  </r>
  <r>
    <x v="1361"/>
    <x v="39"/>
    <n v="0"/>
    <s v="Issues"/>
    <s v="INT"/>
  </r>
  <r>
    <x v="1361"/>
    <x v="40"/>
    <n v="110"/>
    <s v="Issues"/>
    <s v="INT"/>
  </r>
  <r>
    <x v="1361"/>
    <x v="41"/>
    <n v="0"/>
    <s v="Issues"/>
    <s v="INT"/>
  </r>
  <r>
    <x v="1361"/>
    <x v="42"/>
    <n v="0"/>
    <s v="Issues"/>
    <s v="INT"/>
  </r>
  <r>
    <x v="1361"/>
    <x v="43"/>
    <n v="109"/>
    <s v="Maintainability"/>
    <s v="INT"/>
  </r>
  <r>
    <x v="1361"/>
    <x v="44"/>
    <n v="1"/>
    <s v="Reliability"/>
    <s v="INT"/>
  </r>
  <r>
    <x v="1361"/>
    <x v="45"/>
    <n v="0"/>
    <s v="Security"/>
    <s v="INT"/>
  </r>
  <r>
    <x v="1361"/>
    <x v="46"/>
    <n v="0"/>
    <s v="SecurityReview"/>
    <s v="INT"/>
  </r>
  <r>
    <x v="1361"/>
    <x v="47"/>
    <n v="463"/>
    <s v="Maintainability"/>
    <s v="WORK_DUR"/>
  </r>
  <r>
    <x v="1361"/>
    <x v="48"/>
    <s v="(null)"/>
    <s v="Releasability"/>
    <s v="LEVEL"/>
  </r>
  <r>
    <x v="1361"/>
    <x v="49"/>
    <s v="(null)"/>
    <s v="General"/>
    <s v="DATA"/>
  </r>
  <r>
    <x v="1361"/>
    <x v="50"/>
    <s v="(null)"/>
    <s v="General"/>
    <s v="DATA"/>
  </r>
  <r>
    <x v="1361"/>
    <x v="51"/>
    <n v="1603825735241"/>
    <s v="SCM"/>
    <s v="MILLISEC"/>
  </r>
  <r>
    <x v="1362"/>
    <x v="0"/>
    <n v="91"/>
    <s v="Size"/>
    <s v="INT"/>
  </r>
  <r>
    <x v="1362"/>
    <x v="1"/>
    <n v="20804"/>
    <s v="Size"/>
    <s v="INT"/>
  </r>
  <r>
    <x v="1362"/>
    <x v="2"/>
    <n v="6699"/>
    <s v="Size"/>
    <s v="INT"/>
  </r>
  <r>
    <x v="1362"/>
    <x v="3"/>
    <n v="16.7"/>
    <s v="Size"/>
    <s v="PERCENT"/>
  </r>
  <r>
    <x v="1362"/>
    <x v="4"/>
    <n v="3459"/>
    <s v="Complexity"/>
    <s v="INT"/>
  </r>
  <r>
    <x v="1362"/>
    <x v="5"/>
    <n v="21"/>
    <s v="Complexity"/>
    <s v="FLOAT"/>
  </r>
  <r>
    <x v="1362"/>
    <x v="6"/>
    <n v="166"/>
    <s v="Size"/>
    <s v="INT"/>
  </r>
  <r>
    <x v="1362"/>
    <x v="7"/>
    <n v="1805"/>
    <s v="Size"/>
    <s v="INT"/>
  </r>
  <r>
    <x v="1362"/>
    <x v="8"/>
    <n v="47599"/>
    <s v="Size"/>
    <s v="INT"/>
  </r>
  <r>
    <x v="1362"/>
    <x v="9"/>
    <n v="33475"/>
    <s v="Size"/>
    <s v="INT"/>
  </r>
  <r>
    <x v="1362"/>
    <x v="10"/>
    <s v="(null)"/>
    <s v="Size"/>
    <s v="DATA"/>
  </r>
  <r>
    <x v="1362"/>
    <x v="11"/>
    <n v="5"/>
    <s v="SecurityReview"/>
    <s v="RATING"/>
  </r>
  <r>
    <x v="1362"/>
    <x v="12"/>
    <n v="1"/>
    <s v="Maintainability"/>
    <s v="RATING"/>
  </r>
  <r>
    <x v="1362"/>
    <x v="13"/>
    <s v="(null)"/>
    <s v="Maintainability"/>
    <s v="STRING"/>
  </r>
  <r>
    <x v="1362"/>
    <x v="15"/>
    <n v="0.4"/>
    <s v="Maintainability"/>
    <s v="PERCENT"/>
  </r>
  <r>
    <x v="1362"/>
    <x v="17"/>
    <n v="0"/>
    <s v="Maintainability"/>
    <s v="WORK_DUR"/>
  </r>
  <r>
    <x v="1362"/>
    <x v="18"/>
    <n v="65"/>
    <s v="Reliability"/>
    <s v="WORK_DUR"/>
  </r>
  <r>
    <x v="1362"/>
    <x v="19"/>
    <n v="3"/>
    <s v="Reliability"/>
    <s v="RATING"/>
  </r>
  <r>
    <x v="1362"/>
    <x v="20"/>
    <n v="0"/>
    <s v="Security"/>
    <s v="WORK_DUR"/>
  </r>
  <r>
    <x v="1362"/>
    <x v="21"/>
    <n v="1"/>
    <s v="Security"/>
    <s v="RATING"/>
  </r>
  <r>
    <x v="1362"/>
    <x v="22"/>
    <n v="2564"/>
    <s v="Complexity"/>
    <s v="INT"/>
  </r>
  <r>
    <x v="1362"/>
    <x v="23"/>
    <n v="0"/>
    <s v="Coverage"/>
    <s v="PERCENT"/>
  </r>
  <r>
    <x v="1362"/>
    <x v="24"/>
    <n v="19998"/>
    <s v="Coverage"/>
    <s v="INT"/>
  </r>
  <r>
    <x v="1362"/>
    <x v="25"/>
    <n v="19998"/>
    <s v="Coverage"/>
    <s v="INT"/>
  </r>
  <r>
    <x v="1362"/>
    <x v="26"/>
    <n v="0"/>
    <s v="Coverage"/>
    <s v="PERCENT"/>
  </r>
  <r>
    <x v="1362"/>
    <x v="27"/>
    <n v="0"/>
    <s v="SecurityReview"/>
    <s v="PERCENT"/>
  </r>
  <r>
    <x v="1362"/>
    <x v="28"/>
    <n v="976"/>
    <s v="Duplications"/>
    <s v="INT"/>
  </r>
  <r>
    <x v="1362"/>
    <x v="29"/>
    <n v="56"/>
    <s v="Duplications"/>
    <s v="INT"/>
  </r>
  <r>
    <x v="1362"/>
    <x v="30"/>
    <n v="15"/>
    <s v="Duplications"/>
    <s v="INT"/>
  </r>
  <r>
    <x v="1362"/>
    <x v="31"/>
    <n v="2.1"/>
    <s v="Duplications"/>
    <s v="PERCENT"/>
  </r>
  <r>
    <x v="1362"/>
    <x v="32"/>
    <n v="329"/>
    <s v="Issues"/>
    <s v="INT"/>
  </r>
  <r>
    <x v="1362"/>
    <x v="33"/>
    <n v="1"/>
    <s v="Issues"/>
    <s v="INT"/>
  </r>
  <r>
    <x v="1362"/>
    <x v="34"/>
    <n v="198"/>
    <s v="Issues"/>
    <s v="INT"/>
  </r>
  <r>
    <x v="1362"/>
    <x v="35"/>
    <n v="109"/>
    <s v="Issues"/>
    <s v="INT"/>
  </r>
  <r>
    <x v="1362"/>
    <x v="36"/>
    <n v="21"/>
    <s v="Issues"/>
    <s v="INT"/>
  </r>
  <r>
    <x v="1362"/>
    <x v="37"/>
    <n v="0"/>
    <s v="Issues"/>
    <s v="INT"/>
  </r>
  <r>
    <x v="1362"/>
    <x v="38"/>
    <n v="0"/>
    <s v="Issues"/>
    <s v="INT"/>
  </r>
  <r>
    <x v="1362"/>
    <x v="39"/>
    <n v="0"/>
    <s v="Issues"/>
    <s v="INT"/>
  </r>
  <r>
    <x v="1362"/>
    <x v="40"/>
    <n v="329"/>
    <s v="Issues"/>
    <s v="INT"/>
  </r>
  <r>
    <x v="1362"/>
    <x v="41"/>
    <n v="0"/>
    <s v="Issues"/>
    <s v="INT"/>
  </r>
  <r>
    <x v="1362"/>
    <x v="42"/>
    <n v="0"/>
    <s v="Issues"/>
    <s v="INT"/>
  </r>
  <r>
    <x v="1362"/>
    <x v="43"/>
    <n v="318"/>
    <s v="Maintainability"/>
    <s v="INT"/>
  </r>
  <r>
    <x v="1362"/>
    <x v="44"/>
    <n v="11"/>
    <s v="Reliability"/>
    <s v="INT"/>
  </r>
  <r>
    <x v="1362"/>
    <x v="45"/>
    <n v="0"/>
    <s v="Security"/>
    <s v="INT"/>
  </r>
  <r>
    <x v="1362"/>
    <x v="46"/>
    <n v="61"/>
    <s v="SecurityReview"/>
    <s v="INT"/>
  </r>
  <r>
    <x v="1362"/>
    <x v="47"/>
    <n v="3659"/>
    <s v="Maintainability"/>
    <s v="WORK_DUR"/>
  </r>
  <r>
    <x v="1362"/>
    <x v="48"/>
    <s v="(null)"/>
    <s v="Releasability"/>
    <s v="LEVEL"/>
  </r>
  <r>
    <x v="1362"/>
    <x v="49"/>
    <s v="(null)"/>
    <s v="General"/>
    <s v="DATA"/>
  </r>
  <r>
    <x v="1362"/>
    <x v="50"/>
    <s v="(null)"/>
    <s v="General"/>
    <s v="DATA"/>
  </r>
  <r>
    <x v="1362"/>
    <x v="51"/>
    <n v="1603825772766"/>
    <s v="SCM"/>
    <s v="MILLISEC"/>
  </r>
  <r>
    <x v="1363"/>
    <x v="0"/>
    <n v="0"/>
    <s v="Size"/>
    <s v="INT"/>
  </r>
  <r>
    <x v="1363"/>
    <x v="1"/>
    <n v="4"/>
    <s v="Size"/>
    <s v="INT"/>
  </r>
  <r>
    <x v="1363"/>
    <x v="2"/>
    <n v="0"/>
    <s v="Size"/>
    <s v="INT"/>
  </r>
  <r>
    <x v="1363"/>
    <x v="3"/>
    <n v="0"/>
    <s v="Size"/>
    <s v="PERCENT"/>
  </r>
  <r>
    <x v="1363"/>
    <x v="4"/>
    <n v="0"/>
    <s v="Complexity"/>
    <s v="INT"/>
  </r>
  <r>
    <x v="1363"/>
    <x v="5"/>
    <n v="0"/>
    <s v="Complexity"/>
    <s v="FLOAT"/>
  </r>
  <r>
    <x v="1363"/>
    <x v="6"/>
    <n v="1"/>
    <s v="Size"/>
    <s v="INT"/>
  </r>
  <r>
    <x v="1363"/>
    <x v="7"/>
    <n v="0"/>
    <s v="Size"/>
    <s v="INT"/>
  </r>
  <r>
    <x v="1363"/>
    <x v="8"/>
    <n v="5"/>
    <s v="Size"/>
    <s v="INT"/>
  </r>
  <r>
    <x v="1363"/>
    <x v="9"/>
    <n v="4"/>
    <s v="Size"/>
    <s v="INT"/>
  </r>
  <r>
    <x v="1363"/>
    <x v="10"/>
    <s v="(null)"/>
    <s v="Size"/>
    <s v="DATA"/>
  </r>
  <r>
    <x v="1363"/>
    <x v="11"/>
    <n v="1"/>
    <s v="SecurityReview"/>
    <s v="RATING"/>
  </r>
  <r>
    <x v="1363"/>
    <x v="12"/>
    <n v="1"/>
    <s v="Maintainability"/>
    <s v="RATING"/>
  </r>
  <r>
    <x v="1363"/>
    <x v="13"/>
    <s v="(null)"/>
    <s v="Maintainability"/>
    <s v="STRING"/>
  </r>
  <r>
    <x v="1363"/>
    <x v="15"/>
    <n v="0"/>
    <s v="Maintainability"/>
    <s v="PERCENT"/>
  </r>
  <r>
    <x v="1363"/>
    <x v="17"/>
    <n v="0"/>
    <s v="Maintainability"/>
    <s v="WORK_DUR"/>
  </r>
  <r>
    <x v="1363"/>
    <x v="18"/>
    <n v="0"/>
    <s v="Reliability"/>
    <s v="WORK_DUR"/>
  </r>
  <r>
    <x v="1363"/>
    <x v="19"/>
    <n v="1"/>
    <s v="Reliability"/>
    <s v="RATING"/>
  </r>
  <r>
    <x v="1363"/>
    <x v="20"/>
    <n v="0"/>
    <s v="Security"/>
    <s v="WORK_DUR"/>
  </r>
  <r>
    <x v="1363"/>
    <x v="21"/>
    <n v="1"/>
    <s v="Security"/>
    <s v="RATING"/>
  </r>
  <r>
    <x v="1363"/>
    <x v="22"/>
    <n v="0"/>
    <s v="Complexity"/>
    <s v="INT"/>
  </r>
  <r>
    <x v="1363"/>
    <x v="23"/>
    <n v="0"/>
    <s v="Coverage"/>
    <s v="PERCENT"/>
  </r>
  <r>
    <x v="1363"/>
    <x v="24"/>
    <n v="4"/>
    <s v="Coverage"/>
    <s v="INT"/>
  </r>
  <r>
    <x v="1363"/>
    <x v="25"/>
    <n v="4"/>
    <s v="Coverage"/>
    <s v="INT"/>
  </r>
  <r>
    <x v="1363"/>
    <x v="26"/>
    <n v="0"/>
    <s v="Coverage"/>
    <s v="PERCENT"/>
  </r>
  <r>
    <x v="1363"/>
    <x v="28"/>
    <n v="0"/>
    <s v="Duplications"/>
    <s v="INT"/>
  </r>
  <r>
    <x v="1363"/>
    <x v="29"/>
    <n v="0"/>
    <s v="Duplications"/>
    <s v="INT"/>
  </r>
  <r>
    <x v="1363"/>
    <x v="30"/>
    <n v="0"/>
    <s v="Duplications"/>
    <s v="INT"/>
  </r>
  <r>
    <x v="1363"/>
    <x v="31"/>
    <n v="0"/>
    <s v="Duplications"/>
    <s v="PERCENT"/>
  </r>
  <r>
    <x v="1363"/>
    <x v="32"/>
    <n v="0"/>
    <s v="Issues"/>
    <s v="INT"/>
  </r>
  <r>
    <x v="1363"/>
    <x v="33"/>
    <n v="0"/>
    <s v="Issues"/>
    <s v="INT"/>
  </r>
  <r>
    <x v="1363"/>
    <x v="34"/>
    <n v="0"/>
    <s v="Issues"/>
    <s v="INT"/>
  </r>
  <r>
    <x v="1363"/>
    <x v="35"/>
    <n v="0"/>
    <s v="Issues"/>
    <s v="INT"/>
  </r>
  <r>
    <x v="1363"/>
    <x v="36"/>
    <n v="0"/>
    <s v="Issues"/>
    <s v="INT"/>
  </r>
  <r>
    <x v="1363"/>
    <x v="37"/>
    <n v="0"/>
    <s v="Issues"/>
    <s v="INT"/>
  </r>
  <r>
    <x v="1363"/>
    <x v="38"/>
    <n v="0"/>
    <s v="Issues"/>
    <s v="INT"/>
  </r>
  <r>
    <x v="1363"/>
    <x v="39"/>
    <n v="0"/>
    <s v="Issues"/>
    <s v="INT"/>
  </r>
  <r>
    <x v="1363"/>
    <x v="40"/>
    <n v="0"/>
    <s v="Issues"/>
    <s v="INT"/>
  </r>
  <r>
    <x v="1363"/>
    <x v="41"/>
    <n v="0"/>
    <s v="Issues"/>
    <s v="INT"/>
  </r>
  <r>
    <x v="1363"/>
    <x v="42"/>
    <n v="0"/>
    <s v="Issues"/>
    <s v="INT"/>
  </r>
  <r>
    <x v="1363"/>
    <x v="43"/>
    <n v="0"/>
    <s v="Maintainability"/>
    <s v="INT"/>
  </r>
  <r>
    <x v="1363"/>
    <x v="44"/>
    <n v="0"/>
    <s v="Reliability"/>
    <s v="INT"/>
  </r>
  <r>
    <x v="1363"/>
    <x v="45"/>
    <n v="0"/>
    <s v="Security"/>
    <s v="INT"/>
  </r>
  <r>
    <x v="1363"/>
    <x v="46"/>
    <n v="0"/>
    <s v="SecurityReview"/>
    <s v="INT"/>
  </r>
  <r>
    <x v="1363"/>
    <x v="47"/>
    <n v="0"/>
    <s v="Maintainability"/>
    <s v="WORK_DUR"/>
  </r>
  <r>
    <x v="1363"/>
    <x v="48"/>
    <s v="(null)"/>
    <s v="Releasability"/>
    <s v="LEVEL"/>
  </r>
  <r>
    <x v="1363"/>
    <x v="49"/>
    <s v="(null)"/>
    <s v="General"/>
    <s v="DATA"/>
  </r>
  <r>
    <x v="1363"/>
    <x v="50"/>
    <s v="(null)"/>
    <s v="General"/>
    <s v="DATA"/>
  </r>
  <r>
    <x v="1363"/>
    <x v="51"/>
    <n v="1578087397000"/>
    <s v="SCM"/>
    <s v="MILLISEC"/>
  </r>
  <r>
    <x v="1364"/>
    <x v="0"/>
    <n v="282"/>
    <s v="Size"/>
    <s v="INT"/>
  </r>
  <r>
    <x v="1364"/>
    <x v="1"/>
    <n v="11543"/>
    <s v="Size"/>
    <s v="INT"/>
  </r>
  <r>
    <x v="1364"/>
    <x v="2"/>
    <n v="1405"/>
    <s v="Size"/>
    <s v="INT"/>
  </r>
  <r>
    <x v="1364"/>
    <x v="3"/>
    <n v="6.5"/>
    <s v="Size"/>
    <s v="PERCENT"/>
  </r>
  <r>
    <x v="1364"/>
    <x v="4"/>
    <n v="2872"/>
    <s v="Complexity"/>
    <s v="INT"/>
  </r>
  <r>
    <x v="1364"/>
    <x v="5"/>
    <n v="16.8"/>
    <s v="Complexity"/>
    <s v="FLOAT"/>
  </r>
  <r>
    <x v="1364"/>
    <x v="6"/>
    <n v="173"/>
    <s v="Size"/>
    <s v="INT"/>
  </r>
  <r>
    <x v="1364"/>
    <x v="7"/>
    <n v="1217"/>
    <s v="Size"/>
    <s v="INT"/>
  </r>
  <r>
    <x v="1364"/>
    <x v="8"/>
    <n v="27085"/>
    <s v="Size"/>
    <s v="INT"/>
  </r>
  <r>
    <x v="1364"/>
    <x v="9"/>
    <n v="20182"/>
    <s v="Size"/>
    <s v="INT"/>
  </r>
  <r>
    <x v="1364"/>
    <x v="10"/>
    <s v="(null)"/>
    <s v="Size"/>
    <s v="DATA"/>
  </r>
  <r>
    <x v="1364"/>
    <x v="11"/>
    <n v="5"/>
    <s v="SecurityReview"/>
    <s v="RATING"/>
  </r>
  <r>
    <x v="1364"/>
    <x v="12"/>
    <n v="1"/>
    <s v="Maintainability"/>
    <s v="RATING"/>
  </r>
  <r>
    <x v="1364"/>
    <x v="13"/>
    <s v="(null)"/>
    <s v="Maintainability"/>
    <s v="STRING"/>
  </r>
  <r>
    <x v="1364"/>
    <x v="15"/>
    <n v="0.4"/>
    <s v="Maintainability"/>
    <s v="PERCENT"/>
  </r>
  <r>
    <x v="1364"/>
    <x v="17"/>
    <n v="0"/>
    <s v="Maintainability"/>
    <s v="WORK_DUR"/>
  </r>
  <r>
    <x v="1364"/>
    <x v="18"/>
    <n v="63"/>
    <s v="Reliability"/>
    <s v="WORK_DUR"/>
  </r>
  <r>
    <x v="1364"/>
    <x v="19"/>
    <n v="5"/>
    <s v="Reliability"/>
    <s v="RATING"/>
  </r>
  <r>
    <x v="1364"/>
    <x v="20"/>
    <n v="0"/>
    <s v="Security"/>
    <s v="WORK_DUR"/>
  </r>
  <r>
    <x v="1364"/>
    <x v="21"/>
    <n v="5"/>
    <s v="Security"/>
    <s v="RATING"/>
  </r>
  <r>
    <x v="1364"/>
    <x v="22"/>
    <n v="3071"/>
    <s v="Complexity"/>
    <s v="INT"/>
  </r>
  <r>
    <x v="1364"/>
    <x v="23"/>
    <n v="0"/>
    <s v="Coverage"/>
    <s v="PERCENT"/>
  </r>
  <r>
    <x v="1364"/>
    <x v="24"/>
    <n v="11319"/>
    <s v="Coverage"/>
    <s v="INT"/>
  </r>
  <r>
    <x v="1364"/>
    <x v="25"/>
    <n v="11319"/>
    <s v="Coverage"/>
    <s v="INT"/>
  </r>
  <r>
    <x v="1364"/>
    <x v="26"/>
    <n v="0"/>
    <s v="Coverage"/>
    <s v="PERCENT"/>
  </r>
  <r>
    <x v="1364"/>
    <x v="27"/>
    <n v="0"/>
    <s v="SecurityReview"/>
    <s v="PERCENT"/>
  </r>
  <r>
    <x v="1364"/>
    <x v="28"/>
    <n v="147"/>
    <s v="Duplications"/>
    <s v="INT"/>
  </r>
  <r>
    <x v="1364"/>
    <x v="29"/>
    <n v="8"/>
    <s v="Duplications"/>
    <s v="INT"/>
  </r>
  <r>
    <x v="1364"/>
    <x v="30"/>
    <n v="6"/>
    <s v="Duplications"/>
    <s v="INT"/>
  </r>
  <r>
    <x v="1364"/>
    <x v="31"/>
    <n v="0.5"/>
    <s v="Duplications"/>
    <s v="PERCENT"/>
  </r>
  <r>
    <x v="1364"/>
    <x v="32"/>
    <n v="338"/>
    <s v="Issues"/>
    <s v="INT"/>
  </r>
  <r>
    <x v="1364"/>
    <x v="33"/>
    <n v="3"/>
    <s v="Issues"/>
    <s v="INT"/>
  </r>
  <r>
    <x v="1364"/>
    <x v="34"/>
    <n v="137"/>
    <s v="Issues"/>
    <s v="INT"/>
  </r>
  <r>
    <x v="1364"/>
    <x v="35"/>
    <n v="46"/>
    <s v="Issues"/>
    <s v="INT"/>
  </r>
  <r>
    <x v="1364"/>
    <x v="36"/>
    <n v="152"/>
    <s v="Issues"/>
    <s v="INT"/>
  </r>
  <r>
    <x v="1364"/>
    <x v="37"/>
    <n v="0"/>
    <s v="Issues"/>
    <s v="INT"/>
  </r>
  <r>
    <x v="1364"/>
    <x v="38"/>
    <n v="0"/>
    <s v="Issues"/>
    <s v="INT"/>
  </r>
  <r>
    <x v="1364"/>
    <x v="39"/>
    <n v="0"/>
    <s v="Issues"/>
    <s v="INT"/>
  </r>
  <r>
    <x v="1364"/>
    <x v="40"/>
    <n v="338"/>
    <s v="Issues"/>
    <s v="INT"/>
  </r>
  <r>
    <x v="1364"/>
    <x v="41"/>
    <n v="0"/>
    <s v="Issues"/>
    <s v="INT"/>
  </r>
  <r>
    <x v="1364"/>
    <x v="42"/>
    <n v="0"/>
    <s v="Issues"/>
    <s v="INT"/>
  </r>
  <r>
    <x v="1364"/>
    <x v="43"/>
    <n v="325"/>
    <s v="Maintainability"/>
    <s v="INT"/>
  </r>
  <r>
    <x v="1364"/>
    <x v="44"/>
    <n v="11"/>
    <s v="Reliability"/>
    <s v="INT"/>
  </r>
  <r>
    <x v="1364"/>
    <x v="45"/>
    <n v="2"/>
    <s v="Security"/>
    <s v="INT"/>
  </r>
  <r>
    <x v="1364"/>
    <x v="46"/>
    <n v="249"/>
    <s v="SecurityReview"/>
    <s v="INT"/>
  </r>
  <r>
    <x v="1364"/>
    <x v="47"/>
    <n v="2182"/>
    <s v="Maintainability"/>
    <s v="WORK_DUR"/>
  </r>
  <r>
    <x v="1364"/>
    <x v="48"/>
    <s v="(null)"/>
    <s v="Releasability"/>
    <s v="LEVEL"/>
  </r>
  <r>
    <x v="1364"/>
    <x v="49"/>
    <s v="(null)"/>
    <s v="General"/>
    <s v="DATA"/>
  </r>
  <r>
    <x v="1364"/>
    <x v="50"/>
    <s v="(null)"/>
    <s v="General"/>
    <s v="DATA"/>
  </r>
  <r>
    <x v="1364"/>
    <x v="51"/>
    <n v="1603825851763"/>
    <s v="SCM"/>
    <s v="MILLISEC"/>
  </r>
  <r>
    <x v="1365"/>
    <x v="0"/>
    <n v="22"/>
    <s v="Size"/>
    <s v="INT"/>
  </r>
  <r>
    <x v="1365"/>
    <x v="1"/>
    <n v="1636"/>
    <s v="Size"/>
    <s v="INT"/>
  </r>
  <r>
    <x v="1365"/>
    <x v="2"/>
    <n v="1237"/>
    <s v="Size"/>
    <s v="INT"/>
  </r>
  <r>
    <x v="1365"/>
    <x v="3"/>
    <n v="39.299999999999997"/>
    <s v="Size"/>
    <s v="PERCENT"/>
  </r>
  <r>
    <x v="1365"/>
    <x v="4"/>
    <n v="370"/>
    <s v="Complexity"/>
    <s v="INT"/>
  </r>
  <r>
    <x v="1365"/>
    <x v="5"/>
    <n v="14.8"/>
    <s v="Complexity"/>
    <s v="FLOAT"/>
  </r>
  <r>
    <x v="1365"/>
    <x v="6"/>
    <n v="25"/>
    <s v="Size"/>
    <s v="INT"/>
  </r>
  <r>
    <x v="1365"/>
    <x v="7"/>
    <n v="289"/>
    <s v="Size"/>
    <s v="INT"/>
  </r>
  <r>
    <x v="1365"/>
    <x v="8"/>
    <n v="4026"/>
    <s v="Size"/>
    <s v="INT"/>
  </r>
  <r>
    <x v="1365"/>
    <x v="9"/>
    <n v="1910"/>
    <s v="Size"/>
    <s v="INT"/>
  </r>
  <r>
    <x v="1365"/>
    <x v="10"/>
    <s v="(null)"/>
    <s v="Size"/>
    <s v="DATA"/>
  </r>
  <r>
    <x v="1365"/>
    <x v="11"/>
    <n v="5"/>
    <s v="SecurityReview"/>
    <s v="RATING"/>
  </r>
  <r>
    <x v="1365"/>
    <x v="12"/>
    <n v="1"/>
    <s v="Maintainability"/>
    <s v="RATING"/>
  </r>
  <r>
    <x v="1365"/>
    <x v="13"/>
    <s v="(null)"/>
    <s v="Maintainability"/>
    <s v="STRING"/>
  </r>
  <r>
    <x v="1365"/>
    <x v="15"/>
    <n v="0.3"/>
    <s v="Maintainability"/>
    <s v="PERCENT"/>
  </r>
  <r>
    <x v="1365"/>
    <x v="17"/>
    <n v="0"/>
    <s v="Maintainability"/>
    <s v="WORK_DUR"/>
  </r>
  <r>
    <x v="1365"/>
    <x v="18"/>
    <n v="10"/>
    <s v="Reliability"/>
    <s v="WORK_DUR"/>
  </r>
  <r>
    <x v="1365"/>
    <x v="19"/>
    <n v="3"/>
    <s v="Reliability"/>
    <s v="RATING"/>
  </r>
  <r>
    <x v="1365"/>
    <x v="20"/>
    <n v="0"/>
    <s v="Security"/>
    <s v="WORK_DUR"/>
  </r>
  <r>
    <x v="1365"/>
    <x v="21"/>
    <n v="1"/>
    <s v="Security"/>
    <s v="RATING"/>
  </r>
  <r>
    <x v="1365"/>
    <x v="22"/>
    <n v="131"/>
    <s v="Complexity"/>
    <s v="INT"/>
  </r>
  <r>
    <x v="1365"/>
    <x v="23"/>
    <n v="0"/>
    <s v="Coverage"/>
    <s v="PERCENT"/>
  </r>
  <r>
    <x v="1365"/>
    <x v="24"/>
    <n v="1545"/>
    <s v="Coverage"/>
    <s v="INT"/>
  </r>
  <r>
    <x v="1365"/>
    <x v="25"/>
    <n v="1545"/>
    <s v="Coverage"/>
    <s v="INT"/>
  </r>
  <r>
    <x v="1365"/>
    <x v="26"/>
    <n v="0"/>
    <s v="Coverage"/>
    <s v="PERCENT"/>
  </r>
  <r>
    <x v="1365"/>
    <x v="27"/>
    <n v="0"/>
    <s v="SecurityReview"/>
    <s v="PERCENT"/>
  </r>
  <r>
    <x v="1365"/>
    <x v="28"/>
    <n v="0"/>
    <s v="Duplications"/>
    <s v="INT"/>
  </r>
  <r>
    <x v="1365"/>
    <x v="29"/>
    <n v="0"/>
    <s v="Duplications"/>
    <s v="INT"/>
  </r>
  <r>
    <x v="1365"/>
    <x v="30"/>
    <n v="0"/>
    <s v="Duplications"/>
    <s v="INT"/>
  </r>
  <r>
    <x v="1365"/>
    <x v="31"/>
    <n v="0"/>
    <s v="Duplications"/>
    <s v="PERCENT"/>
  </r>
  <r>
    <x v="1365"/>
    <x v="32"/>
    <n v="24"/>
    <s v="Issues"/>
    <s v="INT"/>
  </r>
  <r>
    <x v="1365"/>
    <x v="33"/>
    <n v="0"/>
    <s v="Issues"/>
    <s v="INT"/>
  </r>
  <r>
    <x v="1365"/>
    <x v="34"/>
    <n v="12"/>
    <s v="Issues"/>
    <s v="INT"/>
  </r>
  <r>
    <x v="1365"/>
    <x v="35"/>
    <n v="7"/>
    <s v="Issues"/>
    <s v="INT"/>
  </r>
  <r>
    <x v="1365"/>
    <x v="36"/>
    <n v="5"/>
    <s v="Issues"/>
    <s v="INT"/>
  </r>
  <r>
    <x v="1365"/>
    <x v="37"/>
    <n v="0"/>
    <s v="Issues"/>
    <s v="INT"/>
  </r>
  <r>
    <x v="1365"/>
    <x v="38"/>
    <n v="0"/>
    <s v="Issues"/>
    <s v="INT"/>
  </r>
  <r>
    <x v="1365"/>
    <x v="39"/>
    <n v="0"/>
    <s v="Issues"/>
    <s v="INT"/>
  </r>
  <r>
    <x v="1365"/>
    <x v="40"/>
    <n v="24"/>
    <s v="Issues"/>
    <s v="INT"/>
  </r>
  <r>
    <x v="1365"/>
    <x v="41"/>
    <n v="0"/>
    <s v="Issues"/>
    <s v="INT"/>
  </r>
  <r>
    <x v="1365"/>
    <x v="42"/>
    <n v="0"/>
    <s v="Issues"/>
    <s v="INT"/>
  </r>
  <r>
    <x v="1365"/>
    <x v="43"/>
    <n v="22"/>
    <s v="Maintainability"/>
    <s v="INT"/>
  </r>
  <r>
    <x v="1365"/>
    <x v="44"/>
    <n v="2"/>
    <s v="Reliability"/>
    <s v="INT"/>
  </r>
  <r>
    <x v="1365"/>
    <x v="45"/>
    <n v="0"/>
    <s v="Security"/>
    <s v="INT"/>
  </r>
  <r>
    <x v="1365"/>
    <x v="46"/>
    <n v="1"/>
    <s v="SecurityReview"/>
    <s v="INT"/>
  </r>
  <r>
    <x v="1365"/>
    <x v="47"/>
    <n v="168"/>
    <s v="Maintainability"/>
    <s v="WORK_DUR"/>
  </r>
  <r>
    <x v="1365"/>
    <x v="48"/>
    <s v="(null)"/>
    <s v="Releasability"/>
    <s v="LEVEL"/>
  </r>
  <r>
    <x v="1365"/>
    <x v="49"/>
    <s v="(null)"/>
    <s v="General"/>
    <s v="DATA"/>
  </r>
  <r>
    <x v="1365"/>
    <x v="50"/>
    <s v="(null)"/>
    <s v="General"/>
    <s v="DATA"/>
  </r>
  <r>
    <x v="1365"/>
    <x v="51"/>
    <n v="1603825903519"/>
    <s v="SCM"/>
    <s v="MILLISEC"/>
  </r>
  <r>
    <x v="1366"/>
    <x v="0"/>
    <n v="211"/>
    <s v="Size"/>
    <s v="INT"/>
  </r>
  <r>
    <x v="1366"/>
    <x v="1"/>
    <n v="5197"/>
    <s v="Size"/>
    <s v="INT"/>
  </r>
  <r>
    <x v="1366"/>
    <x v="2"/>
    <n v="354"/>
    <s v="Size"/>
    <s v="INT"/>
  </r>
  <r>
    <x v="1366"/>
    <x v="3"/>
    <n v="2.5"/>
    <s v="Size"/>
    <s v="PERCENT"/>
  </r>
  <r>
    <x v="1366"/>
    <x v="4"/>
    <n v="1896"/>
    <s v="Complexity"/>
    <s v="INT"/>
  </r>
  <r>
    <x v="1366"/>
    <x v="5"/>
    <n v="6.5"/>
    <s v="Complexity"/>
    <s v="FLOAT"/>
  </r>
  <r>
    <x v="1366"/>
    <x v="6"/>
    <n v="295"/>
    <s v="Size"/>
    <s v="INT"/>
  </r>
  <r>
    <x v="1366"/>
    <x v="7"/>
    <n v="1350"/>
    <s v="Size"/>
    <s v="INT"/>
  </r>
  <r>
    <x v="1366"/>
    <x v="8"/>
    <n v="19769"/>
    <s v="Size"/>
    <s v="INT"/>
  </r>
  <r>
    <x v="1366"/>
    <x v="9"/>
    <n v="13678"/>
    <s v="Size"/>
    <s v="INT"/>
  </r>
  <r>
    <x v="1366"/>
    <x v="10"/>
    <s v="(null)"/>
    <s v="Size"/>
    <s v="DATA"/>
  </r>
  <r>
    <x v="1366"/>
    <x v="11"/>
    <n v="5"/>
    <s v="SecurityReview"/>
    <s v="RATING"/>
  </r>
  <r>
    <x v="1366"/>
    <x v="12"/>
    <n v="1"/>
    <s v="Maintainability"/>
    <s v="RATING"/>
  </r>
  <r>
    <x v="1366"/>
    <x v="13"/>
    <s v="(null)"/>
    <s v="Maintainability"/>
    <s v="STRING"/>
  </r>
  <r>
    <x v="1366"/>
    <x v="15"/>
    <n v="0.2"/>
    <s v="Maintainability"/>
    <s v="PERCENT"/>
  </r>
  <r>
    <x v="1366"/>
    <x v="17"/>
    <n v="0"/>
    <s v="Maintainability"/>
    <s v="WORK_DUR"/>
  </r>
  <r>
    <x v="1366"/>
    <x v="18"/>
    <n v="99"/>
    <s v="Reliability"/>
    <s v="WORK_DUR"/>
  </r>
  <r>
    <x v="1366"/>
    <x v="19"/>
    <n v="4"/>
    <s v="Reliability"/>
    <s v="RATING"/>
  </r>
  <r>
    <x v="1366"/>
    <x v="20"/>
    <n v="0"/>
    <s v="Security"/>
    <s v="WORK_DUR"/>
  </r>
  <r>
    <x v="1366"/>
    <x v="21"/>
    <n v="1"/>
    <s v="Security"/>
    <s v="RATING"/>
  </r>
  <r>
    <x v="1366"/>
    <x v="22"/>
    <n v="678"/>
    <s v="Complexity"/>
    <s v="INT"/>
  </r>
  <r>
    <x v="1366"/>
    <x v="23"/>
    <n v="0"/>
    <s v="Coverage"/>
    <s v="PERCENT"/>
  </r>
  <r>
    <x v="1366"/>
    <x v="24"/>
    <n v="5176"/>
    <s v="Coverage"/>
    <s v="INT"/>
  </r>
  <r>
    <x v="1366"/>
    <x v="25"/>
    <n v="5176"/>
    <s v="Coverage"/>
    <s v="INT"/>
  </r>
  <r>
    <x v="1366"/>
    <x v="26"/>
    <n v="0"/>
    <s v="Coverage"/>
    <s v="PERCENT"/>
  </r>
  <r>
    <x v="1366"/>
    <x v="27"/>
    <n v="0"/>
    <s v="SecurityReview"/>
    <s v="PERCENT"/>
  </r>
  <r>
    <x v="1366"/>
    <x v="28"/>
    <n v="429"/>
    <s v="Duplications"/>
    <s v="INT"/>
  </r>
  <r>
    <x v="1366"/>
    <x v="29"/>
    <n v="18"/>
    <s v="Duplications"/>
    <s v="INT"/>
  </r>
  <r>
    <x v="1366"/>
    <x v="30"/>
    <n v="10"/>
    <s v="Duplications"/>
    <s v="INT"/>
  </r>
  <r>
    <x v="1366"/>
    <x v="31"/>
    <n v="2.2000000000000002"/>
    <s v="Duplications"/>
    <s v="PERCENT"/>
  </r>
  <r>
    <x v="1366"/>
    <x v="32"/>
    <n v="170"/>
    <s v="Issues"/>
    <s v="INT"/>
  </r>
  <r>
    <x v="1366"/>
    <x v="33"/>
    <n v="0"/>
    <s v="Issues"/>
    <s v="INT"/>
  </r>
  <r>
    <x v="1366"/>
    <x v="34"/>
    <n v="16"/>
    <s v="Issues"/>
    <s v="INT"/>
  </r>
  <r>
    <x v="1366"/>
    <x v="35"/>
    <n v="114"/>
    <s v="Issues"/>
    <s v="INT"/>
  </r>
  <r>
    <x v="1366"/>
    <x v="36"/>
    <n v="40"/>
    <s v="Issues"/>
    <s v="INT"/>
  </r>
  <r>
    <x v="1366"/>
    <x v="37"/>
    <n v="0"/>
    <s v="Issues"/>
    <s v="INT"/>
  </r>
  <r>
    <x v="1366"/>
    <x v="38"/>
    <n v="0"/>
    <s v="Issues"/>
    <s v="INT"/>
  </r>
  <r>
    <x v="1366"/>
    <x v="39"/>
    <n v="0"/>
    <s v="Issues"/>
    <s v="INT"/>
  </r>
  <r>
    <x v="1366"/>
    <x v="40"/>
    <n v="170"/>
    <s v="Issues"/>
    <s v="INT"/>
  </r>
  <r>
    <x v="1366"/>
    <x v="41"/>
    <n v="0"/>
    <s v="Issues"/>
    <s v="INT"/>
  </r>
  <r>
    <x v="1366"/>
    <x v="42"/>
    <n v="0"/>
    <s v="Issues"/>
    <s v="INT"/>
  </r>
  <r>
    <x v="1366"/>
    <x v="43"/>
    <n v="133"/>
    <s v="Maintainability"/>
    <s v="INT"/>
  </r>
  <r>
    <x v="1366"/>
    <x v="44"/>
    <n v="37"/>
    <s v="Reliability"/>
    <s v="INT"/>
  </r>
  <r>
    <x v="1366"/>
    <x v="45"/>
    <n v="0"/>
    <s v="Security"/>
    <s v="INT"/>
  </r>
  <r>
    <x v="1366"/>
    <x v="46"/>
    <n v="21"/>
    <s v="SecurityReview"/>
    <s v="INT"/>
  </r>
  <r>
    <x v="1366"/>
    <x v="47"/>
    <n v="776"/>
    <s v="Maintainability"/>
    <s v="WORK_DUR"/>
  </r>
  <r>
    <x v="1366"/>
    <x v="48"/>
    <s v="(null)"/>
    <s v="Releasability"/>
    <s v="LEVEL"/>
  </r>
  <r>
    <x v="1366"/>
    <x v="49"/>
    <s v="(null)"/>
    <s v="General"/>
    <s v="DATA"/>
  </r>
  <r>
    <x v="1366"/>
    <x v="50"/>
    <s v="(null)"/>
    <s v="General"/>
    <s v="DATA"/>
  </r>
  <r>
    <x v="1366"/>
    <x v="51"/>
    <n v="1603826015696"/>
    <s v="SCM"/>
    <s v="MILLISEC"/>
  </r>
  <r>
    <x v="1367"/>
    <x v="0"/>
    <n v="1644"/>
    <s v="Size"/>
    <s v="INT"/>
  </r>
  <r>
    <x v="1367"/>
    <x v="1"/>
    <n v="96061"/>
    <s v="Size"/>
    <s v="INT"/>
  </r>
  <r>
    <x v="1367"/>
    <x v="2"/>
    <n v="42714"/>
    <s v="Size"/>
    <s v="INT"/>
  </r>
  <r>
    <x v="1367"/>
    <x v="3"/>
    <n v="24.4"/>
    <s v="Size"/>
    <s v="PERCENT"/>
  </r>
  <r>
    <x v="1367"/>
    <x v="4"/>
    <n v="30895"/>
    <s v="Complexity"/>
    <s v="INT"/>
  </r>
  <r>
    <x v="1367"/>
    <x v="5"/>
    <n v="33.9"/>
    <s v="Complexity"/>
    <s v="FLOAT"/>
  </r>
  <r>
    <x v="1367"/>
    <x v="6"/>
    <n v="927"/>
    <s v="Size"/>
    <s v="INT"/>
  </r>
  <r>
    <x v="1367"/>
    <x v="7"/>
    <n v="11212"/>
    <s v="Size"/>
    <s v="INT"/>
  </r>
  <r>
    <x v="1367"/>
    <x v="8"/>
    <n v="202321"/>
    <s v="Size"/>
    <s v="INT"/>
  </r>
  <r>
    <x v="1367"/>
    <x v="9"/>
    <n v="132061"/>
    <s v="Size"/>
    <s v="INT"/>
  </r>
  <r>
    <x v="1367"/>
    <x v="10"/>
    <s v="(null)"/>
    <s v="Size"/>
    <s v="DATA"/>
  </r>
  <r>
    <x v="1367"/>
    <x v="11"/>
    <n v="5"/>
    <s v="SecurityReview"/>
    <s v="RATING"/>
  </r>
  <r>
    <x v="1367"/>
    <x v="12"/>
    <n v="1"/>
    <s v="Maintainability"/>
    <s v="RATING"/>
  </r>
  <r>
    <x v="1367"/>
    <x v="13"/>
    <s v="(null)"/>
    <s v="Maintainability"/>
    <s v="STRING"/>
  </r>
  <r>
    <x v="1367"/>
    <x v="15"/>
    <n v="0.8"/>
    <s v="Maintainability"/>
    <s v="PERCENT"/>
  </r>
  <r>
    <x v="1367"/>
    <x v="17"/>
    <n v="0"/>
    <s v="Maintainability"/>
    <s v="WORK_DUR"/>
  </r>
  <r>
    <x v="1367"/>
    <x v="18"/>
    <n v="475"/>
    <s v="Reliability"/>
    <s v="WORK_DUR"/>
  </r>
  <r>
    <x v="1367"/>
    <x v="19"/>
    <n v="5"/>
    <s v="Reliability"/>
    <s v="RATING"/>
  </r>
  <r>
    <x v="1367"/>
    <x v="20"/>
    <n v="40"/>
    <s v="Security"/>
    <s v="WORK_DUR"/>
  </r>
  <r>
    <x v="1367"/>
    <x v="21"/>
    <n v="4"/>
    <s v="Security"/>
    <s v="RATING"/>
  </r>
  <r>
    <x v="1367"/>
    <x v="22"/>
    <n v="45885"/>
    <s v="Complexity"/>
    <s v="INT"/>
  </r>
  <r>
    <x v="1367"/>
    <x v="23"/>
    <n v="0"/>
    <s v="Coverage"/>
    <s v="PERCENT"/>
  </r>
  <r>
    <x v="1367"/>
    <x v="24"/>
    <n v="90388"/>
    <s v="Coverage"/>
    <s v="INT"/>
  </r>
  <r>
    <x v="1367"/>
    <x v="25"/>
    <n v="90388"/>
    <s v="Coverage"/>
    <s v="INT"/>
  </r>
  <r>
    <x v="1367"/>
    <x v="26"/>
    <n v="0"/>
    <s v="Coverage"/>
    <s v="PERCENT"/>
  </r>
  <r>
    <x v="1367"/>
    <x v="27"/>
    <n v="0"/>
    <s v="SecurityReview"/>
    <s v="PERCENT"/>
  </r>
  <r>
    <x v="1367"/>
    <x v="28"/>
    <n v="3803"/>
    <s v="Duplications"/>
    <s v="INT"/>
  </r>
  <r>
    <x v="1367"/>
    <x v="29"/>
    <n v="156"/>
    <s v="Duplications"/>
    <s v="INT"/>
  </r>
  <r>
    <x v="1367"/>
    <x v="30"/>
    <n v="53"/>
    <s v="Duplications"/>
    <s v="INT"/>
  </r>
  <r>
    <x v="1367"/>
    <x v="31"/>
    <n v="1.9"/>
    <s v="Duplications"/>
    <s v="PERCENT"/>
  </r>
  <r>
    <x v="1367"/>
    <x v="32"/>
    <n v="4631"/>
    <s v="Issues"/>
    <s v="INT"/>
  </r>
  <r>
    <x v="1367"/>
    <x v="33"/>
    <n v="69"/>
    <s v="Issues"/>
    <s v="INT"/>
  </r>
  <r>
    <x v="1367"/>
    <x v="34"/>
    <n v="1380"/>
    <s v="Issues"/>
    <s v="INT"/>
  </r>
  <r>
    <x v="1367"/>
    <x v="35"/>
    <n v="1255"/>
    <s v="Issues"/>
    <s v="INT"/>
  </r>
  <r>
    <x v="1367"/>
    <x v="36"/>
    <n v="1927"/>
    <s v="Issues"/>
    <s v="INT"/>
  </r>
  <r>
    <x v="1367"/>
    <x v="37"/>
    <n v="0"/>
    <s v="Issues"/>
    <s v="INT"/>
  </r>
  <r>
    <x v="1367"/>
    <x v="38"/>
    <n v="0"/>
    <s v="Issues"/>
    <s v="INT"/>
  </r>
  <r>
    <x v="1367"/>
    <x v="39"/>
    <n v="0"/>
    <s v="Issues"/>
    <s v="INT"/>
  </r>
  <r>
    <x v="1367"/>
    <x v="40"/>
    <n v="4631"/>
    <s v="Issues"/>
    <s v="INT"/>
  </r>
  <r>
    <x v="1367"/>
    <x v="41"/>
    <n v="0"/>
    <s v="Issues"/>
    <s v="INT"/>
  </r>
  <r>
    <x v="1367"/>
    <x v="42"/>
    <n v="0"/>
    <s v="Issues"/>
    <s v="INT"/>
  </r>
  <r>
    <x v="1367"/>
    <x v="43"/>
    <n v="4535"/>
    <s v="Maintainability"/>
    <s v="INT"/>
  </r>
  <r>
    <x v="1367"/>
    <x v="44"/>
    <n v="79"/>
    <s v="Reliability"/>
    <s v="INT"/>
  </r>
  <r>
    <x v="1367"/>
    <x v="45"/>
    <n v="17"/>
    <s v="Security"/>
    <s v="INT"/>
  </r>
  <r>
    <x v="1367"/>
    <x v="46"/>
    <n v="458"/>
    <s v="SecurityReview"/>
    <s v="INT"/>
  </r>
  <r>
    <x v="1367"/>
    <x v="47"/>
    <n v="33327"/>
    <s v="Maintainability"/>
    <s v="WORK_DUR"/>
  </r>
  <r>
    <x v="1367"/>
    <x v="48"/>
    <s v="(null)"/>
    <s v="Releasability"/>
    <s v="LEVEL"/>
  </r>
  <r>
    <x v="1367"/>
    <x v="49"/>
    <s v="(null)"/>
    <s v="General"/>
    <s v="DATA"/>
  </r>
  <r>
    <x v="1367"/>
    <x v="50"/>
    <s v="(null)"/>
    <s v="General"/>
    <s v="DATA"/>
  </r>
  <r>
    <x v="1367"/>
    <x v="51"/>
    <n v="1603826076305"/>
    <s v="SCM"/>
    <s v="MILLISEC"/>
  </r>
  <r>
    <x v="1368"/>
    <x v="0"/>
    <n v="2"/>
    <s v="Size"/>
    <s v="INT"/>
  </r>
  <r>
    <x v="1368"/>
    <x v="1"/>
    <n v="311"/>
    <s v="Size"/>
    <s v="INT"/>
  </r>
  <r>
    <x v="1368"/>
    <x v="2"/>
    <n v="106"/>
    <s v="Size"/>
    <s v="INT"/>
  </r>
  <r>
    <x v="1368"/>
    <x v="3"/>
    <n v="15.8"/>
    <s v="Size"/>
    <s v="PERCENT"/>
  </r>
  <r>
    <x v="1368"/>
    <x v="4"/>
    <n v="76"/>
    <s v="Complexity"/>
    <s v="INT"/>
  </r>
  <r>
    <x v="1368"/>
    <x v="5"/>
    <n v="15.2"/>
    <s v="Complexity"/>
    <s v="FLOAT"/>
  </r>
  <r>
    <x v="1368"/>
    <x v="6"/>
    <n v="5"/>
    <s v="Size"/>
    <s v="INT"/>
  </r>
  <r>
    <x v="1368"/>
    <x v="7"/>
    <n v="36"/>
    <s v="Size"/>
    <s v="INT"/>
  </r>
  <r>
    <x v="1368"/>
    <x v="8"/>
    <n v="826"/>
    <s v="Size"/>
    <s v="INT"/>
  </r>
  <r>
    <x v="1368"/>
    <x v="9"/>
    <n v="565"/>
    <s v="Size"/>
    <s v="INT"/>
  </r>
  <r>
    <x v="1368"/>
    <x v="10"/>
    <s v="(null)"/>
    <s v="Size"/>
    <s v="DATA"/>
  </r>
  <r>
    <x v="1368"/>
    <x v="11"/>
    <n v="5"/>
    <s v="SecurityReview"/>
    <s v="RATING"/>
  </r>
  <r>
    <x v="1368"/>
    <x v="12"/>
    <n v="1"/>
    <s v="Maintainability"/>
    <s v="RATING"/>
  </r>
  <r>
    <x v="1368"/>
    <x v="13"/>
    <s v="(null)"/>
    <s v="Maintainability"/>
    <s v="STRING"/>
  </r>
  <r>
    <x v="1368"/>
    <x v="15"/>
    <n v="0"/>
    <s v="Maintainability"/>
    <s v="PERCENT"/>
  </r>
  <r>
    <x v="1368"/>
    <x v="17"/>
    <n v="0"/>
    <s v="Maintainability"/>
    <s v="WORK_DUR"/>
  </r>
  <r>
    <x v="1368"/>
    <x v="18"/>
    <n v="5"/>
    <s v="Reliability"/>
    <s v="WORK_DUR"/>
  </r>
  <r>
    <x v="1368"/>
    <x v="19"/>
    <n v="3"/>
    <s v="Reliability"/>
    <s v="RATING"/>
  </r>
  <r>
    <x v="1368"/>
    <x v="20"/>
    <n v="0"/>
    <s v="Security"/>
    <s v="WORK_DUR"/>
  </r>
  <r>
    <x v="1368"/>
    <x v="21"/>
    <n v="1"/>
    <s v="Security"/>
    <s v="RATING"/>
  </r>
  <r>
    <x v="1368"/>
    <x v="22"/>
    <n v="68"/>
    <s v="Complexity"/>
    <s v="INT"/>
  </r>
  <r>
    <x v="1368"/>
    <x v="23"/>
    <n v="0"/>
    <s v="Coverage"/>
    <s v="PERCENT"/>
  </r>
  <r>
    <x v="1368"/>
    <x v="24"/>
    <n v="303"/>
    <s v="Coverage"/>
    <s v="INT"/>
  </r>
  <r>
    <x v="1368"/>
    <x v="25"/>
    <n v="303"/>
    <s v="Coverage"/>
    <s v="INT"/>
  </r>
  <r>
    <x v="1368"/>
    <x v="26"/>
    <n v="0"/>
    <s v="Coverage"/>
    <s v="PERCENT"/>
  </r>
  <r>
    <x v="1368"/>
    <x v="27"/>
    <n v="0"/>
    <s v="SecurityReview"/>
    <s v="PERCENT"/>
  </r>
  <r>
    <x v="1368"/>
    <x v="28"/>
    <n v="0"/>
    <s v="Duplications"/>
    <s v="INT"/>
  </r>
  <r>
    <x v="1368"/>
    <x v="29"/>
    <n v="0"/>
    <s v="Duplications"/>
    <s v="INT"/>
  </r>
  <r>
    <x v="1368"/>
    <x v="30"/>
    <n v="0"/>
    <s v="Duplications"/>
    <s v="INT"/>
  </r>
  <r>
    <x v="1368"/>
    <x v="31"/>
    <n v="0"/>
    <s v="Duplications"/>
    <s v="PERCENT"/>
  </r>
  <r>
    <x v="1368"/>
    <x v="32"/>
    <n v="3"/>
    <s v="Issues"/>
    <s v="INT"/>
  </r>
  <r>
    <x v="1368"/>
    <x v="33"/>
    <n v="0"/>
    <s v="Issues"/>
    <s v="INT"/>
  </r>
  <r>
    <x v="1368"/>
    <x v="34"/>
    <n v="1"/>
    <s v="Issues"/>
    <s v="INT"/>
  </r>
  <r>
    <x v="1368"/>
    <x v="35"/>
    <n v="1"/>
    <s v="Issues"/>
    <s v="INT"/>
  </r>
  <r>
    <x v="1368"/>
    <x v="36"/>
    <n v="1"/>
    <s v="Issues"/>
    <s v="INT"/>
  </r>
  <r>
    <x v="1368"/>
    <x v="37"/>
    <n v="0"/>
    <s v="Issues"/>
    <s v="INT"/>
  </r>
  <r>
    <x v="1368"/>
    <x v="38"/>
    <n v="0"/>
    <s v="Issues"/>
    <s v="INT"/>
  </r>
  <r>
    <x v="1368"/>
    <x v="39"/>
    <n v="0"/>
    <s v="Issues"/>
    <s v="INT"/>
  </r>
  <r>
    <x v="1368"/>
    <x v="40"/>
    <n v="3"/>
    <s v="Issues"/>
    <s v="INT"/>
  </r>
  <r>
    <x v="1368"/>
    <x v="41"/>
    <n v="0"/>
    <s v="Issues"/>
    <s v="INT"/>
  </r>
  <r>
    <x v="1368"/>
    <x v="42"/>
    <n v="0"/>
    <s v="Issues"/>
    <s v="INT"/>
  </r>
  <r>
    <x v="1368"/>
    <x v="43"/>
    <n v="1"/>
    <s v="Maintainability"/>
    <s v="INT"/>
  </r>
  <r>
    <x v="1368"/>
    <x v="44"/>
    <n v="2"/>
    <s v="Reliability"/>
    <s v="INT"/>
  </r>
  <r>
    <x v="1368"/>
    <x v="45"/>
    <n v="0"/>
    <s v="Security"/>
    <s v="INT"/>
  </r>
  <r>
    <x v="1368"/>
    <x v="46"/>
    <n v="1"/>
    <s v="SecurityReview"/>
    <s v="INT"/>
  </r>
  <r>
    <x v="1368"/>
    <x v="47"/>
    <n v="6"/>
    <s v="Maintainability"/>
    <s v="WORK_DUR"/>
  </r>
  <r>
    <x v="1368"/>
    <x v="48"/>
    <s v="(null)"/>
    <s v="Releasability"/>
    <s v="LEVEL"/>
  </r>
  <r>
    <x v="1368"/>
    <x v="49"/>
    <s v="(null)"/>
    <s v="General"/>
    <s v="DATA"/>
  </r>
  <r>
    <x v="1368"/>
    <x v="50"/>
    <s v="(null)"/>
    <s v="General"/>
    <s v="DATA"/>
  </r>
  <r>
    <x v="1368"/>
    <x v="51"/>
    <n v="1603826201341"/>
    <s v="SCM"/>
    <s v="MILLISEC"/>
  </r>
  <r>
    <x v="1369"/>
    <x v="0"/>
    <n v="131"/>
    <s v="Size"/>
    <s v="INT"/>
  </r>
  <r>
    <x v="1369"/>
    <x v="1"/>
    <n v="7300"/>
    <s v="Size"/>
    <s v="INT"/>
  </r>
  <r>
    <x v="1369"/>
    <x v="2"/>
    <n v="819"/>
    <s v="Size"/>
    <s v="INT"/>
  </r>
  <r>
    <x v="1369"/>
    <x v="3"/>
    <n v="8"/>
    <s v="Size"/>
    <s v="PERCENT"/>
  </r>
  <r>
    <x v="1369"/>
    <x v="4"/>
    <n v="2126"/>
    <s v="Complexity"/>
    <s v="INT"/>
  </r>
  <r>
    <x v="1369"/>
    <x v="5"/>
    <n v="14.7"/>
    <s v="Complexity"/>
    <s v="FLOAT"/>
  </r>
  <r>
    <x v="1369"/>
    <x v="6"/>
    <n v="146"/>
    <s v="Size"/>
    <s v="INT"/>
  </r>
  <r>
    <x v="1369"/>
    <x v="7"/>
    <n v="953"/>
    <s v="Size"/>
    <s v="INT"/>
  </r>
  <r>
    <x v="1369"/>
    <x v="8"/>
    <n v="12443"/>
    <s v="Size"/>
    <s v="INT"/>
  </r>
  <r>
    <x v="1369"/>
    <x v="9"/>
    <n v="9418"/>
    <s v="Size"/>
    <s v="INT"/>
  </r>
  <r>
    <x v="1369"/>
    <x v="10"/>
    <s v="(null)"/>
    <s v="Size"/>
    <s v="DATA"/>
  </r>
  <r>
    <x v="1369"/>
    <x v="11"/>
    <n v="5"/>
    <s v="SecurityReview"/>
    <s v="RATING"/>
  </r>
  <r>
    <x v="1369"/>
    <x v="12"/>
    <n v="1"/>
    <s v="Maintainability"/>
    <s v="RATING"/>
  </r>
  <r>
    <x v="1369"/>
    <x v="13"/>
    <s v="(null)"/>
    <s v="Maintainability"/>
    <s v="STRING"/>
  </r>
  <r>
    <x v="1369"/>
    <x v="15"/>
    <n v="0.3"/>
    <s v="Maintainability"/>
    <s v="PERCENT"/>
  </r>
  <r>
    <x v="1369"/>
    <x v="17"/>
    <n v="0"/>
    <s v="Maintainability"/>
    <s v="WORK_DUR"/>
  </r>
  <r>
    <x v="1369"/>
    <x v="18"/>
    <n v="15"/>
    <s v="Reliability"/>
    <s v="WORK_DUR"/>
  </r>
  <r>
    <x v="1369"/>
    <x v="19"/>
    <n v="5"/>
    <s v="Reliability"/>
    <s v="RATING"/>
  </r>
  <r>
    <x v="1369"/>
    <x v="20"/>
    <n v="0"/>
    <s v="Security"/>
    <s v="WORK_DUR"/>
  </r>
  <r>
    <x v="1369"/>
    <x v="21"/>
    <n v="1"/>
    <s v="Security"/>
    <s v="RATING"/>
  </r>
  <r>
    <x v="1369"/>
    <x v="22"/>
    <n v="1906"/>
    <s v="Complexity"/>
    <s v="INT"/>
  </r>
  <r>
    <x v="1369"/>
    <x v="23"/>
    <n v="0"/>
    <s v="Coverage"/>
    <s v="PERCENT"/>
  </r>
  <r>
    <x v="1369"/>
    <x v="24"/>
    <n v="7156"/>
    <s v="Coverage"/>
    <s v="INT"/>
  </r>
  <r>
    <x v="1369"/>
    <x v="25"/>
    <n v="7156"/>
    <s v="Coverage"/>
    <s v="INT"/>
  </r>
  <r>
    <x v="1369"/>
    <x v="26"/>
    <n v="0"/>
    <s v="Coverage"/>
    <s v="PERCENT"/>
  </r>
  <r>
    <x v="1369"/>
    <x v="27"/>
    <n v="0"/>
    <s v="SecurityReview"/>
    <s v="PERCENT"/>
  </r>
  <r>
    <x v="1369"/>
    <x v="28"/>
    <n v="0"/>
    <s v="Duplications"/>
    <s v="INT"/>
  </r>
  <r>
    <x v="1369"/>
    <x v="29"/>
    <n v="0"/>
    <s v="Duplications"/>
    <s v="INT"/>
  </r>
  <r>
    <x v="1369"/>
    <x v="30"/>
    <n v="0"/>
    <s v="Duplications"/>
    <s v="INT"/>
  </r>
  <r>
    <x v="1369"/>
    <x v="31"/>
    <n v="0"/>
    <s v="Duplications"/>
    <s v="PERCENT"/>
  </r>
  <r>
    <x v="1369"/>
    <x v="32"/>
    <n v="84"/>
    <s v="Issues"/>
    <s v="INT"/>
  </r>
  <r>
    <x v="1369"/>
    <x v="33"/>
    <n v="2"/>
    <s v="Issues"/>
    <s v="INT"/>
  </r>
  <r>
    <x v="1369"/>
    <x v="34"/>
    <n v="44"/>
    <s v="Issues"/>
    <s v="INT"/>
  </r>
  <r>
    <x v="1369"/>
    <x v="35"/>
    <n v="33"/>
    <s v="Issues"/>
    <s v="INT"/>
  </r>
  <r>
    <x v="1369"/>
    <x v="36"/>
    <n v="5"/>
    <s v="Issues"/>
    <s v="INT"/>
  </r>
  <r>
    <x v="1369"/>
    <x v="37"/>
    <n v="0"/>
    <s v="Issues"/>
    <s v="INT"/>
  </r>
  <r>
    <x v="1369"/>
    <x v="38"/>
    <n v="0"/>
    <s v="Issues"/>
    <s v="INT"/>
  </r>
  <r>
    <x v="1369"/>
    <x v="39"/>
    <n v="0"/>
    <s v="Issues"/>
    <s v="INT"/>
  </r>
  <r>
    <x v="1369"/>
    <x v="40"/>
    <n v="84"/>
    <s v="Issues"/>
    <s v="INT"/>
  </r>
  <r>
    <x v="1369"/>
    <x v="41"/>
    <n v="0"/>
    <s v="Issues"/>
    <s v="INT"/>
  </r>
  <r>
    <x v="1369"/>
    <x v="42"/>
    <n v="0"/>
    <s v="Issues"/>
    <s v="INT"/>
  </r>
  <r>
    <x v="1369"/>
    <x v="43"/>
    <n v="80"/>
    <s v="Maintainability"/>
    <s v="INT"/>
  </r>
  <r>
    <x v="1369"/>
    <x v="44"/>
    <n v="4"/>
    <s v="Reliability"/>
    <s v="INT"/>
  </r>
  <r>
    <x v="1369"/>
    <x v="45"/>
    <n v="0"/>
    <s v="Security"/>
    <s v="INT"/>
  </r>
  <r>
    <x v="1369"/>
    <x v="46"/>
    <n v="7"/>
    <s v="SecurityReview"/>
    <s v="INT"/>
  </r>
  <r>
    <x v="1369"/>
    <x v="47"/>
    <n v="806"/>
    <s v="Maintainability"/>
    <s v="WORK_DUR"/>
  </r>
  <r>
    <x v="1369"/>
    <x v="48"/>
    <s v="(null)"/>
    <s v="Releasability"/>
    <s v="LEVEL"/>
  </r>
  <r>
    <x v="1369"/>
    <x v="49"/>
    <s v="(null)"/>
    <s v="General"/>
    <s v="DATA"/>
  </r>
  <r>
    <x v="1369"/>
    <x v="50"/>
    <s v="(null)"/>
    <s v="General"/>
    <s v="DATA"/>
  </r>
  <r>
    <x v="1369"/>
    <x v="51"/>
    <n v="1603826252457"/>
    <s v="SCM"/>
    <s v="MILLISEC"/>
  </r>
  <r>
    <x v="1370"/>
    <x v="0"/>
    <n v="46"/>
    <s v="Size"/>
    <s v="INT"/>
  </r>
  <r>
    <x v="1370"/>
    <x v="1"/>
    <n v="3297"/>
    <s v="Size"/>
    <s v="INT"/>
  </r>
  <r>
    <x v="1370"/>
    <x v="2"/>
    <n v="244"/>
    <s v="Size"/>
    <s v="INT"/>
  </r>
  <r>
    <x v="1370"/>
    <x v="3"/>
    <n v="6.6"/>
    <s v="Size"/>
    <s v="PERCENT"/>
  </r>
  <r>
    <x v="1370"/>
    <x v="4"/>
    <n v="656"/>
    <s v="Complexity"/>
    <s v="INT"/>
  </r>
  <r>
    <x v="1370"/>
    <x v="5"/>
    <n v="15.6"/>
    <s v="Complexity"/>
    <s v="FLOAT"/>
  </r>
  <r>
    <x v="1370"/>
    <x v="6"/>
    <n v="42"/>
    <s v="Size"/>
    <s v="INT"/>
  </r>
  <r>
    <x v="1370"/>
    <x v="7"/>
    <n v="294"/>
    <s v="Size"/>
    <s v="INT"/>
  </r>
  <r>
    <x v="1370"/>
    <x v="8"/>
    <n v="4395"/>
    <s v="Size"/>
    <s v="INT"/>
  </r>
  <r>
    <x v="1370"/>
    <x v="9"/>
    <n v="3434"/>
    <s v="Size"/>
    <s v="INT"/>
  </r>
  <r>
    <x v="1370"/>
    <x v="10"/>
    <s v="(null)"/>
    <s v="Size"/>
    <s v="DATA"/>
  </r>
  <r>
    <x v="1370"/>
    <x v="11"/>
    <n v="5"/>
    <s v="SecurityReview"/>
    <s v="RATING"/>
  </r>
  <r>
    <x v="1370"/>
    <x v="12"/>
    <n v="1"/>
    <s v="Maintainability"/>
    <s v="RATING"/>
  </r>
  <r>
    <x v="1370"/>
    <x v="13"/>
    <s v="(null)"/>
    <s v="Maintainability"/>
    <s v="STRING"/>
  </r>
  <r>
    <x v="1370"/>
    <x v="15"/>
    <n v="0.7"/>
    <s v="Maintainability"/>
    <s v="PERCENT"/>
  </r>
  <r>
    <x v="1370"/>
    <x v="17"/>
    <n v="0"/>
    <s v="Maintainability"/>
    <s v="WORK_DUR"/>
  </r>
  <r>
    <x v="1370"/>
    <x v="18"/>
    <n v="5"/>
    <s v="Reliability"/>
    <s v="WORK_DUR"/>
  </r>
  <r>
    <x v="1370"/>
    <x v="19"/>
    <n v="3"/>
    <s v="Reliability"/>
    <s v="RATING"/>
  </r>
  <r>
    <x v="1370"/>
    <x v="20"/>
    <n v="0"/>
    <s v="Security"/>
    <s v="WORK_DUR"/>
  </r>
  <r>
    <x v="1370"/>
    <x v="21"/>
    <n v="1"/>
    <s v="Security"/>
    <s v="RATING"/>
  </r>
  <r>
    <x v="1370"/>
    <x v="22"/>
    <n v="574"/>
    <s v="Complexity"/>
    <s v="INT"/>
  </r>
  <r>
    <x v="1370"/>
    <x v="23"/>
    <n v="0"/>
    <s v="Coverage"/>
    <s v="PERCENT"/>
  </r>
  <r>
    <x v="1370"/>
    <x v="24"/>
    <n v="3294"/>
    <s v="Coverage"/>
    <s v="INT"/>
  </r>
  <r>
    <x v="1370"/>
    <x v="25"/>
    <n v="3294"/>
    <s v="Coverage"/>
    <s v="INT"/>
  </r>
  <r>
    <x v="1370"/>
    <x v="26"/>
    <n v="0"/>
    <s v="Coverage"/>
    <s v="PERCENT"/>
  </r>
  <r>
    <x v="1370"/>
    <x v="27"/>
    <n v="0"/>
    <s v="SecurityReview"/>
    <s v="PERCENT"/>
  </r>
  <r>
    <x v="1370"/>
    <x v="28"/>
    <n v="198"/>
    <s v="Duplications"/>
    <s v="INT"/>
  </r>
  <r>
    <x v="1370"/>
    <x v="29"/>
    <n v="10"/>
    <s v="Duplications"/>
    <s v="INT"/>
  </r>
  <r>
    <x v="1370"/>
    <x v="30"/>
    <n v="5"/>
    <s v="Duplications"/>
    <s v="INT"/>
  </r>
  <r>
    <x v="1370"/>
    <x v="31"/>
    <n v="4.5"/>
    <s v="Duplications"/>
    <s v="PERCENT"/>
  </r>
  <r>
    <x v="1370"/>
    <x v="32"/>
    <n v="151"/>
    <s v="Issues"/>
    <s v="INT"/>
  </r>
  <r>
    <x v="1370"/>
    <x v="33"/>
    <n v="0"/>
    <s v="Issues"/>
    <s v="INT"/>
  </r>
  <r>
    <x v="1370"/>
    <x v="34"/>
    <n v="28"/>
    <s v="Issues"/>
    <s v="INT"/>
  </r>
  <r>
    <x v="1370"/>
    <x v="35"/>
    <n v="72"/>
    <s v="Issues"/>
    <s v="INT"/>
  </r>
  <r>
    <x v="1370"/>
    <x v="36"/>
    <n v="51"/>
    <s v="Issues"/>
    <s v="INT"/>
  </r>
  <r>
    <x v="1370"/>
    <x v="37"/>
    <n v="0"/>
    <s v="Issues"/>
    <s v="INT"/>
  </r>
  <r>
    <x v="1370"/>
    <x v="38"/>
    <n v="0"/>
    <s v="Issues"/>
    <s v="INT"/>
  </r>
  <r>
    <x v="1370"/>
    <x v="39"/>
    <n v="0"/>
    <s v="Issues"/>
    <s v="INT"/>
  </r>
  <r>
    <x v="1370"/>
    <x v="40"/>
    <n v="151"/>
    <s v="Issues"/>
    <s v="INT"/>
  </r>
  <r>
    <x v="1370"/>
    <x v="41"/>
    <n v="0"/>
    <s v="Issues"/>
    <s v="INT"/>
  </r>
  <r>
    <x v="1370"/>
    <x v="42"/>
    <n v="0"/>
    <s v="Issues"/>
    <s v="INT"/>
  </r>
  <r>
    <x v="1370"/>
    <x v="43"/>
    <n v="150"/>
    <s v="Maintainability"/>
    <s v="INT"/>
  </r>
  <r>
    <x v="1370"/>
    <x v="44"/>
    <n v="1"/>
    <s v="Reliability"/>
    <s v="INT"/>
  </r>
  <r>
    <x v="1370"/>
    <x v="45"/>
    <n v="0"/>
    <s v="Security"/>
    <s v="INT"/>
  </r>
  <r>
    <x v="1370"/>
    <x v="46"/>
    <n v="1"/>
    <s v="SecurityReview"/>
    <s v="INT"/>
  </r>
  <r>
    <x v="1370"/>
    <x v="47"/>
    <n v="719"/>
    <s v="Maintainability"/>
    <s v="WORK_DUR"/>
  </r>
  <r>
    <x v="1370"/>
    <x v="48"/>
    <s v="(null)"/>
    <s v="Releasability"/>
    <s v="LEVEL"/>
  </r>
  <r>
    <x v="1370"/>
    <x v="49"/>
    <s v="(null)"/>
    <s v="General"/>
    <s v="DATA"/>
  </r>
  <r>
    <x v="1370"/>
    <x v="50"/>
    <s v="(null)"/>
    <s v="General"/>
    <s v="DATA"/>
  </r>
  <r>
    <x v="1370"/>
    <x v="51"/>
    <n v="1603826293660"/>
    <s v="SCM"/>
    <s v="MILLISEC"/>
  </r>
  <r>
    <x v="1371"/>
    <x v="0"/>
    <n v="81"/>
    <s v="Size"/>
    <s v="INT"/>
  </r>
  <r>
    <x v="1371"/>
    <x v="1"/>
    <n v="6431"/>
    <s v="Size"/>
    <s v="INT"/>
  </r>
  <r>
    <x v="1371"/>
    <x v="2"/>
    <n v="1658"/>
    <s v="Size"/>
    <s v="INT"/>
  </r>
  <r>
    <x v="1371"/>
    <x v="3"/>
    <n v="16.899999999999999"/>
    <s v="Size"/>
    <s v="PERCENT"/>
  </r>
  <r>
    <x v="1371"/>
    <x v="4"/>
    <n v="1483"/>
    <s v="Complexity"/>
    <s v="INT"/>
  </r>
  <r>
    <x v="1371"/>
    <x v="5"/>
    <n v="26.5"/>
    <s v="Complexity"/>
    <s v="FLOAT"/>
  </r>
  <r>
    <x v="1371"/>
    <x v="6"/>
    <n v="56"/>
    <s v="Size"/>
    <s v="INT"/>
  </r>
  <r>
    <x v="1371"/>
    <x v="7"/>
    <n v="519"/>
    <s v="Size"/>
    <s v="INT"/>
  </r>
  <r>
    <x v="1371"/>
    <x v="8"/>
    <n v="11611"/>
    <s v="Size"/>
    <s v="INT"/>
  </r>
  <r>
    <x v="1371"/>
    <x v="9"/>
    <n v="8160"/>
    <s v="Size"/>
    <s v="INT"/>
  </r>
  <r>
    <x v="1371"/>
    <x v="10"/>
    <s v="(null)"/>
    <s v="Size"/>
    <s v="DATA"/>
  </r>
  <r>
    <x v="1371"/>
    <x v="11"/>
    <n v="5"/>
    <s v="SecurityReview"/>
    <s v="RATING"/>
  </r>
  <r>
    <x v="1371"/>
    <x v="12"/>
    <n v="1"/>
    <s v="Maintainability"/>
    <s v="RATING"/>
  </r>
  <r>
    <x v="1371"/>
    <x v="13"/>
    <s v="(null)"/>
    <s v="Maintainability"/>
    <s v="STRING"/>
  </r>
  <r>
    <x v="1371"/>
    <x v="15"/>
    <n v="0.5"/>
    <s v="Maintainability"/>
    <s v="PERCENT"/>
  </r>
  <r>
    <x v="1371"/>
    <x v="17"/>
    <n v="0"/>
    <s v="Maintainability"/>
    <s v="WORK_DUR"/>
  </r>
  <r>
    <x v="1371"/>
    <x v="18"/>
    <n v="55"/>
    <s v="Reliability"/>
    <s v="WORK_DUR"/>
  </r>
  <r>
    <x v="1371"/>
    <x v="19"/>
    <n v="5"/>
    <s v="Reliability"/>
    <s v="RATING"/>
  </r>
  <r>
    <x v="1371"/>
    <x v="20"/>
    <n v="0"/>
    <s v="Security"/>
    <s v="WORK_DUR"/>
  </r>
  <r>
    <x v="1371"/>
    <x v="21"/>
    <n v="1"/>
    <s v="Security"/>
    <s v="RATING"/>
  </r>
  <r>
    <x v="1371"/>
    <x v="22"/>
    <n v="1768"/>
    <s v="Complexity"/>
    <s v="INT"/>
  </r>
  <r>
    <x v="1371"/>
    <x v="23"/>
    <n v="0"/>
    <s v="Coverage"/>
    <s v="PERCENT"/>
  </r>
  <r>
    <x v="1371"/>
    <x v="24"/>
    <n v="6076"/>
    <s v="Coverage"/>
    <s v="INT"/>
  </r>
  <r>
    <x v="1371"/>
    <x v="25"/>
    <n v="6076"/>
    <s v="Coverage"/>
    <s v="INT"/>
  </r>
  <r>
    <x v="1371"/>
    <x v="26"/>
    <n v="0"/>
    <s v="Coverage"/>
    <s v="PERCENT"/>
  </r>
  <r>
    <x v="1371"/>
    <x v="27"/>
    <n v="0"/>
    <s v="SecurityReview"/>
    <s v="PERCENT"/>
  </r>
  <r>
    <x v="1371"/>
    <x v="28"/>
    <n v="671"/>
    <s v="Duplications"/>
    <s v="INT"/>
  </r>
  <r>
    <x v="1371"/>
    <x v="29"/>
    <n v="22"/>
    <s v="Duplications"/>
    <s v="INT"/>
  </r>
  <r>
    <x v="1371"/>
    <x v="30"/>
    <n v="8"/>
    <s v="Duplications"/>
    <s v="INT"/>
  </r>
  <r>
    <x v="1371"/>
    <x v="31"/>
    <n v="5.8"/>
    <s v="Duplications"/>
    <s v="PERCENT"/>
  </r>
  <r>
    <x v="1371"/>
    <x v="32"/>
    <n v="145"/>
    <s v="Issues"/>
    <s v="INT"/>
  </r>
  <r>
    <x v="1371"/>
    <x v="33"/>
    <n v="4"/>
    <s v="Issues"/>
    <s v="INT"/>
  </r>
  <r>
    <x v="1371"/>
    <x v="34"/>
    <n v="29"/>
    <s v="Issues"/>
    <s v="INT"/>
  </r>
  <r>
    <x v="1371"/>
    <x v="35"/>
    <n v="80"/>
    <s v="Issues"/>
    <s v="INT"/>
  </r>
  <r>
    <x v="1371"/>
    <x v="36"/>
    <n v="32"/>
    <s v="Issues"/>
    <s v="INT"/>
  </r>
  <r>
    <x v="1371"/>
    <x v="37"/>
    <n v="0"/>
    <s v="Issues"/>
    <s v="INT"/>
  </r>
  <r>
    <x v="1371"/>
    <x v="38"/>
    <n v="0"/>
    <s v="Issues"/>
    <s v="INT"/>
  </r>
  <r>
    <x v="1371"/>
    <x v="39"/>
    <n v="0"/>
    <s v="Issues"/>
    <s v="INT"/>
  </r>
  <r>
    <x v="1371"/>
    <x v="40"/>
    <n v="145"/>
    <s v="Issues"/>
    <s v="INT"/>
  </r>
  <r>
    <x v="1371"/>
    <x v="41"/>
    <n v="0"/>
    <s v="Issues"/>
    <s v="INT"/>
  </r>
  <r>
    <x v="1371"/>
    <x v="42"/>
    <n v="0"/>
    <s v="Issues"/>
    <s v="INT"/>
  </r>
  <r>
    <x v="1371"/>
    <x v="43"/>
    <n v="139"/>
    <s v="Maintainability"/>
    <s v="INT"/>
  </r>
  <r>
    <x v="1371"/>
    <x v="44"/>
    <n v="6"/>
    <s v="Reliability"/>
    <s v="INT"/>
  </r>
  <r>
    <x v="1371"/>
    <x v="45"/>
    <n v="0"/>
    <s v="Security"/>
    <s v="INT"/>
  </r>
  <r>
    <x v="1371"/>
    <x v="46"/>
    <n v="19"/>
    <s v="SecurityReview"/>
    <s v="INT"/>
  </r>
  <r>
    <x v="1371"/>
    <x v="47"/>
    <n v="1324"/>
    <s v="Maintainability"/>
    <s v="WORK_DUR"/>
  </r>
  <r>
    <x v="1371"/>
    <x v="48"/>
    <s v="(null)"/>
    <s v="Releasability"/>
    <s v="LEVEL"/>
  </r>
  <r>
    <x v="1371"/>
    <x v="49"/>
    <s v="(null)"/>
    <s v="General"/>
    <s v="DATA"/>
  </r>
  <r>
    <x v="1371"/>
    <x v="50"/>
    <s v="(null)"/>
    <s v="General"/>
    <s v="DATA"/>
  </r>
  <r>
    <x v="1371"/>
    <x v="51"/>
    <n v="1603826340693"/>
    <s v="SCM"/>
    <s v="MILLISEC"/>
  </r>
  <r>
    <x v="1372"/>
    <x v="0"/>
    <n v="15"/>
    <s v="Size"/>
    <s v="INT"/>
  </r>
  <r>
    <x v="1372"/>
    <x v="1"/>
    <n v="6774"/>
    <s v="Size"/>
    <s v="INT"/>
  </r>
  <r>
    <x v="1372"/>
    <x v="2"/>
    <n v="1203"/>
    <s v="Size"/>
    <s v="INT"/>
  </r>
  <r>
    <x v="1372"/>
    <x v="3"/>
    <n v="9.1"/>
    <s v="Size"/>
    <s v="PERCENT"/>
  </r>
  <r>
    <x v="1372"/>
    <x v="4"/>
    <n v="1559"/>
    <s v="Complexity"/>
    <s v="INT"/>
  </r>
  <r>
    <x v="1372"/>
    <x v="5"/>
    <n v="14.4"/>
    <s v="Complexity"/>
    <s v="FLOAT"/>
  </r>
  <r>
    <x v="1372"/>
    <x v="6"/>
    <n v="108"/>
    <s v="Size"/>
    <s v="INT"/>
  </r>
  <r>
    <x v="1372"/>
    <x v="7"/>
    <n v="652"/>
    <s v="Size"/>
    <s v="INT"/>
  </r>
  <r>
    <x v="1372"/>
    <x v="8"/>
    <n v="15146"/>
    <s v="Size"/>
    <s v="INT"/>
  </r>
  <r>
    <x v="1372"/>
    <x v="9"/>
    <n v="11997"/>
    <s v="Size"/>
    <s v="INT"/>
  </r>
  <r>
    <x v="1372"/>
    <x v="10"/>
    <s v="(null)"/>
    <s v="Size"/>
    <s v="DATA"/>
  </r>
  <r>
    <x v="1372"/>
    <x v="11"/>
    <n v="5"/>
    <s v="SecurityReview"/>
    <s v="RATING"/>
  </r>
  <r>
    <x v="1372"/>
    <x v="12"/>
    <n v="1"/>
    <s v="Maintainability"/>
    <s v="RATING"/>
  </r>
  <r>
    <x v="1372"/>
    <x v="13"/>
    <s v="(null)"/>
    <s v="Maintainability"/>
    <s v="STRING"/>
  </r>
  <r>
    <x v="1372"/>
    <x v="15"/>
    <n v="0.4"/>
    <s v="Maintainability"/>
    <s v="PERCENT"/>
  </r>
  <r>
    <x v="1372"/>
    <x v="17"/>
    <n v="0"/>
    <s v="Maintainability"/>
    <s v="WORK_DUR"/>
  </r>
  <r>
    <x v="1372"/>
    <x v="18"/>
    <n v="45"/>
    <s v="Reliability"/>
    <s v="WORK_DUR"/>
  </r>
  <r>
    <x v="1372"/>
    <x v="19"/>
    <n v="5"/>
    <s v="Reliability"/>
    <s v="RATING"/>
  </r>
  <r>
    <x v="1372"/>
    <x v="20"/>
    <n v="0"/>
    <s v="Security"/>
    <s v="WORK_DUR"/>
  </r>
  <r>
    <x v="1372"/>
    <x v="21"/>
    <n v="1"/>
    <s v="Security"/>
    <s v="RATING"/>
  </r>
  <r>
    <x v="1372"/>
    <x v="22"/>
    <n v="1645"/>
    <s v="Complexity"/>
    <s v="INT"/>
  </r>
  <r>
    <x v="1372"/>
    <x v="23"/>
    <n v="0"/>
    <s v="Coverage"/>
    <s v="PERCENT"/>
  </r>
  <r>
    <x v="1372"/>
    <x v="24"/>
    <n v="6676"/>
    <s v="Coverage"/>
    <s v="INT"/>
  </r>
  <r>
    <x v="1372"/>
    <x v="25"/>
    <n v="6676"/>
    <s v="Coverage"/>
    <s v="INT"/>
  </r>
  <r>
    <x v="1372"/>
    <x v="26"/>
    <n v="0"/>
    <s v="Coverage"/>
    <s v="PERCENT"/>
  </r>
  <r>
    <x v="1372"/>
    <x v="27"/>
    <n v="0"/>
    <s v="SecurityReview"/>
    <s v="PERCENT"/>
  </r>
  <r>
    <x v="1372"/>
    <x v="28"/>
    <n v="1499"/>
    <s v="Duplications"/>
    <s v="INT"/>
  </r>
  <r>
    <x v="1372"/>
    <x v="29"/>
    <n v="76"/>
    <s v="Duplications"/>
    <s v="INT"/>
  </r>
  <r>
    <x v="1372"/>
    <x v="30"/>
    <n v="29"/>
    <s v="Duplications"/>
    <s v="INT"/>
  </r>
  <r>
    <x v="1372"/>
    <x v="31"/>
    <n v="9.9"/>
    <s v="Duplications"/>
    <s v="PERCENT"/>
  </r>
  <r>
    <x v="1372"/>
    <x v="32"/>
    <n v="171"/>
    <s v="Issues"/>
    <s v="INT"/>
  </r>
  <r>
    <x v="1372"/>
    <x v="33"/>
    <n v="4"/>
    <s v="Issues"/>
    <s v="INT"/>
  </r>
  <r>
    <x v="1372"/>
    <x v="34"/>
    <n v="70"/>
    <s v="Issues"/>
    <s v="INT"/>
  </r>
  <r>
    <x v="1372"/>
    <x v="35"/>
    <n v="78"/>
    <s v="Issues"/>
    <s v="INT"/>
  </r>
  <r>
    <x v="1372"/>
    <x v="36"/>
    <n v="19"/>
    <s v="Issues"/>
    <s v="INT"/>
  </r>
  <r>
    <x v="1372"/>
    <x v="37"/>
    <n v="0"/>
    <s v="Issues"/>
    <s v="INT"/>
  </r>
  <r>
    <x v="1372"/>
    <x v="38"/>
    <n v="0"/>
    <s v="Issues"/>
    <s v="INT"/>
  </r>
  <r>
    <x v="1372"/>
    <x v="39"/>
    <n v="0"/>
    <s v="Issues"/>
    <s v="INT"/>
  </r>
  <r>
    <x v="1372"/>
    <x v="40"/>
    <n v="171"/>
    <s v="Issues"/>
    <s v="INT"/>
  </r>
  <r>
    <x v="1372"/>
    <x v="41"/>
    <n v="0"/>
    <s v="Issues"/>
    <s v="INT"/>
  </r>
  <r>
    <x v="1372"/>
    <x v="42"/>
    <n v="0"/>
    <s v="Issues"/>
    <s v="INT"/>
  </r>
  <r>
    <x v="1372"/>
    <x v="43"/>
    <n v="165"/>
    <s v="Maintainability"/>
    <s v="INT"/>
  </r>
  <r>
    <x v="1372"/>
    <x v="44"/>
    <n v="6"/>
    <s v="Reliability"/>
    <s v="INT"/>
  </r>
  <r>
    <x v="1372"/>
    <x v="45"/>
    <n v="0"/>
    <s v="Security"/>
    <s v="INT"/>
  </r>
  <r>
    <x v="1372"/>
    <x v="46"/>
    <n v="64"/>
    <s v="SecurityReview"/>
    <s v="INT"/>
  </r>
  <r>
    <x v="1372"/>
    <x v="47"/>
    <n v="1584"/>
    <s v="Maintainability"/>
    <s v="WORK_DUR"/>
  </r>
  <r>
    <x v="1372"/>
    <x v="48"/>
    <s v="(null)"/>
    <s v="Releasability"/>
    <s v="LEVEL"/>
  </r>
  <r>
    <x v="1372"/>
    <x v="49"/>
    <s v="(null)"/>
    <s v="General"/>
    <s v="DATA"/>
  </r>
  <r>
    <x v="1372"/>
    <x v="50"/>
    <s v="(null)"/>
    <s v="General"/>
    <s v="DATA"/>
  </r>
  <r>
    <x v="1372"/>
    <x v="51"/>
    <n v="1603826376518"/>
    <s v="SCM"/>
    <s v="MILLISEC"/>
  </r>
  <r>
    <x v="1373"/>
    <x v="0"/>
    <n v="19"/>
    <s v="Size"/>
    <s v="INT"/>
  </r>
  <r>
    <x v="1373"/>
    <x v="1"/>
    <n v="9425"/>
    <s v="Size"/>
    <s v="INT"/>
  </r>
  <r>
    <x v="1373"/>
    <x v="2"/>
    <n v="3323"/>
    <s v="Size"/>
    <s v="INT"/>
  </r>
  <r>
    <x v="1373"/>
    <x v="3"/>
    <n v="23"/>
    <s v="Size"/>
    <s v="PERCENT"/>
  </r>
  <r>
    <x v="1373"/>
    <x v="4"/>
    <n v="3042"/>
    <s v="Complexity"/>
    <s v="INT"/>
  </r>
  <r>
    <x v="1373"/>
    <x v="5"/>
    <n v="152.1"/>
    <s v="Complexity"/>
    <s v="FLOAT"/>
  </r>
  <r>
    <x v="1373"/>
    <x v="6"/>
    <n v="23"/>
    <s v="Size"/>
    <s v="INT"/>
  </r>
  <r>
    <x v="1373"/>
    <x v="7"/>
    <n v="931"/>
    <s v="Size"/>
    <s v="INT"/>
  </r>
  <r>
    <x v="1373"/>
    <x v="8"/>
    <n v="19615"/>
    <s v="Size"/>
    <s v="INT"/>
  </r>
  <r>
    <x v="1373"/>
    <x v="9"/>
    <n v="11105"/>
    <s v="Size"/>
    <s v="INT"/>
  </r>
  <r>
    <x v="1373"/>
    <x v="10"/>
    <s v="(null)"/>
    <s v="Size"/>
    <s v="DATA"/>
  </r>
  <r>
    <x v="1373"/>
    <x v="11"/>
    <n v="5"/>
    <s v="SecurityReview"/>
    <s v="RATING"/>
  </r>
  <r>
    <x v="1373"/>
    <x v="12"/>
    <n v="1"/>
    <s v="Maintainability"/>
    <s v="RATING"/>
  </r>
  <r>
    <x v="1373"/>
    <x v="13"/>
    <s v="(null)"/>
    <s v="Maintainability"/>
    <s v="STRING"/>
  </r>
  <r>
    <x v="1373"/>
    <x v="15"/>
    <n v="1.2"/>
    <s v="Maintainability"/>
    <s v="PERCENT"/>
  </r>
  <r>
    <x v="1373"/>
    <x v="17"/>
    <n v="0"/>
    <s v="Maintainability"/>
    <s v="WORK_DUR"/>
  </r>
  <r>
    <x v="1373"/>
    <x v="18"/>
    <n v="420"/>
    <s v="Reliability"/>
    <s v="WORK_DUR"/>
  </r>
  <r>
    <x v="1373"/>
    <x v="19"/>
    <n v="4"/>
    <s v="Reliability"/>
    <s v="RATING"/>
  </r>
  <r>
    <x v="1373"/>
    <x v="20"/>
    <n v="0"/>
    <s v="Security"/>
    <s v="WORK_DUR"/>
  </r>
  <r>
    <x v="1373"/>
    <x v="21"/>
    <n v="1"/>
    <s v="Security"/>
    <s v="RATING"/>
  </r>
  <r>
    <x v="1373"/>
    <x v="22"/>
    <n v="4395"/>
    <s v="Complexity"/>
    <s v="INT"/>
  </r>
  <r>
    <x v="1373"/>
    <x v="23"/>
    <n v="0"/>
    <s v="Coverage"/>
    <s v="PERCENT"/>
  </r>
  <r>
    <x v="1373"/>
    <x v="24"/>
    <n v="8591"/>
    <s v="Coverage"/>
    <s v="INT"/>
  </r>
  <r>
    <x v="1373"/>
    <x v="25"/>
    <n v="8591"/>
    <s v="Coverage"/>
    <s v="INT"/>
  </r>
  <r>
    <x v="1373"/>
    <x v="26"/>
    <n v="0"/>
    <s v="Coverage"/>
    <s v="PERCENT"/>
  </r>
  <r>
    <x v="1373"/>
    <x v="27"/>
    <n v="0"/>
    <s v="SecurityReview"/>
    <s v="PERCENT"/>
  </r>
  <r>
    <x v="1373"/>
    <x v="28"/>
    <n v="4377"/>
    <s v="Duplications"/>
    <s v="INT"/>
  </r>
  <r>
    <x v="1373"/>
    <x v="29"/>
    <n v="42"/>
    <s v="Duplications"/>
    <s v="INT"/>
  </r>
  <r>
    <x v="1373"/>
    <x v="30"/>
    <n v="8"/>
    <s v="Duplications"/>
    <s v="INT"/>
  </r>
  <r>
    <x v="1373"/>
    <x v="31"/>
    <n v="22.3"/>
    <s v="Duplications"/>
    <s v="PERCENT"/>
  </r>
  <r>
    <x v="1373"/>
    <x v="32"/>
    <n v="608"/>
    <s v="Issues"/>
    <s v="INT"/>
  </r>
  <r>
    <x v="1373"/>
    <x v="33"/>
    <n v="0"/>
    <s v="Issues"/>
    <s v="INT"/>
  </r>
  <r>
    <x v="1373"/>
    <x v="34"/>
    <n v="85"/>
    <s v="Issues"/>
    <s v="INT"/>
  </r>
  <r>
    <x v="1373"/>
    <x v="35"/>
    <n v="143"/>
    <s v="Issues"/>
    <s v="INT"/>
  </r>
  <r>
    <x v="1373"/>
    <x v="36"/>
    <n v="379"/>
    <s v="Issues"/>
    <s v="INT"/>
  </r>
  <r>
    <x v="1373"/>
    <x v="37"/>
    <n v="1"/>
    <s v="Issues"/>
    <s v="INT"/>
  </r>
  <r>
    <x v="1373"/>
    <x v="38"/>
    <n v="0"/>
    <s v="Issues"/>
    <s v="INT"/>
  </r>
  <r>
    <x v="1373"/>
    <x v="39"/>
    <n v="0"/>
    <s v="Issues"/>
    <s v="INT"/>
  </r>
  <r>
    <x v="1373"/>
    <x v="40"/>
    <n v="608"/>
    <s v="Issues"/>
    <s v="INT"/>
  </r>
  <r>
    <x v="1373"/>
    <x v="41"/>
    <n v="0"/>
    <s v="Issues"/>
    <s v="INT"/>
  </r>
  <r>
    <x v="1373"/>
    <x v="42"/>
    <n v="0"/>
    <s v="Issues"/>
    <s v="INT"/>
  </r>
  <r>
    <x v="1373"/>
    <x v="43"/>
    <n v="551"/>
    <s v="Maintainability"/>
    <s v="INT"/>
  </r>
  <r>
    <x v="1373"/>
    <x v="44"/>
    <n v="57"/>
    <s v="Reliability"/>
    <s v="INT"/>
  </r>
  <r>
    <x v="1373"/>
    <x v="45"/>
    <n v="0"/>
    <s v="Security"/>
    <s v="INT"/>
  </r>
  <r>
    <x v="1373"/>
    <x v="46"/>
    <n v="16"/>
    <s v="SecurityReview"/>
    <s v="INT"/>
  </r>
  <r>
    <x v="1373"/>
    <x v="47"/>
    <n v="4155"/>
    <s v="Maintainability"/>
    <s v="WORK_DUR"/>
  </r>
  <r>
    <x v="1373"/>
    <x v="48"/>
    <s v="(null)"/>
    <s v="Releasability"/>
    <s v="LEVEL"/>
  </r>
  <r>
    <x v="1373"/>
    <x v="49"/>
    <s v="(null)"/>
    <s v="General"/>
    <s v="DATA"/>
  </r>
  <r>
    <x v="1373"/>
    <x v="50"/>
    <s v="(null)"/>
    <s v="General"/>
    <s v="DATA"/>
  </r>
  <r>
    <x v="1373"/>
    <x v="51"/>
    <n v="1564088774000"/>
    <s v="SCM"/>
    <s v="MILLISEC"/>
  </r>
  <r>
    <x v="1374"/>
    <x v="0"/>
    <n v="0"/>
    <s v="Size"/>
    <s v="INT"/>
  </r>
  <r>
    <x v="1374"/>
    <x v="1"/>
    <n v="27"/>
    <s v="Size"/>
    <s v="INT"/>
  </r>
  <r>
    <x v="1374"/>
    <x v="2"/>
    <n v="15"/>
    <s v="Size"/>
    <s v="INT"/>
  </r>
  <r>
    <x v="1374"/>
    <x v="3"/>
    <n v="28.8"/>
    <s v="Size"/>
    <s v="PERCENT"/>
  </r>
  <r>
    <x v="1374"/>
    <x v="4"/>
    <n v="7"/>
    <s v="Complexity"/>
    <s v="INT"/>
  </r>
  <r>
    <x v="1374"/>
    <x v="5"/>
    <n v="7"/>
    <s v="Complexity"/>
    <s v="FLOAT"/>
  </r>
  <r>
    <x v="1374"/>
    <x v="6"/>
    <n v="1"/>
    <s v="Size"/>
    <s v="INT"/>
  </r>
  <r>
    <x v="1374"/>
    <x v="7"/>
    <n v="4"/>
    <s v="Size"/>
    <s v="INT"/>
  </r>
  <r>
    <x v="1374"/>
    <x v="8"/>
    <n v="64"/>
    <s v="Size"/>
    <s v="INT"/>
  </r>
  <r>
    <x v="1374"/>
    <x v="9"/>
    <n v="37"/>
    <s v="Size"/>
    <s v="INT"/>
  </r>
  <r>
    <x v="1374"/>
    <x v="10"/>
    <s v="(null)"/>
    <s v="Size"/>
    <s v="DATA"/>
  </r>
  <r>
    <x v="1374"/>
    <x v="11"/>
    <n v="1"/>
    <s v="SecurityReview"/>
    <s v="RATING"/>
  </r>
  <r>
    <x v="1374"/>
    <x v="12"/>
    <n v="1"/>
    <s v="Maintainability"/>
    <s v="RATING"/>
  </r>
  <r>
    <x v="1374"/>
    <x v="13"/>
    <s v="(null)"/>
    <s v="Maintainability"/>
    <s v="STRING"/>
  </r>
  <r>
    <x v="1374"/>
    <x v="15"/>
    <n v="0.5"/>
    <s v="Maintainability"/>
    <s v="PERCENT"/>
  </r>
  <r>
    <x v="1374"/>
    <x v="17"/>
    <n v="0"/>
    <s v="Maintainability"/>
    <s v="WORK_DUR"/>
  </r>
  <r>
    <x v="1374"/>
    <x v="18"/>
    <n v="0"/>
    <s v="Reliability"/>
    <s v="WORK_DUR"/>
  </r>
  <r>
    <x v="1374"/>
    <x v="19"/>
    <n v="1"/>
    <s v="Reliability"/>
    <s v="RATING"/>
  </r>
  <r>
    <x v="1374"/>
    <x v="20"/>
    <n v="0"/>
    <s v="Security"/>
    <s v="WORK_DUR"/>
  </r>
  <r>
    <x v="1374"/>
    <x v="21"/>
    <n v="1"/>
    <s v="Security"/>
    <s v="RATING"/>
  </r>
  <r>
    <x v="1374"/>
    <x v="22"/>
    <n v="3"/>
    <s v="Complexity"/>
    <s v="INT"/>
  </r>
  <r>
    <x v="1374"/>
    <x v="23"/>
    <n v="0"/>
    <s v="Coverage"/>
    <s v="PERCENT"/>
  </r>
  <r>
    <x v="1374"/>
    <x v="24"/>
    <n v="24"/>
    <s v="Coverage"/>
    <s v="INT"/>
  </r>
  <r>
    <x v="1374"/>
    <x v="25"/>
    <n v="24"/>
    <s v="Coverage"/>
    <s v="INT"/>
  </r>
  <r>
    <x v="1374"/>
    <x v="26"/>
    <n v="0"/>
    <s v="Coverage"/>
    <s v="PERCENT"/>
  </r>
  <r>
    <x v="1374"/>
    <x v="28"/>
    <n v="0"/>
    <s v="Duplications"/>
    <s v="INT"/>
  </r>
  <r>
    <x v="1374"/>
    <x v="29"/>
    <n v="0"/>
    <s v="Duplications"/>
    <s v="INT"/>
  </r>
  <r>
    <x v="1374"/>
    <x v="30"/>
    <n v="0"/>
    <s v="Duplications"/>
    <s v="INT"/>
  </r>
  <r>
    <x v="1374"/>
    <x v="31"/>
    <n v="0"/>
    <s v="Duplications"/>
    <s v="PERCENT"/>
  </r>
  <r>
    <x v="1374"/>
    <x v="32"/>
    <n v="1"/>
    <s v="Issues"/>
    <s v="INT"/>
  </r>
  <r>
    <x v="1374"/>
    <x v="33"/>
    <n v="0"/>
    <s v="Issues"/>
    <s v="INT"/>
  </r>
  <r>
    <x v="1374"/>
    <x v="34"/>
    <n v="1"/>
    <s v="Issues"/>
    <s v="INT"/>
  </r>
  <r>
    <x v="1374"/>
    <x v="35"/>
    <n v="0"/>
    <s v="Issues"/>
    <s v="INT"/>
  </r>
  <r>
    <x v="1374"/>
    <x v="36"/>
    <n v="0"/>
    <s v="Issues"/>
    <s v="INT"/>
  </r>
  <r>
    <x v="1374"/>
    <x v="37"/>
    <n v="0"/>
    <s v="Issues"/>
    <s v="INT"/>
  </r>
  <r>
    <x v="1374"/>
    <x v="38"/>
    <n v="0"/>
    <s v="Issues"/>
    <s v="INT"/>
  </r>
  <r>
    <x v="1374"/>
    <x v="39"/>
    <n v="0"/>
    <s v="Issues"/>
    <s v="INT"/>
  </r>
  <r>
    <x v="1374"/>
    <x v="40"/>
    <n v="1"/>
    <s v="Issues"/>
    <s v="INT"/>
  </r>
  <r>
    <x v="1374"/>
    <x v="41"/>
    <n v="0"/>
    <s v="Issues"/>
    <s v="INT"/>
  </r>
  <r>
    <x v="1374"/>
    <x v="42"/>
    <n v="0"/>
    <s v="Issues"/>
    <s v="INT"/>
  </r>
  <r>
    <x v="1374"/>
    <x v="43"/>
    <n v="1"/>
    <s v="Maintainability"/>
    <s v="INT"/>
  </r>
  <r>
    <x v="1374"/>
    <x v="44"/>
    <n v="0"/>
    <s v="Reliability"/>
    <s v="INT"/>
  </r>
  <r>
    <x v="1374"/>
    <x v="45"/>
    <n v="0"/>
    <s v="Security"/>
    <s v="INT"/>
  </r>
  <r>
    <x v="1374"/>
    <x v="46"/>
    <n v="0"/>
    <s v="SecurityReview"/>
    <s v="INT"/>
  </r>
  <r>
    <x v="1374"/>
    <x v="47"/>
    <n v="5"/>
    <s v="Maintainability"/>
    <s v="WORK_DUR"/>
  </r>
  <r>
    <x v="1374"/>
    <x v="48"/>
    <s v="(null)"/>
    <s v="Releasability"/>
    <s v="LEVEL"/>
  </r>
  <r>
    <x v="1374"/>
    <x v="49"/>
    <s v="(null)"/>
    <s v="General"/>
    <s v="DATA"/>
  </r>
  <r>
    <x v="1374"/>
    <x v="50"/>
    <s v="(null)"/>
    <s v="General"/>
    <s v="DATA"/>
  </r>
  <r>
    <x v="1374"/>
    <x v="51"/>
    <n v="1601918507000"/>
    <s v="SCM"/>
    <s v="MILLISEC"/>
  </r>
  <r>
    <x v="1375"/>
    <x v="0"/>
    <n v="18"/>
    <s v="Size"/>
    <s v="INT"/>
  </r>
  <r>
    <x v="1375"/>
    <x v="1"/>
    <n v="4081"/>
    <s v="Size"/>
    <s v="INT"/>
  </r>
  <r>
    <x v="1375"/>
    <x v="2"/>
    <n v="1070"/>
    <s v="Size"/>
    <s v="INT"/>
  </r>
  <r>
    <x v="1375"/>
    <x v="3"/>
    <n v="17.899999999999999"/>
    <s v="Size"/>
    <s v="PERCENT"/>
  </r>
  <r>
    <x v="1375"/>
    <x v="4"/>
    <n v="1095"/>
    <s v="Complexity"/>
    <s v="INT"/>
  </r>
  <r>
    <x v="1375"/>
    <x v="5"/>
    <n v="43.8"/>
    <s v="Complexity"/>
    <s v="FLOAT"/>
  </r>
  <r>
    <x v="1375"/>
    <x v="6"/>
    <n v="25"/>
    <s v="Size"/>
    <s v="INT"/>
  </r>
  <r>
    <x v="1375"/>
    <x v="7"/>
    <n v="375"/>
    <s v="Size"/>
    <s v="INT"/>
  </r>
  <r>
    <x v="1375"/>
    <x v="8"/>
    <n v="6766"/>
    <s v="Size"/>
    <s v="INT"/>
  </r>
  <r>
    <x v="1375"/>
    <x v="9"/>
    <n v="4919"/>
    <s v="Size"/>
    <s v="INT"/>
  </r>
  <r>
    <x v="1375"/>
    <x v="10"/>
    <s v="(null)"/>
    <s v="Size"/>
    <s v="DATA"/>
  </r>
  <r>
    <x v="1375"/>
    <x v="11"/>
    <n v="5"/>
    <s v="SecurityReview"/>
    <s v="RATING"/>
  </r>
  <r>
    <x v="1375"/>
    <x v="12"/>
    <n v="1"/>
    <s v="Maintainability"/>
    <s v="RATING"/>
  </r>
  <r>
    <x v="1375"/>
    <x v="13"/>
    <s v="(null)"/>
    <s v="Maintainability"/>
    <s v="STRING"/>
  </r>
  <r>
    <x v="1375"/>
    <x v="15"/>
    <n v="0.8"/>
    <s v="Maintainability"/>
    <s v="PERCENT"/>
  </r>
  <r>
    <x v="1375"/>
    <x v="17"/>
    <n v="0"/>
    <s v="Maintainability"/>
    <s v="WORK_DUR"/>
  </r>
  <r>
    <x v="1375"/>
    <x v="18"/>
    <n v="72"/>
    <s v="Reliability"/>
    <s v="WORK_DUR"/>
  </r>
  <r>
    <x v="1375"/>
    <x v="19"/>
    <n v="5"/>
    <s v="Reliability"/>
    <s v="RATING"/>
  </r>
  <r>
    <x v="1375"/>
    <x v="20"/>
    <n v="0"/>
    <s v="Security"/>
    <s v="WORK_DUR"/>
  </r>
  <r>
    <x v="1375"/>
    <x v="21"/>
    <n v="1"/>
    <s v="Security"/>
    <s v="RATING"/>
  </r>
  <r>
    <x v="1375"/>
    <x v="22"/>
    <n v="1373"/>
    <s v="Complexity"/>
    <s v="INT"/>
  </r>
  <r>
    <x v="1375"/>
    <x v="23"/>
    <n v="0"/>
    <s v="Coverage"/>
    <s v="PERCENT"/>
  </r>
  <r>
    <x v="1375"/>
    <x v="24"/>
    <n v="4038"/>
    <s v="Coverage"/>
    <s v="INT"/>
  </r>
  <r>
    <x v="1375"/>
    <x v="25"/>
    <n v="4038"/>
    <s v="Coverage"/>
    <s v="INT"/>
  </r>
  <r>
    <x v="1375"/>
    <x v="26"/>
    <n v="0"/>
    <s v="Coverage"/>
    <s v="PERCENT"/>
  </r>
  <r>
    <x v="1375"/>
    <x v="27"/>
    <n v="0"/>
    <s v="SecurityReview"/>
    <s v="PERCENT"/>
  </r>
  <r>
    <x v="1375"/>
    <x v="28"/>
    <n v="0"/>
    <s v="Duplications"/>
    <s v="INT"/>
  </r>
  <r>
    <x v="1375"/>
    <x v="29"/>
    <n v="0"/>
    <s v="Duplications"/>
    <s v="INT"/>
  </r>
  <r>
    <x v="1375"/>
    <x v="30"/>
    <n v="0"/>
    <s v="Duplications"/>
    <s v="INT"/>
  </r>
  <r>
    <x v="1375"/>
    <x v="31"/>
    <n v="0"/>
    <s v="Duplications"/>
    <s v="PERCENT"/>
  </r>
  <r>
    <x v="1375"/>
    <x v="32"/>
    <n v="161"/>
    <s v="Issues"/>
    <s v="INT"/>
  </r>
  <r>
    <x v="1375"/>
    <x v="33"/>
    <n v="1"/>
    <s v="Issues"/>
    <s v="INT"/>
  </r>
  <r>
    <x v="1375"/>
    <x v="34"/>
    <n v="40"/>
    <s v="Issues"/>
    <s v="INT"/>
  </r>
  <r>
    <x v="1375"/>
    <x v="35"/>
    <n v="86"/>
    <s v="Issues"/>
    <s v="INT"/>
  </r>
  <r>
    <x v="1375"/>
    <x v="36"/>
    <n v="34"/>
    <s v="Issues"/>
    <s v="INT"/>
  </r>
  <r>
    <x v="1375"/>
    <x v="37"/>
    <n v="0"/>
    <s v="Issues"/>
    <s v="INT"/>
  </r>
  <r>
    <x v="1375"/>
    <x v="38"/>
    <n v="0"/>
    <s v="Issues"/>
    <s v="INT"/>
  </r>
  <r>
    <x v="1375"/>
    <x v="39"/>
    <n v="0"/>
    <s v="Issues"/>
    <s v="INT"/>
  </r>
  <r>
    <x v="1375"/>
    <x v="40"/>
    <n v="161"/>
    <s v="Issues"/>
    <s v="INT"/>
  </r>
  <r>
    <x v="1375"/>
    <x v="41"/>
    <n v="0"/>
    <s v="Issues"/>
    <s v="INT"/>
  </r>
  <r>
    <x v="1375"/>
    <x v="42"/>
    <n v="0"/>
    <s v="Issues"/>
    <s v="INT"/>
  </r>
  <r>
    <x v="1375"/>
    <x v="43"/>
    <n v="153"/>
    <s v="Maintainability"/>
    <s v="INT"/>
  </r>
  <r>
    <x v="1375"/>
    <x v="44"/>
    <n v="8"/>
    <s v="Reliability"/>
    <s v="INT"/>
  </r>
  <r>
    <x v="1375"/>
    <x v="45"/>
    <n v="0"/>
    <s v="Security"/>
    <s v="INT"/>
  </r>
  <r>
    <x v="1375"/>
    <x v="46"/>
    <n v="11"/>
    <s v="SecurityReview"/>
    <s v="INT"/>
  </r>
  <r>
    <x v="1375"/>
    <x v="47"/>
    <n v="1118"/>
    <s v="Maintainability"/>
    <s v="WORK_DUR"/>
  </r>
  <r>
    <x v="1375"/>
    <x v="48"/>
    <s v="(null)"/>
    <s v="Releasability"/>
    <s v="LEVEL"/>
  </r>
  <r>
    <x v="1375"/>
    <x v="49"/>
    <s v="(null)"/>
    <s v="General"/>
    <s v="DATA"/>
  </r>
  <r>
    <x v="1375"/>
    <x v="50"/>
    <s v="(null)"/>
    <s v="General"/>
    <s v="DATA"/>
  </r>
  <r>
    <x v="1375"/>
    <x v="51"/>
    <n v="1603827829544"/>
    <s v="SCM"/>
    <s v="MILLISEC"/>
  </r>
  <r>
    <x v="1376"/>
    <x v="0"/>
    <n v="67"/>
    <s v="Size"/>
    <s v="INT"/>
  </r>
  <r>
    <x v="1376"/>
    <x v="1"/>
    <n v="3965"/>
    <s v="Size"/>
    <s v="INT"/>
  </r>
  <r>
    <x v="1376"/>
    <x v="2"/>
    <n v="1900"/>
    <s v="Size"/>
    <s v="INT"/>
  </r>
  <r>
    <x v="1376"/>
    <x v="3"/>
    <n v="25.7"/>
    <s v="Size"/>
    <s v="PERCENT"/>
  </r>
  <r>
    <x v="1376"/>
    <x v="4"/>
    <n v="1098"/>
    <s v="Complexity"/>
    <s v="INT"/>
  </r>
  <r>
    <x v="1376"/>
    <x v="5"/>
    <n v="14.3"/>
    <s v="Complexity"/>
    <s v="FLOAT"/>
  </r>
  <r>
    <x v="1376"/>
    <x v="6"/>
    <n v="77"/>
    <s v="Size"/>
    <s v="INT"/>
  </r>
  <r>
    <x v="1376"/>
    <x v="7"/>
    <n v="260"/>
    <s v="Size"/>
    <s v="INT"/>
  </r>
  <r>
    <x v="1376"/>
    <x v="8"/>
    <n v="8323"/>
    <s v="Size"/>
    <s v="INT"/>
  </r>
  <r>
    <x v="1376"/>
    <x v="9"/>
    <n v="5479"/>
    <s v="Size"/>
    <s v="INT"/>
  </r>
  <r>
    <x v="1376"/>
    <x v="10"/>
    <s v="(null)"/>
    <s v="Size"/>
    <s v="DATA"/>
  </r>
  <r>
    <x v="1376"/>
    <x v="11"/>
    <n v="5"/>
    <s v="SecurityReview"/>
    <s v="RATING"/>
  </r>
  <r>
    <x v="1376"/>
    <x v="12"/>
    <n v="1"/>
    <s v="Maintainability"/>
    <s v="RATING"/>
  </r>
  <r>
    <x v="1376"/>
    <x v="13"/>
    <s v="(null)"/>
    <s v="Maintainability"/>
    <s v="STRING"/>
  </r>
  <r>
    <x v="1376"/>
    <x v="15"/>
    <n v="0.7"/>
    <s v="Maintainability"/>
    <s v="PERCENT"/>
  </r>
  <r>
    <x v="1376"/>
    <x v="17"/>
    <n v="0"/>
    <s v="Maintainability"/>
    <s v="WORK_DUR"/>
  </r>
  <r>
    <x v="1376"/>
    <x v="18"/>
    <n v="30"/>
    <s v="Reliability"/>
    <s v="WORK_DUR"/>
  </r>
  <r>
    <x v="1376"/>
    <x v="19"/>
    <n v="5"/>
    <s v="Reliability"/>
    <s v="RATING"/>
  </r>
  <r>
    <x v="1376"/>
    <x v="20"/>
    <n v="0"/>
    <s v="Security"/>
    <s v="WORK_DUR"/>
  </r>
  <r>
    <x v="1376"/>
    <x v="21"/>
    <n v="1"/>
    <s v="Security"/>
    <s v="RATING"/>
  </r>
  <r>
    <x v="1376"/>
    <x v="22"/>
    <n v="1784"/>
    <s v="Complexity"/>
    <s v="INT"/>
  </r>
  <r>
    <x v="1376"/>
    <x v="23"/>
    <n v="0"/>
    <s v="Coverage"/>
    <s v="PERCENT"/>
  </r>
  <r>
    <x v="1376"/>
    <x v="24"/>
    <n v="3793"/>
    <s v="Coverage"/>
    <s v="INT"/>
  </r>
  <r>
    <x v="1376"/>
    <x v="25"/>
    <n v="3793"/>
    <s v="Coverage"/>
    <s v="INT"/>
  </r>
  <r>
    <x v="1376"/>
    <x v="26"/>
    <n v="0"/>
    <s v="Coverage"/>
    <s v="PERCENT"/>
  </r>
  <r>
    <x v="1376"/>
    <x v="27"/>
    <n v="0"/>
    <s v="SecurityReview"/>
    <s v="PERCENT"/>
  </r>
  <r>
    <x v="1376"/>
    <x v="28"/>
    <n v="42"/>
    <s v="Duplications"/>
    <s v="INT"/>
  </r>
  <r>
    <x v="1376"/>
    <x v="29"/>
    <n v="2"/>
    <s v="Duplications"/>
    <s v="INT"/>
  </r>
  <r>
    <x v="1376"/>
    <x v="30"/>
    <n v="2"/>
    <s v="Duplications"/>
    <s v="INT"/>
  </r>
  <r>
    <x v="1376"/>
    <x v="31"/>
    <n v="0.5"/>
    <s v="Duplications"/>
    <s v="PERCENT"/>
  </r>
  <r>
    <x v="1376"/>
    <x v="32"/>
    <n v="106"/>
    <s v="Issues"/>
    <s v="INT"/>
  </r>
  <r>
    <x v="1376"/>
    <x v="33"/>
    <n v="4"/>
    <s v="Issues"/>
    <s v="INT"/>
  </r>
  <r>
    <x v="1376"/>
    <x v="34"/>
    <n v="54"/>
    <s v="Issues"/>
    <s v="INT"/>
  </r>
  <r>
    <x v="1376"/>
    <x v="35"/>
    <n v="22"/>
    <s v="Issues"/>
    <s v="INT"/>
  </r>
  <r>
    <x v="1376"/>
    <x v="36"/>
    <n v="26"/>
    <s v="Issues"/>
    <s v="INT"/>
  </r>
  <r>
    <x v="1376"/>
    <x v="37"/>
    <n v="0"/>
    <s v="Issues"/>
    <s v="INT"/>
  </r>
  <r>
    <x v="1376"/>
    <x v="38"/>
    <n v="0"/>
    <s v="Issues"/>
    <s v="INT"/>
  </r>
  <r>
    <x v="1376"/>
    <x v="39"/>
    <n v="0"/>
    <s v="Issues"/>
    <s v="INT"/>
  </r>
  <r>
    <x v="1376"/>
    <x v="40"/>
    <n v="106"/>
    <s v="Issues"/>
    <s v="INT"/>
  </r>
  <r>
    <x v="1376"/>
    <x v="41"/>
    <n v="0"/>
    <s v="Issues"/>
    <s v="INT"/>
  </r>
  <r>
    <x v="1376"/>
    <x v="42"/>
    <n v="0"/>
    <s v="Issues"/>
    <s v="INT"/>
  </r>
  <r>
    <x v="1376"/>
    <x v="43"/>
    <n v="103"/>
    <s v="Maintainability"/>
    <s v="INT"/>
  </r>
  <r>
    <x v="1376"/>
    <x v="44"/>
    <n v="3"/>
    <s v="Reliability"/>
    <s v="INT"/>
  </r>
  <r>
    <x v="1376"/>
    <x v="45"/>
    <n v="0"/>
    <s v="Security"/>
    <s v="INT"/>
  </r>
  <r>
    <x v="1376"/>
    <x v="46"/>
    <n v="6"/>
    <s v="SecurityReview"/>
    <s v="INT"/>
  </r>
  <r>
    <x v="1376"/>
    <x v="47"/>
    <n v="1226"/>
    <s v="Maintainability"/>
    <s v="WORK_DUR"/>
  </r>
  <r>
    <x v="1376"/>
    <x v="48"/>
    <s v="(null)"/>
    <s v="Releasability"/>
    <s v="LEVEL"/>
  </r>
  <r>
    <x v="1376"/>
    <x v="49"/>
    <s v="(null)"/>
    <s v="General"/>
    <s v="DATA"/>
  </r>
  <r>
    <x v="1376"/>
    <x v="50"/>
    <s v="(null)"/>
    <s v="General"/>
    <s v="DATA"/>
  </r>
  <r>
    <x v="1376"/>
    <x v="51"/>
    <n v="1603827892923"/>
    <s v="SCM"/>
    <s v="MILLISEC"/>
  </r>
  <r>
    <x v="1377"/>
    <x v="0"/>
    <n v="129"/>
    <s v="Size"/>
    <s v="INT"/>
  </r>
  <r>
    <x v="1377"/>
    <x v="1"/>
    <n v="11028"/>
    <s v="Size"/>
    <s v="INT"/>
  </r>
  <r>
    <x v="1377"/>
    <x v="2"/>
    <n v="6433"/>
    <s v="Size"/>
    <s v="INT"/>
  </r>
  <r>
    <x v="1377"/>
    <x v="3"/>
    <n v="27"/>
    <s v="Size"/>
    <s v="PERCENT"/>
  </r>
  <r>
    <x v="1377"/>
    <x v="4"/>
    <n v="2429"/>
    <s v="Complexity"/>
    <s v="INT"/>
  </r>
  <r>
    <x v="1377"/>
    <x v="5"/>
    <n v="16.5"/>
    <s v="Complexity"/>
    <s v="FLOAT"/>
  </r>
  <r>
    <x v="1377"/>
    <x v="6"/>
    <n v="147"/>
    <s v="Size"/>
    <s v="INT"/>
  </r>
  <r>
    <x v="1377"/>
    <x v="7"/>
    <n v="838"/>
    <s v="Size"/>
    <s v="INT"/>
  </r>
  <r>
    <x v="1377"/>
    <x v="8"/>
    <n v="27779"/>
    <s v="Size"/>
    <s v="INT"/>
  </r>
  <r>
    <x v="1377"/>
    <x v="9"/>
    <n v="17409"/>
    <s v="Size"/>
    <s v="INT"/>
  </r>
  <r>
    <x v="1377"/>
    <x v="10"/>
    <s v="(null)"/>
    <s v="Size"/>
    <s v="DATA"/>
  </r>
  <r>
    <x v="1377"/>
    <x v="11"/>
    <n v="5"/>
    <s v="SecurityReview"/>
    <s v="RATING"/>
  </r>
  <r>
    <x v="1377"/>
    <x v="12"/>
    <n v="1"/>
    <s v="Maintainability"/>
    <s v="RATING"/>
  </r>
  <r>
    <x v="1377"/>
    <x v="13"/>
    <s v="(null)"/>
    <s v="Maintainability"/>
    <s v="STRING"/>
  </r>
  <r>
    <x v="1377"/>
    <x v="15"/>
    <n v="0.7"/>
    <s v="Maintainability"/>
    <s v="PERCENT"/>
  </r>
  <r>
    <x v="1377"/>
    <x v="17"/>
    <n v="0"/>
    <s v="Maintainability"/>
    <s v="WORK_DUR"/>
  </r>
  <r>
    <x v="1377"/>
    <x v="18"/>
    <n v="129"/>
    <s v="Reliability"/>
    <s v="WORK_DUR"/>
  </r>
  <r>
    <x v="1377"/>
    <x v="19"/>
    <n v="5"/>
    <s v="Reliability"/>
    <s v="RATING"/>
  </r>
  <r>
    <x v="1377"/>
    <x v="20"/>
    <n v="0"/>
    <s v="Security"/>
    <s v="WORK_DUR"/>
  </r>
  <r>
    <x v="1377"/>
    <x v="21"/>
    <n v="1"/>
    <s v="Security"/>
    <s v="RATING"/>
  </r>
  <r>
    <x v="1377"/>
    <x v="22"/>
    <n v="3065"/>
    <s v="Complexity"/>
    <s v="INT"/>
  </r>
  <r>
    <x v="1377"/>
    <x v="23"/>
    <n v="0"/>
    <s v="Coverage"/>
    <s v="PERCENT"/>
  </r>
  <r>
    <x v="1377"/>
    <x v="24"/>
    <n v="10556"/>
    <s v="Coverage"/>
    <s v="INT"/>
  </r>
  <r>
    <x v="1377"/>
    <x v="25"/>
    <n v="10556"/>
    <s v="Coverage"/>
    <s v="INT"/>
  </r>
  <r>
    <x v="1377"/>
    <x v="26"/>
    <n v="0"/>
    <s v="Coverage"/>
    <s v="PERCENT"/>
  </r>
  <r>
    <x v="1377"/>
    <x v="27"/>
    <n v="0"/>
    <s v="SecurityReview"/>
    <s v="PERCENT"/>
  </r>
  <r>
    <x v="1377"/>
    <x v="28"/>
    <n v="1176"/>
    <s v="Duplications"/>
    <s v="INT"/>
  </r>
  <r>
    <x v="1377"/>
    <x v="29"/>
    <n v="33"/>
    <s v="Duplications"/>
    <s v="INT"/>
  </r>
  <r>
    <x v="1377"/>
    <x v="30"/>
    <n v="12"/>
    <s v="Duplications"/>
    <s v="INT"/>
  </r>
  <r>
    <x v="1377"/>
    <x v="31"/>
    <n v="4.2"/>
    <s v="Duplications"/>
    <s v="PERCENT"/>
  </r>
  <r>
    <x v="1377"/>
    <x v="32"/>
    <n v="385"/>
    <s v="Issues"/>
    <s v="INT"/>
  </r>
  <r>
    <x v="1377"/>
    <x v="33"/>
    <n v="11"/>
    <s v="Issues"/>
    <s v="INT"/>
  </r>
  <r>
    <x v="1377"/>
    <x v="34"/>
    <n v="72"/>
    <s v="Issues"/>
    <s v="INT"/>
  </r>
  <r>
    <x v="1377"/>
    <x v="35"/>
    <n v="153"/>
    <s v="Issues"/>
    <s v="INT"/>
  </r>
  <r>
    <x v="1377"/>
    <x v="36"/>
    <n v="149"/>
    <s v="Issues"/>
    <s v="INT"/>
  </r>
  <r>
    <x v="1377"/>
    <x v="37"/>
    <n v="0"/>
    <s v="Issues"/>
    <s v="INT"/>
  </r>
  <r>
    <x v="1377"/>
    <x v="38"/>
    <n v="0"/>
    <s v="Issues"/>
    <s v="INT"/>
  </r>
  <r>
    <x v="1377"/>
    <x v="39"/>
    <n v="0"/>
    <s v="Issues"/>
    <s v="INT"/>
  </r>
  <r>
    <x v="1377"/>
    <x v="40"/>
    <n v="385"/>
    <s v="Issues"/>
    <s v="INT"/>
  </r>
  <r>
    <x v="1377"/>
    <x v="41"/>
    <n v="0"/>
    <s v="Issues"/>
    <s v="INT"/>
  </r>
  <r>
    <x v="1377"/>
    <x v="42"/>
    <n v="0"/>
    <s v="Issues"/>
    <s v="INT"/>
  </r>
  <r>
    <x v="1377"/>
    <x v="43"/>
    <n v="368"/>
    <s v="Maintainability"/>
    <s v="INT"/>
  </r>
  <r>
    <x v="1377"/>
    <x v="44"/>
    <n v="17"/>
    <s v="Reliability"/>
    <s v="INT"/>
  </r>
  <r>
    <x v="1377"/>
    <x v="45"/>
    <n v="0"/>
    <s v="Security"/>
    <s v="INT"/>
  </r>
  <r>
    <x v="1377"/>
    <x v="46"/>
    <n v="18"/>
    <s v="SecurityReview"/>
    <s v="INT"/>
  </r>
  <r>
    <x v="1377"/>
    <x v="47"/>
    <n v="3589"/>
    <s v="Maintainability"/>
    <s v="WORK_DUR"/>
  </r>
  <r>
    <x v="1377"/>
    <x v="48"/>
    <s v="(null)"/>
    <s v="Releasability"/>
    <s v="LEVEL"/>
  </r>
  <r>
    <x v="1377"/>
    <x v="49"/>
    <s v="(null)"/>
    <s v="General"/>
    <s v="DATA"/>
  </r>
  <r>
    <x v="1377"/>
    <x v="50"/>
    <s v="(null)"/>
    <s v="General"/>
    <s v="DATA"/>
  </r>
  <r>
    <x v="1377"/>
    <x v="51"/>
    <n v="1603827916780"/>
    <s v="SCM"/>
    <s v="MILLISEC"/>
  </r>
  <r>
    <x v="1378"/>
    <x v="0"/>
    <n v="170"/>
    <s v="Size"/>
    <s v="INT"/>
  </r>
  <r>
    <x v="1378"/>
    <x v="1"/>
    <n v="14191"/>
    <s v="Size"/>
    <s v="INT"/>
  </r>
  <r>
    <x v="1378"/>
    <x v="2"/>
    <n v="4333"/>
    <s v="Size"/>
    <s v="INT"/>
  </r>
  <r>
    <x v="1378"/>
    <x v="3"/>
    <n v="17.600000000000001"/>
    <s v="Size"/>
    <s v="PERCENT"/>
  </r>
  <r>
    <x v="1378"/>
    <x v="4"/>
    <n v="3474"/>
    <s v="Complexity"/>
    <s v="INT"/>
  </r>
  <r>
    <x v="1378"/>
    <x v="5"/>
    <n v="22.7"/>
    <s v="Complexity"/>
    <s v="FLOAT"/>
  </r>
  <r>
    <x v="1378"/>
    <x v="6"/>
    <n v="153"/>
    <s v="Size"/>
    <s v="INT"/>
  </r>
  <r>
    <x v="1378"/>
    <x v="7"/>
    <n v="1583"/>
    <s v="Size"/>
    <s v="INT"/>
  </r>
  <r>
    <x v="1378"/>
    <x v="8"/>
    <n v="29961"/>
    <s v="Size"/>
    <s v="INT"/>
  </r>
  <r>
    <x v="1378"/>
    <x v="9"/>
    <n v="20268"/>
    <s v="Size"/>
    <s v="INT"/>
  </r>
  <r>
    <x v="1378"/>
    <x v="10"/>
    <s v="(null)"/>
    <s v="Size"/>
    <s v="DATA"/>
  </r>
  <r>
    <x v="1378"/>
    <x v="11"/>
    <n v="5"/>
    <s v="SecurityReview"/>
    <s v="RATING"/>
  </r>
  <r>
    <x v="1378"/>
    <x v="12"/>
    <n v="1"/>
    <s v="Maintainability"/>
    <s v="RATING"/>
  </r>
  <r>
    <x v="1378"/>
    <x v="13"/>
    <s v="(null)"/>
    <s v="Maintainability"/>
    <s v="STRING"/>
  </r>
  <r>
    <x v="1378"/>
    <x v="15"/>
    <n v="0.5"/>
    <s v="Maintainability"/>
    <s v="PERCENT"/>
  </r>
  <r>
    <x v="1378"/>
    <x v="17"/>
    <n v="0"/>
    <s v="Maintainability"/>
    <s v="WORK_DUR"/>
  </r>
  <r>
    <x v="1378"/>
    <x v="18"/>
    <n v="55"/>
    <s v="Reliability"/>
    <s v="WORK_DUR"/>
  </r>
  <r>
    <x v="1378"/>
    <x v="19"/>
    <n v="5"/>
    <s v="Reliability"/>
    <s v="RATING"/>
  </r>
  <r>
    <x v="1378"/>
    <x v="20"/>
    <n v="0"/>
    <s v="Security"/>
    <s v="WORK_DUR"/>
  </r>
  <r>
    <x v="1378"/>
    <x v="21"/>
    <n v="1"/>
    <s v="Security"/>
    <s v="RATING"/>
  </r>
  <r>
    <x v="1378"/>
    <x v="22"/>
    <n v="3108"/>
    <s v="Complexity"/>
    <s v="INT"/>
  </r>
  <r>
    <x v="1378"/>
    <x v="23"/>
    <n v="0"/>
    <s v="Coverage"/>
    <s v="PERCENT"/>
  </r>
  <r>
    <x v="1378"/>
    <x v="24"/>
    <n v="13902"/>
    <s v="Coverage"/>
    <s v="INT"/>
  </r>
  <r>
    <x v="1378"/>
    <x v="25"/>
    <n v="13902"/>
    <s v="Coverage"/>
    <s v="INT"/>
  </r>
  <r>
    <x v="1378"/>
    <x v="26"/>
    <n v="0"/>
    <s v="Coverage"/>
    <s v="PERCENT"/>
  </r>
  <r>
    <x v="1378"/>
    <x v="27"/>
    <n v="0"/>
    <s v="SecurityReview"/>
    <s v="PERCENT"/>
  </r>
  <r>
    <x v="1378"/>
    <x v="28"/>
    <n v="718"/>
    <s v="Duplications"/>
    <s v="INT"/>
  </r>
  <r>
    <x v="1378"/>
    <x v="29"/>
    <n v="56"/>
    <s v="Duplications"/>
    <s v="INT"/>
  </r>
  <r>
    <x v="1378"/>
    <x v="30"/>
    <n v="12"/>
    <s v="Duplications"/>
    <s v="INT"/>
  </r>
  <r>
    <x v="1378"/>
    <x v="31"/>
    <n v="2.4"/>
    <s v="Duplications"/>
    <s v="PERCENT"/>
  </r>
  <r>
    <x v="1378"/>
    <x v="32"/>
    <n v="287"/>
    <s v="Issues"/>
    <s v="INT"/>
  </r>
  <r>
    <x v="1378"/>
    <x v="33"/>
    <n v="1"/>
    <s v="Issues"/>
    <s v="INT"/>
  </r>
  <r>
    <x v="1378"/>
    <x v="34"/>
    <n v="129"/>
    <s v="Issues"/>
    <s v="INT"/>
  </r>
  <r>
    <x v="1378"/>
    <x v="35"/>
    <n v="104"/>
    <s v="Issues"/>
    <s v="INT"/>
  </r>
  <r>
    <x v="1378"/>
    <x v="36"/>
    <n v="53"/>
    <s v="Issues"/>
    <s v="INT"/>
  </r>
  <r>
    <x v="1378"/>
    <x v="37"/>
    <n v="0"/>
    <s v="Issues"/>
    <s v="INT"/>
  </r>
  <r>
    <x v="1378"/>
    <x v="38"/>
    <n v="0"/>
    <s v="Issues"/>
    <s v="INT"/>
  </r>
  <r>
    <x v="1378"/>
    <x v="39"/>
    <n v="0"/>
    <s v="Issues"/>
    <s v="INT"/>
  </r>
  <r>
    <x v="1378"/>
    <x v="40"/>
    <n v="287"/>
    <s v="Issues"/>
    <s v="INT"/>
  </r>
  <r>
    <x v="1378"/>
    <x v="41"/>
    <n v="0"/>
    <s v="Issues"/>
    <s v="INT"/>
  </r>
  <r>
    <x v="1378"/>
    <x v="42"/>
    <n v="0"/>
    <s v="Issues"/>
    <s v="INT"/>
  </r>
  <r>
    <x v="1378"/>
    <x v="43"/>
    <n v="273"/>
    <s v="Maintainability"/>
    <s v="INT"/>
  </r>
  <r>
    <x v="1378"/>
    <x v="44"/>
    <n v="14"/>
    <s v="Reliability"/>
    <s v="INT"/>
  </r>
  <r>
    <x v="1378"/>
    <x v="45"/>
    <n v="0"/>
    <s v="Security"/>
    <s v="INT"/>
  </r>
  <r>
    <x v="1378"/>
    <x v="46"/>
    <n v="10"/>
    <s v="SecurityReview"/>
    <s v="INT"/>
  </r>
  <r>
    <x v="1378"/>
    <x v="47"/>
    <n v="3052"/>
    <s v="Maintainability"/>
    <s v="WORK_DUR"/>
  </r>
  <r>
    <x v="1378"/>
    <x v="48"/>
    <s v="(null)"/>
    <s v="Releasability"/>
    <s v="LEVEL"/>
  </r>
  <r>
    <x v="1378"/>
    <x v="49"/>
    <s v="(null)"/>
    <s v="General"/>
    <s v="DATA"/>
  </r>
  <r>
    <x v="1378"/>
    <x v="50"/>
    <s v="(null)"/>
    <s v="General"/>
    <s v="DATA"/>
  </r>
  <r>
    <x v="1378"/>
    <x v="51"/>
    <n v="1603827949971"/>
    <s v="SCM"/>
    <s v="MILLISEC"/>
  </r>
  <r>
    <x v="1379"/>
    <x v="0"/>
    <n v="0"/>
    <s v="Size"/>
    <s v="INT"/>
  </r>
  <r>
    <x v="1379"/>
    <x v="1"/>
    <n v="189"/>
    <s v="Size"/>
    <s v="INT"/>
  </r>
  <r>
    <x v="1379"/>
    <x v="2"/>
    <n v="136"/>
    <s v="Size"/>
    <s v="INT"/>
  </r>
  <r>
    <x v="1379"/>
    <x v="3"/>
    <n v="33.5"/>
    <s v="Size"/>
    <s v="PERCENT"/>
  </r>
  <r>
    <x v="1379"/>
    <x v="4"/>
    <n v="60"/>
    <s v="Complexity"/>
    <s v="INT"/>
  </r>
  <r>
    <x v="1379"/>
    <x v="5"/>
    <n v="20"/>
    <s v="Complexity"/>
    <s v="FLOAT"/>
  </r>
  <r>
    <x v="1379"/>
    <x v="6"/>
    <n v="3"/>
    <s v="Size"/>
    <s v="INT"/>
  </r>
  <r>
    <x v="1379"/>
    <x v="7"/>
    <n v="26"/>
    <s v="Size"/>
    <s v="INT"/>
  </r>
  <r>
    <x v="1379"/>
    <x v="8"/>
    <n v="522"/>
    <s v="Size"/>
    <s v="INT"/>
  </r>
  <r>
    <x v="1379"/>
    <x v="9"/>
    <n v="270"/>
    <s v="Size"/>
    <s v="INT"/>
  </r>
  <r>
    <x v="1379"/>
    <x v="10"/>
    <s v="(null)"/>
    <s v="Size"/>
    <s v="DATA"/>
  </r>
  <r>
    <x v="1379"/>
    <x v="11"/>
    <n v="1"/>
    <s v="SecurityReview"/>
    <s v="RATING"/>
  </r>
  <r>
    <x v="1379"/>
    <x v="12"/>
    <n v="1"/>
    <s v="Maintainability"/>
    <s v="RATING"/>
  </r>
  <r>
    <x v="1379"/>
    <x v="13"/>
    <s v="(null)"/>
    <s v="Maintainability"/>
    <s v="STRING"/>
  </r>
  <r>
    <x v="1379"/>
    <x v="15"/>
    <n v="1.3"/>
    <s v="Maintainability"/>
    <s v="PERCENT"/>
  </r>
  <r>
    <x v="1379"/>
    <x v="17"/>
    <n v="0"/>
    <s v="Maintainability"/>
    <s v="WORK_DUR"/>
  </r>
  <r>
    <x v="1379"/>
    <x v="18"/>
    <n v="0"/>
    <s v="Reliability"/>
    <s v="WORK_DUR"/>
  </r>
  <r>
    <x v="1379"/>
    <x v="19"/>
    <n v="1"/>
    <s v="Reliability"/>
    <s v="RATING"/>
  </r>
  <r>
    <x v="1379"/>
    <x v="20"/>
    <n v="0"/>
    <s v="Security"/>
    <s v="WORK_DUR"/>
  </r>
  <r>
    <x v="1379"/>
    <x v="21"/>
    <n v="1"/>
    <s v="Security"/>
    <s v="RATING"/>
  </r>
  <r>
    <x v="1379"/>
    <x v="22"/>
    <n v="54"/>
    <s v="Complexity"/>
    <s v="INT"/>
  </r>
  <r>
    <x v="1379"/>
    <x v="23"/>
    <n v="0"/>
    <s v="Coverage"/>
    <s v="PERCENT"/>
  </r>
  <r>
    <x v="1379"/>
    <x v="24"/>
    <n v="178"/>
    <s v="Coverage"/>
    <s v="INT"/>
  </r>
  <r>
    <x v="1379"/>
    <x v="25"/>
    <n v="178"/>
    <s v="Coverage"/>
    <s v="INT"/>
  </r>
  <r>
    <x v="1379"/>
    <x v="26"/>
    <n v="0"/>
    <s v="Coverage"/>
    <s v="PERCENT"/>
  </r>
  <r>
    <x v="1379"/>
    <x v="28"/>
    <n v="0"/>
    <s v="Duplications"/>
    <s v="INT"/>
  </r>
  <r>
    <x v="1379"/>
    <x v="29"/>
    <n v="0"/>
    <s v="Duplications"/>
    <s v="INT"/>
  </r>
  <r>
    <x v="1379"/>
    <x v="30"/>
    <n v="0"/>
    <s v="Duplications"/>
    <s v="INT"/>
  </r>
  <r>
    <x v="1379"/>
    <x v="31"/>
    <n v="0"/>
    <s v="Duplications"/>
    <s v="PERCENT"/>
  </r>
  <r>
    <x v="1379"/>
    <x v="32"/>
    <n v="14"/>
    <s v="Issues"/>
    <s v="INT"/>
  </r>
  <r>
    <x v="1379"/>
    <x v="33"/>
    <n v="0"/>
    <s v="Issues"/>
    <s v="INT"/>
  </r>
  <r>
    <x v="1379"/>
    <x v="34"/>
    <n v="2"/>
    <s v="Issues"/>
    <s v="INT"/>
  </r>
  <r>
    <x v="1379"/>
    <x v="35"/>
    <n v="10"/>
    <s v="Issues"/>
    <s v="INT"/>
  </r>
  <r>
    <x v="1379"/>
    <x v="36"/>
    <n v="2"/>
    <s v="Issues"/>
    <s v="INT"/>
  </r>
  <r>
    <x v="1379"/>
    <x v="37"/>
    <n v="0"/>
    <s v="Issues"/>
    <s v="INT"/>
  </r>
  <r>
    <x v="1379"/>
    <x v="38"/>
    <n v="0"/>
    <s v="Issues"/>
    <s v="INT"/>
  </r>
  <r>
    <x v="1379"/>
    <x v="39"/>
    <n v="0"/>
    <s v="Issues"/>
    <s v="INT"/>
  </r>
  <r>
    <x v="1379"/>
    <x v="40"/>
    <n v="14"/>
    <s v="Issues"/>
    <s v="INT"/>
  </r>
  <r>
    <x v="1379"/>
    <x v="41"/>
    <n v="0"/>
    <s v="Issues"/>
    <s v="INT"/>
  </r>
  <r>
    <x v="1379"/>
    <x v="42"/>
    <n v="0"/>
    <s v="Issues"/>
    <s v="INT"/>
  </r>
  <r>
    <x v="1379"/>
    <x v="43"/>
    <n v="14"/>
    <s v="Maintainability"/>
    <s v="INT"/>
  </r>
  <r>
    <x v="1379"/>
    <x v="44"/>
    <n v="0"/>
    <s v="Reliability"/>
    <s v="INT"/>
  </r>
  <r>
    <x v="1379"/>
    <x v="45"/>
    <n v="0"/>
    <s v="Security"/>
    <s v="INT"/>
  </r>
  <r>
    <x v="1379"/>
    <x v="46"/>
    <n v="0"/>
    <s v="SecurityReview"/>
    <s v="INT"/>
  </r>
  <r>
    <x v="1379"/>
    <x v="47"/>
    <n v="104"/>
    <s v="Maintainability"/>
    <s v="WORK_DUR"/>
  </r>
  <r>
    <x v="1379"/>
    <x v="48"/>
    <s v="(null)"/>
    <s v="Releasability"/>
    <s v="LEVEL"/>
  </r>
  <r>
    <x v="1379"/>
    <x v="49"/>
    <s v="(null)"/>
    <s v="General"/>
    <s v="DATA"/>
  </r>
  <r>
    <x v="1379"/>
    <x v="50"/>
    <s v="(null)"/>
    <s v="General"/>
    <s v="DATA"/>
  </r>
  <r>
    <x v="1379"/>
    <x v="51"/>
    <n v="1592766057000"/>
    <s v="SCM"/>
    <s v="MILLISEC"/>
  </r>
  <r>
    <x v="1380"/>
    <x v="0"/>
    <n v="8933"/>
    <s v="Size"/>
    <s v="INT"/>
  </r>
  <r>
    <x v="1380"/>
    <x v="1"/>
    <n v="332610"/>
    <s v="Size"/>
    <s v="INT"/>
  </r>
  <r>
    <x v="1380"/>
    <x v="2"/>
    <n v="119922"/>
    <s v="Size"/>
    <s v="INT"/>
  </r>
  <r>
    <x v="1380"/>
    <x v="3"/>
    <n v="22.5"/>
    <s v="Size"/>
    <s v="PERCENT"/>
  </r>
  <r>
    <x v="1380"/>
    <x v="4"/>
    <n v="74287"/>
    <s v="Complexity"/>
    <s v="INT"/>
  </r>
  <r>
    <x v="1380"/>
    <x v="5"/>
    <n v="30.5"/>
    <s v="Complexity"/>
    <s v="FLOAT"/>
  </r>
  <r>
    <x v="1380"/>
    <x v="6"/>
    <n v="2848"/>
    <s v="Size"/>
    <s v="INT"/>
  </r>
  <r>
    <x v="1380"/>
    <x v="7"/>
    <n v="36084"/>
    <s v="Size"/>
    <s v="INT"/>
  </r>
  <r>
    <x v="1380"/>
    <x v="8"/>
    <n v="581614"/>
    <s v="Size"/>
    <s v="INT"/>
  </r>
  <r>
    <x v="1380"/>
    <x v="9"/>
    <n v="412100"/>
    <s v="Size"/>
    <s v="INT"/>
  </r>
  <r>
    <x v="1380"/>
    <x v="10"/>
    <s v="(null)"/>
    <s v="Size"/>
    <s v="DATA"/>
  </r>
  <r>
    <x v="1380"/>
    <x v="11"/>
    <n v="5"/>
    <s v="SecurityReview"/>
    <s v="RATING"/>
  </r>
  <r>
    <x v="1380"/>
    <x v="12"/>
    <n v="1"/>
    <s v="Maintainability"/>
    <s v="RATING"/>
  </r>
  <r>
    <x v="1380"/>
    <x v="13"/>
    <s v="(null)"/>
    <s v="Maintainability"/>
    <s v="STRING"/>
  </r>
  <r>
    <x v="1380"/>
    <x v="15"/>
    <n v="1.3"/>
    <s v="Maintainability"/>
    <s v="PERCENT"/>
  </r>
  <r>
    <x v="1380"/>
    <x v="17"/>
    <n v="0"/>
    <s v="Maintainability"/>
    <s v="WORK_DUR"/>
  </r>
  <r>
    <x v="1380"/>
    <x v="18"/>
    <n v="12060"/>
    <s v="Reliability"/>
    <s v="WORK_DUR"/>
  </r>
  <r>
    <x v="1380"/>
    <x v="19"/>
    <n v="5"/>
    <s v="Reliability"/>
    <s v="RATING"/>
  </r>
  <r>
    <x v="1380"/>
    <x v="20"/>
    <n v="6"/>
    <s v="Security"/>
    <s v="WORK_DUR"/>
  </r>
  <r>
    <x v="1380"/>
    <x v="21"/>
    <n v="5"/>
    <s v="Security"/>
    <s v="RATING"/>
  </r>
  <r>
    <x v="1380"/>
    <x v="22"/>
    <n v="75820"/>
    <s v="Complexity"/>
    <s v="INT"/>
  </r>
  <r>
    <x v="1380"/>
    <x v="23"/>
    <n v="0"/>
    <s v="Coverage"/>
    <s v="PERCENT"/>
  </r>
  <r>
    <x v="1380"/>
    <x v="24"/>
    <n v="319305"/>
    <s v="Coverage"/>
    <s v="INT"/>
  </r>
  <r>
    <x v="1380"/>
    <x v="25"/>
    <n v="319305"/>
    <s v="Coverage"/>
    <s v="INT"/>
  </r>
  <r>
    <x v="1380"/>
    <x v="26"/>
    <n v="0"/>
    <s v="Coverage"/>
    <s v="PERCENT"/>
  </r>
  <r>
    <x v="1380"/>
    <x v="27"/>
    <n v="0"/>
    <s v="SecurityReview"/>
    <s v="PERCENT"/>
  </r>
  <r>
    <x v="1380"/>
    <x v="28"/>
    <n v="50682"/>
    <s v="Duplications"/>
    <s v="INT"/>
  </r>
  <r>
    <x v="1380"/>
    <x v="29"/>
    <n v="1339"/>
    <s v="Duplications"/>
    <s v="INT"/>
  </r>
  <r>
    <x v="1380"/>
    <x v="30"/>
    <n v="278"/>
    <s v="Duplications"/>
    <s v="INT"/>
  </r>
  <r>
    <x v="1380"/>
    <x v="31"/>
    <n v="8.6999999999999993"/>
    <s v="Duplications"/>
    <s v="PERCENT"/>
  </r>
  <r>
    <x v="1380"/>
    <x v="32"/>
    <n v="25390"/>
    <s v="Issues"/>
    <s v="INT"/>
  </r>
  <r>
    <x v="1380"/>
    <x v="33"/>
    <n v="1230"/>
    <s v="Issues"/>
    <s v="INT"/>
  </r>
  <r>
    <x v="1380"/>
    <x v="34"/>
    <n v="3970"/>
    <s v="Issues"/>
    <s v="INT"/>
  </r>
  <r>
    <x v="1380"/>
    <x v="35"/>
    <n v="13220"/>
    <s v="Issues"/>
    <s v="INT"/>
  </r>
  <r>
    <x v="1380"/>
    <x v="36"/>
    <n v="6970"/>
    <s v="Issues"/>
    <s v="INT"/>
  </r>
  <r>
    <x v="1380"/>
    <x v="37"/>
    <n v="0"/>
    <s v="Issues"/>
    <s v="INT"/>
  </r>
  <r>
    <x v="1380"/>
    <x v="38"/>
    <n v="0"/>
    <s v="Issues"/>
    <s v="INT"/>
  </r>
  <r>
    <x v="1380"/>
    <x v="39"/>
    <n v="0"/>
    <s v="Issues"/>
    <s v="INT"/>
  </r>
  <r>
    <x v="1380"/>
    <x v="40"/>
    <n v="25390"/>
    <s v="Issues"/>
    <s v="INT"/>
  </r>
  <r>
    <x v="1380"/>
    <x v="41"/>
    <n v="0"/>
    <s v="Issues"/>
    <s v="INT"/>
  </r>
  <r>
    <x v="1380"/>
    <x v="42"/>
    <n v="0"/>
    <s v="Issues"/>
    <s v="INT"/>
  </r>
  <r>
    <x v="1380"/>
    <x v="43"/>
    <n v="23605"/>
    <s v="Maintainability"/>
    <s v="INT"/>
  </r>
  <r>
    <x v="1380"/>
    <x v="44"/>
    <n v="1759"/>
    <s v="Reliability"/>
    <s v="INT"/>
  </r>
  <r>
    <x v="1380"/>
    <x v="45"/>
    <n v="26"/>
    <s v="Security"/>
    <s v="INT"/>
  </r>
  <r>
    <x v="1380"/>
    <x v="46"/>
    <n v="1313"/>
    <s v="SecurityReview"/>
    <s v="INT"/>
  </r>
  <r>
    <x v="1380"/>
    <x v="47"/>
    <n v="154881"/>
    <s v="Maintainability"/>
    <s v="WORK_DUR"/>
  </r>
  <r>
    <x v="1380"/>
    <x v="48"/>
    <s v="(null)"/>
    <s v="Releasability"/>
    <s v="LEVEL"/>
  </r>
  <r>
    <x v="1380"/>
    <x v="49"/>
    <s v="(null)"/>
    <s v="General"/>
    <s v="DATA"/>
  </r>
  <r>
    <x v="1380"/>
    <x v="50"/>
    <s v="(null)"/>
    <s v="General"/>
    <s v="DATA"/>
  </r>
  <r>
    <x v="1380"/>
    <x v="51"/>
    <n v="1603828060512"/>
    <s v="SCM"/>
    <s v="MILLISEC"/>
  </r>
  <r>
    <x v="1381"/>
    <x v="0"/>
    <n v="13"/>
    <s v="Size"/>
    <s v="INT"/>
  </r>
  <r>
    <x v="1381"/>
    <x v="1"/>
    <n v="4662"/>
    <s v="Size"/>
    <s v="INT"/>
  </r>
  <r>
    <x v="1381"/>
    <x v="2"/>
    <n v="278"/>
    <s v="Size"/>
    <s v="INT"/>
  </r>
  <r>
    <x v="1381"/>
    <x v="3"/>
    <n v="4.9000000000000004"/>
    <s v="Size"/>
    <s v="PERCENT"/>
  </r>
  <r>
    <x v="1381"/>
    <x v="4"/>
    <n v="1605"/>
    <s v="Complexity"/>
    <s v="INT"/>
  </r>
  <r>
    <x v="1381"/>
    <x v="5"/>
    <n v="178.3"/>
    <s v="Complexity"/>
    <s v="FLOAT"/>
  </r>
  <r>
    <x v="1381"/>
    <x v="6"/>
    <n v="9"/>
    <s v="Size"/>
    <s v="INT"/>
  </r>
  <r>
    <x v="1381"/>
    <x v="7"/>
    <n v="138"/>
    <s v="Size"/>
    <s v="INT"/>
  </r>
  <r>
    <x v="1381"/>
    <x v="8"/>
    <n v="6115"/>
    <s v="Size"/>
    <s v="INT"/>
  </r>
  <r>
    <x v="1381"/>
    <x v="9"/>
    <n v="5390"/>
    <s v="Size"/>
    <s v="INT"/>
  </r>
  <r>
    <x v="1381"/>
    <x v="10"/>
    <s v="(null)"/>
    <s v="Size"/>
    <s v="DATA"/>
  </r>
  <r>
    <x v="1381"/>
    <x v="11"/>
    <n v="5"/>
    <s v="SecurityReview"/>
    <s v="RATING"/>
  </r>
  <r>
    <x v="1381"/>
    <x v="12"/>
    <n v="1"/>
    <s v="Maintainability"/>
    <s v="RATING"/>
  </r>
  <r>
    <x v="1381"/>
    <x v="13"/>
    <s v="(null)"/>
    <s v="Maintainability"/>
    <s v="STRING"/>
  </r>
  <r>
    <x v="1381"/>
    <x v="15"/>
    <n v="3"/>
    <s v="Maintainability"/>
    <s v="PERCENT"/>
  </r>
  <r>
    <x v="1381"/>
    <x v="17"/>
    <n v="0"/>
    <s v="Maintainability"/>
    <s v="WORK_DUR"/>
  </r>
  <r>
    <x v="1381"/>
    <x v="18"/>
    <n v="43"/>
    <s v="Reliability"/>
    <s v="WORK_DUR"/>
  </r>
  <r>
    <x v="1381"/>
    <x v="19"/>
    <n v="5"/>
    <s v="Reliability"/>
    <s v="RATING"/>
  </r>
  <r>
    <x v="1381"/>
    <x v="20"/>
    <n v="0"/>
    <s v="Security"/>
    <s v="WORK_DUR"/>
  </r>
  <r>
    <x v="1381"/>
    <x v="21"/>
    <n v="1"/>
    <s v="Security"/>
    <s v="RATING"/>
  </r>
  <r>
    <x v="1381"/>
    <x v="22"/>
    <n v="3716"/>
    <s v="Complexity"/>
    <s v="INT"/>
  </r>
  <r>
    <x v="1381"/>
    <x v="23"/>
    <n v="0"/>
    <s v="Coverage"/>
    <s v="PERCENT"/>
  </r>
  <r>
    <x v="1381"/>
    <x v="24"/>
    <n v="4567"/>
    <s v="Coverage"/>
    <s v="INT"/>
  </r>
  <r>
    <x v="1381"/>
    <x v="25"/>
    <n v="4567"/>
    <s v="Coverage"/>
    <s v="INT"/>
  </r>
  <r>
    <x v="1381"/>
    <x v="26"/>
    <n v="0"/>
    <s v="Coverage"/>
    <s v="PERCENT"/>
  </r>
  <r>
    <x v="1381"/>
    <x v="27"/>
    <n v="0"/>
    <s v="SecurityReview"/>
    <s v="PERCENT"/>
  </r>
  <r>
    <x v="1381"/>
    <x v="28"/>
    <n v="236"/>
    <s v="Duplications"/>
    <s v="INT"/>
  </r>
  <r>
    <x v="1381"/>
    <x v="29"/>
    <n v="13"/>
    <s v="Duplications"/>
    <s v="INT"/>
  </r>
  <r>
    <x v="1381"/>
    <x v="30"/>
    <n v="3"/>
    <s v="Duplications"/>
    <s v="INT"/>
  </r>
  <r>
    <x v="1381"/>
    <x v="31"/>
    <n v="3.9"/>
    <s v="Duplications"/>
    <s v="PERCENT"/>
  </r>
  <r>
    <x v="1381"/>
    <x v="32"/>
    <n v="304"/>
    <s v="Issues"/>
    <s v="INT"/>
  </r>
  <r>
    <x v="1381"/>
    <x v="33"/>
    <n v="2"/>
    <s v="Issues"/>
    <s v="INT"/>
  </r>
  <r>
    <x v="1381"/>
    <x v="34"/>
    <n v="47"/>
    <s v="Issues"/>
    <s v="INT"/>
  </r>
  <r>
    <x v="1381"/>
    <x v="35"/>
    <n v="105"/>
    <s v="Issues"/>
    <s v="INT"/>
  </r>
  <r>
    <x v="1381"/>
    <x v="36"/>
    <n v="150"/>
    <s v="Issues"/>
    <s v="INT"/>
  </r>
  <r>
    <x v="1381"/>
    <x v="37"/>
    <n v="0"/>
    <s v="Issues"/>
    <s v="INT"/>
  </r>
  <r>
    <x v="1381"/>
    <x v="38"/>
    <n v="0"/>
    <s v="Issues"/>
    <s v="INT"/>
  </r>
  <r>
    <x v="1381"/>
    <x v="39"/>
    <n v="0"/>
    <s v="Issues"/>
    <s v="INT"/>
  </r>
  <r>
    <x v="1381"/>
    <x v="40"/>
    <n v="304"/>
    <s v="Issues"/>
    <s v="INT"/>
  </r>
  <r>
    <x v="1381"/>
    <x v="41"/>
    <n v="0"/>
    <s v="Issues"/>
    <s v="INT"/>
  </r>
  <r>
    <x v="1381"/>
    <x v="42"/>
    <n v="0"/>
    <s v="Issues"/>
    <s v="INT"/>
  </r>
  <r>
    <x v="1381"/>
    <x v="43"/>
    <n v="299"/>
    <s v="Maintainability"/>
    <s v="INT"/>
  </r>
  <r>
    <x v="1381"/>
    <x v="44"/>
    <n v="5"/>
    <s v="Reliability"/>
    <s v="INT"/>
  </r>
  <r>
    <x v="1381"/>
    <x v="45"/>
    <n v="0"/>
    <s v="Security"/>
    <s v="INT"/>
  </r>
  <r>
    <x v="1381"/>
    <x v="46"/>
    <n v="1"/>
    <s v="SecurityReview"/>
    <s v="INT"/>
  </r>
  <r>
    <x v="1381"/>
    <x v="47"/>
    <n v="4798"/>
    <s v="Maintainability"/>
    <s v="WORK_DUR"/>
  </r>
  <r>
    <x v="1381"/>
    <x v="48"/>
    <s v="(null)"/>
    <s v="Releasability"/>
    <s v="LEVEL"/>
  </r>
  <r>
    <x v="1381"/>
    <x v="49"/>
    <s v="(null)"/>
    <s v="General"/>
    <s v="DATA"/>
  </r>
  <r>
    <x v="1381"/>
    <x v="50"/>
    <s v="(null)"/>
    <s v="General"/>
    <s v="DATA"/>
  </r>
  <r>
    <x v="1381"/>
    <x v="51"/>
    <n v="1589894183000"/>
    <s v="SCM"/>
    <s v="MILLISEC"/>
  </r>
  <r>
    <x v="1382"/>
    <x v="0"/>
    <n v="0"/>
    <s v="Size"/>
    <s v="INT"/>
  </r>
  <r>
    <x v="1382"/>
    <x v="1"/>
    <n v="285"/>
    <s v="Size"/>
    <s v="INT"/>
  </r>
  <r>
    <x v="1382"/>
    <x v="2"/>
    <n v="69"/>
    <s v="Size"/>
    <s v="INT"/>
  </r>
  <r>
    <x v="1382"/>
    <x v="3"/>
    <n v="16.7"/>
    <s v="Size"/>
    <s v="PERCENT"/>
  </r>
  <r>
    <x v="1382"/>
    <x v="4"/>
    <n v="60"/>
    <s v="Complexity"/>
    <s v="INT"/>
  </r>
  <r>
    <x v="1382"/>
    <x v="5"/>
    <n v="30"/>
    <s v="Complexity"/>
    <s v="FLOAT"/>
  </r>
  <r>
    <x v="1382"/>
    <x v="6"/>
    <n v="2"/>
    <s v="Size"/>
    <s v="INT"/>
  </r>
  <r>
    <x v="1382"/>
    <x v="7"/>
    <n v="19"/>
    <s v="Size"/>
    <s v="INT"/>
  </r>
  <r>
    <x v="1382"/>
    <x v="8"/>
    <n v="622"/>
    <s v="Size"/>
    <s v="INT"/>
  </r>
  <r>
    <x v="1382"/>
    <x v="9"/>
    <n v="343"/>
    <s v="Size"/>
    <s v="INT"/>
  </r>
  <r>
    <x v="1382"/>
    <x v="10"/>
    <s v="(null)"/>
    <s v="Size"/>
    <s v="DATA"/>
  </r>
  <r>
    <x v="1382"/>
    <x v="11"/>
    <n v="1"/>
    <s v="SecurityReview"/>
    <s v="RATING"/>
  </r>
  <r>
    <x v="1382"/>
    <x v="12"/>
    <n v="1"/>
    <s v="Maintainability"/>
    <s v="RATING"/>
  </r>
  <r>
    <x v="1382"/>
    <x v="13"/>
    <s v="(null)"/>
    <s v="Maintainability"/>
    <s v="STRING"/>
  </r>
  <r>
    <x v="1382"/>
    <x v="15"/>
    <n v="0.1"/>
    <s v="Maintainability"/>
    <s v="PERCENT"/>
  </r>
  <r>
    <x v="1382"/>
    <x v="17"/>
    <n v="0"/>
    <s v="Maintainability"/>
    <s v="WORK_DUR"/>
  </r>
  <r>
    <x v="1382"/>
    <x v="18"/>
    <n v="0"/>
    <s v="Reliability"/>
    <s v="WORK_DUR"/>
  </r>
  <r>
    <x v="1382"/>
    <x v="19"/>
    <n v="1"/>
    <s v="Reliability"/>
    <s v="RATING"/>
  </r>
  <r>
    <x v="1382"/>
    <x v="20"/>
    <n v="0"/>
    <s v="Security"/>
    <s v="WORK_DUR"/>
  </r>
  <r>
    <x v="1382"/>
    <x v="21"/>
    <n v="1"/>
    <s v="Security"/>
    <s v="RATING"/>
  </r>
  <r>
    <x v="1382"/>
    <x v="22"/>
    <n v="66"/>
    <s v="Complexity"/>
    <s v="INT"/>
  </r>
  <r>
    <x v="1382"/>
    <x v="23"/>
    <n v="0"/>
    <s v="Coverage"/>
    <s v="PERCENT"/>
  </r>
  <r>
    <x v="1382"/>
    <x v="24"/>
    <n v="265"/>
    <s v="Coverage"/>
    <s v="INT"/>
  </r>
  <r>
    <x v="1382"/>
    <x v="25"/>
    <n v="265"/>
    <s v="Coverage"/>
    <s v="INT"/>
  </r>
  <r>
    <x v="1382"/>
    <x v="26"/>
    <n v="0"/>
    <s v="Coverage"/>
    <s v="PERCENT"/>
  </r>
  <r>
    <x v="1382"/>
    <x v="28"/>
    <n v="0"/>
    <s v="Duplications"/>
    <s v="INT"/>
  </r>
  <r>
    <x v="1382"/>
    <x v="29"/>
    <n v="0"/>
    <s v="Duplications"/>
    <s v="INT"/>
  </r>
  <r>
    <x v="1382"/>
    <x v="30"/>
    <n v="0"/>
    <s v="Duplications"/>
    <s v="INT"/>
  </r>
  <r>
    <x v="1382"/>
    <x v="31"/>
    <n v="0"/>
    <s v="Duplications"/>
    <s v="PERCENT"/>
  </r>
  <r>
    <x v="1382"/>
    <x v="32"/>
    <n v="2"/>
    <s v="Issues"/>
    <s v="INT"/>
  </r>
  <r>
    <x v="1382"/>
    <x v="33"/>
    <n v="0"/>
    <s v="Issues"/>
    <s v="INT"/>
  </r>
  <r>
    <x v="1382"/>
    <x v="34"/>
    <n v="2"/>
    <s v="Issues"/>
    <s v="INT"/>
  </r>
  <r>
    <x v="1382"/>
    <x v="35"/>
    <n v="0"/>
    <s v="Issues"/>
    <s v="INT"/>
  </r>
  <r>
    <x v="1382"/>
    <x v="36"/>
    <n v="0"/>
    <s v="Issues"/>
    <s v="INT"/>
  </r>
  <r>
    <x v="1382"/>
    <x v="37"/>
    <n v="0"/>
    <s v="Issues"/>
    <s v="INT"/>
  </r>
  <r>
    <x v="1382"/>
    <x v="38"/>
    <n v="0"/>
    <s v="Issues"/>
    <s v="INT"/>
  </r>
  <r>
    <x v="1382"/>
    <x v="39"/>
    <n v="0"/>
    <s v="Issues"/>
    <s v="INT"/>
  </r>
  <r>
    <x v="1382"/>
    <x v="40"/>
    <n v="2"/>
    <s v="Issues"/>
    <s v="INT"/>
  </r>
  <r>
    <x v="1382"/>
    <x v="41"/>
    <n v="0"/>
    <s v="Issues"/>
    <s v="INT"/>
  </r>
  <r>
    <x v="1382"/>
    <x v="42"/>
    <n v="0"/>
    <s v="Issues"/>
    <s v="INT"/>
  </r>
  <r>
    <x v="1382"/>
    <x v="43"/>
    <n v="2"/>
    <s v="Maintainability"/>
    <s v="INT"/>
  </r>
  <r>
    <x v="1382"/>
    <x v="44"/>
    <n v="0"/>
    <s v="Reliability"/>
    <s v="INT"/>
  </r>
  <r>
    <x v="1382"/>
    <x v="45"/>
    <n v="0"/>
    <s v="Security"/>
    <s v="INT"/>
  </r>
  <r>
    <x v="1382"/>
    <x v="46"/>
    <n v="0"/>
    <s v="SecurityReview"/>
    <s v="INT"/>
  </r>
  <r>
    <x v="1382"/>
    <x v="47"/>
    <n v="13"/>
    <s v="Maintainability"/>
    <s v="WORK_DUR"/>
  </r>
  <r>
    <x v="1382"/>
    <x v="48"/>
    <s v="(null)"/>
    <s v="Releasability"/>
    <s v="LEVEL"/>
  </r>
  <r>
    <x v="1382"/>
    <x v="49"/>
    <s v="(null)"/>
    <s v="General"/>
    <s v="DATA"/>
  </r>
  <r>
    <x v="1382"/>
    <x v="50"/>
    <s v="(null)"/>
    <s v="General"/>
    <s v="DATA"/>
  </r>
  <r>
    <x v="1382"/>
    <x v="51"/>
    <n v="1475178166000"/>
    <s v="SCM"/>
    <s v="MILLISEC"/>
  </r>
  <r>
    <x v="1383"/>
    <x v="0"/>
    <n v="12"/>
    <s v="Size"/>
    <s v="INT"/>
  </r>
  <r>
    <x v="1383"/>
    <x v="1"/>
    <n v="730"/>
    <s v="Size"/>
    <s v="INT"/>
  </r>
  <r>
    <x v="1383"/>
    <x v="2"/>
    <n v="288"/>
    <s v="Size"/>
    <s v="INT"/>
  </r>
  <r>
    <x v="1383"/>
    <x v="3"/>
    <n v="24.8"/>
    <s v="Size"/>
    <s v="PERCENT"/>
  </r>
  <r>
    <x v="1383"/>
    <x v="4"/>
    <n v="158"/>
    <s v="Complexity"/>
    <s v="INT"/>
  </r>
  <r>
    <x v="1383"/>
    <x v="5"/>
    <n v="15.8"/>
    <s v="Complexity"/>
    <s v="FLOAT"/>
  </r>
  <r>
    <x v="1383"/>
    <x v="6"/>
    <n v="10"/>
    <s v="Size"/>
    <s v="INT"/>
  </r>
  <r>
    <x v="1383"/>
    <x v="7"/>
    <n v="56"/>
    <s v="Size"/>
    <s v="INT"/>
  </r>
  <r>
    <x v="1383"/>
    <x v="8"/>
    <n v="1341"/>
    <s v="Size"/>
    <s v="INT"/>
  </r>
  <r>
    <x v="1383"/>
    <x v="9"/>
    <n v="871"/>
    <s v="Size"/>
    <s v="INT"/>
  </r>
  <r>
    <x v="1383"/>
    <x v="10"/>
    <s v="(null)"/>
    <s v="Size"/>
    <s v="DATA"/>
  </r>
  <r>
    <x v="1383"/>
    <x v="11"/>
    <n v="5"/>
    <s v="SecurityReview"/>
    <s v="RATING"/>
  </r>
  <r>
    <x v="1383"/>
    <x v="12"/>
    <n v="1"/>
    <s v="Maintainability"/>
    <s v="RATING"/>
  </r>
  <r>
    <x v="1383"/>
    <x v="13"/>
    <s v="(null)"/>
    <s v="Maintainability"/>
    <s v="STRING"/>
  </r>
  <r>
    <x v="1383"/>
    <x v="15"/>
    <n v="0.3"/>
    <s v="Maintainability"/>
    <s v="PERCENT"/>
  </r>
  <r>
    <x v="1383"/>
    <x v="17"/>
    <n v="0"/>
    <s v="Maintainability"/>
    <s v="WORK_DUR"/>
  </r>
  <r>
    <x v="1383"/>
    <x v="18"/>
    <n v="0"/>
    <s v="Reliability"/>
    <s v="WORK_DUR"/>
  </r>
  <r>
    <x v="1383"/>
    <x v="19"/>
    <n v="1"/>
    <s v="Reliability"/>
    <s v="RATING"/>
  </r>
  <r>
    <x v="1383"/>
    <x v="20"/>
    <n v="2"/>
    <s v="Security"/>
    <s v="WORK_DUR"/>
  </r>
  <r>
    <x v="1383"/>
    <x v="21"/>
    <n v="3"/>
    <s v="Security"/>
    <s v="RATING"/>
  </r>
  <r>
    <x v="1383"/>
    <x v="22"/>
    <n v="172"/>
    <s v="Complexity"/>
    <s v="INT"/>
  </r>
  <r>
    <x v="1383"/>
    <x v="23"/>
    <n v="0"/>
    <s v="Coverage"/>
    <s v="PERCENT"/>
  </r>
  <r>
    <x v="1383"/>
    <x v="24"/>
    <n v="703"/>
    <s v="Coverage"/>
    <s v="INT"/>
  </r>
  <r>
    <x v="1383"/>
    <x v="25"/>
    <n v="703"/>
    <s v="Coverage"/>
    <s v="INT"/>
  </r>
  <r>
    <x v="1383"/>
    <x v="26"/>
    <n v="0"/>
    <s v="Coverage"/>
    <s v="PERCENT"/>
  </r>
  <r>
    <x v="1383"/>
    <x v="27"/>
    <n v="0"/>
    <s v="SecurityReview"/>
    <s v="PERCENT"/>
  </r>
  <r>
    <x v="1383"/>
    <x v="28"/>
    <n v="0"/>
    <s v="Duplications"/>
    <s v="INT"/>
  </r>
  <r>
    <x v="1383"/>
    <x v="29"/>
    <n v="0"/>
    <s v="Duplications"/>
    <s v="INT"/>
  </r>
  <r>
    <x v="1383"/>
    <x v="30"/>
    <n v="0"/>
    <s v="Duplications"/>
    <s v="INT"/>
  </r>
  <r>
    <x v="1383"/>
    <x v="31"/>
    <n v="0"/>
    <s v="Duplications"/>
    <s v="PERCENT"/>
  </r>
  <r>
    <x v="1383"/>
    <x v="32"/>
    <n v="14"/>
    <s v="Issues"/>
    <s v="INT"/>
  </r>
  <r>
    <x v="1383"/>
    <x v="33"/>
    <n v="0"/>
    <s v="Issues"/>
    <s v="INT"/>
  </r>
  <r>
    <x v="1383"/>
    <x v="34"/>
    <n v="3"/>
    <s v="Issues"/>
    <s v="INT"/>
  </r>
  <r>
    <x v="1383"/>
    <x v="35"/>
    <n v="6"/>
    <s v="Issues"/>
    <s v="INT"/>
  </r>
  <r>
    <x v="1383"/>
    <x v="36"/>
    <n v="5"/>
    <s v="Issues"/>
    <s v="INT"/>
  </r>
  <r>
    <x v="1383"/>
    <x v="37"/>
    <n v="0"/>
    <s v="Issues"/>
    <s v="INT"/>
  </r>
  <r>
    <x v="1383"/>
    <x v="38"/>
    <n v="0"/>
    <s v="Issues"/>
    <s v="INT"/>
  </r>
  <r>
    <x v="1383"/>
    <x v="39"/>
    <n v="0"/>
    <s v="Issues"/>
    <s v="INT"/>
  </r>
  <r>
    <x v="1383"/>
    <x v="40"/>
    <n v="14"/>
    <s v="Issues"/>
    <s v="INT"/>
  </r>
  <r>
    <x v="1383"/>
    <x v="41"/>
    <n v="0"/>
    <s v="Issues"/>
    <s v="INT"/>
  </r>
  <r>
    <x v="1383"/>
    <x v="42"/>
    <n v="0"/>
    <s v="Issues"/>
    <s v="INT"/>
  </r>
  <r>
    <x v="1383"/>
    <x v="43"/>
    <n v="13"/>
    <s v="Maintainability"/>
    <s v="INT"/>
  </r>
  <r>
    <x v="1383"/>
    <x v="44"/>
    <n v="0"/>
    <s v="Reliability"/>
    <s v="INT"/>
  </r>
  <r>
    <x v="1383"/>
    <x v="45"/>
    <n v="1"/>
    <s v="Security"/>
    <s v="INT"/>
  </r>
  <r>
    <x v="1383"/>
    <x v="46"/>
    <n v="5"/>
    <s v="SecurityReview"/>
    <s v="INT"/>
  </r>
  <r>
    <x v="1383"/>
    <x v="47"/>
    <n v="82"/>
    <s v="Maintainability"/>
    <s v="WORK_DUR"/>
  </r>
  <r>
    <x v="1383"/>
    <x v="48"/>
    <s v="(null)"/>
    <s v="Releasability"/>
    <s v="LEVEL"/>
  </r>
  <r>
    <x v="1383"/>
    <x v="49"/>
    <s v="(null)"/>
    <s v="General"/>
    <s v="DATA"/>
  </r>
  <r>
    <x v="1383"/>
    <x v="50"/>
    <s v="(null)"/>
    <s v="General"/>
    <s v="DATA"/>
  </r>
  <r>
    <x v="1383"/>
    <x v="51"/>
    <n v="1591729427000"/>
    <s v="SCM"/>
    <s v="MILLISEC"/>
  </r>
  <r>
    <x v="1384"/>
    <x v="0"/>
    <n v="0"/>
    <s v="Size"/>
    <s v="INT"/>
  </r>
  <r>
    <x v="1384"/>
    <x v="1"/>
    <n v="14"/>
    <s v="Size"/>
    <s v="INT"/>
  </r>
  <r>
    <x v="1384"/>
    <x v="2"/>
    <n v="2"/>
    <s v="Size"/>
    <s v="INT"/>
  </r>
  <r>
    <x v="1384"/>
    <x v="3"/>
    <n v="11.8"/>
    <s v="Size"/>
    <s v="PERCENT"/>
  </r>
  <r>
    <x v="1384"/>
    <x v="4"/>
    <n v="4"/>
    <s v="Complexity"/>
    <s v="INT"/>
  </r>
  <r>
    <x v="1384"/>
    <x v="5"/>
    <n v="4"/>
    <s v="Complexity"/>
    <s v="FLOAT"/>
  </r>
  <r>
    <x v="1384"/>
    <x v="6"/>
    <n v="1"/>
    <s v="Size"/>
    <s v="INT"/>
  </r>
  <r>
    <x v="1384"/>
    <x v="7"/>
    <n v="0"/>
    <s v="Size"/>
    <s v="INT"/>
  </r>
  <r>
    <x v="1384"/>
    <x v="8"/>
    <n v="19"/>
    <s v="Size"/>
    <s v="INT"/>
  </r>
  <r>
    <x v="1384"/>
    <x v="9"/>
    <n v="15"/>
    <s v="Size"/>
    <s v="INT"/>
  </r>
  <r>
    <x v="1384"/>
    <x v="10"/>
    <s v="(null)"/>
    <s v="Size"/>
    <s v="DATA"/>
  </r>
  <r>
    <x v="1384"/>
    <x v="11"/>
    <n v="1"/>
    <s v="SecurityReview"/>
    <s v="RATING"/>
  </r>
  <r>
    <x v="1384"/>
    <x v="12"/>
    <n v="1"/>
    <s v="Maintainability"/>
    <s v="RATING"/>
  </r>
  <r>
    <x v="1384"/>
    <x v="13"/>
    <s v="(null)"/>
    <s v="Maintainability"/>
    <s v="STRING"/>
  </r>
  <r>
    <x v="1384"/>
    <x v="15"/>
    <n v="3.3"/>
    <s v="Maintainability"/>
    <s v="PERCENT"/>
  </r>
  <r>
    <x v="1384"/>
    <x v="17"/>
    <n v="0"/>
    <s v="Maintainability"/>
    <s v="WORK_DUR"/>
  </r>
  <r>
    <x v="1384"/>
    <x v="18"/>
    <n v="0"/>
    <s v="Reliability"/>
    <s v="WORK_DUR"/>
  </r>
  <r>
    <x v="1384"/>
    <x v="19"/>
    <n v="1"/>
    <s v="Reliability"/>
    <s v="RATING"/>
  </r>
  <r>
    <x v="1384"/>
    <x v="20"/>
    <n v="0"/>
    <s v="Security"/>
    <s v="WORK_DUR"/>
  </r>
  <r>
    <x v="1384"/>
    <x v="21"/>
    <n v="1"/>
    <s v="Security"/>
    <s v="RATING"/>
  </r>
  <r>
    <x v="1384"/>
    <x v="22"/>
    <n v="14"/>
    <s v="Complexity"/>
    <s v="INT"/>
  </r>
  <r>
    <x v="1384"/>
    <x v="23"/>
    <n v="0"/>
    <s v="Coverage"/>
    <s v="PERCENT"/>
  </r>
  <r>
    <x v="1384"/>
    <x v="24"/>
    <n v="14"/>
    <s v="Coverage"/>
    <s v="INT"/>
  </r>
  <r>
    <x v="1384"/>
    <x v="25"/>
    <n v="14"/>
    <s v="Coverage"/>
    <s v="INT"/>
  </r>
  <r>
    <x v="1384"/>
    <x v="26"/>
    <n v="0"/>
    <s v="Coverage"/>
    <s v="PERCENT"/>
  </r>
  <r>
    <x v="1384"/>
    <x v="28"/>
    <n v="0"/>
    <s v="Duplications"/>
    <s v="INT"/>
  </r>
  <r>
    <x v="1384"/>
    <x v="29"/>
    <n v="0"/>
    <s v="Duplications"/>
    <s v="INT"/>
  </r>
  <r>
    <x v="1384"/>
    <x v="30"/>
    <n v="0"/>
    <s v="Duplications"/>
    <s v="INT"/>
  </r>
  <r>
    <x v="1384"/>
    <x v="31"/>
    <n v="0"/>
    <s v="Duplications"/>
    <s v="PERCENT"/>
  </r>
  <r>
    <x v="1384"/>
    <x v="32"/>
    <n v="3"/>
    <s v="Issues"/>
    <s v="INT"/>
  </r>
  <r>
    <x v="1384"/>
    <x v="33"/>
    <n v="0"/>
    <s v="Issues"/>
    <s v="INT"/>
  </r>
  <r>
    <x v="1384"/>
    <x v="34"/>
    <n v="0"/>
    <s v="Issues"/>
    <s v="INT"/>
  </r>
  <r>
    <x v="1384"/>
    <x v="35"/>
    <n v="3"/>
    <s v="Issues"/>
    <s v="INT"/>
  </r>
  <r>
    <x v="1384"/>
    <x v="36"/>
    <n v="0"/>
    <s v="Issues"/>
    <s v="INT"/>
  </r>
  <r>
    <x v="1384"/>
    <x v="37"/>
    <n v="0"/>
    <s v="Issues"/>
    <s v="INT"/>
  </r>
  <r>
    <x v="1384"/>
    <x v="38"/>
    <n v="0"/>
    <s v="Issues"/>
    <s v="INT"/>
  </r>
  <r>
    <x v="1384"/>
    <x v="39"/>
    <n v="0"/>
    <s v="Issues"/>
    <s v="INT"/>
  </r>
  <r>
    <x v="1384"/>
    <x v="40"/>
    <n v="3"/>
    <s v="Issues"/>
    <s v="INT"/>
  </r>
  <r>
    <x v="1384"/>
    <x v="41"/>
    <n v="0"/>
    <s v="Issues"/>
    <s v="INT"/>
  </r>
  <r>
    <x v="1384"/>
    <x v="42"/>
    <n v="0"/>
    <s v="Issues"/>
    <s v="INT"/>
  </r>
  <r>
    <x v="1384"/>
    <x v="43"/>
    <n v="3"/>
    <s v="Maintainability"/>
    <s v="INT"/>
  </r>
  <r>
    <x v="1384"/>
    <x v="44"/>
    <n v="0"/>
    <s v="Reliability"/>
    <s v="INT"/>
  </r>
  <r>
    <x v="1384"/>
    <x v="45"/>
    <n v="0"/>
    <s v="Security"/>
    <s v="INT"/>
  </r>
  <r>
    <x v="1384"/>
    <x v="46"/>
    <n v="0"/>
    <s v="SecurityReview"/>
    <s v="INT"/>
  </r>
  <r>
    <x v="1384"/>
    <x v="47"/>
    <n v="15"/>
    <s v="Maintainability"/>
    <s v="WORK_DUR"/>
  </r>
  <r>
    <x v="1384"/>
    <x v="48"/>
    <s v="(null)"/>
    <s v="Releasability"/>
    <s v="LEVEL"/>
  </r>
  <r>
    <x v="1384"/>
    <x v="49"/>
    <s v="(null)"/>
    <s v="General"/>
    <s v="DATA"/>
  </r>
  <r>
    <x v="1384"/>
    <x v="50"/>
    <s v="(null)"/>
    <s v="General"/>
    <s v="DATA"/>
  </r>
  <r>
    <x v="1384"/>
    <x v="51"/>
    <n v="1451770662000"/>
    <s v="SCM"/>
    <s v="MILLISEC"/>
  </r>
  <r>
    <x v="1385"/>
    <x v="0"/>
    <n v="86"/>
    <s v="Size"/>
    <s v="INT"/>
  </r>
  <r>
    <x v="1385"/>
    <x v="1"/>
    <n v="4299"/>
    <s v="Size"/>
    <s v="INT"/>
  </r>
  <r>
    <x v="1385"/>
    <x v="2"/>
    <n v="1646"/>
    <s v="Size"/>
    <s v="INT"/>
  </r>
  <r>
    <x v="1385"/>
    <x v="3"/>
    <n v="10.7"/>
    <s v="Size"/>
    <s v="PERCENT"/>
  </r>
  <r>
    <x v="1385"/>
    <x v="4"/>
    <n v="1637"/>
    <s v="Complexity"/>
    <s v="INT"/>
  </r>
  <r>
    <x v="1385"/>
    <x v="5"/>
    <n v="20.2"/>
    <s v="Complexity"/>
    <s v="FLOAT"/>
  </r>
  <r>
    <x v="1385"/>
    <x v="6"/>
    <n v="86"/>
    <s v="Size"/>
    <s v="INT"/>
  </r>
  <r>
    <x v="1385"/>
    <x v="7"/>
    <n v="701"/>
    <s v="Size"/>
    <s v="INT"/>
  </r>
  <r>
    <x v="1385"/>
    <x v="8"/>
    <n v="17565"/>
    <s v="Size"/>
    <s v="INT"/>
  </r>
  <r>
    <x v="1385"/>
    <x v="9"/>
    <n v="13688"/>
    <s v="Size"/>
    <s v="INT"/>
  </r>
  <r>
    <x v="1385"/>
    <x v="10"/>
    <s v="(null)"/>
    <s v="Size"/>
    <s v="DATA"/>
  </r>
  <r>
    <x v="1385"/>
    <x v="11"/>
    <n v="5"/>
    <s v="SecurityReview"/>
    <s v="RATING"/>
  </r>
  <r>
    <x v="1385"/>
    <x v="12"/>
    <n v="1"/>
    <s v="Maintainability"/>
    <s v="RATING"/>
  </r>
  <r>
    <x v="1385"/>
    <x v="13"/>
    <s v="(null)"/>
    <s v="Maintainability"/>
    <s v="STRING"/>
  </r>
  <r>
    <x v="1385"/>
    <x v="15"/>
    <n v="0.1"/>
    <s v="Maintainability"/>
    <s v="PERCENT"/>
  </r>
  <r>
    <x v="1385"/>
    <x v="17"/>
    <n v="0"/>
    <s v="Maintainability"/>
    <s v="WORK_DUR"/>
  </r>
  <r>
    <x v="1385"/>
    <x v="18"/>
    <n v="527"/>
    <s v="Reliability"/>
    <s v="WORK_DUR"/>
  </r>
  <r>
    <x v="1385"/>
    <x v="19"/>
    <n v="4"/>
    <s v="Reliability"/>
    <s v="RATING"/>
  </r>
  <r>
    <x v="1385"/>
    <x v="20"/>
    <n v="2"/>
    <s v="Security"/>
    <s v="WORK_DUR"/>
  </r>
  <r>
    <x v="1385"/>
    <x v="21"/>
    <n v="5"/>
    <s v="Security"/>
    <s v="RATING"/>
  </r>
  <r>
    <x v="1385"/>
    <x v="22"/>
    <n v="1193"/>
    <s v="Complexity"/>
    <s v="INT"/>
  </r>
  <r>
    <x v="1385"/>
    <x v="23"/>
    <n v="0"/>
    <s v="Coverage"/>
    <s v="PERCENT"/>
  </r>
  <r>
    <x v="1385"/>
    <x v="24"/>
    <n v="4147"/>
    <s v="Coverage"/>
    <s v="INT"/>
  </r>
  <r>
    <x v="1385"/>
    <x v="25"/>
    <n v="4147"/>
    <s v="Coverage"/>
    <s v="INT"/>
  </r>
  <r>
    <x v="1385"/>
    <x v="26"/>
    <n v="0"/>
    <s v="Coverage"/>
    <s v="PERCENT"/>
  </r>
  <r>
    <x v="1385"/>
    <x v="27"/>
    <n v="0"/>
    <s v="SecurityReview"/>
    <s v="PERCENT"/>
  </r>
  <r>
    <x v="1385"/>
    <x v="28"/>
    <n v="3448"/>
    <s v="Duplications"/>
    <s v="INT"/>
  </r>
  <r>
    <x v="1385"/>
    <x v="29"/>
    <n v="38"/>
    <s v="Duplications"/>
    <s v="INT"/>
  </r>
  <r>
    <x v="1385"/>
    <x v="30"/>
    <n v="17"/>
    <s v="Duplications"/>
    <s v="INT"/>
  </r>
  <r>
    <x v="1385"/>
    <x v="31"/>
    <n v="19.600000000000001"/>
    <s v="Duplications"/>
    <s v="PERCENT"/>
  </r>
  <r>
    <x v="1385"/>
    <x v="32"/>
    <n v="217"/>
    <s v="Issues"/>
    <s v="INT"/>
  </r>
  <r>
    <x v="1385"/>
    <x v="33"/>
    <n v="2"/>
    <s v="Issues"/>
    <s v="INT"/>
  </r>
  <r>
    <x v="1385"/>
    <x v="34"/>
    <n v="59"/>
    <s v="Issues"/>
    <s v="INT"/>
  </r>
  <r>
    <x v="1385"/>
    <x v="35"/>
    <n v="134"/>
    <s v="Issues"/>
    <s v="INT"/>
  </r>
  <r>
    <x v="1385"/>
    <x v="36"/>
    <n v="22"/>
    <s v="Issues"/>
    <s v="INT"/>
  </r>
  <r>
    <x v="1385"/>
    <x v="37"/>
    <n v="0"/>
    <s v="Issues"/>
    <s v="INT"/>
  </r>
  <r>
    <x v="1385"/>
    <x v="38"/>
    <n v="0"/>
    <s v="Issues"/>
    <s v="INT"/>
  </r>
  <r>
    <x v="1385"/>
    <x v="39"/>
    <n v="0"/>
    <s v="Issues"/>
    <s v="INT"/>
  </r>
  <r>
    <x v="1385"/>
    <x v="40"/>
    <n v="217"/>
    <s v="Issues"/>
    <s v="INT"/>
  </r>
  <r>
    <x v="1385"/>
    <x v="41"/>
    <n v="0"/>
    <s v="Issues"/>
    <s v="INT"/>
  </r>
  <r>
    <x v="1385"/>
    <x v="42"/>
    <n v="0"/>
    <s v="Issues"/>
    <s v="INT"/>
  </r>
  <r>
    <x v="1385"/>
    <x v="43"/>
    <n v="75"/>
    <s v="Maintainability"/>
    <s v="INT"/>
  </r>
  <r>
    <x v="1385"/>
    <x v="44"/>
    <n v="140"/>
    <s v="Reliability"/>
    <s v="INT"/>
  </r>
  <r>
    <x v="1385"/>
    <x v="45"/>
    <n v="2"/>
    <s v="Security"/>
    <s v="INT"/>
  </r>
  <r>
    <x v="1385"/>
    <x v="46"/>
    <n v="35"/>
    <s v="SecurityReview"/>
    <s v="INT"/>
  </r>
  <r>
    <x v="1385"/>
    <x v="47"/>
    <n v="610"/>
    <s v="Maintainability"/>
    <s v="WORK_DUR"/>
  </r>
  <r>
    <x v="1385"/>
    <x v="48"/>
    <s v="(null)"/>
    <s v="Releasability"/>
    <s v="LEVEL"/>
  </r>
  <r>
    <x v="1385"/>
    <x v="49"/>
    <s v="(null)"/>
    <s v="General"/>
    <s v="DATA"/>
  </r>
  <r>
    <x v="1385"/>
    <x v="50"/>
    <s v="(null)"/>
    <s v="General"/>
    <s v="DATA"/>
  </r>
  <r>
    <x v="1385"/>
    <x v="51"/>
    <n v="1603828417407"/>
    <s v="SCM"/>
    <s v="MILLISEC"/>
  </r>
  <r>
    <x v="1386"/>
    <x v="0"/>
    <n v="33"/>
    <s v="Size"/>
    <s v="INT"/>
  </r>
  <r>
    <x v="1386"/>
    <x v="1"/>
    <n v="3511"/>
    <s v="Size"/>
    <s v="INT"/>
  </r>
  <r>
    <x v="1386"/>
    <x v="2"/>
    <n v="2364"/>
    <s v="Size"/>
    <s v="INT"/>
  </r>
  <r>
    <x v="1386"/>
    <x v="3"/>
    <n v="33.799999999999997"/>
    <s v="Size"/>
    <s v="PERCENT"/>
  </r>
  <r>
    <x v="1386"/>
    <x v="4"/>
    <n v="770"/>
    <s v="Complexity"/>
    <s v="INT"/>
  </r>
  <r>
    <x v="1386"/>
    <x v="5"/>
    <n v="12"/>
    <s v="Complexity"/>
    <s v="FLOAT"/>
  </r>
  <r>
    <x v="1386"/>
    <x v="6"/>
    <n v="64"/>
    <s v="Size"/>
    <s v="INT"/>
  </r>
  <r>
    <x v="1386"/>
    <x v="7"/>
    <n v="378"/>
    <s v="Size"/>
    <s v="INT"/>
  </r>
  <r>
    <x v="1386"/>
    <x v="8"/>
    <n v="8438"/>
    <s v="Size"/>
    <s v="INT"/>
  </r>
  <r>
    <x v="1386"/>
    <x v="9"/>
    <n v="4626"/>
    <s v="Size"/>
    <s v="INT"/>
  </r>
  <r>
    <x v="1386"/>
    <x v="10"/>
    <s v="(null)"/>
    <s v="Size"/>
    <s v="DATA"/>
  </r>
  <r>
    <x v="1386"/>
    <x v="11"/>
    <n v="1"/>
    <s v="SecurityReview"/>
    <s v="RATING"/>
  </r>
  <r>
    <x v="1386"/>
    <x v="12"/>
    <n v="1"/>
    <s v="Maintainability"/>
    <s v="RATING"/>
  </r>
  <r>
    <x v="1386"/>
    <x v="13"/>
    <s v="(null)"/>
    <s v="Maintainability"/>
    <s v="STRING"/>
  </r>
  <r>
    <x v="1386"/>
    <x v="15"/>
    <n v="0.4"/>
    <s v="Maintainability"/>
    <s v="PERCENT"/>
  </r>
  <r>
    <x v="1386"/>
    <x v="17"/>
    <n v="0"/>
    <s v="Maintainability"/>
    <s v="WORK_DUR"/>
  </r>
  <r>
    <x v="1386"/>
    <x v="18"/>
    <n v="20"/>
    <s v="Reliability"/>
    <s v="WORK_DUR"/>
  </r>
  <r>
    <x v="1386"/>
    <x v="19"/>
    <n v="3"/>
    <s v="Reliability"/>
    <s v="RATING"/>
  </r>
  <r>
    <x v="1386"/>
    <x v="20"/>
    <n v="0"/>
    <s v="Security"/>
    <s v="WORK_DUR"/>
  </r>
  <r>
    <x v="1386"/>
    <x v="21"/>
    <n v="1"/>
    <s v="Security"/>
    <s v="RATING"/>
  </r>
  <r>
    <x v="1386"/>
    <x v="22"/>
    <n v="692"/>
    <s v="Complexity"/>
    <s v="INT"/>
  </r>
  <r>
    <x v="1386"/>
    <x v="23"/>
    <n v="0"/>
    <s v="Coverage"/>
    <s v="PERCENT"/>
  </r>
  <r>
    <x v="1386"/>
    <x v="24"/>
    <n v="3237"/>
    <s v="Coverage"/>
    <s v="INT"/>
  </r>
  <r>
    <x v="1386"/>
    <x v="25"/>
    <n v="3237"/>
    <s v="Coverage"/>
    <s v="INT"/>
  </r>
  <r>
    <x v="1386"/>
    <x v="26"/>
    <n v="0"/>
    <s v="Coverage"/>
    <s v="PERCENT"/>
  </r>
  <r>
    <x v="1386"/>
    <x v="28"/>
    <n v="133"/>
    <s v="Duplications"/>
    <s v="INT"/>
  </r>
  <r>
    <x v="1386"/>
    <x v="29"/>
    <n v="8"/>
    <s v="Duplications"/>
    <s v="INT"/>
  </r>
  <r>
    <x v="1386"/>
    <x v="30"/>
    <n v="7"/>
    <s v="Duplications"/>
    <s v="INT"/>
  </r>
  <r>
    <x v="1386"/>
    <x v="31"/>
    <n v="1.6"/>
    <s v="Duplications"/>
    <s v="PERCENT"/>
  </r>
  <r>
    <x v="1386"/>
    <x v="32"/>
    <n v="73"/>
    <s v="Issues"/>
    <s v="INT"/>
  </r>
  <r>
    <x v="1386"/>
    <x v="33"/>
    <n v="0"/>
    <s v="Issues"/>
    <s v="INT"/>
  </r>
  <r>
    <x v="1386"/>
    <x v="34"/>
    <n v="10"/>
    <s v="Issues"/>
    <s v="INT"/>
  </r>
  <r>
    <x v="1386"/>
    <x v="35"/>
    <n v="49"/>
    <s v="Issues"/>
    <s v="INT"/>
  </r>
  <r>
    <x v="1386"/>
    <x v="36"/>
    <n v="14"/>
    <s v="Issues"/>
    <s v="INT"/>
  </r>
  <r>
    <x v="1386"/>
    <x v="37"/>
    <n v="0"/>
    <s v="Issues"/>
    <s v="INT"/>
  </r>
  <r>
    <x v="1386"/>
    <x v="38"/>
    <n v="0"/>
    <s v="Issues"/>
    <s v="INT"/>
  </r>
  <r>
    <x v="1386"/>
    <x v="39"/>
    <n v="0"/>
    <s v="Issues"/>
    <s v="INT"/>
  </r>
  <r>
    <x v="1386"/>
    <x v="40"/>
    <n v="73"/>
    <s v="Issues"/>
    <s v="INT"/>
  </r>
  <r>
    <x v="1386"/>
    <x v="41"/>
    <n v="0"/>
    <s v="Issues"/>
    <s v="INT"/>
  </r>
  <r>
    <x v="1386"/>
    <x v="42"/>
    <n v="0"/>
    <s v="Issues"/>
    <s v="INT"/>
  </r>
  <r>
    <x v="1386"/>
    <x v="43"/>
    <n v="63"/>
    <s v="Maintainability"/>
    <s v="INT"/>
  </r>
  <r>
    <x v="1386"/>
    <x v="44"/>
    <n v="10"/>
    <s v="Reliability"/>
    <s v="INT"/>
  </r>
  <r>
    <x v="1386"/>
    <x v="45"/>
    <n v="0"/>
    <s v="Security"/>
    <s v="INT"/>
  </r>
  <r>
    <x v="1386"/>
    <x v="46"/>
    <n v="0"/>
    <s v="SecurityReview"/>
    <s v="INT"/>
  </r>
  <r>
    <x v="1386"/>
    <x v="47"/>
    <n v="581"/>
    <s v="Maintainability"/>
    <s v="WORK_DUR"/>
  </r>
  <r>
    <x v="1386"/>
    <x v="48"/>
    <s v="(null)"/>
    <s v="Releasability"/>
    <s v="LEVEL"/>
  </r>
  <r>
    <x v="1386"/>
    <x v="49"/>
    <s v="(null)"/>
    <s v="General"/>
    <s v="DATA"/>
  </r>
  <r>
    <x v="1386"/>
    <x v="50"/>
    <s v="(null)"/>
    <s v="General"/>
    <s v="DATA"/>
  </r>
  <r>
    <x v="1386"/>
    <x v="51"/>
    <n v="1603828489846"/>
    <s v="SCM"/>
    <s v="MILLISEC"/>
  </r>
  <r>
    <x v="1387"/>
    <x v="0"/>
    <n v="78"/>
    <s v="Size"/>
    <s v="INT"/>
  </r>
  <r>
    <x v="1387"/>
    <x v="1"/>
    <n v="2836"/>
    <s v="Size"/>
    <s v="INT"/>
  </r>
  <r>
    <x v="1387"/>
    <x v="2"/>
    <n v="840"/>
    <s v="Size"/>
    <s v="INT"/>
  </r>
  <r>
    <x v="1387"/>
    <x v="3"/>
    <n v="13.4"/>
    <s v="Size"/>
    <s v="PERCENT"/>
  </r>
  <r>
    <x v="1387"/>
    <x v="4"/>
    <n v="684"/>
    <s v="Complexity"/>
    <s v="INT"/>
  </r>
  <r>
    <x v="1387"/>
    <x v="5"/>
    <n v="4.0999999999999996"/>
    <s v="Complexity"/>
    <s v="FLOAT"/>
  </r>
  <r>
    <x v="1387"/>
    <x v="6"/>
    <n v="165"/>
    <s v="Size"/>
    <s v="INT"/>
  </r>
  <r>
    <x v="1387"/>
    <x v="7"/>
    <n v="284"/>
    <s v="Size"/>
    <s v="INT"/>
  </r>
  <r>
    <x v="1387"/>
    <x v="8"/>
    <n v="7700"/>
    <s v="Size"/>
    <s v="INT"/>
  </r>
  <r>
    <x v="1387"/>
    <x v="9"/>
    <n v="5415"/>
    <s v="Size"/>
    <s v="INT"/>
  </r>
  <r>
    <x v="1387"/>
    <x v="10"/>
    <s v="(null)"/>
    <s v="Size"/>
    <s v="DATA"/>
  </r>
  <r>
    <x v="1387"/>
    <x v="11"/>
    <n v="5"/>
    <s v="SecurityReview"/>
    <s v="RATING"/>
  </r>
  <r>
    <x v="1387"/>
    <x v="12"/>
    <n v="1"/>
    <s v="Maintainability"/>
    <s v="RATING"/>
  </r>
  <r>
    <x v="1387"/>
    <x v="13"/>
    <s v="(null)"/>
    <s v="Maintainability"/>
    <s v="STRING"/>
  </r>
  <r>
    <x v="1387"/>
    <x v="15"/>
    <n v="0.3"/>
    <s v="Maintainability"/>
    <s v="PERCENT"/>
  </r>
  <r>
    <x v="1387"/>
    <x v="17"/>
    <n v="0"/>
    <s v="Maintainability"/>
    <s v="WORK_DUR"/>
  </r>
  <r>
    <x v="1387"/>
    <x v="18"/>
    <n v="40"/>
    <s v="Reliability"/>
    <s v="WORK_DUR"/>
  </r>
  <r>
    <x v="1387"/>
    <x v="19"/>
    <n v="3"/>
    <s v="Reliability"/>
    <s v="RATING"/>
  </r>
  <r>
    <x v="1387"/>
    <x v="20"/>
    <n v="0"/>
    <s v="Security"/>
    <s v="WORK_DUR"/>
  </r>
  <r>
    <x v="1387"/>
    <x v="21"/>
    <n v="1"/>
    <s v="Security"/>
    <s v="RATING"/>
  </r>
  <r>
    <x v="1387"/>
    <x v="22"/>
    <n v="455"/>
    <s v="Complexity"/>
    <s v="INT"/>
  </r>
  <r>
    <x v="1387"/>
    <x v="23"/>
    <n v="0"/>
    <s v="Coverage"/>
    <s v="PERCENT"/>
  </r>
  <r>
    <x v="1387"/>
    <x v="24"/>
    <n v="2763"/>
    <s v="Coverage"/>
    <s v="INT"/>
  </r>
  <r>
    <x v="1387"/>
    <x v="25"/>
    <n v="2763"/>
    <s v="Coverage"/>
    <s v="INT"/>
  </r>
  <r>
    <x v="1387"/>
    <x v="26"/>
    <n v="0"/>
    <s v="Coverage"/>
    <s v="PERCENT"/>
  </r>
  <r>
    <x v="1387"/>
    <x v="27"/>
    <n v="0"/>
    <s v="SecurityReview"/>
    <s v="PERCENT"/>
  </r>
  <r>
    <x v="1387"/>
    <x v="28"/>
    <n v="100"/>
    <s v="Duplications"/>
    <s v="INT"/>
  </r>
  <r>
    <x v="1387"/>
    <x v="29"/>
    <n v="4"/>
    <s v="Duplications"/>
    <s v="INT"/>
  </r>
  <r>
    <x v="1387"/>
    <x v="30"/>
    <n v="4"/>
    <s v="Duplications"/>
    <s v="INT"/>
  </r>
  <r>
    <x v="1387"/>
    <x v="31"/>
    <n v="1.3"/>
    <s v="Duplications"/>
    <s v="PERCENT"/>
  </r>
  <r>
    <x v="1387"/>
    <x v="32"/>
    <n v="60"/>
    <s v="Issues"/>
    <s v="INT"/>
  </r>
  <r>
    <x v="1387"/>
    <x v="33"/>
    <n v="0"/>
    <s v="Issues"/>
    <s v="INT"/>
  </r>
  <r>
    <x v="1387"/>
    <x v="34"/>
    <n v="26"/>
    <s v="Issues"/>
    <s v="INT"/>
  </r>
  <r>
    <x v="1387"/>
    <x v="35"/>
    <n v="15"/>
    <s v="Issues"/>
    <s v="INT"/>
  </r>
  <r>
    <x v="1387"/>
    <x v="36"/>
    <n v="19"/>
    <s v="Issues"/>
    <s v="INT"/>
  </r>
  <r>
    <x v="1387"/>
    <x v="37"/>
    <n v="0"/>
    <s v="Issues"/>
    <s v="INT"/>
  </r>
  <r>
    <x v="1387"/>
    <x v="38"/>
    <n v="0"/>
    <s v="Issues"/>
    <s v="INT"/>
  </r>
  <r>
    <x v="1387"/>
    <x v="39"/>
    <n v="0"/>
    <s v="Issues"/>
    <s v="INT"/>
  </r>
  <r>
    <x v="1387"/>
    <x v="40"/>
    <n v="60"/>
    <s v="Issues"/>
    <s v="INT"/>
  </r>
  <r>
    <x v="1387"/>
    <x v="41"/>
    <n v="0"/>
    <s v="Issues"/>
    <s v="INT"/>
  </r>
  <r>
    <x v="1387"/>
    <x v="42"/>
    <n v="0"/>
    <s v="Issues"/>
    <s v="INT"/>
  </r>
  <r>
    <x v="1387"/>
    <x v="43"/>
    <n v="52"/>
    <s v="Maintainability"/>
    <s v="INT"/>
  </r>
  <r>
    <x v="1387"/>
    <x v="44"/>
    <n v="8"/>
    <s v="Reliability"/>
    <s v="INT"/>
  </r>
  <r>
    <x v="1387"/>
    <x v="45"/>
    <n v="0"/>
    <s v="Security"/>
    <s v="INT"/>
  </r>
  <r>
    <x v="1387"/>
    <x v="46"/>
    <n v="22"/>
    <s v="SecurityReview"/>
    <s v="INT"/>
  </r>
  <r>
    <x v="1387"/>
    <x v="47"/>
    <n v="458"/>
    <s v="Maintainability"/>
    <s v="WORK_DUR"/>
  </r>
  <r>
    <x v="1387"/>
    <x v="48"/>
    <s v="(null)"/>
    <s v="Releasability"/>
    <s v="LEVEL"/>
  </r>
  <r>
    <x v="1387"/>
    <x v="49"/>
    <s v="(null)"/>
    <s v="General"/>
    <s v="DATA"/>
  </r>
  <r>
    <x v="1387"/>
    <x v="50"/>
    <s v="(null)"/>
    <s v="General"/>
    <s v="DATA"/>
  </r>
  <r>
    <x v="1387"/>
    <x v="51"/>
    <n v="1603828516178"/>
    <s v="SCM"/>
    <s v="MILLISEC"/>
  </r>
  <r>
    <x v="1388"/>
    <x v="0"/>
    <n v="168"/>
    <s v="Size"/>
    <s v="INT"/>
  </r>
  <r>
    <x v="1388"/>
    <x v="1"/>
    <n v="36599"/>
    <s v="Size"/>
    <s v="INT"/>
  </r>
  <r>
    <x v="1388"/>
    <x v="2"/>
    <n v="35087"/>
    <s v="Size"/>
    <s v="INT"/>
  </r>
  <r>
    <x v="1388"/>
    <x v="3"/>
    <n v="41.7"/>
    <s v="Size"/>
    <s v="PERCENT"/>
  </r>
  <r>
    <x v="1388"/>
    <x v="4"/>
    <n v="6287"/>
    <s v="Complexity"/>
    <s v="INT"/>
  </r>
  <r>
    <x v="1388"/>
    <x v="5"/>
    <n v="11.1"/>
    <s v="Complexity"/>
    <s v="FLOAT"/>
  </r>
  <r>
    <x v="1388"/>
    <x v="6"/>
    <n v="569"/>
    <s v="Size"/>
    <s v="INT"/>
  </r>
  <r>
    <x v="1388"/>
    <x v="7"/>
    <n v="3402"/>
    <s v="Size"/>
    <s v="INT"/>
  </r>
  <r>
    <x v="1388"/>
    <x v="8"/>
    <n v="99158"/>
    <s v="Size"/>
    <s v="INT"/>
  </r>
  <r>
    <x v="1388"/>
    <x v="9"/>
    <n v="49014"/>
    <s v="Size"/>
    <s v="INT"/>
  </r>
  <r>
    <x v="1388"/>
    <x v="10"/>
    <s v="(null)"/>
    <s v="Size"/>
    <s v="DATA"/>
  </r>
  <r>
    <x v="1388"/>
    <x v="11"/>
    <n v="5"/>
    <s v="SecurityReview"/>
    <s v="RATING"/>
  </r>
  <r>
    <x v="1388"/>
    <x v="12"/>
    <n v="1"/>
    <s v="Maintainability"/>
    <s v="RATING"/>
  </r>
  <r>
    <x v="1388"/>
    <x v="13"/>
    <s v="(null)"/>
    <s v="Maintainability"/>
    <s v="STRING"/>
  </r>
  <r>
    <x v="1388"/>
    <x v="15"/>
    <n v="0.3"/>
    <s v="Maintainability"/>
    <s v="PERCENT"/>
  </r>
  <r>
    <x v="1388"/>
    <x v="17"/>
    <n v="0"/>
    <s v="Maintainability"/>
    <s v="WORK_DUR"/>
  </r>
  <r>
    <x v="1388"/>
    <x v="18"/>
    <n v="96"/>
    <s v="Reliability"/>
    <s v="WORK_DUR"/>
  </r>
  <r>
    <x v="1388"/>
    <x v="19"/>
    <n v="5"/>
    <s v="Reliability"/>
    <s v="RATING"/>
  </r>
  <r>
    <x v="1388"/>
    <x v="20"/>
    <n v="0"/>
    <s v="Security"/>
    <s v="WORK_DUR"/>
  </r>
  <r>
    <x v="1388"/>
    <x v="21"/>
    <n v="1"/>
    <s v="Security"/>
    <s v="RATING"/>
  </r>
  <r>
    <x v="1388"/>
    <x v="22"/>
    <n v="4571"/>
    <s v="Complexity"/>
    <s v="INT"/>
  </r>
  <r>
    <x v="1388"/>
    <x v="23"/>
    <n v="0"/>
    <s v="Coverage"/>
    <s v="PERCENT"/>
  </r>
  <r>
    <x v="1388"/>
    <x v="24"/>
    <n v="35222"/>
    <s v="Coverage"/>
    <s v="INT"/>
  </r>
  <r>
    <x v="1388"/>
    <x v="25"/>
    <n v="35222"/>
    <s v="Coverage"/>
    <s v="INT"/>
  </r>
  <r>
    <x v="1388"/>
    <x v="26"/>
    <n v="0"/>
    <s v="Coverage"/>
    <s v="PERCENT"/>
  </r>
  <r>
    <x v="1388"/>
    <x v="27"/>
    <n v="0"/>
    <s v="SecurityReview"/>
    <s v="PERCENT"/>
  </r>
  <r>
    <x v="1388"/>
    <x v="28"/>
    <n v="2097"/>
    <s v="Duplications"/>
    <s v="INT"/>
  </r>
  <r>
    <x v="1388"/>
    <x v="29"/>
    <n v="129"/>
    <s v="Duplications"/>
    <s v="INT"/>
  </r>
  <r>
    <x v="1388"/>
    <x v="30"/>
    <n v="43"/>
    <s v="Duplications"/>
    <s v="INT"/>
  </r>
  <r>
    <x v="1388"/>
    <x v="31"/>
    <n v="2.1"/>
    <s v="Duplications"/>
    <s v="PERCENT"/>
  </r>
  <r>
    <x v="1388"/>
    <x v="32"/>
    <n v="626"/>
    <s v="Issues"/>
    <s v="INT"/>
  </r>
  <r>
    <x v="1388"/>
    <x v="33"/>
    <n v="13"/>
    <s v="Issues"/>
    <s v="INT"/>
  </r>
  <r>
    <x v="1388"/>
    <x v="34"/>
    <n v="116"/>
    <s v="Issues"/>
    <s v="INT"/>
  </r>
  <r>
    <x v="1388"/>
    <x v="35"/>
    <n v="214"/>
    <s v="Issues"/>
    <s v="INT"/>
  </r>
  <r>
    <x v="1388"/>
    <x v="36"/>
    <n v="283"/>
    <s v="Issues"/>
    <s v="INT"/>
  </r>
  <r>
    <x v="1388"/>
    <x v="37"/>
    <n v="0"/>
    <s v="Issues"/>
    <s v="INT"/>
  </r>
  <r>
    <x v="1388"/>
    <x v="38"/>
    <n v="0"/>
    <s v="Issues"/>
    <s v="INT"/>
  </r>
  <r>
    <x v="1388"/>
    <x v="39"/>
    <n v="0"/>
    <s v="Issues"/>
    <s v="INT"/>
  </r>
  <r>
    <x v="1388"/>
    <x v="40"/>
    <n v="626"/>
    <s v="Issues"/>
    <s v="INT"/>
  </r>
  <r>
    <x v="1388"/>
    <x v="41"/>
    <n v="0"/>
    <s v="Issues"/>
    <s v="INT"/>
  </r>
  <r>
    <x v="1388"/>
    <x v="42"/>
    <n v="0"/>
    <s v="Issues"/>
    <s v="INT"/>
  </r>
  <r>
    <x v="1388"/>
    <x v="43"/>
    <n v="603"/>
    <s v="Maintainability"/>
    <s v="INT"/>
  </r>
  <r>
    <x v="1388"/>
    <x v="44"/>
    <n v="23"/>
    <s v="Reliability"/>
    <s v="INT"/>
  </r>
  <r>
    <x v="1388"/>
    <x v="45"/>
    <n v="0"/>
    <s v="Security"/>
    <s v="INT"/>
  </r>
  <r>
    <x v="1388"/>
    <x v="46"/>
    <n v="9"/>
    <s v="SecurityReview"/>
    <s v="INT"/>
  </r>
  <r>
    <x v="1388"/>
    <x v="47"/>
    <n v="4616"/>
    <s v="Maintainability"/>
    <s v="WORK_DUR"/>
  </r>
  <r>
    <x v="1388"/>
    <x v="48"/>
    <s v="(null)"/>
    <s v="Releasability"/>
    <s v="LEVEL"/>
  </r>
  <r>
    <x v="1388"/>
    <x v="49"/>
    <s v="(null)"/>
    <s v="General"/>
    <s v="DATA"/>
  </r>
  <r>
    <x v="1388"/>
    <x v="50"/>
    <s v="(null)"/>
    <s v="General"/>
    <s v="DATA"/>
  </r>
  <r>
    <x v="1388"/>
    <x v="51"/>
    <n v="1603828565299"/>
    <s v="SCM"/>
    <s v="MILLISEC"/>
  </r>
  <r>
    <x v="1389"/>
    <x v="0"/>
    <n v="28"/>
    <s v="Size"/>
    <s v="INT"/>
  </r>
  <r>
    <x v="1389"/>
    <x v="1"/>
    <n v="8339"/>
    <s v="Size"/>
    <s v="INT"/>
  </r>
  <r>
    <x v="1389"/>
    <x v="2"/>
    <n v="2589"/>
    <s v="Size"/>
    <s v="INT"/>
  </r>
  <r>
    <x v="1389"/>
    <x v="3"/>
    <n v="15.2"/>
    <s v="Size"/>
    <s v="PERCENT"/>
  </r>
  <r>
    <x v="1389"/>
    <x v="4"/>
    <n v="3340"/>
    <s v="Complexity"/>
    <s v="INT"/>
  </r>
  <r>
    <x v="1389"/>
    <x v="5"/>
    <n v="107.7"/>
    <s v="Complexity"/>
    <s v="FLOAT"/>
  </r>
  <r>
    <x v="1389"/>
    <x v="6"/>
    <n v="31"/>
    <s v="Size"/>
    <s v="INT"/>
  </r>
  <r>
    <x v="1389"/>
    <x v="7"/>
    <n v="1145"/>
    <s v="Size"/>
    <s v="INT"/>
  </r>
  <r>
    <x v="1389"/>
    <x v="8"/>
    <n v="19779"/>
    <s v="Size"/>
    <s v="INT"/>
  </r>
  <r>
    <x v="1389"/>
    <x v="9"/>
    <n v="14413"/>
    <s v="Size"/>
    <s v="INT"/>
  </r>
  <r>
    <x v="1389"/>
    <x v="10"/>
    <s v="(null)"/>
    <s v="Size"/>
    <s v="DATA"/>
  </r>
  <r>
    <x v="1389"/>
    <x v="11"/>
    <n v="5"/>
    <s v="SecurityReview"/>
    <s v="RATING"/>
  </r>
  <r>
    <x v="1389"/>
    <x v="12"/>
    <n v="1"/>
    <s v="Maintainability"/>
    <s v="RATING"/>
  </r>
  <r>
    <x v="1389"/>
    <x v="13"/>
    <s v="(null)"/>
    <s v="Maintainability"/>
    <s v="STRING"/>
  </r>
  <r>
    <x v="1389"/>
    <x v="15"/>
    <n v="0.4"/>
    <s v="Maintainability"/>
    <s v="PERCENT"/>
  </r>
  <r>
    <x v="1389"/>
    <x v="17"/>
    <n v="0"/>
    <s v="Maintainability"/>
    <s v="WORK_DUR"/>
  </r>
  <r>
    <x v="1389"/>
    <x v="18"/>
    <n v="85"/>
    <s v="Reliability"/>
    <s v="WORK_DUR"/>
  </r>
  <r>
    <x v="1389"/>
    <x v="19"/>
    <n v="4"/>
    <s v="Reliability"/>
    <s v="RATING"/>
  </r>
  <r>
    <x v="1389"/>
    <x v="20"/>
    <n v="0"/>
    <s v="Security"/>
    <s v="WORK_DUR"/>
  </r>
  <r>
    <x v="1389"/>
    <x v="21"/>
    <n v="1"/>
    <s v="Security"/>
    <s v="RATING"/>
  </r>
  <r>
    <x v="1389"/>
    <x v="22"/>
    <n v="12039"/>
    <s v="Complexity"/>
    <s v="INT"/>
  </r>
  <r>
    <x v="1389"/>
    <x v="23"/>
    <n v="0"/>
    <s v="Coverage"/>
    <s v="PERCENT"/>
  </r>
  <r>
    <x v="1389"/>
    <x v="24"/>
    <n v="8172"/>
    <s v="Coverage"/>
    <s v="INT"/>
  </r>
  <r>
    <x v="1389"/>
    <x v="25"/>
    <n v="8172"/>
    <s v="Coverage"/>
    <s v="INT"/>
  </r>
  <r>
    <x v="1389"/>
    <x v="26"/>
    <n v="0"/>
    <s v="Coverage"/>
    <s v="PERCENT"/>
  </r>
  <r>
    <x v="1389"/>
    <x v="27"/>
    <n v="0"/>
    <s v="SecurityReview"/>
    <s v="PERCENT"/>
  </r>
  <r>
    <x v="1389"/>
    <x v="28"/>
    <n v="407"/>
    <s v="Duplications"/>
    <s v="INT"/>
  </r>
  <r>
    <x v="1389"/>
    <x v="29"/>
    <n v="14"/>
    <s v="Duplications"/>
    <s v="INT"/>
  </r>
  <r>
    <x v="1389"/>
    <x v="30"/>
    <n v="3"/>
    <s v="Duplications"/>
    <s v="INT"/>
  </r>
  <r>
    <x v="1389"/>
    <x v="31"/>
    <n v="2.1"/>
    <s v="Duplications"/>
    <s v="PERCENT"/>
  </r>
  <r>
    <x v="1389"/>
    <x v="32"/>
    <n v="271"/>
    <s v="Issues"/>
    <s v="INT"/>
  </r>
  <r>
    <x v="1389"/>
    <x v="33"/>
    <n v="3"/>
    <s v="Issues"/>
    <s v="INT"/>
  </r>
  <r>
    <x v="1389"/>
    <x v="34"/>
    <n v="55"/>
    <s v="Issues"/>
    <s v="INT"/>
  </r>
  <r>
    <x v="1389"/>
    <x v="35"/>
    <n v="199"/>
    <s v="Issues"/>
    <s v="INT"/>
  </r>
  <r>
    <x v="1389"/>
    <x v="36"/>
    <n v="14"/>
    <s v="Issues"/>
    <s v="INT"/>
  </r>
  <r>
    <x v="1389"/>
    <x v="37"/>
    <n v="0"/>
    <s v="Issues"/>
    <s v="INT"/>
  </r>
  <r>
    <x v="1389"/>
    <x v="38"/>
    <n v="0"/>
    <s v="Issues"/>
    <s v="INT"/>
  </r>
  <r>
    <x v="1389"/>
    <x v="39"/>
    <n v="0"/>
    <s v="Issues"/>
    <s v="INT"/>
  </r>
  <r>
    <x v="1389"/>
    <x v="40"/>
    <n v="271"/>
    <s v="Issues"/>
    <s v="INT"/>
  </r>
  <r>
    <x v="1389"/>
    <x v="41"/>
    <n v="0"/>
    <s v="Issues"/>
    <s v="INT"/>
  </r>
  <r>
    <x v="1389"/>
    <x v="42"/>
    <n v="0"/>
    <s v="Issues"/>
    <s v="INT"/>
  </r>
  <r>
    <x v="1389"/>
    <x v="43"/>
    <n v="237"/>
    <s v="Maintainability"/>
    <s v="INT"/>
  </r>
  <r>
    <x v="1389"/>
    <x v="44"/>
    <n v="34"/>
    <s v="Reliability"/>
    <s v="INT"/>
  </r>
  <r>
    <x v="1389"/>
    <x v="45"/>
    <n v="0"/>
    <s v="Security"/>
    <s v="INT"/>
  </r>
  <r>
    <x v="1389"/>
    <x v="46"/>
    <n v="127"/>
    <s v="SecurityReview"/>
    <s v="INT"/>
  </r>
  <r>
    <x v="1389"/>
    <x v="47"/>
    <n v="1704"/>
    <s v="Maintainability"/>
    <s v="WORK_DUR"/>
  </r>
  <r>
    <x v="1389"/>
    <x v="48"/>
    <s v="(null)"/>
    <s v="Releasability"/>
    <s v="LEVEL"/>
  </r>
  <r>
    <x v="1389"/>
    <x v="49"/>
    <s v="(null)"/>
    <s v="General"/>
    <s v="DATA"/>
  </r>
  <r>
    <x v="1389"/>
    <x v="50"/>
    <s v="(null)"/>
    <s v="General"/>
    <s v="DATA"/>
  </r>
  <r>
    <x v="1389"/>
    <x v="51"/>
    <n v="1603828651827"/>
    <s v="SCM"/>
    <s v="MILLISEC"/>
  </r>
  <r>
    <x v="1390"/>
    <x v="0"/>
    <n v="0"/>
    <s v="Size"/>
    <s v="INT"/>
  </r>
  <r>
    <x v="1390"/>
    <x v="1"/>
    <n v="44"/>
    <s v="Size"/>
    <s v="INT"/>
  </r>
  <r>
    <x v="1390"/>
    <x v="2"/>
    <n v="1"/>
    <s v="Size"/>
    <s v="INT"/>
  </r>
  <r>
    <x v="1390"/>
    <x v="3"/>
    <n v="2.1"/>
    <s v="Size"/>
    <s v="PERCENT"/>
  </r>
  <r>
    <x v="1390"/>
    <x v="4"/>
    <n v="14"/>
    <s v="Complexity"/>
    <s v="INT"/>
  </r>
  <r>
    <x v="1390"/>
    <x v="5"/>
    <n v="14"/>
    <s v="Complexity"/>
    <s v="FLOAT"/>
  </r>
  <r>
    <x v="1390"/>
    <x v="6"/>
    <n v="1"/>
    <s v="Size"/>
    <s v="INT"/>
  </r>
  <r>
    <x v="1390"/>
    <x v="7"/>
    <n v="7"/>
    <s v="Size"/>
    <s v="INT"/>
  </r>
  <r>
    <x v="1390"/>
    <x v="8"/>
    <n v="68"/>
    <s v="Size"/>
    <s v="INT"/>
  </r>
  <r>
    <x v="1390"/>
    <x v="9"/>
    <n v="46"/>
    <s v="Size"/>
    <s v="INT"/>
  </r>
  <r>
    <x v="1390"/>
    <x v="10"/>
    <s v="(null)"/>
    <s v="Size"/>
    <s v="DATA"/>
  </r>
  <r>
    <x v="1390"/>
    <x v="11"/>
    <n v="5"/>
    <s v="SecurityReview"/>
    <s v="RATING"/>
  </r>
  <r>
    <x v="1390"/>
    <x v="12"/>
    <n v="1"/>
    <s v="Maintainability"/>
    <s v="RATING"/>
  </r>
  <r>
    <x v="1390"/>
    <x v="13"/>
    <s v="(null)"/>
    <s v="Maintainability"/>
    <s v="STRING"/>
  </r>
  <r>
    <x v="1390"/>
    <x v="15"/>
    <n v="0"/>
    <s v="Maintainability"/>
    <s v="PERCENT"/>
  </r>
  <r>
    <x v="1390"/>
    <x v="17"/>
    <n v="0"/>
    <s v="Maintainability"/>
    <s v="WORK_DUR"/>
  </r>
  <r>
    <x v="1390"/>
    <x v="18"/>
    <n v="0"/>
    <s v="Reliability"/>
    <s v="WORK_DUR"/>
  </r>
  <r>
    <x v="1390"/>
    <x v="19"/>
    <n v="1"/>
    <s v="Reliability"/>
    <s v="RATING"/>
  </r>
  <r>
    <x v="1390"/>
    <x v="20"/>
    <n v="0"/>
    <s v="Security"/>
    <s v="WORK_DUR"/>
  </r>
  <r>
    <x v="1390"/>
    <x v="21"/>
    <n v="1"/>
    <s v="Security"/>
    <s v="RATING"/>
  </r>
  <r>
    <x v="1390"/>
    <x v="22"/>
    <n v="7"/>
    <s v="Complexity"/>
    <s v="INT"/>
  </r>
  <r>
    <x v="1390"/>
    <x v="23"/>
    <n v="0"/>
    <s v="Coverage"/>
    <s v="PERCENT"/>
  </r>
  <r>
    <x v="1390"/>
    <x v="24"/>
    <n v="43"/>
    <s v="Coverage"/>
    <s v="INT"/>
  </r>
  <r>
    <x v="1390"/>
    <x v="25"/>
    <n v="43"/>
    <s v="Coverage"/>
    <s v="INT"/>
  </r>
  <r>
    <x v="1390"/>
    <x v="26"/>
    <n v="0"/>
    <s v="Coverage"/>
    <s v="PERCENT"/>
  </r>
  <r>
    <x v="1390"/>
    <x v="27"/>
    <n v="0"/>
    <s v="SecurityReview"/>
    <s v="PERCENT"/>
  </r>
  <r>
    <x v="1390"/>
    <x v="28"/>
    <n v="0"/>
    <s v="Duplications"/>
    <s v="INT"/>
  </r>
  <r>
    <x v="1390"/>
    <x v="29"/>
    <n v="0"/>
    <s v="Duplications"/>
    <s v="INT"/>
  </r>
  <r>
    <x v="1390"/>
    <x v="30"/>
    <n v="0"/>
    <s v="Duplications"/>
    <s v="INT"/>
  </r>
  <r>
    <x v="1390"/>
    <x v="31"/>
    <n v="0"/>
    <s v="Duplications"/>
    <s v="PERCENT"/>
  </r>
  <r>
    <x v="1390"/>
    <x v="32"/>
    <n v="0"/>
    <s v="Issues"/>
    <s v="INT"/>
  </r>
  <r>
    <x v="1390"/>
    <x v="33"/>
    <n v="0"/>
    <s v="Issues"/>
    <s v="INT"/>
  </r>
  <r>
    <x v="1390"/>
    <x v="34"/>
    <n v="0"/>
    <s v="Issues"/>
    <s v="INT"/>
  </r>
  <r>
    <x v="1390"/>
    <x v="35"/>
    <n v="0"/>
    <s v="Issues"/>
    <s v="INT"/>
  </r>
  <r>
    <x v="1390"/>
    <x v="36"/>
    <n v="0"/>
    <s v="Issues"/>
    <s v="INT"/>
  </r>
  <r>
    <x v="1390"/>
    <x v="37"/>
    <n v="0"/>
    <s v="Issues"/>
    <s v="INT"/>
  </r>
  <r>
    <x v="1390"/>
    <x v="38"/>
    <n v="0"/>
    <s v="Issues"/>
    <s v="INT"/>
  </r>
  <r>
    <x v="1390"/>
    <x v="39"/>
    <n v="0"/>
    <s v="Issues"/>
    <s v="INT"/>
  </r>
  <r>
    <x v="1390"/>
    <x v="40"/>
    <n v="0"/>
    <s v="Issues"/>
    <s v="INT"/>
  </r>
  <r>
    <x v="1390"/>
    <x v="41"/>
    <n v="0"/>
    <s v="Issues"/>
    <s v="INT"/>
  </r>
  <r>
    <x v="1390"/>
    <x v="42"/>
    <n v="0"/>
    <s v="Issues"/>
    <s v="INT"/>
  </r>
  <r>
    <x v="1390"/>
    <x v="43"/>
    <n v="0"/>
    <s v="Maintainability"/>
    <s v="INT"/>
  </r>
  <r>
    <x v="1390"/>
    <x v="44"/>
    <n v="0"/>
    <s v="Reliability"/>
    <s v="INT"/>
  </r>
  <r>
    <x v="1390"/>
    <x v="45"/>
    <n v="0"/>
    <s v="Security"/>
    <s v="INT"/>
  </r>
  <r>
    <x v="1390"/>
    <x v="46"/>
    <n v="1"/>
    <s v="SecurityReview"/>
    <s v="INT"/>
  </r>
  <r>
    <x v="1390"/>
    <x v="47"/>
    <n v="0"/>
    <s v="Maintainability"/>
    <s v="WORK_DUR"/>
  </r>
  <r>
    <x v="1390"/>
    <x v="48"/>
    <s v="(null)"/>
    <s v="Releasability"/>
    <s v="LEVEL"/>
  </r>
  <r>
    <x v="1390"/>
    <x v="49"/>
    <s v="(null)"/>
    <s v="General"/>
    <s v="DATA"/>
  </r>
  <r>
    <x v="1390"/>
    <x v="50"/>
    <s v="(null)"/>
    <s v="General"/>
    <s v="DATA"/>
  </r>
  <r>
    <x v="1390"/>
    <x v="51"/>
    <n v="1510929127000"/>
    <s v="SCM"/>
    <s v="MILLISEC"/>
  </r>
  <r>
    <x v="1391"/>
    <x v="0"/>
    <n v="7593"/>
    <s v="Size"/>
    <s v="INT"/>
  </r>
  <r>
    <x v="1391"/>
    <x v="1"/>
    <n v="334963"/>
    <s v="Size"/>
    <s v="INT"/>
  </r>
  <r>
    <x v="1391"/>
    <x v="2"/>
    <n v="111568"/>
    <s v="Size"/>
    <s v="INT"/>
  </r>
  <r>
    <x v="1391"/>
    <x v="3"/>
    <n v="17.7"/>
    <s v="Size"/>
    <s v="PERCENT"/>
  </r>
  <r>
    <x v="1391"/>
    <x v="4"/>
    <n v="88668"/>
    <s v="Complexity"/>
    <s v="INT"/>
  </r>
  <r>
    <x v="1391"/>
    <x v="5"/>
    <n v="68.5"/>
    <s v="Complexity"/>
    <s v="FLOAT"/>
  </r>
  <r>
    <x v="1391"/>
    <x v="6"/>
    <n v="1316"/>
    <s v="Size"/>
    <s v="INT"/>
  </r>
  <r>
    <x v="1391"/>
    <x v="7"/>
    <n v="40827"/>
    <s v="Size"/>
    <s v="INT"/>
  </r>
  <r>
    <x v="1391"/>
    <x v="8"/>
    <n v="702174"/>
    <s v="Size"/>
    <s v="INT"/>
  </r>
  <r>
    <x v="1391"/>
    <x v="9"/>
    <n v="517077"/>
    <s v="Size"/>
    <s v="INT"/>
  </r>
  <r>
    <x v="1391"/>
    <x v="10"/>
    <s v="(null)"/>
    <s v="Size"/>
    <s v="DATA"/>
  </r>
  <r>
    <x v="1391"/>
    <x v="11"/>
    <n v="5"/>
    <s v="SecurityReview"/>
    <s v="RATING"/>
  </r>
  <r>
    <x v="1391"/>
    <x v="12"/>
    <n v="1"/>
    <s v="Maintainability"/>
    <s v="RATING"/>
  </r>
  <r>
    <x v="1391"/>
    <x v="13"/>
    <s v="(null)"/>
    <s v="Maintainability"/>
    <s v="STRING"/>
  </r>
  <r>
    <x v="1391"/>
    <x v="15"/>
    <n v="0.8"/>
    <s v="Maintainability"/>
    <s v="PERCENT"/>
  </r>
  <r>
    <x v="1391"/>
    <x v="17"/>
    <n v="0"/>
    <s v="Maintainability"/>
    <s v="WORK_DUR"/>
  </r>
  <r>
    <x v="1391"/>
    <x v="18"/>
    <n v="13528"/>
    <s v="Reliability"/>
    <s v="WORK_DUR"/>
  </r>
  <r>
    <x v="1391"/>
    <x v="19"/>
    <n v="5"/>
    <s v="Reliability"/>
    <s v="RATING"/>
  </r>
  <r>
    <x v="1391"/>
    <x v="20"/>
    <n v="456"/>
    <s v="Security"/>
    <s v="WORK_DUR"/>
  </r>
  <r>
    <x v="1391"/>
    <x v="21"/>
    <n v="5"/>
    <s v="Security"/>
    <s v="RATING"/>
  </r>
  <r>
    <x v="1391"/>
    <x v="22"/>
    <n v="107187"/>
    <s v="Complexity"/>
    <s v="INT"/>
  </r>
  <r>
    <x v="1391"/>
    <x v="23"/>
    <n v="0"/>
    <s v="Coverage"/>
    <s v="PERCENT"/>
  </r>
  <r>
    <x v="1391"/>
    <x v="24"/>
    <n v="317796"/>
    <s v="Coverage"/>
    <s v="INT"/>
  </r>
  <r>
    <x v="1391"/>
    <x v="25"/>
    <n v="317796"/>
    <s v="Coverage"/>
    <s v="INT"/>
  </r>
  <r>
    <x v="1391"/>
    <x v="26"/>
    <n v="0"/>
    <s v="Coverage"/>
    <s v="PERCENT"/>
  </r>
  <r>
    <x v="1391"/>
    <x v="27"/>
    <n v="0"/>
    <s v="SecurityReview"/>
    <s v="PERCENT"/>
  </r>
  <r>
    <x v="1391"/>
    <x v="28"/>
    <n v="36279"/>
    <s v="Duplications"/>
    <s v="INT"/>
  </r>
  <r>
    <x v="1391"/>
    <x v="29"/>
    <n v="1558"/>
    <s v="Duplications"/>
    <s v="INT"/>
  </r>
  <r>
    <x v="1391"/>
    <x v="30"/>
    <n v="250"/>
    <s v="Duplications"/>
    <s v="INT"/>
  </r>
  <r>
    <x v="1391"/>
    <x v="31"/>
    <n v="5.2"/>
    <s v="Duplications"/>
    <s v="PERCENT"/>
  </r>
  <r>
    <x v="1391"/>
    <x v="32"/>
    <n v="19130"/>
    <s v="Issues"/>
    <s v="INT"/>
  </r>
  <r>
    <x v="1391"/>
    <x v="33"/>
    <n v="760"/>
    <s v="Issues"/>
    <s v="INT"/>
  </r>
  <r>
    <x v="1391"/>
    <x v="34"/>
    <n v="3829"/>
    <s v="Issues"/>
    <s v="INT"/>
  </r>
  <r>
    <x v="1391"/>
    <x v="35"/>
    <n v="8524"/>
    <s v="Issues"/>
    <s v="INT"/>
  </r>
  <r>
    <x v="1391"/>
    <x v="36"/>
    <n v="6016"/>
    <s v="Issues"/>
    <s v="INT"/>
  </r>
  <r>
    <x v="1391"/>
    <x v="37"/>
    <n v="1"/>
    <s v="Issues"/>
    <s v="INT"/>
  </r>
  <r>
    <x v="1391"/>
    <x v="38"/>
    <n v="0"/>
    <s v="Issues"/>
    <s v="INT"/>
  </r>
  <r>
    <x v="1391"/>
    <x v="39"/>
    <n v="0"/>
    <s v="Issues"/>
    <s v="INT"/>
  </r>
  <r>
    <x v="1391"/>
    <x v="40"/>
    <n v="19130"/>
    <s v="Issues"/>
    <s v="INT"/>
  </r>
  <r>
    <x v="1391"/>
    <x v="41"/>
    <n v="0"/>
    <s v="Issues"/>
    <s v="INT"/>
  </r>
  <r>
    <x v="1391"/>
    <x v="42"/>
    <n v="0"/>
    <s v="Issues"/>
    <s v="INT"/>
  </r>
  <r>
    <x v="1391"/>
    <x v="43"/>
    <n v="15709"/>
    <s v="Maintainability"/>
    <s v="INT"/>
  </r>
  <r>
    <x v="1391"/>
    <x v="44"/>
    <n v="3344"/>
    <s v="Reliability"/>
    <s v="INT"/>
  </r>
  <r>
    <x v="1391"/>
    <x v="45"/>
    <n v="77"/>
    <s v="Security"/>
    <s v="INT"/>
  </r>
  <r>
    <x v="1391"/>
    <x v="46"/>
    <n v="2152"/>
    <s v="SecurityReview"/>
    <s v="INT"/>
  </r>
  <r>
    <x v="1391"/>
    <x v="47"/>
    <n v="122842"/>
    <s v="Maintainability"/>
    <s v="WORK_DUR"/>
  </r>
  <r>
    <x v="1391"/>
    <x v="48"/>
    <s v="(null)"/>
    <s v="Releasability"/>
    <s v="LEVEL"/>
  </r>
  <r>
    <x v="1391"/>
    <x v="49"/>
    <s v="(null)"/>
    <s v="General"/>
    <s v="DATA"/>
  </r>
  <r>
    <x v="1391"/>
    <x v="50"/>
    <s v="(null)"/>
    <s v="General"/>
    <s v="DATA"/>
  </r>
  <r>
    <x v="1391"/>
    <x v="51"/>
    <n v="1603828759877"/>
    <s v="SCM"/>
    <s v="MILLISEC"/>
  </r>
  <r>
    <x v="1392"/>
    <x v="0"/>
    <n v="25"/>
    <s v="Size"/>
    <s v="INT"/>
  </r>
  <r>
    <x v="1392"/>
    <x v="1"/>
    <n v="2124"/>
    <s v="Size"/>
    <s v="INT"/>
  </r>
  <r>
    <x v="1392"/>
    <x v="2"/>
    <n v="1146"/>
    <s v="Size"/>
    <s v="INT"/>
  </r>
  <r>
    <x v="1392"/>
    <x v="3"/>
    <n v="28.8"/>
    <s v="Size"/>
    <s v="PERCENT"/>
  </r>
  <r>
    <x v="1392"/>
    <x v="4"/>
    <n v="384"/>
    <s v="Complexity"/>
    <s v="INT"/>
  </r>
  <r>
    <x v="1392"/>
    <x v="5"/>
    <n v="12.8"/>
    <s v="Complexity"/>
    <s v="FLOAT"/>
  </r>
  <r>
    <x v="1392"/>
    <x v="6"/>
    <n v="31"/>
    <s v="Size"/>
    <s v="INT"/>
  </r>
  <r>
    <x v="1392"/>
    <x v="7"/>
    <n v="144"/>
    <s v="Size"/>
    <s v="INT"/>
  </r>
  <r>
    <x v="1392"/>
    <x v="8"/>
    <n v="5224"/>
    <s v="Size"/>
    <s v="INT"/>
  </r>
  <r>
    <x v="1392"/>
    <x v="9"/>
    <n v="2839"/>
    <s v="Size"/>
    <s v="INT"/>
  </r>
  <r>
    <x v="1392"/>
    <x v="10"/>
    <s v="(null)"/>
    <s v="Size"/>
    <s v="DATA"/>
  </r>
  <r>
    <x v="1392"/>
    <x v="11"/>
    <n v="5"/>
    <s v="SecurityReview"/>
    <s v="RATING"/>
  </r>
  <r>
    <x v="1392"/>
    <x v="12"/>
    <n v="1"/>
    <s v="Maintainability"/>
    <s v="RATING"/>
  </r>
  <r>
    <x v="1392"/>
    <x v="13"/>
    <s v="(null)"/>
    <s v="Maintainability"/>
    <s v="STRING"/>
  </r>
  <r>
    <x v="1392"/>
    <x v="15"/>
    <n v="1.5"/>
    <s v="Maintainability"/>
    <s v="PERCENT"/>
  </r>
  <r>
    <x v="1392"/>
    <x v="17"/>
    <n v="0"/>
    <s v="Maintainability"/>
    <s v="WORK_DUR"/>
  </r>
  <r>
    <x v="1392"/>
    <x v="18"/>
    <n v="25"/>
    <s v="Reliability"/>
    <s v="WORK_DUR"/>
  </r>
  <r>
    <x v="1392"/>
    <x v="19"/>
    <n v="5"/>
    <s v="Reliability"/>
    <s v="RATING"/>
  </r>
  <r>
    <x v="1392"/>
    <x v="20"/>
    <n v="0"/>
    <s v="Security"/>
    <s v="WORK_DUR"/>
  </r>
  <r>
    <x v="1392"/>
    <x v="21"/>
    <n v="1"/>
    <s v="Security"/>
    <s v="RATING"/>
  </r>
  <r>
    <x v="1392"/>
    <x v="22"/>
    <n v="427"/>
    <s v="Complexity"/>
    <s v="INT"/>
  </r>
  <r>
    <x v="1392"/>
    <x v="23"/>
    <n v="0"/>
    <s v="Coverage"/>
    <s v="PERCENT"/>
  </r>
  <r>
    <x v="1392"/>
    <x v="24"/>
    <n v="2058"/>
    <s v="Coverage"/>
    <s v="INT"/>
  </r>
  <r>
    <x v="1392"/>
    <x v="25"/>
    <n v="2058"/>
    <s v="Coverage"/>
    <s v="INT"/>
  </r>
  <r>
    <x v="1392"/>
    <x v="26"/>
    <n v="0"/>
    <s v="Coverage"/>
    <s v="PERCENT"/>
  </r>
  <r>
    <x v="1392"/>
    <x v="27"/>
    <n v="0"/>
    <s v="SecurityReview"/>
    <s v="PERCENT"/>
  </r>
  <r>
    <x v="1392"/>
    <x v="28"/>
    <n v="1780"/>
    <s v="Duplications"/>
    <s v="INT"/>
  </r>
  <r>
    <x v="1392"/>
    <x v="29"/>
    <n v="65"/>
    <s v="Duplications"/>
    <s v="INT"/>
  </r>
  <r>
    <x v="1392"/>
    <x v="30"/>
    <n v="10"/>
    <s v="Duplications"/>
    <s v="INT"/>
  </r>
  <r>
    <x v="1392"/>
    <x v="31"/>
    <n v="34.1"/>
    <s v="Duplications"/>
    <s v="PERCENT"/>
  </r>
  <r>
    <x v="1392"/>
    <x v="32"/>
    <n v="368"/>
    <s v="Issues"/>
    <s v="INT"/>
  </r>
  <r>
    <x v="1392"/>
    <x v="33"/>
    <n v="1"/>
    <s v="Issues"/>
    <s v="INT"/>
  </r>
  <r>
    <x v="1392"/>
    <x v="34"/>
    <n v="21"/>
    <s v="Issues"/>
    <s v="INT"/>
  </r>
  <r>
    <x v="1392"/>
    <x v="35"/>
    <n v="92"/>
    <s v="Issues"/>
    <s v="INT"/>
  </r>
  <r>
    <x v="1392"/>
    <x v="36"/>
    <n v="254"/>
    <s v="Issues"/>
    <s v="INT"/>
  </r>
  <r>
    <x v="1392"/>
    <x v="37"/>
    <n v="0"/>
    <s v="Issues"/>
    <s v="INT"/>
  </r>
  <r>
    <x v="1392"/>
    <x v="38"/>
    <n v="0"/>
    <s v="Issues"/>
    <s v="INT"/>
  </r>
  <r>
    <x v="1392"/>
    <x v="39"/>
    <n v="0"/>
    <s v="Issues"/>
    <s v="INT"/>
  </r>
  <r>
    <x v="1392"/>
    <x v="40"/>
    <n v="368"/>
    <s v="Issues"/>
    <s v="INT"/>
  </r>
  <r>
    <x v="1392"/>
    <x v="41"/>
    <n v="0"/>
    <s v="Issues"/>
    <s v="INT"/>
  </r>
  <r>
    <x v="1392"/>
    <x v="42"/>
    <n v="0"/>
    <s v="Issues"/>
    <s v="INT"/>
  </r>
  <r>
    <x v="1392"/>
    <x v="43"/>
    <n v="364"/>
    <s v="Maintainability"/>
    <s v="INT"/>
  </r>
  <r>
    <x v="1392"/>
    <x v="44"/>
    <n v="4"/>
    <s v="Reliability"/>
    <s v="INT"/>
  </r>
  <r>
    <x v="1392"/>
    <x v="45"/>
    <n v="0"/>
    <s v="Security"/>
    <s v="INT"/>
  </r>
  <r>
    <x v="1392"/>
    <x v="46"/>
    <n v="4"/>
    <s v="SecurityReview"/>
    <s v="INT"/>
  </r>
  <r>
    <x v="1392"/>
    <x v="47"/>
    <n v="1295"/>
    <s v="Maintainability"/>
    <s v="WORK_DUR"/>
  </r>
  <r>
    <x v="1392"/>
    <x v="48"/>
    <s v="(null)"/>
    <s v="Releasability"/>
    <s v="LEVEL"/>
  </r>
  <r>
    <x v="1392"/>
    <x v="49"/>
    <s v="(null)"/>
    <s v="General"/>
    <s v="DATA"/>
  </r>
  <r>
    <x v="1392"/>
    <x v="50"/>
    <s v="(null)"/>
    <s v="General"/>
    <s v="DATA"/>
  </r>
  <r>
    <x v="1392"/>
    <x v="51"/>
    <n v="1501235056000"/>
    <s v="SCM"/>
    <s v="MILLISEC"/>
  </r>
  <r>
    <x v="1393"/>
    <x v="0"/>
    <n v="1"/>
    <s v="Size"/>
    <s v="INT"/>
  </r>
  <r>
    <x v="1393"/>
    <x v="1"/>
    <n v="132"/>
    <s v="Size"/>
    <s v="INT"/>
  </r>
  <r>
    <x v="1393"/>
    <x v="2"/>
    <n v="149"/>
    <s v="Size"/>
    <s v="INT"/>
  </r>
  <r>
    <x v="1393"/>
    <x v="3"/>
    <n v="43.2"/>
    <s v="Size"/>
    <s v="PERCENT"/>
  </r>
  <r>
    <x v="1393"/>
    <x v="4"/>
    <n v="25"/>
    <s v="Complexity"/>
    <s v="INT"/>
  </r>
  <r>
    <x v="1393"/>
    <x v="5"/>
    <n v="1.8"/>
    <s v="Complexity"/>
    <s v="FLOAT"/>
  </r>
  <r>
    <x v="1393"/>
    <x v="6"/>
    <n v="16"/>
    <s v="Size"/>
    <s v="INT"/>
  </r>
  <r>
    <x v="1393"/>
    <x v="7"/>
    <n v="14"/>
    <s v="Size"/>
    <s v="INT"/>
  </r>
  <r>
    <x v="1393"/>
    <x v="8"/>
    <n v="487"/>
    <s v="Size"/>
    <s v="INT"/>
  </r>
  <r>
    <x v="1393"/>
    <x v="9"/>
    <n v="196"/>
    <s v="Size"/>
    <s v="INT"/>
  </r>
  <r>
    <x v="1393"/>
    <x v="10"/>
    <s v="(null)"/>
    <s v="Size"/>
    <s v="DATA"/>
  </r>
  <r>
    <x v="1393"/>
    <x v="11"/>
    <n v="5"/>
    <s v="SecurityReview"/>
    <s v="RATING"/>
  </r>
  <r>
    <x v="1393"/>
    <x v="12"/>
    <n v="1"/>
    <s v="Maintainability"/>
    <s v="RATING"/>
  </r>
  <r>
    <x v="1393"/>
    <x v="13"/>
    <s v="(null)"/>
    <s v="Maintainability"/>
    <s v="STRING"/>
  </r>
  <r>
    <x v="1393"/>
    <x v="15"/>
    <n v="0.3"/>
    <s v="Maintainability"/>
    <s v="PERCENT"/>
  </r>
  <r>
    <x v="1393"/>
    <x v="17"/>
    <n v="0"/>
    <s v="Maintainability"/>
    <s v="WORK_DUR"/>
  </r>
  <r>
    <x v="1393"/>
    <x v="18"/>
    <n v="0"/>
    <s v="Reliability"/>
    <s v="WORK_DUR"/>
  </r>
  <r>
    <x v="1393"/>
    <x v="19"/>
    <n v="1"/>
    <s v="Reliability"/>
    <s v="RATING"/>
  </r>
  <r>
    <x v="1393"/>
    <x v="20"/>
    <n v="0"/>
    <s v="Security"/>
    <s v="WORK_DUR"/>
  </r>
  <r>
    <x v="1393"/>
    <x v="21"/>
    <n v="1"/>
    <s v="Security"/>
    <s v="RATING"/>
  </r>
  <r>
    <x v="1393"/>
    <x v="22"/>
    <n v="17"/>
    <s v="Complexity"/>
    <s v="INT"/>
  </r>
  <r>
    <x v="1393"/>
    <x v="23"/>
    <n v="0"/>
    <s v="Coverage"/>
    <s v="PERCENT"/>
  </r>
  <r>
    <x v="1393"/>
    <x v="24"/>
    <n v="139"/>
    <s v="Coverage"/>
    <s v="INT"/>
  </r>
  <r>
    <x v="1393"/>
    <x v="25"/>
    <n v="139"/>
    <s v="Coverage"/>
    <s v="INT"/>
  </r>
  <r>
    <x v="1393"/>
    <x v="26"/>
    <n v="0"/>
    <s v="Coverage"/>
    <s v="PERCENT"/>
  </r>
  <r>
    <x v="1393"/>
    <x v="27"/>
    <n v="0"/>
    <s v="SecurityReview"/>
    <s v="PERCENT"/>
  </r>
  <r>
    <x v="1393"/>
    <x v="28"/>
    <n v="0"/>
    <s v="Duplications"/>
    <s v="INT"/>
  </r>
  <r>
    <x v="1393"/>
    <x v="29"/>
    <n v="0"/>
    <s v="Duplications"/>
    <s v="INT"/>
  </r>
  <r>
    <x v="1393"/>
    <x v="30"/>
    <n v="0"/>
    <s v="Duplications"/>
    <s v="INT"/>
  </r>
  <r>
    <x v="1393"/>
    <x v="31"/>
    <n v="0"/>
    <s v="Duplications"/>
    <s v="PERCENT"/>
  </r>
  <r>
    <x v="1393"/>
    <x v="32"/>
    <n v="3"/>
    <s v="Issues"/>
    <s v="INT"/>
  </r>
  <r>
    <x v="1393"/>
    <x v="33"/>
    <n v="0"/>
    <s v="Issues"/>
    <s v="INT"/>
  </r>
  <r>
    <x v="1393"/>
    <x v="34"/>
    <n v="3"/>
    <s v="Issues"/>
    <s v="INT"/>
  </r>
  <r>
    <x v="1393"/>
    <x v="35"/>
    <n v="0"/>
    <s v="Issues"/>
    <s v="INT"/>
  </r>
  <r>
    <x v="1393"/>
    <x v="36"/>
    <n v="0"/>
    <s v="Issues"/>
    <s v="INT"/>
  </r>
  <r>
    <x v="1393"/>
    <x v="37"/>
    <n v="0"/>
    <s v="Issues"/>
    <s v="INT"/>
  </r>
  <r>
    <x v="1393"/>
    <x v="38"/>
    <n v="0"/>
    <s v="Issues"/>
    <s v="INT"/>
  </r>
  <r>
    <x v="1393"/>
    <x v="39"/>
    <n v="0"/>
    <s v="Issues"/>
    <s v="INT"/>
  </r>
  <r>
    <x v="1393"/>
    <x v="40"/>
    <n v="3"/>
    <s v="Issues"/>
    <s v="INT"/>
  </r>
  <r>
    <x v="1393"/>
    <x v="41"/>
    <n v="0"/>
    <s v="Issues"/>
    <s v="INT"/>
  </r>
  <r>
    <x v="1393"/>
    <x v="42"/>
    <n v="0"/>
    <s v="Issues"/>
    <s v="INT"/>
  </r>
  <r>
    <x v="1393"/>
    <x v="43"/>
    <n v="3"/>
    <s v="Maintainability"/>
    <s v="INT"/>
  </r>
  <r>
    <x v="1393"/>
    <x v="44"/>
    <n v="0"/>
    <s v="Reliability"/>
    <s v="INT"/>
  </r>
  <r>
    <x v="1393"/>
    <x v="45"/>
    <n v="0"/>
    <s v="Security"/>
    <s v="INT"/>
  </r>
  <r>
    <x v="1393"/>
    <x v="46"/>
    <n v="1"/>
    <s v="SecurityReview"/>
    <s v="INT"/>
  </r>
  <r>
    <x v="1393"/>
    <x v="47"/>
    <n v="18"/>
    <s v="Maintainability"/>
    <s v="WORK_DUR"/>
  </r>
  <r>
    <x v="1393"/>
    <x v="48"/>
    <s v="(null)"/>
    <s v="Releasability"/>
    <s v="LEVEL"/>
  </r>
  <r>
    <x v="1393"/>
    <x v="49"/>
    <s v="(null)"/>
    <s v="General"/>
    <s v="DATA"/>
  </r>
  <r>
    <x v="1393"/>
    <x v="50"/>
    <s v="(null)"/>
    <s v="General"/>
    <s v="DATA"/>
  </r>
  <r>
    <x v="1393"/>
    <x v="51"/>
    <n v="1603829127479"/>
    <s v="SCM"/>
    <s v="MILLISEC"/>
  </r>
  <r>
    <x v="1394"/>
    <x v="0"/>
    <n v="38"/>
    <s v="Size"/>
    <s v="INT"/>
  </r>
  <r>
    <x v="1394"/>
    <x v="1"/>
    <n v="10310"/>
    <s v="Size"/>
    <s v="INT"/>
  </r>
  <r>
    <x v="1394"/>
    <x v="2"/>
    <n v="2616"/>
    <s v="Size"/>
    <s v="INT"/>
  </r>
  <r>
    <x v="1394"/>
    <x v="3"/>
    <n v="12.7"/>
    <s v="Size"/>
    <s v="PERCENT"/>
  </r>
  <r>
    <x v="1394"/>
    <x v="4"/>
    <n v="2510"/>
    <s v="Complexity"/>
    <s v="INT"/>
  </r>
  <r>
    <x v="1394"/>
    <x v="5"/>
    <n v="11.4"/>
    <s v="Complexity"/>
    <s v="FLOAT"/>
  </r>
  <r>
    <x v="1394"/>
    <x v="6"/>
    <n v="239"/>
    <s v="Size"/>
    <s v="INT"/>
  </r>
  <r>
    <x v="1394"/>
    <x v="7"/>
    <n v="887"/>
    <s v="Size"/>
    <s v="INT"/>
  </r>
  <r>
    <x v="1394"/>
    <x v="8"/>
    <n v="27048"/>
    <s v="Size"/>
    <s v="INT"/>
  </r>
  <r>
    <x v="1394"/>
    <x v="9"/>
    <n v="17948"/>
    <s v="Size"/>
    <s v="INT"/>
  </r>
  <r>
    <x v="1394"/>
    <x v="10"/>
    <s v="(null)"/>
    <s v="Size"/>
    <s v="DATA"/>
  </r>
  <r>
    <x v="1394"/>
    <x v="11"/>
    <n v="5"/>
    <s v="SecurityReview"/>
    <s v="RATING"/>
  </r>
  <r>
    <x v="1394"/>
    <x v="12"/>
    <n v="1"/>
    <s v="Maintainability"/>
    <s v="RATING"/>
  </r>
  <r>
    <x v="1394"/>
    <x v="13"/>
    <s v="(null)"/>
    <s v="Maintainability"/>
    <s v="STRING"/>
  </r>
  <r>
    <x v="1394"/>
    <x v="15"/>
    <n v="0.6"/>
    <s v="Maintainability"/>
    <s v="PERCENT"/>
  </r>
  <r>
    <x v="1394"/>
    <x v="17"/>
    <n v="0"/>
    <s v="Maintainability"/>
    <s v="WORK_DUR"/>
  </r>
  <r>
    <x v="1394"/>
    <x v="18"/>
    <n v="1205"/>
    <s v="Reliability"/>
    <s v="WORK_DUR"/>
  </r>
  <r>
    <x v="1394"/>
    <x v="19"/>
    <n v="5"/>
    <s v="Reliability"/>
    <s v="RATING"/>
  </r>
  <r>
    <x v="1394"/>
    <x v="20"/>
    <n v="0"/>
    <s v="Security"/>
    <s v="WORK_DUR"/>
  </r>
  <r>
    <x v="1394"/>
    <x v="21"/>
    <n v="1"/>
    <s v="Security"/>
    <s v="RATING"/>
  </r>
  <r>
    <x v="1394"/>
    <x v="22"/>
    <n v="2620"/>
    <s v="Complexity"/>
    <s v="INT"/>
  </r>
  <r>
    <x v="1394"/>
    <x v="23"/>
    <n v="0"/>
    <s v="Coverage"/>
    <s v="PERCENT"/>
  </r>
  <r>
    <x v="1394"/>
    <x v="24"/>
    <n v="9987"/>
    <s v="Coverage"/>
    <s v="INT"/>
  </r>
  <r>
    <x v="1394"/>
    <x v="25"/>
    <n v="9987"/>
    <s v="Coverage"/>
    <s v="INT"/>
  </r>
  <r>
    <x v="1394"/>
    <x v="26"/>
    <n v="0"/>
    <s v="Coverage"/>
    <s v="PERCENT"/>
  </r>
  <r>
    <x v="1394"/>
    <x v="27"/>
    <n v="0"/>
    <s v="SecurityReview"/>
    <s v="PERCENT"/>
  </r>
  <r>
    <x v="1394"/>
    <x v="28"/>
    <n v="1114"/>
    <s v="Duplications"/>
    <s v="INT"/>
  </r>
  <r>
    <x v="1394"/>
    <x v="29"/>
    <n v="37"/>
    <s v="Duplications"/>
    <s v="INT"/>
  </r>
  <r>
    <x v="1394"/>
    <x v="30"/>
    <n v="17"/>
    <s v="Duplications"/>
    <s v="INT"/>
  </r>
  <r>
    <x v="1394"/>
    <x v="31"/>
    <n v="4.0999999999999996"/>
    <s v="Duplications"/>
    <s v="PERCENT"/>
  </r>
  <r>
    <x v="1394"/>
    <x v="32"/>
    <n v="387"/>
    <s v="Issues"/>
    <s v="INT"/>
  </r>
  <r>
    <x v="1394"/>
    <x v="33"/>
    <n v="5"/>
    <s v="Issues"/>
    <s v="INT"/>
  </r>
  <r>
    <x v="1394"/>
    <x v="34"/>
    <n v="181"/>
    <s v="Issues"/>
    <s v="INT"/>
  </r>
  <r>
    <x v="1394"/>
    <x v="35"/>
    <n v="194"/>
    <s v="Issues"/>
    <s v="INT"/>
  </r>
  <r>
    <x v="1394"/>
    <x v="36"/>
    <n v="7"/>
    <s v="Issues"/>
    <s v="INT"/>
  </r>
  <r>
    <x v="1394"/>
    <x v="37"/>
    <n v="0"/>
    <s v="Issues"/>
    <s v="INT"/>
  </r>
  <r>
    <x v="1394"/>
    <x v="38"/>
    <n v="0"/>
    <s v="Issues"/>
    <s v="INT"/>
  </r>
  <r>
    <x v="1394"/>
    <x v="39"/>
    <n v="0"/>
    <s v="Issues"/>
    <s v="INT"/>
  </r>
  <r>
    <x v="1394"/>
    <x v="40"/>
    <n v="387"/>
    <s v="Issues"/>
    <s v="INT"/>
  </r>
  <r>
    <x v="1394"/>
    <x v="41"/>
    <n v="0"/>
    <s v="Issues"/>
    <s v="INT"/>
  </r>
  <r>
    <x v="1394"/>
    <x v="42"/>
    <n v="0"/>
    <s v="Issues"/>
    <s v="INT"/>
  </r>
  <r>
    <x v="1394"/>
    <x v="43"/>
    <n v="265"/>
    <s v="Maintainability"/>
    <s v="INT"/>
  </r>
  <r>
    <x v="1394"/>
    <x v="44"/>
    <n v="122"/>
    <s v="Reliability"/>
    <s v="INT"/>
  </r>
  <r>
    <x v="1394"/>
    <x v="45"/>
    <n v="0"/>
    <s v="Security"/>
    <s v="INT"/>
  </r>
  <r>
    <x v="1394"/>
    <x v="46"/>
    <n v="18"/>
    <s v="SecurityReview"/>
    <s v="INT"/>
  </r>
  <r>
    <x v="1394"/>
    <x v="47"/>
    <n v="3293"/>
    <s v="Maintainability"/>
    <s v="WORK_DUR"/>
  </r>
  <r>
    <x v="1394"/>
    <x v="48"/>
    <s v="(null)"/>
    <s v="Releasability"/>
    <s v="LEVEL"/>
  </r>
  <r>
    <x v="1394"/>
    <x v="49"/>
    <s v="(null)"/>
    <s v="General"/>
    <s v="DATA"/>
  </r>
  <r>
    <x v="1394"/>
    <x v="50"/>
    <s v="(null)"/>
    <s v="General"/>
    <s v="DATA"/>
  </r>
  <r>
    <x v="1394"/>
    <x v="51"/>
    <n v="1603829164423"/>
    <s v="SCM"/>
    <s v="MILLISEC"/>
  </r>
  <r>
    <x v="1395"/>
    <x v="0"/>
    <n v="42"/>
    <s v="Size"/>
    <s v="INT"/>
  </r>
  <r>
    <x v="1395"/>
    <x v="1"/>
    <n v="2258"/>
    <s v="Size"/>
    <s v="INT"/>
  </r>
  <r>
    <x v="1395"/>
    <x v="2"/>
    <n v="1759"/>
    <s v="Size"/>
    <s v="INT"/>
  </r>
  <r>
    <x v="1395"/>
    <x v="3"/>
    <n v="39.1"/>
    <s v="Size"/>
    <s v="PERCENT"/>
  </r>
  <r>
    <x v="1395"/>
    <x v="4"/>
    <n v="631"/>
    <s v="Complexity"/>
    <s v="INT"/>
  </r>
  <r>
    <x v="1395"/>
    <x v="5"/>
    <n v="22.5"/>
    <s v="Complexity"/>
    <s v="FLOAT"/>
  </r>
  <r>
    <x v="1395"/>
    <x v="6"/>
    <n v="29"/>
    <s v="Size"/>
    <s v="INT"/>
  </r>
  <r>
    <x v="1395"/>
    <x v="7"/>
    <n v="259"/>
    <s v="Size"/>
    <s v="INT"/>
  </r>
  <r>
    <x v="1395"/>
    <x v="8"/>
    <n v="5112"/>
    <s v="Size"/>
    <s v="INT"/>
  </r>
  <r>
    <x v="1395"/>
    <x v="9"/>
    <n v="2736"/>
    <s v="Size"/>
    <s v="INT"/>
  </r>
  <r>
    <x v="1395"/>
    <x v="10"/>
    <s v="(null)"/>
    <s v="Size"/>
    <s v="DATA"/>
  </r>
  <r>
    <x v="1395"/>
    <x v="11"/>
    <n v="5"/>
    <s v="SecurityReview"/>
    <s v="RATING"/>
  </r>
  <r>
    <x v="1395"/>
    <x v="12"/>
    <n v="1"/>
    <s v="Maintainability"/>
    <s v="RATING"/>
  </r>
  <r>
    <x v="1395"/>
    <x v="13"/>
    <s v="(null)"/>
    <s v="Maintainability"/>
    <s v="STRING"/>
  </r>
  <r>
    <x v="1395"/>
    <x v="15"/>
    <n v="0.3"/>
    <s v="Maintainability"/>
    <s v="PERCENT"/>
  </r>
  <r>
    <x v="1395"/>
    <x v="17"/>
    <n v="0"/>
    <s v="Maintainability"/>
    <s v="WORK_DUR"/>
  </r>
  <r>
    <x v="1395"/>
    <x v="18"/>
    <n v="0"/>
    <s v="Reliability"/>
    <s v="WORK_DUR"/>
  </r>
  <r>
    <x v="1395"/>
    <x v="19"/>
    <n v="1"/>
    <s v="Reliability"/>
    <s v="RATING"/>
  </r>
  <r>
    <x v="1395"/>
    <x v="20"/>
    <n v="0"/>
    <s v="Security"/>
    <s v="WORK_DUR"/>
  </r>
  <r>
    <x v="1395"/>
    <x v="21"/>
    <n v="5"/>
    <s v="Security"/>
    <s v="RATING"/>
  </r>
  <r>
    <x v="1395"/>
    <x v="22"/>
    <n v="678"/>
    <s v="Complexity"/>
    <s v="INT"/>
  </r>
  <r>
    <x v="1395"/>
    <x v="23"/>
    <n v="0"/>
    <s v="Coverage"/>
    <s v="PERCENT"/>
  </r>
  <r>
    <x v="1395"/>
    <x v="24"/>
    <n v="2031"/>
    <s v="Coverage"/>
    <s v="INT"/>
  </r>
  <r>
    <x v="1395"/>
    <x v="25"/>
    <n v="2031"/>
    <s v="Coverage"/>
    <s v="INT"/>
  </r>
  <r>
    <x v="1395"/>
    <x v="26"/>
    <n v="0"/>
    <s v="Coverage"/>
    <s v="PERCENT"/>
  </r>
  <r>
    <x v="1395"/>
    <x v="27"/>
    <n v="0"/>
    <s v="SecurityReview"/>
    <s v="PERCENT"/>
  </r>
  <r>
    <x v="1395"/>
    <x v="28"/>
    <n v="0"/>
    <s v="Duplications"/>
    <s v="INT"/>
  </r>
  <r>
    <x v="1395"/>
    <x v="29"/>
    <n v="0"/>
    <s v="Duplications"/>
    <s v="INT"/>
  </r>
  <r>
    <x v="1395"/>
    <x v="30"/>
    <n v="0"/>
    <s v="Duplications"/>
    <s v="INT"/>
  </r>
  <r>
    <x v="1395"/>
    <x v="31"/>
    <n v="0"/>
    <s v="Duplications"/>
    <s v="PERCENT"/>
  </r>
  <r>
    <x v="1395"/>
    <x v="32"/>
    <n v="29"/>
    <s v="Issues"/>
    <s v="INT"/>
  </r>
  <r>
    <x v="1395"/>
    <x v="33"/>
    <n v="1"/>
    <s v="Issues"/>
    <s v="INT"/>
  </r>
  <r>
    <x v="1395"/>
    <x v="34"/>
    <n v="21"/>
    <s v="Issues"/>
    <s v="INT"/>
  </r>
  <r>
    <x v="1395"/>
    <x v="35"/>
    <n v="5"/>
    <s v="Issues"/>
    <s v="INT"/>
  </r>
  <r>
    <x v="1395"/>
    <x v="36"/>
    <n v="2"/>
    <s v="Issues"/>
    <s v="INT"/>
  </r>
  <r>
    <x v="1395"/>
    <x v="37"/>
    <n v="0"/>
    <s v="Issues"/>
    <s v="INT"/>
  </r>
  <r>
    <x v="1395"/>
    <x v="38"/>
    <n v="0"/>
    <s v="Issues"/>
    <s v="INT"/>
  </r>
  <r>
    <x v="1395"/>
    <x v="39"/>
    <n v="0"/>
    <s v="Issues"/>
    <s v="INT"/>
  </r>
  <r>
    <x v="1395"/>
    <x v="40"/>
    <n v="29"/>
    <s v="Issues"/>
    <s v="INT"/>
  </r>
  <r>
    <x v="1395"/>
    <x v="41"/>
    <n v="0"/>
    <s v="Issues"/>
    <s v="INT"/>
  </r>
  <r>
    <x v="1395"/>
    <x v="42"/>
    <n v="0"/>
    <s v="Issues"/>
    <s v="INT"/>
  </r>
  <r>
    <x v="1395"/>
    <x v="43"/>
    <n v="28"/>
    <s v="Maintainability"/>
    <s v="INT"/>
  </r>
  <r>
    <x v="1395"/>
    <x v="44"/>
    <n v="0"/>
    <s v="Reliability"/>
    <s v="INT"/>
  </r>
  <r>
    <x v="1395"/>
    <x v="45"/>
    <n v="1"/>
    <s v="Security"/>
    <s v="INT"/>
  </r>
  <r>
    <x v="1395"/>
    <x v="46"/>
    <n v="11"/>
    <s v="SecurityReview"/>
    <s v="INT"/>
  </r>
  <r>
    <x v="1395"/>
    <x v="47"/>
    <n v="242"/>
    <s v="Maintainability"/>
    <s v="WORK_DUR"/>
  </r>
  <r>
    <x v="1395"/>
    <x v="48"/>
    <s v="(null)"/>
    <s v="Releasability"/>
    <s v="LEVEL"/>
  </r>
  <r>
    <x v="1395"/>
    <x v="49"/>
    <s v="(null)"/>
    <s v="General"/>
    <s v="DATA"/>
  </r>
  <r>
    <x v="1395"/>
    <x v="50"/>
    <s v="(null)"/>
    <s v="General"/>
    <s v="DATA"/>
  </r>
  <r>
    <x v="1395"/>
    <x v="51"/>
    <n v="1592644748000"/>
    <s v="SCM"/>
    <s v="MILLISEC"/>
  </r>
  <r>
    <x v="1396"/>
    <x v="0"/>
    <n v="0"/>
    <s v="Size"/>
    <s v="INT"/>
  </r>
  <r>
    <x v="1396"/>
    <x v="1"/>
    <n v="37"/>
    <s v="Size"/>
    <s v="INT"/>
  </r>
  <r>
    <x v="1396"/>
    <x v="2"/>
    <n v="11"/>
    <s v="Size"/>
    <s v="INT"/>
  </r>
  <r>
    <x v="1396"/>
    <x v="3"/>
    <n v="20.8"/>
    <s v="Size"/>
    <s v="PERCENT"/>
  </r>
  <r>
    <x v="1396"/>
    <x v="4"/>
    <n v="14"/>
    <s v="Complexity"/>
    <s v="INT"/>
  </r>
  <r>
    <x v="1396"/>
    <x v="5"/>
    <n v="14"/>
    <s v="Complexity"/>
    <s v="FLOAT"/>
  </r>
  <r>
    <x v="1396"/>
    <x v="6"/>
    <n v="1"/>
    <s v="Size"/>
    <s v="INT"/>
  </r>
  <r>
    <x v="1396"/>
    <x v="7"/>
    <n v="3"/>
    <s v="Size"/>
    <s v="INT"/>
  </r>
  <r>
    <x v="1396"/>
    <x v="8"/>
    <n v="69"/>
    <s v="Size"/>
    <s v="INT"/>
  </r>
  <r>
    <x v="1396"/>
    <x v="9"/>
    <n v="42"/>
    <s v="Size"/>
    <s v="INT"/>
  </r>
  <r>
    <x v="1396"/>
    <x v="10"/>
    <s v="(null)"/>
    <s v="Size"/>
    <s v="DATA"/>
  </r>
  <r>
    <x v="1396"/>
    <x v="11"/>
    <n v="1"/>
    <s v="SecurityReview"/>
    <s v="RATING"/>
  </r>
  <r>
    <x v="1396"/>
    <x v="12"/>
    <n v="1"/>
    <s v="Maintainability"/>
    <s v="RATING"/>
  </r>
  <r>
    <x v="1396"/>
    <x v="13"/>
    <s v="(null)"/>
    <s v="Maintainability"/>
    <s v="STRING"/>
  </r>
  <r>
    <x v="1396"/>
    <x v="15"/>
    <n v="0"/>
    <s v="Maintainability"/>
    <s v="PERCENT"/>
  </r>
  <r>
    <x v="1396"/>
    <x v="17"/>
    <n v="0"/>
    <s v="Maintainability"/>
    <s v="WORK_DUR"/>
  </r>
  <r>
    <x v="1396"/>
    <x v="18"/>
    <n v="0"/>
    <s v="Reliability"/>
    <s v="WORK_DUR"/>
  </r>
  <r>
    <x v="1396"/>
    <x v="19"/>
    <n v="1"/>
    <s v="Reliability"/>
    <s v="RATING"/>
  </r>
  <r>
    <x v="1396"/>
    <x v="20"/>
    <n v="0"/>
    <s v="Security"/>
    <s v="WORK_DUR"/>
  </r>
  <r>
    <x v="1396"/>
    <x v="21"/>
    <n v="1"/>
    <s v="Security"/>
    <s v="RATING"/>
  </r>
  <r>
    <x v="1396"/>
    <x v="22"/>
    <n v="17"/>
    <s v="Complexity"/>
    <s v="INT"/>
  </r>
  <r>
    <x v="1396"/>
    <x v="23"/>
    <n v="0"/>
    <s v="Coverage"/>
    <s v="PERCENT"/>
  </r>
  <r>
    <x v="1396"/>
    <x v="24"/>
    <n v="37"/>
    <s v="Coverage"/>
    <s v="INT"/>
  </r>
  <r>
    <x v="1396"/>
    <x v="25"/>
    <n v="37"/>
    <s v="Coverage"/>
    <s v="INT"/>
  </r>
  <r>
    <x v="1396"/>
    <x v="26"/>
    <n v="0"/>
    <s v="Coverage"/>
    <s v="PERCENT"/>
  </r>
  <r>
    <x v="1396"/>
    <x v="28"/>
    <n v="0"/>
    <s v="Duplications"/>
    <s v="INT"/>
  </r>
  <r>
    <x v="1396"/>
    <x v="29"/>
    <n v="0"/>
    <s v="Duplications"/>
    <s v="INT"/>
  </r>
  <r>
    <x v="1396"/>
    <x v="30"/>
    <n v="0"/>
    <s v="Duplications"/>
    <s v="INT"/>
  </r>
  <r>
    <x v="1396"/>
    <x v="31"/>
    <n v="0"/>
    <s v="Duplications"/>
    <s v="PERCENT"/>
  </r>
  <r>
    <x v="1396"/>
    <x v="32"/>
    <n v="0"/>
    <s v="Issues"/>
    <s v="INT"/>
  </r>
  <r>
    <x v="1396"/>
    <x v="33"/>
    <n v="0"/>
    <s v="Issues"/>
    <s v="INT"/>
  </r>
  <r>
    <x v="1396"/>
    <x v="34"/>
    <n v="0"/>
    <s v="Issues"/>
    <s v="INT"/>
  </r>
  <r>
    <x v="1396"/>
    <x v="35"/>
    <n v="0"/>
    <s v="Issues"/>
    <s v="INT"/>
  </r>
  <r>
    <x v="1396"/>
    <x v="36"/>
    <n v="0"/>
    <s v="Issues"/>
    <s v="INT"/>
  </r>
  <r>
    <x v="1396"/>
    <x v="37"/>
    <n v="0"/>
    <s v="Issues"/>
    <s v="INT"/>
  </r>
  <r>
    <x v="1396"/>
    <x v="38"/>
    <n v="0"/>
    <s v="Issues"/>
    <s v="INT"/>
  </r>
  <r>
    <x v="1396"/>
    <x v="39"/>
    <n v="0"/>
    <s v="Issues"/>
    <s v="INT"/>
  </r>
  <r>
    <x v="1396"/>
    <x v="40"/>
    <n v="0"/>
    <s v="Issues"/>
    <s v="INT"/>
  </r>
  <r>
    <x v="1396"/>
    <x v="41"/>
    <n v="0"/>
    <s v="Issues"/>
    <s v="INT"/>
  </r>
  <r>
    <x v="1396"/>
    <x v="42"/>
    <n v="0"/>
    <s v="Issues"/>
    <s v="INT"/>
  </r>
  <r>
    <x v="1396"/>
    <x v="43"/>
    <n v="0"/>
    <s v="Maintainability"/>
    <s v="INT"/>
  </r>
  <r>
    <x v="1396"/>
    <x v="44"/>
    <n v="0"/>
    <s v="Reliability"/>
    <s v="INT"/>
  </r>
  <r>
    <x v="1396"/>
    <x v="45"/>
    <n v="0"/>
    <s v="Security"/>
    <s v="INT"/>
  </r>
  <r>
    <x v="1396"/>
    <x v="46"/>
    <n v="0"/>
    <s v="SecurityReview"/>
    <s v="INT"/>
  </r>
  <r>
    <x v="1396"/>
    <x v="47"/>
    <n v="0"/>
    <s v="Maintainability"/>
    <s v="WORK_DUR"/>
  </r>
  <r>
    <x v="1396"/>
    <x v="48"/>
    <s v="(null)"/>
    <s v="Releasability"/>
    <s v="LEVEL"/>
  </r>
  <r>
    <x v="1396"/>
    <x v="49"/>
    <s v="(null)"/>
    <s v="General"/>
    <s v="DATA"/>
  </r>
  <r>
    <x v="1396"/>
    <x v="50"/>
    <s v="(null)"/>
    <s v="General"/>
    <s v="DATA"/>
  </r>
  <r>
    <x v="1396"/>
    <x v="51"/>
    <n v="1555825606000"/>
    <s v="SCM"/>
    <s v="MILLISEC"/>
  </r>
  <r>
    <x v="1397"/>
    <x v="0"/>
    <n v="0"/>
    <s v="Size"/>
    <s v="INT"/>
  </r>
  <r>
    <x v="1397"/>
    <x v="1"/>
    <n v="5"/>
    <s v="Size"/>
    <s v="INT"/>
  </r>
  <r>
    <x v="1397"/>
    <x v="2"/>
    <n v="0"/>
    <s v="Size"/>
    <s v="INT"/>
  </r>
  <r>
    <x v="1397"/>
    <x v="3"/>
    <n v="0"/>
    <s v="Size"/>
    <s v="PERCENT"/>
  </r>
  <r>
    <x v="1397"/>
    <x v="4"/>
    <n v="0"/>
    <s v="Complexity"/>
    <s v="INT"/>
  </r>
  <r>
    <x v="1397"/>
    <x v="5"/>
    <n v="0"/>
    <s v="Complexity"/>
    <s v="FLOAT"/>
  </r>
  <r>
    <x v="1397"/>
    <x v="6"/>
    <n v="2"/>
    <s v="Size"/>
    <s v="INT"/>
  </r>
  <r>
    <x v="1397"/>
    <x v="7"/>
    <n v="0"/>
    <s v="Size"/>
    <s v="INT"/>
  </r>
  <r>
    <x v="1397"/>
    <x v="8"/>
    <n v="22"/>
    <s v="Size"/>
    <s v="INT"/>
  </r>
  <r>
    <x v="1397"/>
    <x v="9"/>
    <n v="20"/>
    <s v="Size"/>
    <s v="INT"/>
  </r>
  <r>
    <x v="1397"/>
    <x v="10"/>
    <s v="(null)"/>
    <s v="Size"/>
    <s v="DATA"/>
  </r>
  <r>
    <x v="1397"/>
    <x v="11"/>
    <n v="5"/>
    <s v="SecurityReview"/>
    <s v="RATING"/>
  </r>
  <r>
    <x v="1397"/>
    <x v="12"/>
    <n v="1"/>
    <s v="Maintainability"/>
    <s v="RATING"/>
  </r>
  <r>
    <x v="1397"/>
    <x v="13"/>
    <s v="(null)"/>
    <s v="Maintainability"/>
    <s v="STRING"/>
  </r>
  <r>
    <x v="1397"/>
    <x v="15"/>
    <n v="0"/>
    <s v="Maintainability"/>
    <s v="PERCENT"/>
  </r>
  <r>
    <x v="1397"/>
    <x v="17"/>
    <n v="0"/>
    <s v="Maintainability"/>
    <s v="WORK_DUR"/>
  </r>
  <r>
    <x v="1397"/>
    <x v="18"/>
    <n v="20"/>
    <s v="Reliability"/>
    <s v="WORK_DUR"/>
  </r>
  <r>
    <x v="1397"/>
    <x v="19"/>
    <n v="5"/>
    <s v="Reliability"/>
    <s v="RATING"/>
  </r>
  <r>
    <x v="1397"/>
    <x v="20"/>
    <n v="0"/>
    <s v="Security"/>
    <s v="WORK_DUR"/>
  </r>
  <r>
    <x v="1397"/>
    <x v="21"/>
    <n v="1"/>
    <s v="Security"/>
    <s v="RATING"/>
  </r>
  <r>
    <x v="1397"/>
    <x v="22"/>
    <n v="0"/>
    <s v="Complexity"/>
    <s v="INT"/>
  </r>
  <r>
    <x v="1397"/>
    <x v="23"/>
    <n v="0"/>
    <s v="Coverage"/>
    <s v="PERCENT"/>
  </r>
  <r>
    <x v="1397"/>
    <x v="24"/>
    <n v="5"/>
    <s v="Coverage"/>
    <s v="INT"/>
  </r>
  <r>
    <x v="1397"/>
    <x v="25"/>
    <n v="5"/>
    <s v="Coverage"/>
    <s v="INT"/>
  </r>
  <r>
    <x v="1397"/>
    <x v="26"/>
    <n v="0"/>
    <s v="Coverage"/>
    <s v="PERCENT"/>
  </r>
  <r>
    <x v="1397"/>
    <x v="27"/>
    <n v="0"/>
    <s v="SecurityReview"/>
    <s v="PERCENT"/>
  </r>
  <r>
    <x v="1397"/>
    <x v="28"/>
    <n v="0"/>
    <s v="Duplications"/>
    <s v="INT"/>
  </r>
  <r>
    <x v="1397"/>
    <x v="29"/>
    <n v="0"/>
    <s v="Duplications"/>
    <s v="INT"/>
  </r>
  <r>
    <x v="1397"/>
    <x v="30"/>
    <n v="0"/>
    <s v="Duplications"/>
    <s v="INT"/>
  </r>
  <r>
    <x v="1397"/>
    <x v="31"/>
    <n v="0"/>
    <s v="Duplications"/>
    <s v="PERCENT"/>
  </r>
  <r>
    <x v="1397"/>
    <x v="32"/>
    <n v="2"/>
    <s v="Issues"/>
    <s v="INT"/>
  </r>
  <r>
    <x v="1397"/>
    <x v="33"/>
    <n v="1"/>
    <s v="Issues"/>
    <s v="INT"/>
  </r>
  <r>
    <x v="1397"/>
    <x v="34"/>
    <n v="0"/>
    <s v="Issues"/>
    <s v="INT"/>
  </r>
  <r>
    <x v="1397"/>
    <x v="35"/>
    <n v="1"/>
    <s v="Issues"/>
    <s v="INT"/>
  </r>
  <r>
    <x v="1397"/>
    <x v="36"/>
    <n v="0"/>
    <s v="Issues"/>
    <s v="INT"/>
  </r>
  <r>
    <x v="1397"/>
    <x v="37"/>
    <n v="0"/>
    <s v="Issues"/>
    <s v="INT"/>
  </r>
  <r>
    <x v="1397"/>
    <x v="38"/>
    <n v="0"/>
    <s v="Issues"/>
    <s v="INT"/>
  </r>
  <r>
    <x v="1397"/>
    <x v="39"/>
    <n v="0"/>
    <s v="Issues"/>
    <s v="INT"/>
  </r>
  <r>
    <x v="1397"/>
    <x v="40"/>
    <n v="2"/>
    <s v="Issues"/>
    <s v="INT"/>
  </r>
  <r>
    <x v="1397"/>
    <x v="41"/>
    <n v="0"/>
    <s v="Issues"/>
    <s v="INT"/>
  </r>
  <r>
    <x v="1397"/>
    <x v="42"/>
    <n v="0"/>
    <s v="Issues"/>
    <s v="INT"/>
  </r>
  <r>
    <x v="1397"/>
    <x v="43"/>
    <n v="0"/>
    <s v="Maintainability"/>
    <s v="INT"/>
  </r>
  <r>
    <x v="1397"/>
    <x v="44"/>
    <n v="2"/>
    <s v="Reliability"/>
    <s v="INT"/>
  </r>
  <r>
    <x v="1397"/>
    <x v="45"/>
    <n v="0"/>
    <s v="Security"/>
    <s v="INT"/>
  </r>
  <r>
    <x v="1397"/>
    <x v="46"/>
    <n v="1"/>
    <s v="SecurityReview"/>
    <s v="INT"/>
  </r>
  <r>
    <x v="1397"/>
    <x v="47"/>
    <n v="0"/>
    <s v="Maintainability"/>
    <s v="WORK_DUR"/>
  </r>
  <r>
    <x v="1397"/>
    <x v="48"/>
    <s v="(null)"/>
    <s v="Releasability"/>
    <s v="LEVEL"/>
  </r>
  <r>
    <x v="1397"/>
    <x v="49"/>
    <s v="(null)"/>
    <s v="General"/>
    <s v="DATA"/>
  </r>
  <r>
    <x v="1397"/>
    <x v="50"/>
    <s v="(null)"/>
    <s v="General"/>
    <s v="DATA"/>
  </r>
  <r>
    <x v="1397"/>
    <x v="51"/>
    <n v="1603829306945"/>
    <s v="SCM"/>
    <s v="MILLISEC"/>
  </r>
  <r>
    <x v="1398"/>
    <x v="0"/>
    <n v="7"/>
    <s v="Size"/>
    <s v="INT"/>
  </r>
  <r>
    <x v="1398"/>
    <x v="1"/>
    <n v="530"/>
    <s v="Size"/>
    <s v="INT"/>
  </r>
  <r>
    <x v="1398"/>
    <x v="2"/>
    <n v="41"/>
    <s v="Size"/>
    <s v="INT"/>
  </r>
  <r>
    <x v="1398"/>
    <x v="3"/>
    <n v="3.9"/>
    <s v="Size"/>
    <s v="PERCENT"/>
  </r>
  <r>
    <x v="1398"/>
    <x v="4"/>
    <n v="106"/>
    <s v="Complexity"/>
    <s v="INT"/>
  </r>
  <r>
    <x v="1398"/>
    <x v="5"/>
    <n v="11.8"/>
    <s v="Complexity"/>
    <s v="FLOAT"/>
  </r>
  <r>
    <x v="1398"/>
    <x v="6"/>
    <n v="9"/>
    <s v="Size"/>
    <s v="INT"/>
  </r>
  <r>
    <x v="1398"/>
    <x v="7"/>
    <n v="56"/>
    <s v="Size"/>
    <s v="INT"/>
  </r>
  <r>
    <x v="1398"/>
    <x v="8"/>
    <n v="1251"/>
    <s v="Size"/>
    <s v="INT"/>
  </r>
  <r>
    <x v="1398"/>
    <x v="9"/>
    <n v="1009"/>
    <s v="Size"/>
    <s v="INT"/>
  </r>
  <r>
    <x v="1398"/>
    <x v="10"/>
    <s v="(null)"/>
    <s v="Size"/>
    <s v="DATA"/>
  </r>
  <r>
    <x v="1398"/>
    <x v="11"/>
    <n v="1"/>
    <s v="SecurityReview"/>
    <s v="RATING"/>
  </r>
  <r>
    <x v="1398"/>
    <x v="12"/>
    <n v="1"/>
    <s v="Maintainability"/>
    <s v="RATING"/>
  </r>
  <r>
    <x v="1398"/>
    <x v="13"/>
    <s v="(null)"/>
    <s v="Maintainability"/>
    <s v="STRING"/>
  </r>
  <r>
    <x v="1398"/>
    <x v="15"/>
    <n v="0.4"/>
    <s v="Maintainability"/>
    <s v="PERCENT"/>
  </r>
  <r>
    <x v="1398"/>
    <x v="17"/>
    <n v="0"/>
    <s v="Maintainability"/>
    <s v="WORK_DUR"/>
  </r>
  <r>
    <x v="1398"/>
    <x v="18"/>
    <n v="0"/>
    <s v="Reliability"/>
    <s v="WORK_DUR"/>
  </r>
  <r>
    <x v="1398"/>
    <x v="19"/>
    <n v="1"/>
    <s v="Reliability"/>
    <s v="RATING"/>
  </r>
  <r>
    <x v="1398"/>
    <x v="20"/>
    <n v="0"/>
    <s v="Security"/>
    <s v="WORK_DUR"/>
  </r>
  <r>
    <x v="1398"/>
    <x v="21"/>
    <n v="1"/>
    <s v="Security"/>
    <s v="RATING"/>
  </r>
  <r>
    <x v="1398"/>
    <x v="22"/>
    <n v="109"/>
    <s v="Complexity"/>
    <s v="INT"/>
  </r>
  <r>
    <x v="1398"/>
    <x v="23"/>
    <n v="0"/>
    <s v="Coverage"/>
    <s v="PERCENT"/>
  </r>
  <r>
    <x v="1398"/>
    <x v="24"/>
    <n v="522"/>
    <s v="Coverage"/>
    <s v="INT"/>
  </r>
  <r>
    <x v="1398"/>
    <x v="25"/>
    <n v="522"/>
    <s v="Coverage"/>
    <s v="INT"/>
  </r>
  <r>
    <x v="1398"/>
    <x v="26"/>
    <n v="0"/>
    <s v="Coverage"/>
    <s v="PERCENT"/>
  </r>
  <r>
    <x v="1398"/>
    <x v="28"/>
    <n v="74"/>
    <s v="Duplications"/>
    <s v="INT"/>
  </r>
  <r>
    <x v="1398"/>
    <x v="29"/>
    <n v="5"/>
    <s v="Duplications"/>
    <s v="INT"/>
  </r>
  <r>
    <x v="1398"/>
    <x v="30"/>
    <n v="1"/>
    <s v="Duplications"/>
    <s v="INT"/>
  </r>
  <r>
    <x v="1398"/>
    <x v="31"/>
    <n v="5.9"/>
    <s v="Duplications"/>
    <s v="PERCENT"/>
  </r>
  <r>
    <x v="1398"/>
    <x v="32"/>
    <n v="7"/>
    <s v="Issues"/>
    <s v="INT"/>
  </r>
  <r>
    <x v="1398"/>
    <x v="33"/>
    <n v="0"/>
    <s v="Issues"/>
    <s v="INT"/>
  </r>
  <r>
    <x v="1398"/>
    <x v="34"/>
    <n v="5"/>
    <s v="Issues"/>
    <s v="INT"/>
  </r>
  <r>
    <x v="1398"/>
    <x v="35"/>
    <n v="2"/>
    <s v="Issues"/>
    <s v="INT"/>
  </r>
  <r>
    <x v="1398"/>
    <x v="36"/>
    <n v="0"/>
    <s v="Issues"/>
    <s v="INT"/>
  </r>
  <r>
    <x v="1398"/>
    <x v="37"/>
    <n v="0"/>
    <s v="Issues"/>
    <s v="INT"/>
  </r>
  <r>
    <x v="1398"/>
    <x v="38"/>
    <n v="0"/>
    <s v="Issues"/>
    <s v="INT"/>
  </r>
  <r>
    <x v="1398"/>
    <x v="39"/>
    <n v="0"/>
    <s v="Issues"/>
    <s v="INT"/>
  </r>
  <r>
    <x v="1398"/>
    <x v="40"/>
    <n v="7"/>
    <s v="Issues"/>
    <s v="INT"/>
  </r>
  <r>
    <x v="1398"/>
    <x v="41"/>
    <n v="0"/>
    <s v="Issues"/>
    <s v="INT"/>
  </r>
  <r>
    <x v="1398"/>
    <x v="42"/>
    <n v="0"/>
    <s v="Issues"/>
    <s v="INT"/>
  </r>
  <r>
    <x v="1398"/>
    <x v="43"/>
    <n v="7"/>
    <s v="Maintainability"/>
    <s v="INT"/>
  </r>
  <r>
    <x v="1398"/>
    <x v="44"/>
    <n v="0"/>
    <s v="Reliability"/>
    <s v="INT"/>
  </r>
  <r>
    <x v="1398"/>
    <x v="45"/>
    <n v="0"/>
    <s v="Security"/>
    <s v="INT"/>
  </r>
  <r>
    <x v="1398"/>
    <x v="46"/>
    <n v="0"/>
    <s v="SecurityReview"/>
    <s v="INT"/>
  </r>
  <r>
    <x v="1398"/>
    <x v="47"/>
    <n v="119"/>
    <s v="Maintainability"/>
    <s v="WORK_DUR"/>
  </r>
  <r>
    <x v="1398"/>
    <x v="48"/>
    <s v="(null)"/>
    <s v="Releasability"/>
    <s v="LEVEL"/>
  </r>
  <r>
    <x v="1398"/>
    <x v="49"/>
    <s v="(null)"/>
    <s v="General"/>
    <s v="DATA"/>
  </r>
  <r>
    <x v="1398"/>
    <x v="50"/>
    <s v="(null)"/>
    <s v="General"/>
    <s v="DATA"/>
  </r>
  <r>
    <x v="1398"/>
    <x v="51"/>
    <n v="1603829323853"/>
    <s v="SCM"/>
    <s v="MILLISEC"/>
  </r>
  <r>
    <x v="1399"/>
    <x v="0"/>
    <n v="609"/>
    <s v="Size"/>
    <s v="INT"/>
  </r>
  <r>
    <x v="1399"/>
    <x v="1"/>
    <n v="12274"/>
    <s v="Size"/>
    <s v="INT"/>
  </r>
  <r>
    <x v="1399"/>
    <x v="2"/>
    <n v="3342"/>
    <s v="Size"/>
    <s v="INT"/>
  </r>
  <r>
    <x v="1399"/>
    <x v="3"/>
    <n v="18.2"/>
    <s v="Size"/>
    <s v="PERCENT"/>
  </r>
  <r>
    <x v="1399"/>
    <x v="4"/>
    <n v="1750"/>
    <s v="Complexity"/>
    <s v="INT"/>
  </r>
  <r>
    <x v="1399"/>
    <x v="5"/>
    <n v="8.8000000000000007"/>
    <s v="Complexity"/>
    <s v="FLOAT"/>
  </r>
  <r>
    <x v="1399"/>
    <x v="6"/>
    <n v="199"/>
    <s v="Size"/>
    <s v="INT"/>
  </r>
  <r>
    <x v="1399"/>
    <x v="7"/>
    <n v="1032"/>
    <s v="Size"/>
    <s v="INT"/>
  </r>
  <r>
    <x v="1399"/>
    <x v="8"/>
    <n v="22751"/>
    <s v="Size"/>
    <s v="INT"/>
  </r>
  <r>
    <x v="1399"/>
    <x v="9"/>
    <n v="15061"/>
    <s v="Size"/>
    <s v="INT"/>
  </r>
  <r>
    <x v="1399"/>
    <x v="10"/>
    <s v="(null)"/>
    <s v="Size"/>
    <s v="DATA"/>
  </r>
  <r>
    <x v="1399"/>
    <x v="11"/>
    <n v="5"/>
    <s v="SecurityReview"/>
    <s v="RATING"/>
  </r>
  <r>
    <x v="1399"/>
    <x v="12"/>
    <n v="1"/>
    <s v="Maintainability"/>
    <s v="RATING"/>
  </r>
  <r>
    <x v="1399"/>
    <x v="13"/>
    <s v="(null)"/>
    <s v="Maintainability"/>
    <s v="STRING"/>
  </r>
  <r>
    <x v="1399"/>
    <x v="15"/>
    <n v="0.6"/>
    <s v="Maintainability"/>
    <s v="PERCENT"/>
  </r>
  <r>
    <x v="1399"/>
    <x v="17"/>
    <n v="0"/>
    <s v="Maintainability"/>
    <s v="WORK_DUR"/>
  </r>
  <r>
    <x v="1399"/>
    <x v="18"/>
    <n v="5"/>
    <s v="Reliability"/>
    <s v="WORK_DUR"/>
  </r>
  <r>
    <x v="1399"/>
    <x v="19"/>
    <n v="3"/>
    <s v="Reliability"/>
    <s v="RATING"/>
  </r>
  <r>
    <x v="1399"/>
    <x v="20"/>
    <n v="0"/>
    <s v="Security"/>
    <s v="WORK_DUR"/>
  </r>
  <r>
    <x v="1399"/>
    <x v="21"/>
    <n v="1"/>
    <s v="Security"/>
    <s v="RATING"/>
  </r>
  <r>
    <x v="1399"/>
    <x v="22"/>
    <n v="1226"/>
    <s v="Complexity"/>
    <s v="INT"/>
  </r>
  <r>
    <x v="1399"/>
    <x v="23"/>
    <n v="0"/>
    <s v="Coverage"/>
    <s v="PERCENT"/>
  </r>
  <r>
    <x v="1399"/>
    <x v="24"/>
    <n v="11961"/>
    <s v="Coverage"/>
    <s v="INT"/>
  </r>
  <r>
    <x v="1399"/>
    <x v="25"/>
    <n v="11961"/>
    <s v="Coverage"/>
    <s v="INT"/>
  </r>
  <r>
    <x v="1399"/>
    <x v="26"/>
    <n v="0"/>
    <s v="Coverage"/>
    <s v="PERCENT"/>
  </r>
  <r>
    <x v="1399"/>
    <x v="27"/>
    <n v="0"/>
    <s v="SecurityReview"/>
    <s v="PERCENT"/>
  </r>
  <r>
    <x v="1399"/>
    <x v="28"/>
    <n v="1095"/>
    <s v="Duplications"/>
    <s v="INT"/>
  </r>
  <r>
    <x v="1399"/>
    <x v="29"/>
    <n v="59"/>
    <s v="Duplications"/>
    <s v="INT"/>
  </r>
  <r>
    <x v="1399"/>
    <x v="30"/>
    <n v="10"/>
    <s v="Duplications"/>
    <s v="INT"/>
  </r>
  <r>
    <x v="1399"/>
    <x v="31"/>
    <n v="4.8"/>
    <s v="Duplications"/>
    <s v="PERCENT"/>
  </r>
  <r>
    <x v="1399"/>
    <x v="32"/>
    <n v="279"/>
    <s v="Issues"/>
    <s v="INT"/>
  </r>
  <r>
    <x v="1399"/>
    <x v="33"/>
    <n v="1"/>
    <s v="Issues"/>
    <s v="INT"/>
  </r>
  <r>
    <x v="1399"/>
    <x v="34"/>
    <n v="190"/>
    <s v="Issues"/>
    <s v="INT"/>
  </r>
  <r>
    <x v="1399"/>
    <x v="35"/>
    <n v="56"/>
    <s v="Issues"/>
    <s v="INT"/>
  </r>
  <r>
    <x v="1399"/>
    <x v="36"/>
    <n v="32"/>
    <s v="Issues"/>
    <s v="INT"/>
  </r>
  <r>
    <x v="1399"/>
    <x v="37"/>
    <n v="0"/>
    <s v="Issues"/>
    <s v="INT"/>
  </r>
  <r>
    <x v="1399"/>
    <x v="38"/>
    <n v="0"/>
    <s v="Issues"/>
    <s v="INT"/>
  </r>
  <r>
    <x v="1399"/>
    <x v="39"/>
    <n v="0"/>
    <s v="Issues"/>
    <s v="INT"/>
  </r>
  <r>
    <x v="1399"/>
    <x v="40"/>
    <n v="279"/>
    <s v="Issues"/>
    <s v="INT"/>
  </r>
  <r>
    <x v="1399"/>
    <x v="41"/>
    <n v="0"/>
    <s v="Issues"/>
    <s v="INT"/>
  </r>
  <r>
    <x v="1399"/>
    <x v="42"/>
    <n v="0"/>
    <s v="Issues"/>
    <s v="INT"/>
  </r>
  <r>
    <x v="1399"/>
    <x v="43"/>
    <n v="277"/>
    <s v="Maintainability"/>
    <s v="INT"/>
  </r>
  <r>
    <x v="1399"/>
    <x v="44"/>
    <n v="2"/>
    <s v="Reliability"/>
    <s v="INT"/>
  </r>
  <r>
    <x v="1399"/>
    <x v="45"/>
    <n v="0"/>
    <s v="Security"/>
    <s v="INT"/>
  </r>
  <r>
    <x v="1399"/>
    <x v="46"/>
    <n v="24"/>
    <s v="SecurityReview"/>
    <s v="INT"/>
  </r>
  <r>
    <x v="1399"/>
    <x v="47"/>
    <n v="2932"/>
    <s v="Maintainability"/>
    <s v="WORK_DUR"/>
  </r>
  <r>
    <x v="1399"/>
    <x v="48"/>
    <s v="(null)"/>
    <s v="Releasability"/>
    <s v="LEVEL"/>
  </r>
  <r>
    <x v="1399"/>
    <x v="49"/>
    <s v="(null)"/>
    <s v="General"/>
    <s v="DATA"/>
  </r>
  <r>
    <x v="1399"/>
    <x v="50"/>
    <s v="(null)"/>
    <s v="General"/>
    <s v="DATA"/>
  </r>
  <r>
    <x v="1399"/>
    <x v="51"/>
    <n v="1603829342901"/>
    <s v="SCM"/>
    <s v="MILLISEC"/>
  </r>
  <r>
    <x v="1400"/>
    <x v="0"/>
    <n v="50"/>
    <s v="Size"/>
    <s v="INT"/>
  </r>
  <r>
    <x v="1400"/>
    <x v="1"/>
    <n v="1882"/>
    <s v="Size"/>
    <s v="INT"/>
  </r>
  <r>
    <x v="1400"/>
    <x v="2"/>
    <n v="549"/>
    <s v="Size"/>
    <s v="INT"/>
  </r>
  <r>
    <x v="1400"/>
    <x v="3"/>
    <n v="14.8"/>
    <s v="Size"/>
    <s v="PERCENT"/>
  </r>
  <r>
    <x v="1400"/>
    <x v="4"/>
    <n v="441"/>
    <s v="Complexity"/>
    <s v="INT"/>
  </r>
  <r>
    <x v="1400"/>
    <x v="5"/>
    <n v="11.3"/>
    <s v="Complexity"/>
    <s v="FLOAT"/>
  </r>
  <r>
    <x v="1400"/>
    <x v="6"/>
    <n v="45"/>
    <s v="Size"/>
    <s v="INT"/>
  </r>
  <r>
    <x v="1400"/>
    <x v="7"/>
    <n v="324"/>
    <s v="Size"/>
    <s v="INT"/>
  </r>
  <r>
    <x v="1400"/>
    <x v="8"/>
    <n v="4362"/>
    <s v="Size"/>
    <s v="INT"/>
  </r>
  <r>
    <x v="1400"/>
    <x v="9"/>
    <n v="3151"/>
    <s v="Size"/>
    <s v="INT"/>
  </r>
  <r>
    <x v="1400"/>
    <x v="10"/>
    <s v="(null)"/>
    <s v="Size"/>
    <s v="DATA"/>
  </r>
  <r>
    <x v="1400"/>
    <x v="11"/>
    <n v="5"/>
    <s v="SecurityReview"/>
    <s v="RATING"/>
  </r>
  <r>
    <x v="1400"/>
    <x v="12"/>
    <n v="1"/>
    <s v="Maintainability"/>
    <s v="RATING"/>
  </r>
  <r>
    <x v="1400"/>
    <x v="13"/>
    <s v="(null)"/>
    <s v="Maintainability"/>
    <s v="STRING"/>
  </r>
  <r>
    <x v="1400"/>
    <x v="15"/>
    <n v="0.2"/>
    <s v="Maintainability"/>
    <s v="PERCENT"/>
  </r>
  <r>
    <x v="1400"/>
    <x v="17"/>
    <n v="0"/>
    <s v="Maintainability"/>
    <s v="WORK_DUR"/>
  </r>
  <r>
    <x v="1400"/>
    <x v="18"/>
    <n v="24"/>
    <s v="Reliability"/>
    <s v="WORK_DUR"/>
  </r>
  <r>
    <x v="1400"/>
    <x v="19"/>
    <n v="5"/>
    <s v="Reliability"/>
    <s v="RATING"/>
  </r>
  <r>
    <x v="1400"/>
    <x v="20"/>
    <n v="0"/>
    <s v="Security"/>
    <s v="WORK_DUR"/>
  </r>
  <r>
    <x v="1400"/>
    <x v="21"/>
    <n v="1"/>
    <s v="Security"/>
    <s v="RATING"/>
  </r>
  <r>
    <x v="1400"/>
    <x v="22"/>
    <n v="176"/>
    <s v="Complexity"/>
    <s v="INT"/>
  </r>
  <r>
    <x v="1400"/>
    <x v="23"/>
    <n v="0"/>
    <s v="Coverage"/>
    <s v="PERCENT"/>
  </r>
  <r>
    <x v="1400"/>
    <x v="24"/>
    <n v="1754"/>
    <s v="Coverage"/>
    <s v="INT"/>
  </r>
  <r>
    <x v="1400"/>
    <x v="25"/>
    <n v="1754"/>
    <s v="Coverage"/>
    <s v="INT"/>
  </r>
  <r>
    <x v="1400"/>
    <x v="26"/>
    <n v="0"/>
    <s v="Coverage"/>
    <s v="PERCENT"/>
  </r>
  <r>
    <x v="1400"/>
    <x v="27"/>
    <n v="0"/>
    <s v="SecurityReview"/>
    <s v="PERCENT"/>
  </r>
  <r>
    <x v="1400"/>
    <x v="28"/>
    <n v="213"/>
    <s v="Duplications"/>
    <s v="INT"/>
  </r>
  <r>
    <x v="1400"/>
    <x v="29"/>
    <n v="25"/>
    <s v="Duplications"/>
    <s v="INT"/>
  </r>
  <r>
    <x v="1400"/>
    <x v="30"/>
    <n v="4"/>
    <s v="Duplications"/>
    <s v="INT"/>
  </r>
  <r>
    <x v="1400"/>
    <x v="31"/>
    <n v="4.9000000000000004"/>
    <s v="Duplications"/>
    <s v="PERCENT"/>
  </r>
  <r>
    <x v="1400"/>
    <x v="32"/>
    <n v="48"/>
    <s v="Issues"/>
    <s v="INT"/>
  </r>
  <r>
    <x v="1400"/>
    <x v="33"/>
    <n v="1"/>
    <s v="Issues"/>
    <s v="INT"/>
  </r>
  <r>
    <x v="1400"/>
    <x v="34"/>
    <n v="31"/>
    <s v="Issues"/>
    <s v="INT"/>
  </r>
  <r>
    <x v="1400"/>
    <x v="35"/>
    <n v="13"/>
    <s v="Issues"/>
    <s v="INT"/>
  </r>
  <r>
    <x v="1400"/>
    <x v="36"/>
    <n v="3"/>
    <s v="Issues"/>
    <s v="INT"/>
  </r>
  <r>
    <x v="1400"/>
    <x v="37"/>
    <n v="0"/>
    <s v="Issues"/>
    <s v="INT"/>
  </r>
  <r>
    <x v="1400"/>
    <x v="38"/>
    <n v="0"/>
    <s v="Issues"/>
    <s v="INT"/>
  </r>
  <r>
    <x v="1400"/>
    <x v="39"/>
    <n v="0"/>
    <s v="Issues"/>
    <s v="INT"/>
  </r>
  <r>
    <x v="1400"/>
    <x v="40"/>
    <n v="48"/>
    <s v="Issues"/>
    <s v="INT"/>
  </r>
  <r>
    <x v="1400"/>
    <x v="41"/>
    <n v="0"/>
    <s v="Issues"/>
    <s v="INT"/>
  </r>
  <r>
    <x v="1400"/>
    <x v="42"/>
    <n v="0"/>
    <s v="Issues"/>
    <s v="INT"/>
  </r>
  <r>
    <x v="1400"/>
    <x v="43"/>
    <n v="37"/>
    <s v="Maintainability"/>
    <s v="INT"/>
  </r>
  <r>
    <x v="1400"/>
    <x v="44"/>
    <n v="11"/>
    <s v="Reliability"/>
    <s v="INT"/>
  </r>
  <r>
    <x v="1400"/>
    <x v="45"/>
    <n v="0"/>
    <s v="Security"/>
    <s v="INT"/>
  </r>
  <r>
    <x v="1400"/>
    <x v="46"/>
    <n v="18"/>
    <s v="SecurityReview"/>
    <s v="INT"/>
  </r>
  <r>
    <x v="1400"/>
    <x v="47"/>
    <n v="203"/>
    <s v="Maintainability"/>
    <s v="WORK_DUR"/>
  </r>
  <r>
    <x v="1400"/>
    <x v="48"/>
    <s v="(null)"/>
    <s v="Releasability"/>
    <s v="LEVEL"/>
  </r>
  <r>
    <x v="1400"/>
    <x v="49"/>
    <s v="(null)"/>
    <s v="General"/>
    <s v="DATA"/>
  </r>
  <r>
    <x v="1400"/>
    <x v="50"/>
    <s v="(null)"/>
    <s v="General"/>
    <s v="DATA"/>
  </r>
  <r>
    <x v="1400"/>
    <x v="51"/>
    <n v="1603829383367"/>
    <s v="SCM"/>
    <s v="MILLISEC"/>
  </r>
  <r>
    <x v="1401"/>
    <x v="0"/>
    <n v="465"/>
    <s v="Size"/>
    <s v="INT"/>
  </r>
  <r>
    <x v="1401"/>
    <x v="1"/>
    <n v="10002"/>
    <s v="Size"/>
    <s v="INT"/>
  </r>
  <r>
    <x v="1401"/>
    <x v="2"/>
    <n v="3108"/>
    <s v="Size"/>
    <s v="INT"/>
  </r>
  <r>
    <x v="1401"/>
    <x v="3"/>
    <n v="18.399999999999999"/>
    <s v="Size"/>
    <s v="PERCENT"/>
  </r>
  <r>
    <x v="1401"/>
    <x v="4"/>
    <n v="1916"/>
    <s v="Complexity"/>
    <s v="INT"/>
  </r>
  <r>
    <x v="1401"/>
    <x v="5"/>
    <n v="15.6"/>
    <s v="Complexity"/>
    <s v="FLOAT"/>
  </r>
  <r>
    <x v="1401"/>
    <x v="6"/>
    <n v="123"/>
    <s v="Size"/>
    <s v="INT"/>
  </r>
  <r>
    <x v="1401"/>
    <x v="7"/>
    <n v="1532"/>
    <s v="Size"/>
    <s v="INT"/>
  </r>
  <r>
    <x v="1401"/>
    <x v="8"/>
    <n v="22039"/>
    <s v="Size"/>
    <s v="INT"/>
  </r>
  <r>
    <x v="1401"/>
    <x v="9"/>
    <n v="13824"/>
    <s v="Size"/>
    <s v="INT"/>
  </r>
  <r>
    <x v="1401"/>
    <x v="10"/>
    <s v="(null)"/>
    <s v="Size"/>
    <s v="DATA"/>
  </r>
  <r>
    <x v="1401"/>
    <x v="11"/>
    <n v="5"/>
    <s v="SecurityReview"/>
    <s v="RATING"/>
  </r>
  <r>
    <x v="1401"/>
    <x v="12"/>
    <n v="1"/>
    <s v="Maintainability"/>
    <s v="RATING"/>
  </r>
  <r>
    <x v="1401"/>
    <x v="13"/>
    <s v="(null)"/>
    <s v="Maintainability"/>
    <s v="STRING"/>
  </r>
  <r>
    <x v="1401"/>
    <x v="15"/>
    <n v="0.3"/>
    <s v="Maintainability"/>
    <s v="PERCENT"/>
  </r>
  <r>
    <x v="1401"/>
    <x v="17"/>
    <n v="0"/>
    <s v="Maintainability"/>
    <s v="WORK_DUR"/>
  </r>
  <r>
    <x v="1401"/>
    <x v="18"/>
    <n v="95"/>
    <s v="Reliability"/>
    <s v="WORK_DUR"/>
  </r>
  <r>
    <x v="1401"/>
    <x v="19"/>
    <n v="5"/>
    <s v="Reliability"/>
    <s v="RATING"/>
  </r>
  <r>
    <x v="1401"/>
    <x v="20"/>
    <n v="0"/>
    <s v="Security"/>
    <s v="WORK_DUR"/>
  </r>
  <r>
    <x v="1401"/>
    <x v="21"/>
    <n v="1"/>
    <s v="Security"/>
    <s v="RATING"/>
  </r>
  <r>
    <x v="1401"/>
    <x v="22"/>
    <n v="649"/>
    <s v="Complexity"/>
    <s v="INT"/>
  </r>
  <r>
    <x v="1401"/>
    <x v="23"/>
    <n v="0"/>
    <s v="Coverage"/>
    <s v="PERCENT"/>
  </r>
  <r>
    <x v="1401"/>
    <x v="24"/>
    <n v="9754"/>
    <s v="Coverage"/>
    <s v="INT"/>
  </r>
  <r>
    <x v="1401"/>
    <x v="25"/>
    <n v="9754"/>
    <s v="Coverage"/>
    <s v="INT"/>
  </r>
  <r>
    <x v="1401"/>
    <x v="26"/>
    <n v="0"/>
    <s v="Coverage"/>
    <s v="PERCENT"/>
  </r>
  <r>
    <x v="1401"/>
    <x v="27"/>
    <n v="0"/>
    <s v="SecurityReview"/>
    <s v="PERCENT"/>
  </r>
  <r>
    <x v="1401"/>
    <x v="28"/>
    <n v="255"/>
    <s v="Duplications"/>
    <s v="INT"/>
  </r>
  <r>
    <x v="1401"/>
    <x v="29"/>
    <n v="15"/>
    <s v="Duplications"/>
    <s v="INT"/>
  </r>
  <r>
    <x v="1401"/>
    <x v="30"/>
    <n v="5"/>
    <s v="Duplications"/>
    <s v="INT"/>
  </r>
  <r>
    <x v="1401"/>
    <x v="31"/>
    <n v="1.2"/>
    <s v="Duplications"/>
    <s v="PERCENT"/>
  </r>
  <r>
    <x v="1401"/>
    <x v="32"/>
    <n v="125"/>
    <s v="Issues"/>
    <s v="INT"/>
  </r>
  <r>
    <x v="1401"/>
    <x v="33"/>
    <n v="8"/>
    <s v="Issues"/>
    <s v="INT"/>
  </r>
  <r>
    <x v="1401"/>
    <x v="34"/>
    <n v="67"/>
    <s v="Issues"/>
    <s v="INT"/>
  </r>
  <r>
    <x v="1401"/>
    <x v="35"/>
    <n v="45"/>
    <s v="Issues"/>
    <s v="INT"/>
  </r>
  <r>
    <x v="1401"/>
    <x v="36"/>
    <n v="5"/>
    <s v="Issues"/>
    <s v="INT"/>
  </r>
  <r>
    <x v="1401"/>
    <x v="37"/>
    <n v="0"/>
    <s v="Issues"/>
    <s v="INT"/>
  </r>
  <r>
    <x v="1401"/>
    <x v="38"/>
    <n v="0"/>
    <s v="Issues"/>
    <s v="INT"/>
  </r>
  <r>
    <x v="1401"/>
    <x v="39"/>
    <n v="0"/>
    <s v="Issues"/>
    <s v="INT"/>
  </r>
  <r>
    <x v="1401"/>
    <x v="40"/>
    <n v="125"/>
    <s v="Issues"/>
    <s v="INT"/>
  </r>
  <r>
    <x v="1401"/>
    <x v="41"/>
    <n v="0"/>
    <s v="Issues"/>
    <s v="INT"/>
  </r>
  <r>
    <x v="1401"/>
    <x v="42"/>
    <n v="0"/>
    <s v="Issues"/>
    <s v="INT"/>
  </r>
  <r>
    <x v="1401"/>
    <x v="43"/>
    <n v="115"/>
    <s v="Maintainability"/>
    <s v="INT"/>
  </r>
  <r>
    <x v="1401"/>
    <x v="44"/>
    <n v="10"/>
    <s v="Reliability"/>
    <s v="INT"/>
  </r>
  <r>
    <x v="1401"/>
    <x v="45"/>
    <n v="0"/>
    <s v="Security"/>
    <s v="INT"/>
  </r>
  <r>
    <x v="1401"/>
    <x v="46"/>
    <n v="26"/>
    <s v="SecurityReview"/>
    <s v="INT"/>
  </r>
  <r>
    <x v="1401"/>
    <x v="47"/>
    <n v="1090"/>
    <s v="Maintainability"/>
    <s v="WORK_DUR"/>
  </r>
  <r>
    <x v="1401"/>
    <x v="48"/>
    <s v="(null)"/>
    <s v="Releasability"/>
    <s v="LEVEL"/>
  </r>
  <r>
    <x v="1401"/>
    <x v="49"/>
    <s v="(null)"/>
    <s v="General"/>
    <s v="DATA"/>
  </r>
  <r>
    <x v="1401"/>
    <x v="50"/>
    <s v="(null)"/>
    <s v="General"/>
    <s v="DATA"/>
  </r>
  <r>
    <x v="1401"/>
    <x v="51"/>
    <n v="1603829427056"/>
    <s v="SCM"/>
    <s v="MILLISEC"/>
  </r>
  <r>
    <x v="1402"/>
    <x v="0"/>
    <n v="11"/>
    <s v="Size"/>
    <s v="INT"/>
  </r>
  <r>
    <x v="1402"/>
    <x v="1"/>
    <n v="541"/>
    <s v="Size"/>
    <s v="INT"/>
  </r>
  <r>
    <x v="1402"/>
    <x v="2"/>
    <n v="18"/>
    <s v="Size"/>
    <s v="INT"/>
  </r>
  <r>
    <x v="1402"/>
    <x v="3"/>
    <n v="2"/>
    <s v="Size"/>
    <s v="PERCENT"/>
  </r>
  <r>
    <x v="1402"/>
    <x v="4"/>
    <n v="143"/>
    <s v="Complexity"/>
    <s v="INT"/>
  </r>
  <r>
    <x v="1402"/>
    <x v="5"/>
    <n v="13"/>
    <s v="Complexity"/>
    <s v="FLOAT"/>
  </r>
  <r>
    <x v="1402"/>
    <x v="6"/>
    <n v="11"/>
    <s v="Size"/>
    <s v="INT"/>
  </r>
  <r>
    <x v="1402"/>
    <x v="7"/>
    <n v="65"/>
    <s v="Size"/>
    <s v="INT"/>
  </r>
  <r>
    <x v="1402"/>
    <x v="8"/>
    <n v="1075"/>
    <s v="Size"/>
    <s v="INT"/>
  </r>
  <r>
    <x v="1402"/>
    <x v="9"/>
    <n v="874"/>
    <s v="Size"/>
    <s v="INT"/>
  </r>
  <r>
    <x v="1402"/>
    <x v="10"/>
    <s v="(null)"/>
    <s v="Size"/>
    <s v="DATA"/>
  </r>
  <r>
    <x v="1402"/>
    <x v="11"/>
    <n v="5"/>
    <s v="SecurityReview"/>
    <s v="RATING"/>
  </r>
  <r>
    <x v="1402"/>
    <x v="12"/>
    <n v="1"/>
    <s v="Maintainability"/>
    <s v="RATING"/>
  </r>
  <r>
    <x v="1402"/>
    <x v="13"/>
    <s v="(null)"/>
    <s v="Maintainability"/>
    <s v="STRING"/>
  </r>
  <r>
    <x v="1402"/>
    <x v="15"/>
    <n v="0.4"/>
    <s v="Maintainability"/>
    <s v="PERCENT"/>
  </r>
  <r>
    <x v="1402"/>
    <x v="17"/>
    <n v="0"/>
    <s v="Maintainability"/>
    <s v="WORK_DUR"/>
  </r>
  <r>
    <x v="1402"/>
    <x v="18"/>
    <n v="2"/>
    <s v="Reliability"/>
    <s v="WORK_DUR"/>
  </r>
  <r>
    <x v="1402"/>
    <x v="19"/>
    <n v="3"/>
    <s v="Reliability"/>
    <s v="RATING"/>
  </r>
  <r>
    <x v="1402"/>
    <x v="20"/>
    <n v="0"/>
    <s v="Security"/>
    <s v="WORK_DUR"/>
  </r>
  <r>
    <x v="1402"/>
    <x v="21"/>
    <n v="1"/>
    <s v="Security"/>
    <s v="RATING"/>
  </r>
  <r>
    <x v="1402"/>
    <x v="22"/>
    <n v="151"/>
    <s v="Complexity"/>
    <s v="INT"/>
  </r>
  <r>
    <x v="1402"/>
    <x v="23"/>
    <n v="0"/>
    <s v="Coverage"/>
    <s v="PERCENT"/>
  </r>
  <r>
    <x v="1402"/>
    <x v="24"/>
    <n v="531"/>
    <s v="Coverage"/>
    <s v="INT"/>
  </r>
  <r>
    <x v="1402"/>
    <x v="25"/>
    <n v="531"/>
    <s v="Coverage"/>
    <s v="INT"/>
  </r>
  <r>
    <x v="1402"/>
    <x v="26"/>
    <n v="0"/>
    <s v="Coverage"/>
    <s v="PERCENT"/>
  </r>
  <r>
    <x v="1402"/>
    <x v="27"/>
    <n v="0"/>
    <s v="SecurityReview"/>
    <s v="PERCENT"/>
  </r>
  <r>
    <x v="1402"/>
    <x v="28"/>
    <n v="0"/>
    <s v="Duplications"/>
    <s v="INT"/>
  </r>
  <r>
    <x v="1402"/>
    <x v="29"/>
    <n v="0"/>
    <s v="Duplications"/>
    <s v="INT"/>
  </r>
  <r>
    <x v="1402"/>
    <x v="30"/>
    <n v="0"/>
    <s v="Duplications"/>
    <s v="INT"/>
  </r>
  <r>
    <x v="1402"/>
    <x v="31"/>
    <n v="0"/>
    <s v="Duplications"/>
    <s v="PERCENT"/>
  </r>
  <r>
    <x v="1402"/>
    <x v="32"/>
    <n v="11"/>
    <s v="Issues"/>
    <s v="INT"/>
  </r>
  <r>
    <x v="1402"/>
    <x v="33"/>
    <n v="0"/>
    <s v="Issues"/>
    <s v="INT"/>
  </r>
  <r>
    <x v="1402"/>
    <x v="34"/>
    <n v="3"/>
    <s v="Issues"/>
    <s v="INT"/>
  </r>
  <r>
    <x v="1402"/>
    <x v="35"/>
    <n v="4"/>
    <s v="Issues"/>
    <s v="INT"/>
  </r>
  <r>
    <x v="1402"/>
    <x v="36"/>
    <n v="4"/>
    <s v="Issues"/>
    <s v="INT"/>
  </r>
  <r>
    <x v="1402"/>
    <x v="37"/>
    <n v="0"/>
    <s v="Issues"/>
    <s v="INT"/>
  </r>
  <r>
    <x v="1402"/>
    <x v="38"/>
    <n v="0"/>
    <s v="Issues"/>
    <s v="INT"/>
  </r>
  <r>
    <x v="1402"/>
    <x v="39"/>
    <n v="0"/>
    <s v="Issues"/>
    <s v="INT"/>
  </r>
  <r>
    <x v="1402"/>
    <x v="40"/>
    <n v="11"/>
    <s v="Issues"/>
    <s v="INT"/>
  </r>
  <r>
    <x v="1402"/>
    <x v="41"/>
    <n v="0"/>
    <s v="Issues"/>
    <s v="INT"/>
  </r>
  <r>
    <x v="1402"/>
    <x v="42"/>
    <n v="0"/>
    <s v="Issues"/>
    <s v="INT"/>
  </r>
  <r>
    <x v="1402"/>
    <x v="43"/>
    <n v="10"/>
    <s v="Maintainability"/>
    <s v="INT"/>
  </r>
  <r>
    <x v="1402"/>
    <x v="44"/>
    <n v="1"/>
    <s v="Reliability"/>
    <s v="INT"/>
  </r>
  <r>
    <x v="1402"/>
    <x v="45"/>
    <n v="0"/>
    <s v="Security"/>
    <s v="INT"/>
  </r>
  <r>
    <x v="1402"/>
    <x v="46"/>
    <n v="5"/>
    <s v="SecurityReview"/>
    <s v="INT"/>
  </r>
  <r>
    <x v="1402"/>
    <x v="47"/>
    <n v="95"/>
    <s v="Maintainability"/>
    <s v="WORK_DUR"/>
  </r>
  <r>
    <x v="1402"/>
    <x v="48"/>
    <s v="(null)"/>
    <s v="Releasability"/>
    <s v="LEVEL"/>
  </r>
  <r>
    <x v="1402"/>
    <x v="49"/>
    <s v="(null)"/>
    <s v="General"/>
    <s v="DATA"/>
  </r>
  <r>
    <x v="1402"/>
    <x v="50"/>
    <s v="(null)"/>
    <s v="General"/>
    <s v="DATA"/>
  </r>
  <r>
    <x v="1402"/>
    <x v="51"/>
    <n v="1523454894000"/>
    <s v="SCM"/>
    <s v="MILLISEC"/>
  </r>
  <r>
    <x v="1403"/>
    <x v="0"/>
    <n v="352"/>
    <s v="Size"/>
    <s v="INT"/>
  </r>
  <r>
    <x v="1403"/>
    <x v="1"/>
    <n v="25395"/>
    <s v="Size"/>
    <s v="INT"/>
  </r>
  <r>
    <x v="1403"/>
    <x v="2"/>
    <n v="8285"/>
    <s v="Size"/>
    <s v="INT"/>
  </r>
  <r>
    <x v="1403"/>
    <x v="3"/>
    <n v="20.399999999999999"/>
    <s v="Size"/>
    <s v="PERCENT"/>
  </r>
  <r>
    <x v="1403"/>
    <x v="4"/>
    <n v="5967"/>
    <s v="Complexity"/>
    <s v="INT"/>
  </r>
  <r>
    <x v="1403"/>
    <x v="5"/>
    <n v="14.1"/>
    <s v="Complexity"/>
    <s v="FLOAT"/>
  </r>
  <r>
    <x v="1403"/>
    <x v="6"/>
    <n v="424"/>
    <s v="Size"/>
    <s v="INT"/>
  </r>
  <r>
    <x v="1403"/>
    <x v="7"/>
    <n v="4943"/>
    <s v="Size"/>
    <s v="INT"/>
  </r>
  <r>
    <x v="1403"/>
    <x v="8"/>
    <n v="51439"/>
    <s v="Size"/>
    <s v="INT"/>
  </r>
  <r>
    <x v="1403"/>
    <x v="9"/>
    <n v="32404"/>
    <s v="Size"/>
    <s v="INT"/>
  </r>
  <r>
    <x v="1403"/>
    <x v="10"/>
    <s v="(null)"/>
    <s v="Size"/>
    <s v="DATA"/>
  </r>
  <r>
    <x v="1403"/>
    <x v="11"/>
    <n v="5"/>
    <s v="SecurityReview"/>
    <s v="RATING"/>
  </r>
  <r>
    <x v="1403"/>
    <x v="12"/>
    <n v="1"/>
    <s v="Maintainability"/>
    <s v="RATING"/>
  </r>
  <r>
    <x v="1403"/>
    <x v="13"/>
    <s v="(null)"/>
    <s v="Maintainability"/>
    <s v="STRING"/>
  </r>
  <r>
    <x v="1403"/>
    <x v="15"/>
    <n v="0.3"/>
    <s v="Maintainability"/>
    <s v="PERCENT"/>
  </r>
  <r>
    <x v="1403"/>
    <x v="17"/>
    <n v="0"/>
    <s v="Maintainability"/>
    <s v="WORK_DUR"/>
  </r>
  <r>
    <x v="1403"/>
    <x v="18"/>
    <n v="109"/>
    <s v="Reliability"/>
    <s v="WORK_DUR"/>
  </r>
  <r>
    <x v="1403"/>
    <x v="19"/>
    <n v="5"/>
    <s v="Reliability"/>
    <s v="RATING"/>
  </r>
  <r>
    <x v="1403"/>
    <x v="20"/>
    <n v="0"/>
    <s v="Security"/>
    <s v="WORK_DUR"/>
  </r>
  <r>
    <x v="1403"/>
    <x v="21"/>
    <n v="1"/>
    <s v="Security"/>
    <s v="RATING"/>
  </r>
  <r>
    <x v="1403"/>
    <x v="22"/>
    <n v="2205"/>
    <s v="Complexity"/>
    <s v="INT"/>
  </r>
  <r>
    <x v="1403"/>
    <x v="23"/>
    <n v="0"/>
    <s v="Coverage"/>
    <s v="PERCENT"/>
  </r>
  <r>
    <x v="1403"/>
    <x v="24"/>
    <n v="24807"/>
    <s v="Coverage"/>
    <s v="INT"/>
  </r>
  <r>
    <x v="1403"/>
    <x v="25"/>
    <n v="24807"/>
    <s v="Coverage"/>
    <s v="INT"/>
  </r>
  <r>
    <x v="1403"/>
    <x v="26"/>
    <n v="0"/>
    <s v="Coverage"/>
    <s v="PERCENT"/>
  </r>
  <r>
    <x v="1403"/>
    <x v="27"/>
    <n v="0"/>
    <s v="SecurityReview"/>
    <s v="PERCENT"/>
  </r>
  <r>
    <x v="1403"/>
    <x v="28"/>
    <n v="6375"/>
    <s v="Duplications"/>
    <s v="INT"/>
  </r>
  <r>
    <x v="1403"/>
    <x v="29"/>
    <n v="896"/>
    <s v="Duplications"/>
    <s v="INT"/>
  </r>
  <r>
    <x v="1403"/>
    <x v="30"/>
    <n v="44"/>
    <s v="Duplications"/>
    <s v="INT"/>
  </r>
  <r>
    <x v="1403"/>
    <x v="31"/>
    <n v="12.4"/>
    <s v="Duplications"/>
    <s v="PERCENT"/>
  </r>
  <r>
    <x v="1403"/>
    <x v="32"/>
    <n v="279"/>
    <s v="Issues"/>
    <s v="INT"/>
  </r>
  <r>
    <x v="1403"/>
    <x v="33"/>
    <n v="7"/>
    <s v="Issues"/>
    <s v="INT"/>
  </r>
  <r>
    <x v="1403"/>
    <x v="34"/>
    <n v="101"/>
    <s v="Issues"/>
    <s v="INT"/>
  </r>
  <r>
    <x v="1403"/>
    <x v="35"/>
    <n v="157"/>
    <s v="Issues"/>
    <s v="INT"/>
  </r>
  <r>
    <x v="1403"/>
    <x v="36"/>
    <n v="14"/>
    <s v="Issues"/>
    <s v="INT"/>
  </r>
  <r>
    <x v="1403"/>
    <x v="37"/>
    <n v="0"/>
    <s v="Issues"/>
    <s v="INT"/>
  </r>
  <r>
    <x v="1403"/>
    <x v="38"/>
    <n v="0"/>
    <s v="Issues"/>
    <s v="INT"/>
  </r>
  <r>
    <x v="1403"/>
    <x v="39"/>
    <n v="0"/>
    <s v="Issues"/>
    <s v="INT"/>
  </r>
  <r>
    <x v="1403"/>
    <x v="40"/>
    <n v="279"/>
    <s v="Issues"/>
    <s v="INT"/>
  </r>
  <r>
    <x v="1403"/>
    <x v="41"/>
    <n v="0"/>
    <s v="Issues"/>
    <s v="INT"/>
  </r>
  <r>
    <x v="1403"/>
    <x v="42"/>
    <n v="0"/>
    <s v="Issues"/>
    <s v="INT"/>
  </r>
  <r>
    <x v="1403"/>
    <x v="43"/>
    <n v="257"/>
    <s v="Maintainability"/>
    <s v="INT"/>
  </r>
  <r>
    <x v="1403"/>
    <x v="44"/>
    <n v="22"/>
    <s v="Reliability"/>
    <s v="INT"/>
  </r>
  <r>
    <x v="1403"/>
    <x v="45"/>
    <n v="0"/>
    <s v="Security"/>
    <s v="INT"/>
  </r>
  <r>
    <x v="1403"/>
    <x v="46"/>
    <n v="8"/>
    <s v="SecurityReview"/>
    <s v="INT"/>
  </r>
  <r>
    <x v="1403"/>
    <x v="47"/>
    <n v="2507"/>
    <s v="Maintainability"/>
    <s v="WORK_DUR"/>
  </r>
  <r>
    <x v="1403"/>
    <x v="48"/>
    <s v="(null)"/>
    <s v="Releasability"/>
    <s v="LEVEL"/>
  </r>
  <r>
    <x v="1403"/>
    <x v="49"/>
    <s v="(null)"/>
    <s v="General"/>
    <s v="DATA"/>
  </r>
  <r>
    <x v="1403"/>
    <x v="50"/>
    <s v="(null)"/>
    <s v="General"/>
    <s v="DATA"/>
  </r>
  <r>
    <x v="1403"/>
    <x v="51"/>
    <n v="1603829485578"/>
    <s v="SCM"/>
    <s v="MILLISEC"/>
  </r>
  <r>
    <x v="1404"/>
    <x v="0"/>
    <n v="12"/>
    <s v="Size"/>
    <s v="INT"/>
  </r>
  <r>
    <x v="1404"/>
    <x v="1"/>
    <n v="2190"/>
    <s v="Size"/>
    <s v="INT"/>
  </r>
  <r>
    <x v="1404"/>
    <x v="2"/>
    <n v="594"/>
    <s v="Size"/>
    <s v="INT"/>
  </r>
  <r>
    <x v="1404"/>
    <x v="3"/>
    <n v="19.2"/>
    <s v="Size"/>
    <s v="PERCENT"/>
  </r>
  <r>
    <x v="1404"/>
    <x v="4"/>
    <n v="341"/>
    <s v="Complexity"/>
    <s v="INT"/>
  </r>
  <r>
    <x v="1404"/>
    <x v="5"/>
    <n v="21.3"/>
    <s v="Complexity"/>
    <s v="FLOAT"/>
  </r>
  <r>
    <x v="1404"/>
    <x v="6"/>
    <n v="16"/>
    <s v="Size"/>
    <s v="INT"/>
  </r>
  <r>
    <x v="1404"/>
    <x v="7"/>
    <n v="149"/>
    <s v="Size"/>
    <s v="INT"/>
  </r>
  <r>
    <x v="1404"/>
    <x v="8"/>
    <n v="3894"/>
    <s v="Size"/>
    <s v="INT"/>
  </r>
  <r>
    <x v="1404"/>
    <x v="9"/>
    <n v="2498"/>
    <s v="Size"/>
    <s v="INT"/>
  </r>
  <r>
    <x v="1404"/>
    <x v="10"/>
    <s v="(null)"/>
    <s v="Size"/>
    <s v="DATA"/>
  </r>
  <r>
    <x v="1404"/>
    <x v="11"/>
    <n v="5"/>
    <s v="SecurityReview"/>
    <s v="RATING"/>
  </r>
  <r>
    <x v="1404"/>
    <x v="12"/>
    <n v="1"/>
    <s v="Maintainability"/>
    <s v="RATING"/>
  </r>
  <r>
    <x v="1404"/>
    <x v="13"/>
    <s v="(null)"/>
    <s v="Maintainability"/>
    <s v="STRING"/>
  </r>
  <r>
    <x v="1404"/>
    <x v="15"/>
    <n v="1"/>
    <s v="Maintainability"/>
    <s v="PERCENT"/>
  </r>
  <r>
    <x v="1404"/>
    <x v="17"/>
    <n v="0"/>
    <s v="Maintainability"/>
    <s v="WORK_DUR"/>
  </r>
  <r>
    <x v="1404"/>
    <x v="18"/>
    <n v="0"/>
    <s v="Reliability"/>
    <s v="WORK_DUR"/>
  </r>
  <r>
    <x v="1404"/>
    <x v="19"/>
    <n v="1"/>
    <s v="Reliability"/>
    <s v="RATING"/>
  </r>
  <r>
    <x v="1404"/>
    <x v="20"/>
    <n v="0"/>
    <s v="Security"/>
    <s v="WORK_DUR"/>
  </r>
  <r>
    <x v="1404"/>
    <x v="21"/>
    <n v="1"/>
    <s v="Security"/>
    <s v="RATING"/>
  </r>
  <r>
    <x v="1404"/>
    <x v="22"/>
    <n v="294"/>
    <s v="Complexity"/>
    <s v="INT"/>
  </r>
  <r>
    <x v="1404"/>
    <x v="23"/>
    <n v="0"/>
    <s v="Coverage"/>
    <s v="PERCENT"/>
  </r>
  <r>
    <x v="1404"/>
    <x v="24"/>
    <n v="2184"/>
    <s v="Coverage"/>
    <s v="INT"/>
  </r>
  <r>
    <x v="1404"/>
    <x v="25"/>
    <n v="2184"/>
    <s v="Coverage"/>
    <s v="INT"/>
  </r>
  <r>
    <x v="1404"/>
    <x v="26"/>
    <n v="0"/>
    <s v="Coverage"/>
    <s v="PERCENT"/>
  </r>
  <r>
    <x v="1404"/>
    <x v="27"/>
    <n v="0"/>
    <s v="SecurityReview"/>
    <s v="PERCENT"/>
  </r>
  <r>
    <x v="1404"/>
    <x v="28"/>
    <n v="2509"/>
    <s v="Duplications"/>
    <s v="INT"/>
  </r>
  <r>
    <x v="1404"/>
    <x v="29"/>
    <n v="251"/>
    <s v="Duplications"/>
    <s v="INT"/>
  </r>
  <r>
    <x v="1404"/>
    <x v="30"/>
    <n v="12"/>
    <s v="Duplications"/>
    <s v="INT"/>
  </r>
  <r>
    <x v="1404"/>
    <x v="31"/>
    <n v="64.400000000000006"/>
    <s v="Duplications"/>
    <s v="PERCENT"/>
  </r>
  <r>
    <x v="1404"/>
    <x v="32"/>
    <n v="132"/>
    <s v="Issues"/>
    <s v="INT"/>
  </r>
  <r>
    <x v="1404"/>
    <x v="33"/>
    <n v="0"/>
    <s v="Issues"/>
    <s v="INT"/>
  </r>
  <r>
    <x v="1404"/>
    <x v="34"/>
    <n v="30"/>
    <s v="Issues"/>
    <s v="INT"/>
  </r>
  <r>
    <x v="1404"/>
    <x v="35"/>
    <n v="22"/>
    <s v="Issues"/>
    <s v="INT"/>
  </r>
  <r>
    <x v="1404"/>
    <x v="36"/>
    <n v="80"/>
    <s v="Issues"/>
    <s v="INT"/>
  </r>
  <r>
    <x v="1404"/>
    <x v="37"/>
    <n v="0"/>
    <s v="Issues"/>
    <s v="INT"/>
  </r>
  <r>
    <x v="1404"/>
    <x v="38"/>
    <n v="0"/>
    <s v="Issues"/>
    <s v="INT"/>
  </r>
  <r>
    <x v="1404"/>
    <x v="39"/>
    <n v="0"/>
    <s v="Issues"/>
    <s v="INT"/>
  </r>
  <r>
    <x v="1404"/>
    <x v="40"/>
    <n v="132"/>
    <s v="Issues"/>
    <s v="INT"/>
  </r>
  <r>
    <x v="1404"/>
    <x v="41"/>
    <n v="0"/>
    <s v="Issues"/>
    <s v="INT"/>
  </r>
  <r>
    <x v="1404"/>
    <x v="42"/>
    <n v="0"/>
    <s v="Issues"/>
    <s v="INT"/>
  </r>
  <r>
    <x v="1404"/>
    <x v="43"/>
    <n v="132"/>
    <s v="Maintainability"/>
    <s v="INT"/>
  </r>
  <r>
    <x v="1404"/>
    <x v="44"/>
    <n v="0"/>
    <s v="Reliability"/>
    <s v="INT"/>
  </r>
  <r>
    <x v="1404"/>
    <x v="45"/>
    <n v="0"/>
    <s v="Security"/>
    <s v="INT"/>
  </r>
  <r>
    <x v="1404"/>
    <x v="46"/>
    <n v="12"/>
    <s v="SecurityReview"/>
    <s v="INT"/>
  </r>
  <r>
    <x v="1404"/>
    <x v="47"/>
    <n v="732"/>
    <s v="Maintainability"/>
    <s v="WORK_DUR"/>
  </r>
  <r>
    <x v="1404"/>
    <x v="48"/>
    <s v="(null)"/>
    <s v="Releasability"/>
    <s v="LEVEL"/>
  </r>
  <r>
    <x v="1404"/>
    <x v="49"/>
    <s v="(null)"/>
    <s v="General"/>
    <s v="DATA"/>
  </r>
  <r>
    <x v="1404"/>
    <x v="50"/>
    <s v="(null)"/>
    <s v="General"/>
    <s v="DATA"/>
  </r>
  <r>
    <x v="1404"/>
    <x v="51"/>
    <n v="1517478853000"/>
    <s v="SCM"/>
    <s v="MILLISEC"/>
  </r>
  <r>
    <x v="1405"/>
    <x v="0"/>
    <n v="18"/>
    <s v="Size"/>
    <s v="INT"/>
  </r>
  <r>
    <x v="1405"/>
    <x v="1"/>
    <n v="724"/>
    <s v="Size"/>
    <s v="INT"/>
  </r>
  <r>
    <x v="1405"/>
    <x v="2"/>
    <n v="103"/>
    <s v="Size"/>
    <s v="INT"/>
  </r>
  <r>
    <x v="1405"/>
    <x v="3"/>
    <n v="10.5"/>
    <s v="Size"/>
    <s v="PERCENT"/>
  </r>
  <r>
    <x v="1405"/>
    <x v="4"/>
    <n v="160"/>
    <s v="Complexity"/>
    <s v="INT"/>
  </r>
  <r>
    <x v="1405"/>
    <x v="5"/>
    <n v="17.8"/>
    <s v="Complexity"/>
    <s v="FLOAT"/>
  </r>
  <r>
    <x v="1405"/>
    <x v="6"/>
    <n v="9"/>
    <s v="Size"/>
    <s v="INT"/>
  </r>
  <r>
    <x v="1405"/>
    <x v="7"/>
    <n v="48"/>
    <s v="Size"/>
    <s v="INT"/>
  </r>
  <r>
    <x v="1405"/>
    <x v="8"/>
    <n v="1116"/>
    <s v="Size"/>
    <s v="INT"/>
  </r>
  <r>
    <x v="1405"/>
    <x v="9"/>
    <n v="874"/>
    <s v="Size"/>
    <s v="INT"/>
  </r>
  <r>
    <x v="1405"/>
    <x v="10"/>
    <s v="(null)"/>
    <s v="Size"/>
    <s v="DATA"/>
  </r>
  <r>
    <x v="1405"/>
    <x v="11"/>
    <n v="5"/>
    <s v="SecurityReview"/>
    <s v="RATING"/>
  </r>
  <r>
    <x v="1405"/>
    <x v="12"/>
    <n v="1"/>
    <s v="Maintainability"/>
    <s v="RATING"/>
  </r>
  <r>
    <x v="1405"/>
    <x v="13"/>
    <s v="(null)"/>
    <s v="Maintainability"/>
    <s v="STRING"/>
  </r>
  <r>
    <x v="1405"/>
    <x v="15"/>
    <n v="1.1000000000000001"/>
    <s v="Maintainability"/>
    <s v="PERCENT"/>
  </r>
  <r>
    <x v="1405"/>
    <x v="17"/>
    <n v="0"/>
    <s v="Maintainability"/>
    <s v="WORK_DUR"/>
  </r>
  <r>
    <x v="1405"/>
    <x v="18"/>
    <n v="5"/>
    <s v="Reliability"/>
    <s v="WORK_DUR"/>
  </r>
  <r>
    <x v="1405"/>
    <x v="19"/>
    <n v="2"/>
    <s v="Reliability"/>
    <s v="RATING"/>
  </r>
  <r>
    <x v="1405"/>
    <x v="20"/>
    <n v="0"/>
    <s v="Security"/>
    <s v="WORK_DUR"/>
  </r>
  <r>
    <x v="1405"/>
    <x v="21"/>
    <n v="1"/>
    <s v="Security"/>
    <s v="RATING"/>
  </r>
  <r>
    <x v="1405"/>
    <x v="22"/>
    <n v="197"/>
    <s v="Complexity"/>
    <s v="INT"/>
  </r>
  <r>
    <x v="1405"/>
    <x v="23"/>
    <n v="0"/>
    <s v="Coverage"/>
    <s v="PERCENT"/>
  </r>
  <r>
    <x v="1405"/>
    <x v="24"/>
    <n v="708"/>
    <s v="Coverage"/>
    <s v="INT"/>
  </r>
  <r>
    <x v="1405"/>
    <x v="25"/>
    <n v="708"/>
    <s v="Coverage"/>
    <s v="INT"/>
  </r>
  <r>
    <x v="1405"/>
    <x v="26"/>
    <n v="0"/>
    <s v="Coverage"/>
    <s v="PERCENT"/>
  </r>
  <r>
    <x v="1405"/>
    <x v="27"/>
    <n v="0"/>
    <s v="SecurityReview"/>
    <s v="PERCENT"/>
  </r>
  <r>
    <x v="1405"/>
    <x v="28"/>
    <n v="0"/>
    <s v="Duplications"/>
    <s v="INT"/>
  </r>
  <r>
    <x v="1405"/>
    <x v="29"/>
    <n v="0"/>
    <s v="Duplications"/>
    <s v="INT"/>
  </r>
  <r>
    <x v="1405"/>
    <x v="30"/>
    <n v="0"/>
    <s v="Duplications"/>
    <s v="INT"/>
  </r>
  <r>
    <x v="1405"/>
    <x v="31"/>
    <n v="0"/>
    <s v="Duplications"/>
    <s v="PERCENT"/>
  </r>
  <r>
    <x v="1405"/>
    <x v="32"/>
    <n v="28"/>
    <s v="Issues"/>
    <s v="INT"/>
  </r>
  <r>
    <x v="1405"/>
    <x v="33"/>
    <n v="0"/>
    <s v="Issues"/>
    <s v="INT"/>
  </r>
  <r>
    <x v="1405"/>
    <x v="34"/>
    <n v="4"/>
    <s v="Issues"/>
    <s v="INT"/>
  </r>
  <r>
    <x v="1405"/>
    <x v="35"/>
    <n v="12"/>
    <s v="Issues"/>
    <s v="INT"/>
  </r>
  <r>
    <x v="1405"/>
    <x v="36"/>
    <n v="12"/>
    <s v="Issues"/>
    <s v="INT"/>
  </r>
  <r>
    <x v="1405"/>
    <x v="37"/>
    <n v="0"/>
    <s v="Issues"/>
    <s v="INT"/>
  </r>
  <r>
    <x v="1405"/>
    <x v="38"/>
    <n v="0"/>
    <s v="Issues"/>
    <s v="INT"/>
  </r>
  <r>
    <x v="1405"/>
    <x v="39"/>
    <n v="0"/>
    <s v="Issues"/>
    <s v="INT"/>
  </r>
  <r>
    <x v="1405"/>
    <x v="40"/>
    <n v="28"/>
    <s v="Issues"/>
    <s v="INT"/>
  </r>
  <r>
    <x v="1405"/>
    <x v="41"/>
    <n v="0"/>
    <s v="Issues"/>
    <s v="INT"/>
  </r>
  <r>
    <x v="1405"/>
    <x v="42"/>
    <n v="0"/>
    <s v="Issues"/>
    <s v="INT"/>
  </r>
  <r>
    <x v="1405"/>
    <x v="43"/>
    <n v="27"/>
    <s v="Maintainability"/>
    <s v="INT"/>
  </r>
  <r>
    <x v="1405"/>
    <x v="44"/>
    <n v="1"/>
    <s v="Reliability"/>
    <s v="INT"/>
  </r>
  <r>
    <x v="1405"/>
    <x v="45"/>
    <n v="0"/>
    <s v="Security"/>
    <s v="INT"/>
  </r>
  <r>
    <x v="1405"/>
    <x v="46"/>
    <n v="1"/>
    <s v="SecurityReview"/>
    <s v="INT"/>
  </r>
  <r>
    <x v="1405"/>
    <x v="47"/>
    <n v="292"/>
    <s v="Maintainability"/>
    <s v="WORK_DUR"/>
  </r>
  <r>
    <x v="1405"/>
    <x v="48"/>
    <s v="(null)"/>
    <s v="Releasability"/>
    <s v="LEVEL"/>
  </r>
  <r>
    <x v="1405"/>
    <x v="49"/>
    <s v="(null)"/>
    <s v="General"/>
    <s v="DATA"/>
  </r>
  <r>
    <x v="1405"/>
    <x v="50"/>
    <s v="(null)"/>
    <s v="General"/>
    <s v="DATA"/>
  </r>
  <r>
    <x v="1405"/>
    <x v="51"/>
    <n v="1592704125000"/>
    <s v="SCM"/>
    <s v="MILLISEC"/>
  </r>
  <r>
    <x v="1406"/>
    <x v="0"/>
    <n v="77"/>
    <s v="Size"/>
    <s v="INT"/>
  </r>
  <r>
    <x v="1406"/>
    <x v="1"/>
    <n v="3062"/>
    <s v="Size"/>
    <s v="INT"/>
  </r>
  <r>
    <x v="1406"/>
    <x v="2"/>
    <n v="935"/>
    <s v="Size"/>
    <s v="INT"/>
  </r>
  <r>
    <x v="1406"/>
    <x v="3"/>
    <n v="16.5"/>
    <s v="Size"/>
    <s v="PERCENT"/>
  </r>
  <r>
    <x v="1406"/>
    <x v="4"/>
    <n v="792"/>
    <s v="Complexity"/>
    <s v="INT"/>
  </r>
  <r>
    <x v="1406"/>
    <x v="5"/>
    <n v="19.8"/>
    <s v="Complexity"/>
    <s v="FLOAT"/>
  </r>
  <r>
    <x v="1406"/>
    <x v="6"/>
    <n v="41"/>
    <s v="Size"/>
    <s v="INT"/>
  </r>
  <r>
    <x v="1406"/>
    <x v="7"/>
    <n v="536"/>
    <s v="Size"/>
    <s v="INT"/>
  </r>
  <r>
    <x v="1406"/>
    <x v="8"/>
    <n v="6880"/>
    <s v="Size"/>
    <s v="INT"/>
  </r>
  <r>
    <x v="1406"/>
    <x v="9"/>
    <n v="4733"/>
    <s v="Size"/>
    <s v="INT"/>
  </r>
  <r>
    <x v="1406"/>
    <x v="10"/>
    <s v="(null)"/>
    <s v="Size"/>
    <s v="DATA"/>
  </r>
  <r>
    <x v="1406"/>
    <x v="11"/>
    <n v="5"/>
    <s v="SecurityReview"/>
    <s v="RATING"/>
  </r>
  <r>
    <x v="1406"/>
    <x v="12"/>
    <n v="1"/>
    <s v="Maintainability"/>
    <s v="RATING"/>
  </r>
  <r>
    <x v="1406"/>
    <x v="13"/>
    <s v="(null)"/>
    <s v="Maintainability"/>
    <s v="STRING"/>
  </r>
  <r>
    <x v="1406"/>
    <x v="15"/>
    <n v="0.5"/>
    <s v="Maintainability"/>
    <s v="PERCENT"/>
  </r>
  <r>
    <x v="1406"/>
    <x v="17"/>
    <n v="0"/>
    <s v="Maintainability"/>
    <s v="WORK_DUR"/>
  </r>
  <r>
    <x v="1406"/>
    <x v="18"/>
    <n v="0"/>
    <s v="Reliability"/>
    <s v="WORK_DUR"/>
  </r>
  <r>
    <x v="1406"/>
    <x v="19"/>
    <n v="1"/>
    <s v="Reliability"/>
    <s v="RATING"/>
  </r>
  <r>
    <x v="1406"/>
    <x v="20"/>
    <n v="0"/>
    <s v="Security"/>
    <s v="WORK_DUR"/>
  </r>
  <r>
    <x v="1406"/>
    <x v="21"/>
    <n v="1"/>
    <s v="Security"/>
    <s v="RATING"/>
  </r>
  <r>
    <x v="1406"/>
    <x v="22"/>
    <n v="449"/>
    <s v="Complexity"/>
    <s v="INT"/>
  </r>
  <r>
    <x v="1406"/>
    <x v="23"/>
    <n v="0"/>
    <s v="Coverage"/>
    <s v="PERCENT"/>
  </r>
  <r>
    <x v="1406"/>
    <x v="24"/>
    <n v="2935"/>
    <s v="Coverage"/>
    <s v="INT"/>
  </r>
  <r>
    <x v="1406"/>
    <x v="25"/>
    <n v="2935"/>
    <s v="Coverage"/>
    <s v="INT"/>
  </r>
  <r>
    <x v="1406"/>
    <x v="26"/>
    <n v="0"/>
    <s v="Coverage"/>
    <s v="PERCENT"/>
  </r>
  <r>
    <x v="1406"/>
    <x v="27"/>
    <n v="0"/>
    <s v="SecurityReview"/>
    <s v="PERCENT"/>
  </r>
  <r>
    <x v="1406"/>
    <x v="28"/>
    <n v="76"/>
    <s v="Duplications"/>
    <s v="INT"/>
  </r>
  <r>
    <x v="1406"/>
    <x v="29"/>
    <n v="6"/>
    <s v="Duplications"/>
    <s v="INT"/>
  </r>
  <r>
    <x v="1406"/>
    <x v="30"/>
    <n v="2"/>
    <s v="Duplications"/>
    <s v="INT"/>
  </r>
  <r>
    <x v="1406"/>
    <x v="31"/>
    <n v="1.1000000000000001"/>
    <s v="Duplications"/>
    <s v="PERCENT"/>
  </r>
  <r>
    <x v="1406"/>
    <x v="32"/>
    <n v="61"/>
    <s v="Issues"/>
    <s v="INT"/>
  </r>
  <r>
    <x v="1406"/>
    <x v="33"/>
    <n v="0"/>
    <s v="Issues"/>
    <s v="INT"/>
  </r>
  <r>
    <x v="1406"/>
    <x v="34"/>
    <n v="38"/>
    <s v="Issues"/>
    <s v="INT"/>
  </r>
  <r>
    <x v="1406"/>
    <x v="35"/>
    <n v="18"/>
    <s v="Issues"/>
    <s v="INT"/>
  </r>
  <r>
    <x v="1406"/>
    <x v="36"/>
    <n v="5"/>
    <s v="Issues"/>
    <s v="INT"/>
  </r>
  <r>
    <x v="1406"/>
    <x v="37"/>
    <n v="0"/>
    <s v="Issues"/>
    <s v="INT"/>
  </r>
  <r>
    <x v="1406"/>
    <x v="38"/>
    <n v="0"/>
    <s v="Issues"/>
    <s v="INT"/>
  </r>
  <r>
    <x v="1406"/>
    <x v="39"/>
    <n v="0"/>
    <s v="Issues"/>
    <s v="INT"/>
  </r>
  <r>
    <x v="1406"/>
    <x v="40"/>
    <n v="61"/>
    <s v="Issues"/>
    <s v="INT"/>
  </r>
  <r>
    <x v="1406"/>
    <x v="41"/>
    <n v="0"/>
    <s v="Issues"/>
    <s v="INT"/>
  </r>
  <r>
    <x v="1406"/>
    <x v="42"/>
    <n v="0"/>
    <s v="Issues"/>
    <s v="INT"/>
  </r>
  <r>
    <x v="1406"/>
    <x v="43"/>
    <n v="61"/>
    <s v="Maintainability"/>
    <s v="INT"/>
  </r>
  <r>
    <x v="1406"/>
    <x v="44"/>
    <n v="0"/>
    <s v="Reliability"/>
    <s v="INT"/>
  </r>
  <r>
    <x v="1406"/>
    <x v="45"/>
    <n v="0"/>
    <s v="Security"/>
    <s v="INT"/>
  </r>
  <r>
    <x v="1406"/>
    <x v="46"/>
    <n v="8"/>
    <s v="SecurityReview"/>
    <s v="INT"/>
  </r>
  <r>
    <x v="1406"/>
    <x v="47"/>
    <n v="653"/>
    <s v="Maintainability"/>
    <s v="WORK_DUR"/>
  </r>
  <r>
    <x v="1406"/>
    <x v="48"/>
    <s v="(null)"/>
    <s v="Releasability"/>
    <s v="LEVEL"/>
  </r>
  <r>
    <x v="1406"/>
    <x v="49"/>
    <s v="(null)"/>
    <s v="General"/>
    <s v="DATA"/>
  </r>
  <r>
    <x v="1406"/>
    <x v="50"/>
    <s v="(null)"/>
    <s v="General"/>
    <s v="DATA"/>
  </r>
  <r>
    <x v="1406"/>
    <x v="51"/>
    <n v="1600892365000"/>
    <s v="SCM"/>
    <s v="MILLISEC"/>
  </r>
  <r>
    <x v="1407"/>
    <x v="0"/>
    <n v="197"/>
    <s v="Size"/>
    <s v="INT"/>
  </r>
  <r>
    <x v="1407"/>
    <x v="1"/>
    <n v="9345"/>
    <s v="Size"/>
    <s v="INT"/>
  </r>
  <r>
    <x v="1407"/>
    <x v="2"/>
    <n v="3623"/>
    <s v="Size"/>
    <s v="INT"/>
  </r>
  <r>
    <x v="1407"/>
    <x v="3"/>
    <n v="21.4"/>
    <s v="Size"/>
    <s v="PERCENT"/>
  </r>
  <r>
    <x v="1407"/>
    <x v="4"/>
    <n v="2789"/>
    <s v="Complexity"/>
    <s v="INT"/>
  </r>
  <r>
    <x v="1407"/>
    <x v="5"/>
    <n v="22.3"/>
    <s v="Complexity"/>
    <s v="FLOAT"/>
  </r>
  <r>
    <x v="1407"/>
    <x v="6"/>
    <n v="125"/>
    <s v="Size"/>
    <s v="INT"/>
  </r>
  <r>
    <x v="1407"/>
    <x v="7"/>
    <n v="1220"/>
    <s v="Size"/>
    <s v="INT"/>
  </r>
  <r>
    <x v="1407"/>
    <x v="8"/>
    <n v="19481"/>
    <s v="Size"/>
    <s v="INT"/>
  </r>
  <r>
    <x v="1407"/>
    <x v="9"/>
    <n v="13316"/>
    <s v="Size"/>
    <s v="INT"/>
  </r>
  <r>
    <x v="1407"/>
    <x v="10"/>
    <s v="(null)"/>
    <s v="Size"/>
    <s v="DATA"/>
  </r>
  <r>
    <x v="1407"/>
    <x v="11"/>
    <n v="5"/>
    <s v="SecurityReview"/>
    <s v="RATING"/>
  </r>
  <r>
    <x v="1407"/>
    <x v="12"/>
    <n v="1"/>
    <s v="Maintainability"/>
    <s v="RATING"/>
  </r>
  <r>
    <x v="1407"/>
    <x v="13"/>
    <s v="(null)"/>
    <s v="Maintainability"/>
    <s v="STRING"/>
  </r>
  <r>
    <x v="1407"/>
    <x v="15"/>
    <n v="0.6"/>
    <s v="Maintainability"/>
    <s v="PERCENT"/>
  </r>
  <r>
    <x v="1407"/>
    <x v="17"/>
    <n v="0"/>
    <s v="Maintainability"/>
    <s v="WORK_DUR"/>
  </r>
  <r>
    <x v="1407"/>
    <x v="18"/>
    <n v="416"/>
    <s v="Reliability"/>
    <s v="WORK_DUR"/>
  </r>
  <r>
    <x v="1407"/>
    <x v="19"/>
    <n v="5"/>
    <s v="Reliability"/>
    <s v="RATING"/>
  </r>
  <r>
    <x v="1407"/>
    <x v="20"/>
    <n v="0"/>
    <s v="Security"/>
    <s v="WORK_DUR"/>
  </r>
  <r>
    <x v="1407"/>
    <x v="21"/>
    <n v="1"/>
    <s v="Security"/>
    <s v="RATING"/>
  </r>
  <r>
    <x v="1407"/>
    <x v="22"/>
    <n v="2997"/>
    <s v="Complexity"/>
    <s v="INT"/>
  </r>
  <r>
    <x v="1407"/>
    <x v="23"/>
    <n v="0"/>
    <s v="Coverage"/>
    <s v="PERCENT"/>
  </r>
  <r>
    <x v="1407"/>
    <x v="24"/>
    <n v="9084"/>
    <s v="Coverage"/>
    <s v="INT"/>
  </r>
  <r>
    <x v="1407"/>
    <x v="25"/>
    <n v="9084"/>
    <s v="Coverage"/>
    <s v="INT"/>
  </r>
  <r>
    <x v="1407"/>
    <x v="26"/>
    <n v="0"/>
    <s v="Coverage"/>
    <s v="PERCENT"/>
  </r>
  <r>
    <x v="1407"/>
    <x v="27"/>
    <n v="0"/>
    <s v="SecurityReview"/>
    <s v="PERCENT"/>
  </r>
  <r>
    <x v="1407"/>
    <x v="28"/>
    <n v="216"/>
    <s v="Duplications"/>
    <s v="INT"/>
  </r>
  <r>
    <x v="1407"/>
    <x v="29"/>
    <n v="11"/>
    <s v="Duplications"/>
    <s v="INT"/>
  </r>
  <r>
    <x v="1407"/>
    <x v="30"/>
    <n v="8"/>
    <s v="Duplications"/>
    <s v="INT"/>
  </r>
  <r>
    <x v="1407"/>
    <x v="31"/>
    <n v="1.1000000000000001"/>
    <s v="Duplications"/>
    <s v="PERCENT"/>
  </r>
  <r>
    <x v="1407"/>
    <x v="32"/>
    <n v="267"/>
    <s v="Issues"/>
    <s v="INT"/>
  </r>
  <r>
    <x v="1407"/>
    <x v="33"/>
    <n v="41"/>
    <s v="Issues"/>
    <s v="INT"/>
  </r>
  <r>
    <x v="1407"/>
    <x v="34"/>
    <n v="129"/>
    <s v="Issues"/>
    <s v="INT"/>
  </r>
  <r>
    <x v="1407"/>
    <x v="35"/>
    <n v="73"/>
    <s v="Issues"/>
    <s v="INT"/>
  </r>
  <r>
    <x v="1407"/>
    <x v="36"/>
    <n v="24"/>
    <s v="Issues"/>
    <s v="INT"/>
  </r>
  <r>
    <x v="1407"/>
    <x v="37"/>
    <n v="0"/>
    <s v="Issues"/>
    <s v="INT"/>
  </r>
  <r>
    <x v="1407"/>
    <x v="38"/>
    <n v="0"/>
    <s v="Issues"/>
    <s v="INT"/>
  </r>
  <r>
    <x v="1407"/>
    <x v="39"/>
    <n v="0"/>
    <s v="Issues"/>
    <s v="INT"/>
  </r>
  <r>
    <x v="1407"/>
    <x v="40"/>
    <n v="267"/>
    <s v="Issues"/>
    <s v="INT"/>
  </r>
  <r>
    <x v="1407"/>
    <x v="41"/>
    <n v="0"/>
    <s v="Issues"/>
    <s v="INT"/>
  </r>
  <r>
    <x v="1407"/>
    <x v="42"/>
    <n v="0"/>
    <s v="Issues"/>
    <s v="INT"/>
  </r>
  <r>
    <x v="1407"/>
    <x v="43"/>
    <n v="223"/>
    <s v="Maintainability"/>
    <s v="INT"/>
  </r>
  <r>
    <x v="1407"/>
    <x v="44"/>
    <n v="44"/>
    <s v="Reliability"/>
    <s v="INT"/>
  </r>
  <r>
    <x v="1407"/>
    <x v="45"/>
    <n v="0"/>
    <s v="Security"/>
    <s v="INT"/>
  </r>
  <r>
    <x v="1407"/>
    <x v="46"/>
    <n v="27"/>
    <s v="SecurityReview"/>
    <s v="INT"/>
  </r>
  <r>
    <x v="1407"/>
    <x v="47"/>
    <n v="2247"/>
    <s v="Maintainability"/>
    <s v="WORK_DUR"/>
  </r>
  <r>
    <x v="1407"/>
    <x v="48"/>
    <s v="(null)"/>
    <s v="Releasability"/>
    <s v="LEVEL"/>
  </r>
  <r>
    <x v="1407"/>
    <x v="49"/>
    <s v="(null)"/>
    <s v="General"/>
    <s v="DATA"/>
  </r>
  <r>
    <x v="1407"/>
    <x v="50"/>
    <s v="(null)"/>
    <s v="General"/>
    <s v="DATA"/>
  </r>
  <r>
    <x v="1407"/>
    <x v="51"/>
    <n v="1603829680112"/>
    <s v="SCM"/>
    <s v="MILLISEC"/>
  </r>
  <r>
    <x v="1408"/>
    <x v="0"/>
    <n v="145"/>
    <s v="Size"/>
    <s v="INT"/>
  </r>
  <r>
    <x v="1408"/>
    <x v="1"/>
    <n v="17983"/>
    <s v="Size"/>
    <s v="INT"/>
  </r>
  <r>
    <x v="1408"/>
    <x v="2"/>
    <n v="4423"/>
    <s v="Size"/>
    <s v="INT"/>
  </r>
  <r>
    <x v="1408"/>
    <x v="3"/>
    <n v="15.3"/>
    <s v="Size"/>
    <s v="PERCENT"/>
  </r>
  <r>
    <x v="1408"/>
    <x v="4"/>
    <n v="6244"/>
    <s v="Complexity"/>
    <s v="INT"/>
  </r>
  <r>
    <x v="1408"/>
    <x v="5"/>
    <n v="53.8"/>
    <s v="Complexity"/>
    <s v="FLOAT"/>
  </r>
  <r>
    <x v="1408"/>
    <x v="6"/>
    <n v="118"/>
    <s v="Size"/>
    <s v="INT"/>
  </r>
  <r>
    <x v="1408"/>
    <x v="7"/>
    <n v="1770"/>
    <s v="Size"/>
    <s v="INT"/>
  </r>
  <r>
    <x v="1408"/>
    <x v="8"/>
    <n v="34157"/>
    <s v="Size"/>
    <s v="INT"/>
  </r>
  <r>
    <x v="1408"/>
    <x v="9"/>
    <n v="24426"/>
    <s v="Size"/>
    <s v="INT"/>
  </r>
  <r>
    <x v="1408"/>
    <x v="10"/>
    <s v="(null)"/>
    <s v="Size"/>
    <s v="DATA"/>
  </r>
  <r>
    <x v="1408"/>
    <x v="11"/>
    <n v="5"/>
    <s v="SecurityReview"/>
    <s v="RATING"/>
  </r>
  <r>
    <x v="1408"/>
    <x v="12"/>
    <n v="1"/>
    <s v="Maintainability"/>
    <s v="RATING"/>
  </r>
  <r>
    <x v="1408"/>
    <x v="13"/>
    <s v="(null)"/>
    <s v="Maintainability"/>
    <s v="STRING"/>
  </r>
  <r>
    <x v="1408"/>
    <x v="15"/>
    <n v="0.9"/>
    <s v="Maintainability"/>
    <s v="PERCENT"/>
  </r>
  <r>
    <x v="1408"/>
    <x v="17"/>
    <n v="0"/>
    <s v="Maintainability"/>
    <s v="WORK_DUR"/>
  </r>
  <r>
    <x v="1408"/>
    <x v="18"/>
    <n v="267"/>
    <s v="Reliability"/>
    <s v="WORK_DUR"/>
  </r>
  <r>
    <x v="1408"/>
    <x v="19"/>
    <n v="5"/>
    <s v="Reliability"/>
    <s v="RATING"/>
  </r>
  <r>
    <x v="1408"/>
    <x v="20"/>
    <n v="0"/>
    <s v="Security"/>
    <s v="WORK_DUR"/>
  </r>
  <r>
    <x v="1408"/>
    <x v="21"/>
    <n v="1"/>
    <s v="Security"/>
    <s v="RATING"/>
  </r>
  <r>
    <x v="1408"/>
    <x v="22"/>
    <n v="9423"/>
    <s v="Complexity"/>
    <s v="INT"/>
  </r>
  <r>
    <x v="1408"/>
    <x v="23"/>
    <n v="0"/>
    <s v="Coverage"/>
    <s v="PERCENT"/>
  </r>
  <r>
    <x v="1408"/>
    <x v="24"/>
    <n v="17478"/>
    <s v="Coverage"/>
    <s v="INT"/>
  </r>
  <r>
    <x v="1408"/>
    <x v="25"/>
    <n v="17478"/>
    <s v="Coverage"/>
    <s v="INT"/>
  </r>
  <r>
    <x v="1408"/>
    <x v="26"/>
    <n v="0"/>
    <s v="Coverage"/>
    <s v="PERCENT"/>
  </r>
  <r>
    <x v="1408"/>
    <x v="27"/>
    <n v="0"/>
    <s v="SecurityReview"/>
    <s v="PERCENT"/>
  </r>
  <r>
    <x v="1408"/>
    <x v="28"/>
    <n v="1725"/>
    <s v="Duplications"/>
    <s v="INT"/>
  </r>
  <r>
    <x v="1408"/>
    <x v="29"/>
    <n v="54"/>
    <s v="Duplications"/>
    <s v="INT"/>
  </r>
  <r>
    <x v="1408"/>
    <x v="30"/>
    <n v="10"/>
    <s v="Duplications"/>
    <s v="INT"/>
  </r>
  <r>
    <x v="1408"/>
    <x v="31"/>
    <n v="5.0999999999999996"/>
    <s v="Duplications"/>
    <s v="PERCENT"/>
  </r>
  <r>
    <x v="1408"/>
    <x v="32"/>
    <n v="738"/>
    <s v="Issues"/>
    <s v="INT"/>
  </r>
  <r>
    <x v="1408"/>
    <x v="33"/>
    <n v="19"/>
    <s v="Issues"/>
    <s v="INT"/>
  </r>
  <r>
    <x v="1408"/>
    <x v="34"/>
    <n v="163"/>
    <s v="Issues"/>
    <s v="INT"/>
  </r>
  <r>
    <x v="1408"/>
    <x v="35"/>
    <n v="406"/>
    <s v="Issues"/>
    <s v="INT"/>
  </r>
  <r>
    <x v="1408"/>
    <x v="36"/>
    <n v="150"/>
    <s v="Issues"/>
    <s v="INT"/>
  </r>
  <r>
    <x v="1408"/>
    <x v="37"/>
    <n v="0"/>
    <s v="Issues"/>
    <s v="INT"/>
  </r>
  <r>
    <x v="1408"/>
    <x v="38"/>
    <n v="0"/>
    <s v="Issues"/>
    <s v="INT"/>
  </r>
  <r>
    <x v="1408"/>
    <x v="39"/>
    <n v="0"/>
    <s v="Issues"/>
    <s v="INT"/>
  </r>
  <r>
    <x v="1408"/>
    <x v="40"/>
    <n v="738"/>
    <s v="Issues"/>
    <s v="INT"/>
  </r>
  <r>
    <x v="1408"/>
    <x v="41"/>
    <n v="0"/>
    <s v="Issues"/>
    <s v="INT"/>
  </r>
  <r>
    <x v="1408"/>
    <x v="42"/>
    <n v="0"/>
    <s v="Issues"/>
    <s v="INT"/>
  </r>
  <r>
    <x v="1408"/>
    <x v="43"/>
    <n v="697"/>
    <s v="Maintainability"/>
    <s v="INT"/>
  </r>
  <r>
    <x v="1408"/>
    <x v="44"/>
    <n v="41"/>
    <s v="Reliability"/>
    <s v="INT"/>
  </r>
  <r>
    <x v="1408"/>
    <x v="45"/>
    <n v="0"/>
    <s v="Security"/>
    <s v="INT"/>
  </r>
  <r>
    <x v="1408"/>
    <x v="46"/>
    <n v="56"/>
    <s v="SecurityReview"/>
    <s v="INT"/>
  </r>
  <r>
    <x v="1408"/>
    <x v="47"/>
    <n v="6887"/>
    <s v="Maintainability"/>
    <s v="WORK_DUR"/>
  </r>
  <r>
    <x v="1408"/>
    <x v="48"/>
    <s v="(null)"/>
    <s v="Releasability"/>
    <s v="LEVEL"/>
  </r>
  <r>
    <x v="1408"/>
    <x v="49"/>
    <s v="(null)"/>
    <s v="General"/>
    <s v="DATA"/>
  </r>
  <r>
    <x v="1408"/>
    <x v="50"/>
    <s v="(null)"/>
    <s v="General"/>
    <s v="DATA"/>
  </r>
  <r>
    <x v="1408"/>
    <x v="51"/>
    <n v="1603829719835"/>
    <s v="SCM"/>
    <s v="MILLISEC"/>
  </r>
  <r>
    <x v="1409"/>
    <x v="0"/>
    <n v="29"/>
    <s v="Size"/>
    <s v="INT"/>
  </r>
  <r>
    <x v="1409"/>
    <x v="1"/>
    <n v="3079"/>
    <s v="Size"/>
    <s v="INT"/>
  </r>
  <r>
    <x v="1409"/>
    <x v="2"/>
    <n v="814"/>
    <s v="Size"/>
    <s v="INT"/>
  </r>
  <r>
    <x v="1409"/>
    <x v="3"/>
    <n v="16.600000000000001"/>
    <s v="Size"/>
    <s v="PERCENT"/>
  </r>
  <r>
    <x v="1409"/>
    <x v="4"/>
    <n v="668"/>
    <s v="Complexity"/>
    <s v="INT"/>
  </r>
  <r>
    <x v="1409"/>
    <x v="5"/>
    <n v="14.8"/>
    <s v="Complexity"/>
    <s v="FLOAT"/>
  </r>
  <r>
    <x v="1409"/>
    <x v="6"/>
    <n v="46"/>
    <s v="Size"/>
    <s v="INT"/>
  </r>
  <r>
    <x v="1409"/>
    <x v="7"/>
    <n v="227"/>
    <s v="Size"/>
    <s v="INT"/>
  </r>
  <r>
    <x v="1409"/>
    <x v="8"/>
    <n v="5875"/>
    <s v="Size"/>
    <s v="INT"/>
  </r>
  <r>
    <x v="1409"/>
    <x v="9"/>
    <n v="4089"/>
    <s v="Size"/>
    <s v="INT"/>
  </r>
  <r>
    <x v="1409"/>
    <x v="10"/>
    <s v="(null)"/>
    <s v="Size"/>
    <s v="DATA"/>
  </r>
  <r>
    <x v="1409"/>
    <x v="11"/>
    <n v="5"/>
    <s v="SecurityReview"/>
    <s v="RATING"/>
  </r>
  <r>
    <x v="1409"/>
    <x v="12"/>
    <n v="1"/>
    <s v="Maintainability"/>
    <s v="RATING"/>
  </r>
  <r>
    <x v="1409"/>
    <x v="13"/>
    <s v="(null)"/>
    <s v="Maintainability"/>
    <s v="STRING"/>
  </r>
  <r>
    <x v="1409"/>
    <x v="15"/>
    <n v="1"/>
    <s v="Maintainability"/>
    <s v="PERCENT"/>
  </r>
  <r>
    <x v="1409"/>
    <x v="17"/>
    <n v="0"/>
    <s v="Maintainability"/>
    <s v="WORK_DUR"/>
  </r>
  <r>
    <x v="1409"/>
    <x v="18"/>
    <n v="20"/>
    <s v="Reliability"/>
    <s v="WORK_DUR"/>
  </r>
  <r>
    <x v="1409"/>
    <x v="19"/>
    <n v="5"/>
    <s v="Reliability"/>
    <s v="RATING"/>
  </r>
  <r>
    <x v="1409"/>
    <x v="20"/>
    <n v="0"/>
    <s v="Security"/>
    <s v="WORK_DUR"/>
  </r>
  <r>
    <x v="1409"/>
    <x v="21"/>
    <n v="1"/>
    <s v="Security"/>
    <s v="RATING"/>
  </r>
  <r>
    <x v="1409"/>
    <x v="22"/>
    <n v="757"/>
    <s v="Complexity"/>
    <s v="INT"/>
  </r>
  <r>
    <x v="1409"/>
    <x v="23"/>
    <n v="0"/>
    <s v="Coverage"/>
    <s v="PERCENT"/>
  </r>
  <r>
    <x v="1409"/>
    <x v="24"/>
    <n v="3026"/>
    <s v="Coverage"/>
    <s v="INT"/>
  </r>
  <r>
    <x v="1409"/>
    <x v="25"/>
    <n v="3026"/>
    <s v="Coverage"/>
    <s v="INT"/>
  </r>
  <r>
    <x v="1409"/>
    <x v="26"/>
    <n v="0"/>
    <s v="Coverage"/>
    <s v="PERCENT"/>
  </r>
  <r>
    <x v="1409"/>
    <x v="27"/>
    <n v="0"/>
    <s v="SecurityReview"/>
    <s v="PERCENT"/>
  </r>
  <r>
    <x v="1409"/>
    <x v="28"/>
    <n v="296"/>
    <s v="Duplications"/>
    <s v="INT"/>
  </r>
  <r>
    <x v="1409"/>
    <x v="29"/>
    <n v="15"/>
    <s v="Duplications"/>
    <s v="INT"/>
  </r>
  <r>
    <x v="1409"/>
    <x v="30"/>
    <n v="8"/>
    <s v="Duplications"/>
    <s v="INT"/>
  </r>
  <r>
    <x v="1409"/>
    <x v="31"/>
    <n v="5"/>
    <s v="Duplications"/>
    <s v="PERCENT"/>
  </r>
  <r>
    <x v="1409"/>
    <x v="32"/>
    <n v="200"/>
    <s v="Issues"/>
    <s v="INT"/>
  </r>
  <r>
    <x v="1409"/>
    <x v="33"/>
    <n v="2"/>
    <s v="Issues"/>
    <s v="INT"/>
  </r>
  <r>
    <x v="1409"/>
    <x v="34"/>
    <n v="21"/>
    <s v="Issues"/>
    <s v="INT"/>
  </r>
  <r>
    <x v="1409"/>
    <x v="35"/>
    <n v="78"/>
    <s v="Issues"/>
    <s v="INT"/>
  </r>
  <r>
    <x v="1409"/>
    <x v="36"/>
    <n v="99"/>
    <s v="Issues"/>
    <s v="INT"/>
  </r>
  <r>
    <x v="1409"/>
    <x v="37"/>
    <n v="0"/>
    <s v="Issues"/>
    <s v="INT"/>
  </r>
  <r>
    <x v="1409"/>
    <x v="38"/>
    <n v="0"/>
    <s v="Issues"/>
    <s v="INT"/>
  </r>
  <r>
    <x v="1409"/>
    <x v="39"/>
    <n v="0"/>
    <s v="Issues"/>
    <s v="INT"/>
  </r>
  <r>
    <x v="1409"/>
    <x v="40"/>
    <n v="200"/>
    <s v="Issues"/>
    <s v="INT"/>
  </r>
  <r>
    <x v="1409"/>
    <x v="41"/>
    <n v="0"/>
    <s v="Issues"/>
    <s v="INT"/>
  </r>
  <r>
    <x v="1409"/>
    <x v="42"/>
    <n v="0"/>
    <s v="Issues"/>
    <s v="INT"/>
  </r>
  <r>
    <x v="1409"/>
    <x v="43"/>
    <n v="198"/>
    <s v="Maintainability"/>
    <s v="INT"/>
  </r>
  <r>
    <x v="1409"/>
    <x v="44"/>
    <n v="2"/>
    <s v="Reliability"/>
    <s v="INT"/>
  </r>
  <r>
    <x v="1409"/>
    <x v="45"/>
    <n v="0"/>
    <s v="Security"/>
    <s v="INT"/>
  </r>
  <r>
    <x v="1409"/>
    <x v="46"/>
    <n v="5"/>
    <s v="SecurityReview"/>
    <s v="INT"/>
  </r>
  <r>
    <x v="1409"/>
    <x v="47"/>
    <n v="1175"/>
    <s v="Maintainability"/>
    <s v="WORK_DUR"/>
  </r>
  <r>
    <x v="1409"/>
    <x v="48"/>
    <s v="(null)"/>
    <s v="Releasability"/>
    <s v="LEVEL"/>
  </r>
  <r>
    <x v="1409"/>
    <x v="49"/>
    <s v="(null)"/>
    <s v="General"/>
    <s v="DATA"/>
  </r>
  <r>
    <x v="1409"/>
    <x v="50"/>
    <s v="(null)"/>
    <s v="General"/>
    <s v="DATA"/>
  </r>
  <r>
    <x v="1409"/>
    <x v="51"/>
    <n v="1603829794922"/>
    <s v="SCM"/>
    <s v="MILLISEC"/>
  </r>
  <r>
    <x v="1410"/>
    <x v="0"/>
    <n v="42"/>
    <s v="Size"/>
    <s v="INT"/>
  </r>
  <r>
    <x v="1410"/>
    <x v="1"/>
    <n v="4206"/>
    <s v="Size"/>
    <s v="INT"/>
  </r>
  <r>
    <x v="1410"/>
    <x v="2"/>
    <n v="1272"/>
    <s v="Size"/>
    <s v="INT"/>
  </r>
  <r>
    <x v="1410"/>
    <x v="3"/>
    <n v="19.600000000000001"/>
    <s v="Size"/>
    <s v="PERCENT"/>
  </r>
  <r>
    <x v="1410"/>
    <x v="4"/>
    <n v="1093"/>
    <s v="Complexity"/>
    <s v="INT"/>
  </r>
  <r>
    <x v="1410"/>
    <x v="5"/>
    <n v="25.4"/>
    <s v="Complexity"/>
    <s v="FLOAT"/>
  </r>
  <r>
    <x v="1410"/>
    <x v="6"/>
    <n v="43"/>
    <s v="Size"/>
    <s v="INT"/>
  </r>
  <r>
    <x v="1410"/>
    <x v="7"/>
    <n v="472"/>
    <s v="Size"/>
    <s v="INT"/>
  </r>
  <r>
    <x v="1410"/>
    <x v="8"/>
    <n v="8127"/>
    <s v="Size"/>
    <s v="INT"/>
  </r>
  <r>
    <x v="1410"/>
    <x v="9"/>
    <n v="5227"/>
    <s v="Size"/>
    <s v="INT"/>
  </r>
  <r>
    <x v="1410"/>
    <x v="10"/>
    <s v="(null)"/>
    <s v="Size"/>
    <s v="DATA"/>
  </r>
  <r>
    <x v="1410"/>
    <x v="11"/>
    <n v="5"/>
    <s v="SecurityReview"/>
    <s v="RATING"/>
  </r>
  <r>
    <x v="1410"/>
    <x v="12"/>
    <n v="1"/>
    <s v="Maintainability"/>
    <s v="RATING"/>
  </r>
  <r>
    <x v="1410"/>
    <x v="13"/>
    <s v="(null)"/>
    <s v="Maintainability"/>
    <s v="STRING"/>
  </r>
  <r>
    <x v="1410"/>
    <x v="15"/>
    <n v="0.4"/>
    <s v="Maintainability"/>
    <s v="PERCENT"/>
  </r>
  <r>
    <x v="1410"/>
    <x v="17"/>
    <n v="0"/>
    <s v="Maintainability"/>
    <s v="WORK_DUR"/>
  </r>
  <r>
    <x v="1410"/>
    <x v="18"/>
    <n v="15"/>
    <s v="Reliability"/>
    <s v="WORK_DUR"/>
  </r>
  <r>
    <x v="1410"/>
    <x v="19"/>
    <n v="3"/>
    <s v="Reliability"/>
    <s v="RATING"/>
  </r>
  <r>
    <x v="1410"/>
    <x v="20"/>
    <n v="0"/>
    <s v="Security"/>
    <s v="WORK_DUR"/>
  </r>
  <r>
    <x v="1410"/>
    <x v="21"/>
    <n v="1"/>
    <s v="Security"/>
    <s v="RATING"/>
  </r>
  <r>
    <x v="1410"/>
    <x v="22"/>
    <n v="1078"/>
    <s v="Complexity"/>
    <s v="INT"/>
  </r>
  <r>
    <x v="1410"/>
    <x v="23"/>
    <n v="0"/>
    <s v="Coverage"/>
    <s v="PERCENT"/>
  </r>
  <r>
    <x v="1410"/>
    <x v="24"/>
    <n v="3997"/>
    <s v="Coverage"/>
    <s v="INT"/>
  </r>
  <r>
    <x v="1410"/>
    <x v="25"/>
    <n v="3997"/>
    <s v="Coverage"/>
    <s v="INT"/>
  </r>
  <r>
    <x v="1410"/>
    <x v="26"/>
    <n v="0"/>
    <s v="Coverage"/>
    <s v="PERCENT"/>
  </r>
  <r>
    <x v="1410"/>
    <x v="27"/>
    <n v="0"/>
    <s v="SecurityReview"/>
    <s v="PERCENT"/>
  </r>
  <r>
    <x v="1410"/>
    <x v="28"/>
    <n v="0"/>
    <s v="Duplications"/>
    <s v="INT"/>
  </r>
  <r>
    <x v="1410"/>
    <x v="29"/>
    <n v="0"/>
    <s v="Duplications"/>
    <s v="INT"/>
  </r>
  <r>
    <x v="1410"/>
    <x v="30"/>
    <n v="0"/>
    <s v="Duplications"/>
    <s v="INT"/>
  </r>
  <r>
    <x v="1410"/>
    <x v="31"/>
    <n v="0"/>
    <s v="Duplications"/>
    <s v="PERCENT"/>
  </r>
  <r>
    <x v="1410"/>
    <x v="32"/>
    <n v="61"/>
    <s v="Issues"/>
    <s v="INT"/>
  </r>
  <r>
    <x v="1410"/>
    <x v="33"/>
    <n v="0"/>
    <s v="Issues"/>
    <s v="INT"/>
  </r>
  <r>
    <x v="1410"/>
    <x v="34"/>
    <n v="29"/>
    <s v="Issues"/>
    <s v="INT"/>
  </r>
  <r>
    <x v="1410"/>
    <x v="35"/>
    <n v="17"/>
    <s v="Issues"/>
    <s v="INT"/>
  </r>
  <r>
    <x v="1410"/>
    <x v="36"/>
    <n v="15"/>
    <s v="Issues"/>
    <s v="INT"/>
  </r>
  <r>
    <x v="1410"/>
    <x v="37"/>
    <n v="0"/>
    <s v="Issues"/>
    <s v="INT"/>
  </r>
  <r>
    <x v="1410"/>
    <x v="38"/>
    <n v="0"/>
    <s v="Issues"/>
    <s v="INT"/>
  </r>
  <r>
    <x v="1410"/>
    <x v="39"/>
    <n v="0"/>
    <s v="Issues"/>
    <s v="INT"/>
  </r>
  <r>
    <x v="1410"/>
    <x v="40"/>
    <n v="61"/>
    <s v="Issues"/>
    <s v="INT"/>
  </r>
  <r>
    <x v="1410"/>
    <x v="41"/>
    <n v="0"/>
    <s v="Issues"/>
    <s v="INT"/>
  </r>
  <r>
    <x v="1410"/>
    <x v="42"/>
    <n v="0"/>
    <s v="Issues"/>
    <s v="INT"/>
  </r>
  <r>
    <x v="1410"/>
    <x v="43"/>
    <n v="59"/>
    <s v="Maintainability"/>
    <s v="INT"/>
  </r>
  <r>
    <x v="1410"/>
    <x v="44"/>
    <n v="2"/>
    <s v="Reliability"/>
    <s v="INT"/>
  </r>
  <r>
    <x v="1410"/>
    <x v="45"/>
    <n v="0"/>
    <s v="Security"/>
    <s v="INT"/>
  </r>
  <r>
    <x v="1410"/>
    <x v="46"/>
    <n v="5"/>
    <s v="SecurityReview"/>
    <s v="INT"/>
  </r>
  <r>
    <x v="1410"/>
    <x v="47"/>
    <n v="556"/>
    <s v="Maintainability"/>
    <s v="WORK_DUR"/>
  </r>
  <r>
    <x v="1410"/>
    <x v="48"/>
    <s v="(null)"/>
    <s v="Releasability"/>
    <s v="LEVEL"/>
  </r>
  <r>
    <x v="1410"/>
    <x v="49"/>
    <s v="(null)"/>
    <s v="General"/>
    <s v="DATA"/>
  </r>
  <r>
    <x v="1410"/>
    <x v="50"/>
    <s v="(null)"/>
    <s v="General"/>
    <s v="DATA"/>
  </r>
  <r>
    <x v="1410"/>
    <x v="51"/>
    <n v="1603829820549"/>
    <s v="SCM"/>
    <s v="MILLISEC"/>
  </r>
  <r>
    <x v="1411"/>
    <x v="0"/>
    <n v="1"/>
    <s v="Size"/>
    <s v="INT"/>
  </r>
  <r>
    <x v="1411"/>
    <x v="1"/>
    <n v="256"/>
    <s v="Size"/>
    <s v="INT"/>
  </r>
  <r>
    <x v="1411"/>
    <x v="2"/>
    <n v="110"/>
    <s v="Size"/>
    <s v="INT"/>
  </r>
  <r>
    <x v="1411"/>
    <x v="3"/>
    <n v="26.4"/>
    <s v="Size"/>
    <s v="PERCENT"/>
  </r>
  <r>
    <x v="1411"/>
    <x v="4"/>
    <n v="85"/>
    <s v="Complexity"/>
    <s v="INT"/>
  </r>
  <r>
    <x v="1411"/>
    <x v="5"/>
    <n v="28.3"/>
    <s v="Complexity"/>
    <s v="FLOAT"/>
  </r>
  <r>
    <x v="1411"/>
    <x v="6"/>
    <n v="3"/>
    <s v="Size"/>
    <s v="INT"/>
  </r>
  <r>
    <x v="1411"/>
    <x v="7"/>
    <n v="17"/>
    <s v="Size"/>
    <s v="INT"/>
  </r>
  <r>
    <x v="1411"/>
    <x v="8"/>
    <n v="519"/>
    <s v="Size"/>
    <s v="INT"/>
  </r>
  <r>
    <x v="1411"/>
    <x v="9"/>
    <n v="306"/>
    <s v="Size"/>
    <s v="INT"/>
  </r>
  <r>
    <x v="1411"/>
    <x v="10"/>
    <s v="(null)"/>
    <s v="Size"/>
    <s v="DATA"/>
  </r>
  <r>
    <x v="1411"/>
    <x v="11"/>
    <n v="5"/>
    <s v="SecurityReview"/>
    <s v="RATING"/>
  </r>
  <r>
    <x v="1411"/>
    <x v="12"/>
    <n v="1"/>
    <s v="Maintainability"/>
    <s v="RATING"/>
  </r>
  <r>
    <x v="1411"/>
    <x v="13"/>
    <s v="(null)"/>
    <s v="Maintainability"/>
    <s v="STRING"/>
  </r>
  <r>
    <x v="1411"/>
    <x v="15"/>
    <n v="0.6"/>
    <s v="Maintainability"/>
    <s v="PERCENT"/>
  </r>
  <r>
    <x v="1411"/>
    <x v="17"/>
    <n v="0"/>
    <s v="Maintainability"/>
    <s v="WORK_DUR"/>
  </r>
  <r>
    <x v="1411"/>
    <x v="18"/>
    <n v="0"/>
    <s v="Reliability"/>
    <s v="WORK_DUR"/>
  </r>
  <r>
    <x v="1411"/>
    <x v="19"/>
    <n v="1"/>
    <s v="Reliability"/>
    <s v="RATING"/>
  </r>
  <r>
    <x v="1411"/>
    <x v="20"/>
    <n v="0"/>
    <s v="Security"/>
    <s v="WORK_DUR"/>
  </r>
  <r>
    <x v="1411"/>
    <x v="21"/>
    <n v="1"/>
    <s v="Security"/>
    <s v="RATING"/>
  </r>
  <r>
    <x v="1411"/>
    <x v="22"/>
    <n v="142"/>
    <s v="Complexity"/>
    <s v="INT"/>
  </r>
  <r>
    <x v="1411"/>
    <x v="23"/>
    <n v="0"/>
    <s v="Coverage"/>
    <s v="PERCENT"/>
  </r>
  <r>
    <x v="1411"/>
    <x v="24"/>
    <n v="252"/>
    <s v="Coverage"/>
    <s v="INT"/>
  </r>
  <r>
    <x v="1411"/>
    <x v="25"/>
    <n v="252"/>
    <s v="Coverage"/>
    <s v="INT"/>
  </r>
  <r>
    <x v="1411"/>
    <x v="26"/>
    <n v="0"/>
    <s v="Coverage"/>
    <s v="PERCENT"/>
  </r>
  <r>
    <x v="1411"/>
    <x v="27"/>
    <n v="0"/>
    <s v="SecurityReview"/>
    <s v="PERCENT"/>
  </r>
  <r>
    <x v="1411"/>
    <x v="28"/>
    <n v="0"/>
    <s v="Duplications"/>
    <s v="INT"/>
  </r>
  <r>
    <x v="1411"/>
    <x v="29"/>
    <n v="0"/>
    <s v="Duplications"/>
    <s v="INT"/>
  </r>
  <r>
    <x v="1411"/>
    <x v="30"/>
    <n v="0"/>
    <s v="Duplications"/>
    <s v="INT"/>
  </r>
  <r>
    <x v="1411"/>
    <x v="31"/>
    <n v="0"/>
    <s v="Duplications"/>
    <s v="PERCENT"/>
  </r>
  <r>
    <x v="1411"/>
    <x v="32"/>
    <n v="5"/>
    <s v="Issues"/>
    <s v="INT"/>
  </r>
  <r>
    <x v="1411"/>
    <x v="33"/>
    <n v="0"/>
    <s v="Issues"/>
    <s v="INT"/>
  </r>
  <r>
    <x v="1411"/>
    <x v="34"/>
    <n v="4"/>
    <s v="Issues"/>
    <s v="INT"/>
  </r>
  <r>
    <x v="1411"/>
    <x v="35"/>
    <n v="1"/>
    <s v="Issues"/>
    <s v="INT"/>
  </r>
  <r>
    <x v="1411"/>
    <x v="36"/>
    <n v="0"/>
    <s v="Issues"/>
    <s v="INT"/>
  </r>
  <r>
    <x v="1411"/>
    <x v="37"/>
    <n v="0"/>
    <s v="Issues"/>
    <s v="INT"/>
  </r>
  <r>
    <x v="1411"/>
    <x v="38"/>
    <n v="0"/>
    <s v="Issues"/>
    <s v="INT"/>
  </r>
  <r>
    <x v="1411"/>
    <x v="39"/>
    <n v="0"/>
    <s v="Issues"/>
    <s v="INT"/>
  </r>
  <r>
    <x v="1411"/>
    <x v="40"/>
    <n v="5"/>
    <s v="Issues"/>
    <s v="INT"/>
  </r>
  <r>
    <x v="1411"/>
    <x v="41"/>
    <n v="0"/>
    <s v="Issues"/>
    <s v="INT"/>
  </r>
  <r>
    <x v="1411"/>
    <x v="42"/>
    <n v="0"/>
    <s v="Issues"/>
    <s v="INT"/>
  </r>
  <r>
    <x v="1411"/>
    <x v="43"/>
    <n v="5"/>
    <s v="Maintainability"/>
    <s v="INT"/>
  </r>
  <r>
    <x v="1411"/>
    <x v="44"/>
    <n v="0"/>
    <s v="Reliability"/>
    <s v="INT"/>
  </r>
  <r>
    <x v="1411"/>
    <x v="45"/>
    <n v="0"/>
    <s v="Security"/>
    <s v="INT"/>
  </r>
  <r>
    <x v="1411"/>
    <x v="46"/>
    <n v="1"/>
    <s v="SecurityReview"/>
    <s v="INT"/>
  </r>
  <r>
    <x v="1411"/>
    <x v="47"/>
    <n v="56"/>
    <s v="Maintainability"/>
    <s v="WORK_DUR"/>
  </r>
  <r>
    <x v="1411"/>
    <x v="48"/>
    <s v="(null)"/>
    <s v="Releasability"/>
    <s v="LEVEL"/>
  </r>
  <r>
    <x v="1411"/>
    <x v="49"/>
    <s v="(null)"/>
    <s v="General"/>
    <s v="DATA"/>
  </r>
  <r>
    <x v="1411"/>
    <x v="50"/>
    <s v="(null)"/>
    <s v="General"/>
    <s v="DATA"/>
  </r>
  <r>
    <x v="1411"/>
    <x v="51"/>
    <n v="1469292699000"/>
    <s v="SCM"/>
    <s v="MILLISEC"/>
  </r>
  <r>
    <x v="1412"/>
    <x v="0"/>
    <n v="54"/>
    <s v="Size"/>
    <s v="INT"/>
  </r>
  <r>
    <x v="1412"/>
    <x v="1"/>
    <n v="405"/>
    <s v="Size"/>
    <s v="INT"/>
  </r>
  <r>
    <x v="1412"/>
    <x v="2"/>
    <n v="299"/>
    <s v="Size"/>
    <s v="INT"/>
  </r>
  <r>
    <x v="1412"/>
    <x v="3"/>
    <n v="12.8"/>
    <s v="Size"/>
    <s v="PERCENT"/>
  </r>
  <r>
    <x v="1412"/>
    <x v="4"/>
    <n v="223"/>
    <s v="Complexity"/>
    <s v="INT"/>
  </r>
  <r>
    <x v="1412"/>
    <x v="5"/>
    <n v="4.5999999999999996"/>
    <s v="Complexity"/>
    <s v="FLOAT"/>
  </r>
  <r>
    <x v="1412"/>
    <x v="6"/>
    <n v="62"/>
    <s v="Size"/>
    <s v="INT"/>
  </r>
  <r>
    <x v="1412"/>
    <x v="7"/>
    <n v="159"/>
    <s v="Size"/>
    <s v="INT"/>
  </r>
  <r>
    <x v="1412"/>
    <x v="8"/>
    <n v="2437"/>
    <s v="Size"/>
    <s v="INT"/>
  </r>
  <r>
    <x v="1412"/>
    <x v="9"/>
    <n v="2039"/>
    <s v="Size"/>
    <s v="INT"/>
  </r>
  <r>
    <x v="1412"/>
    <x v="10"/>
    <s v="(null)"/>
    <s v="Size"/>
    <s v="DATA"/>
  </r>
  <r>
    <x v="1412"/>
    <x v="11"/>
    <n v="1"/>
    <s v="SecurityReview"/>
    <s v="RATING"/>
  </r>
  <r>
    <x v="1412"/>
    <x v="12"/>
    <n v="1"/>
    <s v="Maintainability"/>
    <s v="RATING"/>
  </r>
  <r>
    <x v="1412"/>
    <x v="13"/>
    <s v="(null)"/>
    <s v="Maintainability"/>
    <s v="STRING"/>
  </r>
  <r>
    <x v="1412"/>
    <x v="15"/>
    <n v="0.8"/>
    <s v="Maintainability"/>
    <s v="PERCENT"/>
  </r>
  <r>
    <x v="1412"/>
    <x v="17"/>
    <n v="0"/>
    <s v="Maintainability"/>
    <s v="WORK_DUR"/>
  </r>
  <r>
    <x v="1412"/>
    <x v="18"/>
    <n v="0"/>
    <s v="Reliability"/>
    <s v="WORK_DUR"/>
  </r>
  <r>
    <x v="1412"/>
    <x v="19"/>
    <n v="1"/>
    <s v="Reliability"/>
    <s v="RATING"/>
  </r>
  <r>
    <x v="1412"/>
    <x v="20"/>
    <n v="0"/>
    <s v="Security"/>
    <s v="WORK_DUR"/>
  </r>
  <r>
    <x v="1412"/>
    <x v="21"/>
    <n v="1"/>
    <s v="Security"/>
    <s v="RATING"/>
  </r>
  <r>
    <x v="1412"/>
    <x v="22"/>
    <n v="79"/>
    <s v="Complexity"/>
    <s v="INT"/>
  </r>
  <r>
    <x v="1412"/>
    <x v="23"/>
    <n v="0"/>
    <s v="Coverage"/>
    <s v="PERCENT"/>
  </r>
  <r>
    <x v="1412"/>
    <x v="24"/>
    <n v="398"/>
    <s v="Coverage"/>
    <s v="INT"/>
  </r>
  <r>
    <x v="1412"/>
    <x v="25"/>
    <n v="398"/>
    <s v="Coverage"/>
    <s v="INT"/>
  </r>
  <r>
    <x v="1412"/>
    <x v="26"/>
    <n v="0"/>
    <s v="Coverage"/>
    <s v="PERCENT"/>
  </r>
  <r>
    <x v="1412"/>
    <x v="28"/>
    <n v="0"/>
    <s v="Duplications"/>
    <s v="INT"/>
  </r>
  <r>
    <x v="1412"/>
    <x v="29"/>
    <n v="0"/>
    <s v="Duplications"/>
    <s v="INT"/>
  </r>
  <r>
    <x v="1412"/>
    <x v="30"/>
    <n v="0"/>
    <s v="Duplications"/>
    <s v="INT"/>
  </r>
  <r>
    <x v="1412"/>
    <x v="31"/>
    <n v="0"/>
    <s v="Duplications"/>
    <s v="PERCENT"/>
  </r>
  <r>
    <x v="1412"/>
    <x v="32"/>
    <n v="36"/>
    <s v="Issues"/>
    <s v="INT"/>
  </r>
  <r>
    <x v="1412"/>
    <x v="33"/>
    <n v="0"/>
    <s v="Issues"/>
    <s v="INT"/>
  </r>
  <r>
    <x v="1412"/>
    <x v="34"/>
    <n v="4"/>
    <s v="Issues"/>
    <s v="INT"/>
  </r>
  <r>
    <x v="1412"/>
    <x v="35"/>
    <n v="19"/>
    <s v="Issues"/>
    <s v="INT"/>
  </r>
  <r>
    <x v="1412"/>
    <x v="36"/>
    <n v="13"/>
    <s v="Issues"/>
    <s v="INT"/>
  </r>
  <r>
    <x v="1412"/>
    <x v="37"/>
    <n v="0"/>
    <s v="Issues"/>
    <s v="INT"/>
  </r>
  <r>
    <x v="1412"/>
    <x v="38"/>
    <n v="0"/>
    <s v="Issues"/>
    <s v="INT"/>
  </r>
  <r>
    <x v="1412"/>
    <x v="39"/>
    <n v="0"/>
    <s v="Issues"/>
    <s v="INT"/>
  </r>
  <r>
    <x v="1412"/>
    <x v="40"/>
    <n v="36"/>
    <s v="Issues"/>
    <s v="INT"/>
  </r>
  <r>
    <x v="1412"/>
    <x v="41"/>
    <n v="0"/>
    <s v="Issues"/>
    <s v="INT"/>
  </r>
  <r>
    <x v="1412"/>
    <x v="42"/>
    <n v="0"/>
    <s v="Issues"/>
    <s v="INT"/>
  </r>
  <r>
    <x v="1412"/>
    <x v="43"/>
    <n v="36"/>
    <s v="Maintainability"/>
    <s v="INT"/>
  </r>
  <r>
    <x v="1412"/>
    <x v="44"/>
    <n v="0"/>
    <s v="Reliability"/>
    <s v="INT"/>
  </r>
  <r>
    <x v="1412"/>
    <x v="45"/>
    <n v="0"/>
    <s v="Security"/>
    <s v="INT"/>
  </r>
  <r>
    <x v="1412"/>
    <x v="46"/>
    <n v="0"/>
    <s v="SecurityReview"/>
    <s v="INT"/>
  </r>
  <r>
    <x v="1412"/>
    <x v="47"/>
    <n v="486"/>
    <s v="Maintainability"/>
    <s v="WORK_DUR"/>
  </r>
  <r>
    <x v="1412"/>
    <x v="48"/>
    <s v="(null)"/>
    <s v="Releasability"/>
    <s v="LEVEL"/>
  </r>
  <r>
    <x v="1412"/>
    <x v="49"/>
    <s v="(null)"/>
    <s v="General"/>
    <s v="DATA"/>
  </r>
  <r>
    <x v="1412"/>
    <x v="50"/>
    <s v="(null)"/>
    <s v="General"/>
    <s v="DATA"/>
  </r>
  <r>
    <x v="1412"/>
    <x v="51"/>
    <n v="1603289658000"/>
    <s v="SCM"/>
    <s v="MILLISEC"/>
  </r>
  <r>
    <x v="1413"/>
    <x v="0"/>
    <n v="134"/>
    <s v="Size"/>
    <s v="INT"/>
  </r>
  <r>
    <x v="1413"/>
    <x v="1"/>
    <n v="22948"/>
    <s v="Size"/>
    <s v="INT"/>
  </r>
  <r>
    <x v="1413"/>
    <x v="2"/>
    <n v="11296"/>
    <s v="Size"/>
    <s v="INT"/>
  </r>
  <r>
    <x v="1413"/>
    <x v="3"/>
    <n v="6.7"/>
    <s v="Size"/>
    <s v="PERCENT"/>
  </r>
  <r>
    <x v="1413"/>
    <x v="4"/>
    <n v="13955"/>
    <s v="Complexity"/>
    <s v="INT"/>
  </r>
  <r>
    <x v="1413"/>
    <x v="5"/>
    <n v="151.69999999999999"/>
    <s v="Complexity"/>
    <s v="FLOAT"/>
  </r>
  <r>
    <x v="1413"/>
    <x v="6"/>
    <n v="146"/>
    <s v="Size"/>
    <s v="INT"/>
  </r>
  <r>
    <x v="1413"/>
    <x v="7"/>
    <n v="4790"/>
    <s v="Size"/>
    <s v="INT"/>
  </r>
  <r>
    <x v="1413"/>
    <x v="8"/>
    <n v="189602"/>
    <s v="Size"/>
    <s v="INT"/>
  </r>
  <r>
    <x v="1413"/>
    <x v="9"/>
    <n v="157217"/>
    <s v="Size"/>
    <s v="INT"/>
  </r>
  <r>
    <x v="1413"/>
    <x v="10"/>
    <s v="(null)"/>
    <s v="Size"/>
    <s v="DATA"/>
  </r>
  <r>
    <x v="1413"/>
    <x v="11"/>
    <n v="5"/>
    <s v="SecurityReview"/>
    <s v="RATING"/>
  </r>
  <r>
    <x v="1413"/>
    <x v="12"/>
    <n v="1"/>
    <s v="Maintainability"/>
    <s v="RATING"/>
  </r>
  <r>
    <x v="1413"/>
    <x v="13"/>
    <s v="(null)"/>
    <s v="Maintainability"/>
    <s v="STRING"/>
  </r>
  <r>
    <x v="1413"/>
    <x v="15"/>
    <n v="0.1"/>
    <s v="Maintainability"/>
    <s v="PERCENT"/>
  </r>
  <r>
    <x v="1413"/>
    <x v="17"/>
    <n v="0"/>
    <s v="Maintainability"/>
    <s v="WORK_DUR"/>
  </r>
  <r>
    <x v="1413"/>
    <x v="18"/>
    <n v="574"/>
    <s v="Reliability"/>
    <s v="WORK_DUR"/>
  </r>
  <r>
    <x v="1413"/>
    <x v="19"/>
    <n v="3"/>
    <s v="Reliability"/>
    <s v="RATING"/>
  </r>
  <r>
    <x v="1413"/>
    <x v="20"/>
    <n v="30"/>
    <s v="Security"/>
    <s v="WORK_DUR"/>
  </r>
  <r>
    <x v="1413"/>
    <x v="21"/>
    <n v="5"/>
    <s v="Security"/>
    <s v="RATING"/>
  </r>
  <r>
    <x v="1413"/>
    <x v="22"/>
    <n v="73717"/>
    <s v="Complexity"/>
    <s v="INT"/>
  </r>
  <r>
    <x v="1413"/>
    <x v="23"/>
    <n v="0"/>
    <s v="Coverage"/>
    <s v="PERCENT"/>
  </r>
  <r>
    <x v="1413"/>
    <x v="24"/>
    <n v="22912"/>
    <s v="Coverage"/>
    <s v="INT"/>
  </r>
  <r>
    <x v="1413"/>
    <x v="25"/>
    <n v="22912"/>
    <s v="Coverage"/>
    <s v="INT"/>
  </r>
  <r>
    <x v="1413"/>
    <x v="26"/>
    <n v="0"/>
    <s v="Coverage"/>
    <s v="PERCENT"/>
  </r>
  <r>
    <x v="1413"/>
    <x v="27"/>
    <n v="0"/>
    <s v="SecurityReview"/>
    <s v="PERCENT"/>
  </r>
  <r>
    <x v="1413"/>
    <x v="28"/>
    <n v="55604"/>
    <s v="Duplications"/>
    <s v="INT"/>
  </r>
  <r>
    <x v="1413"/>
    <x v="29"/>
    <n v="1726"/>
    <s v="Duplications"/>
    <s v="INT"/>
  </r>
  <r>
    <x v="1413"/>
    <x v="30"/>
    <n v="25"/>
    <s v="Duplications"/>
    <s v="INT"/>
  </r>
  <r>
    <x v="1413"/>
    <x v="31"/>
    <n v="29.3"/>
    <s v="Duplications"/>
    <s v="PERCENT"/>
  </r>
  <r>
    <x v="1413"/>
    <x v="32"/>
    <n v="724"/>
    <s v="Issues"/>
    <s v="INT"/>
  </r>
  <r>
    <x v="1413"/>
    <x v="33"/>
    <n v="1"/>
    <s v="Issues"/>
    <s v="INT"/>
  </r>
  <r>
    <x v="1413"/>
    <x v="34"/>
    <n v="6"/>
    <s v="Issues"/>
    <s v="INT"/>
  </r>
  <r>
    <x v="1413"/>
    <x v="35"/>
    <n v="596"/>
    <s v="Issues"/>
    <s v="INT"/>
  </r>
  <r>
    <x v="1413"/>
    <x v="36"/>
    <n v="95"/>
    <s v="Issues"/>
    <s v="INT"/>
  </r>
  <r>
    <x v="1413"/>
    <x v="37"/>
    <n v="26"/>
    <s v="Issues"/>
    <s v="INT"/>
  </r>
  <r>
    <x v="1413"/>
    <x v="38"/>
    <n v="0"/>
    <s v="Issues"/>
    <s v="INT"/>
  </r>
  <r>
    <x v="1413"/>
    <x v="39"/>
    <n v="0"/>
    <s v="Issues"/>
    <s v="INT"/>
  </r>
  <r>
    <x v="1413"/>
    <x v="40"/>
    <n v="724"/>
    <s v="Issues"/>
    <s v="INT"/>
  </r>
  <r>
    <x v="1413"/>
    <x v="41"/>
    <n v="0"/>
    <s v="Issues"/>
    <s v="INT"/>
  </r>
  <r>
    <x v="1413"/>
    <x v="42"/>
    <n v="0"/>
    <s v="Issues"/>
    <s v="INT"/>
  </r>
  <r>
    <x v="1413"/>
    <x v="43"/>
    <n v="652"/>
    <s v="Maintainability"/>
    <s v="INT"/>
  </r>
  <r>
    <x v="1413"/>
    <x v="44"/>
    <n v="71"/>
    <s v="Reliability"/>
    <s v="INT"/>
  </r>
  <r>
    <x v="1413"/>
    <x v="45"/>
    <n v="1"/>
    <s v="Security"/>
    <s v="INT"/>
  </r>
  <r>
    <x v="1413"/>
    <x v="46"/>
    <n v="46"/>
    <s v="SecurityReview"/>
    <s v="INT"/>
  </r>
  <r>
    <x v="1413"/>
    <x v="47"/>
    <n v="3590"/>
    <s v="Maintainability"/>
    <s v="WORK_DUR"/>
  </r>
  <r>
    <x v="1413"/>
    <x v="48"/>
    <s v="(null)"/>
    <s v="Releasability"/>
    <s v="LEVEL"/>
  </r>
  <r>
    <x v="1413"/>
    <x v="49"/>
    <s v="(null)"/>
    <s v="General"/>
    <s v="DATA"/>
  </r>
  <r>
    <x v="1413"/>
    <x v="50"/>
    <s v="(null)"/>
    <s v="General"/>
    <s v="DATA"/>
  </r>
  <r>
    <x v="1413"/>
    <x v="51"/>
    <n v="1603830354950"/>
    <s v="SCM"/>
    <s v="MILLISEC"/>
  </r>
  <r>
    <x v="1414"/>
    <x v="0"/>
    <n v="53"/>
    <s v="Size"/>
    <s v="INT"/>
  </r>
  <r>
    <x v="1414"/>
    <x v="1"/>
    <n v="265"/>
    <s v="Size"/>
    <s v="INT"/>
  </r>
  <r>
    <x v="1414"/>
    <x v="2"/>
    <n v="1467"/>
    <s v="Size"/>
    <s v="INT"/>
  </r>
  <r>
    <x v="1414"/>
    <x v="3"/>
    <n v="34.299999999999997"/>
    <s v="Size"/>
    <s v="PERCENT"/>
  </r>
  <r>
    <x v="1414"/>
    <x v="4"/>
    <n v="97"/>
    <s v="Complexity"/>
    <s v="INT"/>
  </r>
  <r>
    <x v="1414"/>
    <x v="5"/>
    <n v="2.1"/>
    <s v="Complexity"/>
    <s v="FLOAT"/>
  </r>
  <r>
    <x v="1414"/>
    <x v="6"/>
    <n v="70"/>
    <s v="Size"/>
    <s v="INT"/>
  </r>
  <r>
    <x v="1414"/>
    <x v="7"/>
    <n v="73"/>
    <s v="Size"/>
    <s v="INT"/>
  </r>
  <r>
    <x v="1414"/>
    <x v="8"/>
    <n v="4453"/>
    <s v="Size"/>
    <s v="INT"/>
  </r>
  <r>
    <x v="1414"/>
    <x v="9"/>
    <n v="2804"/>
    <s v="Size"/>
    <s v="INT"/>
  </r>
  <r>
    <x v="1414"/>
    <x v="10"/>
    <s v="(null)"/>
    <s v="Size"/>
    <s v="DATA"/>
  </r>
  <r>
    <x v="1414"/>
    <x v="11"/>
    <n v="1"/>
    <s v="SecurityReview"/>
    <s v="RATING"/>
  </r>
  <r>
    <x v="1414"/>
    <x v="12"/>
    <n v="1"/>
    <s v="Maintainability"/>
    <s v="RATING"/>
  </r>
  <r>
    <x v="1414"/>
    <x v="13"/>
    <s v="(null)"/>
    <s v="Maintainability"/>
    <s v="STRING"/>
  </r>
  <r>
    <x v="1414"/>
    <x v="15"/>
    <n v="0"/>
    <s v="Maintainability"/>
    <s v="PERCENT"/>
  </r>
  <r>
    <x v="1414"/>
    <x v="17"/>
    <n v="0"/>
    <s v="Maintainability"/>
    <s v="WORK_DUR"/>
  </r>
  <r>
    <x v="1414"/>
    <x v="18"/>
    <n v="0"/>
    <s v="Reliability"/>
    <s v="WORK_DUR"/>
  </r>
  <r>
    <x v="1414"/>
    <x v="19"/>
    <n v="1"/>
    <s v="Reliability"/>
    <s v="RATING"/>
  </r>
  <r>
    <x v="1414"/>
    <x v="20"/>
    <n v="0"/>
    <s v="Security"/>
    <s v="WORK_DUR"/>
  </r>
  <r>
    <x v="1414"/>
    <x v="21"/>
    <n v="1"/>
    <s v="Security"/>
    <s v="RATING"/>
  </r>
  <r>
    <x v="1414"/>
    <x v="22"/>
    <n v="36"/>
    <s v="Complexity"/>
    <s v="INT"/>
  </r>
  <r>
    <x v="1414"/>
    <x v="23"/>
    <n v="0"/>
    <s v="Coverage"/>
    <s v="PERCENT"/>
  </r>
  <r>
    <x v="1414"/>
    <x v="24"/>
    <n v="284"/>
    <s v="Coverage"/>
    <s v="INT"/>
  </r>
  <r>
    <x v="1414"/>
    <x v="25"/>
    <n v="284"/>
    <s v="Coverage"/>
    <s v="INT"/>
  </r>
  <r>
    <x v="1414"/>
    <x v="26"/>
    <n v="0"/>
    <s v="Coverage"/>
    <s v="PERCENT"/>
  </r>
  <r>
    <x v="1414"/>
    <x v="28"/>
    <n v="0"/>
    <s v="Duplications"/>
    <s v="INT"/>
  </r>
  <r>
    <x v="1414"/>
    <x v="29"/>
    <n v="0"/>
    <s v="Duplications"/>
    <s v="INT"/>
  </r>
  <r>
    <x v="1414"/>
    <x v="30"/>
    <n v="0"/>
    <s v="Duplications"/>
    <s v="INT"/>
  </r>
  <r>
    <x v="1414"/>
    <x v="31"/>
    <n v="0"/>
    <s v="Duplications"/>
    <s v="PERCENT"/>
  </r>
  <r>
    <x v="1414"/>
    <x v="32"/>
    <n v="7"/>
    <s v="Issues"/>
    <s v="INT"/>
  </r>
  <r>
    <x v="1414"/>
    <x v="33"/>
    <n v="0"/>
    <s v="Issues"/>
    <s v="INT"/>
  </r>
  <r>
    <x v="1414"/>
    <x v="34"/>
    <n v="0"/>
    <s v="Issues"/>
    <s v="INT"/>
  </r>
  <r>
    <x v="1414"/>
    <x v="35"/>
    <n v="5"/>
    <s v="Issues"/>
    <s v="INT"/>
  </r>
  <r>
    <x v="1414"/>
    <x v="36"/>
    <n v="2"/>
    <s v="Issues"/>
    <s v="INT"/>
  </r>
  <r>
    <x v="1414"/>
    <x v="37"/>
    <n v="0"/>
    <s v="Issues"/>
    <s v="INT"/>
  </r>
  <r>
    <x v="1414"/>
    <x v="38"/>
    <n v="0"/>
    <s v="Issues"/>
    <s v="INT"/>
  </r>
  <r>
    <x v="1414"/>
    <x v="39"/>
    <n v="0"/>
    <s v="Issues"/>
    <s v="INT"/>
  </r>
  <r>
    <x v="1414"/>
    <x v="40"/>
    <n v="7"/>
    <s v="Issues"/>
    <s v="INT"/>
  </r>
  <r>
    <x v="1414"/>
    <x v="41"/>
    <n v="0"/>
    <s v="Issues"/>
    <s v="INT"/>
  </r>
  <r>
    <x v="1414"/>
    <x v="42"/>
    <n v="0"/>
    <s v="Issues"/>
    <s v="INT"/>
  </r>
  <r>
    <x v="1414"/>
    <x v="43"/>
    <n v="7"/>
    <s v="Maintainability"/>
    <s v="INT"/>
  </r>
  <r>
    <x v="1414"/>
    <x v="44"/>
    <n v="0"/>
    <s v="Reliability"/>
    <s v="INT"/>
  </r>
  <r>
    <x v="1414"/>
    <x v="45"/>
    <n v="0"/>
    <s v="Security"/>
    <s v="INT"/>
  </r>
  <r>
    <x v="1414"/>
    <x v="46"/>
    <n v="0"/>
    <s v="SecurityReview"/>
    <s v="INT"/>
  </r>
  <r>
    <x v="1414"/>
    <x v="47"/>
    <n v="35"/>
    <s v="Maintainability"/>
    <s v="WORK_DUR"/>
  </r>
  <r>
    <x v="1414"/>
    <x v="48"/>
    <s v="(null)"/>
    <s v="Releasability"/>
    <s v="LEVEL"/>
  </r>
  <r>
    <x v="1414"/>
    <x v="49"/>
    <s v="(null)"/>
    <s v="General"/>
    <s v="DATA"/>
  </r>
  <r>
    <x v="1414"/>
    <x v="50"/>
    <s v="(null)"/>
    <s v="General"/>
    <s v="DATA"/>
  </r>
  <r>
    <x v="1414"/>
    <x v="51"/>
    <n v="1601173739000"/>
    <s v="SCM"/>
    <s v="MILLISEC"/>
  </r>
  <r>
    <x v="1415"/>
    <x v="0"/>
    <n v="12"/>
    <s v="Size"/>
    <s v="INT"/>
  </r>
  <r>
    <x v="1415"/>
    <x v="1"/>
    <n v="742"/>
    <s v="Size"/>
    <s v="INT"/>
  </r>
  <r>
    <x v="1415"/>
    <x v="2"/>
    <n v="86"/>
    <s v="Size"/>
    <s v="INT"/>
  </r>
  <r>
    <x v="1415"/>
    <x v="3"/>
    <n v="3.9"/>
    <s v="Size"/>
    <s v="PERCENT"/>
  </r>
  <r>
    <x v="1415"/>
    <x v="4"/>
    <n v="258"/>
    <s v="Complexity"/>
    <s v="INT"/>
  </r>
  <r>
    <x v="1415"/>
    <x v="5"/>
    <n v="23.5"/>
    <s v="Complexity"/>
    <s v="FLOAT"/>
  </r>
  <r>
    <x v="1415"/>
    <x v="6"/>
    <n v="25"/>
    <s v="Size"/>
    <s v="INT"/>
  </r>
  <r>
    <x v="1415"/>
    <x v="7"/>
    <n v="117"/>
    <s v="Size"/>
    <s v="INT"/>
  </r>
  <r>
    <x v="1415"/>
    <x v="8"/>
    <n v="2449"/>
    <s v="Size"/>
    <s v="INT"/>
  </r>
  <r>
    <x v="1415"/>
    <x v="9"/>
    <n v="2139"/>
    <s v="Size"/>
    <s v="INT"/>
  </r>
  <r>
    <x v="1415"/>
    <x v="10"/>
    <s v="(null)"/>
    <s v="Size"/>
    <s v="DATA"/>
  </r>
  <r>
    <x v="1415"/>
    <x v="11"/>
    <n v="1"/>
    <s v="SecurityReview"/>
    <s v="RATING"/>
  </r>
  <r>
    <x v="1415"/>
    <x v="12"/>
    <n v="1"/>
    <s v="Maintainability"/>
    <s v="RATING"/>
  </r>
  <r>
    <x v="1415"/>
    <x v="13"/>
    <s v="(null)"/>
    <s v="Maintainability"/>
    <s v="STRING"/>
  </r>
  <r>
    <x v="1415"/>
    <x v="15"/>
    <n v="0.2"/>
    <s v="Maintainability"/>
    <s v="PERCENT"/>
  </r>
  <r>
    <x v="1415"/>
    <x v="17"/>
    <n v="0"/>
    <s v="Maintainability"/>
    <s v="WORK_DUR"/>
  </r>
  <r>
    <x v="1415"/>
    <x v="18"/>
    <n v="4"/>
    <s v="Reliability"/>
    <s v="WORK_DUR"/>
  </r>
  <r>
    <x v="1415"/>
    <x v="19"/>
    <n v="3"/>
    <s v="Reliability"/>
    <s v="RATING"/>
  </r>
  <r>
    <x v="1415"/>
    <x v="20"/>
    <n v="0"/>
    <s v="Security"/>
    <s v="WORK_DUR"/>
  </r>
  <r>
    <x v="1415"/>
    <x v="21"/>
    <n v="1"/>
    <s v="Security"/>
    <s v="RATING"/>
  </r>
  <r>
    <x v="1415"/>
    <x v="22"/>
    <n v="190"/>
    <s v="Complexity"/>
    <s v="INT"/>
  </r>
  <r>
    <x v="1415"/>
    <x v="23"/>
    <n v="0"/>
    <s v="Coverage"/>
    <s v="PERCENT"/>
  </r>
  <r>
    <x v="1415"/>
    <x v="24"/>
    <n v="744"/>
    <s v="Coverage"/>
    <s v="INT"/>
  </r>
  <r>
    <x v="1415"/>
    <x v="25"/>
    <n v="744"/>
    <s v="Coverage"/>
    <s v="INT"/>
  </r>
  <r>
    <x v="1415"/>
    <x v="26"/>
    <n v="0"/>
    <s v="Coverage"/>
    <s v="PERCENT"/>
  </r>
  <r>
    <x v="1415"/>
    <x v="28"/>
    <n v="272"/>
    <s v="Duplications"/>
    <s v="INT"/>
  </r>
  <r>
    <x v="1415"/>
    <x v="29"/>
    <n v="8"/>
    <s v="Duplications"/>
    <s v="INT"/>
  </r>
  <r>
    <x v="1415"/>
    <x v="30"/>
    <n v="2"/>
    <s v="Duplications"/>
    <s v="INT"/>
  </r>
  <r>
    <x v="1415"/>
    <x v="31"/>
    <n v="11.1"/>
    <s v="Duplications"/>
    <s v="PERCENT"/>
  </r>
  <r>
    <x v="1415"/>
    <x v="32"/>
    <n v="32"/>
    <s v="Issues"/>
    <s v="INT"/>
  </r>
  <r>
    <x v="1415"/>
    <x v="33"/>
    <n v="0"/>
    <s v="Issues"/>
    <s v="INT"/>
  </r>
  <r>
    <x v="1415"/>
    <x v="34"/>
    <n v="17"/>
    <s v="Issues"/>
    <s v="INT"/>
  </r>
  <r>
    <x v="1415"/>
    <x v="35"/>
    <n v="7"/>
    <s v="Issues"/>
    <s v="INT"/>
  </r>
  <r>
    <x v="1415"/>
    <x v="36"/>
    <n v="2"/>
    <s v="Issues"/>
    <s v="INT"/>
  </r>
  <r>
    <x v="1415"/>
    <x v="37"/>
    <n v="6"/>
    <s v="Issues"/>
    <s v="INT"/>
  </r>
  <r>
    <x v="1415"/>
    <x v="38"/>
    <n v="0"/>
    <s v="Issues"/>
    <s v="INT"/>
  </r>
  <r>
    <x v="1415"/>
    <x v="39"/>
    <n v="0"/>
    <s v="Issues"/>
    <s v="INT"/>
  </r>
  <r>
    <x v="1415"/>
    <x v="40"/>
    <n v="32"/>
    <s v="Issues"/>
    <s v="INT"/>
  </r>
  <r>
    <x v="1415"/>
    <x v="41"/>
    <n v="0"/>
    <s v="Issues"/>
    <s v="INT"/>
  </r>
  <r>
    <x v="1415"/>
    <x v="42"/>
    <n v="0"/>
    <s v="Issues"/>
    <s v="INT"/>
  </r>
  <r>
    <x v="1415"/>
    <x v="43"/>
    <n v="30"/>
    <s v="Maintainability"/>
    <s v="INT"/>
  </r>
  <r>
    <x v="1415"/>
    <x v="44"/>
    <n v="2"/>
    <s v="Reliability"/>
    <s v="INT"/>
  </r>
  <r>
    <x v="1415"/>
    <x v="45"/>
    <n v="0"/>
    <s v="Security"/>
    <s v="INT"/>
  </r>
  <r>
    <x v="1415"/>
    <x v="46"/>
    <n v="0"/>
    <s v="SecurityReview"/>
    <s v="INT"/>
  </r>
  <r>
    <x v="1415"/>
    <x v="47"/>
    <n v="131"/>
    <s v="Maintainability"/>
    <s v="WORK_DUR"/>
  </r>
  <r>
    <x v="1415"/>
    <x v="48"/>
    <s v="(null)"/>
    <s v="Releasability"/>
    <s v="LEVEL"/>
  </r>
  <r>
    <x v="1415"/>
    <x v="49"/>
    <s v="(null)"/>
    <s v="General"/>
    <s v="DATA"/>
  </r>
  <r>
    <x v="1415"/>
    <x v="50"/>
    <s v="(null)"/>
    <s v="General"/>
    <s v="DATA"/>
  </r>
  <r>
    <x v="1415"/>
    <x v="51"/>
    <n v="1588804661000"/>
    <s v="SCM"/>
    <s v="MILLISEC"/>
  </r>
  <r>
    <x v="1416"/>
    <x v="0"/>
    <n v="643"/>
    <s v="Size"/>
    <s v="INT"/>
  </r>
  <r>
    <x v="1416"/>
    <x v="1"/>
    <n v="7121"/>
    <s v="Size"/>
    <s v="INT"/>
  </r>
  <r>
    <x v="1416"/>
    <x v="2"/>
    <n v="15251"/>
    <s v="Size"/>
    <s v="INT"/>
  </r>
  <r>
    <x v="1416"/>
    <x v="3"/>
    <n v="29.9"/>
    <s v="Size"/>
    <s v="PERCENT"/>
  </r>
  <r>
    <x v="1416"/>
    <x v="4"/>
    <n v="2607"/>
    <s v="Complexity"/>
    <s v="INT"/>
  </r>
  <r>
    <x v="1416"/>
    <x v="5"/>
    <n v="6.3"/>
    <s v="Complexity"/>
    <s v="FLOAT"/>
  </r>
  <r>
    <x v="1416"/>
    <x v="6"/>
    <n v="459"/>
    <s v="Size"/>
    <s v="INT"/>
  </r>
  <r>
    <x v="1416"/>
    <x v="7"/>
    <n v="1877"/>
    <s v="Size"/>
    <s v="INT"/>
  </r>
  <r>
    <x v="1416"/>
    <x v="8"/>
    <n v="48421"/>
    <s v="Size"/>
    <s v="INT"/>
  </r>
  <r>
    <x v="1416"/>
    <x v="9"/>
    <n v="35687"/>
    <s v="Size"/>
    <s v="INT"/>
  </r>
  <r>
    <x v="1416"/>
    <x v="10"/>
    <s v="(null)"/>
    <s v="Size"/>
    <s v="DATA"/>
  </r>
  <r>
    <x v="1416"/>
    <x v="11"/>
    <n v="5"/>
    <s v="SecurityReview"/>
    <s v="RATING"/>
  </r>
  <r>
    <x v="1416"/>
    <x v="12"/>
    <n v="1"/>
    <s v="Maintainability"/>
    <s v="RATING"/>
  </r>
  <r>
    <x v="1416"/>
    <x v="13"/>
    <s v="(null)"/>
    <s v="Maintainability"/>
    <s v="STRING"/>
  </r>
  <r>
    <x v="1416"/>
    <x v="15"/>
    <n v="0.3"/>
    <s v="Maintainability"/>
    <s v="PERCENT"/>
  </r>
  <r>
    <x v="1416"/>
    <x v="17"/>
    <n v="0"/>
    <s v="Maintainability"/>
    <s v="WORK_DUR"/>
  </r>
  <r>
    <x v="1416"/>
    <x v="18"/>
    <n v="9"/>
    <s v="Reliability"/>
    <s v="WORK_DUR"/>
  </r>
  <r>
    <x v="1416"/>
    <x v="19"/>
    <n v="5"/>
    <s v="Reliability"/>
    <s v="RATING"/>
  </r>
  <r>
    <x v="1416"/>
    <x v="20"/>
    <n v="0"/>
    <s v="Security"/>
    <s v="WORK_DUR"/>
  </r>
  <r>
    <x v="1416"/>
    <x v="21"/>
    <n v="1"/>
    <s v="Security"/>
    <s v="RATING"/>
  </r>
  <r>
    <x v="1416"/>
    <x v="22"/>
    <n v="1257"/>
    <s v="Complexity"/>
    <s v="INT"/>
  </r>
  <r>
    <x v="1416"/>
    <x v="23"/>
    <n v="0"/>
    <s v="Coverage"/>
    <s v="PERCENT"/>
  </r>
  <r>
    <x v="1416"/>
    <x v="24"/>
    <n v="7660"/>
    <s v="Coverage"/>
    <s v="INT"/>
  </r>
  <r>
    <x v="1416"/>
    <x v="25"/>
    <n v="7660"/>
    <s v="Coverage"/>
    <s v="INT"/>
  </r>
  <r>
    <x v="1416"/>
    <x v="26"/>
    <n v="0"/>
    <s v="Coverage"/>
    <s v="PERCENT"/>
  </r>
  <r>
    <x v="1416"/>
    <x v="27"/>
    <n v="0"/>
    <s v="SecurityReview"/>
    <s v="PERCENT"/>
  </r>
  <r>
    <x v="1416"/>
    <x v="28"/>
    <n v="2357"/>
    <s v="Duplications"/>
    <s v="INT"/>
  </r>
  <r>
    <x v="1416"/>
    <x v="29"/>
    <n v="93"/>
    <s v="Duplications"/>
    <s v="INT"/>
  </r>
  <r>
    <x v="1416"/>
    <x v="30"/>
    <n v="52"/>
    <s v="Duplications"/>
    <s v="INT"/>
  </r>
  <r>
    <x v="1416"/>
    <x v="31"/>
    <n v="4.9000000000000004"/>
    <s v="Duplications"/>
    <s v="PERCENT"/>
  </r>
  <r>
    <x v="1416"/>
    <x v="32"/>
    <n v="406"/>
    <s v="Issues"/>
    <s v="INT"/>
  </r>
  <r>
    <x v="1416"/>
    <x v="33"/>
    <n v="1"/>
    <s v="Issues"/>
    <s v="INT"/>
  </r>
  <r>
    <x v="1416"/>
    <x v="34"/>
    <n v="116"/>
    <s v="Issues"/>
    <s v="INT"/>
  </r>
  <r>
    <x v="1416"/>
    <x v="35"/>
    <n v="26"/>
    <s v="Issues"/>
    <s v="INT"/>
  </r>
  <r>
    <x v="1416"/>
    <x v="36"/>
    <n v="258"/>
    <s v="Issues"/>
    <s v="INT"/>
  </r>
  <r>
    <x v="1416"/>
    <x v="37"/>
    <n v="5"/>
    <s v="Issues"/>
    <s v="INT"/>
  </r>
  <r>
    <x v="1416"/>
    <x v="38"/>
    <n v="0"/>
    <s v="Issues"/>
    <s v="INT"/>
  </r>
  <r>
    <x v="1416"/>
    <x v="39"/>
    <n v="0"/>
    <s v="Issues"/>
    <s v="INT"/>
  </r>
  <r>
    <x v="1416"/>
    <x v="40"/>
    <n v="406"/>
    <s v="Issues"/>
    <s v="INT"/>
  </r>
  <r>
    <x v="1416"/>
    <x v="41"/>
    <n v="0"/>
    <s v="Issues"/>
    <s v="INT"/>
  </r>
  <r>
    <x v="1416"/>
    <x v="42"/>
    <n v="0"/>
    <s v="Issues"/>
    <s v="INT"/>
  </r>
  <r>
    <x v="1416"/>
    <x v="43"/>
    <n v="403"/>
    <s v="Maintainability"/>
    <s v="INT"/>
  </r>
  <r>
    <x v="1416"/>
    <x v="44"/>
    <n v="3"/>
    <s v="Reliability"/>
    <s v="INT"/>
  </r>
  <r>
    <x v="1416"/>
    <x v="45"/>
    <n v="0"/>
    <s v="Security"/>
    <s v="INT"/>
  </r>
  <r>
    <x v="1416"/>
    <x v="46"/>
    <n v="1"/>
    <s v="SecurityReview"/>
    <s v="INT"/>
  </r>
  <r>
    <x v="1416"/>
    <x v="47"/>
    <n v="2852"/>
    <s v="Maintainability"/>
    <s v="WORK_DUR"/>
  </r>
  <r>
    <x v="1416"/>
    <x v="48"/>
    <s v="(null)"/>
    <s v="Releasability"/>
    <s v="LEVEL"/>
  </r>
  <r>
    <x v="1416"/>
    <x v="49"/>
    <s v="(null)"/>
    <s v="General"/>
    <s v="DATA"/>
  </r>
  <r>
    <x v="1416"/>
    <x v="50"/>
    <s v="(null)"/>
    <s v="General"/>
    <s v="DATA"/>
  </r>
  <r>
    <x v="1416"/>
    <x v="51"/>
    <n v="1603312539000"/>
    <s v="SCM"/>
    <s v="MILLISEC"/>
  </r>
  <r>
    <x v="1417"/>
    <x v="0"/>
    <n v="25"/>
    <s v="Size"/>
    <s v="INT"/>
  </r>
  <r>
    <x v="1417"/>
    <x v="1"/>
    <n v="647"/>
    <s v="Size"/>
    <s v="INT"/>
  </r>
  <r>
    <x v="1417"/>
    <x v="2"/>
    <n v="196"/>
    <s v="Size"/>
    <s v="INT"/>
  </r>
  <r>
    <x v="1417"/>
    <x v="3"/>
    <n v="7.3"/>
    <s v="Size"/>
    <s v="PERCENT"/>
  </r>
  <r>
    <x v="1417"/>
    <x v="4"/>
    <n v="184"/>
    <s v="Complexity"/>
    <s v="INT"/>
  </r>
  <r>
    <x v="1417"/>
    <x v="5"/>
    <n v="7.1"/>
    <s v="Complexity"/>
    <s v="FLOAT"/>
  </r>
  <r>
    <x v="1417"/>
    <x v="6"/>
    <n v="58"/>
    <s v="Size"/>
    <s v="INT"/>
  </r>
  <r>
    <x v="1417"/>
    <x v="7"/>
    <n v="108"/>
    <s v="Size"/>
    <s v="INT"/>
  </r>
  <r>
    <x v="1417"/>
    <x v="8"/>
    <n v="2888"/>
    <s v="Size"/>
    <s v="INT"/>
  </r>
  <r>
    <x v="1417"/>
    <x v="9"/>
    <n v="2480"/>
    <s v="Size"/>
    <s v="INT"/>
  </r>
  <r>
    <x v="1417"/>
    <x v="10"/>
    <s v="(null)"/>
    <s v="Size"/>
    <s v="DATA"/>
  </r>
  <r>
    <x v="1417"/>
    <x v="11"/>
    <n v="1"/>
    <s v="SecurityReview"/>
    <s v="RATING"/>
  </r>
  <r>
    <x v="1417"/>
    <x v="12"/>
    <n v="1"/>
    <s v="Maintainability"/>
    <s v="RATING"/>
  </r>
  <r>
    <x v="1417"/>
    <x v="13"/>
    <s v="(null)"/>
    <s v="Maintainability"/>
    <s v="STRING"/>
  </r>
  <r>
    <x v="1417"/>
    <x v="15"/>
    <n v="0"/>
    <s v="Maintainability"/>
    <s v="PERCENT"/>
  </r>
  <r>
    <x v="1417"/>
    <x v="17"/>
    <n v="0"/>
    <s v="Maintainability"/>
    <s v="WORK_DUR"/>
  </r>
  <r>
    <x v="1417"/>
    <x v="18"/>
    <n v="0"/>
    <s v="Reliability"/>
    <s v="WORK_DUR"/>
  </r>
  <r>
    <x v="1417"/>
    <x v="19"/>
    <n v="1"/>
    <s v="Reliability"/>
    <s v="RATING"/>
  </r>
  <r>
    <x v="1417"/>
    <x v="20"/>
    <n v="0"/>
    <s v="Security"/>
    <s v="WORK_DUR"/>
  </r>
  <r>
    <x v="1417"/>
    <x v="21"/>
    <n v="1"/>
    <s v="Security"/>
    <s v="RATING"/>
  </r>
  <r>
    <x v="1417"/>
    <x v="22"/>
    <n v="90"/>
    <s v="Complexity"/>
    <s v="INT"/>
  </r>
  <r>
    <x v="1417"/>
    <x v="23"/>
    <n v="0"/>
    <s v="Coverage"/>
    <s v="PERCENT"/>
  </r>
  <r>
    <x v="1417"/>
    <x v="24"/>
    <n v="637"/>
    <s v="Coverage"/>
    <s v="INT"/>
  </r>
  <r>
    <x v="1417"/>
    <x v="25"/>
    <n v="637"/>
    <s v="Coverage"/>
    <s v="INT"/>
  </r>
  <r>
    <x v="1417"/>
    <x v="26"/>
    <n v="0"/>
    <s v="Coverage"/>
    <s v="PERCENT"/>
  </r>
  <r>
    <x v="1417"/>
    <x v="28"/>
    <n v="206"/>
    <s v="Duplications"/>
    <s v="INT"/>
  </r>
  <r>
    <x v="1417"/>
    <x v="29"/>
    <n v="6"/>
    <s v="Duplications"/>
    <s v="INT"/>
  </r>
  <r>
    <x v="1417"/>
    <x v="30"/>
    <n v="4"/>
    <s v="Duplications"/>
    <s v="INT"/>
  </r>
  <r>
    <x v="1417"/>
    <x v="31"/>
    <n v="7.1"/>
    <s v="Duplications"/>
    <s v="PERCENT"/>
  </r>
  <r>
    <x v="1417"/>
    <x v="32"/>
    <n v="2"/>
    <s v="Issues"/>
    <s v="INT"/>
  </r>
  <r>
    <x v="1417"/>
    <x v="33"/>
    <n v="0"/>
    <s v="Issues"/>
    <s v="INT"/>
  </r>
  <r>
    <x v="1417"/>
    <x v="34"/>
    <n v="1"/>
    <s v="Issues"/>
    <s v="INT"/>
  </r>
  <r>
    <x v="1417"/>
    <x v="35"/>
    <n v="1"/>
    <s v="Issues"/>
    <s v="INT"/>
  </r>
  <r>
    <x v="1417"/>
    <x v="36"/>
    <n v="0"/>
    <s v="Issues"/>
    <s v="INT"/>
  </r>
  <r>
    <x v="1417"/>
    <x v="37"/>
    <n v="0"/>
    <s v="Issues"/>
    <s v="INT"/>
  </r>
  <r>
    <x v="1417"/>
    <x v="38"/>
    <n v="0"/>
    <s v="Issues"/>
    <s v="INT"/>
  </r>
  <r>
    <x v="1417"/>
    <x v="39"/>
    <n v="0"/>
    <s v="Issues"/>
    <s v="INT"/>
  </r>
  <r>
    <x v="1417"/>
    <x v="40"/>
    <n v="2"/>
    <s v="Issues"/>
    <s v="INT"/>
  </r>
  <r>
    <x v="1417"/>
    <x v="41"/>
    <n v="0"/>
    <s v="Issues"/>
    <s v="INT"/>
  </r>
  <r>
    <x v="1417"/>
    <x v="42"/>
    <n v="0"/>
    <s v="Issues"/>
    <s v="INT"/>
  </r>
  <r>
    <x v="1417"/>
    <x v="43"/>
    <n v="2"/>
    <s v="Maintainability"/>
    <s v="INT"/>
  </r>
  <r>
    <x v="1417"/>
    <x v="44"/>
    <n v="0"/>
    <s v="Reliability"/>
    <s v="INT"/>
  </r>
  <r>
    <x v="1417"/>
    <x v="45"/>
    <n v="0"/>
    <s v="Security"/>
    <s v="INT"/>
  </r>
  <r>
    <x v="1417"/>
    <x v="46"/>
    <n v="0"/>
    <s v="SecurityReview"/>
    <s v="INT"/>
  </r>
  <r>
    <x v="1417"/>
    <x v="47"/>
    <n v="25"/>
    <s v="Maintainability"/>
    <s v="WORK_DUR"/>
  </r>
  <r>
    <x v="1417"/>
    <x v="48"/>
    <s v="(null)"/>
    <s v="Releasability"/>
    <s v="LEVEL"/>
  </r>
  <r>
    <x v="1417"/>
    <x v="49"/>
    <s v="(null)"/>
    <s v="General"/>
    <s v="DATA"/>
  </r>
  <r>
    <x v="1417"/>
    <x v="50"/>
    <s v="(null)"/>
    <s v="General"/>
    <s v="DATA"/>
  </r>
  <r>
    <x v="1417"/>
    <x v="51"/>
    <n v="1600066065000"/>
    <s v="SCM"/>
    <s v="MILLISEC"/>
  </r>
  <r>
    <x v="1418"/>
    <x v="0"/>
    <n v="43"/>
    <s v="Size"/>
    <s v="INT"/>
  </r>
  <r>
    <x v="1418"/>
    <x v="1"/>
    <n v="1136"/>
    <s v="Size"/>
    <s v="INT"/>
  </r>
  <r>
    <x v="1418"/>
    <x v="2"/>
    <n v="529"/>
    <s v="Size"/>
    <s v="INT"/>
  </r>
  <r>
    <x v="1418"/>
    <x v="3"/>
    <n v="13.4"/>
    <s v="Size"/>
    <s v="PERCENT"/>
  </r>
  <r>
    <x v="1418"/>
    <x v="4"/>
    <n v="573"/>
    <s v="Complexity"/>
    <s v="INT"/>
  </r>
  <r>
    <x v="1418"/>
    <x v="5"/>
    <n v="18.5"/>
    <s v="Complexity"/>
    <s v="FLOAT"/>
  </r>
  <r>
    <x v="1418"/>
    <x v="6"/>
    <n v="48"/>
    <s v="Size"/>
    <s v="INT"/>
  </r>
  <r>
    <x v="1418"/>
    <x v="7"/>
    <n v="254"/>
    <s v="Size"/>
    <s v="INT"/>
  </r>
  <r>
    <x v="1418"/>
    <x v="8"/>
    <n v="4046"/>
    <s v="Size"/>
    <s v="INT"/>
  </r>
  <r>
    <x v="1418"/>
    <x v="9"/>
    <n v="3420"/>
    <s v="Size"/>
    <s v="INT"/>
  </r>
  <r>
    <x v="1418"/>
    <x v="10"/>
    <s v="(null)"/>
    <s v="Size"/>
    <s v="DATA"/>
  </r>
  <r>
    <x v="1418"/>
    <x v="11"/>
    <n v="5"/>
    <s v="SecurityReview"/>
    <s v="RATING"/>
  </r>
  <r>
    <x v="1418"/>
    <x v="12"/>
    <n v="1"/>
    <s v="Maintainability"/>
    <s v="RATING"/>
  </r>
  <r>
    <x v="1418"/>
    <x v="13"/>
    <s v="(null)"/>
    <s v="Maintainability"/>
    <s v="STRING"/>
  </r>
  <r>
    <x v="1418"/>
    <x v="15"/>
    <n v="0.2"/>
    <s v="Maintainability"/>
    <s v="PERCENT"/>
  </r>
  <r>
    <x v="1418"/>
    <x v="17"/>
    <n v="0"/>
    <s v="Maintainability"/>
    <s v="WORK_DUR"/>
  </r>
  <r>
    <x v="1418"/>
    <x v="18"/>
    <n v="0"/>
    <s v="Reliability"/>
    <s v="WORK_DUR"/>
  </r>
  <r>
    <x v="1418"/>
    <x v="19"/>
    <n v="1"/>
    <s v="Reliability"/>
    <s v="RATING"/>
  </r>
  <r>
    <x v="1418"/>
    <x v="20"/>
    <n v="0"/>
    <s v="Security"/>
    <s v="WORK_DUR"/>
  </r>
  <r>
    <x v="1418"/>
    <x v="21"/>
    <n v="1"/>
    <s v="Security"/>
    <s v="RATING"/>
  </r>
  <r>
    <x v="1418"/>
    <x v="22"/>
    <n v="457"/>
    <s v="Complexity"/>
    <s v="INT"/>
  </r>
  <r>
    <x v="1418"/>
    <x v="23"/>
    <n v="0"/>
    <s v="Coverage"/>
    <s v="PERCENT"/>
  </r>
  <r>
    <x v="1418"/>
    <x v="24"/>
    <n v="1228"/>
    <s v="Coverage"/>
    <s v="INT"/>
  </r>
  <r>
    <x v="1418"/>
    <x v="25"/>
    <n v="1228"/>
    <s v="Coverage"/>
    <s v="INT"/>
  </r>
  <r>
    <x v="1418"/>
    <x v="26"/>
    <n v="0"/>
    <s v="Coverage"/>
    <s v="PERCENT"/>
  </r>
  <r>
    <x v="1418"/>
    <x v="27"/>
    <n v="0"/>
    <s v="SecurityReview"/>
    <s v="PERCENT"/>
  </r>
  <r>
    <x v="1418"/>
    <x v="28"/>
    <n v="0"/>
    <s v="Duplications"/>
    <s v="INT"/>
  </r>
  <r>
    <x v="1418"/>
    <x v="29"/>
    <n v="0"/>
    <s v="Duplications"/>
    <s v="INT"/>
  </r>
  <r>
    <x v="1418"/>
    <x v="30"/>
    <n v="0"/>
    <s v="Duplications"/>
    <s v="INT"/>
  </r>
  <r>
    <x v="1418"/>
    <x v="31"/>
    <n v="0"/>
    <s v="Duplications"/>
    <s v="PERCENT"/>
  </r>
  <r>
    <x v="1418"/>
    <x v="32"/>
    <n v="42"/>
    <s v="Issues"/>
    <s v="INT"/>
  </r>
  <r>
    <x v="1418"/>
    <x v="33"/>
    <n v="0"/>
    <s v="Issues"/>
    <s v="INT"/>
  </r>
  <r>
    <x v="1418"/>
    <x v="34"/>
    <n v="6"/>
    <s v="Issues"/>
    <s v="INT"/>
  </r>
  <r>
    <x v="1418"/>
    <x v="35"/>
    <n v="17"/>
    <s v="Issues"/>
    <s v="INT"/>
  </r>
  <r>
    <x v="1418"/>
    <x v="36"/>
    <n v="19"/>
    <s v="Issues"/>
    <s v="INT"/>
  </r>
  <r>
    <x v="1418"/>
    <x v="37"/>
    <n v="0"/>
    <s v="Issues"/>
    <s v="INT"/>
  </r>
  <r>
    <x v="1418"/>
    <x v="38"/>
    <n v="0"/>
    <s v="Issues"/>
    <s v="INT"/>
  </r>
  <r>
    <x v="1418"/>
    <x v="39"/>
    <n v="0"/>
    <s v="Issues"/>
    <s v="INT"/>
  </r>
  <r>
    <x v="1418"/>
    <x v="40"/>
    <n v="42"/>
    <s v="Issues"/>
    <s v="INT"/>
  </r>
  <r>
    <x v="1418"/>
    <x v="41"/>
    <n v="0"/>
    <s v="Issues"/>
    <s v="INT"/>
  </r>
  <r>
    <x v="1418"/>
    <x v="42"/>
    <n v="0"/>
    <s v="Issues"/>
    <s v="INT"/>
  </r>
  <r>
    <x v="1418"/>
    <x v="43"/>
    <n v="42"/>
    <s v="Maintainability"/>
    <s v="INT"/>
  </r>
  <r>
    <x v="1418"/>
    <x v="44"/>
    <n v="0"/>
    <s v="Reliability"/>
    <s v="INT"/>
  </r>
  <r>
    <x v="1418"/>
    <x v="45"/>
    <n v="0"/>
    <s v="Security"/>
    <s v="INT"/>
  </r>
  <r>
    <x v="1418"/>
    <x v="46"/>
    <n v="5"/>
    <s v="SecurityReview"/>
    <s v="INT"/>
  </r>
  <r>
    <x v="1418"/>
    <x v="47"/>
    <n v="255"/>
    <s v="Maintainability"/>
    <s v="WORK_DUR"/>
  </r>
  <r>
    <x v="1418"/>
    <x v="48"/>
    <s v="(null)"/>
    <s v="Releasability"/>
    <s v="LEVEL"/>
  </r>
  <r>
    <x v="1418"/>
    <x v="49"/>
    <s v="(null)"/>
    <s v="General"/>
    <s v="DATA"/>
  </r>
  <r>
    <x v="1418"/>
    <x v="50"/>
    <s v="(null)"/>
    <s v="General"/>
    <s v="DATA"/>
  </r>
  <r>
    <x v="1418"/>
    <x v="51"/>
    <n v="1597225086000"/>
    <s v="SCM"/>
    <s v="MILLISEC"/>
  </r>
  <r>
    <x v="1419"/>
    <x v="0"/>
    <n v="95"/>
    <s v="Size"/>
    <s v="INT"/>
  </r>
  <r>
    <x v="1419"/>
    <x v="1"/>
    <n v="2025"/>
    <s v="Size"/>
    <s v="INT"/>
  </r>
  <r>
    <x v="1419"/>
    <x v="2"/>
    <n v="262"/>
    <s v="Size"/>
    <s v="INT"/>
  </r>
  <r>
    <x v="1419"/>
    <x v="3"/>
    <n v="5.2"/>
    <s v="Size"/>
    <s v="PERCENT"/>
  </r>
  <r>
    <x v="1419"/>
    <x v="4"/>
    <n v="685"/>
    <s v="Complexity"/>
    <s v="INT"/>
  </r>
  <r>
    <x v="1419"/>
    <x v="5"/>
    <n v="14.9"/>
    <s v="Complexity"/>
    <s v="FLOAT"/>
  </r>
  <r>
    <x v="1419"/>
    <x v="6"/>
    <n v="60"/>
    <s v="Size"/>
    <s v="INT"/>
  </r>
  <r>
    <x v="1419"/>
    <x v="7"/>
    <n v="295"/>
    <s v="Size"/>
    <s v="INT"/>
  </r>
  <r>
    <x v="1419"/>
    <x v="8"/>
    <n v="7751"/>
    <s v="Size"/>
    <s v="INT"/>
  </r>
  <r>
    <x v="1419"/>
    <x v="9"/>
    <n v="4804"/>
    <s v="Size"/>
    <s v="INT"/>
  </r>
  <r>
    <x v="1419"/>
    <x v="10"/>
    <s v="(null)"/>
    <s v="Size"/>
    <s v="DATA"/>
  </r>
  <r>
    <x v="1419"/>
    <x v="11"/>
    <n v="5"/>
    <s v="SecurityReview"/>
    <s v="RATING"/>
  </r>
  <r>
    <x v="1419"/>
    <x v="12"/>
    <n v="1"/>
    <s v="Maintainability"/>
    <s v="RATING"/>
  </r>
  <r>
    <x v="1419"/>
    <x v="13"/>
    <s v="(null)"/>
    <s v="Maintainability"/>
    <s v="STRING"/>
  </r>
  <r>
    <x v="1419"/>
    <x v="15"/>
    <n v="0.2"/>
    <s v="Maintainability"/>
    <s v="PERCENT"/>
  </r>
  <r>
    <x v="1419"/>
    <x v="17"/>
    <n v="0"/>
    <s v="Maintainability"/>
    <s v="WORK_DUR"/>
  </r>
  <r>
    <x v="1419"/>
    <x v="18"/>
    <n v="0"/>
    <s v="Reliability"/>
    <s v="WORK_DUR"/>
  </r>
  <r>
    <x v="1419"/>
    <x v="19"/>
    <n v="1"/>
    <s v="Reliability"/>
    <s v="RATING"/>
  </r>
  <r>
    <x v="1419"/>
    <x v="20"/>
    <n v="0"/>
    <s v="Security"/>
    <s v="WORK_DUR"/>
  </r>
  <r>
    <x v="1419"/>
    <x v="21"/>
    <n v="1"/>
    <s v="Security"/>
    <s v="RATING"/>
  </r>
  <r>
    <x v="1419"/>
    <x v="22"/>
    <n v="795"/>
    <s v="Complexity"/>
    <s v="INT"/>
  </r>
  <r>
    <x v="1419"/>
    <x v="23"/>
    <n v="0"/>
    <s v="Coverage"/>
    <s v="PERCENT"/>
  </r>
  <r>
    <x v="1419"/>
    <x v="24"/>
    <n v="1996"/>
    <s v="Coverage"/>
    <s v="INT"/>
  </r>
  <r>
    <x v="1419"/>
    <x v="25"/>
    <n v="1996"/>
    <s v="Coverage"/>
    <s v="INT"/>
  </r>
  <r>
    <x v="1419"/>
    <x v="26"/>
    <n v="0"/>
    <s v="Coverage"/>
    <s v="PERCENT"/>
  </r>
  <r>
    <x v="1419"/>
    <x v="27"/>
    <n v="0"/>
    <s v="SecurityReview"/>
    <s v="PERCENT"/>
  </r>
  <r>
    <x v="1419"/>
    <x v="28"/>
    <n v="0"/>
    <s v="Duplications"/>
    <s v="INT"/>
  </r>
  <r>
    <x v="1419"/>
    <x v="29"/>
    <n v="0"/>
    <s v="Duplications"/>
    <s v="INT"/>
  </r>
  <r>
    <x v="1419"/>
    <x v="30"/>
    <n v="0"/>
    <s v="Duplications"/>
    <s v="INT"/>
  </r>
  <r>
    <x v="1419"/>
    <x v="31"/>
    <n v="0"/>
    <s v="Duplications"/>
    <s v="PERCENT"/>
  </r>
  <r>
    <x v="1419"/>
    <x v="32"/>
    <n v="28"/>
    <s v="Issues"/>
    <s v="INT"/>
  </r>
  <r>
    <x v="1419"/>
    <x v="33"/>
    <n v="0"/>
    <s v="Issues"/>
    <s v="INT"/>
  </r>
  <r>
    <x v="1419"/>
    <x v="34"/>
    <n v="7"/>
    <s v="Issues"/>
    <s v="INT"/>
  </r>
  <r>
    <x v="1419"/>
    <x v="35"/>
    <n v="6"/>
    <s v="Issues"/>
    <s v="INT"/>
  </r>
  <r>
    <x v="1419"/>
    <x v="36"/>
    <n v="15"/>
    <s v="Issues"/>
    <s v="INT"/>
  </r>
  <r>
    <x v="1419"/>
    <x v="37"/>
    <n v="0"/>
    <s v="Issues"/>
    <s v="INT"/>
  </r>
  <r>
    <x v="1419"/>
    <x v="38"/>
    <n v="0"/>
    <s v="Issues"/>
    <s v="INT"/>
  </r>
  <r>
    <x v="1419"/>
    <x v="39"/>
    <n v="0"/>
    <s v="Issues"/>
    <s v="INT"/>
  </r>
  <r>
    <x v="1419"/>
    <x v="40"/>
    <n v="28"/>
    <s v="Issues"/>
    <s v="INT"/>
  </r>
  <r>
    <x v="1419"/>
    <x v="41"/>
    <n v="0"/>
    <s v="Issues"/>
    <s v="INT"/>
  </r>
  <r>
    <x v="1419"/>
    <x v="42"/>
    <n v="0"/>
    <s v="Issues"/>
    <s v="INT"/>
  </r>
  <r>
    <x v="1419"/>
    <x v="43"/>
    <n v="28"/>
    <s v="Maintainability"/>
    <s v="INT"/>
  </r>
  <r>
    <x v="1419"/>
    <x v="44"/>
    <n v="0"/>
    <s v="Reliability"/>
    <s v="INT"/>
  </r>
  <r>
    <x v="1419"/>
    <x v="45"/>
    <n v="0"/>
    <s v="Security"/>
    <s v="INT"/>
  </r>
  <r>
    <x v="1419"/>
    <x v="46"/>
    <n v="3"/>
    <s v="SecurityReview"/>
    <s v="INT"/>
  </r>
  <r>
    <x v="1419"/>
    <x v="47"/>
    <n v="219"/>
    <s v="Maintainability"/>
    <s v="WORK_DUR"/>
  </r>
  <r>
    <x v="1419"/>
    <x v="48"/>
    <s v="(null)"/>
    <s v="Releasability"/>
    <s v="LEVEL"/>
  </r>
  <r>
    <x v="1419"/>
    <x v="49"/>
    <s v="(null)"/>
    <s v="General"/>
    <s v="DATA"/>
  </r>
  <r>
    <x v="1419"/>
    <x v="50"/>
    <s v="(null)"/>
    <s v="General"/>
    <s v="DATA"/>
  </r>
  <r>
    <x v="1419"/>
    <x v="51"/>
    <n v="1602840971000"/>
    <s v="SCM"/>
    <s v="MILLISEC"/>
  </r>
  <r>
    <x v="1420"/>
    <x v="0"/>
    <n v="121"/>
    <s v="Size"/>
    <s v="INT"/>
  </r>
  <r>
    <x v="1420"/>
    <x v="1"/>
    <n v="3576"/>
    <s v="Size"/>
    <s v="INT"/>
  </r>
  <r>
    <x v="1420"/>
    <x v="2"/>
    <n v="1509"/>
    <s v="Size"/>
    <s v="INT"/>
  </r>
  <r>
    <x v="1420"/>
    <x v="3"/>
    <n v="12"/>
    <s v="Size"/>
    <s v="PERCENT"/>
  </r>
  <r>
    <x v="1420"/>
    <x v="4"/>
    <n v="1296"/>
    <s v="Complexity"/>
    <s v="INT"/>
  </r>
  <r>
    <x v="1420"/>
    <x v="5"/>
    <n v="11.4"/>
    <s v="Complexity"/>
    <s v="FLOAT"/>
  </r>
  <r>
    <x v="1420"/>
    <x v="6"/>
    <n v="166"/>
    <s v="Size"/>
    <s v="INT"/>
  </r>
  <r>
    <x v="1420"/>
    <x v="7"/>
    <n v="614"/>
    <s v="Size"/>
    <s v="INT"/>
  </r>
  <r>
    <x v="1420"/>
    <x v="8"/>
    <n v="13661"/>
    <s v="Size"/>
    <s v="INT"/>
  </r>
  <r>
    <x v="1420"/>
    <x v="9"/>
    <n v="11032"/>
    <s v="Size"/>
    <s v="INT"/>
  </r>
  <r>
    <x v="1420"/>
    <x v="10"/>
    <s v="(null)"/>
    <s v="Size"/>
    <s v="DATA"/>
  </r>
  <r>
    <x v="1420"/>
    <x v="11"/>
    <n v="5"/>
    <s v="SecurityReview"/>
    <s v="RATING"/>
  </r>
  <r>
    <x v="1420"/>
    <x v="12"/>
    <n v="1"/>
    <s v="Maintainability"/>
    <s v="RATING"/>
  </r>
  <r>
    <x v="1420"/>
    <x v="13"/>
    <s v="(null)"/>
    <s v="Maintainability"/>
    <s v="STRING"/>
  </r>
  <r>
    <x v="1420"/>
    <x v="15"/>
    <n v="0.4"/>
    <s v="Maintainability"/>
    <s v="PERCENT"/>
  </r>
  <r>
    <x v="1420"/>
    <x v="17"/>
    <n v="0"/>
    <s v="Maintainability"/>
    <s v="WORK_DUR"/>
  </r>
  <r>
    <x v="1420"/>
    <x v="18"/>
    <n v="50"/>
    <s v="Reliability"/>
    <s v="WORK_DUR"/>
  </r>
  <r>
    <x v="1420"/>
    <x v="19"/>
    <n v="5"/>
    <s v="Reliability"/>
    <s v="RATING"/>
  </r>
  <r>
    <x v="1420"/>
    <x v="20"/>
    <n v="102"/>
    <s v="Security"/>
    <s v="WORK_DUR"/>
  </r>
  <r>
    <x v="1420"/>
    <x v="21"/>
    <n v="4"/>
    <s v="Security"/>
    <s v="RATING"/>
  </r>
  <r>
    <x v="1420"/>
    <x v="22"/>
    <n v="891"/>
    <s v="Complexity"/>
    <s v="INT"/>
  </r>
  <r>
    <x v="1420"/>
    <x v="23"/>
    <n v="0"/>
    <s v="Coverage"/>
    <s v="PERCENT"/>
  </r>
  <r>
    <x v="1420"/>
    <x v="24"/>
    <n v="3944"/>
    <s v="Coverage"/>
    <s v="INT"/>
  </r>
  <r>
    <x v="1420"/>
    <x v="25"/>
    <n v="3944"/>
    <s v="Coverage"/>
    <s v="INT"/>
  </r>
  <r>
    <x v="1420"/>
    <x v="26"/>
    <n v="0"/>
    <s v="Coverage"/>
    <s v="PERCENT"/>
  </r>
  <r>
    <x v="1420"/>
    <x v="27"/>
    <n v="0"/>
    <s v="SecurityReview"/>
    <s v="PERCENT"/>
  </r>
  <r>
    <x v="1420"/>
    <x v="28"/>
    <n v="672"/>
    <s v="Duplications"/>
    <s v="INT"/>
  </r>
  <r>
    <x v="1420"/>
    <x v="29"/>
    <n v="19"/>
    <s v="Duplications"/>
    <s v="INT"/>
  </r>
  <r>
    <x v="1420"/>
    <x v="30"/>
    <n v="10"/>
    <s v="Duplications"/>
    <s v="INT"/>
  </r>
  <r>
    <x v="1420"/>
    <x v="31"/>
    <n v="4.9000000000000004"/>
    <s v="Duplications"/>
    <s v="PERCENT"/>
  </r>
  <r>
    <x v="1420"/>
    <x v="32"/>
    <n v="184"/>
    <s v="Issues"/>
    <s v="INT"/>
  </r>
  <r>
    <x v="1420"/>
    <x v="33"/>
    <n v="2"/>
    <s v="Issues"/>
    <s v="INT"/>
  </r>
  <r>
    <x v="1420"/>
    <x v="34"/>
    <n v="44"/>
    <s v="Issues"/>
    <s v="INT"/>
  </r>
  <r>
    <x v="1420"/>
    <x v="35"/>
    <n v="86"/>
    <s v="Issues"/>
    <s v="INT"/>
  </r>
  <r>
    <x v="1420"/>
    <x v="36"/>
    <n v="51"/>
    <s v="Issues"/>
    <s v="INT"/>
  </r>
  <r>
    <x v="1420"/>
    <x v="37"/>
    <n v="1"/>
    <s v="Issues"/>
    <s v="INT"/>
  </r>
  <r>
    <x v="1420"/>
    <x v="38"/>
    <n v="0"/>
    <s v="Issues"/>
    <s v="INT"/>
  </r>
  <r>
    <x v="1420"/>
    <x v="39"/>
    <n v="0"/>
    <s v="Issues"/>
    <s v="INT"/>
  </r>
  <r>
    <x v="1420"/>
    <x v="40"/>
    <n v="184"/>
    <s v="Issues"/>
    <s v="INT"/>
  </r>
  <r>
    <x v="1420"/>
    <x v="41"/>
    <n v="0"/>
    <s v="Issues"/>
    <s v="INT"/>
  </r>
  <r>
    <x v="1420"/>
    <x v="42"/>
    <n v="0"/>
    <s v="Issues"/>
    <s v="INT"/>
  </r>
  <r>
    <x v="1420"/>
    <x v="43"/>
    <n v="170"/>
    <s v="Maintainability"/>
    <s v="INT"/>
  </r>
  <r>
    <x v="1420"/>
    <x v="44"/>
    <n v="5"/>
    <s v="Reliability"/>
    <s v="INT"/>
  </r>
  <r>
    <x v="1420"/>
    <x v="45"/>
    <n v="9"/>
    <s v="Security"/>
    <s v="INT"/>
  </r>
  <r>
    <x v="1420"/>
    <x v="46"/>
    <n v="14"/>
    <s v="SecurityReview"/>
    <s v="INT"/>
  </r>
  <r>
    <x v="1420"/>
    <x v="47"/>
    <n v="1276"/>
    <s v="Maintainability"/>
    <s v="WORK_DUR"/>
  </r>
  <r>
    <x v="1420"/>
    <x v="48"/>
    <s v="(null)"/>
    <s v="Releasability"/>
    <s v="LEVEL"/>
  </r>
  <r>
    <x v="1420"/>
    <x v="49"/>
    <s v="(null)"/>
    <s v="General"/>
    <s v="DATA"/>
  </r>
  <r>
    <x v="1420"/>
    <x v="50"/>
    <s v="(null)"/>
    <s v="General"/>
    <s v="DATA"/>
  </r>
  <r>
    <x v="1420"/>
    <x v="51"/>
    <n v="1602492161000"/>
    <s v="SCM"/>
    <s v="MILLISEC"/>
  </r>
  <r>
    <x v="1421"/>
    <x v="0"/>
    <n v="35"/>
    <s v="Size"/>
    <s v="INT"/>
  </r>
  <r>
    <x v="1421"/>
    <x v="1"/>
    <n v="654"/>
    <s v="Size"/>
    <s v="INT"/>
  </r>
  <r>
    <x v="1421"/>
    <x v="2"/>
    <n v="54"/>
    <s v="Size"/>
    <s v="INT"/>
  </r>
  <r>
    <x v="1421"/>
    <x v="3"/>
    <n v="1.5"/>
    <s v="Size"/>
    <s v="PERCENT"/>
  </r>
  <r>
    <x v="1421"/>
    <x v="4"/>
    <n v="262"/>
    <s v="Complexity"/>
    <s v="INT"/>
  </r>
  <r>
    <x v="1421"/>
    <x v="5"/>
    <n v="6.6"/>
    <s v="Complexity"/>
    <s v="FLOAT"/>
  </r>
  <r>
    <x v="1421"/>
    <x v="6"/>
    <n v="92"/>
    <s v="Size"/>
    <s v="INT"/>
  </r>
  <r>
    <x v="1421"/>
    <x v="7"/>
    <n v="155"/>
    <s v="Size"/>
    <s v="INT"/>
  </r>
  <r>
    <x v="1421"/>
    <x v="8"/>
    <n v="4282"/>
    <s v="Size"/>
    <s v="INT"/>
  </r>
  <r>
    <x v="1421"/>
    <x v="9"/>
    <n v="3510"/>
    <s v="Size"/>
    <s v="INT"/>
  </r>
  <r>
    <x v="1421"/>
    <x v="10"/>
    <s v="(null)"/>
    <s v="Size"/>
    <s v="DATA"/>
  </r>
  <r>
    <x v="1421"/>
    <x v="11"/>
    <n v="1"/>
    <s v="SecurityReview"/>
    <s v="RATING"/>
  </r>
  <r>
    <x v="1421"/>
    <x v="12"/>
    <n v="1"/>
    <s v="Maintainability"/>
    <s v="RATING"/>
  </r>
  <r>
    <x v="1421"/>
    <x v="13"/>
    <s v="(null)"/>
    <s v="Maintainability"/>
    <s v="STRING"/>
  </r>
  <r>
    <x v="1421"/>
    <x v="15"/>
    <n v="0"/>
    <s v="Maintainability"/>
    <s v="PERCENT"/>
  </r>
  <r>
    <x v="1421"/>
    <x v="17"/>
    <n v="0"/>
    <s v="Maintainability"/>
    <s v="WORK_DUR"/>
  </r>
  <r>
    <x v="1421"/>
    <x v="18"/>
    <n v="0"/>
    <s v="Reliability"/>
    <s v="WORK_DUR"/>
  </r>
  <r>
    <x v="1421"/>
    <x v="19"/>
    <n v="1"/>
    <s v="Reliability"/>
    <s v="RATING"/>
  </r>
  <r>
    <x v="1421"/>
    <x v="20"/>
    <n v="0"/>
    <s v="Security"/>
    <s v="WORK_DUR"/>
  </r>
  <r>
    <x v="1421"/>
    <x v="21"/>
    <n v="1"/>
    <s v="Security"/>
    <s v="RATING"/>
  </r>
  <r>
    <x v="1421"/>
    <x v="22"/>
    <n v="141"/>
    <s v="Complexity"/>
    <s v="INT"/>
  </r>
  <r>
    <x v="1421"/>
    <x v="23"/>
    <n v="0"/>
    <s v="Coverage"/>
    <s v="PERCENT"/>
  </r>
  <r>
    <x v="1421"/>
    <x v="24"/>
    <n v="647"/>
    <s v="Coverage"/>
    <s v="INT"/>
  </r>
  <r>
    <x v="1421"/>
    <x v="25"/>
    <n v="647"/>
    <s v="Coverage"/>
    <s v="INT"/>
  </r>
  <r>
    <x v="1421"/>
    <x v="26"/>
    <n v="0"/>
    <s v="Coverage"/>
    <s v="PERCENT"/>
  </r>
  <r>
    <x v="1421"/>
    <x v="28"/>
    <n v="0"/>
    <s v="Duplications"/>
    <s v="INT"/>
  </r>
  <r>
    <x v="1421"/>
    <x v="29"/>
    <n v="0"/>
    <s v="Duplications"/>
    <s v="INT"/>
  </r>
  <r>
    <x v="1421"/>
    <x v="30"/>
    <n v="0"/>
    <s v="Duplications"/>
    <s v="INT"/>
  </r>
  <r>
    <x v="1421"/>
    <x v="31"/>
    <n v="0"/>
    <s v="Duplications"/>
    <s v="PERCENT"/>
  </r>
  <r>
    <x v="1421"/>
    <x v="32"/>
    <n v="3"/>
    <s v="Issues"/>
    <s v="INT"/>
  </r>
  <r>
    <x v="1421"/>
    <x v="33"/>
    <n v="0"/>
    <s v="Issues"/>
    <s v="INT"/>
  </r>
  <r>
    <x v="1421"/>
    <x v="34"/>
    <n v="0"/>
    <s v="Issues"/>
    <s v="INT"/>
  </r>
  <r>
    <x v="1421"/>
    <x v="35"/>
    <n v="3"/>
    <s v="Issues"/>
    <s v="INT"/>
  </r>
  <r>
    <x v="1421"/>
    <x v="36"/>
    <n v="0"/>
    <s v="Issues"/>
    <s v="INT"/>
  </r>
  <r>
    <x v="1421"/>
    <x v="37"/>
    <n v="0"/>
    <s v="Issues"/>
    <s v="INT"/>
  </r>
  <r>
    <x v="1421"/>
    <x v="38"/>
    <n v="0"/>
    <s v="Issues"/>
    <s v="INT"/>
  </r>
  <r>
    <x v="1421"/>
    <x v="39"/>
    <n v="0"/>
    <s v="Issues"/>
    <s v="INT"/>
  </r>
  <r>
    <x v="1421"/>
    <x v="40"/>
    <n v="3"/>
    <s v="Issues"/>
    <s v="INT"/>
  </r>
  <r>
    <x v="1421"/>
    <x v="41"/>
    <n v="0"/>
    <s v="Issues"/>
    <s v="INT"/>
  </r>
  <r>
    <x v="1421"/>
    <x v="42"/>
    <n v="0"/>
    <s v="Issues"/>
    <s v="INT"/>
  </r>
  <r>
    <x v="1421"/>
    <x v="43"/>
    <n v="3"/>
    <s v="Maintainability"/>
    <s v="INT"/>
  </r>
  <r>
    <x v="1421"/>
    <x v="44"/>
    <n v="0"/>
    <s v="Reliability"/>
    <s v="INT"/>
  </r>
  <r>
    <x v="1421"/>
    <x v="45"/>
    <n v="0"/>
    <s v="Security"/>
    <s v="INT"/>
  </r>
  <r>
    <x v="1421"/>
    <x v="46"/>
    <n v="0"/>
    <s v="SecurityReview"/>
    <s v="INT"/>
  </r>
  <r>
    <x v="1421"/>
    <x v="47"/>
    <n v="15"/>
    <s v="Maintainability"/>
    <s v="WORK_DUR"/>
  </r>
  <r>
    <x v="1421"/>
    <x v="48"/>
    <s v="(null)"/>
    <s v="Releasability"/>
    <s v="LEVEL"/>
  </r>
  <r>
    <x v="1421"/>
    <x v="49"/>
    <s v="(null)"/>
    <s v="General"/>
    <s v="DATA"/>
  </r>
  <r>
    <x v="1421"/>
    <x v="50"/>
    <s v="(null)"/>
    <s v="General"/>
    <s v="DATA"/>
  </r>
  <r>
    <x v="1421"/>
    <x v="51"/>
    <n v="1596361122000"/>
    <s v="SCM"/>
    <s v="MILLISEC"/>
  </r>
  <r>
    <x v="1422"/>
    <x v="0"/>
    <n v="97"/>
    <s v="Size"/>
    <s v="INT"/>
  </r>
  <r>
    <x v="1422"/>
    <x v="1"/>
    <n v="1841"/>
    <s v="Size"/>
    <s v="INT"/>
  </r>
  <r>
    <x v="1422"/>
    <x v="2"/>
    <n v="1096"/>
    <s v="Size"/>
    <s v="INT"/>
  </r>
  <r>
    <x v="1422"/>
    <x v="3"/>
    <n v="11.3"/>
    <s v="Size"/>
    <s v="PERCENT"/>
  </r>
  <r>
    <x v="1422"/>
    <x v="4"/>
    <n v="778"/>
    <s v="Complexity"/>
    <s v="INT"/>
  </r>
  <r>
    <x v="1422"/>
    <x v="5"/>
    <n v="8.9"/>
    <s v="Complexity"/>
    <s v="FLOAT"/>
  </r>
  <r>
    <x v="1422"/>
    <x v="6"/>
    <n v="190"/>
    <s v="Size"/>
    <s v="INT"/>
  </r>
  <r>
    <x v="1422"/>
    <x v="7"/>
    <n v="503"/>
    <s v="Size"/>
    <s v="INT"/>
  </r>
  <r>
    <x v="1422"/>
    <x v="8"/>
    <n v="10172"/>
    <s v="Size"/>
    <s v="INT"/>
  </r>
  <r>
    <x v="1422"/>
    <x v="9"/>
    <n v="8637"/>
    <s v="Size"/>
    <s v="INT"/>
  </r>
  <r>
    <x v="1422"/>
    <x v="10"/>
    <s v="(null)"/>
    <s v="Size"/>
    <s v="DATA"/>
  </r>
  <r>
    <x v="1422"/>
    <x v="11"/>
    <n v="1"/>
    <s v="SecurityReview"/>
    <s v="RATING"/>
  </r>
  <r>
    <x v="1422"/>
    <x v="12"/>
    <n v="1"/>
    <s v="Maintainability"/>
    <s v="RATING"/>
  </r>
  <r>
    <x v="1422"/>
    <x v="13"/>
    <s v="(null)"/>
    <s v="Maintainability"/>
    <s v="STRING"/>
  </r>
  <r>
    <x v="1422"/>
    <x v="15"/>
    <n v="0.2"/>
    <s v="Maintainability"/>
    <s v="PERCENT"/>
  </r>
  <r>
    <x v="1422"/>
    <x v="17"/>
    <n v="0"/>
    <s v="Maintainability"/>
    <s v="WORK_DUR"/>
  </r>
  <r>
    <x v="1422"/>
    <x v="18"/>
    <n v="5"/>
    <s v="Reliability"/>
    <s v="WORK_DUR"/>
  </r>
  <r>
    <x v="1422"/>
    <x v="19"/>
    <n v="2"/>
    <s v="Reliability"/>
    <s v="RATING"/>
  </r>
  <r>
    <x v="1422"/>
    <x v="20"/>
    <n v="0"/>
    <s v="Security"/>
    <s v="WORK_DUR"/>
  </r>
  <r>
    <x v="1422"/>
    <x v="21"/>
    <n v="1"/>
    <s v="Security"/>
    <s v="RATING"/>
  </r>
  <r>
    <x v="1422"/>
    <x v="22"/>
    <n v="446"/>
    <s v="Complexity"/>
    <s v="INT"/>
  </r>
  <r>
    <x v="1422"/>
    <x v="23"/>
    <n v="0"/>
    <s v="Coverage"/>
    <s v="PERCENT"/>
  </r>
  <r>
    <x v="1422"/>
    <x v="24"/>
    <n v="1874"/>
    <s v="Coverage"/>
    <s v="INT"/>
  </r>
  <r>
    <x v="1422"/>
    <x v="25"/>
    <n v="1874"/>
    <s v="Coverage"/>
    <s v="INT"/>
  </r>
  <r>
    <x v="1422"/>
    <x v="26"/>
    <n v="0"/>
    <s v="Coverage"/>
    <s v="PERCENT"/>
  </r>
  <r>
    <x v="1422"/>
    <x v="28"/>
    <n v="187"/>
    <s v="Duplications"/>
    <s v="INT"/>
  </r>
  <r>
    <x v="1422"/>
    <x v="29"/>
    <n v="12"/>
    <s v="Duplications"/>
    <s v="INT"/>
  </r>
  <r>
    <x v="1422"/>
    <x v="30"/>
    <n v="5"/>
    <s v="Duplications"/>
    <s v="INT"/>
  </r>
  <r>
    <x v="1422"/>
    <x v="31"/>
    <n v="1.8"/>
    <s v="Duplications"/>
    <s v="PERCENT"/>
  </r>
  <r>
    <x v="1422"/>
    <x v="32"/>
    <n v="147"/>
    <s v="Issues"/>
    <s v="INT"/>
  </r>
  <r>
    <x v="1422"/>
    <x v="33"/>
    <n v="0"/>
    <s v="Issues"/>
    <s v="INT"/>
  </r>
  <r>
    <x v="1422"/>
    <x v="34"/>
    <n v="37"/>
    <s v="Issues"/>
    <s v="INT"/>
  </r>
  <r>
    <x v="1422"/>
    <x v="35"/>
    <n v="23"/>
    <s v="Issues"/>
    <s v="INT"/>
  </r>
  <r>
    <x v="1422"/>
    <x v="36"/>
    <n v="84"/>
    <s v="Issues"/>
    <s v="INT"/>
  </r>
  <r>
    <x v="1422"/>
    <x v="37"/>
    <n v="3"/>
    <s v="Issues"/>
    <s v="INT"/>
  </r>
  <r>
    <x v="1422"/>
    <x v="38"/>
    <n v="0"/>
    <s v="Issues"/>
    <s v="INT"/>
  </r>
  <r>
    <x v="1422"/>
    <x v="39"/>
    <n v="0"/>
    <s v="Issues"/>
    <s v="INT"/>
  </r>
  <r>
    <x v="1422"/>
    <x v="40"/>
    <n v="147"/>
    <s v="Issues"/>
    <s v="INT"/>
  </r>
  <r>
    <x v="1422"/>
    <x v="41"/>
    <n v="0"/>
    <s v="Issues"/>
    <s v="INT"/>
  </r>
  <r>
    <x v="1422"/>
    <x v="42"/>
    <n v="0"/>
    <s v="Issues"/>
    <s v="INT"/>
  </r>
  <r>
    <x v="1422"/>
    <x v="43"/>
    <n v="146"/>
    <s v="Maintainability"/>
    <s v="INT"/>
  </r>
  <r>
    <x v="1422"/>
    <x v="44"/>
    <n v="1"/>
    <s v="Reliability"/>
    <s v="INT"/>
  </r>
  <r>
    <x v="1422"/>
    <x v="45"/>
    <n v="0"/>
    <s v="Security"/>
    <s v="INT"/>
  </r>
  <r>
    <x v="1422"/>
    <x v="46"/>
    <n v="0"/>
    <s v="SecurityReview"/>
    <s v="INT"/>
  </r>
  <r>
    <x v="1422"/>
    <x v="47"/>
    <n v="505"/>
    <s v="Maintainability"/>
    <s v="WORK_DUR"/>
  </r>
  <r>
    <x v="1422"/>
    <x v="48"/>
    <s v="(null)"/>
    <s v="Releasability"/>
    <s v="LEVEL"/>
  </r>
  <r>
    <x v="1422"/>
    <x v="49"/>
    <s v="(null)"/>
    <s v="General"/>
    <s v="DATA"/>
  </r>
  <r>
    <x v="1422"/>
    <x v="50"/>
    <s v="(null)"/>
    <s v="General"/>
    <s v="DATA"/>
  </r>
  <r>
    <x v="1422"/>
    <x v="51"/>
    <n v="1510019768000"/>
    <s v="SCM"/>
    <s v="MILLISEC"/>
  </r>
  <r>
    <x v="1423"/>
    <x v="0"/>
    <n v="11"/>
    <s v="Size"/>
    <s v="INT"/>
  </r>
  <r>
    <x v="1423"/>
    <x v="1"/>
    <n v="110"/>
    <s v="Size"/>
    <s v="INT"/>
  </r>
  <r>
    <x v="1423"/>
    <x v="2"/>
    <n v="99"/>
    <s v="Size"/>
    <s v="INT"/>
  </r>
  <r>
    <x v="1423"/>
    <x v="3"/>
    <n v="10.5"/>
    <s v="Size"/>
    <s v="PERCENT"/>
  </r>
  <r>
    <x v="1423"/>
    <x v="4"/>
    <n v="27"/>
    <s v="Complexity"/>
    <s v="INT"/>
  </r>
  <r>
    <x v="1423"/>
    <x v="5"/>
    <n v="4.5"/>
    <s v="Complexity"/>
    <s v="FLOAT"/>
  </r>
  <r>
    <x v="1423"/>
    <x v="6"/>
    <n v="25"/>
    <s v="Size"/>
    <s v="INT"/>
  </r>
  <r>
    <x v="1423"/>
    <x v="7"/>
    <n v="24"/>
    <s v="Size"/>
    <s v="INT"/>
  </r>
  <r>
    <x v="1423"/>
    <x v="8"/>
    <n v="1465"/>
    <s v="Size"/>
    <s v="INT"/>
  </r>
  <r>
    <x v="1423"/>
    <x v="9"/>
    <n v="848"/>
    <s v="Size"/>
    <s v="INT"/>
  </r>
  <r>
    <x v="1423"/>
    <x v="10"/>
    <s v="(null)"/>
    <s v="Size"/>
    <s v="DATA"/>
  </r>
  <r>
    <x v="1423"/>
    <x v="11"/>
    <n v="1"/>
    <s v="SecurityReview"/>
    <s v="RATING"/>
  </r>
  <r>
    <x v="1423"/>
    <x v="12"/>
    <n v="1"/>
    <s v="Maintainability"/>
    <s v="RATING"/>
  </r>
  <r>
    <x v="1423"/>
    <x v="13"/>
    <s v="(null)"/>
    <s v="Maintainability"/>
    <s v="STRING"/>
  </r>
  <r>
    <x v="1423"/>
    <x v="15"/>
    <n v="0.2"/>
    <s v="Maintainability"/>
    <s v="PERCENT"/>
  </r>
  <r>
    <x v="1423"/>
    <x v="17"/>
    <n v="0"/>
    <s v="Maintainability"/>
    <s v="WORK_DUR"/>
  </r>
  <r>
    <x v="1423"/>
    <x v="18"/>
    <n v="0"/>
    <s v="Reliability"/>
    <s v="WORK_DUR"/>
  </r>
  <r>
    <x v="1423"/>
    <x v="19"/>
    <n v="1"/>
    <s v="Reliability"/>
    <s v="RATING"/>
  </r>
  <r>
    <x v="1423"/>
    <x v="20"/>
    <n v="0"/>
    <s v="Security"/>
    <s v="WORK_DUR"/>
  </r>
  <r>
    <x v="1423"/>
    <x v="21"/>
    <n v="1"/>
    <s v="Security"/>
    <s v="RATING"/>
  </r>
  <r>
    <x v="1423"/>
    <x v="22"/>
    <n v="3"/>
    <s v="Complexity"/>
    <s v="INT"/>
  </r>
  <r>
    <x v="1423"/>
    <x v="23"/>
    <n v="0"/>
    <s v="Coverage"/>
    <s v="PERCENT"/>
  </r>
  <r>
    <x v="1423"/>
    <x v="24"/>
    <n v="112"/>
    <s v="Coverage"/>
    <s v="INT"/>
  </r>
  <r>
    <x v="1423"/>
    <x v="25"/>
    <n v="112"/>
    <s v="Coverage"/>
    <s v="INT"/>
  </r>
  <r>
    <x v="1423"/>
    <x v="26"/>
    <n v="0"/>
    <s v="Coverage"/>
    <s v="PERCENT"/>
  </r>
  <r>
    <x v="1423"/>
    <x v="28"/>
    <n v="0"/>
    <s v="Duplications"/>
    <s v="INT"/>
  </r>
  <r>
    <x v="1423"/>
    <x v="29"/>
    <n v="0"/>
    <s v="Duplications"/>
    <s v="INT"/>
  </r>
  <r>
    <x v="1423"/>
    <x v="30"/>
    <n v="0"/>
    <s v="Duplications"/>
    <s v="INT"/>
  </r>
  <r>
    <x v="1423"/>
    <x v="31"/>
    <n v="0"/>
    <s v="Duplications"/>
    <s v="PERCENT"/>
  </r>
  <r>
    <x v="1423"/>
    <x v="32"/>
    <n v="6"/>
    <s v="Issues"/>
    <s v="INT"/>
  </r>
  <r>
    <x v="1423"/>
    <x v="33"/>
    <n v="0"/>
    <s v="Issues"/>
    <s v="INT"/>
  </r>
  <r>
    <x v="1423"/>
    <x v="34"/>
    <n v="4"/>
    <s v="Issues"/>
    <s v="INT"/>
  </r>
  <r>
    <x v="1423"/>
    <x v="35"/>
    <n v="0"/>
    <s v="Issues"/>
    <s v="INT"/>
  </r>
  <r>
    <x v="1423"/>
    <x v="36"/>
    <n v="2"/>
    <s v="Issues"/>
    <s v="INT"/>
  </r>
  <r>
    <x v="1423"/>
    <x v="37"/>
    <n v="0"/>
    <s v="Issues"/>
    <s v="INT"/>
  </r>
  <r>
    <x v="1423"/>
    <x v="38"/>
    <n v="0"/>
    <s v="Issues"/>
    <s v="INT"/>
  </r>
  <r>
    <x v="1423"/>
    <x v="39"/>
    <n v="0"/>
    <s v="Issues"/>
    <s v="INT"/>
  </r>
  <r>
    <x v="1423"/>
    <x v="40"/>
    <n v="6"/>
    <s v="Issues"/>
    <s v="INT"/>
  </r>
  <r>
    <x v="1423"/>
    <x v="41"/>
    <n v="0"/>
    <s v="Issues"/>
    <s v="INT"/>
  </r>
  <r>
    <x v="1423"/>
    <x v="42"/>
    <n v="0"/>
    <s v="Issues"/>
    <s v="INT"/>
  </r>
  <r>
    <x v="1423"/>
    <x v="43"/>
    <n v="6"/>
    <s v="Maintainability"/>
    <s v="INT"/>
  </r>
  <r>
    <x v="1423"/>
    <x v="44"/>
    <n v="0"/>
    <s v="Reliability"/>
    <s v="INT"/>
  </r>
  <r>
    <x v="1423"/>
    <x v="45"/>
    <n v="0"/>
    <s v="Security"/>
    <s v="INT"/>
  </r>
  <r>
    <x v="1423"/>
    <x v="46"/>
    <n v="0"/>
    <s v="SecurityReview"/>
    <s v="INT"/>
  </r>
  <r>
    <x v="1423"/>
    <x v="47"/>
    <n v="42"/>
    <s v="Maintainability"/>
    <s v="WORK_DUR"/>
  </r>
  <r>
    <x v="1423"/>
    <x v="48"/>
    <s v="(null)"/>
    <s v="Releasability"/>
    <s v="LEVEL"/>
  </r>
  <r>
    <x v="1423"/>
    <x v="49"/>
    <s v="(null)"/>
    <s v="General"/>
    <s v="DATA"/>
  </r>
  <r>
    <x v="1423"/>
    <x v="50"/>
    <s v="(null)"/>
    <s v="General"/>
    <s v="DATA"/>
  </r>
  <r>
    <x v="1423"/>
    <x v="51"/>
    <n v="1601066205000"/>
    <s v="SCM"/>
    <s v="MILLISEC"/>
  </r>
  <r>
    <x v="1424"/>
    <x v="0"/>
    <n v="52"/>
    <s v="Size"/>
    <s v="INT"/>
  </r>
  <r>
    <x v="1424"/>
    <x v="1"/>
    <n v="790"/>
    <s v="Size"/>
    <s v="INT"/>
  </r>
  <r>
    <x v="1424"/>
    <x v="2"/>
    <n v="870"/>
    <s v="Size"/>
    <s v="INT"/>
  </r>
  <r>
    <x v="1424"/>
    <x v="3"/>
    <n v="17"/>
    <s v="Size"/>
    <s v="PERCENT"/>
  </r>
  <r>
    <x v="1424"/>
    <x v="4"/>
    <n v="266"/>
    <s v="Complexity"/>
    <s v="INT"/>
  </r>
  <r>
    <x v="1424"/>
    <x v="5"/>
    <n v="5.3"/>
    <s v="Complexity"/>
    <s v="FLOAT"/>
  </r>
  <r>
    <x v="1424"/>
    <x v="6"/>
    <n v="106"/>
    <s v="Size"/>
    <s v="INT"/>
  </r>
  <r>
    <x v="1424"/>
    <x v="7"/>
    <n v="156"/>
    <s v="Size"/>
    <s v="INT"/>
  </r>
  <r>
    <x v="1424"/>
    <x v="8"/>
    <n v="5050"/>
    <s v="Size"/>
    <s v="INT"/>
  </r>
  <r>
    <x v="1424"/>
    <x v="9"/>
    <n v="4234"/>
    <s v="Size"/>
    <s v="INT"/>
  </r>
  <r>
    <x v="1424"/>
    <x v="10"/>
    <s v="(null)"/>
    <s v="Size"/>
    <s v="DATA"/>
  </r>
  <r>
    <x v="1424"/>
    <x v="11"/>
    <n v="1"/>
    <s v="SecurityReview"/>
    <s v="RATING"/>
  </r>
  <r>
    <x v="1424"/>
    <x v="12"/>
    <n v="1"/>
    <s v="Maintainability"/>
    <s v="RATING"/>
  </r>
  <r>
    <x v="1424"/>
    <x v="13"/>
    <s v="(null)"/>
    <s v="Maintainability"/>
    <s v="STRING"/>
  </r>
  <r>
    <x v="1424"/>
    <x v="15"/>
    <n v="0.1"/>
    <s v="Maintainability"/>
    <s v="PERCENT"/>
  </r>
  <r>
    <x v="1424"/>
    <x v="17"/>
    <n v="0"/>
    <s v="Maintainability"/>
    <s v="WORK_DUR"/>
  </r>
  <r>
    <x v="1424"/>
    <x v="18"/>
    <n v="0"/>
    <s v="Reliability"/>
    <s v="WORK_DUR"/>
  </r>
  <r>
    <x v="1424"/>
    <x v="19"/>
    <n v="1"/>
    <s v="Reliability"/>
    <s v="RATING"/>
  </r>
  <r>
    <x v="1424"/>
    <x v="20"/>
    <n v="0"/>
    <s v="Security"/>
    <s v="WORK_DUR"/>
  </r>
  <r>
    <x v="1424"/>
    <x v="21"/>
    <n v="1"/>
    <s v="Security"/>
    <s v="RATING"/>
  </r>
  <r>
    <x v="1424"/>
    <x v="22"/>
    <n v="119"/>
    <s v="Complexity"/>
    <s v="INT"/>
  </r>
  <r>
    <x v="1424"/>
    <x v="23"/>
    <n v="0"/>
    <s v="Coverage"/>
    <s v="PERCENT"/>
  </r>
  <r>
    <x v="1424"/>
    <x v="24"/>
    <n v="774"/>
    <s v="Coverage"/>
    <s v="INT"/>
  </r>
  <r>
    <x v="1424"/>
    <x v="25"/>
    <n v="774"/>
    <s v="Coverage"/>
    <s v="INT"/>
  </r>
  <r>
    <x v="1424"/>
    <x v="26"/>
    <n v="0"/>
    <s v="Coverage"/>
    <s v="PERCENT"/>
  </r>
  <r>
    <x v="1424"/>
    <x v="28"/>
    <n v="37"/>
    <s v="Duplications"/>
    <s v="INT"/>
  </r>
  <r>
    <x v="1424"/>
    <x v="29"/>
    <n v="4"/>
    <s v="Duplications"/>
    <s v="INT"/>
  </r>
  <r>
    <x v="1424"/>
    <x v="30"/>
    <n v="3"/>
    <s v="Duplications"/>
    <s v="INT"/>
  </r>
  <r>
    <x v="1424"/>
    <x v="31"/>
    <n v="0.7"/>
    <s v="Duplications"/>
    <s v="PERCENT"/>
  </r>
  <r>
    <x v="1424"/>
    <x v="32"/>
    <n v="15"/>
    <s v="Issues"/>
    <s v="INT"/>
  </r>
  <r>
    <x v="1424"/>
    <x v="33"/>
    <n v="0"/>
    <s v="Issues"/>
    <s v="INT"/>
  </r>
  <r>
    <x v="1424"/>
    <x v="34"/>
    <n v="2"/>
    <s v="Issues"/>
    <s v="INT"/>
  </r>
  <r>
    <x v="1424"/>
    <x v="35"/>
    <n v="9"/>
    <s v="Issues"/>
    <s v="INT"/>
  </r>
  <r>
    <x v="1424"/>
    <x v="36"/>
    <n v="3"/>
    <s v="Issues"/>
    <s v="INT"/>
  </r>
  <r>
    <x v="1424"/>
    <x v="37"/>
    <n v="1"/>
    <s v="Issues"/>
    <s v="INT"/>
  </r>
  <r>
    <x v="1424"/>
    <x v="38"/>
    <n v="0"/>
    <s v="Issues"/>
    <s v="INT"/>
  </r>
  <r>
    <x v="1424"/>
    <x v="39"/>
    <n v="0"/>
    <s v="Issues"/>
    <s v="INT"/>
  </r>
  <r>
    <x v="1424"/>
    <x v="40"/>
    <n v="15"/>
    <s v="Issues"/>
    <s v="INT"/>
  </r>
  <r>
    <x v="1424"/>
    <x v="41"/>
    <n v="0"/>
    <s v="Issues"/>
    <s v="INT"/>
  </r>
  <r>
    <x v="1424"/>
    <x v="42"/>
    <n v="0"/>
    <s v="Issues"/>
    <s v="INT"/>
  </r>
  <r>
    <x v="1424"/>
    <x v="43"/>
    <n v="15"/>
    <s v="Maintainability"/>
    <s v="INT"/>
  </r>
  <r>
    <x v="1424"/>
    <x v="44"/>
    <n v="0"/>
    <s v="Reliability"/>
    <s v="INT"/>
  </r>
  <r>
    <x v="1424"/>
    <x v="45"/>
    <n v="0"/>
    <s v="Security"/>
    <s v="INT"/>
  </r>
  <r>
    <x v="1424"/>
    <x v="46"/>
    <n v="0"/>
    <s v="SecurityReview"/>
    <s v="INT"/>
  </r>
  <r>
    <x v="1424"/>
    <x v="47"/>
    <n v="109"/>
    <s v="Maintainability"/>
    <s v="WORK_DUR"/>
  </r>
  <r>
    <x v="1424"/>
    <x v="48"/>
    <s v="(null)"/>
    <s v="Releasability"/>
    <s v="LEVEL"/>
  </r>
  <r>
    <x v="1424"/>
    <x v="49"/>
    <s v="(null)"/>
    <s v="General"/>
    <s v="DATA"/>
  </r>
  <r>
    <x v="1424"/>
    <x v="50"/>
    <s v="(null)"/>
    <s v="General"/>
    <s v="DATA"/>
  </r>
  <r>
    <x v="1424"/>
    <x v="51"/>
    <n v="1563984575000"/>
    <s v="SCM"/>
    <s v="MILLISEC"/>
  </r>
  <r>
    <x v="1425"/>
    <x v="0"/>
    <n v="31"/>
    <s v="Size"/>
    <s v="INT"/>
  </r>
  <r>
    <x v="1425"/>
    <x v="1"/>
    <n v="792"/>
    <s v="Size"/>
    <s v="INT"/>
  </r>
  <r>
    <x v="1425"/>
    <x v="2"/>
    <n v="179"/>
    <s v="Size"/>
    <s v="INT"/>
  </r>
  <r>
    <x v="1425"/>
    <x v="3"/>
    <n v="6.9"/>
    <s v="Size"/>
    <s v="PERCENT"/>
  </r>
  <r>
    <x v="1425"/>
    <x v="4"/>
    <n v="274"/>
    <s v="Complexity"/>
    <s v="INT"/>
  </r>
  <r>
    <x v="1425"/>
    <x v="5"/>
    <n v="9.4"/>
    <s v="Complexity"/>
    <s v="FLOAT"/>
  </r>
  <r>
    <x v="1425"/>
    <x v="6"/>
    <n v="48"/>
    <s v="Size"/>
    <s v="INT"/>
  </r>
  <r>
    <x v="1425"/>
    <x v="7"/>
    <n v="143"/>
    <s v="Size"/>
    <s v="INT"/>
  </r>
  <r>
    <x v="1425"/>
    <x v="8"/>
    <n v="2812"/>
    <s v="Size"/>
    <s v="INT"/>
  </r>
  <r>
    <x v="1425"/>
    <x v="9"/>
    <n v="2431"/>
    <s v="Size"/>
    <s v="INT"/>
  </r>
  <r>
    <x v="1425"/>
    <x v="10"/>
    <s v="(null)"/>
    <s v="Size"/>
    <s v="DATA"/>
  </r>
  <r>
    <x v="1425"/>
    <x v="11"/>
    <n v="1"/>
    <s v="SecurityReview"/>
    <s v="RATING"/>
  </r>
  <r>
    <x v="1425"/>
    <x v="12"/>
    <n v="1"/>
    <s v="Maintainability"/>
    <s v="RATING"/>
  </r>
  <r>
    <x v="1425"/>
    <x v="13"/>
    <s v="(null)"/>
    <s v="Maintainability"/>
    <s v="STRING"/>
  </r>
  <r>
    <x v="1425"/>
    <x v="15"/>
    <n v="0.2"/>
    <s v="Maintainability"/>
    <s v="PERCENT"/>
  </r>
  <r>
    <x v="1425"/>
    <x v="17"/>
    <n v="0"/>
    <s v="Maintainability"/>
    <s v="WORK_DUR"/>
  </r>
  <r>
    <x v="1425"/>
    <x v="18"/>
    <n v="0"/>
    <s v="Reliability"/>
    <s v="WORK_DUR"/>
  </r>
  <r>
    <x v="1425"/>
    <x v="19"/>
    <n v="1"/>
    <s v="Reliability"/>
    <s v="RATING"/>
  </r>
  <r>
    <x v="1425"/>
    <x v="20"/>
    <n v="0"/>
    <s v="Security"/>
    <s v="WORK_DUR"/>
  </r>
  <r>
    <x v="1425"/>
    <x v="21"/>
    <n v="1"/>
    <s v="Security"/>
    <s v="RATING"/>
  </r>
  <r>
    <x v="1425"/>
    <x v="22"/>
    <n v="189"/>
    <s v="Complexity"/>
    <s v="INT"/>
  </r>
  <r>
    <x v="1425"/>
    <x v="23"/>
    <n v="0"/>
    <s v="Coverage"/>
    <s v="PERCENT"/>
  </r>
  <r>
    <x v="1425"/>
    <x v="24"/>
    <n v="804"/>
    <s v="Coverage"/>
    <s v="INT"/>
  </r>
  <r>
    <x v="1425"/>
    <x v="25"/>
    <n v="804"/>
    <s v="Coverage"/>
    <s v="INT"/>
  </r>
  <r>
    <x v="1425"/>
    <x v="26"/>
    <n v="0"/>
    <s v="Coverage"/>
    <s v="PERCENT"/>
  </r>
  <r>
    <x v="1425"/>
    <x v="28"/>
    <n v="261"/>
    <s v="Duplications"/>
    <s v="INT"/>
  </r>
  <r>
    <x v="1425"/>
    <x v="29"/>
    <n v="11"/>
    <s v="Duplications"/>
    <s v="INT"/>
  </r>
  <r>
    <x v="1425"/>
    <x v="30"/>
    <n v="6"/>
    <s v="Duplications"/>
    <s v="INT"/>
  </r>
  <r>
    <x v="1425"/>
    <x v="31"/>
    <n v="9.3000000000000007"/>
    <s v="Duplications"/>
    <s v="PERCENT"/>
  </r>
  <r>
    <x v="1425"/>
    <x v="32"/>
    <n v="21"/>
    <s v="Issues"/>
    <s v="INT"/>
  </r>
  <r>
    <x v="1425"/>
    <x v="33"/>
    <n v="0"/>
    <s v="Issues"/>
    <s v="INT"/>
  </r>
  <r>
    <x v="1425"/>
    <x v="34"/>
    <n v="11"/>
    <s v="Issues"/>
    <s v="INT"/>
  </r>
  <r>
    <x v="1425"/>
    <x v="35"/>
    <n v="7"/>
    <s v="Issues"/>
    <s v="INT"/>
  </r>
  <r>
    <x v="1425"/>
    <x v="36"/>
    <n v="3"/>
    <s v="Issues"/>
    <s v="INT"/>
  </r>
  <r>
    <x v="1425"/>
    <x v="37"/>
    <n v="0"/>
    <s v="Issues"/>
    <s v="INT"/>
  </r>
  <r>
    <x v="1425"/>
    <x v="38"/>
    <n v="0"/>
    <s v="Issues"/>
    <s v="INT"/>
  </r>
  <r>
    <x v="1425"/>
    <x v="39"/>
    <n v="0"/>
    <s v="Issues"/>
    <s v="INT"/>
  </r>
  <r>
    <x v="1425"/>
    <x v="40"/>
    <n v="21"/>
    <s v="Issues"/>
    <s v="INT"/>
  </r>
  <r>
    <x v="1425"/>
    <x v="41"/>
    <n v="0"/>
    <s v="Issues"/>
    <s v="INT"/>
  </r>
  <r>
    <x v="1425"/>
    <x v="42"/>
    <n v="0"/>
    <s v="Issues"/>
    <s v="INT"/>
  </r>
  <r>
    <x v="1425"/>
    <x v="43"/>
    <n v="21"/>
    <s v="Maintainability"/>
    <s v="INT"/>
  </r>
  <r>
    <x v="1425"/>
    <x v="44"/>
    <n v="0"/>
    <s v="Reliability"/>
    <s v="INT"/>
  </r>
  <r>
    <x v="1425"/>
    <x v="45"/>
    <n v="0"/>
    <s v="Security"/>
    <s v="INT"/>
  </r>
  <r>
    <x v="1425"/>
    <x v="46"/>
    <n v="0"/>
    <s v="SecurityReview"/>
    <s v="INT"/>
  </r>
  <r>
    <x v="1425"/>
    <x v="47"/>
    <n v="143"/>
    <s v="Maintainability"/>
    <s v="WORK_DUR"/>
  </r>
  <r>
    <x v="1425"/>
    <x v="48"/>
    <s v="(null)"/>
    <s v="Releasability"/>
    <s v="LEVEL"/>
  </r>
  <r>
    <x v="1425"/>
    <x v="49"/>
    <s v="(null)"/>
    <s v="General"/>
    <s v="DATA"/>
  </r>
  <r>
    <x v="1425"/>
    <x v="50"/>
    <s v="(null)"/>
    <s v="General"/>
    <s v="DATA"/>
  </r>
  <r>
    <x v="1425"/>
    <x v="51"/>
    <n v="1587663477000"/>
    <s v="SCM"/>
    <s v="MILLISEC"/>
  </r>
  <r>
    <x v="1426"/>
    <x v="0"/>
    <n v="51"/>
    <s v="Size"/>
    <s v="INT"/>
  </r>
  <r>
    <x v="1426"/>
    <x v="1"/>
    <n v="622"/>
    <s v="Size"/>
    <s v="INT"/>
  </r>
  <r>
    <x v="1426"/>
    <x v="2"/>
    <n v="138"/>
    <s v="Size"/>
    <s v="INT"/>
  </r>
  <r>
    <x v="1426"/>
    <x v="3"/>
    <n v="4.5"/>
    <s v="Size"/>
    <s v="PERCENT"/>
  </r>
  <r>
    <x v="1426"/>
    <x v="4"/>
    <n v="247"/>
    <s v="Complexity"/>
    <s v="INT"/>
  </r>
  <r>
    <x v="1426"/>
    <x v="5"/>
    <n v="5.5"/>
    <s v="Complexity"/>
    <s v="FLOAT"/>
  </r>
  <r>
    <x v="1426"/>
    <x v="6"/>
    <n v="97"/>
    <s v="Size"/>
    <s v="INT"/>
  </r>
  <r>
    <x v="1426"/>
    <x v="7"/>
    <n v="171"/>
    <s v="Size"/>
    <s v="INT"/>
  </r>
  <r>
    <x v="1426"/>
    <x v="8"/>
    <n v="3651"/>
    <s v="Size"/>
    <s v="INT"/>
  </r>
  <r>
    <x v="1426"/>
    <x v="9"/>
    <n v="2945"/>
    <s v="Size"/>
    <s v="INT"/>
  </r>
  <r>
    <x v="1426"/>
    <x v="10"/>
    <s v="(null)"/>
    <s v="Size"/>
    <s v="DATA"/>
  </r>
  <r>
    <x v="1426"/>
    <x v="11"/>
    <n v="1"/>
    <s v="SecurityReview"/>
    <s v="RATING"/>
  </r>
  <r>
    <x v="1426"/>
    <x v="12"/>
    <n v="1"/>
    <s v="Maintainability"/>
    <s v="RATING"/>
  </r>
  <r>
    <x v="1426"/>
    <x v="13"/>
    <s v="(null)"/>
    <s v="Maintainability"/>
    <s v="STRING"/>
  </r>
  <r>
    <x v="1426"/>
    <x v="15"/>
    <n v="0.1"/>
    <s v="Maintainability"/>
    <s v="PERCENT"/>
  </r>
  <r>
    <x v="1426"/>
    <x v="17"/>
    <n v="0"/>
    <s v="Maintainability"/>
    <s v="WORK_DUR"/>
  </r>
  <r>
    <x v="1426"/>
    <x v="18"/>
    <n v="0"/>
    <s v="Reliability"/>
    <s v="WORK_DUR"/>
  </r>
  <r>
    <x v="1426"/>
    <x v="19"/>
    <n v="1"/>
    <s v="Reliability"/>
    <s v="RATING"/>
  </r>
  <r>
    <x v="1426"/>
    <x v="20"/>
    <n v="0"/>
    <s v="Security"/>
    <s v="WORK_DUR"/>
  </r>
  <r>
    <x v="1426"/>
    <x v="21"/>
    <n v="1"/>
    <s v="Security"/>
    <s v="RATING"/>
  </r>
  <r>
    <x v="1426"/>
    <x v="22"/>
    <n v="94"/>
    <s v="Complexity"/>
    <s v="INT"/>
  </r>
  <r>
    <x v="1426"/>
    <x v="23"/>
    <n v="0"/>
    <s v="Coverage"/>
    <s v="PERCENT"/>
  </r>
  <r>
    <x v="1426"/>
    <x v="24"/>
    <n v="634"/>
    <s v="Coverage"/>
    <s v="INT"/>
  </r>
  <r>
    <x v="1426"/>
    <x v="25"/>
    <n v="634"/>
    <s v="Coverage"/>
    <s v="INT"/>
  </r>
  <r>
    <x v="1426"/>
    <x v="26"/>
    <n v="0"/>
    <s v="Coverage"/>
    <s v="PERCENT"/>
  </r>
  <r>
    <x v="1426"/>
    <x v="28"/>
    <n v="22"/>
    <s v="Duplications"/>
    <s v="INT"/>
  </r>
  <r>
    <x v="1426"/>
    <x v="29"/>
    <n v="2"/>
    <s v="Duplications"/>
    <s v="INT"/>
  </r>
  <r>
    <x v="1426"/>
    <x v="30"/>
    <n v="2"/>
    <s v="Duplications"/>
    <s v="INT"/>
  </r>
  <r>
    <x v="1426"/>
    <x v="31"/>
    <n v="0.6"/>
    <s v="Duplications"/>
    <s v="PERCENT"/>
  </r>
  <r>
    <x v="1426"/>
    <x v="32"/>
    <n v="25"/>
    <s v="Issues"/>
    <s v="INT"/>
  </r>
  <r>
    <x v="1426"/>
    <x v="33"/>
    <n v="0"/>
    <s v="Issues"/>
    <s v="INT"/>
  </r>
  <r>
    <x v="1426"/>
    <x v="34"/>
    <n v="1"/>
    <s v="Issues"/>
    <s v="INT"/>
  </r>
  <r>
    <x v="1426"/>
    <x v="35"/>
    <n v="1"/>
    <s v="Issues"/>
    <s v="INT"/>
  </r>
  <r>
    <x v="1426"/>
    <x v="36"/>
    <n v="21"/>
    <s v="Issues"/>
    <s v="INT"/>
  </r>
  <r>
    <x v="1426"/>
    <x v="37"/>
    <n v="2"/>
    <s v="Issues"/>
    <s v="INT"/>
  </r>
  <r>
    <x v="1426"/>
    <x v="38"/>
    <n v="0"/>
    <s v="Issues"/>
    <s v="INT"/>
  </r>
  <r>
    <x v="1426"/>
    <x v="39"/>
    <n v="0"/>
    <s v="Issues"/>
    <s v="INT"/>
  </r>
  <r>
    <x v="1426"/>
    <x v="40"/>
    <n v="25"/>
    <s v="Issues"/>
    <s v="INT"/>
  </r>
  <r>
    <x v="1426"/>
    <x v="41"/>
    <n v="0"/>
    <s v="Issues"/>
    <s v="INT"/>
  </r>
  <r>
    <x v="1426"/>
    <x v="42"/>
    <n v="0"/>
    <s v="Issues"/>
    <s v="INT"/>
  </r>
  <r>
    <x v="1426"/>
    <x v="43"/>
    <n v="25"/>
    <s v="Maintainability"/>
    <s v="INT"/>
  </r>
  <r>
    <x v="1426"/>
    <x v="44"/>
    <n v="0"/>
    <s v="Reliability"/>
    <s v="INT"/>
  </r>
  <r>
    <x v="1426"/>
    <x v="45"/>
    <n v="0"/>
    <s v="Security"/>
    <s v="INT"/>
  </r>
  <r>
    <x v="1426"/>
    <x v="46"/>
    <n v="0"/>
    <s v="SecurityReview"/>
    <s v="INT"/>
  </r>
  <r>
    <x v="1426"/>
    <x v="47"/>
    <n v="117"/>
    <s v="Maintainability"/>
    <s v="WORK_DUR"/>
  </r>
  <r>
    <x v="1426"/>
    <x v="48"/>
    <s v="(null)"/>
    <s v="Releasability"/>
    <s v="LEVEL"/>
  </r>
  <r>
    <x v="1426"/>
    <x v="49"/>
    <s v="(null)"/>
    <s v="General"/>
    <s v="DATA"/>
  </r>
  <r>
    <x v="1426"/>
    <x v="50"/>
    <s v="(null)"/>
    <s v="General"/>
    <s v="DATA"/>
  </r>
  <r>
    <x v="1426"/>
    <x v="51"/>
    <n v="1602963940000"/>
    <s v="SCM"/>
    <s v="MILLISEC"/>
  </r>
  <r>
    <x v="1427"/>
    <x v="0"/>
    <n v="206"/>
    <s v="Size"/>
    <s v="INT"/>
  </r>
  <r>
    <x v="1427"/>
    <x v="1"/>
    <n v="2968"/>
    <s v="Size"/>
    <s v="INT"/>
  </r>
  <r>
    <x v="1427"/>
    <x v="2"/>
    <n v="1277"/>
    <s v="Size"/>
    <s v="INT"/>
  </r>
  <r>
    <x v="1427"/>
    <x v="3"/>
    <n v="11.4"/>
    <s v="Size"/>
    <s v="PERCENT"/>
  </r>
  <r>
    <x v="1427"/>
    <x v="4"/>
    <n v="523"/>
    <s v="Complexity"/>
    <s v="INT"/>
  </r>
  <r>
    <x v="1427"/>
    <x v="5"/>
    <n v="3"/>
    <s v="Complexity"/>
    <s v="FLOAT"/>
  </r>
  <r>
    <x v="1427"/>
    <x v="6"/>
    <n v="177"/>
    <s v="Size"/>
    <s v="INT"/>
  </r>
  <r>
    <x v="1427"/>
    <x v="7"/>
    <n v="308"/>
    <s v="Size"/>
    <s v="INT"/>
  </r>
  <r>
    <x v="1427"/>
    <x v="8"/>
    <n v="11366"/>
    <s v="Size"/>
    <s v="INT"/>
  </r>
  <r>
    <x v="1427"/>
    <x v="9"/>
    <n v="9892"/>
    <s v="Size"/>
    <s v="INT"/>
  </r>
  <r>
    <x v="1427"/>
    <x v="10"/>
    <s v="(null)"/>
    <s v="Size"/>
    <s v="DATA"/>
  </r>
  <r>
    <x v="1427"/>
    <x v="11"/>
    <n v="1"/>
    <s v="SecurityReview"/>
    <s v="RATING"/>
  </r>
  <r>
    <x v="1427"/>
    <x v="12"/>
    <n v="1"/>
    <s v="Maintainability"/>
    <s v="RATING"/>
  </r>
  <r>
    <x v="1427"/>
    <x v="13"/>
    <s v="(null)"/>
    <s v="Maintainability"/>
    <s v="STRING"/>
  </r>
  <r>
    <x v="1427"/>
    <x v="15"/>
    <n v="0.1"/>
    <s v="Maintainability"/>
    <s v="PERCENT"/>
  </r>
  <r>
    <x v="1427"/>
    <x v="17"/>
    <n v="0"/>
    <s v="Maintainability"/>
    <s v="WORK_DUR"/>
  </r>
  <r>
    <x v="1427"/>
    <x v="18"/>
    <n v="12"/>
    <s v="Reliability"/>
    <s v="WORK_DUR"/>
  </r>
  <r>
    <x v="1427"/>
    <x v="19"/>
    <n v="4"/>
    <s v="Reliability"/>
    <s v="RATING"/>
  </r>
  <r>
    <x v="1427"/>
    <x v="20"/>
    <n v="0"/>
    <s v="Security"/>
    <s v="WORK_DUR"/>
  </r>
  <r>
    <x v="1427"/>
    <x v="21"/>
    <n v="1"/>
    <s v="Security"/>
    <s v="RATING"/>
  </r>
  <r>
    <x v="1427"/>
    <x v="22"/>
    <n v="340"/>
    <s v="Complexity"/>
    <s v="INT"/>
  </r>
  <r>
    <x v="1427"/>
    <x v="23"/>
    <n v="0"/>
    <s v="Coverage"/>
    <s v="PERCENT"/>
  </r>
  <r>
    <x v="1427"/>
    <x v="24"/>
    <n v="2897"/>
    <s v="Coverage"/>
    <s v="INT"/>
  </r>
  <r>
    <x v="1427"/>
    <x v="25"/>
    <n v="2897"/>
    <s v="Coverage"/>
    <s v="INT"/>
  </r>
  <r>
    <x v="1427"/>
    <x v="26"/>
    <n v="0"/>
    <s v="Coverage"/>
    <s v="PERCENT"/>
  </r>
  <r>
    <x v="1427"/>
    <x v="28"/>
    <n v="815"/>
    <s v="Duplications"/>
    <s v="INT"/>
  </r>
  <r>
    <x v="1427"/>
    <x v="29"/>
    <n v="43"/>
    <s v="Duplications"/>
    <s v="INT"/>
  </r>
  <r>
    <x v="1427"/>
    <x v="30"/>
    <n v="10"/>
    <s v="Duplications"/>
    <s v="INT"/>
  </r>
  <r>
    <x v="1427"/>
    <x v="31"/>
    <n v="7.2"/>
    <s v="Duplications"/>
    <s v="PERCENT"/>
  </r>
  <r>
    <x v="1427"/>
    <x v="32"/>
    <n v="50"/>
    <s v="Issues"/>
    <s v="INT"/>
  </r>
  <r>
    <x v="1427"/>
    <x v="33"/>
    <n v="0"/>
    <s v="Issues"/>
    <s v="INT"/>
  </r>
  <r>
    <x v="1427"/>
    <x v="34"/>
    <n v="38"/>
    <s v="Issues"/>
    <s v="INT"/>
  </r>
  <r>
    <x v="1427"/>
    <x v="35"/>
    <n v="7"/>
    <s v="Issues"/>
    <s v="INT"/>
  </r>
  <r>
    <x v="1427"/>
    <x v="36"/>
    <n v="4"/>
    <s v="Issues"/>
    <s v="INT"/>
  </r>
  <r>
    <x v="1427"/>
    <x v="37"/>
    <n v="1"/>
    <s v="Issues"/>
    <s v="INT"/>
  </r>
  <r>
    <x v="1427"/>
    <x v="38"/>
    <n v="0"/>
    <s v="Issues"/>
    <s v="INT"/>
  </r>
  <r>
    <x v="1427"/>
    <x v="39"/>
    <n v="0"/>
    <s v="Issues"/>
    <s v="INT"/>
  </r>
  <r>
    <x v="1427"/>
    <x v="40"/>
    <n v="50"/>
    <s v="Issues"/>
    <s v="INT"/>
  </r>
  <r>
    <x v="1427"/>
    <x v="41"/>
    <n v="0"/>
    <s v="Issues"/>
    <s v="INT"/>
  </r>
  <r>
    <x v="1427"/>
    <x v="42"/>
    <n v="0"/>
    <s v="Issues"/>
    <s v="INT"/>
  </r>
  <r>
    <x v="1427"/>
    <x v="43"/>
    <n v="48"/>
    <s v="Maintainability"/>
    <s v="INT"/>
  </r>
  <r>
    <x v="1427"/>
    <x v="44"/>
    <n v="2"/>
    <s v="Reliability"/>
    <s v="INT"/>
  </r>
  <r>
    <x v="1427"/>
    <x v="45"/>
    <n v="0"/>
    <s v="Security"/>
    <s v="INT"/>
  </r>
  <r>
    <x v="1427"/>
    <x v="46"/>
    <n v="0"/>
    <s v="SecurityReview"/>
    <s v="INT"/>
  </r>
  <r>
    <x v="1427"/>
    <x v="47"/>
    <n v="334"/>
    <s v="Maintainability"/>
    <s v="WORK_DUR"/>
  </r>
  <r>
    <x v="1427"/>
    <x v="48"/>
    <s v="(null)"/>
    <s v="Releasability"/>
    <s v="LEVEL"/>
  </r>
  <r>
    <x v="1427"/>
    <x v="49"/>
    <s v="(null)"/>
    <s v="General"/>
    <s v="DATA"/>
  </r>
  <r>
    <x v="1427"/>
    <x v="50"/>
    <s v="(null)"/>
    <s v="General"/>
    <s v="DATA"/>
  </r>
  <r>
    <x v="1427"/>
    <x v="51"/>
    <n v="1603125871000"/>
    <s v="SCM"/>
    <s v="MILLISEC"/>
  </r>
  <r>
    <x v="1428"/>
    <x v="0"/>
    <n v="65"/>
    <s v="Size"/>
    <s v="INT"/>
  </r>
  <r>
    <x v="1428"/>
    <x v="1"/>
    <n v="3221"/>
    <s v="Size"/>
    <s v="INT"/>
  </r>
  <r>
    <x v="1428"/>
    <x v="2"/>
    <n v="1183"/>
    <s v="Size"/>
    <s v="INT"/>
  </r>
  <r>
    <x v="1428"/>
    <x v="3"/>
    <n v="22.4"/>
    <s v="Size"/>
    <s v="PERCENT"/>
  </r>
  <r>
    <x v="1428"/>
    <x v="4"/>
    <n v="866"/>
    <s v="Complexity"/>
    <s v="INT"/>
  </r>
  <r>
    <x v="1428"/>
    <x v="5"/>
    <n v="123.7"/>
    <s v="Complexity"/>
    <s v="FLOAT"/>
  </r>
  <r>
    <x v="1428"/>
    <x v="6"/>
    <n v="7"/>
    <s v="Size"/>
    <s v="INT"/>
  </r>
  <r>
    <x v="1428"/>
    <x v="7"/>
    <n v="414"/>
    <s v="Size"/>
    <s v="INT"/>
  </r>
  <r>
    <x v="1428"/>
    <x v="8"/>
    <n v="5986"/>
    <s v="Size"/>
    <s v="INT"/>
  </r>
  <r>
    <x v="1428"/>
    <x v="9"/>
    <n v="4103"/>
    <s v="Size"/>
    <s v="INT"/>
  </r>
  <r>
    <x v="1428"/>
    <x v="10"/>
    <s v="(null)"/>
    <s v="Size"/>
    <s v="DATA"/>
  </r>
  <r>
    <x v="1428"/>
    <x v="11"/>
    <n v="5"/>
    <s v="SecurityReview"/>
    <s v="RATING"/>
  </r>
  <r>
    <x v="1428"/>
    <x v="12"/>
    <n v="1"/>
    <s v="Maintainability"/>
    <s v="RATING"/>
  </r>
  <r>
    <x v="1428"/>
    <x v="13"/>
    <s v="(null)"/>
    <s v="Maintainability"/>
    <s v="STRING"/>
  </r>
  <r>
    <x v="1428"/>
    <x v="15"/>
    <n v="0.7"/>
    <s v="Maintainability"/>
    <s v="PERCENT"/>
  </r>
  <r>
    <x v="1428"/>
    <x v="17"/>
    <n v="0"/>
    <s v="Maintainability"/>
    <s v="WORK_DUR"/>
  </r>
  <r>
    <x v="1428"/>
    <x v="18"/>
    <n v="573"/>
    <s v="Reliability"/>
    <s v="WORK_DUR"/>
  </r>
  <r>
    <x v="1428"/>
    <x v="19"/>
    <n v="5"/>
    <s v="Reliability"/>
    <s v="RATING"/>
  </r>
  <r>
    <x v="1428"/>
    <x v="20"/>
    <n v="0"/>
    <s v="Security"/>
    <s v="WORK_DUR"/>
  </r>
  <r>
    <x v="1428"/>
    <x v="21"/>
    <n v="1"/>
    <s v="Security"/>
    <s v="RATING"/>
  </r>
  <r>
    <x v="1428"/>
    <x v="22"/>
    <n v="658"/>
    <s v="Complexity"/>
    <s v="INT"/>
  </r>
  <r>
    <x v="1428"/>
    <x v="23"/>
    <n v="0"/>
    <s v="Coverage"/>
    <s v="PERCENT"/>
  </r>
  <r>
    <x v="1428"/>
    <x v="24"/>
    <n v="3007"/>
    <s v="Coverage"/>
    <s v="INT"/>
  </r>
  <r>
    <x v="1428"/>
    <x v="25"/>
    <n v="3007"/>
    <s v="Coverage"/>
    <s v="INT"/>
  </r>
  <r>
    <x v="1428"/>
    <x v="26"/>
    <n v="0"/>
    <s v="Coverage"/>
    <s v="PERCENT"/>
  </r>
  <r>
    <x v="1428"/>
    <x v="27"/>
    <n v="0"/>
    <s v="SecurityReview"/>
    <s v="PERCENT"/>
  </r>
  <r>
    <x v="1428"/>
    <x v="28"/>
    <n v="1925"/>
    <s v="Duplications"/>
    <s v="INT"/>
  </r>
  <r>
    <x v="1428"/>
    <x v="29"/>
    <n v="58"/>
    <s v="Duplications"/>
    <s v="INT"/>
  </r>
  <r>
    <x v="1428"/>
    <x v="30"/>
    <n v="3"/>
    <s v="Duplications"/>
    <s v="INT"/>
  </r>
  <r>
    <x v="1428"/>
    <x v="31"/>
    <n v="32.200000000000003"/>
    <s v="Duplications"/>
    <s v="PERCENT"/>
  </r>
  <r>
    <x v="1428"/>
    <x v="32"/>
    <n v="293"/>
    <s v="Issues"/>
    <s v="INT"/>
  </r>
  <r>
    <x v="1428"/>
    <x v="33"/>
    <n v="3"/>
    <s v="Issues"/>
    <s v="INT"/>
  </r>
  <r>
    <x v="1428"/>
    <x v="34"/>
    <n v="16"/>
    <s v="Issues"/>
    <s v="INT"/>
  </r>
  <r>
    <x v="1428"/>
    <x v="35"/>
    <n v="34"/>
    <s v="Issues"/>
    <s v="INT"/>
  </r>
  <r>
    <x v="1428"/>
    <x v="36"/>
    <n v="240"/>
    <s v="Issues"/>
    <s v="INT"/>
  </r>
  <r>
    <x v="1428"/>
    <x v="37"/>
    <n v="0"/>
    <s v="Issues"/>
    <s v="INT"/>
  </r>
  <r>
    <x v="1428"/>
    <x v="38"/>
    <n v="0"/>
    <s v="Issues"/>
    <s v="INT"/>
  </r>
  <r>
    <x v="1428"/>
    <x v="39"/>
    <n v="0"/>
    <s v="Issues"/>
    <s v="INT"/>
  </r>
  <r>
    <x v="1428"/>
    <x v="40"/>
    <n v="293"/>
    <s v="Issues"/>
    <s v="INT"/>
  </r>
  <r>
    <x v="1428"/>
    <x v="41"/>
    <n v="0"/>
    <s v="Issues"/>
    <s v="INT"/>
  </r>
  <r>
    <x v="1428"/>
    <x v="42"/>
    <n v="0"/>
    <s v="Issues"/>
    <s v="INT"/>
  </r>
  <r>
    <x v="1428"/>
    <x v="43"/>
    <n v="178"/>
    <s v="Maintainability"/>
    <s v="INT"/>
  </r>
  <r>
    <x v="1428"/>
    <x v="44"/>
    <n v="115"/>
    <s v="Reliability"/>
    <s v="INT"/>
  </r>
  <r>
    <x v="1428"/>
    <x v="45"/>
    <n v="0"/>
    <s v="Security"/>
    <s v="INT"/>
  </r>
  <r>
    <x v="1428"/>
    <x v="46"/>
    <n v="26"/>
    <s v="SecurityReview"/>
    <s v="INT"/>
  </r>
  <r>
    <x v="1428"/>
    <x v="47"/>
    <n v="890"/>
    <s v="Maintainability"/>
    <s v="WORK_DUR"/>
  </r>
  <r>
    <x v="1428"/>
    <x v="48"/>
    <s v="(null)"/>
    <s v="Releasability"/>
    <s v="LEVEL"/>
  </r>
  <r>
    <x v="1428"/>
    <x v="49"/>
    <s v="(null)"/>
    <s v="General"/>
    <s v="DATA"/>
  </r>
  <r>
    <x v="1428"/>
    <x v="50"/>
    <s v="(null)"/>
    <s v="General"/>
    <s v="DATA"/>
  </r>
  <r>
    <x v="1428"/>
    <x v="51"/>
    <n v="1602709556000"/>
    <s v="SCM"/>
    <s v="MILLISEC"/>
  </r>
  <r>
    <x v="1429"/>
    <x v="0"/>
    <n v="691"/>
    <s v="Size"/>
    <s v="INT"/>
  </r>
  <r>
    <x v="1429"/>
    <x v="1"/>
    <n v="47372"/>
    <s v="Size"/>
    <s v="INT"/>
  </r>
  <r>
    <x v="1429"/>
    <x v="2"/>
    <n v="12276"/>
    <s v="Size"/>
    <s v="INT"/>
  </r>
  <r>
    <x v="1429"/>
    <x v="3"/>
    <n v="12.9"/>
    <s v="Size"/>
    <s v="PERCENT"/>
  </r>
  <r>
    <x v="1429"/>
    <x v="4"/>
    <n v="12213"/>
    <s v="Complexity"/>
    <s v="INT"/>
  </r>
  <r>
    <x v="1429"/>
    <x v="5"/>
    <n v="17.3"/>
    <s v="Complexity"/>
    <s v="FLOAT"/>
  </r>
  <r>
    <x v="1429"/>
    <x v="6"/>
    <n v="745"/>
    <s v="Size"/>
    <s v="INT"/>
  </r>
  <r>
    <x v="1429"/>
    <x v="7"/>
    <n v="6889"/>
    <s v="Size"/>
    <s v="INT"/>
  </r>
  <r>
    <x v="1429"/>
    <x v="8"/>
    <n v="111075"/>
    <s v="Size"/>
    <s v="INT"/>
  </r>
  <r>
    <x v="1429"/>
    <x v="9"/>
    <n v="82798"/>
    <s v="Size"/>
    <s v="INT"/>
  </r>
  <r>
    <x v="1429"/>
    <x v="10"/>
    <s v="(null)"/>
    <s v="Size"/>
    <s v="DATA"/>
  </r>
  <r>
    <x v="1429"/>
    <x v="11"/>
    <n v="5"/>
    <s v="SecurityReview"/>
    <s v="RATING"/>
  </r>
  <r>
    <x v="1429"/>
    <x v="12"/>
    <n v="1"/>
    <s v="Maintainability"/>
    <s v="RATING"/>
  </r>
  <r>
    <x v="1429"/>
    <x v="13"/>
    <s v="(null)"/>
    <s v="Maintainability"/>
    <s v="STRING"/>
  </r>
  <r>
    <x v="1429"/>
    <x v="15"/>
    <n v="0.3"/>
    <s v="Maintainability"/>
    <s v="PERCENT"/>
  </r>
  <r>
    <x v="1429"/>
    <x v="17"/>
    <n v="0"/>
    <s v="Maintainability"/>
    <s v="WORK_DUR"/>
  </r>
  <r>
    <x v="1429"/>
    <x v="18"/>
    <n v="276"/>
    <s v="Reliability"/>
    <s v="WORK_DUR"/>
  </r>
  <r>
    <x v="1429"/>
    <x v="19"/>
    <n v="4"/>
    <s v="Reliability"/>
    <s v="RATING"/>
  </r>
  <r>
    <x v="1429"/>
    <x v="20"/>
    <n v="0"/>
    <s v="Security"/>
    <s v="WORK_DUR"/>
  </r>
  <r>
    <x v="1429"/>
    <x v="21"/>
    <n v="1"/>
    <s v="Security"/>
    <s v="RATING"/>
  </r>
  <r>
    <x v="1429"/>
    <x v="22"/>
    <n v="8580"/>
    <s v="Complexity"/>
    <s v="INT"/>
  </r>
  <r>
    <x v="1429"/>
    <x v="23"/>
    <n v="0"/>
    <s v="Coverage"/>
    <s v="PERCENT"/>
  </r>
  <r>
    <x v="1429"/>
    <x v="24"/>
    <n v="46304"/>
    <s v="Coverage"/>
    <s v="INT"/>
  </r>
  <r>
    <x v="1429"/>
    <x v="25"/>
    <n v="46304"/>
    <s v="Coverage"/>
    <s v="INT"/>
  </r>
  <r>
    <x v="1429"/>
    <x v="26"/>
    <n v="0"/>
    <s v="Coverage"/>
    <s v="PERCENT"/>
  </r>
  <r>
    <x v="1429"/>
    <x v="27"/>
    <n v="0"/>
    <s v="SecurityReview"/>
    <s v="PERCENT"/>
  </r>
  <r>
    <x v="1429"/>
    <x v="28"/>
    <n v="7249"/>
    <s v="Duplications"/>
    <s v="INT"/>
  </r>
  <r>
    <x v="1429"/>
    <x v="29"/>
    <n v="402"/>
    <s v="Duplications"/>
    <s v="INT"/>
  </r>
  <r>
    <x v="1429"/>
    <x v="30"/>
    <n v="93"/>
    <s v="Duplications"/>
    <s v="INT"/>
  </r>
  <r>
    <x v="1429"/>
    <x v="31"/>
    <n v="6.5"/>
    <s v="Duplications"/>
    <s v="PERCENT"/>
  </r>
  <r>
    <x v="1429"/>
    <x v="32"/>
    <n v="700"/>
    <s v="Issues"/>
    <s v="INT"/>
  </r>
  <r>
    <x v="1429"/>
    <x v="33"/>
    <n v="6"/>
    <s v="Issues"/>
    <s v="INT"/>
  </r>
  <r>
    <x v="1429"/>
    <x v="34"/>
    <n v="360"/>
    <s v="Issues"/>
    <s v="INT"/>
  </r>
  <r>
    <x v="1429"/>
    <x v="35"/>
    <n v="206"/>
    <s v="Issues"/>
    <s v="INT"/>
  </r>
  <r>
    <x v="1429"/>
    <x v="36"/>
    <n v="128"/>
    <s v="Issues"/>
    <s v="INT"/>
  </r>
  <r>
    <x v="1429"/>
    <x v="37"/>
    <n v="0"/>
    <s v="Issues"/>
    <s v="INT"/>
  </r>
  <r>
    <x v="1429"/>
    <x v="38"/>
    <n v="0"/>
    <s v="Issues"/>
    <s v="INT"/>
  </r>
  <r>
    <x v="1429"/>
    <x v="39"/>
    <n v="0"/>
    <s v="Issues"/>
    <s v="INT"/>
  </r>
  <r>
    <x v="1429"/>
    <x v="40"/>
    <n v="700"/>
    <s v="Issues"/>
    <s v="INT"/>
  </r>
  <r>
    <x v="1429"/>
    <x v="41"/>
    <n v="0"/>
    <s v="Issues"/>
    <s v="INT"/>
  </r>
  <r>
    <x v="1429"/>
    <x v="42"/>
    <n v="0"/>
    <s v="Issues"/>
    <s v="INT"/>
  </r>
  <r>
    <x v="1429"/>
    <x v="43"/>
    <n v="614"/>
    <s v="Maintainability"/>
    <s v="INT"/>
  </r>
  <r>
    <x v="1429"/>
    <x v="44"/>
    <n v="86"/>
    <s v="Reliability"/>
    <s v="INT"/>
  </r>
  <r>
    <x v="1429"/>
    <x v="45"/>
    <n v="0"/>
    <s v="Security"/>
    <s v="INT"/>
  </r>
  <r>
    <x v="1429"/>
    <x v="46"/>
    <n v="81"/>
    <s v="SecurityReview"/>
    <s v="INT"/>
  </r>
  <r>
    <x v="1429"/>
    <x v="47"/>
    <n v="6447"/>
    <s v="Maintainability"/>
    <s v="WORK_DUR"/>
  </r>
  <r>
    <x v="1429"/>
    <x v="48"/>
    <s v="(null)"/>
    <s v="Releasability"/>
    <s v="LEVEL"/>
  </r>
  <r>
    <x v="1429"/>
    <x v="49"/>
    <s v="(null)"/>
    <s v="General"/>
    <s v="DATA"/>
  </r>
  <r>
    <x v="1429"/>
    <x v="50"/>
    <s v="(null)"/>
    <s v="General"/>
    <s v="DATA"/>
  </r>
  <r>
    <x v="1429"/>
    <x v="51"/>
    <n v="1603847663115"/>
    <s v="SCM"/>
    <s v="MILLISEC"/>
  </r>
  <r>
    <x v="1430"/>
    <x v="0"/>
    <n v="17"/>
    <s v="Size"/>
    <s v="INT"/>
  </r>
  <r>
    <x v="1430"/>
    <x v="1"/>
    <n v="1644"/>
    <s v="Size"/>
    <s v="INT"/>
  </r>
  <r>
    <x v="1430"/>
    <x v="2"/>
    <n v="507"/>
    <s v="Size"/>
    <s v="INT"/>
  </r>
  <r>
    <x v="1430"/>
    <x v="3"/>
    <n v="13.1"/>
    <s v="Size"/>
    <s v="PERCENT"/>
  </r>
  <r>
    <x v="1430"/>
    <x v="4"/>
    <n v="470"/>
    <s v="Complexity"/>
    <s v="INT"/>
  </r>
  <r>
    <x v="1430"/>
    <x v="5"/>
    <n v="15.2"/>
    <s v="Complexity"/>
    <s v="FLOAT"/>
  </r>
  <r>
    <x v="1430"/>
    <x v="6"/>
    <n v="37"/>
    <s v="Size"/>
    <s v="INT"/>
  </r>
  <r>
    <x v="1430"/>
    <x v="7"/>
    <n v="225"/>
    <s v="Size"/>
    <s v="INT"/>
  </r>
  <r>
    <x v="1430"/>
    <x v="8"/>
    <n v="4562"/>
    <s v="Size"/>
    <s v="INT"/>
  </r>
  <r>
    <x v="1430"/>
    <x v="9"/>
    <n v="3362"/>
    <s v="Size"/>
    <s v="INT"/>
  </r>
  <r>
    <x v="1430"/>
    <x v="10"/>
    <s v="(null)"/>
    <s v="Size"/>
    <s v="DATA"/>
  </r>
  <r>
    <x v="1430"/>
    <x v="11"/>
    <n v="5"/>
    <s v="SecurityReview"/>
    <s v="RATING"/>
  </r>
  <r>
    <x v="1430"/>
    <x v="12"/>
    <n v="1"/>
    <s v="Maintainability"/>
    <s v="RATING"/>
  </r>
  <r>
    <x v="1430"/>
    <x v="13"/>
    <s v="(null)"/>
    <s v="Maintainability"/>
    <s v="STRING"/>
  </r>
  <r>
    <x v="1430"/>
    <x v="15"/>
    <n v="1.8"/>
    <s v="Maintainability"/>
    <s v="PERCENT"/>
  </r>
  <r>
    <x v="1430"/>
    <x v="17"/>
    <n v="0"/>
    <s v="Maintainability"/>
    <s v="WORK_DUR"/>
  </r>
  <r>
    <x v="1430"/>
    <x v="18"/>
    <n v="19"/>
    <s v="Reliability"/>
    <s v="WORK_DUR"/>
  </r>
  <r>
    <x v="1430"/>
    <x v="19"/>
    <n v="3"/>
    <s v="Reliability"/>
    <s v="RATING"/>
  </r>
  <r>
    <x v="1430"/>
    <x v="20"/>
    <n v="0"/>
    <s v="Security"/>
    <s v="WORK_DUR"/>
  </r>
  <r>
    <x v="1430"/>
    <x v="21"/>
    <n v="1"/>
    <s v="Security"/>
    <s v="RATING"/>
  </r>
  <r>
    <x v="1430"/>
    <x v="22"/>
    <n v="347"/>
    <s v="Complexity"/>
    <s v="INT"/>
  </r>
  <r>
    <x v="1430"/>
    <x v="23"/>
    <n v="0"/>
    <s v="Coverage"/>
    <s v="PERCENT"/>
  </r>
  <r>
    <x v="1430"/>
    <x v="24"/>
    <n v="1630"/>
    <s v="Coverage"/>
    <s v="INT"/>
  </r>
  <r>
    <x v="1430"/>
    <x v="25"/>
    <n v="1630"/>
    <s v="Coverage"/>
    <s v="INT"/>
  </r>
  <r>
    <x v="1430"/>
    <x v="26"/>
    <n v="0"/>
    <s v="Coverage"/>
    <s v="PERCENT"/>
  </r>
  <r>
    <x v="1430"/>
    <x v="27"/>
    <n v="0"/>
    <s v="SecurityReview"/>
    <s v="PERCENT"/>
  </r>
  <r>
    <x v="1430"/>
    <x v="28"/>
    <n v="0"/>
    <s v="Duplications"/>
    <s v="INT"/>
  </r>
  <r>
    <x v="1430"/>
    <x v="29"/>
    <n v="0"/>
    <s v="Duplications"/>
    <s v="INT"/>
  </r>
  <r>
    <x v="1430"/>
    <x v="30"/>
    <n v="0"/>
    <s v="Duplications"/>
    <s v="INT"/>
  </r>
  <r>
    <x v="1430"/>
    <x v="31"/>
    <n v="0"/>
    <s v="Duplications"/>
    <s v="PERCENT"/>
  </r>
  <r>
    <x v="1430"/>
    <x v="32"/>
    <n v="485"/>
    <s v="Issues"/>
    <s v="INT"/>
  </r>
  <r>
    <x v="1430"/>
    <x v="33"/>
    <n v="0"/>
    <s v="Issues"/>
    <s v="INT"/>
  </r>
  <r>
    <x v="1430"/>
    <x v="34"/>
    <n v="15"/>
    <s v="Issues"/>
    <s v="INT"/>
  </r>
  <r>
    <x v="1430"/>
    <x v="35"/>
    <n v="53"/>
    <s v="Issues"/>
    <s v="INT"/>
  </r>
  <r>
    <x v="1430"/>
    <x v="36"/>
    <n v="417"/>
    <s v="Issues"/>
    <s v="INT"/>
  </r>
  <r>
    <x v="1430"/>
    <x v="37"/>
    <n v="0"/>
    <s v="Issues"/>
    <s v="INT"/>
  </r>
  <r>
    <x v="1430"/>
    <x v="38"/>
    <n v="0"/>
    <s v="Issues"/>
    <s v="INT"/>
  </r>
  <r>
    <x v="1430"/>
    <x v="39"/>
    <n v="0"/>
    <s v="Issues"/>
    <s v="INT"/>
  </r>
  <r>
    <x v="1430"/>
    <x v="40"/>
    <n v="485"/>
    <s v="Issues"/>
    <s v="INT"/>
  </r>
  <r>
    <x v="1430"/>
    <x v="41"/>
    <n v="0"/>
    <s v="Issues"/>
    <s v="INT"/>
  </r>
  <r>
    <x v="1430"/>
    <x v="42"/>
    <n v="0"/>
    <s v="Issues"/>
    <s v="INT"/>
  </r>
  <r>
    <x v="1430"/>
    <x v="43"/>
    <n v="479"/>
    <s v="Maintainability"/>
    <s v="INT"/>
  </r>
  <r>
    <x v="1430"/>
    <x v="44"/>
    <n v="6"/>
    <s v="Reliability"/>
    <s v="INT"/>
  </r>
  <r>
    <x v="1430"/>
    <x v="45"/>
    <n v="0"/>
    <s v="Security"/>
    <s v="INT"/>
  </r>
  <r>
    <x v="1430"/>
    <x v="46"/>
    <n v="9"/>
    <s v="SecurityReview"/>
    <s v="INT"/>
  </r>
  <r>
    <x v="1430"/>
    <x v="47"/>
    <n v="1816"/>
    <s v="Maintainability"/>
    <s v="WORK_DUR"/>
  </r>
  <r>
    <x v="1430"/>
    <x v="48"/>
    <s v="(null)"/>
    <s v="Releasability"/>
    <s v="LEVEL"/>
  </r>
  <r>
    <x v="1430"/>
    <x v="49"/>
    <s v="(null)"/>
    <s v="General"/>
    <s v="DATA"/>
  </r>
  <r>
    <x v="1430"/>
    <x v="50"/>
    <s v="(null)"/>
    <s v="General"/>
    <s v="DATA"/>
  </r>
  <r>
    <x v="1430"/>
    <x v="51"/>
    <n v="1603847916118"/>
    <s v="SCM"/>
    <s v="MILLISEC"/>
  </r>
  <r>
    <x v="1431"/>
    <x v="11"/>
    <n v="1"/>
    <s v="SecurityReview"/>
    <s v="RATING"/>
  </r>
  <r>
    <x v="1431"/>
    <x v="12"/>
    <n v="1"/>
    <s v="Maintainability"/>
    <s v="RATING"/>
  </r>
  <r>
    <x v="1431"/>
    <x v="13"/>
    <s v="(null)"/>
    <s v="Maintainability"/>
    <s v="STRING"/>
  </r>
  <r>
    <x v="1431"/>
    <x v="14"/>
    <s v="(null)"/>
    <s v="Maintainability"/>
    <s v="FLOAT"/>
  </r>
  <r>
    <x v="1431"/>
    <x v="15"/>
    <n v="0"/>
    <s v="Maintainability"/>
    <s v="PERCENT"/>
  </r>
  <r>
    <x v="1431"/>
    <x v="16"/>
    <s v="(null)"/>
    <s v="Maintainability"/>
    <s v="PERCENT"/>
  </r>
  <r>
    <x v="1431"/>
    <x v="17"/>
    <n v="0"/>
    <s v="Maintainability"/>
    <s v="WORK_DUR"/>
  </r>
  <r>
    <x v="1431"/>
    <x v="18"/>
    <n v="0"/>
    <s v="Reliability"/>
    <s v="WORK_DUR"/>
  </r>
  <r>
    <x v="1431"/>
    <x v="19"/>
    <n v="1"/>
    <s v="Reliability"/>
    <s v="RATING"/>
  </r>
  <r>
    <x v="1431"/>
    <x v="20"/>
    <n v="0"/>
    <s v="Security"/>
    <s v="WORK_DUR"/>
  </r>
  <r>
    <x v="1431"/>
    <x v="21"/>
    <n v="1"/>
    <s v="Security"/>
    <s v="RATING"/>
  </r>
  <r>
    <x v="1431"/>
    <x v="28"/>
    <n v="0"/>
    <s v="Duplications"/>
    <s v="INT"/>
  </r>
  <r>
    <x v="1431"/>
    <x v="29"/>
    <n v="0"/>
    <s v="Duplications"/>
    <s v="INT"/>
  </r>
  <r>
    <x v="1431"/>
    <x v="30"/>
    <n v="0"/>
    <s v="Duplications"/>
    <s v="INT"/>
  </r>
  <r>
    <x v="1431"/>
    <x v="32"/>
    <n v="0"/>
    <s v="Issues"/>
    <s v="INT"/>
  </r>
  <r>
    <x v="1431"/>
    <x v="33"/>
    <n v="0"/>
    <s v="Issues"/>
    <s v="INT"/>
  </r>
  <r>
    <x v="1431"/>
    <x v="34"/>
    <n v="0"/>
    <s v="Issues"/>
    <s v="INT"/>
  </r>
  <r>
    <x v="1431"/>
    <x v="35"/>
    <n v="0"/>
    <s v="Issues"/>
    <s v="INT"/>
  </r>
  <r>
    <x v="1431"/>
    <x v="36"/>
    <n v="0"/>
    <s v="Issues"/>
    <s v="INT"/>
  </r>
  <r>
    <x v="1431"/>
    <x v="37"/>
    <n v="0"/>
    <s v="Issues"/>
    <s v="INT"/>
  </r>
  <r>
    <x v="1431"/>
    <x v="38"/>
    <n v="0"/>
    <s v="Issues"/>
    <s v="INT"/>
  </r>
  <r>
    <x v="1431"/>
    <x v="39"/>
    <n v="0"/>
    <s v="Issues"/>
    <s v="INT"/>
  </r>
  <r>
    <x v="1431"/>
    <x v="40"/>
    <n v="0"/>
    <s v="Issues"/>
    <s v="INT"/>
  </r>
  <r>
    <x v="1431"/>
    <x v="41"/>
    <n v="0"/>
    <s v="Issues"/>
    <s v="INT"/>
  </r>
  <r>
    <x v="1431"/>
    <x v="42"/>
    <n v="0"/>
    <s v="Issues"/>
    <s v="INT"/>
  </r>
  <r>
    <x v="1431"/>
    <x v="43"/>
    <n v="0"/>
    <s v="Maintainability"/>
    <s v="INT"/>
  </r>
  <r>
    <x v="1431"/>
    <x v="44"/>
    <n v="0"/>
    <s v="Reliability"/>
    <s v="INT"/>
  </r>
  <r>
    <x v="1431"/>
    <x v="45"/>
    <n v="0"/>
    <s v="Security"/>
    <s v="INT"/>
  </r>
  <r>
    <x v="1431"/>
    <x v="46"/>
    <n v="0"/>
    <s v="SecurityReview"/>
    <s v="INT"/>
  </r>
  <r>
    <x v="1431"/>
    <x v="47"/>
    <n v="0"/>
    <s v="Maintainability"/>
    <s v="WORK_DUR"/>
  </r>
  <r>
    <x v="1431"/>
    <x v="48"/>
    <s v="(null)"/>
    <s v="Releasability"/>
    <s v="LEVEL"/>
  </r>
  <r>
    <x v="1431"/>
    <x v="49"/>
    <s v="(null)"/>
    <s v="General"/>
    <s v="DATA"/>
  </r>
  <r>
    <x v="1432"/>
    <x v="0"/>
    <n v="2195"/>
    <s v="Size"/>
    <s v="INT"/>
  </r>
  <r>
    <x v="1432"/>
    <x v="1"/>
    <n v="62341"/>
    <s v="Size"/>
    <s v="INT"/>
  </r>
  <r>
    <x v="1432"/>
    <x v="2"/>
    <n v="17987"/>
    <s v="Size"/>
    <s v="INT"/>
  </r>
  <r>
    <x v="1432"/>
    <x v="3"/>
    <n v="10.3"/>
    <s v="Size"/>
    <s v="PERCENT"/>
  </r>
  <r>
    <x v="1432"/>
    <x v="4"/>
    <n v="18410"/>
    <s v="Complexity"/>
    <s v="INT"/>
  </r>
  <r>
    <x v="1432"/>
    <x v="5"/>
    <n v="48.1"/>
    <s v="Complexity"/>
    <s v="FLOAT"/>
  </r>
  <r>
    <x v="1432"/>
    <x v="6"/>
    <n v="384"/>
    <s v="Size"/>
    <s v="INT"/>
  </r>
  <r>
    <x v="1432"/>
    <x v="7"/>
    <n v="8906"/>
    <s v="Size"/>
    <s v="INT"/>
  </r>
  <r>
    <x v="1432"/>
    <x v="8"/>
    <n v="210985"/>
    <s v="Size"/>
    <s v="INT"/>
  </r>
  <r>
    <x v="1432"/>
    <x v="9"/>
    <n v="157019"/>
    <s v="Size"/>
    <s v="INT"/>
  </r>
  <r>
    <x v="1432"/>
    <x v="10"/>
    <s v="(null)"/>
    <s v="Size"/>
    <s v="DATA"/>
  </r>
  <r>
    <x v="1432"/>
    <x v="11"/>
    <n v="5"/>
    <s v="SecurityReview"/>
    <s v="RATING"/>
  </r>
  <r>
    <x v="1432"/>
    <x v="12"/>
    <n v="1"/>
    <s v="Maintainability"/>
    <s v="RATING"/>
  </r>
  <r>
    <x v="1432"/>
    <x v="13"/>
    <s v="(null)"/>
    <s v="Maintainability"/>
    <s v="STRING"/>
  </r>
  <r>
    <x v="1432"/>
    <x v="15"/>
    <n v="0.4"/>
    <s v="Maintainability"/>
    <s v="PERCENT"/>
  </r>
  <r>
    <x v="1432"/>
    <x v="17"/>
    <n v="0"/>
    <s v="Maintainability"/>
    <s v="WORK_DUR"/>
  </r>
  <r>
    <x v="1432"/>
    <x v="18"/>
    <n v="8268"/>
    <s v="Reliability"/>
    <s v="WORK_DUR"/>
  </r>
  <r>
    <x v="1432"/>
    <x v="19"/>
    <n v="5"/>
    <s v="Reliability"/>
    <s v="RATING"/>
  </r>
  <r>
    <x v="1432"/>
    <x v="20"/>
    <n v="20"/>
    <s v="Security"/>
    <s v="WORK_DUR"/>
  </r>
  <r>
    <x v="1432"/>
    <x v="21"/>
    <n v="5"/>
    <s v="Security"/>
    <s v="RATING"/>
  </r>
  <r>
    <x v="1432"/>
    <x v="22"/>
    <n v="17954"/>
    <s v="Complexity"/>
    <s v="INT"/>
  </r>
  <r>
    <x v="1432"/>
    <x v="23"/>
    <n v="0"/>
    <s v="Coverage"/>
    <s v="PERCENT"/>
  </r>
  <r>
    <x v="1432"/>
    <x v="24"/>
    <n v="60976"/>
    <s v="Coverage"/>
    <s v="INT"/>
  </r>
  <r>
    <x v="1432"/>
    <x v="25"/>
    <n v="60976"/>
    <s v="Coverage"/>
    <s v="INT"/>
  </r>
  <r>
    <x v="1432"/>
    <x v="26"/>
    <n v="0"/>
    <s v="Coverage"/>
    <s v="PERCENT"/>
  </r>
  <r>
    <x v="1432"/>
    <x v="27"/>
    <n v="0"/>
    <s v="SecurityReview"/>
    <s v="PERCENT"/>
  </r>
  <r>
    <x v="1432"/>
    <x v="28"/>
    <n v="1902"/>
    <s v="Duplications"/>
    <s v="INT"/>
  </r>
  <r>
    <x v="1432"/>
    <x v="29"/>
    <n v="84"/>
    <s v="Duplications"/>
    <s v="INT"/>
  </r>
  <r>
    <x v="1432"/>
    <x v="30"/>
    <n v="19"/>
    <s v="Duplications"/>
    <s v="INT"/>
  </r>
  <r>
    <x v="1432"/>
    <x v="31"/>
    <n v="0.9"/>
    <s v="Duplications"/>
    <s v="PERCENT"/>
  </r>
  <r>
    <x v="1432"/>
    <x v="32"/>
    <n v="2331"/>
    <s v="Issues"/>
    <s v="INT"/>
  </r>
  <r>
    <x v="1432"/>
    <x v="33"/>
    <n v="823"/>
    <s v="Issues"/>
    <s v="INT"/>
  </r>
  <r>
    <x v="1432"/>
    <x v="34"/>
    <n v="835"/>
    <s v="Issues"/>
    <s v="INT"/>
  </r>
  <r>
    <x v="1432"/>
    <x v="35"/>
    <n v="468"/>
    <s v="Issues"/>
    <s v="INT"/>
  </r>
  <r>
    <x v="1432"/>
    <x v="36"/>
    <n v="205"/>
    <s v="Issues"/>
    <s v="INT"/>
  </r>
  <r>
    <x v="1432"/>
    <x v="37"/>
    <n v="0"/>
    <s v="Issues"/>
    <s v="INT"/>
  </r>
  <r>
    <x v="1432"/>
    <x v="38"/>
    <n v="0"/>
    <s v="Issues"/>
    <s v="INT"/>
  </r>
  <r>
    <x v="1432"/>
    <x v="39"/>
    <n v="0"/>
    <s v="Issues"/>
    <s v="INT"/>
  </r>
  <r>
    <x v="1432"/>
    <x v="40"/>
    <n v="2331"/>
    <s v="Issues"/>
    <s v="INT"/>
  </r>
  <r>
    <x v="1432"/>
    <x v="41"/>
    <n v="0"/>
    <s v="Issues"/>
    <s v="INT"/>
  </r>
  <r>
    <x v="1432"/>
    <x v="42"/>
    <n v="0"/>
    <s v="Issues"/>
    <s v="INT"/>
  </r>
  <r>
    <x v="1432"/>
    <x v="43"/>
    <n v="1501"/>
    <s v="Maintainability"/>
    <s v="INT"/>
  </r>
  <r>
    <x v="1432"/>
    <x v="44"/>
    <n v="828"/>
    <s v="Reliability"/>
    <s v="INT"/>
  </r>
  <r>
    <x v="1432"/>
    <x v="45"/>
    <n v="2"/>
    <s v="Security"/>
    <s v="INT"/>
  </r>
  <r>
    <x v="1432"/>
    <x v="46"/>
    <n v="64"/>
    <s v="SecurityReview"/>
    <s v="INT"/>
  </r>
  <r>
    <x v="1432"/>
    <x v="47"/>
    <n v="17607"/>
    <s v="Maintainability"/>
    <s v="WORK_DUR"/>
  </r>
  <r>
    <x v="1432"/>
    <x v="48"/>
    <s v="(null)"/>
    <s v="Releasability"/>
    <s v="LEVEL"/>
  </r>
  <r>
    <x v="1432"/>
    <x v="49"/>
    <s v="(null)"/>
    <s v="General"/>
    <s v="DATA"/>
  </r>
  <r>
    <x v="1432"/>
    <x v="50"/>
    <s v="(null)"/>
    <s v="General"/>
    <s v="DATA"/>
  </r>
  <r>
    <x v="1432"/>
    <x v="51"/>
    <n v="1603848084895"/>
    <s v="SCM"/>
    <s v="MILLISEC"/>
  </r>
  <r>
    <x v="1433"/>
    <x v="0"/>
    <n v="520"/>
    <s v="Size"/>
    <s v="INT"/>
  </r>
  <r>
    <x v="1433"/>
    <x v="1"/>
    <n v="23948"/>
    <s v="Size"/>
    <s v="INT"/>
  </r>
  <r>
    <x v="1433"/>
    <x v="2"/>
    <n v="8221"/>
    <s v="Size"/>
    <s v="INT"/>
  </r>
  <r>
    <x v="1433"/>
    <x v="3"/>
    <n v="11.1"/>
    <s v="Size"/>
    <s v="PERCENT"/>
  </r>
  <r>
    <x v="1433"/>
    <x v="4"/>
    <n v="7820"/>
    <s v="Complexity"/>
    <s v="INT"/>
  </r>
  <r>
    <x v="1433"/>
    <x v="5"/>
    <n v="27.2"/>
    <s v="Complexity"/>
    <s v="FLOAT"/>
  </r>
  <r>
    <x v="1433"/>
    <x v="6"/>
    <n v="349"/>
    <s v="Size"/>
    <s v="INT"/>
  </r>
  <r>
    <x v="1433"/>
    <x v="7"/>
    <n v="3054"/>
    <s v="Size"/>
    <s v="INT"/>
  </r>
  <r>
    <x v="1433"/>
    <x v="8"/>
    <n v="87249"/>
    <s v="Size"/>
    <s v="INT"/>
  </r>
  <r>
    <x v="1433"/>
    <x v="9"/>
    <n v="65532"/>
    <s v="Size"/>
    <s v="INT"/>
  </r>
  <r>
    <x v="1433"/>
    <x v="10"/>
    <s v="(null)"/>
    <s v="Size"/>
    <s v="DATA"/>
  </r>
  <r>
    <x v="1433"/>
    <x v="11"/>
    <n v="5"/>
    <s v="SecurityReview"/>
    <s v="RATING"/>
  </r>
  <r>
    <x v="1433"/>
    <x v="12"/>
    <n v="1"/>
    <s v="Maintainability"/>
    <s v="RATING"/>
  </r>
  <r>
    <x v="1433"/>
    <x v="13"/>
    <s v="(null)"/>
    <s v="Maintainability"/>
    <s v="STRING"/>
  </r>
  <r>
    <x v="1433"/>
    <x v="15"/>
    <n v="0.2"/>
    <s v="Maintainability"/>
    <s v="PERCENT"/>
  </r>
  <r>
    <x v="1433"/>
    <x v="17"/>
    <n v="0"/>
    <s v="Maintainability"/>
    <s v="WORK_DUR"/>
  </r>
  <r>
    <x v="1433"/>
    <x v="18"/>
    <n v="1968"/>
    <s v="Reliability"/>
    <s v="WORK_DUR"/>
  </r>
  <r>
    <x v="1433"/>
    <x v="19"/>
    <n v="5"/>
    <s v="Reliability"/>
    <s v="RATING"/>
  </r>
  <r>
    <x v="1433"/>
    <x v="20"/>
    <n v="4"/>
    <s v="Security"/>
    <s v="WORK_DUR"/>
  </r>
  <r>
    <x v="1433"/>
    <x v="21"/>
    <n v="5"/>
    <s v="Security"/>
    <s v="RATING"/>
  </r>
  <r>
    <x v="1433"/>
    <x v="22"/>
    <n v="9217"/>
    <s v="Complexity"/>
    <s v="INT"/>
  </r>
  <r>
    <x v="1433"/>
    <x v="23"/>
    <n v="0"/>
    <s v="Coverage"/>
    <s v="PERCENT"/>
  </r>
  <r>
    <x v="1433"/>
    <x v="24"/>
    <n v="23146"/>
    <s v="Coverage"/>
    <s v="INT"/>
  </r>
  <r>
    <x v="1433"/>
    <x v="25"/>
    <n v="23146"/>
    <s v="Coverage"/>
    <s v="INT"/>
  </r>
  <r>
    <x v="1433"/>
    <x v="26"/>
    <n v="0"/>
    <s v="Coverage"/>
    <s v="PERCENT"/>
  </r>
  <r>
    <x v="1433"/>
    <x v="27"/>
    <n v="0"/>
    <s v="SecurityReview"/>
    <s v="PERCENT"/>
  </r>
  <r>
    <x v="1433"/>
    <x v="28"/>
    <n v="15870"/>
    <s v="Duplications"/>
    <s v="INT"/>
  </r>
  <r>
    <x v="1433"/>
    <x v="29"/>
    <n v="387"/>
    <s v="Duplications"/>
    <s v="INT"/>
  </r>
  <r>
    <x v="1433"/>
    <x v="30"/>
    <n v="76"/>
    <s v="Duplications"/>
    <s v="INT"/>
  </r>
  <r>
    <x v="1433"/>
    <x v="31"/>
    <n v="18.2"/>
    <s v="Duplications"/>
    <s v="PERCENT"/>
  </r>
  <r>
    <x v="1433"/>
    <x v="32"/>
    <n v="1748"/>
    <s v="Issues"/>
    <s v="INT"/>
  </r>
  <r>
    <x v="1433"/>
    <x v="33"/>
    <n v="9"/>
    <s v="Issues"/>
    <s v="INT"/>
  </r>
  <r>
    <x v="1433"/>
    <x v="34"/>
    <n v="180"/>
    <s v="Issues"/>
    <s v="INT"/>
  </r>
  <r>
    <x v="1433"/>
    <x v="35"/>
    <n v="1350"/>
    <s v="Issues"/>
    <s v="INT"/>
  </r>
  <r>
    <x v="1433"/>
    <x v="36"/>
    <n v="209"/>
    <s v="Issues"/>
    <s v="INT"/>
  </r>
  <r>
    <x v="1433"/>
    <x v="37"/>
    <n v="0"/>
    <s v="Issues"/>
    <s v="INT"/>
  </r>
  <r>
    <x v="1433"/>
    <x v="38"/>
    <n v="0"/>
    <s v="Issues"/>
    <s v="INT"/>
  </r>
  <r>
    <x v="1433"/>
    <x v="39"/>
    <n v="0"/>
    <s v="Issues"/>
    <s v="INT"/>
  </r>
  <r>
    <x v="1433"/>
    <x v="40"/>
    <n v="1748"/>
    <s v="Issues"/>
    <s v="INT"/>
  </r>
  <r>
    <x v="1433"/>
    <x v="41"/>
    <n v="0"/>
    <s v="Issues"/>
    <s v="INT"/>
  </r>
  <r>
    <x v="1433"/>
    <x v="42"/>
    <n v="0"/>
    <s v="Issues"/>
    <s v="INT"/>
  </r>
  <r>
    <x v="1433"/>
    <x v="43"/>
    <n v="482"/>
    <s v="Maintainability"/>
    <s v="INT"/>
  </r>
  <r>
    <x v="1433"/>
    <x v="44"/>
    <n v="1262"/>
    <s v="Reliability"/>
    <s v="INT"/>
  </r>
  <r>
    <x v="1433"/>
    <x v="45"/>
    <n v="4"/>
    <s v="Security"/>
    <s v="INT"/>
  </r>
  <r>
    <x v="1433"/>
    <x v="46"/>
    <n v="106"/>
    <s v="SecurityReview"/>
    <s v="INT"/>
  </r>
  <r>
    <x v="1433"/>
    <x v="47"/>
    <n v="4129"/>
    <s v="Maintainability"/>
    <s v="WORK_DUR"/>
  </r>
  <r>
    <x v="1433"/>
    <x v="48"/>
    <s v="(null)"/>
    <s v="Releasability"/>
    <s v="LEVEL"/>
  </r>
  <r>
    <x v="1433"/>
    <x v="49"/>
    <s v="(null)"/>
    <s v="General"/>
    <s v="DATA"/>
  </r>
  <r>
    <x v="1433"/>
    <x v="50"/>
    <s v="(null)"/>
    <s v="General"/>
    <s v="DATA"/>
  </r>
  <r>
    <x v="1433"/>
    <x v="51"/>
    <n v="1603848214725"/>
    <s v="SCM"/>
    <s v="MILLISEC"/>
  </r>
  <r>
    <x v="1434"/>
    <x v="0"/>
    <n v="41"/>
    <s v="Size"/>
    <s v="INT"/>
  </r>
  <r>
    <x v="1434"/>
    <x v="1"/>
    <n v="2253"/>
    <s v="Size"/>
    <s v="INT"/>
  </r>
  <r>
    <x v="1434"/>
    <x v="2"/>
    <n v="642"/>
    <s v="Size"/>
    <s v="INT"/>
  </r>
  <r>
    <x v="1434"/>
    <x v="3"/>
    <n v="16.5"/>
    <s v="Size"/>
    <s v="PERCENT"/>
  </r>
  <r>
    <x v="1434"/>
    <x v="4"/>
    <n v="568"/>
    <s v="Complexity"/>
    <s v="INT"/>
  </r>
  <r>
    <x v="1434"/>
    <x v="5"/>
    <n v="16.2"/>
    <s v="Complexity"/>
    <s v="FLOAT"/>
  </r>
  <r>
    <x v="1434"/>
    <x v="6"/>
    <n v="35"/>
    <s v="Size"/>
    <s v="INT"/>
  </r>
  <r>
    <x v="1434"/>
    <x v="7"/>
    <n v="302"/>
    <s v="Size"/>
    <s v="INT"/>
  </r>
  <r>
    <x v="1434"/>
    <x v="8"/>
    <n v="4601"/>
    <s v="Size"/>
    <s v="INT"/>
  </r>
  <r>
    <x v="1434"/>
    <x v="9"/>
    <n v="3239"/>
    <s v="Size"/>
    <s v="INT"/>
  </r>
  <r>
    <x v="1434"/>
    <x v="10"/>
    <s v="(null)"/>
    <s v="Size"/>
    <s v="DATA"/>
  </r>
  <r>
    <x v="1434"/>
    <x v="11"/>
    <n v="5"/>
    <s v="SecurityReview"/>
    <s v="RATING"/>
  </r>
  <r>
    <x v="1434"/>
    <x v="12"/>
    <n v="1"/>
    <s v="Maintainability"/>
    <s v="RATING"/>
  </r>
  <r>
    <x v="1434"/>
    <x v="13"/>
    <s v="(null)"/>
    <s v="Maintainability"/>
    <s v="STRING"/>
  </r>
  <r>
    <x v="1434"/>
    <x v="15"/>
    <n v="0.6"/>
    <s v="Maintainability"/>
    <s v="PERCENT"/>
  </r>
  <r>
    <x v="1434"/>
    <x v="17"/>
    <n v="0"/>
    <s v="Maintainability"/>
    <s v="WORK_DUR"/>
  </r>
  <r>
    <x v="1434"/>
    <x v="18"/>
    <n v="0"/>
    <s v="Reliability"/>
    <s v="WORK_DUR"/>
  </r>
  <r>
    <x v="1434"/>
    <x v="19"/>
    <n v="1"/>
    <s v="Reliability"/>
    <s v="RATING"/>
  </r>
  <r>
    <x v="1434"/>
    <x v="20"/>
    <n v="0"/>
    <s v="Security"/>
    <s v="WORK_DUR"/>
  </r>
  <r>
    <x v="1434"/>
    <x v="21"/>
    <n v="5"/>
    <s v="Security"/>
    <s v="RATING"/>
  </r>
  <r>
    <x v="1434"/>
    <x v="22"/>
    <n v="475"/>
    <s v="Complexity"/>
    <s v="INT"/>
  </r>
  <r>
    <x v="1434"/>
    <x v="23"/>
    <n v="0"/>
    <s v="Coverage"/>
    <s v="PERCENT"/>
  </r>
  <r>
    <x v="1434"/>
    <x v="24"/>
    <n v="2159"/>
    <s v="Coverage"/>
    <s v="INT"/>
  </r>
  <r>
    <x v="1434"/>
    <x v="25"/>
    <n v="2159"/>
    <s v="Coverage"/>
    <s v="INT"/>
  </r>
  <r>
    <x v="1434"/>
    <x v="26"/>
    <n v="0"/>
    <s v="Coverage"/>
    <s v="PERCENT"/>
  </r>
  <r>
    <x v="1434"/>
    <x v="27"/>
    <n v="0"/>
    <s v="SecurityReview"/>
    <s v="PERCENT"/>
  </r>
  <r>
    <x v="1434"/>
    <x v="28"/>
    <n v="176"/>
    <s v="Duplications"/>
    <s v="INT"/>
  </r>
  <r>
    <x v="1434"/>
    <x v="29"/>
    <n v="9"/>
    <s v="Duplications"/>
    <s v="INT"/>
  </r>
  <r>
    <x v="1434"/>
    <x v="30"/>
    <n v="4"/>
    <s v="Duplications"/>
    <s v="INT"/>
  </r>
  <r>
    <x v="1434"/>
    <x v="31"/>
    <n v="3.8"/>
    <s v="Duplications"/>
    <s v="PERCENT"/>
  </r>
  <r>
    <x v="1434"/>
    <x v="32"/>
    <n v="68"/>
    <s v="Issues"/>
    <s v="INT"/>
  </r>
  <r>
    <x v="1434"/>
    <x v="33"/>
    <n v="5"/>
    <s v="Issues"/>
    <s v="INT"/>
  </r>
  <r>
    <x v="1434"/>
    <x v="34"/>
    <n v="17"/>
    <s v="Issues"/>
    <s v="INT"/>
  </r>
  <r>
    <x v="1434"/>
    <x v="35"/>
    <n v="19"/>
    <s v="Issues"/>
    <s v="INT"/>
  </r>
  <r>
    <x v="1434"/>
    <x v="36"/>
    <n v="27"/>
    <s v="Issues"/>
    <s v="INT"/>
  </r>
  <r>
    <x v="1434"/>
    <x v="37"/>
    <n v="0"/>
    <s v="Issues"/>
    <s v="INT"/>
  </r>
  <r>
    <x v="1434"/>
    <x v="38"/>
    <n v="0"/>
    <s v="Issues"/>
    <s v="INT"/>
  </r>
  <r>
    <x v="1434"/>
    <x v="39"/>
    <n v="0"/>
    <s v="Issues"/>
    <s v="INT"/>
  </r>
  <r>
    <x v="1434"/>
    <x v="40"/>
    <n v="68"/>
    <s v="Issues"/>
    <s v="INT"/>
  </r>
  <r>
    <x v="1434"/>
    <x v="41"/>
    <n v="0"/>
    <s v="Issues"/>
    <s v="INT"/>
  </r>
  <r>
    <x v="1434"/>
    <x v="42"/>
    <n v="0"/>
    <s v="Issues"/>
    <s v="INT"/>
  </r>
  <r>
    <x v="1434"/>
    <x v="43"/>
    <n v="64"/>
    <s v="Maintainability"/>
    <s v="INT"/>
  </r>
  <r>
    <x v="1434"/>
    <x v="44"/>
    <n v="0"/>
    <s v="Reliability"/>
    <s v="INT"/>
  </r>
  <r>
    <x v="1434"/>
    <x v="45"/>
    <n v="4"/>
    <s v="Security"/>
    <s v="INT"/>
  </r>
  <r>
    <x v="1434"/>
    <x v="46"/>
    <n v="4"/>
    <s v="SecurityReview"/>
    <s v="INT"/>
  </r>
  <r>
    <x v="1434"/>
    <x v="47"/>
    <n v="582"/>
    <s v="Maintainability"/>
    <s v="WORK_DUR"/>
  </r>
  <r>
    <x v="1434"/>
    <x v="48"/>
    <s v="(null)"/>
    <s v="Releasability"/>
    <s v="LEVEL"/>
  </r>
  <r>
    <x v="1434"/>
    <x v="49"/>
    <s v="(null)"/>
    <s v="General"/>
    <s v="DATA"/>
  </r>
  <r>
    <x v="1434"/>
    <x v="50"/>
    <s v="(null)"/>
    <s v="General"/>
    <s v="DATA"/>
  </r>
  <r>
    <x v="1434"/>
    <x v="51"/>
    <n v="1603848317677"/>
    <s v="SCM"/>
    <s v="MILLISEC"/>
  </r>
  <r>
    <x v="1435"/>
    <x v="0"/>
    <n v="2"/>
    <s v="Size"/>
    <s v="INT"/>
  </r>
  <r>
    <x v="1435"/>
    <x v="1"/>
    <n v="456"/>
    <s v="Size"/>
    <s v="INT"/>
  </r>
  <r>
    <x v="1435"/>
    <x v="2"/>
    <n v="384"/>
    <s v="Size"/>
    <s v="INT"/>
  </r>
  <r>
    <x v="1435"/>
    <x v="3"/>
    <n v="46.3"/>
    <s v="Size"/>
    <s v="PERCENT"/>
  </r>
  <r>
    <x v="1435"/>
    <x v="4"/>
    <n v="120"/>
    <s v="Complexity"/>
    <s v="INT"/>
  </r>
  <r>
    <x v="1435"/>
    <x v="5"/>
    <n v="120"/>
    <s v="Complexity"/>
    <s v="FLOAT"/>
  </r>
  <r>
    <x v="1435"/>
    <x v="6"/>
    <n v="1"/>
    <s v="Size"/>
    <s v="INT"/>
  </r>
  <r>
    <x v="1435"/>
    <x v="7"/>
    <n v="44"/>
    <s v="Size"/>
    <s v="INT"/>
  </r>
  <r>
    <x v="1435"/>
    <x v="8"/>
    <n v="903"/>
    <s v="Size"/>
    <s v="INT"/>
  </r>
  <r>
    <x v="1435"/>
    <x v="9"/>
    <n v="446"/>
    <s v="Size"/>
    <s v="INT"/>
  </r>
  <r>
    <x v="1435"/>
    <x v="10"/>
    <s v="(null)"/>
    <s v="Size"/>
    <s v="DATA"/>
  </r>
  <r>
    <x v="1435"/>
    <x v="11"/>
    <n v="5"/>
    <s v="SecurityReview"/>
    <s v="RATING"/>
  </r>
  <r>
    <x v="1435"/>
    <x v="12"/>
    <n v="1"/>
    <s v="Maintainability"/>
    <s v="RATING"/>
  </r>
  <r>
    <x v="1435"/>
    <x v="13"/>
    <s v="(null)"/>
    <s v="Maintainability"/>
    <s v="STRING"/>
  </r>
  <r>
    <x v="1435"/>
    <x v="15"/>
    <n v="0.4"/>
    <s v="Maintainability"/>
    <s v="PERCENT"/>
  </r>
  <r>
    <x v="1435"/>
    <x v="17"/>
    <n v="0"/>
    <s v="Maintainability"/>
    <s v="WORK_DUR"/>
  </r>
  <r>
    <x v="1435"/>
    <x v="18"/>
    <n v="10"/>
    <s v="Reliability"/>
    <s v="WORK_DUR"/>
  </r>
  <r>
    <x v="1435"/>
    <x v="19"/>
    <n v="2"/>
    <s v="Reliability"/>
    <s v="RATING"/>
  </r>
  <r>
    <x v="1435"/>
    <x v="20"/>
    <n v="0"/>
    <s v="Security"/>
    <s v="WORK_DUR"/>
  </r>
  <r>
    <x v="1435"/>
    <x v="21"/>
    <n v="1"/>
    <s v="Security"/>
    <s v="RATING"/>
  </r>
  <r>
    <x v="1435"/>
    <x v="22"/>
    <n v="162"/>
    <s v="Complexity"/>
    <s v="INT"/>
  </r>
  <r>
    <x v="1435"/>
    <x v="23"/>
    <n v="0"/>
    <s v="Coverage"/>
    <s v="PERCENT"/>
  </r>
  <r>
    <x v="1435"/>
    <x v="24"/>
    <n v="415"/>
    <s v="Coverage"/>
    <s v="INT"/>
  </r>
  <r>
    <x v="1435"/>
    <x v="25"/>
    <n v="415"/>
    <s v="Coverage"/>
    <s v="INT"/>
  </r>
  <r>
    <x v="1435"/>
    <x v="26"/>
    <n v="0"/>
    <s v="Coverage"/>
    <s v="PERCENT"/>
  </r>
  <r>
    <x v="1435"/>
    <x v="27"/>
    <n v="0"/>
    <s v="SecurityReview"/>
    <s v="PERCENT"/>
  </r>
  <r>
    <x v="1435"/>
    <x v="28"/>
    <n v="0"/>
    <s v="Duplications"/>
    <s v="INT"/>
  </r>
  <r>
    <x v="1435"/>
    <x v="29"/>
    <n v="0"/>
    <s v="Duplications"/>
    <s v="INT"/>
  </r>
  <r>
    <x v="1435"/>
    <x v="30"/>
    <n v="0"/>
    <s v="Duplications"/>
    <s v="INT"/>
  </r>
  <r>
    <x v="1435"/>
    <x v="31"/>
    <n v="0"/>
    <s v="Duplications"/>
    <s v="PERCENT"/>
  </r>
  <r>
    <x v="1435"/>
    <x v="32"/>
    <n v="7"/>
    <s v="Issues"/>
    <s v="INT"/>
  </r>
  <r>
    <x v="1435"/>
    <x v="33"/>
    <n v="0"/>
    <s v="Issues"/>
    <s v="INT"/>
  </r>
  <r>
    <x v="1435"/>
    <x v="34"/>
    <n v="4"/>
    <s v="Issues"/>
    <s v="INT"/>
  </r>
  <r>
    <x v="1435"/>
    <x v="35"/>
    <n v="1"/>
    <s v="Issues"/>
    <s v="INT"/>
  </r>
  <r>
    <x v="1435"/>
    <x v="36"/>
    <n v="2"/>
    <s v="Issues"/>
    <s v="INT"/>
  </r>
  <r>
    <x v="1435"/>
    <x v="37"/>
    <n v="0"/>
    <s v="Issues"/>
    <s v="INT"/>
  </r>
  <r>
    <x v="1435"/>
    <x v="38"/>
    <n v="0"/>
    <s v="Issues"/>
    <s v="INT"/>
  </r>
  <r>
    <x v="1435"/>
    <x v="39"/>
    <n v="0"/>
    <s v="Issues"/>
    <s v="INT"/>
  </r>
  <r>
    <x v="1435"/>
    <x v="40"/>
    <n v="7"/>
    <s v="Issues"/>
    <s v="INT"/>
  </r>
  <r>
    <x v="1435"/>
    <x v="41"/>
    <n v="0"/>
    <s v="Issues"/>
    <s v="INT"/>
  </r>
  <r>
    <x v="1435"/>
    <x v="42"/>
    <n v="0"/>
    <s v="Issues"/>
    <s v="INT"/>
  </r>
  <r>
    <x v="1435"/>
    <x v="43"/>
    <n v="5"/>
    <s v="Maintainability"/>
    <s v="INT"/>
  </r>
  <r>
    <x v="1435"/>
    <x v="44"/>
    <n v="2"/>
    <s v="Reliability"/>
    <s v="INT"/>
  </r>
  <r>
    <x v="1435"/>
    <x v="45"/>
    <n v="0"/>
    <s v="Security"/>
    <s v="INT"/>
  </r>
  <r>
    <x v="1435"/>
    <x v="46"/>
    <n v="5"/>
    <s v="SecurityReview"/>
    <s v="INT"/>
  </r>
  <r>
    <x v="1435"/>
    <x v="47"/>
    <n v="47"/>
    <s v="Maintainability"/>
    <s v="WORK_DUR"/>
  </r>
  <r>
    <x v="1435"/>
    <x v="48"/>
    <s v="(null)"/>
    <s v="Releasability"/>
    <s v="LEVEL"/>
  </r>
  <r>
    <x v="1435"/>
    <x v="49"/>
    <s v="(null)"/>
    <s v="General"/>
    <s v="DATA"/>
  </r>
  <r>
    <x v="1435"/>
    <x v="50"/>
    <s v="(null)"/>
    <s v="General"/>
    <s v="DATA"/>
  </r>
  <r>
    <x v="1435"/>
    <x v="51"/>
    <n v="1550357163000"/>
    <s v="SCM"/>
    <s v="MILLISEC"/>
  </r>
  <r>
    <x v="1436"/>
    <x v="0"/>
    <n v="129"/>
    <s v="Size"/>
    <s v="INT"/>
  </r>
  <r>
    <x v="1436"/>
    <x v="1"/>
    <n v="6074"/>
    <s v="Size"/>
    <s v="INT"/>
  </r>
  <r>
    <x v="1436"/>
    <x v="2"/>
    <n v="853"/>
    <s v="Size"/>
    <s v="INT"/>
  </r>
  <r>
    <x v="1436"/>
    <x v="3"/>
    <n v="6.3"/>
    <s v="Size"/>
    <s v="PERCENT"/>
  </r>
  <r>
    <x v="1436"/>
    <x v="4"/>
    <n v="1534"/>
    <s v="Complexity"/>
    <s v="INT"/>
  </r>
  <r>
    <x v="1436"/>
    <x v="5"/>
    <n v="42.6"/>
    <s v="Complexity"/>
    <s v="FLOAT"/>
  </r>
  <r>
    <x v="1436"/>
    <x v="6"/>
    <n v="38"/>
    <s v="Size"/>
    <s v="INT"/>
  </r>
  <r>
    <x v="1436"/>
    <x v="7"/>
    <n v="601"/>
    <s v="Size"/>
    <s v="INT"/>
  </r>
  <r>
    <x v="1436"/>
    <x v="8"/>
    <n v="14719"/>
    <s v="Size"/>
    <s v="INT"/>
  </r>
  <r>
    <x v="1436"/>
    <x v="9"/>
    <n v="12584"/>
    <s v="Size"/>
    <s v="INT"/>
  </r>
  <r>
    <x v="1436"/>
    <x v="10"/>
    <s v="(null)"/>
    <s v="Size"/>
    <s v="DATA"/>
  </r>
  <r>
    <x v="1436"/>
    <x v="11"/>
    <n v="5"/>
    <s v="SecurityReview"/>
    <s v="RATING"/>
  </r>
  <r>
    <x v="1436"/>
    <x v="12"/>
    <n v="1"/>
    <s v="Maintainability"/>
    <s v="RATING"/>
  </r>
  <r>
    <x v="1436"/>
    <x v="13"/>
    <s v="(null)"/>
    <s v="Maintainability"/>
    <s v="STRING"/>
  </r>
  <r>
    <x v="1436"/>
    <x v="15"/>
    <n v="0.6"/>
    <s v="Maintainability"/>
    <s v="PERCENT"/>
  </r>
  <r>
    <x v="1436"/>
    <x v="17"/>
    <n v="0"/>
    <s v="Maintainability"/>
    <s v="WORK_DUR"/>
  </r>
  <r>
    <x v="1436"/>
    <x v="18"/>
    <n v="185"/>
    <s v="Reliability"/>
    <s v="WORK_DUR"/>
  </r>
  <r>
    <x v="1436"/>
    <x v="19"/>
    <n v="5"/>
    <s v="Reliability"/>
    <s v="RATING"/>
  </r>
  <r>
    <x v="1436"/>
    <x v="20"/>
    <n v="0"/>
    <s v="Security"/>
    <s v="WORK_DUR"/>
  </r>
  <r>
    <x v="1436"/>
    <x v="21"/>
    <n v="1"/>
    <s v="Security"/>
    <s v="RATING"/>
  </r>
  <r>
    <x v="1436"/>
    <x v="22"/>
    <n v="2001"/>
    <s v="Complexity"/>
    <s v="INT"/>
  </r>
  <r>
    <x v="1436"/>
    <x v="23"/>
    <n v="0"/>
    <s v="Coverage"/>
    <s v="PERCENT"/>
  </r>
  <r>
    <x v="1436"/>
    <x v="24"/>
    <n v="5936"/>
    <s v="Coverage"/>
    <s v="INT"/>
  </r>
  <r>
    <x v="1436"/>
    <x v="25"/>
    <n v="5936"/>
    <s v="Coverage"/>
    <s v="INT"/>
  </r>
  <r>
    <x v="1436"/>
    <x v="26"/>
    <n v="0"/>
    <s v="Coverage"/>
    <s v="PERCENT"/>
  </r>
  <r>
    <x v="1436"/>
    <x v="27"/>
    <n v="0"/>
    <s v="SecurityReview"/>
    <s v="PERCENT"/>
  </r>
  <r>
    <x v="1436"/>
    <x v="28"/>
    <n v="0"/>
    <s v="Duplications"/>
    <s v="INT"/>
  </r>
  <r>
    <x v="1436"/>
    <x v="29"/>
    <n v="0"/>
    <s v="Duplications"/>
    <s v="INT"/>
  </r>
  <r>
    <x v="1436"/>
    <x v="30"/>
    <n v="0"/>
    <s v="Duplications"/>
    <s v="INT"/>
  </r>
  <r>
    <x v="1436"/>
    <x v="31"/>
    <n v="0"/>
    <s v="Duplications"/>
    <s v="PERCENT"/>
  </r>
  <r>
    <x v="1436"/>
    <x v="32"/>
    <n v="535"/>
    <s v="Issues"/>
    <s v="INT"/>
  </r>
  <r>
    <x v="1436"/>
    <x v="33"/>
    <n v="19"/>
    <s v="Issues"/>
    <s v="INT"/>
  </r>
  <r>
    <x v="1436"/>
    <x v="34"/>
    <n v="53"/>
    <s v="Issues"/>
    <s v="INT"/>
  </r>
  <r>
    <x v="1436"/>
    <x v="35"/>
    <n v="101"/>
    <s v="Issues"/>
    <s v="INT"/>
  </r>
  <r>
    <x v="1436"/>
    <x v="36"/>
    <n v="362"/>
    <s v="Issues"/>
    <s v="INT"/>
  </r>
  <r>
    <x v="1436"/>
    <x v="37"/>
    <n v="0"/>
    <s v="Issues"/>
    <s v="INT"/>
  </r>
  <r>
    <x v="1436"/>
    <x v="38"/>
    <n v="0"/>
    <s v="Issues"/>
    <s v="INT"/>
  </r>
  <r>
    <x v="1436"/>
    <x v="39"/>
    <n v="0"/>
    <s v="Issues"/>
    <s v="INT"/>
  </r>
  <r>
    <x v="1436"/>
    <x v="40"/>
    <n v="535"/>
    <s v="Issues"/>
    <s v="INT"/>
  </r>
  <r>
    <x v="1436"/>
    <x v="41"/>
    <n v="0"/>
    <s v="Issues"/>
    <s v="INT"/>
  </r>
  <r>
    <x v="1436"/>
    <x v="42"/>
    <n v="0"/>
    <s v="Issues"/>
    <s v="INT"/>
  </r>
  <r>
    <x v="1436"/>
    <x v="43"/>
    <n v="518"/>
    <s v="Maintainability"/>
    <s v="INT"/>
  </r>
  <r>
    <x v="1436"/>
    <x v="44"/>
    <n v="17"/>
    <s v="Reliability"/>
    <s v="INT"/>
  </r>
  <r>
    <x v="1436"/>
    <x v="45"/>
    <n v="0"/>
    <s v="Security"/>
    <s v="INT"/>
  </r>
  <r>
    <x v="1436"/>
    <x v="46"/>
    <n v="10"/>
    <s v="SecurityReview"/>
    <s v="INT"/>
  </r>
  <r>
    <x v="1436"/>
    <x v="47"/>
    <n v="2132"/>
    <s v="Maintainability"/>
    <s v="WORK_DUR"/>
  </r>
  <r>
    <x v="1436"/>
    <x v="48"/>
    <s v="(null)"/>
    <s v="Releasability"/>
    <s v="LEVEL"/>
  </r>
  <r>
    <x v="1436"/>
    <x v="49"/>
    <s v="(null)"/>
    <s v="General"/>
    <s v="DATA"/>
  </r>
  <r>
    <x v="1436"/>
    <x v="50"/>
    <s v="(null)"/>
    <s v="General"/>
    <s v="DATA"/>
  </r>
  <r>
    <x v="1436"/>
    <x v="51"/>
    <n v="1574683321000"/>
    <s v="SCM"/>
    <s v="MILLISEC"/>
  </r>
  <r>
    <x v="1437"/>
    <x v="0"/>
    <n v="2"/>
    <s v="Size"/>
    <s v="INT"/>
  </r>
  <r>
    <x v="1437"/>
    <x v="1"/>
    <n v="748"/>
    <s v="Size"/>
    <s v="INT"/>
  </r>
  <r>
    <x v="1437"/>
    <x v="2"/>
    <n v="119"/>
    <s v="Size"/>
    <s v="INT"/>
  </r>
  <r>
    <x v="1437"/>
    <x v="3"/>
    <n v="11.6"/>
    <s v="Size"/>
    <s v="PERCENT"/>
  </r>
  <r>
    <x v="1437"/>
    <x v="4"/>
    <n v="199"/>
    <s v="Complexity"/>
    <s v="INT"/>
  </r>
  <r>
    <x v="1437"/>
    <x v="5"/>
    <n v="33.200000000000003"/>
    <s v="Complexity"/>
    <s v="FLOAT"/>
  </r>
  <r>
    <x v="1437"/>
    <x v="6"/>
    <n v="6"/>
    <s v="Size"/>
    <s v="INT"/>
  </r>
  <r>
    <x v="1437"/>
    <x v="7"/>
    <n v="72"/>
    <s v="Size"/>
    <s v="INT"/>
  </r>
  <r>
    <x v="1437"/>
    <x v="8"/>
    <n v="1219"/>
    <s v="Size"/>
    <s v="INT"/>
  </r>
  <r>
    <x v="1437"/>
    <x v="9"/>
    <n v="908"/>
    <s v="Size"/>
    <s v="INT"/>
  </r>
  <r>
    <x v="1437"/>
    <x v="10"/>
    <s v="(null)"/>
    <s v="Size"/>
    <s v="DATA"/>
  </r>
  <r>
    <x v="1437"/>
    <x v="11"/>
    <n v="5"/>
    <s v="SecurityReview"/>
    <s v="RATING"/>
  </r>
  <r>
    <x v="1437"/>
    <x v="12"/>
    <n v="1"/>
    <s v="Maintainability"/>
    <s v="RATING"/>
  </r>
  <r>
    <x v="1437"/>
    <x v="13"/>
    <s v="(null)"/>
    <s v="Maintainability"/>
    <s v="STRING"/>
  </r>
  <r>
    <x v="1437"/>
    <x v="15"/>
    <n v="0.5"/>
    <s v="Maintainability"/>
    <s v="PERCENT"/>
  </r>
  <r>
    <x v="1437"/>
    <x v="17"/>
    <n v="0"/>
    <s v="Maintainability"/>
    <s v="WORK_DUR"/>
  </r>
  <r>
    <x v="1437"/>
    <x v="18"/>
    <n v="20"/>
    <s v="Reliability"/>
    <s v="WORK_DUR"/>
  </r>
  <r>
    <x v="1437"/>
    <x v="19"/>
    <n v="5"/>
    <s v="Reliability"/>
    <s v="RATING"/>
  </r>
  <r>
    <x v="1437"/>
    <x v="20"/>
    <n v="0"/>
    <s v="Security"/>
    <s v="WORK_DUR"/>
  </r>
  <r>
    <x v="1437"/>
    <x v="21"/>
    <n v="1"/>
    <s v="Security"/>
    <s v="RATING"/>
  </r>
  <r>
    <x v="1437"/>
    <x v="22"/>
    <n v="203"/>
    <s v="Complexity"/>
    <s v="INT"/>
  </r>
  <r>
    <x v="1437"/>
    <x v="23"/>
    <n v="0"/>
    <s v="Coverage"/>
    <s v="PERCENT"/>
  </r>
  <r>
    <x v="1437"/>
    <x v="24"/>
    <n v="735"/>
    <s v="Coverage"/>
    <s v="INT"/>
  </r>
  <r>
    <x v="1437"/>
    <x v="25"/>
    <n v="735"/>
    <s v="Coverage"/>
    <s v="INT"/>
  </r>
  <r>
    <x v="1437"/>
    <x v="26"/>
    <n v="0"/>
    <s v="Coverage"/>
    <s v="PERCENT"/>
  </r>
  <r>
    <x v="1437"/>
    <x v="27"/>
    <n v="0"/>
    <s v="SecurityReview"/>
    <s v="PERCENT"/>
  </r>
  <r>
    <x v="1437"/>
    <x v="28"/>
    <n v="0"/>
    <s v="Duplications"/>
    <s v="INT"/>
  </r>
  <r>
    <x v="1437"/>
    <x v="29"/>
    <n v="0"/>
    <s v="Duplications"/>
    <s v="INT"/>
  </r>
  <r>
    <x v="1437"/>
    <x v="30"/>
    <n v="0"/>
    <s v="Duplications"/>
    <s v="INT"/>
  </r>
  <r>
    <x v="1437"/>
    <x v="31"/>
    <n v="0"/>
    <s v="Duplications"/>
    <s v="PERCENT"/>
  </r>
  <r>
    <x v="1437"/>
    <x v="32"/>
    <n v="27"/>
    <s v="Issues"/>
    <s v="INT"/>
  </r>
  <r>
    <x v="1437"/>
    <x v="33"/>
    <n v="2"/>
    <s v="Issues"/>
    <s v="INT"/>
  </r>
  <r>
    <x v="1437"/>
    <x v="34"/>
    <n v="4"/>
    <s v="Issues"/>
    <s v="INT"/>
  </r>
  <r>
    <x v="1437"/>
    <x v="35"/>
    <n v="3"/>
    <s v="Issues"/>
    <s v="INT"/>
  </r>
  <r>
    <x v="1437"/>
    <x v="36"/>
    <n v="18"/>
    <s v="Issues"/>
    <s v="INT"/>
  </r>
  <r>
    <x v="1437"/>
    <x v="37"/>
    <n v="0"/>
    <s v="Issues"/>
    <s v="INT"/>
  </r>
  <r>
    <x v="1437"/>
    <x v="38"/>
    <n v="0"/>
    <s v="Issues"/>
    <s v="INT"/>
  </r>
  <r>
    <x v="1437"/>
    <x v="39"/>
    <n v="0"/>
    <s v="Issues"/>
    <s v="INT"/>
  </r>
  <r>
    <x v="1437"/>
    <x v="40"/>
    <n v="27"/>
    <s v="Issues"/>
    <s v="INT"/>
  </r>
  <r>
    <x v="1437"/>
    <x v="41"/>
    <n v="0"/>
    <s v="Issues"/>
    <s v="INT"/>
  </r>
  <r>
    <x v="1437"/>
    <x v="42"/>
    <n v="0"/>
    <s v="Issues"/>
    <s v="INT"/>
  </r>
  <r>
    <x v="1437"/>
    <x v="43"/>
    <n v="25"/>
    <s v="Maintainability"/>
    <s v="INT"/>
  </r>
  <r>
    <x v="1437"/>
    <x v="44"/>
    <n v="2"/>
    <s v="Reliability"/>
    <s v="INT"/>
  </r>
  <r>
    <x v="1437"/>
    <x v="45"/>
    <n v="0"/>
    <s v="Security"/>
    <s v="INT"/>
  </r>
  <r>
    <x v="1437"/>
    <x v="46"/>
    <n v="3"/>
    <s v="SecurityReview"/>
    <s v="INT"/>
  </r>
  <r>
    <x v="1437"/>
    <x v="47"/>
    <n v="130"/>
    <s v="Maintainability"/>
    <s v="WORK_DUR"/>
  </r>
  <r>
    <x v="1437"/>
    <x v="48"/>
    <s v="(null)"/>
    <s v="Releasability"/>
    <s v="LEVEL"/>
  </r>
  <r>
    <x v="1437"/>
    <x v="49"/>
    <s v="(null)"/>
    <s v="General"/>
    <s v="DATA"/>
  </r>
  <r>
    <x v="1437"/>
    <x v="50"/>
    <s v="(null)"/>
    <s v="General"/>
    <s v="DATA"/>
  </r>
  <r>
    <x v="1437"/>
    <x v="51"/>
    <n v="1599169102000"/>
    <s v="SCM"/>
    <s v="MILLISEC"/>
  </r>
  <r>
    <x v="1438"/>
    <x v="0"/>
    <n v="52"/>
    <s v="Size"/>
    <s v="INT"/>
  </r>
  <r>
    <x v="1438"/>
    <x v="1"/>
    <n v="2853"/>
    <s v="Size"/>
    <s v="INT"/>
  </r>
  <r>
    <x v="1438"/>
    <x v="2"/>
    <n v="429"/>
    <s v="Size"/>
    <s v="INT"/>
  </r>
  <r>
    <x v="1438"/>
    <x v="3"/>
    <n v="10.199999999999999"/>
    <s v="Size"/>
    <s v="PERCENT"/>
  </r>
  <r>
    <x v="1438"/>
    <x v="4"/>
    <n v="821"/>
    <s v="Complexity"/>
    <s v="INT"/>
  </r>
  <r>
    <x v="1438"/>
    <x v="5"/>
    <n v="17.5"/>
    <s v="Complexity"/>
    <s v="FLOAT"/>
  </r>
  <r>
    <x v="1438"/>
    <x v="6"/>
    <n v="47"/>
    <s v="Size"/>
    <s v="INT"/>
  </r>
  <r>
    <x v="1438"/>
    <x v="7"/>
    <n v="392"/>
    <s v="Size"/>
    <s v="INT"/>
  </r>
  <r>
    <x v="1438"/>
    <x v="8"/>
    <n v="5376"/>
    <s v="Size"/>
    <s v="INT"/>
  </r>
  <r>
    <x v="1438"/>
    <x v="9"/>
    <n v="3757"/>
    <s v="Size"/>
    <s v="INT"/>
  </r>
  <r>
    <x v="1438"/>
    <x v="10"/>
    <s v="(null)"/>
    <s v="Size"/>
    <s v="DATA"/>
  </r>
  <r>
    <x v="1438"/>
    <x v="11"/>
    <n v="5"/>
    <s v="SecurityReview"/>
    <s v="RATING"/>
  </r>
  <r>
    <x v="1438"/>
    <x v="12"/>
    <n v="1"/>
    <s v="Maintainability"/>
    <s v="RATING"/>
  </r>
  <r>
    <x v="1438"/>
    <x v="13"/>
    <s v="(null)"/>
    <s v="Maintainability"/>
    <s v="STRING"/>
  </r>
  <r>
    <x v="1438"/>
    <x v="15"/>
    <n v="0.7"/>
    <s v="Maintainability"/>
    <s v="PERCENT"/>
  </r>
  <r>
    <x v="1438"/>
    <x v="17"/>
    <n v="0"/>
    <s v="Maintainability"/>
    <s v="WORK_DUR"/>
  </r>
  <r>
    <x v="1438"/>
    <x v="18"/>
    <n v="0"/>
    <s v="Reliability"/>
    <s v="WORK_DUR"/>
  </r>
  <r>
    <x v="1438"/>
    <x v="19"/>
    <n v="1"/>
    <s v="Reliability"/>
    <s v="RATING"/>
  </r>
  <r>
    <x v="1438"/>
    <x v="20"/>
    <n v="0"/>
    <s v="Security"/>
    <s v="WORK_DUR"/>
  </r>
  <r>
    <x v="1438"/>
    <x v="21"/>
    <n v="1"/>
    <s v="Security"/>
    <s v="RATING"/>
  </r>
  <r>
    <x v="1438"/>
    <x v="22"/>
    <n v="822"/>
    <s v="Complexity"/>
    <s v="INT"/>
  </r>
  <r>
    <x v="1438"/>
    <x v="23"/>
    <n v="0"/>
    <s v="Coverage"/>
    <s v="PERCENT"/>
  </r>
  <r>
    <x v="1438"/>
    <x v="24"/>
    <n v="2811"/>
    <s v="Coverage"/>
    <s v="INT"/>
  </r>
  <r>
    <x v="1438"/>
    <x v="25"/>
    <n v="2811"/>
    <s v="Coverage"/>
    <s v="INT"/>
  </r>
  <r>
    <x v="1438"/>
    <x v="26"/>
    <n v="0"/>
    <s v="Coverage"/>
    <s v="PERCENT"/>
  </r>
  <r>
    <x v="1438"/>
    <x v="27"/>
    <n v="0"/>
    <s v="SecurityReview"/>
    <s v="PERCENT"/>
  </r>
  <r>
    <x v="1438"/>
    <x v="28"/>
    <n v="0"/>
    <s v="Duplications"/>
    <s v="INT"/>
  </r>
  <r>
    <x v="1438"/>
    <x v="29"/>
    <n v="0"/>
    <s v="Duplications"/>
    <s v="INT"/>
  </r>
  <r>
    <x v="1438"/>
    <x v="30"/>
    <n v="0"/>
    <s v="Duplications"/>
    <s v="INT"/>
  </r>
  <r>
    <x v="1438"/>
    <x v="31"/>
    <n v="0"/>
    <s v="Duplications"/>
    <s v="PERCENT"/>
  </r>
  <r>
    <x v="1438"/>
    <x v="32"/>
    <n v="63"/>
    <s v="Issues"/>
    <s v="INT"/>
  </r>
  <r>
    <x v="1438"/>
    <x v="33"/>
    <n v="0"/>
    <s v="Issues"/>
    <s v="INT"/>
  </r>
  <r>
    <x v="1438"/>
    <x v="34"/>
    <n v="60"/>
    <s v="Issues"/>
    <s v="INT"/>
  </r>
  <r>
    <x v="1438"/>
    <x v="35"/>
    <n v="2"/>
    <s v="Issues"/>
    <s v="INT"/>
  </r>
  <r>
    <x v="1438"/>
    <x v="36"/>
    <n v="1"/>
    <s v="Issues"/>
    <s v="INT"/>
  </r>
  <r>
    <x v="1438"/>
    <x v="37"/>
    <n v="0"/>
    <s v="Issues"/>
    <s v="INT"/>
  </r>
  <r>
    <x v="1438"/>
    <x v="38"/>
    <n v="0"/>
    <s v="Issues"/>
    <s v="INT"/>
  </r>
  <r>
    <x v="1438"/>
    <x v="39"/>
    <n v="0"/>
    <s v="Issues"/>
    <s v="INT"/>
  </r>
  <r>
    <x v="1438"/>
    <x v="40"/>
    <n v="63"/>
    <s v="Issues"/>
    <s v="INT"/>
  </r>
  <r>
    <x v="1438"/>
    <x v="41"/>
    <n v="0"/>
    <s v="Issues"/>
    <s v="INT"/>
  </r>
  <r>
    <x v="1438"/>
    <x v="42"/>
    <n v="0"/>
    <s v="Issues"/>
    <s v="INT"/>
  </r>
  <r>
    <x v="1438"/>
    <x v="43"/>
    <n v="63"/>
    <s v="Maintainability"/>
    <s v="INT"/>
  </r>
  <r>
    <x v="1438"/>
    <x v="44"/>
    <n v="0"/>
    <s v="Reliability"/>
    <s v="INT"/>
  </r>
  <r>
    <x v="1438"/>
    <x v="45"/>
    <n v="0"/>
    <s v="Security"/>
    <s v="INT"/>
  </r>
  <r>
    <x v="1438"/>
    <x v="46"/>
    <n v="3"/>
    <s v="SecurityReview"/>
    <s v="INT"/>
  </r>
  <r>
    <x v="1438"/>
    <x v="47"/>
    <n v="789"/>
    <s v="Maintainability"/>
    <s v="WORK_DUR"/>
  </r>
  <r>
    <x v="1438"/>
    <x v="48"/>
    <s v="(null)"/>
    <s v="Releasability"/>
    <s v="LEVEL"/>
  </r>
  <r>
    <x v="1438"/>
    <x v="49"/>
    <s v="(null)"/>
    <s v="General"/>
    <s v="DATA"/>
  </r>
  <r>
    <x v="1438"/>
    <x v="50"/>
    <s v="(null)"/>
    <s v="General"/>
    <s v="DATA"/>
  </r>
  <r>
    <x v="1438"/>
    <x v="51"/>
    <n v="1603848446198"/>
    <s v="SCM"/>
    <s v="MILLISEC"/>
  </r>
  <r>
    <x v="1439"/>
    <x v="0"/>
    <n v="21"/>
    <s v="Size"/>
    <s v="INT"/>
  </r>
  <r>
    <x v="1439"/>
    <x v="1"/>
    <n v="1729"/>
    <s v="Size"/>
    <s v="INT"/>
  </r>
  <r>
    <x v="1439"/>
    <x v="2"/>
    <n v="1558"/>
    <s v="Size"/>
    <s v="INT"/>
  </r>
  <r>
    <x v="1439"/>
    <x v="3"/>
    <n v="36.6"/>
    <s v="Size"/>
    <s v="PERCENT"/>
  </r>
  <r>
    <x v="1439"/>
    <x v="4"/>
    <n v="366"/>
    <s v="Complexity"/>
    <s v="INT"/>
  </r>
  <r>
    <x v="1439"/>
    <x v="5"/>
    <n v="40.700000000000003"/>
    <s v="Complexity"/>
    <s v="FLOAT"/>
  </r>
  <r>
    <x v="1439"/>
    <x v="6"/>
    <n v="9"/>
    <s v="Size"/>
    <s v="INT"/>
  </r>
  <r>
    <x v="1439"/>
    <x v="7"/>
    <n v="157"/>
    <s v="Size"/>
    <s v="INT"/>
  </r>
  <r>
    <x v="1439"/>
    <x v="8"/>
    <n v="4557"/>
    <s v="Size"/>
    <s v="INT"/>
  </r>
  <r>
    <x v="1439"/>
    <x v="9"/>
    <n v="2702"/>
    <s v="Size"/>
    <s v="INT"/>
  </r>
  <r>
    <x v="1439"/>
    <x v="10"/>
    <s v="(null)"/>
    <s v="Size"/>
    <s v="DATA"/>
  </r>
  <r>
    <x v="1439"/>
    <x v="11"/>
    <n v="5"/>
    <s v="SecurityReview"/>
    <s v="RATING"/>
  </r>
  <r>
    <x v="1439"/>
    <x v="12"/>
    <n v="1"/>
    <s v="Maintainability"/>
    <s v="RATING"/>
  </r>
  <r>
    <x v="1439"/>
    <x v="13"/>
    <s v="(null)"/>
    <s v="Maintainability"/>
    <s v="STRING"/>
  </r>
  <r>
    <x v="1439"/>
    <x v="15"/>
    <n v="1.7"/>
    <s v="Maintainability"/>
    <s v="PERCENT"/>
  </r>
  <r>
    <x v="1439"/>
    <x v="17"/>
    <n v="0"/>
    <s v="Maintainability"/>
    <s v="WORK_DUR"/>
  </r>
  <r>
    <x v="1439"/>
    <x v="18"/>
    <n v="250"/>
    <s v="Reliability"/>
    <s v="WORK_DUR"/>
  </r>
  <r>
    <x v="1439"/>
    <x v="19"/>
    <n v="5"/>
    <s v="Reliability"/>
    <s v="RATING"/>
  </r>
  <r>
    <x v="1439"/>
    <x v="20"/>
    <n v="0"/>
    <s v="Security"/>
    <s v="WORK_DUR"/>
  </r>
  <r>
    <x v="1439"/>
    <x v="21"/>
    <n v="1"/>
    <s v="Security"/>
    <s v="RATING"/>
  </r>
  <r>
    <x v="1439"/>
    <x v="22"/>
    <n v="391"/>
    <s v="Complexity"/>
    <s v="INT"/>
  </r>
  <r>
    <x v="1439"/>
    <x v="23"/>
    <n v="0"/>
    <s v="Coverage"/>
    <s v="PERCENT"/>
  </r>
  <r>
    <x v="1439"/>
    <x v="24"/>
    <n v="1661"/>
    <s v="Coverage"/>
    <s v="INT"/>
  </r>
  <r>
    <x v="1439"/>
    <x v="25"/>
    <n v="1661"/>
    <s v="Coverage"/>
    <s v="INT"/>
  </r>
  <r>
    <x v="1439"/>
    <x v="26"/>
    <n v="0"/>
    <s v="Coverage"/>
    <s v="PERCENT"/>
  </r>
  <r>
    <x v="1439"/>
    <x v="27"/>
    <n v="0"/>
    <s v="SecurityReview"/>
    <s v="PERCENT"/>
  </r>
  <r>
    <x v="1439"/>
    <x v="28"/>
    <n v="0"/>
    <s v="Duplications"/>
    <s v="INT"/>
  </r>
  <r>
    <x v="1439"/>
    <x v="29"/>
    <n v="0"/>
    <s v="Duplications"/>
    <s v="INT"/>
  </r>
  <r>
    <x v="1439"/>
    <x v="30"/>
    <n v="0"/>
    <s v="Duplications"/>
    <s v="INT"/>
  </r>
  <r>
    <x v="1439"/>
    <x v="31"/>
    <n v="0"/>
    <s v="Duplications"/>
    <s v="PERCENT"/>
  </r>
  <r>
    <x v="1439"/>
    <x v="32"/>
    <n v="245"/>
    <s v="Issues"/>
    <s v="INT"/>
  </r>
  <r>
    <x v="1439"/>
    <x v="33"/>
    <n v="1"/>
    <s v="Issues"/>
    <s v="INT"/>
  </r>
  <r>
    <x v="1439"/>
    <x v="34"/>
    <n v="21"/>
    <s v="Issues"/>
    <s v="INT"/>
  </r>
  <r>
    <x v="1439"/>
    <x v="35"/>
    <n v="108"/>
    <s v="Issues"/>
    <s v="INT"/>
  </r>
  <r>
    <x v="1439"/>
    <x v="36"/>
    <n v="115"/>
    <s v="Issues"/>
    <s v="INT"/>
  </r>
  <r>
    <x v="1439"/>
    <x v="37"/>
    <n v="0"/>
    <s v="Issues"/>
    <s v="INT"/>
  </r>
  <r>
    <x v="1439"/>
    <x v="38"/>
    <n v="0"/>
    <s v="Issues"/>
    <s v="INT"/>
  </r>
  <r>
    <x v="1439"/>
    <x v="39"/>
    <n v="0"/>
    <s v="Issues"/>
    <s v="INT"/>
  </r>
  <r>
    <x v="1439"/>
    <x v="40"/>
    <n v="245"/>
    <s v="Issues"/>
    <s v="INT"/>
  </r>
  <r>
    <x v="1439"/>
    <x v="41"/>
    <n v="0"/>
    <s v="Issues"/>
    <s v="INT"/>
  </r>
  <r>
    <x v="1439"/>
    <x v="42"/>
    <n v="0"/>
    <s v="Issues"/>
    <s v="INT"/>
  </r>
  <r>
    <x v="1439"/>
    <x v="43"/>
    <n v="220"/>
    <s v="Maintainability"/>
    <s v="INT"/>
  </r>
  <r>
    <x v="1439"/>
    <x v="44"/>
    <n v="25"/>
    <s v="Reliability"/>
    <s v="INT"/>
  </r>
  <r>
    <x v="1439"/>
    <x v="45"/>
    <n v="0"/>
    <s v="Security"/>
    <s v="INT"/>
  </r>
  <r>
    <x v="1439"/>
    <x v="46"/>
    <n v="11"/>
    <s v="SecurityReview"/>
    <s v="INT"/>
  </r>
  <r>
    <x v="1439"/>
    <x v="47"/>
    <n v="1387"/>
    <s v="Maintainability"/>
    <s v="WORK_DUR"/>
  </r>
  <r>
    <x v="1439"/>
    <x v="48"/>
    <s v="(null)"/>
    <s v="Releasability"/>
    <s v="LEVEL"/>
  </r>
  <r>
    <x v="1439"/>
    <x v="49"/>
    <s v="(null)"/>
    <s v="General"/>
    <s v="DATA"/>
  </r>
  <r>
    <x v="1439"/>
    <x v="50"/>
    <s v="(null)"/>
    <s v="General"/>
    <s v="DATA"/>
  </r>
  <r>
    <x v="1439"/>
    <x v="51"/>
    <n v="1603848477322"/>
    <s v="SCM"/>
    <s v="MILLISEC"/>
  </r>
  <r>
    <x v="1440"/>
    <x v="0"/>
    <n v="69"/>
    <s v="Size"/>
    <s v="INT"/>
  </r>
  <r>
    <x v="1440"/>
    <x v="1"/>
    <n v="4000"/>
    <s v="Size"/>
    <s v="INT"/>
  </r>
  <r>
    <x v="1440"/>
    <x v="2"/>
    <n v="2501"/>
    <s v="Size"/>
    <s v="INT"/>
  </r>
  <r>
    <x v="1440"/>
    <x v="3"/>
    <n v="32.6"/>
    <s v="Size"/>
    <s v="PERCENT"/>
  </r>
  <r>
    <x v="1440"/>
    <x v="4"/>
    <n v="919"/>
    <s v="Complexity"/>
    <s v="INT"/>
  </r>
  <r>
    <x v="1440"/>
    <x v="5"/>
    <n v="17.7"/>
    <s v="Complexity"/>
    <s v="FLOAT"/>
  </r>
  <r>
    <x v="1440"/>
    <x v="6"/>
    <n v="53"/>
    <s v="Size"/>
    <s v="INT"/>
  </r>
  <r>
    <x v="1440"/>
    <x v="7"/>
    <n v="502"/>
    <s v="Size"/>
    <s v="INT"/>
  </r>
  <r>
    <x v="1440"/>
    <x v="8"/>
    <n v="9313"/>
    <s v="Size"/>
    <s v="INT"/>
  </r>
  <r>
    <x v="1440"/>
    <x v="9"/>
    <n v="5182"/>
    <s v="Size"/>
    <s v="INT"/>
  </r>
  <r>
    <x v="1440"/>
    <x v="10"/>
    <s v="(null)"/>
    <s v="Size"/>
    <s v="DATA"/>
  </r>
  <r>
    <x v="1440"/>
    <x v="11"/>
    <n v="5"/>
    <s v="SecurityReview"/>
    <s v="RATING"/>
  </r>
  <r>
    <x v="1440"/>
    <x v="12"/>
    <n v="1"/>
    <s v="Maintainability"/>
    <s v="RATING"/>
  </r>
  <r>
    <x v="1440"/>
    <x v="13"/>
    <s v="(null)"/>
    <s v="Maintainability"/>
    <s v="STRING"/>
  </r>
  <r>
    <x v="1440"/>
    <x v="15"/>
    <n v="0.4"/>
    <s v="Maintainability"/>
    <s v="PERCENT"/>
  </r>
  <r>
    <x v="1440"/>
    <x v="17"/>
    <n v="0"/>
    <s v="Maintainability"/>
    <s v="WORK_DUR"/>
  </r>
  <r>
    <x v="1440"/>
    <x v="18"/>
    <n v="2"/>
    <s v="Reliability"/>
    <s v="WORK_DUR"/>
  </r>
  <r>
    <x v="1440"/>
    <x v="19"/>
    <n v="3"/>
    <s v="Reliability"/>
    <s v="RATING"/>
  </r>
  <r>
    <x v="1440"/>
    <x v="20"/>
    <n v="0"/>
    <s v="Security"/>
    <s v="WORK_DUR"/>
  </r>
  <r>
    <x v="1440"/>
    <x v="21"/>
    <n v="1"/>
    <s v="Security"/>
    <s v="RATING"/>
  </r>
  <r>
    <x v="1440"/>
    <x v="22"/>
    <n v="814"/>
    <s v="Complexity"/>
    <s v="INT"/>
  </r>
  <r>
    <x v="1440"/>
    <x v="23"/>
    <n v="0"/>
    <s v="Coverage"/>
    <s v="PERCENT"/>
  </r>
  <r>
    <x v="1440"/>
    <x v="24"/>
    <n v="3781"/>
    <s v="Coverage"/>
    <s v="INT"/>
  </r>
  <r>
    <x v="1440"/>
    <x v="25"/>
    <n v="3781"/>
    <s v="Coverage"/>
    <s v="INT"/>
  </r>
  <r>
    <x v="1440"/>
    <x v="26"/>
    <n v="0"/>
    <s v="Coverage"/>
    <s v="PERCENT"/>
  </r>
  <r>
    <x v="1440"/>
    <x v="27"/>
    <n v="0"/>
    <s v="SecurityReview"/>
    <s v="PERCENT"/>
  </r>
  <r>
    <x v="1440"/>
    <x v="28"/>
    <n v="250"/>
    <s v="Duplications"/>
    <s v="INT"/>
  </r>
  <r>
    <x v="1440"/>
    <x v="29"/>
    <n v="6"/>
    <s v="Duplications"/>
    <s v="INT"/>
  </r>
  <r>
    <x v="1440"/>
    <x v="30"/>
    <n v="5"/>
    <s v="Duplications"/>
    <s v="INT"/>
  </r>
  <r>
    <x v="1440"/>
    <x v="31"/>
    <n v="2.7"/>
    <s v="Duplications"/>
    <s v="PERCENT"/>
  </r>
  <r>
    <x v="1440"/>
    <x v="32"/>
    <n v="71"/>
    <s v="Issues"/>
    <s v="INT"/>
  </r>
  <r>
    <x v="1440"/>
    <x v="33"/>
    <n v="0"/>
    <s v="Issues"/>
    <s v="INT"/>
  </r>
  <r>
    <x v="1440"/>
    <x v="34"/>
    <n v="35"/>
    <s v="Issues"/>
    <s v="INT"/>
  </r>
  <r>
    <x v="1440"/>
    <x v="35"/>
    <n v="17"/>
    <s v="Issues"/>
    <s v="INT"/>
  </r>
  <r>
    <x v="1440"/>
    <x v="36"/>
    <n v="19"/>
    <s v="Issues"/>
    <s v="INT"/>
  </r>
  <r>
    <x v="1440"/>
    <x v="37"/>
    <n v="0"/>
    <s v="Issues"/>
    <s v="INT"/>
  </r>
  <r>
    <x v="1440"/>
    <x v="38"/>
    <n v="0"/>
    <s v="Issues"/>
    <s v="INT"/>
  </r>
  <r>
    <x v="1440"/>
    <x v="39"/>
    <n v="0"/>
    <s v="Issues"/>
    <s v="INT"/>
  </r>
  <r>
    <x v="1440"/>
    <x v="40"/>
    <n v="71"/>
    <s v="Issues"/>
    <s v="INT"/>
  </r>
  <r>
    <x v="1440"/>
    <x v="41"/>
    <n v="0"/>
    <s v="Issues"/>
    <s v="INT"/>
  </r>
  <r>
    <x v="1440"/>
    <x v="42"/>
    <n v="0"/>
    <s v="Issues"/>
    <s v="INT"/>
  </r>
  <r>
    <x v="1440"/>
    <x v="43"/>
    <n v="70"/>
    <s v="Maintainability"/>
    <s v="INT"/>
  </r>
  <r>
    <x v="1440"/>
    <x v="44"/>
    <n v="1"/>
    <s v="Reliability"/>
    <s v="INT"/>
  </r>
  <r>
    <x v="1440"/>
    <x v="45"/>
    <n v="0"/>
    <s v="Security"/>
    <s v="INT"/>
  </r>
  <r>
    <x v="1440"/>
    <x v="46"/>
    <n v="9"/>
    <s v="SecurityReview"/>
    <s v="INT"/>
  </r>
  <r>
    <x v="1440"/>
    <x v="47"/>
    <n v="640"/>
    <s v="Maintainability"/>
    <s v="WORK_DUR"/>
  </r>
  <r>
    <x v="1440"/>
    <x v="48"/>
    <s v="(null)"/>
    <s v="Releasability"/>
    <s v="LEVEL"/>
  </r>
  <r>
    <x v="1440"/>
    <x v="49"/>
    <s v="(null)"/>
    <s v="General"/>
    <s v="DATA"/>
  </r>
  <r>
    <x v="1440"/>
    <x v="50"/>
    <s v="(null)"/>
    <s v="General"/>
    <s v="DATA"/>
  </r>
  <r>
    <x v="1440"/>
    <x v="51"/>
    <n v="1603331015000"/>
    <s v="SCM"/>
    <s v="MILLISEC"/>
  </r>
  <r>
    <x v="1441"/>
    <x v="0"/>
    <n v="1087"/>
    <s v="Size"/>
    <s v="INT"/>
  </r>
  <r>
    <x v="1441"/>
    <x v="1"/>
    <n v="64933"/>
    <s v="Size"/>
    <s v="INT"/>
  </r>
  <r>
    <x v="1441"/>
    <x v="2"/>
    <n v="22587"/>
    <s v="Size"/>
    <s v="INT"/>
  </r>
  <r>
    <x v="1441"/>
    <x v="3"/>
    <n v="17.8"/>
    <s v="Size"/>
    <s v="PERCENT"/>
  </r>
  <r>
    <x v="1441"/>
    <x v="4"/>
    <n v="13632"/>
    <s v="Complexity"/>
    <s v="INT"/>
  </r>
  <r>
    <x v="1441"/>
    <x v="5"/>
    <n v="18.2"/>
    <s v="Complexity"/>
    <s v="FLOAT"/>
  </r>
  <r>
    <x v="1441"/>
    <x v="6"/>
    <n v="762"/>
    <s v="Size"/>
    <s v="INT"/>
  </r>
  <r>
    <x v="1441"/>
    <x v="7"/>
    <n v="6485"/>
    <s v="Size"/>
    <s v="INT"/>
  </r>
  <r>
    <x v="1441"/>
    <x v="8"/>
    <n v="156898"/>
    <s v="Size"/>
    <s v="INT"/>
  </r>
  <r>
    <x v="1441"/>
    <x v="9"/>
    <n v="104460"/>
    <s v="Size"/>
    <s v="INT"/>
  </r>
  <r>
    <x v="1441"/>
    <x v="10"/>
    <s v="(null)"/>
    <s v="Size"/>
    <s v="DATA"/>
  </r>
  <r>
    <x v="1441"/>
    <x v="11"/>
    <n v="5"/>
    <s v="SecurityReview"/>
    <s v="RATING"/>
  </r>
  <r>
    <x v="1441"/>
    <x v="12"/>
    <n v="1"/>
    <s v="Maintainability"/>
    <s v="RATING"/>
  </r>
  <r>
    <x v="1441"/>
    <x v="13"/>
    <s v="(null)"/>
    <s v="Maintainability"/>
    <s v="STRING"/>
  </r>
  <r>
    <x v="1441"/>
    <x v="15"/>
    <n v="0.3"/>
    <s v="Maintainability"/>
    <s v="PERCENT"/>
  </r>
  <r>
    <x v="1441"/>
    <x v="17"/>
    <n v="0"/>
    <s v="Maintainability"/>
    <s v="WORK_DUR"/>
  </r>
  <r>
    <x v="1441"/>
    <x v="18"/>
    <n v="2848"/>
    <s v="Reliability"/>
    <s v="WORK_DUR"/>
  </r>
  <r>
    <x v="1441"/>
    <x v="19"/>
    <n v="5"/>
    <s v="Reliability"/>
    <s v="RATING"/>
  </r>
  <r>
    <x v="1441"/>
    <x v="20"/>
    <n v="0"/>
    <s v="Security"/>
    <s v="WORK_DUR"/>
  </r>
  <r>
    <x v="1441"/>
    <x v="21"/>
    <n v="1"/>
    <s v="Security"/>
    <s v="RATING"/>
  </r>
  <r>
    <x v="1441"/>
    <x v="22"/>
    <n v="10425"/>
    <s v="Complexity"/>
    <s v="INT"/>
  </r>
  <r>
    <x v="1441"/>
    <x v="23"/>
    <n v="0"/>
    <s v="Coverage"/>
    <s v="PERCENT"/>
  </r>
  <r>
    <x v="1441"/>
    <x v="24"/>
    <n v="58320"/>
    <s v="Coverage"/>
    <s v="INT"/>
  </r>
  <r>
    <x v="1441"/>
    <x v="25"/>
    <n v="58320"/>
    <s v="Coverage"/>
    <s v="INT"/>
  </r>
  <r>
    <x v="1441"/>
    <x v="26"/>
    <n v="0"/>
    <s v="Coverage"/>
    <s v="PERCENT"/>
  </r>
  <r>
    <x v="1441"/>
    <x v="27"/>
    <n v="0"/>
    <s v="SecurityReview"/>
    <s v="PERCENT"/>
  </r>
  <r>
    <x v="1441"/>
    <x v="28"/>
    <n v="2698"/>
    <s v="Duplications"/>
    <s v="INT"/>
  </r>
  <r>
    <x v="1441"/>
    <x v="29"/>
    <n v="122"/>
    <s v="Duplications"/>
    <s v="INT"/>
  </r>
  <r>
    <x v="1441"/>
    <x v="30"/>
    <n v="36"/>
    <s v="Duplications"/>
    <s v="INT"/>
  </r>
  <r>
    <x v="1441"/>
    <x v="31"/>
    <n v="1.7"/>
    <s v="Duplications"/>
    <s v="PERCENT"/>
  </r>
  <r>
    <x v="1441"/>
    <x v="32"/>
    <n v="1476"/>
    <s v="Issues"/>
    <s v="INT"/>
  </r>
  <r>
    <x v="1441"/>
    <x v="33"/>
    <n v="115"/>
    <s v="Issues"/>
    <s v="INT"/>
  </r>
  <r>
    <x v="1441"/>
    <x v="34"/>
    <n v="943"/>
    <s v="Issues"/>
    <s v="INT"/>
  </r>
  <r>
    <x v="1441"/>
    <x v="35"/>
    <n v="311"/>
    <s v="Issues"/>
    <s v="INT"/>
  </r>
  <r>
    <x v="1441"/>
    <x v="36"/>
    <n v="103"/>
    <s v="Issues"/>
    <s v="INT"/>
  </r>
  <r>
    <x v="1441"/>
    <x v="37"/>
    <n v="4"/>
    <s v="Issues"/>
    <s v="INT"/>
  </r>
  <r>
    <x v="1441"/>
    <x v="38"/>
    <n v="0"/>
    <s v="Issues"/>
    <s v="INT"/>
  </r>
  <r>
    <x v="1441"/>
    <x v="39"/>
    <n v="0"/>
    <s v="Issues"/>
    <s v="INT"/>
  </r>
  <r>
    <x v="1441"/>
    <x v="40"/>
    <n v="1476"/>
    <s v="Issues"/>
    <s v="INT"/>
  </r>
  <r>
    <x v="1441"/>
    <x v="41"/>
    <n v="0"/>
    <s v="Issues"/>
    <s v="INT"/>
  </r>
  <r>
    <x v="1441"/>
    <x v="42"/>
    <n v="0"/>
    <s v="Issues"/>
    <s v="INT"/>
  </r>
  <r>
    <x v="1441"/>
    <x v="43"/>
    <n v="956"/>
    <s v="Maintainability"/>
    <s v="INT"/>
  </r>
  <r>
    <x v="1441"/>
    <x v="44"/>
    <n v="520"/>
    <s v="Reliability"/>
    <s v="INT"/>
  </r>
  <r>
    <x v="1441"/>
    <x v="45"/>
    <n v="0"/>
    <s v="Security"/>
    <s v="INT"/>
  </r>
  <r>
    <x v="1441"/>
    <x v="46"/>
    <n v="392"/>
    <s v="SecurityReview"/>
    <s v="INT"/>
  </r>
  <r>
    <x v="1441"/>
    <x v="47"/>
    <n v="9599"/>
    <s v="Maintainability"/>
    <s v="WORK_DUR"/>
  </r>
  <r>
    <x v="1441"/>
    <x v="48"/>
    <s v="(null)"/>
    <s v="Releasability"/>
    <s v="LEVEL"/>
  </r>
  <r>
    <x v="1441"/>
    <x v="49"/>
    <s v="(null)"/>
    <s v="General"/>
    <s v="DATA"/>
  </r>
  <r>
    <x v="1441"/>
    <x v="50"/>
    <s v="(null)"/>
    <s v="General"/>
    <s v="DATA"/>
  </r>
  <r>
    <x v="1441"/>
    <x v="51"/>
    <n v="1603820509000"/>
    <s v="SCM"/>
    <s v="MILLISEC"/>
  </r>
  <r>
    <x v="1442"/>
    <x v="0"/>
    <n v="0"/>
    <s v="Size"/>
    <s v="INT"/>
  </r>
  <r>
    <x v="1442"/>
    <x v="1"/>
    <n v="187"/>
    <s v="Size"/>
    <s v="INT"/>
  </r>
  <r>
    <x v="1442"/>
    <x v="2"/>
    <n v="37"/>
    <s v="Size"/>
    <s v="INT"/>
  </r>
  <r>
    <x v="1442"/>
    <x v="3"/>
    <n v="15.1"/>
    <s v="Size"/>
    <s v="PERCENT"/>
  </r>
  <r>
    <x v="1442"/>
    <x v="4"/>
    <n v="52"/>
    <s v="Complexity"/>
    <s v="INT"/>
  </r>
  <r>
    <x v="1442"/>
    <x v="5"/>
    <n v="17.3"/>
    <s v="Complexity"/>
    <s v="FLOAT"/>
  </r>
  <r>
    <x v="1442"/>
    <x v="6"/>
    <n v="3"/>
    <s v="Size"/>
    <s v="INT"/>
  </r>
  <r>
    <x v="1442"/>
    <x v="7"/>
    <n v="13"/>
    <s v="Size"/>
    <s v="INT"/>
  </r>
  <r>
    <x v="1442"/>
    <x v="8"/>
    <n v="308"/>
    <s v="Size"/>
    <s v="INT"/>
  </r>
  <r>
    <x v="1442"/>
    <x v="9"/>
    <n v="208"/>
    <s v="Size"/>
    <s v="INT"/>
  </r>
  <r>
    <x v="1442"/>
    <x v="10"/>
    <s v="(null)"/>
    <s v="Size"/>
    <s v="DATA"/>
  </r>
  <r>
    <x v="1442"/>
    <x v="11"/>
    <n v="1"/>
    <s v="SecurityReview"/>
    <s v="RATING"/>
  </r>
  <r>
    <x v="1442"/>
    <x v="12"/>
    <n v="1"/>
    <s v="Maintainability"/>
    <s v="RATING"/>
  </r>
  <r>
    <x v="1442"/>
    <x v="13"/>
    <s v="(null)"/>
    <s v="Maintainability"/>
    <s v="STRING"/>
  </r>
  <r>
    <x v="1442"/>
    <x v="15"/>
    <n v="0.2"/>
    <s v="Maintainability"/>
    <s v="PERCENT"/>
  </r>
  <r>
    <x v="1442"/>
    <x v="17"/>
    <n v="0"/>
    <s v="Maintainability"/>
    <s v="WORK_DUR"/>
  </r>
  <r>
    <x v="1442"/>
    <x v="18"/>
    <n v="0"/>
    <s v="Reliability"/>
    <s v="WORK_DUR"/>
  </r>
  <r>
    <x v="1442"/>
    <x v="19"/>
    <n v="1"/>
    <s v="Reliability"/>
    <s v="RATING"/>
  </r>
  <r>
    <x v="1442"/>
    <x v="20"/>
    <n v="0"/>
    <s v="Security"/>
    <s v="WORK_DUR"/>
  </r>
  <r>
    <x v="1442"/>
    <x v="21"/>
    <n v="1"/>
    <s v="Security"/>
    <s v="RATING"/>
  </r>
  <r>
    <x v="1442"/>
    <x v="22"/>
    <n v="77"/>
    <s v="Complexity"/>
    <s v="INT"/>
  </r>
  <r>
    <x v="1442"/>
    <x v="23"/>
    <n v="0"/>
    <s v="Coverage"/>
    <s v="PERCENT"/>
  </r>
  <r>
    <x v="1442"/>
    <x v="24"/>
    <n v="187"/>
    <s v="Coverage"/>
    <s v="INT"/>
  </r>
  <r>
    <x v="1442"/>
    <x v="25"/>
    <n v="187"/>
    <s v="Coverage"/>
    <s v="INT"/>
  </r>
  <r>
    <x v="1442"/>
    <x v="26"/>
    <n v="0"/>
    <s v="Coverage"/>
    <s v="PERCENT"/>
  </r>
  <r>
    <x v="1442"/>
    <x v="28"/>
    <n v="0"/>
    <s v="Duplications"/>
    <s v="INT"/>
  </r>
  <r>
    <x v="1442"/>
    <x v="29"/>
    <n v="0"/>
    <s v="Duplications"/>
    <s v="INT"/>
  </r>
  <r>
    <x v="1442"/>
    <x v="30"/>
    <n v="0"/>
    <s v="Duplications"/>
    <s v="INT"/>
  </r>
  <r>
    <x v="1442"/>
    <x v="31"/>
    <n v="0"/>
    <s v="Duplications"/>
    <s v="PERCENT"/>
  </r>
  <r>
    <x v="1442"/>
    <x v="32"/>
    <n v="2"/>
    <s v="Issues"/>
    <s v="INT"/>
  </r>
  <r>
    <x v="1442"/>
    <x v="33"/>
    <n v="0"/>
    <s v="Issues"/>
    <s v="INT"/>
  </r>
  <r>
    <x v="1442"/>
    <x v="34"/>
    <n v="1"/>
    <s v="Issues"/>
    <s v="INT"/>
  </r>
  <r>
    <x v="1442"/>
    <x v="35"/>
    <n v="0"/>
    <s v="Issues"/>
    <s v="INT"/>
  </r>
  <r>
    <x v="1442"/>
    <x v="36"/>
    <n v="1"/>
    <s v="Issues"/>
    <s v="INT"/>
  </r>
  <r>
    <x v="1442"/>
    <x v="37"/>
    <n v="0"/>
    <s v="Issues"/>
    <s v="INT"/>
  </r>
  <r>
    <x v="1442"/>
    <x v="38"/>
    <n v="0"/>
    <s v="Issues"/>
    <s v="INT"/>
  </r>
  <r>
    <x v="1442"/>
    <x v="39"/>
    <n v="0"/>
    <s v="Issues"/>
    <s v="INT"/>
  </r>
  <r>
    <x v="1442"/>
    <x v="40"/>
    <n v="2"/>
    <s v="Issues"/>
    <s v="INT"/>
  </r>
  <r>
    <x v="1442"/>
    <x v="41"/>
    <n v="0"/>
    <s v="Issues"/>
    <s v="INT"/>
  </r>
  <r>
    <x v="1442"/>
    <x v="42"/>
    <n v="0"/>
    <s v="Issues"/>
    <s v="INT"/>
  </r>
  <r>
    <x v="1442"/>
    <x v="43"/>
    <n v="2"/>
    <s v="Maintainability"/>
    <s v="INT"/>
  </r>
  <r>
    <x v="1442"/>
    <x v="44"/>
    <n v="0"/>
    <s v="Reliability"/>
    <s v="INT"/>
  </r>
  <r>
    <x v="1442"/>
    <x v="45"/>
    <n v="0"/>
    <s v="Security"/>
    <s v="INT"/>
  </r>
  <r>
    <x v="1442"/>
    <x v="46"/>
    <n v="0"/>
    <s v="SecurityReview"/>
    <s v="INT"/>
  </r>
  <r>
    <x v="1442"/>
    <x v="47"/>
    <n v="11"/>
    <s v="Maintainability"/>
    <s v="WORK_DUR"/>
  </r>
  <r>
    <x v="1442"/>
    <x v="48"/>
    <s v="(null)"/>
    <s v="Releasability"/>
    <s v="LEVEL"/>
  </r>
  <r>
    <x v="1442"/>
    <x v="49"/>
    <s v="(null)"/>
    <s v="General"/>
    <s v="DATA"/>
  </r>
  <r>
    <x v="1442"/>
    <x v="50"/>
    <s v="(null)"/>
    <s v="General"/>
    <s v="DATA"/>
  </r>
  <r>
    <x v="1442"/>
    <x v="51"/>
    <n v="1568274732000"/>
    <s v="SCM"/>
    <s v="MILLISEC"/>
  </r>
  <r>
    <x v="1443"/>
    <x v="0"/>
    <n v="22"/>
    <s v="Size"/>
    <s v="INT"/>
  </r>
  <r>
    <x v="1443"/>
    <x v="1"/>
    <n v="2802"/>
    <s v="Size"/>
    <s v="INT"/>
  </r>
  <r>
    <x v="1443"/>
    <x v="2"/>
    <n v="991"/>
    <s v="Size"/>
    <s v="INT"/>
  </r>
  <r>
    <x v="1443"/>
    <x v="3"/>
    <n v="22.8"/>
    <s v="Size"/>
    <s v="PERCENT"/>
  </r>
  <r>
    <x v="1443"/>
    <x v="4"/>
    <n v="634"/>
    <s v="Complexity"/>
    <s v="INT"/>
  </r>
  <r>
    <x v="1443"/>
    <x v="5"/>
    <n v="15.9"/>
    <s v="Complexity"/>
    <s v="FLOAT"/>
  </r>
  <r>
    <x v="1443"/>
    <x v="6"/>
    <n v="40"/>
    <s v="Size"/>
    <s v="INT"/>
  </r>
  <r>
    <x v="1443"/>
    <x v="7"/>
    <n v="203"/>
    <s v="Size"/>
    <s v="INT"/>
  </r>
  <r>
    <x v="1443"/>
    <x v="8"/>
    <n v="5395"/>
    <s v="Size"/>
    <s v="INT"/>
  </r>
  <r>
    <x v="1443"/>
    <x v="9"/>
    <n v="3363"/>
    <s v="Size"/>
    <s v="INT"/>
  </r>
  <r>
    <x v="1443"/>
    <x v="10"/>
    <s v="(null)"/>
    <s v="Size"/>
    <s v="DATA"/>
  </r>
  <r>
    <x v="1443"/>
    <x v="11"/>
    <n v="5"/>
    <s v="SecurityReview"/>
    <s v="RATING"/>
  </r>
  <r>
    <x v="1443"/>
    <x v="12"/>
    <n v="1"/>
    <s v="Maintainability"/>
    <s v="RATING"/>
  </r>
  <r>
    <x v="1443"/>
    <x v="13"/>
    <s v="(null)"/>
    <s v="Maintainability"/>
    <s v="STRING"/>
  </r>
  <r>
    <x v="1443"/>
    <x v="15"/>
    <n v="0.2"/>
    <s v="Maintainability"/>
    <s v="PERCENT"/>
  </r>
  <r>
    <x v="1443"/>
    <x v="17"/>
    <n v="0"/>
    <s v="Maintainability"/>
    <s v="WORK_DUR"/>
  </r>
  <r>
    <x v="1443"/>
    <x v="18"/>
    <n v="15"/>
    <s v="Reliability"/>
    <s v="WORK_DUR"/>
  </r>
  <r>
    <x v="1443"/>
    <x v="19"/>
    <n v="3"/>
    <s v="Reliability"/>
    <s v="RATING"/>
  </r>
  <r>
    <x v="1443"/>
    <x v="20"/>
    <n v="0"/>
    <s v="Security"/>
    <s v="WORK_DUR"/>
  </r>
  <r>
    <x v="1443"/>
    <x v="21"/>
    <n v="1"/>
    <s v="Security"/>
    <s v="RATING"/>
  </r>
  <r>
    <x v="1443"/>
    <x v="22"/>
    <n v="711"/>
    <s v="Complexity"/>
    <s v="INT"/>
  </r>
  <r>
    <x v="1443"/>
    <x v="23"/>
    <n v="0"/>
    <s v="Coverage"/>
    <s v="PERCENT"/>
  </r>
  <r>
    <x v="1443"/>
    <x v="24"/>
    <n v="2645"/>
    <s v="Coverage"/>
    <s v="INT"/>
  </r>
  <r>
    <x v="1443"/>
    <x v="25"/>
    <n v="2645"/>
    <s v="Coverage"/>
    <s v="INT"/>
  </r>
  <r>
    <x v="1443"/>
    <x v="26"/>
    <n v="0"/>
    <s v="Coverage"/>
    <s v="PERCENT"/>
  </r>
  <r>
    <x v="1443"/>
    <x v="27"/>
    <n v="0"/>
    <s v="SecurityReview"/>
    <s v="PERCENT"/>
  </r>
  <r>
    <x v="1443"/>
    <x v="28"/>
    <n v="40"/>
    <s v="Duplications"/>
    <s v="INT"/>
  </r>
  <r>
    <x v="1443"/>
    <x v="29"/>
    <n v="2"/>
    <s v="Duplications"/>
    <s v="INT"/>
  </r>
  <r>
    <x v="1443"/>
    <x v="30"/>
    <n v="2"/>
    <s v="Duplications"/>
    <s v="INT"/>
  </r>
  <r>
    <x v="1443"/>
    <x v="31"/>
    <n v="0.7"/>
    <s v="Duplications"/>
    <s v="PERCENT"/>
  </r>
  <r>
    <x v="1443"/>
    <x v="32"/>
    <n v="24"/>
    <s v="Issues"/>
    <s v="INT"/>
  </r>
  <r>
    <x v="1443"/>
    <x v="33"/>
    <n v="1"/>
    <s v="Issues"/>
    <s v="INT"/>
  </r>
  <r>
    <x v="1443"/>
    <x v="34"/>
    <n v="14"/>
    <s v="Issues"/>
    <s v="INT"/>
  </r>
  <r>
    <x v="1443"/>
    <x v="35"/>
    <n v="5"/>
    <s v="Issues"/>
    <s v="INT"/>
  </r>
  <r>
    <x v="1443"/>
    <x v="36"/>
    <n v="4"/>
    <s v="Issues"/>
    <s v="INT"/>
  </r>
  <r>
    <x v="1443"/>
    <x v="37"/>
    <n v="0"/>
    <s v="Issues"/>
    <s v="INT"/>
  </r>
  <r>
    <x v="1443"/>
    <x v="38"/>
    <n v="0"/>
    <s v="Issues"/>
    <s v="INT"/>
  </r>
  <r>
    <x v="1443"/>
    <x v="39"/>
    <n v="0"/>
    <s v="Issues"/>
    <s v="INT"/>
  </r>
  <r>
    <x v="1443"/>
    <x v="40"/>
    <n v="24"/>
    <s v="Issues"/>
    <s v="INT"/>
  </r>
  <r>
    <x v="1443"/>
    <x v="41"/>
    <n v="0"/>
    <s v="Issues"/>
    <s v="INT"/>
  </r>
  <r>
    <x v="1443"/>
    <x v="42"/>
    <n v="0"/>
    <s v="Issues"/>
    <s v="INT"/>
  </r>
  <r>
    <x v="1443"/>
    <x v="43"/>
    <n v="23"/>
    <s v="Maintainability"/>
    <s v="INT"/>
  </r>
  <r>
    <x v="1443"/>
    <x v="44"/>
    <n v="1"/>
    <s v="Reliability"/>
    <s v="INT"/>
  </r>
  <r>
    <x v="1443"/>
    <x v="45"/>
    <n v="0"/>
    <s v="Security"/>
    <s v="INT"/>
  </r>
  <r>
    <x v="1443"/>
    <x v="46"/>
    <n v="7"/>
    <s v="SecurityReview"/>
    <s v="INT"/>
  </r>
  <r>
    <x v="1443"/>
    <x v="47"/>
    <n v="237"/>
    <s v="Maintainability"/>
    <s v="WORK_DUR"/>
  </r>
  <r>
    <x v="1443"/>
    <x v="48"/>
    <s v="(null)"/>
    <s v="Releasability"/>
    <s v="LEVEL"/>
  </r>
  <r>
    <x v="1443"/>
    <x v="49"/>
    <s v="(null)"/>
    <s v="General"/>
    <s v="DATA"/>
  </r>
  <r>
    <x v="1443"/>
    <x v="50"/>
    <s v="(null)"/>
    <s v="General"/>
    <s v="DATA"/>
  </r>
  <r>
    <x v="1443"/>
    <x v="51"/>
    <n v="1587558955000"/>
    <s v="SCM"/>
    <s v="MILLISEC"/>
  </r>
  <r>
    <x v="1444"/>
    <x v="0"/>
    <n v="7"/>
    <s v="Size"/>
    <s v="INT"/>
  </r>
  <r>
    <x v="1444"/>
    <x v="1"/>
    <n v="626"/>
    <s v="Size"/>
    <s v="INT"/>
  </r>
  <r>
    <x v="1444"/>
    <x v="2"/>
    <n v="359"/>
    <s v="Size"/>
    <s v="INT"/>
  </r>
  <r>
    <x v="1444"/>
    <x v="3"/>
    <n v="32"/>
    <s v="Size"/>
    <s v="PERCENT"/>
  </r>
  <r>
    <x v="1444"/>
    <x v="4"/>
    <n v="202"/>
    <s v="Complexity"/>
    <s v="INT"/>
  </r>
  <r>
    <x v="1444"/>
    <x v="5"/>
    <n v="16.8"/>
    <s v="Complexity"/>
    <s v="FLOAT"/>
  </r>
  <r>
    <x v="1444"/>
    <x v="6"/>
    <n v="12"/>
    <s v="Size"/>
    <s v="INT"/>
  </r>
  <r>
    <x v="1444"/>
    <x v="7"/>
    <n v="63"/>
    <s v="Size"/>
    <s v="INT"/>
  </r>
  <r>
    <x v="1444"/>
    <x v="8"/>
    <n v="1364"/>
    <s v="Size"/>
    <s v="INT"/>
  </r>
  <r>
    <x v="1444"/>
    <x v="9"/>
    <n v="763"/>
    <s v="Size"/>
    <s v="INT"/>
  </r>
  <r>
    <x v="1444"/>
    <x v="10"/>
    <s v="(null)"/>
    <s v="Size"/>
    <s v="DATA"/>
  </r>
  <r>
    <x v="1444"/>
    <x v="11"/>
    <n v="5"/>
    <s v="SecurityReview"/>
    <s v="RATING"/>
  </r>
  <r>
    <x v="1444"/>
    <x v="12"/>
    <n v="1"/>
    <s v="Maintainability"/>
    <s v="RATING"/>
  </r>
  <r>
    <x v="1444"/>
    <x v="13"/>
    <s v="(null)"/>
    <s v="Maintainability"/>
    <s v="STRING"/>
  </r>
  <r>
    <x v="1444"/>
    <x v="15"/>
    <n v="0.4"/>
    <s v="Maintainability"/>
    <s v="PERCENT"/>
  </r>
  <r>
    <x v="1444"/>
    <x v="17"/>
    <n v="0"/>
    <s v="Maintainability"/>
    <s v="WORK_DUR"/>
  </r>
  <r>
    <x v="1444"/>
    <x v="18"/>
    <n v="0"/>
    <s v="Reliability"/>
    <s v="WORK_DUR"/>
  </r>
  <r>
    <x v="1444"/>
    <x v="19"/>
    <n v="3"/>
    <s v="Reliability"/>
    <s v="RATING"/>
  </r>
  <r>
    <x v="1444"/>
    <x v="20"/>
    <n v="0"/>
    <s v="Security"/>
    <s v="WORK_DUR"/>
  </r>
  <r>
    <x v="1444"/>
    <x v="21"/>
    <n v="1"/>
    <s v="Security"/>
    <s v="RATING"/>
  </r>
  <r>
    <x v="1444"/>
    <x v="22"/>
    <n v="202"/>
    <s v="Complexity"/>
    <s v="INT"/>
  </r>
  <r>
    <x v="1444"/>
    <x v="23"/>
    <n v="0"/>
    <s v="Coverage"/>
    <s v="PERCENT"/>
  </r>
  <r>
    <x v="1444"/>
    <x v="24"/>
    <n v="591"/>
    <s v="Coverage"/>
    <s v="INT"/>
  </r>
  <r>
    <x v="1444"/>
    <x v="25"/>
    <n v="591"/>
    <s v="Coverage"/>
    <s v="INT"/>
  </r>
  <r>
    <x v="1444"/>
    <x v="26"/>
    <n v="0"/>
    <s v="Coverage"/>
    <s v="PERCENT"/>
  </r>
  <r>
    <x v="1444"/>
    <x v="27"/>
    <n v="0"/>
    <s v="SecurityReview"/>
    <s v="PERCENT"/>
  </r>
  <r>
    <x v="1444"/>
    <x v="28"/>
    <n v="1078"/>
    <s v="Duplications"/>
    <s v="INT"/>
  </r>
  <r>
    <x v="1444"/>
    <x v="29"/>
    <n v="2"/>
    <s v="Duplications"/>
    <s v="INT"/>
  </r>
  <r>
    <x v="1444"/>
    <x v="30"/>
    <n v="2"/>
    <s v="Duplications"/>
    <s v="INT"/>
  </r>
  <r>
    <x v="1444"/>
    <x v="31"/>
    <n v="79"/>
    <s v="Duplications"/>
    <s v="PERCENT"/>
  </r>
  <r>
    <x v="1444"/>
    <x v="32"/>
    <n v="19"/>
    <s v="Issues"/>
    <s v="INT"/>
  </r>
  <r>
    <x v="1444"/>
    <x v="33"/>
    <n v="0"/>
    <s v="Issues"/>
    <s v="INT"/>
  </r>
  <r>
    <x v="1444"/>
    <x v="34"/>
    <n v="8"/>
    <s v="Issues"/>
    <s v="INT"/>
  </r>
  <r>
    <x v="1444"/>
    <x v="35"/>
    <n v="7"/>
    <s v="Issues"/>
    <s v="INT"/>
  </r>
  <r>
    <x v="1444"/>
    <x v="36"/>
    <n v="4"/>
    <s v="Issues"/>
    <s v="INT"/>
  </r>
  <r>
    <x v="1444"/>
    <x v="37"/>
    <n v="0"/>
    <s v="Issues"/>
    <s v="INT"/>
  </r>
  <r>
    <x v="1444"/>
    <x v="38"/>
    <n v="0"/>
    <s v="Issues"/>
    <s v="INT"/>
  </r>
  <r>
    <x v="1444"/>
    <x v="39"/>
    <n v="0"/>
    <s v="Issues"/>
    <s v="INT"/>
  </r>
  <r>
    <x v="1444"/>
    <x v="40"/>
    <n v="19"/>
    <s v="Issues"/>
    <s v="INT"/>
  </r>
  <r>
    <x v="1444"/>
    <x v="41"/>
    <n v="0"/>
    <s v="Issues"/>
    <s v="INT"/>
  </r>
  <r>
    <x v="1444"/>
    <x v="42"/>
    <n v="0"/>
    <s v="Issues"/>
    <s v="INT"/>
  </r>
  <r>
    <x v="1444"/>
    <x v="43"/>
    <n v="15"/>
    <s v="Maintainability"/>
    <s v="INT"/>
  </r>
  <r>
    <x v="1444"/>
    <x v="44"/>
    <n v="4"/>
    <s v="Reliability"/>
    <s v="INT"/>
  </r>
  <r>
    <x v="1444"/>
    <x v="45"/>
    <n v="0"/>
    <s v="Security"/>
    <s v="INT"/>
  </r>
  <r>
    <x v="1444"/>
    <x v="46"/>
    <n v="9"/>
    <s v="SecurityReview"/>
    <s v="INT"/>
  </r>
  <r>
    <x v="1444"/>
    <x v="47"/>
    <n v="101"/>
    <s v="Maintainability"/>
    <s v="WORK_DUR"/>
  </r>
  <r>
    <x v="1444"/>
    <x v="48"/>
    <s v="(null)"/>
    <s v="Releasability"/>
    <s v="LEVEL"/>
  </r>
  <r>
    <x v="1444"/>
    <x v="49"/>
    <s v="(null)"/>
    <s v="General"/>
    <s v="DATA"/>
  </r>
  <r>
    <x v="1444"/>
    <x v="50"/>
    <s v="(null)"/>
    <s v="General"/>
    <s v="DATA"/>
  </r>
  <r>
    <x v="1444"/>
    <x v="51"/>
    <n v="1595861619000"/>
    <s v="SCM"/>
    <s v="MILLISEC"/>
  </r>
  <r>
    <x v="1445"/>
    <x v="0"/>
    <n v="1"/>
    <s v="Size"/>
    <s v="INT"/>
  </r>
  <r>
    <x v="1445"/>
    <x v="1"/>
    <n v="354"/>
    <s v="Size"/>
    <s v="INT"/>
  </r>
  <r>
    <x v="1445"/>
    <x v="2"/>
    <n v="5"/>
    <s v="Size"/>
    <s v="INT"/>
  </r>
  <r>
    <x v="1445"/>
    <x v="3"/>
    <n v="0.9"/>
    <s v="Size"/>
    <s v="PERCENT"/>
  </r>
  <r>
    <x v="1445"/>
    <x v="4"/>
    <n v="15"/>
    <s v="Complexity"/>
    <s v="INT"/>
  </r>
  <r>
    <x v="1445"/>
    <x v="5"/>
    <n v="0.2"/>
    <s v="Complexity"/>
    <s v="FLOAT"/>
  </r>
  <r>
    <x v="1445"/>
    <x v="6"/>
    <n v="72"/>
    <s v="Size"/>
    <s v="INT"/>
  </r>
  <r>
    <x v="1445"/>
    <x v="7"/>
    <n v="10"/>
    <s v="Size"/>
    <s v="INT"/>
  </r>
  <r>
    <x v="1445"/>
    <x v="8"/>
    <n v="734"/>
    <s v="Size"/>
    <s v="INT"/>
  </r>
  <r>
    <x v="1445"/>
    <x v="9"/>
    <n v="542"/>
    <s v="Size"/>
    <s v="INT"/>
  </r>
  <r>
    <x v="1445"/>
    <x v="10"/>
    <s v="(null)"/>
    <s v="Size"/>
    <s v="DATA"/>
  </r>
  <r>
    <x v="1445"/>
    <x v="11"/>
    <n v="5"/>
    <s v="SecurityReview"/>
    <s v="RATING"/>
  </r>
  <r>
    <x v="1445"/>
    <x v="12"/>
    <n v="1"/>
    <s v="Maintainability"/>
    <s v="RATING"/>
  </r>
  <r>
    <x v="1445"/>
    <x v="13"/>
    <s v="(null)"/>
    <s v="Maintainability"/>
    <s v="STRING"/>
  </r>
  <r>
    <x v="1445"/>
    <x v="15"/>
    <n v="0"/>
    <s v="Maintainability"/>
    <s v="PERCENT"/>
  </r>
  <r>
    <x v="1445"/>
    <x v="17"/>
    <n v="0"/>
    <s v="Maintainability"/>
    <s v="WORK_DUR"/>
  </r>
  <r>
    <x v="1445"/>
    <x v="18"/>
    <n v="0"/>
    <s v="Reliability"/>
    <s v="WORK_DUR"/>
  </r>
  <r>
    <x v="1445"/>
    <x v="19"/>
    <n v="1"/>
    <s v="Reliability"/>
    <s v="RATING"/>
  </r>
  <r>
    <x v="1445"/>
    <x v="20"/>
    <n v="0"/>
    <s v="Security"/>
    <s v="WORK_DUR"/>
  </r>
  <r>
    <x v="1445"/>
    <x v="21"/>
    <n v="1"/>
    <s v="Security"/>
    <s v="RATING"/>
  </r>
  <r>
    <x v="1445"/>
    <x v="22"/>
    <n v="13"/>
    <s v="Complexity"/>
    <s v="INT"/>
  </r>
  <r>
    <x v="1445"/>
    <x v="23"/>
    <n v="0"/>
    <s v="Coverage"/>
    <s v="PERCENT"/>
  </r>
  <r>
    <x v="1445"/>
    <x v="24"/>
    <n v="354"/>
    <s v="Coverage"/>
    <s v="INT"/>
  </r>
  <r>
    <x v="1445"/>
    <x v="25"/>
    <n v="354"/>
    <s v="Coverage"/>
    <s v="INT"/>
  </r>
  <r>
    <x v="1445"/>
    <x v="26"/>
    <n v="0"/>
    <s v="Coverage"/>
    <s v="PERCENT"/>
  </r>
  <r>
    <x v="1445"/>
    <x v="27"/>
    <n v="0"/>
    <s v="SecurityReview"/>
    <s v="PERCENT"/>
  </r>
  <r>
    <x v="1445"/>
    <x v="28"/>
    <n v="0"/>
    <s v="Duplications"/>
    <s v="INT"/>
  </r>
  <r>
    <x v="1445"/>
    <x v="29"/>
    <n v="0"/>
    <s v="Duplications"/>
    <s v="INT"/>
  </r>
  <r>
    <x v="1445"/>
    <x v="30"/>
    <n v="0"/>
    <s v="Duplications"/>
    <s v="INT"/>
  </r>
  <r>
    <x v="1445"/>
    <x v="31"/>
    <n v="0"/>
    <s v="Duplications"/>
    <s v="PERCENT"/>
  </r>
  <r>
    <x v="1445"/>
    <x v="32"/>
    <n v="1"/>
    <s v="Issues"/>
    <s v="INT"/>
  </r>
  <r>
    <x v="1445"/>
    <x v="33"/>
    <n v="0"/>
    <s v="Issues"/>
    <s v="INT"/>
  </r>
  <r>
    <x v="1445"/>
    <x v="34"/>
    <n v="0"/>
    <s v="Issues"/>
    <s v="INT"/>
  </r>
  <r>
    <x v="1445"/>
    <x v="35"/>
    <n v="0"/>
    <s v="Issues"/>
    <s v="INT"/>
  </r>
  <r>
    <x v="1445"/>
    <x v="36"/>
    <n v="1"/>
    <s v="Issues"/>
    <s v="INT"/>
  </r>
  <r>
    <x v="1445"/>
    <x v="37"/>
    <n v="0"/>
    <s v="Issues"/>
    <s v="INT"/>
  </r>
  <r>
    <x v="1445"/>
    <x v="38"/>
    <n v="0"/>
    <s v="Issues"/>
    <s v="INT"/>
  </r>
  <r>
    <x v="1445"/>
    <x v="39"/>
    <n v="0"/>
    <s v="Issues"/>
    <s v="INT"/>
  </r>
  <r>
    <x v="1445"/>
    <x v="40"/>
    <n v="1"/>
    <s v="Issues"/>
    <s v="INT"/>
  </r>
  <r>
    <x v="1445"/>
    <x v="41"/>
    <n v="0"/>
    <s v="Issues"/>
    <s v="INT"/>
  </r>
  <r>
    <x v="1445"/>
    <x v="42"/>
    <n v="0"/>
    <s v="Issues"/>
    <s v="INT"/>
  </r>
  <r>
    <x v="1445"/>
    <x v="43"/>
    <n v="1"/>
    <s v="Maintainability"/>
    <s v="INT"/>
  </r>
  <r>
    <x v="1445"/>
    <x v="44"/>
    <n v="0"/>
    <s v="Reliability"/>
    <s v="INT"/>
  </r>
  <r>
    <x v="1445"/>
    <x v="45"/>
    <n v="0"/>
    <s v="Security"/>
    <s v="INT"/>
  </r>
  <r>
    <x v="1445"/>
    <x v="46"/>
    <n v="8"/>
    <s v="SecurityReview"/>
    <s v="INT"/>
  </r>
  <r>
    <x v="1445"/>
    <x v="47"/>
    <n v="5"/>
    <s v="Maintainability"/>
    <s v="WORK_DUR"/>
  </r>
  <r>
    <x v="1445"/>
    <x v="48"/>
    <s v="(null)"/>
    <s v="Releasability"/>
    <s v="LEVEL"/>
  </r>
  <r>
    <x v="1445"/>
    <x v="49"/>
    <s v="(null)"/>
    <s v="General"/>
    <s v="DATA"/>
  </r>
  <r>
    <x v="1445"/>
    <x v="50"/>
    <s v="(null)"/>
    <s v="General"/>
    <s v="DATA"/>
  </r>
  <r>
    <x v="1445"/>
    <x v="51"/>
    <n v="1537852973000"/>
    <s v="SCM"/>
    <s v="MILLISEC"/>
  </r>
  <r>
    <x v="1446"/>
    <x v="0"/>
    <n v="41"/>
    <s v="Size"/>
    <s v="INT"/>
  </r>
  <r>
    <x v="1446"/>
    <x v="1"/>
    <n v="5151"/>
    <s v="Size"/>
    <s v="INT"/>
  </r>
  <r>
    <x v="1446"/>
    <x v="2"/>
    <n v="2729"/>
    <s v="Size"/>
    <s v="INT"/>
  </r>
  <r>
    <x v="1446"/>
    <x v="3"/>
    <n v="30"/>
    <s v="Size"/>
    <s v="PERCENT"/>
  </r>
  <r>
    <x v="1446"/>
    <x v="4"/>
    <n v="1247"/>
    <s v="Complexity"/>
    <s v="INT"/>
  </r>
  <r>
    <x v="1446"/>
    <x v="5"/>
    <n v="17.600000000000001"/>
    <s v="Complexity"/>
    <s v="FLOAT"/>
  </r>
  <r>
    <x v="1446"/>
    <x v="6"/>
    <n v="71"/>
    <s v="Size"/>
    <s v="INT"/>
  </r>
  <r>
    <x v="1446"/>
    <x v="7"/>
    <n v="482"/>
    <s v="Size"/>
    <s v="INT"/>
  </r>
  <r>
    <x v="1446"/>
    <x v="8"/>
    <n v="12030"/>
    <s v="Size"/>
    <s v="INT"/>
  </r>
  <r>
    <x v="1446"/>
    <x v="9"/>
    <n v="6364"/>
    <s v="Size"/>
    <s v="INT"/>
  </r>
  <r>
    <x v="1446"/>
    <x v="10"/>
    <s v="(null)"/>
    <s v="Size"/>
    <s v="DATA"/>
  </r>
  <r>
    <x v="1446"/>
    <x v="11"/>
    <n v="5"/>
    <s v="SecurityReview"/>
    <s v="RATING"/>
  </r>
  <r>
    <x v="1446"/>
    <x v="12"/>
    <n v="1"/>
    <s v="Maintainability"/>
    <s v="RATING"/>
  </r>
  <r>
    <x v="1446"/>
    <x v="13"/>
    <s v="(null)"/>
    <s v="Maintainability"/>
    <s v="STRING"/>
  </r>
  <r>
    <x v="1446"/>
    <x v="15"/>
    <n v="0.5"/>
    <s v="Maintainability"/>
    <s v="PERCENT"/>
  </r>
  <r>
    <x v="1446"/>
    <x v="17"/>
    <n v="0"/>
    <s v="Maintainability"/>
    <s v="WORK_DUR"/>
  </r>
  <r>
    <x v="1446"/>
    <x v="18"/>
    <n v="0"/>
    <s v="Reliability"/>
    <s v="WORK_DUR"/>
  </r>
  <r>
    <x v="1446"/>
    <x v="19"/>
    <n v="1"/>
    <s v="Reliability"/>
    <s v="RATING"/>
  </r>
  <r>
    <x v="1446"/>
    <x v="20"/>
    <n v="0"/>
    <s v="Security"/>
    <s v="WORK_DUR"/>
  </r>
  <r>
    <x v="1446"/>
    <x v="21"/>
    <n v="1"/>
    <s v="Security"/>
    <s v="RATING"/>
  </r>
  <r>
    <x v="1446"/>
    <x v="22"/>
    <n v="1420"/>
    <s v="Complexity"/>
    <s v="INT"/>
  </r>
  <r>
    <x v="1446"/>
    <x v="23"/>
    <n v="0"/>
    <s v="Coverage"/>
    <s v="PERCENT"/>
  </r>
  <r>
    <x v="1446"/>
    <x v="24"/>
    <n v="4821"/>
    <s v="Coverage"/>
    <s v="INT"/>
  </r>
  <r>
    <x v="1446"/>
    <x v="25"/>
    <n v="4821"/>
    <s v="Coverage"/>
    <s v="INT"/>
  </r>
  <r>
    <x v="1446"/>
    <x v="26"/>
    <n v="0"/>
    <s v="Coverage"/>
    <s v="PERCENT"/>
  </r>
  <r>
    <x v="1446"/>
    <x v="27"/>
    <n v="0"/>
    <s v="SecurityReview"/>
    <s v="PERCENT"/>
  </r>
  <r>
    <x v="1446"/>
    <x v="28"/>
    <n v="106"/>
    <s v="Duplications"/>
    <s v="INT"/>
  </r>
  <r>
    <x v="1446"/>
    <x v="29"/>
    <n v="6"/>
    <s v="Duplications"/>
    <s v="INT"/>
  </r>
  <r>
    <x v="1446"/>
    <x v="30"/>
    <n v="3"/>
    <s v="Duplications"/>
    <s v="INT"/>
  </r>
  <r>
    <x v="1446"/>
    <x v="31"/>
    <n v="0.9"/>
    <s v="Duplications"/>
    <s v="PERCENT"/>
  </r>
  <r>
    <x v="1446"/>
    <x v="32"/>
    <n v="114"/>
    <s v="Issues"/>
    <s v="INT"/>
  </r>
  <r>
    <x v="1446"/>
    <x v="33"/>
    <n v="0"/>
    <s v="Issues"/>
    <s v="INT"/>
  </r>
  <r>
    <x v="1446"/>
    <x v="34"/>
    <n v="30"/>
    <s v="Issues"/>
    <s v="INT"/>
  </r>
  <r>
    <x v="1446"/>
    <x v="35"/>
    <n v="45"/>
    <s v="Issues"/>
    <s v="INT"/>
  </r>
  <r>
    <x v="1446"/>
    <x v="36"/>
    <n v="39"/>
    <s v="Issues"/>
    <s v="INT"/>
  </r>
  <r>
    <x v="1446"/>
    <x v="37"/>
    <n v="0"/>
    <s v="Issues"/>
    <s v="INT"/>
  </r>
  <r>
    <x v="1446"/>
    <x v="38"/>
    <n v="0"/>
    <s v="Issues"/>
    <s v="INT"/>
  </r>
  <r>
    <x v="1446"/>
    <x v="39"/>
    <n v="0"/>
    <s v="Issues"/>
    <s v="INT"/>
  </r>
  <r>
    <x v="1446"/>
    <x v="40"/>
    <n v="114"/>
    <s v="Issues"/>
    <s v="INT"/>
  </r>
  <r>
    <x v="1446"/>
    <x v="41"/>
    <n v="0"/>
    <s v="Issues"/>
    <s v="INT"/>
  </r>
  <r>
    <x v="1446"/>
    <x v="42"/>
    <n v="0"/>
    <s v="Issues"/>
    <s v="INT"/>
  </r>
  <r>
    <x v="1446"/>
    <x v="43"/>
    <n v="114"/>
    <s v="Maintainability"/>
    <s v="INT"/>
  </r>
  <r>
    <x v="1446"/>
    <x v="44"/>
    <n v="0"/>
    <s v="Reliability"/>
    <s v="INT"/>
  </r>
  <r>
    <x v="1446"/>
    <x v="45"/>
    <n v="0"/>
    <s v="Security"/>
    <s v="INT"/>
  </r>
  <r>
    <x v="1446"/>
    <x v="46"/>
    <n v="11"/>
    <s v="SecurityReview"/>
    <s v="INT"/>
  </r>
  <r>
    <x v="1446"/>
    <x v="47"/>
    <n v="881"/>
    <s v="Maintainability"/>
    <s v="WORK_DUR"/>
  </r>
  <r>
    <x v="1446"/>
    <x v="48"/>
    <s v="(null)"/>
    <s v="Releasability"/>
    <s v="LEVEL"/>
  </r>
  <r>
    <x v="1446"/>
    <x v="49"/>
    <s v="(null)"/>
    <s v="General"/>
    <s v="DATA"/>
  </r>
  <r>
    <x v="1446"/>
    <x v="50"/>
    <s v="(null)"/>
    <s v="General"/>
    <s v="DATA"/>
  </r>
  <r>
    <x v="1446"/>
    <x v="51"/>
    <n v="1603848853340"/>
    <s v="SCM"/>
    <s v="MILLISEC"/>
  </r>
  <r>
    <x v="1447"/>
    <x v="0"/>
    <n v="499"/>
    <s v="Size"/>
    <s v="INT"/>
  </r>
  <r>
    <x v="1447"/>
    <x v="1"/>
    <n v="38929"/>
    <s v="Size"/>
    <s v="INT"/>
  </r>
  <r>
    <x v="1447"/>
    <x v="2"/>
    <n v="13226"/>
    <s v="Size"/>
    <s v="INT"/>
  </r>
  <r>
    <x v="1447"/>
    <x v="3"/>
    <n v="18.7"/>
    <s v="Size"/>
    <s v="PERCENT"/>
  </r>
  <r>
    <x v="1447"/>
    <x v="4"/>
    <n v="9839"/>
    <s v="Complexity"/>
    <s v="INT"/>
  </r>
  <r>
    <x v="1447"/>
    <x v="5"/>
    <n v="34.4"/>
    <s v="Complexity"/>
    <s v="FLOAT"/>
  </r>
  <r>
    <x v="1447"/>
    <x v="6"/>
    <n v="288"/>
    <s v="Size"/>
    <s v="INT"/>
  </r>
  <r>
    <x v="1447"/>
    <x v="7"/>
    <n v="3788"/>
    <s v="Size"/>
    <s v="INT"/>
  </r>
  <r>
    <x v="1447"/>
    <x v="8"/>
    <n v="83063"/>
    <s v="Size"/>
    <s v="INT"/>
  </r>
  <r>
    <x v="1447"/>
    <x v="9"/>
    <n v="57580"/>
    <s v="Size"/>
    <s v="INT"/>
  </r>
  <r>
    <x v="1447"/>
    <x v="10"/>
    <s v="(null)"/>
    <s v="Size"/>
    <s v="DATA"/>
  </r>
  <r>
    <x v="1447"/>
    <x v="11"/>
    <n v="5"/>
    <s v="SecurityReview"/>
    <s v="RATING"/>
  </r>
  <r>
    <x v="1447"/>
    <x v="12"/>
    <n v="1"/>
    <s v="Maintainability"/>
    <s v="RATING"/>
  </r>
  <r>
    <x v="1447"/>
    <x v="13"/>
    <s v="(null)"/>
    <s v="Maintainability"/>
    <s v="STRING"/>
  </r>
  <r>
    <x v="1447"/>
    <x v="15"/>
    <n v="0.7"/>
    <s v="Maintainability"/>
    <s v="PERCENT"/>
  </r>
  <r>
    <x v="1447"/>
    <x v="17"/>
    <n v="0"/>
    <s v="Maintainability"/>
    <s v="WORK_DUR"/>
  </r>
  <r>
    <x v="1447"/>
    <x v="18"/>
    <n v="193"/>
    <s v="Reliability"/>
    <s v="WORK_DUR"/>
  </r>
  <r>
    <x v="1447"/>
    <x v="19"/>
    <n v="5"/>
    <s v="Reliability"/>
    <s v="RATING"/>
  </r>
  <r>
    <x v="1447"/>
    <x v="20"/>
    <n v="0"/>
    <s v="Security"/>
    <s v="WORK_DUR"/>
  </r>
  <r>
    <x v="1447"/>
    <x v="21"/>
    <n v="5"/>
    <s v="Security"/>
    <s v="RATING"/>
  </r>
  <r>
    <x v="1447"/>
    <x v="22"/>
    <n v="10640"/>
    <s v="Complexity"/>
    <s v="INT"/>
  </r>
  <r>
    <x v="1447"/>
    <x v="23"/>
    <n v="0"/>
    <s v="Coverage"/>
    <s v="PERCENT"/>
  </r>
  <r>
    <x v="1447"/>
    <x v="24"/>
    <n v="38222"/>
    <s v="Coverage"/>
    <s v="INT"/>
  </r>
  <r>
    <x v="1447"/>
    <x v="25"/>
    <n v="38222"/>
    <s v="Coverage"/>
    <s v="INT"/>
  </r>
  <r>
    <x v="1447"/>
    <x v="26"/>
    <n v="0"/>
    <s v="Coverage"/>
    <s v="PERCENT"/>
  </r>
  <r>
    <x v="1447"/>
    <x v="27"/>
    <n v="0"/>
    <s v="SecurityReview"/>
    <s v="PERCENT"/>
  </r>
  <r>
    <x v="1447"/>
    <x v="28"/>
    <n v="2268"/>
    <s v="Duplications"/>
    <s v="INT"/>
  </r>
  <r>
    <x v="1447"/>
    <x v="29"/>
    <n v="55"/>
    <s v="Duplications"/>
    <s v="INT"/>
  </r>
  <r>
    <x v="1447"/>
    <x v="30"/>
    <n v="16"/>
    <s v="Duplications"/>
    <s v="INT"/>
  </r>
  <r>
    <x v="1447"/>
    <x v="31"/>
    <n v="2.7"/>
    <s v="Duplications"/>
    <s v="PERCENT"/>
  </r>
  <r>
    <x v="1447"/>
    <x v="32"/>
    <n v="1271"/>
    <s v="Issues"/>
    <s v="INT"/>
  </r>
  <r>
    <x v="1447"/>
    <x v="33"/>
    <n v="27"/>
    <s v="Issues"/>
    <s v="INT"/>
  </r>
  <r>
    <x v="1447"/>
    <x v="34"/>
    <n v="662"/>
    <s v="Issues"/>
    <s v="INT"/>
  </r>
  <r>
    <x v="1447"/>
    <x v="35"/>
    <n v="372"/>
    <s v="Issues"/>
    <s v="INT"/>
  </r>
  <r>
    <x v="1447"/>
    <x v="36"/>
    <n v="210"/>
    <s v="Issues"/>
    <s v="INT"/>
  </r>
  <r>
    <x v="1447"/>
    <x v="37"/>
    <n v="0"/>
    <s v="Issues"/>
    <s v="INT"/>
  </r>
  <r>
    <x v="1447"/>
    <x v="38"/>
    <n v="0"/>
    <s v="Issues"/>
    <s v="INT"/>
  </r>
  <r>
    <x v="1447"/>
    <x v="39"/>
    <n v="0"/>
    <s v="Issues"/>
    <s v="INT"/>
  </r>
  <r>
    <x v="1447"/>
    <x v="40"/>
    <n v="1271"/>
    <s v="Issues"/>
    <s v="INT"/>
  </r>
  <r>
    <x v="1447"/>
    <x v="41"/>
    <n v="0"/>
    <s v="Issues"/>
    <s v="INT"/>
  </r>
  <r>
    <x v="1447"/>
    <x v="42"/>
    <n v="0"/>
    <s v="Issues"/>
    <s v="INT"/>
  </r>
  <r>
    <x v="1447"/>
    <x v="43"/>
    <n v="1221"/>
    <s v="Maintainability"/>
    <s v="INT"/>
  </r>
  <r>
    <x v="1447"/>
    <x v="44"/>
    <n v="46"/>
    <s v="Reliability"/>
    <s v="INT"/>
  </r>
  <r>
    <x v="1447"/>
    <x v="45"/>
    <n v="4"/>
    <s v="Security"/>
    <s v="INT"/>
  </r>
  <r>
    <x v="1447"/>
    <x v="46"/>
    <n v="345"/>
    <s v="SecurityReview"/>
    <s v="INT"/>
  </r>
  <r>
    <x v="1447"/>
    <x v="47"/>
    <n v="12361"/>
    <s v="Maintainability"/>
    <s v="WORK_DUR"/>
  </r>
  <r>
    <x v="1447"/>
    <x v="48"/>
    <s v="(null)"/>
    <s v="Releasability"/>
    <s v="LEVEL"/>
  </r>
  <r>
    <x v="1447"/>
    <x v="49"/>
    <s v="(null)"/>
    <s v="General"/>
    <s v="DATA"/>
  </r>
  <r>
    <x v="1447"/>
    <x v="50"/>
    <s v="(null)"/>
    <s v="General"/>
    <s v="DATA"/>
  </r>
  <r>
    <x v="1447"/>
    <x v="51"/>
    <n v="1603848917961"/>
    <s v="SCM"/>
    <s v="MILLISEC"/>
  </r>
  <r>
    <x v="1448"/>
    <x v="0"/>
    <n v="3"/>
    <s v="Size"/>
    <s v="INT"/>
  </r>
  <r>
    <x v="1448"/>
    <x v="1"/>
    <n v="137"/>
    <s v="Size"/>
    <s v="INT"/>
  </r>
  <r>
    <x v="1448"/>
    <x v="2"/>
    <n v="30"/>
    <s v="Size"/>
    <s v="INT"/>
  </r>
  <r>
    <x v="1448"/>
    <x v="3"/>
    <n v="11.2"/>
    <s v="Size"/>
    <s v="PERCENT"/>
  </r>
  <r>
    <x v="1448"/>
    <x v="4"/>
    <n v="29"/>
    <s v="Complexity"/>
    <s v="INT"/>
  </r>
  <r>
    <x v="1448"/>
    <x v="5"/>
    <n v="7.3"/>
    <s v="Complexity"/>
    <s v="FLOAT"/>
  </r>
  <r>
    <x v="1448"/>
    <x v="6"/>
    <n v="5"/>
    <s v="Size"/>
    <s v="INT"/>
  </r>
  <r>
    <x v="1448"/>
    <x v="7"/>
    <n v="14"/>
    <s v="Size"/>
    <s v="INT"/>
  </r>
  <r>
    <x v="1448"/>
    <x v="8"/>
    <n v="312"/>
    <s v="Size"/>
    <s v="INT"/>
  </r>
  <r>
    <x v="1448"/>
    <x v="9"/>
    <n v="237"/>
    <s v="Size"/>
    <s v="INT"/>
  </r>
  <r>
    <x v="1448"/>
    <x v="10"/>
    <s v="(null)"/>
    <s v="Size"/>
    <s v="DATA"/>
  </r>
  <r>
    <x v="1448"/>
    <x v="11"/>
    <n v="1"/>
    <s v="SecurityReview"/>
    <s v="RATING"/>
  </r>
  <r>
    <x v="1448"/>
    <x v="12"/>
    <n v="1"/>
    <s v="Maintainability"/>
    <s v="RATING"/>
  </r>
  <r>
    <x v="1448"/>
    <x v="13"/>
    <s v="(null)"/>
    <s v="Maintainability"/>
    <s v="STRING"/>
  </r>
  <r>
    <x v="1448"/>
    <x v="15"/>
    <n v="0.8"/>
    <s v="Maintainability"/>
    <s v="PERCENT"/>
  </r>
  <r>
    <x v="1448"/>
    <x v="17"/>
    <n v="0"/>
    <s v="Maintainability"/>
    <s v="WORK_DUR"/>
  </r>
  <r>
    <x v="1448"/>
    <x v="18"/>
    <n v="30"/>
    <s v="Reliability"/>
    <s v="WORK_DUR"/>
  </r>
  <r>
    <x v="1448"/>
    <x v="19"/>
    <n v="5"/>
    <s v="Reliability"/>
    <s v="RATING"/>
  </r>
  <r>
    <x v="1448"/>
    <x v="20"/>
    <n v="0"/>
    <s v="Security"/>
    <s v="WORK_DUR"/>
  </r>
  <r>
    <x v="1448"/>
    <x v="21"/>
    <n v="1"/>
    <s v="Security"/>
    <s v="RATING"/>
  </r>
  <r>
    <x v="1448"/>
    <x v="22"/>
    <n v="50"/>
    <s v="Complexity"/>
    <s v="INT"/>
  </r>
  <r>
    <x v="1448"/>
    <x v="23"/>
    <n v="0"/>
    <s v="Coverage"/>
    <s v="PERCENT"/>
  </r>
  <r>
    <x v="1448"/>
    <x v="24"/>
    <n v="135"/>
    <s v="Coverage"/>
    <s v="INT"/>
  </r>
  <r>
    <x v="1448"/>
    <x v="25"/>
    <n v="135"/>
    <s v="Coverage"/>
    <s v="INT"/>
  </r>
  <r>
    <x v="1448"/>
    <x v="26"/>
    <n v="0"/>
    <s v="Coverage"/>
    <s v="PERCENT"/>
  </r>
  <r>
    <x v="1448"/>
    <x v="28"/>
    <n v="0"/>
    <s v="Duplications"/>
    <s v="INT"/>
  </r>
  <r>
    <x v="1448"/>
    <x v="29"/>
    <n v="0"/>
    <s v="Duplications"/>
    <s v="INT"/>
  </r>
  <r>
    <x v="1448"/>
    <x v="30"/>
    <n v="0"/>
    <s v="Duplications"/>
    <s v="INT"/>
  </r>
  <r>
    <x v="1448"/>
    <x v="31"/>
    <n v="0"/>
    <s v="Duplications"/>
    <s v="PERCENT"/>
  </r>
  <r>
    <x v="1448"/>
    <x v="32"/>
    <n v="8"/>
    <s v="Issues"/>
    <s v="INT"/>
  </r>
  <r>
    <x v="1448"/>
    <x v="33"/>
    <n v="2"/>
    <s v="Issues"/>
    <s v="INT"/>
  </r>
  <r>
    <x v="1448"/>
    <x v="34"/>
    <n v="1"/>
    <s v="Issues"/>
    <s v="INT"/>
  </r>
  <r>
    <x v="1448"/>
    <x v="35"/>
    <n v="3"/>
    <s v="Issues"/>
    <s v="INT"/>
  </r>
  <r>
    <x v="1448"/>
    <x v="36"/>
    <n v="2"/>
    <s v="Issues"/>
    <s v="INT"/>
  </r>
  <r>
    <x v="1448"/>
    <x v="37"/>
    <n v="0"/>
    <s v="Issues"/>
    <s v="INT"/>
  </r>
  <r>
    <x v="1448"/>
    <x v="38"/>
    <n v="0"/>
    <s v="Issues"/>
    <s v="INT"/>
  </r>
  <r>
    <x v="1448"/>
    <x v="39"/>
    <n v="0"/>
    <s v="Issues"/>
    <s v="INT"/>
  </r>
  <r>
    <x v="1448"/>
    <x v="40"/>
    <n v="8"/>
    <s v="Issues"/>
    <s v="INT"/>
  </r>
  <r>
    <x v="1448"/>
    <x v="41"/>
    <n v="0"/>
    <s v="Issues"/>
    <s v="INT"/>
  </r>
  <r>
    <x v="1448"/>
    <x v="42"/>
    <n v="0"/>
    <s v="Issues"/>
    <s v="INT"/>
  </r>
  <r>
    <x v="1448"/>
    <x v="43"/>
    <n v="5"/>
    <s v="Maintainability"/>
    <s v="INT"/>
  </r>
  <r>
    <x v="1448"/>
    <x v="44"/>
    <n v="3"/>
    <s v="Reliability"/>
    <s v="INT"/>
  </r>
  <r>
    <x v="1448"/>
    <x v="45"/>
    <n v="0"/>
    <s v="Security"/>
    <s v="INT"/>
  </r>
  <r>
    <x v="1448"/>
    <x v="46"/>
    <n v="0"/>
    <s v="SecurityReview"/>
    <s v="INT"/>
  </r>
  <r>
    <x v="1448"/>
    <x v="47"/>
    <n v="54"/>
    <s v="Maintainability"/>
    <s v="WORK_DUR"/>
  </r>
  <r>
    <x v="1448"/>
    <x v="48"/>
    <s v="(null)"/>
    <s v="Releasability"/>
    <s v="LEVEL"/>
  </r>
  <r>
    <x v="1448"/>
    <x v="49"/>
    <s v="(null)"/>
    <s v="General"/>
    <s v="DATA"/>
  </r>
  <r>
    <x v="1448"/>
    <x v="50"/>
    <s v="(null)"/>
    <s v="General"/>
    <s v="DATA"/>
  </r>
  <r>
    <x v="1448"/>
    <x v="51"/>
    <n v="1519427239000"/>
    <s v="SCM"/>
    <s v="MILLISEC"/>
  </r>
  <r>
    <x v="1449"/>
    <x v="0"/>
    <n v="40"/>
    <s v="Size"/>
    <s v="INT"/>
  </r>
  <r>
    <x v="1449"/>
    <x v="1"/>
    <n v="1997"/>
    <s v="Size"/>
    <s v="INT"/>
  </r>
  <r>
    <x v="1449"/>
    <x v="2"/>
    <n v="970"/>
    <s v="Size"/>
    <s v="INT"/>
  </r>
  <r>
    <x v="1449"/>
    <x v="3"/>
    <n v="21.4"/>
    <s v="Size"/>
    <s v="PERCENT"/>
  </r>
  <r>
    <x v="1449"/>
    <x v="4"/>
    <n v="547"/>
    <s v="Complexity"/>
    <s v="INT"/>
  </r>
  <r>
    <x v="1449"/>
    <x v="5"/>
    <n v="18.899999999999999"/>
    <s v="Complexity"/>
    <s v="FLOAT"/>
  </r>
  <r>
    <x v="1449"/>
    <x v="6"/>
    <n v="29"/>
    <s v="Size"/>
    <s v="INT"/>
  </r>
  <r>
    <x v="1449"/>
    <x v="7"/>
    <n v="269"/>
    <s v="Size"/>
    <s v="INT"/>
  </r>
  <r>
    <x v="1449"/>
    <x v="8"/>
    <n v="5435"/>
    <s v="Size"/>
    <s v="INT"/>
  </r>
  <r>
    <x v="1449"/>
    <x v="9"/>
    <n v="3554"/>
    <s v="Size"/>
    <s v="INT"/>
  </r>
  <r>
    <x v="1449"/>
    <x v="10"/>
    <s v="(null)"/>
    <s v="Size"/>
    <s v="DATA"/>
  </r>
  <r>
    <x v="1449"/>
    <x v="11"/>
    <n v="5"/>
    <s v="SecurityReview"/>
    <s v="RATING"/>
  </r>
  <r>
    <x v="1449"/>
    <x v="12"/>
    <n v="1"/>
    <s v="Maintainability"/>
    <s v="RATING"/>
  </r>
  <r>
    <x v="1449"/>
    <x v="13"/>
    <s v="(null)"/>
    <s v="Maintainability"/>
    <s v="STRING"/>
  </r>
  <r>
    <x v="1449"/>
    <x v="15"/>
    <n v="0.6"/>
    <s v="Maintainability"/>
    <s v="PERCENT"/>
  </r>
  <r>
    <x v="1449"/>
    <x v="17"/>
    <n v="0"/>
    <s v="Maintainability"/>
    <s v="WORK_DUR"/>
  </r>
  <r>
    <x v="1449"/>
    <x v="18"/>
    <n v="0"/>
    <s v="Reliability"/>
    <s v="WORK_DUR"/>
  </r>
  <r>
    <x v="1449"/>
    <x v="19"/>
    <n v="1"/>
    <s v="Reliability"/>
    <s v="RATING"/>
  </r>
  <r>
    <x v="1449"/>
    <x v="20"/>
    <n v="0"/>
    <s v="Security"/>
    <s v="WORK_DUR"/>
  </r>
  <r>
    <x v="1449"/>
    <x v="21"/>
    <n v="1"/>
    <s v="Security"/>
    <s v="RATING"/>
  </r>
  <r>
    <x v="1449"/>
    <x v="22"/>
    <n v="597"/>
    <s v="Complexity"/>
    <s v="INT"/>
  </r>
  <r>
    <x v="1449"/>
    <x v="23"/>
    <n v="0"/>
    <s v="Coverage"/>
    <s v="PERCENT"/>
  </r>
  <r>
    <x v="1449"/>
    <x v="24"/>
    <n v="1841"/>
    <s v="Coverage"/>
    <s v="INT"/>
  </r>
  <r>
    <x v="1449"/>
    <x v="25"/>
    <n v="1841"/>
    <s v="Coverage"/>
    <s v="INT"/>
  </r>
  <r>
    <x v="1449"/>
    <x v="26"/>
    <n v="0"/>
    <s v="Coverage"/>
    <s v="PERCENT"/>
  </r>
  <r>
    <x v="1449"/>
    <x v="27"/>
    <n v="0"/>
    <s v="SecurityReview"/>
    <s v="PERCENT"/>
  </r>
  <r>
    <x v="1449"/>
    <x v="28"/>
    <n v="0"/>
    <s v="Duplications"/>
    <s v="INT"/>
  </r>
  <r>
    <x v="1449"/>
    <x v="29"/>
    <n v="0"/>
    <s v="Duplications"/>
    <s v="INT"/>
  </r>
  <r>
    <x v="1449"/>
    <x v="30"/>
    <n v="0"/>
    <s v="Duplications"/>
    <s v="INT"/>
  </r>
  <r>
    <x v="1449"/>
    <x v="31"/>
    <n v="0"/>
    <s v="Duplications"/>
    <s v="PERCENT"/>
  </r>
  <r>
    <x v="1449"/>
    <x v="32"/>
    <n v="67"/>
    <s v="Issues"/>
    <s v="INT"/>
  </r>
  <r>
    <x v="1449"/>
    <x v="33"/>
    <n v="0"/>
    <s v="Issues"/>
    <s v="INT"/>
  </r>
  <r>
    <x v="1449"/>
    <x v="34"/>
    <n v="24"/>
    <s v="Issues"/>
    <s v="INT"/>
  </r>
  <r>
    <x v="1449"/>
    <x v="35"/>
    <n v="41"/>
    <s v="Issues"/>
    <s v="INT"/>
  </r>
  <r>
    <x v="1449"/>
    <x v="36"/>
    <n v="2"/>
    <s v="Issues"/>
    <s v="INT"/>
  </r>
  <r>
    <x v="1449"/>
    <x v="37"/>
    <n v="0"/>
    <s v="Issues"/>
    <s v="INT"/>
  </r>
  <r>
    <x v="1449"/>
    <x v="38"/>
    <n v="0"/>
    <s v="Issues"/>
    <s v="INT"/>
  </r>
  <r>
    <x v="1449"/>
    <x v="39"/>
    <n v="0"/>
    <s v="Issues"/>
    <s v="INT"/>
  </r>
  <r>
    <x v="1449"/>
    <x v="40"/>
    <n v="67"/>
    <s v="Issues"/>
    <s v="INT"/>
  </r>
  <r>
    <x v="1449"/>
    <x v="41"/>
    <n v="0"/>
    <s v="Issues"/>
    <s v="INT"/>
  </r>
  <r>
    <x v="1449"/>
    <x v="42"/>
    <n v="0"/>
    <s v="Issues"/>
    <s v="INT"/>
  </r>
  <r>
    <x v="1449"/>
    <x v="43"/>
    <n v="67"/>
    <s v="Maintainability"/>
    <s v="INT"/>
  </r>
  <r>
    <x v="1449"/>
    <x v="44"/>
    <n v="0"/>
    <s v="Reliability"/>
    <s v="INT"/>
  </r>
  <r>
    <x v="1449"/>
    <x v="45"/>
    <n v="0"/>
    <s v="Security"/>
    <s v="INT"/>
  </r>
  <r>
    <x v="1449"/>
    <x v="46"/>
    <n v="6"/>
    <s v="SecurityReview"/>
    <s v="INT"/>
  </r>
  <r>
    <x v="1449"/>
    <x v="47"/>
    <n v="654"/>
    <s v="Maintainability"/>
    <s v="WORK_DUR"/>
  </r>
  <r>
    <x v="1449"/>
    <x v="48"/>
    <s v="(null)"/>
    <s v="Releasability"/>
    <s v="LEVEL"/>
  </r>
  <r>
    <x v="1449"/>
    <x v="49"/>
    <s v="(null)"/>
    <s v="General"/>
    <s v="DATA"/>
  </r>
  <r>
    <x v="1449"/>
    <x v="50"/>
    <s v="(null)"/>
    <s v="General"/>
    <s v="DATA"/>
  </r>
  <r>
    <x v="1449"/>
    <x v="51"/>
    <n v="1603849028082"/>
    <s v="SCM"/>
    <s v="MILLISEC"/>
  </r>
  <r>
    <x v="1450"/>
    <x v="0"/>
    <n v="3"/>
    <s v="Size"/>
    <s v="INT"/>
  </r>
  <r>
    <x v="1450"/>
    <x v="1"/>
    <n v="235"/>
    <s v="Size"/>
    <s v="INT"/>
  </r>
  <r>
    <x v="1450"/>
    <x v="2"/>
    <n v="183"/>
    <s v="Size"/>
    <s v="INT"/>
  </r>
  <r>
    <x v="1450"/>
    <x v="3"/>
    <n v="34.9"/>
    <s v="Size"/>
    <s v="PERCENT"/>
  </r>
  <r>
    <x v="1450"/>
    <x v="4"/>
    <n v="29"/>
    <s v="Complexity"/>
    <s v="INT"/>
  </r>
  <r>
    <x v="1450"/>
    <x v="5"/>
    <n v="2.9"/>
    <s v="Complexity"/>
    <s v="FLOAT"/>
  </r>
  <r>
    <x v="1450"/>
    <x v="6"/>
    <n v="10"/>
    <s v="Size"/>
    <s v="INT"/>
  </r>
  <r>
    <x v="1450"/>
    <x v="7"/>
    <n v="8"/>
    <s v="Size"/>
    <s v="INT"/>
  </r>
  <r>
    <x v="1450"/>
    <x v="8"/>
    <n v="633"/>
    <s v="Size"/>
    <s v="INT"/>
  </r>
  <r>
    <x v="1450"/>
    <x v="9"/>
    <n v="342"/>
    <s v="Size"/>
    <s v="INT"/>
  </r>
  <r>
    <x v="1450"/>
    <x v="10"/>
    <s v="(null)"/>
    <s v="Size"/>
    <s v="DATA"/>
  </r>
  <r>
    <x v="1450"/>
    <x v="11"/>
    <n v="5"/>
    <s v="SecurityReview"/>
    <s v="RATING"/>
  </r>
  <r>
    <x v="1450"/>
    <x v="12"/>
    <n v="1"/>
    <s v="Maintainability"/>
    <s v="RATING"/>
  </r>
  <r>
    <x v="1450"/>
    <x v="13"/>
    <s v="(null)"/>
    <s v="Maintainability"/>
    <s v="STRING"/>
  </r>
  <r>
    <x v="1450"/>
    <x v="15"/>
    <n v="0.3"/>
    <s v="Maintainability"/>
    <s v="PERCENT"/>
  </r>
  <r>
    <x v="1450"/>
    <x v="17"/>
    <n v="0"/>
    <s v="Maintainability"/>
    <s v="WORK_DUR"/>
  </r>
  <r>
    <x v="1450"/>
    <x v="18"/>
    <n v="0"/>
    <s v="Reliability"/>
    <s v="WORK_DUR"/>
  </r>
  <r>
    <x v="1450"/>
    <x v="19"/>
    <n v="1"/>
    <s v="Reliability"/>
    <s v="RATING"/>
  </r>
  <r>
    <x v="1450"/>
    <x v="20"/>
    <n v="0"/>
    <s v="Security"/>
    <s v="WORK_DUR"/>
  </r>
  <r>
    <x v="1450"/>
    <x v="21"/>
    <n v="1"/>
    <s v="Security"/>
    <s v="RATING"/>
  </r>
  <r>
    <x v="1450"/>
    <x v="22"/>
    <n v="32"/>
    <s v="Complexity"/>
    <s v="INT"/>
  </r>
  <r>
    <x v="1450"/>
    <x v="23"/>
    <n v="0"/>
    <s v="Coverage"/>
    <s v="PERCENT"/>
  </r>
  <r>
    <x v="1450"/>
    <x v="24"/>
    <n v="228"/>
    <s v="Coverage"/>
    <s v="INT"/>
  </r>
  <r>
    <x v="1450"/>
    <x v="25"/>
    <n v="228"/>
    <s v="Coverage"/>
    <s v="INT"/>
  </r>
  <r>
    <x v="1450"/>
    <x v="26"/>
    <n v="0"/>
    <s v="Coverage"/>
    <s v="PERCENT"/>
  </r>
  <r>
    <x v="1450"/>
    <x v="27"/>
    <n v="0"/>
    <s v="SecurityReview"/>
    <s v="PERCENT"/>
  </r>
  <r>
    <x v="1450"/>
    <x v="28"/>
    <n v="0"/>
    <s v="Duplications"/>
    <s v="INT"/>
  </r>
  <r>
    <x v="1450"/>
    <x v="29"/>
    <n v="0"/>
    <s v="Duplications"/>
    <s v="INT"/>
  </r>
  <r>
    <x v="1450"/>
    <x v="30"/>
    <n v="0"/>
    <s v="Duplications"/>
    <s v="INT"/>
  </r>
  <r>
    <x v="1450"/>
    <x v="31"/>
    <n v="0"/>
    <s v="Duplications"/>
    <s v="PERCENT"/>
  </r>
  <r>
    <x v="1450"/>
    <x v="32"/>
    <n v="10"/>
    <s v="Issues"/>
    <s v="INT"/>
  </r>
  <r>
    <x v="1450"/>
    <x v="33"/>
    <n v="0"/>
    <s v="Issues"/>
    <s v="INT"/>
  </r>
  <r>
    <x v="1450"/>
    <x v="34"/>
    <n v="0"/>
    <s v="Issues"/>
    <s v="INT"/>
  </r>
  <r>
    <x v="1450"/>
    <x v="35"/>
    <n v="4"/>
    <s v="Issues"/>
    <s v="INT"/>
  </r>
  <r>
    <x v="1450"/>
    <x v="36"/>
    <n v="6"/>
    <s v="Issues"/>
    <s v="INT"/>
  </r>
  <r>
    <x v="1450"/>
    <x v="37"/>
    <n v="0"/>
    <s v="Issues"/>
    <s v="INT"/>
  </r>
  <r>
    <x v="1450"/>
    <x v="38"/>
    <n v="0"/>
    <s v="Issues"/>
    <s v="INT"/>
  </r>
  <r>
    <x v="1450"/>
    <x v="39"/>
    <n v="0"/>
    <s v="Issues"/>
    <s v="INT"/>
  </r>
  <r>
    <x v="1450"/>
    <x v="40"/>
    <n v="10"/>
    <s v="Issues"/>
    <s v="INT"/>
  </r>
  <r>
    <x v="1450"/>
    <x v="41"/>
    <n v="0"/>
    <s v="Issues"/>
    <s v="INT"/>
  </r>
  <r>
    <x v="1450"/>
    <x v="42"/>
    <n v="0"/>
    <s v="Issues"/>
    <s v="INT"/>
  </r>
  <r>
    <x v="1450"/>
    <x v="43"/>
    <n v="10"/>
    <s v="Maintainability"/>
    <s v="INT"/>
  </r>
  <r>
    <x v="1450"/>
    <x v="44"/>
    <n v="0"/>
    <s v="Reliability"/>
    <s v="INT"/>
  </r>
  <r>
    <x v="1450"/>
    <x v="45"/>
    <n v="0"/>
    <s v="Security"/>
    <s v="INT"/>
  </r>
  <r>
    <x v="1450"/>
    <x v="46"/>
    <n v="1"/>
    <s v="SecurityReview"/>
    <s v="INT"/>
  </r>
  <r>
    <x v="1450"/>
    <x v="47"/>
    <n v="32"/>
    <s v="Maintainability"/>
    <s v="WORK_DUR"/>
  </r>
  <r>
    <x v="1450"/>
    <x v="48"/>
    <s v="(null)"/>
    <s v="Releasability"/>
    <s v="LEVEL"/>
  </r>
  <r>
    <x v="1450"/>
    <x v="49"/>
    <s v="(null)"/>
    <s v="General"/>
    <s v="DATA"/>
  </r>
  <r>
    <x v="1450"/>
    <x v="50"/>
    <s v="(null)"/>
    <s v="General"/>
    <s v="DATA"/>
  </r>
  <r>
    <x v="1450"/>
    <x v="51"/>
    <n v="1540413016000"/>
    <s v="SCM"/>
    <s v="MILLISEC"/>
  </r>
  <r>
    <x v="1451"/>
    <x v="0"/>
    <n v="17"/>
    <s v="Size"/>
    <s v="INT"/>
  </r>
  <r>
    <x v="1451"/>
    <x v="1"/>
    <n v="1362"/>
    <s v="Size"/>
    <s v="INT"/>
  </r>
  <r>
    <x v="1451"/>
    <x v="2"/>
    <n v="182"/>
    <s v="Size"/>
    <s v="INT"/>
  </r>
  <r>
    <x v="1451"/>
    <x v="3"/>
    <n v="11.8"/>
    <s v="Size"/>
    <s v="PERCENT"/>
  </r>
  <r>
    <x v="1451"/>
    <x v="4"/>
    <n v="195"/>
    <s v="Complexity"/>
    <s v="INT"/>
  </r>
  <r>
    <x v="1451"/>
    <x v="5"/>
    <n v="16.3"/>
    <s v="Complexity"/>
    <s v="FLOAT"/>
  </r>
  <r>
    <x v="1451"/>
    <x v="6"/>
    <n v="12"/>
    <s v="Size"/>
    <s v="INT"/>
  </r>
  <r>
    <x v="1451"/>
    <x v="7"/>
    <n v="74"/>
    <s v="Size"/>
    <s v="INT"/>
  </r>
  <r>
    <x v="1451"/>
    <x v="8"/>
    <n v="2115"/>
    <s v="Size"/>
    <s v="INT"/>
  </r>
  <r>
    <x v="1451"/>
    <x v="9"/>
    <n v="1358"/>
    <s v="Size"/>
    <s v="INT"/>
  </r>
  <r>
    <x v="1451"/>
    <x v="10"/>
    <s v="(null)"/>
    <s v="Size"/>
    <s v="DATA"/>
  </r>
  <r>
    <x v="1451"/>
    <x v="11"/>
    <n v="5"/>
    <s v="SecurityReview"/>
    <s v="RATING"/>
  </r>
  <r>
    <x v="1451"/>
    <x v="12"/>
    <n v="1"/>
    <s v="Maintainability"/>
    <s v="RATING"/>
  </r>
  <r>
    <x v="1451"/>
    <x v="13"/>
    <s v="(null)"/>
    <s v="Maintainability"/>
    <s v="STRING"/>
  </r>
  <r>
    <x v="1451"/>
    <x v="15"/>
    <n v="0.8"/>
    <s v="Maintainability"/>
    <s v="PERCENT"/>
  </r>
  <r>
    <x v="1451"/>
    <x v="17"/>
    <n v="0"/>
    <s v="Maintainability"/>
    <s v="WORK_DUR"/>
  </r>
  <r>
    <x v="1451"/>
    <x v="18"/>
    <n v="0"/>
    <s v="Reliability"/>
    <s v="WORK_DUR"/>
  </r>
  <r>
    <x v="1451"/>
    <x v="19"/>
    <n v="1"/>
    <s v="Reliability"/>
    <s v="RATING"/>
  </r>
  <r>
    <x v="1451"/>
    <x v="20"/>
    <n v="0"/>
    <s v="Security"/>
    <s v="WORK_DUR"/>
  </r>
  <r>
    <x v="1451"/>
    <x v="21"/>
    <n v="1"/>
    <s v="Security"/>
    <s v="RATING"/>
  </r>
  <r>
    <x v="1451"/>
    <x v="22"/>
    <n v="188"/>
    <s v="Complexity"/>
    <s v="INT"/>
  </r>
  <r>
    <x v="1451"/>
    <x v="23"/>
    <n v="0"/>
    <s v="Coverage"/>
    <s v="PERCENT"/>
  </r>
  <r>
    <x v="1451"/>
    <x v="24"/>
    <n v="1284"/>
    <s v="Coverage"/>
    <s v="INT"/>
  </r>
  <r>
    <x v="1451"/>
    <x v="25"/>
    <n v="1284"/>
    <s v="Coverage"/>
    <s v="INT"/>
  </r>
  <r>
    <x v="1451"/>
    <x v="26"/>
    <n v="0"/>
    <s v="Coverage"/>
    <s v="PERCENT"/>
  </r>
  <r>
    <x v="1451"/>
    <x v="27"/>
    <n v="0"/>
    <s v="SecurityReview"/>
    <s v="PERCENT"/>
  </r>
  <r>
    <x v="1451"/>
    <x v="28"/>
    <n v="151"/>
    <s v="Duplications"/>
    <s v="INT"/>
  </r>
  <r>
    <x v="1451"/>
    <x v="29"/>
    <n v="4"/>
    <s v="Duplications"/>
    <s v="INT"/>
  </r>
  <r>
    <x v="1451"/>
    <x v="30"/>
    <n v="4"/>
    <s v="Duplications"/>
    <s v="INT"/>
  </r>
  <r>
    <x v="1451"/>
    <x v="31"/>
    <n v="7.1"/>
    <s v="Duplications"/>
    <s v="PERCENT"/>
  </r>
  <r>
    <x v="1451"/>
    <x v="32"/>
    <n v="78"/>
    <s v="Issues"/>
    <s v="INT"/>
  </r>
  <r>
    <x v="1451"/>
    <x v="33"/>
    <n v="0"/>
    <s v="Issues"/>
    <s v="INT"/>
  </r>
  <r>
    <x v="1451"/>
    <x v="34"/>
    <n v="5"/>
    <s v="Issues"/>
    <s v="INT"/>
  </r>
  <r>
    <x v="1451"/>
    <x v="35"/>
    <n v="16"/>
    <s v="Issues"/>
    <s v="INT"/>
  </r>
  <r>
    <x v="1451"/>
    <x v="36"/>
    <n v="57"/>
    <s v="Issues"/>
    <s v="INT"/>
  </r>
  <r>
    <x v="1451"/>
    <x v="37"/>
    <n v="0"/>
    <s v="Issues"/>
    <s v="INT"/>
  </r>
  <r>
    <x v="1451"/>
    <x v="38"/>
    <n v="0"/>
    <s v="Issues"/>
    <s v="INT"/>
  </r>
  <r>
    <x v="1451"/>
    <x v="39"/>
    <n v="0"/>
    <s v="Issues"/>
    <s v="INT"/>
  </r>
  <r>
    <x v="1451"/>
    <x v="40"/>
    <n v="78"/>
    <s v="Issues"/>
    <s v="INT"/>
  </r>
  <r>
    <x v="1451"/>
    <x v="41"/>
    <n v="0"/>
    <s v="Issues"/>
    <s v="INT"/>
  </r>
  <r>
    <x v="1451"/>
    <x v="42"/>
    <n v="0"/>
    <s v="Issues"/>
    <s v="INT"/>
  </r>
  <r>
    <x v="1451"/>
    <x v="43"/>
    <n v="78"/>
    <s v="Maintainability"/>
    <s v="INT"/>
  </r>
  <r>
    <x v="1451"/>
    <x v="44"/>
    <n v="0"/>
    <s v="Reliability"/>
    <s v="INT"/>
  </r>
  <r>
    <x v="1451"/>
    <x v="45"/>
    <n v="0"/>
    <s v="Security"/>
    <s v="INT"/>
  </r>
  <r>
    <x v="1451"/>
    <x v="46"/>
    <n v="6"/>
    <s v="SecurityReview"/>
    <s v="INT"/>
  </r>
  <r>
    <x v="1451"/>
    <x v="47"/>
    <n v="332"/>
    <s v="Maintainability"/>
    <s v="WORK_DUR"/>
  </r>
  <r>
    <x v="1451"/>
    <x v="48"/>
    <s v="(null)"/>
    <s v="Releasability"/>
    <s v="LEVEL"/>
  </r>
  <r>
    <x v="1451"/>
    <x v="49"/>
    <s v="(null)"/>
    <s v="General"/>
    <s v="DATA"/>
  </r>
  <r>
    <x v="1451"/>
    <x v="50"/>
    <s v="(null)"/>
    <s v="General"/>
    <s v="DATA"/>
  </r>
  <r>
    <x v="1451"/>
    <x v="51"/>
    <n v="1587450608000"/>
    <s v="SCM"/>
    <s v="MILLISEC"/>
  </r>
  <r>
    <x v="1452"/>
    <x v="0"/>
    <n v="11"/>
    <s v="Size"/>
    <s v="INT"/>
  </r>
  <r>
    <x v="1452"/>
    <x v="1"/>
    <n v="580"/>
    <s v="Size"/>
    <s v="INT"/>
  </r>
  <r>
    <x v="1452"/>
    <x v="2"/>
    <n v="61"/>
    <s v="Size"/>
    <s v="INT"/>
  </r>
  <r>
    <x v="1452"/>
    <x v="3"/>
    <n v="8.6"/>
    <s v="Size"/>
    <s v="PERCENT"/>
  </r>
  <r>
    <x v="1452"/>
    <x v="4"/>
    <n v="147"/>
    <s v="Complexity"/>
    <s v="INT"/>
  </r>
  <r>
    <x v="1452"/>
    <x v="5"/>
    <n v="7"/>
    <s v="Complexity"/>
    <s v="FLOAT"/>
  </r>
  <r>
    <x v="1452"/>
    <x v="6"/>
    <n v="21"/>
    <s v="Size"/>
    <s v="INT"/>
  </r>
  <r>
    <x v="1452"/>
    <x v="7"/>
    <n v="62"/>
    <s v="Size"/>
    <s v="INT"/>
  </r>
  <r>
    <x v="1452"/>
    <x v="8"/>
    <n v="973"/>
    <s v="Size"/>
    <s v="INT"/>
  </r>
  <r>
    <x v="1452"/>
    <x v="9"/>
    <n v="651"/>
    <s v="Size"/>
    <s v="INT"/>
  </r>
  <r>
    <x v="1452"/>
    <x v="10"/>
    <s v="(null)"/>
    <s v="Size"/>
    <s v="DATA"/>
  </r>
  <r>
    <x v="1452"/>
    <x v="11"/>
    <n v="5"/>
    <s v="SecurityReview"/>
    <s v="RATING"/>
  </r>
  <r>
    <x v="1452"/>
    <x v="12"/>
    <n v="1"/>
    <s v="Maintainability"/>
    <s v="RATING"/>
  </r>
  <r>
    <x v="1452"/>
    <x v="13"/>
    <s v="(null)"/>
    <s v="Maintainability"/>
    <s v="STRING"/>
  </r>
  <r>
    <x v="1452"/>
    <x v="15"/>
    <n v="0.5"/>
    <s v="Maintainability"/>
    <s v="PERCENT"/>
  </r>
  <r>
    <x v="1452"/>
    <x v="17"/>
    <n v="0"/>
    <s v="Maintainability"/>
    <s v="WORK_DUR"/>
  </r>
  <r>
    <x v="1452"/>
    <x v="18"/>
    <n v="10"/>
    <s v="Reliability"/>
    <s v="WORK_DUR"/>
  </r>
  <r>
    <x v="1452"/>
    <x v="19"/>
    <n v="3"/>
    <s v="Reliability"/>
    <s v="RATING"/>
  </r>
  <r>
    <x v="1452"/>
    <x v="20"/>
    <n v="0"/>
    <s v="Security"/>
    <s v="WORK_DUR"/>
  </r>
  <r>
    <x v="1452"/>
    <x v="21"/>
    <n v="1"/>
    <s v="Security"/>
    <s v="RATING"/>
  </r>
  <r>
    <x v="1452"/>
    <x v="22"/>
    <n v="159"/>
    <s v="Complexity"/>
    <s v="INT"/>
  </r>
  <r>
    <x v="1452"/>
    <x v="23"/>
    <n v="0"/>
    <s v="Coverage"/>
    <s v="PERCENT"/>
  </r>
  <r>
    <x v="1452"/>
    <x v="24"/>
    <n v="578"/>
    <s v="Coverage"/>
    <s v="INT"/>
  </r>
  <r>
    <x v="1452"/>
    <x v="25"/>
    <n v="578"/>
    <s v="Coverage"/>
    <s v="INT"/>
  </r>
  <r>
    <x v="1452"/>
    <x v="26"/>
    <n v="0"/>
    <s v="Coverage"/>
    <s v="PERCENT"/>
  </r>
  <r>
    <x v="1452"/>
    <x v="27"/>
    <n v="0"/>
    <s v="SecurityReview"/>
    <s v="PERCENT"/>
  </r>
  <r>
    <x v="1452"/>
    <x v="28"/>
    <n v="0"/>
    <s v="Duplications"/>
    <s v="INT"/>
  </r>
  <r>
    <x v="1452"/>
    <x v="29"/>
    <n v="0"/>
    <s v="Duplications"/>
    <s v="INT"/>
  </r>
  <r>
    <x v="1452"/>
    <x v="30"/>
    <n v="0"/>
    <s v="Duplications"/>
    <s v="INT"/>
  </r>
  <r>
    <x v="1452"/>
    <x v="31"/>
    <n v="0"/>
    <s v="Duplications"/>
    <s v="PERCENT"/>
  </r>
  <r>
    <x v="1452"/>
    <x v="32"/>
    <n v="13"/>
    <s v="Issues"/>
    <s v="INT"/>
  </r>
  <r>
    <x v="1452"/>
    <x v="33"/>
    <n v="0"/>
    <s v="Issues"/>
    <s v="INT"/>
  </r>
  <r>
    <x v="1452"/>
    <x v="34"/>
    <n v="5"/>
    <s v="Issues"/>
    <s v="INT"/>
  </r>
  <r>
    <x v="1452"/>
    <x v="35"/>
    <n v="4"/>
    <s v="Issues"/>
    <s v="INT"/>
  </r>
  <r>
    <x v="1452"/>
    <x v="36"/>
    <n v="4"/>
    <s v="Issues"/>
    <s v="INT"/>
  </r>
  <r>
    <x v="1452"/>
    <x v="37"/>
    <n v="0"/>
    <s v="Issues"/>
    <s v="INT"/>
  </r>
  <r>
    <x v="1452"/>
    <x v="38"/>
    <n v="0"/>
    <s v="Issues"/>
    <s v="INT"/>
  </r>
  <r>
    <x v="1452"/>
    <x v="39"/>
    <n v="0"/>
    <s v="Issues"/>
    <s v="INT"/>
  </r>
  <r>
    <x v="1452"/>
    <x v="40"/>
    <n v="13"/>
    <s v="Issues"/>
    <s v="INT"/>
  </r>
  <r>
    <x v="1452"/>
    <x v="41"/>
    <n v="0"/>
    <s v="Issues"/>
    <s v="INT"/>
  </r>
  <r>
    <x v="1452"/>
    <x v="42"/>
    <n v="0"/>
    <s v="Issues"/>
    <s v="INT"/>
  </r>
  <r>
    <x v="1452"/>
    <x v="43"/>
    <n v="12"/>
    <s v="Maintainability"/>
    <s v="INT"/>
  </r>
  <r>
    <x v="1452"/>
    <x v="44"/>
    <n v="1"/>
    <s v="Reliability"/>
    <s v="INT"/>
  </r>
  <r>
    <x v="1452"/>
    <x v="45"/>
    <n v="0"/>
    <s v="Security"/>
    <s v="INT"/>
  </r>
  <r>
    <x v="1452"/>
    <x v="46"/>
    <n v="6"/>
    <s v="SecurityReview"/>
    <s v="INT"/>
  </r>
  <r>
    <x v="1452"/>
    <x v="47"/>
    <n v="98"/>
    <s v="Maintainability"/>
    <s v="WORK_DUR"/>
  </r>
  <r>
    <x v="1452"/>
    <x v="48"/>
    <s v="(null)"/>
    <s v="Releasability"/>
    <s v="LEVEL"/>
  </r>
  <r>
    <x v="1452"/>
    <x v="49"/>
    <s v="(null)"/>
    <s v="General"/>
    <s v="DATA"/>
  </r>
  <r>
    <x v="1452"/>
    <x v="50"/>
    <s v="(null)"/>
    <s v="General"/>
    <s v="DATA"/>
  </r>
  <r>
    <x v="1452"/>
    <x v="51"/>
    <n v="1569685305000"/>
    <s v="SCM"/>
    <s v="MILLISEC"/>
  </r>
  <r>
    <x v="1453"/>
    <x v="0"/>
    <n v="155"/>
    <s v="Size"/>
    <s v="INT"/>
  </r>
  <r>
    <x v="1453"/>
    <x v="1"/>
    <n v="9004"/>
    <s v="Size"/>
    <s v="INT"/>
  </r>
  <r>
    <x v="1453"/>
    <x v="2"/>
    <n v="8581"/>
    <s v="Size"/>
    <s v="INT"/>
  </r>
  <r>
    <x v="1453"/>
    <x v="3"/>
    <n v="42.2"/>
    <s v="Size"/>
    <s v="PERCENT"/>
  </r>
  <r>
    <x v="1453"/>
    <x v="4"/>
    <n v="1893"/>
    <s v="Complexity"/>
    <s v="INT"/>
  </r>
  <r>
    <x v="1453"/>
    <x v="5"/>
    <n v="32.6"/>
    <s v="Complexity"/>
    <s v="FLOAT"/>
  </r>
  <r>
    <x v="1453"/>
    <x v="6"/>
    <n v="59"/>
    <s v="Size"/>
    <s v="INT"/>
  </r>
  <r>
    <x v="1453"/>
    <x v="7"/>
    <n v="992"/>
    <s v="Size"/>
    <s v="INT"/>
  </r>
  <r>
    <x v="1453"/>
    <x v="8"/>
    <n v="23141"/>
    <s v="Size"/>
    <s v="INT"/>
  </r>
  <r>
    <x v="1453"/>
    <x v="9"/>
    <n v="11733"/>
    <s v="Size"/>
    <s v="INT"/>
  </r>
  <r>
    <x v="1453"/>
    <x v="10"/>
    <s v="(null)"/>
    <s v="Size"/>
    <s v="DATA"/>
  </r>
  <r>
    <x v="1453"/>
    <x v="11"/>
    <n v="5"/>
    <s v="SecurityReview"/>
    <s v="RATING"/>
  </r>
  <r>
    <x v="1453"/>
    <x v="12"/>
    <n v="1"/>
    <s v="Maintainability"/>
    <s v="RATING"/>
  </r>
  <r>
    <x v="1453"/>
    <x v="13"/>
    <s v="(null)"/>
    <s v="Maintainability"/>
    <s v="STRING"/>
  </r>
  <r>
    <x v="1453"/>
    <x v="15"/>
    <n v="0.6"/>
    <s v="Maintainability"/>
    <s v="PERCENT"/>
  </r>
  <r>
    <x v="1453"/>
    <x v="17"/>
    <n v="0"/>
    <s v="Maintainability"/>
    <s v="WORK_DUR"/>
  </r>
  <r>
    <x v="1453"/>
    <x v="18"/>
    <n v="18"/>
    <s v="Reliability"/>
    <s v="WORK_DUR"/>
  </r>
  <r>
    <x v="1453"/>
    <x v="19"/>
    <n v="5"/>
    <s v="Reliability"/>
    <s v="RATING"/>
  </r>
  <r>
    <x v="1453"/>
    <x v="20"/>
    <n v="0"/>
    <s v="Security"/>
    <s v="WORK_DUR"/>
  </r>
  <r>
    <x v="1453"/>
    <x v="21"/>
    <n v="1"/>
    <s v="Security"/>
    <s v="RATING"/>
  </r>
  <r>
    <x v="1453"/>
    <x v="22"/>
    <n v="1593"/>
    <s v="Complexity"/>
    <s v="INT"/>
  </r>
  <r>
    <x v="1453"/>
    <x v="23"/>
    <n v="0"/>
    <s v="Coverage"/>
    <s v="PERCENT"/>
  </r>
  <r>
    <x v="1453"/>
    <x v="24"/>
    <n v="8800"/>
    <s v="Coverage"/>
    <s v="INT"/>
  </r>
  <r>
    <x v="1453"/>
    <x v="25"/>
    <n v="8800"/>
    <s v="Coverage"/>
    <s v="INT"/>
  </r>
  <r>
    <x v="1453"/>
    <x v="26"/>
    <n v="0"/>
    <s v="Coverage"/>
    <s v="PERCENT"/>
  </r>
  <r>
    <x v="1453"/>
    <x v="27"/>
    <n v="0"/>
    <s v="SecurityReview"/>
    <s v="PERCENT"/>
  </r>
  <r>
    <x v="1453"/>
    <x v="28"/>
    <n v="774"/>
    <s v="Duplications"/>
    <s v="INT"/>
  </r>
  <r>
    <x v="1453"/>
    <x v="29"/>
    <n v="41"/>
    <s v="Duplications"/>
    <s v="INT"/>
  </r>
  <r>
    <x v="1453"/>
    <x v="30"/>
    <n v="10"/>
    <s v="Duplications"/>
    <s v="INT"/>
  </r>
  <r>
    <x v="1453"/>
    <x v="31"/>
    <n v="3.3"/>
    <s v="Duplications"/>
    <s v="PERCENT"/>
  </r>
  <r>
    <x v="1453"/>
    <x v="32"/>
    <n v="453"/>
    <s v="Issues"/>
    <s v="INT"/>
  </r>
  <r>
    <x v="1453"/>
    <x v="33"/>
    <n v="17"/>
    <s v="Issues"/>
    <s v="INT"/>
  </r>
  <r>
    <x v="1453"/>
    <x v="34"/>
    <n v="37"/>
    <s v="Issues"/>
    <s v="INT"/>
  </r>
  <r>
    <x v="1453"/>
    <x v="35"/>
    <n v="137"/>
    <s v="Issues"/>
    <s v="INT"/>
  </r>
  <r>
    <x v="1453"/>
    <x v="36"/>
    <n v="262"/>
    <s v="Issues"/>
    <s v="INT"/>
  </r>
  <r>
    <x v="1453"/>
    <x v="37"/>
    <n v="0"/>
    <s v="Issues"/>
    <s v="INT"/>
  </r>
  <r>
    <x v="1453"/>
    <x v="38"/>
    <n v="0"/>
    <s v="Issues"/>
    <s v="INT"/>
  </r>
  <r>
    <x v="1453"/>
    <x v="39"/>
    <n v="0"/>
    <s v="Issues"/>
    <s v="INT"/>
  </r>
  <r>
    <x v="1453"/>
    <x v="40"/>
    <n v="453"/>
    <s v="Issues"/>
    <s v="INT"/>
  </r>
  <r>
    <x v="1453"/>
    <x v="41"/>
    <n v="0"/>
    <s v="Issues"/>
    <s v="INT"/>
  </r>
  <r>
    <x v="1453"/>
    <x v="42"/>
    <n v="0"/>
    <s v="Issues"/>
    <s v="INT"/>
  </r>
  <r>
    <x v="1453"/>
    <x v="43"/>
    <n v="433"/>
    <s v="Maintainability"/>
    <s v="INT"/>
  </r>
  <r>
    <x v="1453"/>
    <x v="44"/>
    <n v="20"/>
    <s v="Reliability"/>
    <s v="INT"/>
  </r>
  <r>
    <x v="1453"/>
    <x v="45"/>
    <n v="0"/>
    <s v="Security"/>
    <s v="INT"/>
  </r>
  <r>
    <x v="1453"/>
    <x v="46"/>
    <n v="1"/>
    <s v="SecurityReview"/>
    <s v="INT"/>
  </r>
  <r>
    <x v="1453"/>
    <x v="47"/>
    <n v="2111"/>
    <s v="Maintainability"/>
    <s v="WORK_DUR"/>
  </r>
  <r>
    <x v="1453"/>
    <x v="48"/>
    <s v="(null)"/>
    <s v="Releasability"/>
    <s v="LEVEL"/>
  </r>
  <r>
    <x v="1453"/>
    <x v="49"/>
    <s v="(null)"/>
    <s v="General"/>
    <s v="DATA"/>
  </r>
  <r>
    <x v="1453"/>
    <x v="50"/>
    <s v="(null)"/>
    <s v="General"/>
    <s v="DATA"/>
  </r>
  <r>
    <x v="1453"/>
    <x v="51"/>
    <n v="1603849203989"/>
    <s v="SCM"/>
    <s v="MILLISEC"/>
  </r>
  <r>
    <x v="1454"/>
    <x v="0"/>
    <n v="22"/>
    <s v="Size"/>
    <s v="INT"/>
  </r>
  <r>
    <x v="1454"/>
    <x v="1"/>
    <n v="614"/>
    <s v="Size"/>
    <s v="INT"/>
  </r>
  <r>
    <x v="1454"/>
    <x v="2"/>
    <n v="285"/>
    <s v="Size"/>
    <s v="INT"/>
  </r>
  <r>
    <x v="1454"/>
    <x v="3"/>
    <n v="19.8"/>
    <s v="Size"/>
    <s v="PERCENT"/>
  </r>
  <r>
    <x v="1454"/>
    <x v="4"/>
    <n v="174"/>
    <s v="Complexity"/>
    <s v="INT"/>
  </r>
  <r>
    <x v="1454"/>
    <x v="5"/>
    <n v="11.6"/>
    <s v="Complexity"/>
    <s v="FLOAT"/>
  </r>
  <r>
    <x v="1454"/>
    <x v="6"/>
    <n v="16"/>
    <s v="Size"/>
    <s v="INT"/>
  </r>
  <r>
    <x v="1454"/>
    <x v="7"/>
    <n v="66"/>
    <s v="Size"/>
    <s v="INT"/>
  </r>
  <r>
    <x v="1454"/>
    <x v="8"/>
    <n v="1743"/>
    <s v="Size"/>
    <s v="INT"/>
  </r>
  <r>
    <x v="1454"/>
    <x v="9"/>
    <n v="1153"/>
    <s v="Size"/>
    <s v="INT"/>
  </r>
  <r>
    <x v="1454"/>
    <x v="10"/>
    <s v="(null)"/>
    <s v="Size"/>
    <s v="DATA"/>
  </r>
  <r>
    <x v="1454"/>
    <x v="11"/>
    <n v="5"/>
    <s v="SecurityReview"/>
    <s v="RATING"/>
  </r>
  <r>
    <x v="1454"/>
    <x v="12"/>
    <n v="1"/>
    <s v="Maintainability"/>
    <s v="RATING"/>
  </r>
  <r>
    <x v="1454"/>
    <x v="13"/>
    <s v="(null)"/>
    <s v="Maintainability"/>
    <s v="STRING"/>
  </r>
  <r>
    <x v="1454"/>
    <x v="15"/>
    <n v="0.4"/>
    <s v="Maintainability"/>
    <s v="PERCENT"/>
  </r>
  <r>
    <x v="1454"/>
    <x v="17"/>
    <n v="0"/>
    <s v="Maintainability"/>
    <s v="WORK_DUR"/>
  </r>
  <r>
    <x v="1454"/>
    <x v="18"/>
    <n v="30"/>
    <s v="Reliability"/>
    <s v="WORK_DUR"/>
  </r>
  <r>
    <x v="1454"/>
    <x v="19"/>
    <n v="5"/>
    <s v="Reliability"/>
    <s v="RATING"/>
  </r>
  <r>
    <x v="1454"/>
    <x v="20"/>
    <n v="0"/>
    <s v="Security"/>
    <s v="WORK_DUR"/>
  </r>
  <r>
    <x v="1454"/>
    <x v="21"/>
    <n v="1"/>
    <s v="Security"/>
    <s v="RATING"/>
  </r>
  <r>
    <x v="1454"/>
    <x v="22"/>
    <n v="198"/>
    <s v="Complexity"/>
    <s v="INT"/>
  </r>
  <r>
    <x v="1454"/>
    <x v="23"/>
    <n v="0"/>
    <s v="Coverage"/>
    <s v="PERCENT"/>
  </r>
  <r>
    <x v="1454"/>
    <x v="24"/>
    <n v="612"/>
    <s v="Coverage"/>
    <s v="INT"/>
  </r>
  <r>
    <x v="1454"/>
    <x v="25"/>
    <n v="612"/>
    <s v="Coverage"/>
    <s v="INT"/>
  </r>
  <r>
    <x v="1454"/>
    <x v="26"/>
    <n v="0"/>
    <s v="Coverage"/>
    <s v="PERCENT"/>
  </r>
  <r>
    <x v="1454"/>
    <x v="27"/>
    <n v="0"/>
    <s v="SecurityReview"/>
    <s v="PERCENT"/>
  </r>
  <r>
    <x v="1454"/>
    <x v="28"/>
    <n v="0"/>
    <s v="Duplications"/>
    <s v="INT"/>
  </r>
  <r>
    <x v="1454"/>
    <x v="29"/>
    <n v="0"/>
    <s v="Duplications"/>
    <s v="INT"/>
  </r>
  <r>
    <x v="1454"/>
    <x v="30"/>
    <n v="0"/>
    <s v="Duplications"/>
    <s v="INT"/>
  </r>
  <r>
    <x v="1454"/>
    <x v="31"/>
    <n v="0"/>
    <s v="Duplications"/>
    <s v="PERCENT"/>
  </r>
  <r>
    <x v="1454"/>
    <x v="32"/>
    <n v="22"/>
    <s v="Issues"/>
    <s v="INT"/>
  </r>
  <r>
    <x v="1454"/>
    <x v="33"/>
    <n v="1"/>
    <s v="Issues"/>
    <s v="INT"/>
  </r>
  <r>
    <x v="1454"/>
    <x v="34"/>
    <n v="6"/>
    <s v="Issues"/>
    <s v="INT"/>
  </r>
  <r>
    <x v="1454"/>
    <x v="35"/>
    <n v="8"/>
    <s v="Issues"/>
    <s v="INT"/>
  </r>
  <r>
    <x v="1454"/>
    <x v="36"/>
    <n v="7"/>
    <s v="Issues"/>
    <s v="INT"/>
  </r>
  <r>
    <x v="1454"/>
    <x v="37"/>
    <n v="0"/>
    <s v="Issues"/>
    <s v="INT"/>
  </r>
  <r>
    <x v="1454"/>
    <x v="38"/>
    <n v="0"/>
    <s v="Issues"/>
    <s v="INT"/>
  </r>
  <r>
    <x v="1454"/>
    <x v="39"/>
    <n v="0"/>
    <s v="Issues"/>
    <s v="INT"/>
  </r>
  <r>
    <x v="1454"/>
    <x v="40"/>
    <n v="22"/>
    <s v="Issues"/>
    <s v="INT"/>
  </r>
  <r>
    <x v="1454"/>
    <x v="41"/>
    <n v="0"/>
    <s v="Issues"/>
    <s v="INT"/>
  </r>
  <r>
    <x v="1454"/>
    <x v="42"/>
    <n v="0"/>
    <s v="Issues"/>
    <s v="INT"/>
  </r>
  <r>
    <x v="1454"/>
    <x v="43"/>
    <n v="17"/>
    <s v="Maintainability"/>
    <s v="INT"/>
  </r>
  <r>
    <x v="1454"/>
    <x v="44"/>
    <n v="5"/>
    <s v="Reliability"/>
    <s v="INT"/>
  </r>
  <r>
    <x v="1454"/>
    <x v="45"/>
    <n v="0"/>
    <s v="Security"/>
    <s v="INT"/>
  </r>
  <r>
    <x v="1454"/>
    <x v="46"/>
    <n v="13"/>
    <s v="SecurityReview"/>
    <s v="INT"/>
  </r>
  <r>
    <x v="1454"/>
    <x v="47"/>
    <n v="148"/>
    <s v="Maintainability"/>
    <s v="WORK_DUR"/>
  </r>
  <r>
    <x v="1454"/>
    <x v="48"/>
    <s v="(null)"/>
    <s v="Releasability"/>
    <s v="LEVEL"/>
  </r>
  <r>
    <x v="1454"/>
    <x v="49"/>
    <s v="(null)"/>
    <s v="General"/>
    <s v="DATA"/>
  </r>
  <r>
    <x v="1454"/>
    <x v="50"/>
    <s v="(null)"/>
    <s v="General"/>
    <s v="DATA"/>
  </r>
  <r>
    <x v="1454"/>
    <x v="51"/>
    <n v="1599601304000"/>
    <s v="SCM"/>
    <s v="MILLISEC"/>
  </r>
  <r>
    <x v="1455"/>
    <x v="0"/>
    <n v="153"/>
    <s v="Size"/>
    <s v="INT"/>
  </r>
  <r>
    <x v="1455"/>
    <x v="1"/>
    <n v="5753"/>
    <s v="Size"/>
    <s v="INT"/>
  </r>
  <r>
    <x v="1455"/>
    <x v="2"/>
    <n v="4230"/>
    <s v="Size"/>
    <s v="INT"/>
  </r>
  <r>
    <x v="1455"/>
    <x v="3"/>
    <n v="35.5"/>
    <s v="Size"/>
    <s v="PERCENT"/>
  </r>
  <r>
    <x v="1455"/>
    <x v="4"/>
    <n v="1140"/>
    <s v="Complexity"/>
    <s v="INT"/>
  </r>
  <r>
    <x v="1455"/>
    <x v="5"/>
    <n v="7.8"/>
    <s v="Complexity"/>
    <s v="FLOAT"/>
  </r>
  <r>
    <x v="1455"/>
    <x v="6"/>
    <n v="147"/>
    <s v="Size"/>
    <s v="INT"/>
  </r>
  <r>
    <x v="1455"/>
    <x v="7"/>
    <n v="656"/>
    <s v="Size"/>
    <s v="INT"/>
  </r>
  <r>
    <x v="1455"/>
    <x v="8"/>
    <n v="13958"/>
    <s v="Size"/>
    <s v="INT"/>
  </r>
  <r>
    <x v="1455"/>
    <x v="9"/>
    <n v="7688"/>
    <s v="Size"/>
    <s v="INT"/>
  </r>
  <r>
    <x v="1455"/>
    <x v="10"/>
    <s v="(null)"/>
    <s v="Size"/>
    <s v="DATA"/>
  </r>
  <r>
    <x v="1455"/>
    <x v="11"/>
    <n v="5"/>
    <s v="SecurityReview"/>
    <s v="RATING"/>
  </r>
  <r>
    <x v="1455"/>
    <x v="12"/>
    <n v="1"/>
    <s v="Maintainability"/>
    <s v="RATING"/>
  </r>
  <r>
    <x v="1455"/>
    <x v="13"/>
    <s v="(null)"/>
    <s v="Maintainability"/>
    <s v="STRING"/>
  </r>
  <r>
    <x v="1455"/>
    <x v="15"/>
    <n v="0.5"/>
    <s v="Maintainability"/>
    <s v="PERCENT"/>
  </r>
  <r>
    <x v="1455"/>
    <x v="17"/>
    <n v="0"/>
    <s v="Maintainability"/>
    <s v="WORK_DUR"/>
  </r>
  <r>
    <x v="1455"/>
    <x v="18"/>
    <n v="0"/>
    <s v="Reliability"/>
    <s v="WORK_DUR"/>
  </r>
  <r>
    <x v="1455"/>
    <x v="19"/>
    <n v="1"/>
    <s v="Reliability"/>
    <s v="RATING"/>
  </r>
  <r>
    <x v="1455"/>
    <x v="20"/>
    <n v="0"/>
    <s v="Security"/>
    <s v="WORK_DUR"/>
  </r>
  <r>
    <x v="1455"/>
    <x v="21"/>
    <n v="1"/>
    <s v="Security"/>
    <s v="RATING"/>
  </r>
  <r>
    <x v="1455"/>
    <x v="22"/>
    <n v="752"/>
    <s v="Complexity"/>
    <s v="INT"/>
  </r>
  <r>
    <x v="1455"/>
    <x v="23"/>
    <n v="0"/>
    <s v="Coverage"/>
    <s v="PERCENT"/>
  </r>
  <r>
    <x v="1455"/>
    <x v="24"/>
    <n v="5500"/>
    <s v="Coverage"/>
    <s v="INT"/>
  </r>
  <r>
    <x v="1455"/>
    <x v="25"/>
    <n v="5500"/>
    <s v="Coverage"/>
    <s v="INT"/>
  </r>
  <r>
    <x v="1455"/>
    <x v="26"/>
    <n v="0"/>
    <s v="Coverage"/>
    <s v="PERCENT"/>
  </r>
  <r>
    <x v="1455"/>
    <x v="27"/>
    <n v="0"/>
    <s v="SecurityReview"/>
    <s v="PERCENT"/>
  </r>
  <r>
    <x v="1455"/>
    <x v="28"/>
    <n v="342"/>
    <s v="Duplications"/>
    <s v="INT"/>
  </r>
  <r>
    <x v="1455"/>
    <x v="29"/>
    <n v="20"/>
    <s v="Duplications"/>
    <s v="INT"/>
  </r>
  <r>
    <x v="1455"/>
    <x v="30"/>
    <n v="10"/>
    <s v="Duplications"/>
    <s v="INT"/>
  </r>
  <r>
    <x v="1455"/>
    <x v="31"/>
    <n v="2.5"/>
    <s v="Duplications"/>
    <s v="PERCENT"/>
  </r>
  <r>
    <x v="1455"/>
    <x v="32"/>
    <n v="198"/>
    <s v="Issues"/>
    <s v="INT"/>
  </r>
  <r>
    <x v="1455"/>
    <x v="33"/>
    <n v="1"/>
    <s v="Issues"/>
    <s v="INT"/>
  </r>
  <r>
    <x v="1455"/>
    <x v="34"/>
    <n v="25"/>
    <s v="Issues"/>
    <s v="INT"/>
  </r>
  <r>
    <x v="1455"/>
    <x v="35"/>
    <n v="49"/>
    <s v="Issues"/>
    <s v="INT"/>
  </r>
  <r>
    <x v="1455"/>
    <x v="36"/>
    <n v="123"/>
    <s v="Issues"/>
    <s v="INT"/>
  </r>
  <r>
    <x v="1455"/>
    <x v="37"/>
    <n v="0"/>
    <s v="Issues"/>
    <s v="INT"/>
  </r>
  <r>
    <x v="1455"/>
    <x v="38"/>
    <n v="0"/>
    <s v="Issues"/>
    <s v="INT"/>
  </r>
  <r>
    <x v="1455"/>
    <x v="39"/>
    <n v="0"/>
    <s v="Issues"/>
    <s v="INT"/>
  </r>
  <r>
    <x v="1455"/>
    <x v="40"/>
    <n v="198"/>
    <s v="Issues"/>
    <s v="INT"/>
  </r>
  <r>
    <x v="1455"/>
    <x v="41"/>
    <n v="0"/>
    <s v="Issues"/>
    <s v="INT"/>
  </r>
  <r>
    <x v="1455"/>
    <x v="42"/>
    <n v="0"/>
    <s v="Issues"/>
    <s v="INT"/>
  </r>
  <r>
    <x v="1455"/>
    <x v="43"/>
    <n v="198"/>
    <s v="Maintainability"/>
    <s v="INT"/>
  </r>
  <r>
    <x v="1455"/>
    <x v="44"/>
    <n v="0"/>
    <s v="Reliability"/>
    <s v="INT"/>
  </r>
  <r>
    <x v="1455"/>
    <x v="45"/>
    <n v="0"/>
    <s v="Security"/>
    <s v="INT"/>
  </r>
  <r>
    <x v="1455"/>
    <x v="46"/>
    <n v="6"/>
    <s v="SecurityReview"/>
    <s v="INT"/>
  </r>
  <r>
    <x v="1455"/>
    <x v="47"/>
    <n v="1089"/>
    <s v="Maintainability"/>
    <s v="WORK_DUR"/>
  </r>
  <r>
    <x v="1455"/>
    <x v="48"/>
    <s v="(null)"/>
    <s v="Releasability"/>
    <s v="LEVEL"/>
  </r>
  <r>
    <x v="1455"/>
    <x v="49"/>
    <s v="(null)"/>
    <s v="General"/>
    <s v="DATA"/>
  </r>
  <r>
    <x v="1455"/>
    <x v="50"/>
    <s v="(null)"/>
    <s v="General"/>
    <s v="DATA"/>
  </r>
  <r>
    <x v="1455"/>
    <x v="51"/>
    <n v="1603849286412"/>
    <s v="SCM"/>
    <s v="MILLISEC"/>
  </r>
  <r>
    <x v="1456"/>
    <x v="0"/>
    <n v="142"/>
    <s v="Size"/>
    <s v="INT"/>
  </r>
  <r>
    <x v="1456"/>
    <x v="1"/>
    <n v="8950"/>
    <s v="Size"/>
    <s v="INT"/>
  </r>
  <r>
    <x v="1456"/>
    <x v="2"/>
    <n v="4618"/>
    <s v="Size"/>
    <s v="INT"/>
  </r>
  <r>
    <x v="1456"/>
    <x v="3"/>
    <n v="29.3"/>
    <s v="Size"/>
    <s v="PERCENT"/>
  </r>
  <r>
    <x v="1456"/>
    <x v="4"/>
    <n v="2543"/>
    <s v="Complexity"/>
    <s v="INT"/>
  </r>
  <r>
    <x v="1456"/>
    <x v="5"/>
    <n v="23.1"/>
    <s v="Complexity"/>
    <s v="FLOAT"/>
  </r>
  <r>
    <x v="1456"/>
    <x v="6"/>
    <n v="111"/>
    <s v="Size"/>
    <s v="INT"/>
  </r>
  <r>
    <x v="1456"/>
    <x v="7"/>
    <n v="1182"/>
    <s v="Size"/>
    <s v="INT"/>
  </r>
  <r>
    <x v="1456"/>
    <x v="8"/>
    <n v="18252"/>
    <s v="Size"/>
    <s v="INT"/>
  </r>
  <r>
    <x v="1456"/>
    <x v="9"/>
    <n v="11127"/>
    <s v="Size"/>
    <s v="INT"/>
  </r>
  <r>
    <x v="1456"/>
    <x v="10"/>
    <s v="(null)"/>
    <s v="Size"/>
    <s v="DATA"/>
  </r>
  <r>
    <x v="1456"/>
    <x v="11"/>
    <n v="5"/>
    <s v="SecurityReview"/>
    <s v="RATING"/>
  </r>
  <r>
    <x v="1456"/>
    <x v="12"/>
    <n v="1"/>
    <s v="Maintainability"/>
    <s v="RATING"/>
  </r>
  <r>
    <x v="1456"/>
    <x v="13"/>
    <s v="(null)"/>
    <s v="Maintainability"/>
    <s v="STRING"/>
  </r>
  <r>
    <x v="1456"/>
    <x v="15"/>
    <n v="0.6"/>
    <s v="Maintainability"/>
    <s v="PERCENT"/>
  </r>
  <r>
    <x v="1456"/>
    <x v="17"/>
    <n v="0"/>
    <s v="Maintainability"/>
    <s v="WORK_DUR"/>
  </r>
  <r>
    <x v="1456"/>
    <x v="18"/>
    <n v="297"/>
    <s v="Reliability"/>
    <s v="WORK_DUR"/>
  </r>
  <r>
    <x v="1456"/>
    <x v="19"/>
    <n v="5"/>
    <s v="Reliability"/>
    <s v="RATING"/>
  </r>
  <r>
    <x v="1456"/>
    <x v="20"/>
    <n v="4"/>
    <s v="Security"/>
    <s v="WORK_DUR"/>
  </r>
  <r>
    <x v="1456"/>
    <x v="21"/>
    <n v="5"/>
    <s v="Security"/>
    <s v="RATING"/>
  </r>
  <r>
    <x v="1456"/>
    <x v="22"/>
    <n v="2401"/>
    <s v="Complexity"/>
    <s v="INT"/>
  </r>
  <r>
    <x v="1456"/>
    <x v="23"/>
    <n v="0"/>
    <s v="Coverage"/>
    <s v="PERCENT"/>
  </r>
  <r>
    <x v="1456"/>
    <x v="24"/>
    <n v="8383"/>
    <s v="Coverage"/>
    <s v="INT"/>
  </r>
  <r>
    <x v="1456"/>
    <x v="25"/>
    <n v="8383"/>
    <s v="Coverage"/>
    <s v="INT"/>
  </r>
  <r>
    <x v="1456"/>
    <x v="26"/>
    <n v="0"/>
    <s v="Coverage"/>
    <s v="PERCENT"/>
  </r>
  <r>
    <x v="1456"/>
    <x v="27"/>
    <n v="0"/>
    <s v="SecurityReview"/>
    <s v="PERCENT"/>
  </r>
  <r>
    <x v="1456"/>
    <x v="28"/>
    <n v="132"/>
    <s v="Duplications"/>
    <s v="INT"/>
  </r>
  <r>
    <x v="1456"/>
    <x v="29"/>
    <n v="6"/>
    <s v="Duplications"/>
    <s v="INT"/>
  </r>
  <r>
    <x v="1456"/>
    <x v="30"/>
    <n v="4"/>
    <s v="Duplications"/>
    <s v="INT"/>
  </r>
  <r>
    <x v="1456"/>
    <x v="31"/>
    <n v="0.7"/>
    <s v="Duplications"/>
    <s v="PERCENT"/>
  </r>
  <r>
    <x v="1456"/>
    <x v="32"/>
    <n v="406"/>
    <s v="Issues"/>
    <s v="INT"/>
  </r>
  <r>
    <x v="1456"/>
    <x v="33"/>
    <n v="51"/>
    <s v="Issues"/>
    <s v="INT"/>
  </r>
  <r>
    <x v="1456"/>
    <x v="34"/>
    <n v="71"/>
    <s v="Issues"/>
    <s v="INT"/>
  </r>
  <r>
    <x v="1456"/>
    <x v="35"/>
    <n v="150"/>
    <s v="Issues"/>
    <s v="INT"/>
  </r>
  <r>
    <x v="1456"/>
    <x v="36"/>
    <n v="134"/>
    <s v="Issues"/>
    <s v="INT"/>
  </r>
  <r>
    <x v="1456"/>
    <x v="37"/>
    <n v="0"/>
    <s v="Issues"/>
    <s v="INT"/>
  </r>
  <r>
    <x v="1456"/>
    <x v="38"/>
    <n v="0"/>
    <s v="Issues"/>
    <s v="INT"/>
  </r>
  <r>
    <x v="1456"/>
    <x v="39"/>
    <n v="0"/>
    <s v="Issues"/>
    <s v="INT"/>
  </r>
  <r>
    <x v="1456"/>
    <x v="40"/>
    <n v="406"/>
    <s v="Issues"/>
    <s v="INT"/>
  </r>
  <r>
    <x v="1456"/>
    <x v="41"/>
    <n v="0"/>
    <s v="Issues"/>
    <s v="INT"/>
  </r>
  <r>
    <x v="1456"/>
    <x v="42"/>
    <n v="0"/>
    <s v="Issues"/>
    <s v="INT"/>
  </r>
  <r>
    <x v="1456"/>
    <x v="43"/>
    <n v="353"/>
    <s v="Maintainability"/>
    <s v="INT"/>
  </r>
  <r>
    <x v="1456"/>
    <x v="44"/>
    <n v="49"/>
    <s v="Reliability"/>
    <s v="INT"/>
  </r>
  <r>
    <x v="1456"/>
    <x v="45"/>
    <n v="4"/>
    <s v="Security"/>
    <s v="INT"/>
  </r>
  <r>
    <x v="1456"/>
    <x v="46"/>
    <n v="42"/>
    <s v="SecurityReview"/>
    <s v="INT"/>
  </r>
  <r>
    <x v="1456"/>
    <x v="47"/>
    <n v="1969"/>
    <s v="Maintainability"/>
    <s v="WORK_DUR"/>
  </r>
  <r>
    <x v="1456"/>
    <x v="48"/>
    <s v="(null)"/>
    <s v="Releasability"/>
    <s v="LEVEL"/>
  </r>
  <r>
    <x v="1456"/>
    <x v="49"/>
    <s v="(null)"/>
    <s v="General"/>
    <s v="DATA"/>
  </r>
  <r>
    <x v="1456"/>
    <x v="50"/>
    <s v="(null)"/>
    <s v="General"/>
    <s v="DATA"/>
  </r>
  <r>
    <x v="1456"/>
    <x v="51"/>
    <n v="1603849320597"/>
    <s v="SCM"/>
    <s v="MILLISEC"/>
  </r>
  <r>
    <x v="1457"/>
    <x v="0"/>
    <n v="2"/>
    <s v="Size"/>
    <s v="INT"/>
  </r>
  <r>
    <x v="1457"/>
    <x v="1"/>
    <n v="4553"/>
    <s v="Size"/>
    <s v="INT"/>
  </r>
  <r>
    <x v="1457"/>
    <x v="2"/>
    <n v="2631"/>
    <s v="Size"/>
    <s v="INT"/>
  </r>
  <r>
    <x v="1457"/>
    <x v="3"/>
    <n v="2.4"/>
    <s v="Size"/>
    <s v="PERCENT"/>
  </r>
  <r>
    <x v="1457"/>
    <x v="4"/>
    <n v="1158"/>
    <s v="Complexity"/>
    <s v="INT"/>
  </r>
  <r>
    <x v="1457"/>
    <x v="5"/>
    <n v="29"/>
    <s v="Complexity"/>
    <s v="FLOAT"/>
  </r>
  <r>
    <x v="1457"/>
    <x v="6"/>
    <n v="43"/>
    <s v="Size"/>
    <s v="INT"/>
  </r>
  <r>
    <x v="1457"/>
    <x v="7"/>
    <n v="367"/>
    <s v="Size"/>
    <s v="INT"/>
  </r>
  <r>
    <x v="1457"/>
    <x v="8"/>
    <n v="112200"/>
    <s v="Size"/>
    <s v="INT"/>
  </r>
  <r>
    <x v="1457"/>
    <x v="9"/>
    <n v="107629"/>
    <s v="Size"/>
    <s v="INT"/>
  </r>
  <r>
    <x v="1457"/>
    <x v="10"/>
    <s v="(null)"/>
    <s v="Size"/>
    <s v="DATA"/>
  </r>
  <r>
    <x v="1457"/>
    <x v="11"/>
    <n v="5"/>
    <s v="SecurityReview"/>
    <s v="RATING"/>
  </r>
  <r>
    <x v="1457"/>
    <x v="12"/>
    <n v="1"/>
    <s v="Maintainability"/>
    <s v="RATING"/>
  </r>
  <r>
    <x v="1457"/>
    <x v="13"/>
    <s v="(null)"/>
    <s v="Maintainability"/>
    <s v="STRING"/>
  </r>
  <r>
    <x v="1457"/>
    <x v="15"/>
    <n v="0"/>
    <s v="Maintainability"/>
    <s v="PERCENT"/>
  </r>
  <r>
    <x v="1457"/>
    <x v="17"/>
    <n v="0"/>
    <s v="Maintainability"/>
    <s v="WORK_DUR"/>
  </r>
  <r>
    <x v="1457"/>
    <x v="18"/>
    <n v="10"/>
    <s v="Reliability"/>
    <s v="WORK_DUR"/>
  </r>
  <r>
    <x v="1457"/>
    <x v="19"/>
    <n v="5"/>
    <s v="Reliability"/>
    <s v="RATING"/>
  </r>
  <r>
    <x v="1457"/>
    <x v="20"/>
    <n v="0"/>
    <s v="Security"/>
    <s v="WORK_DUR"/>
  </r>
  <r>
    <x v="1457"/>
    <x v="21"/>
    <n v="1"/>
    <s v="Security"/>
    <s v="RATING"/>
  </r>
  <r>
    <x v="1457"/>
    <x v="22"/>
    <n v="1678"/>
    <s v="Complexity"/>
    <s v="INT"/>
  </r>
  <r>
    <x v="1457"/>
    <x v="23"/>
    <n v="0"/>
    <s v="Coverage"/>
    <s v="PERCENT"/>
  </r>
  <r>
    <x v="1457"/>
    <x v="24"/>
    <n v="4468"/>
    <s v="Coverage"/>
    <s v="INT"/>
  </r>
  <r>
    <x v="1457"/>
    <x v="25"/>
    <n v="4468"/>
    <s v="Coverage"/>
    <s v="INT"/>
  </r>
  <r>
    <x v="1457"/>
    <x v="26"/>
    <n v="0"/>
    <s v="Coverage"/>
    <s v="PERCENT"/>
  </r>
  <r>
    <x v="1457"/>
    <x v="27"/>
    <n v="0"/>
    <s v="SecurityReview"/>
    <s v="PERCENT"/>
  </r>
  <r>
    <x v="1457"/>
    <x v="28"/>
    <n v="874"/>
    <s v="Duplications"/>
    <s v="INT"/>
  </r>
  <r>
    <x v="1457"/>
    <x v="29"/>
    <n v="42"/>
    <s v="Duplications"/>
    <s v="INT"/>
  </r>
  <r>
    <x v="1457"/>
    <x v="30"/>
    <n v="10"/>
    <s v="Duplications"/>
    <s v="INT"/>
  </r>
  <r>
    <x v="1457"/>
    <x v="31"/>
    <n v="0.8"/>
    <s v="Duplications"/>
    <s v="PERCENT"/>
  </r>
  <r>
    <x v="1457"/>
    <x v="32"/>
    <n v="143"/>
    <s v="Issues"/>
    <s v="INT"/>
  </r>
  <r>
    <x v="1457"/>
    <x v="33"/>
    <n v="1"/>
    <s v="Issues"/>
    <s v="INT"/>
  </r>
  <r>
    <x v="1457"/>
    <x v="34"/>
    <n v="44"/>
    <s v="Issues"/>
    <s v="INT"/>
  </r>
  <r>
    <x v="1457"/>
    <x v="35"/>
    <n v="60"/>
    <s v="Issues"/>
    <s v="INT"/>
  </r>
  <r>
    <x v="1457"/>
    <x v="36"/>
    <n v="38"/>
    <s v="Issues"/>
    <s v="INT"/>
  </r>
  <r>
    <x v="1457"/>
    <x v="37"/>
    <n v="0"/>
    <s v="Issues"/>
    <s v="INT"/>
  </r>
  <r>
    <x v="1457"/>
    <x v="38"/>
    <n v="0"/>
    <s v="Issues"/>
    <s v="INT"/>
  </r>
  <r>
    <x v="1457"/>
    <x v="39"/>
    <n v="0"/>
    <s v="Issues"/>
    <s v="INT"/>
  </r>
  <r>
    <x v="1457"/>
    <x v="40"/>
    <n v="143"/>
    <s v="Issues"/>
    <s v="INT"/>
  </r>
  <r>
    <x v="1457"/>
    <x v="41"/>
    <n v="0"/>
    <s v="Issues"/>
    <s v="INT"/>
  </r>
  <r>
    <x v="1457"/>
    <x v="42"/>
    <n v="0"/>
    <s v="Issues"/>
    <s v="INT"/>
  </r>
  <r>
    <x v="1457"/>
    <x v="43"/>
    <n v="142"/>
    <s v="Maintainability"/>
    <s v="INT"/>
  </r>
  <r>
    <x v="1457"/>
    <x v="44"/>
    <n v="1"/>
    <s v="Reliability"/>
    <s v="INT"/>
  </r>
  <r>
    <x v="1457"/>
    <x v="45"/>
    <n v="0"/>
    <s v="Security"/>
    <s v="INT"/>
  </r>
  <r>
    <x v="1457"/>
    <x v="46"/>
    <n v="5"/>
    <s v="SecurityReview"/>
    <s v="INT"/>
  </r>
  <r>
    <x v="1457"/>
    <x v="47"/>
    <n v="1586"/>
    <s v="Maintainability"/>
    <s v="WORK_DUR"/>
  </r>
  <r>
    <x v="1457"/>
    <x v="48"/>
    <s v="(null)"/>
    <s v="Releasability"/>
    <s v="LEVEL"/>
  </r>
  <r>
    <x v="1457"/>
    <x v="49"/>
    <s v="(null)"/>
    <s v="General"/>
    <s v="DATA"/>
  </r>
  <r>
    <x v="1457"/>
    <x v="50"/>
    <s v="(null)"/>
    <s v="General"/>
    <s v="DATA"/>
  </r>
  <r>
    <x v="1457"/>
    <x v="51"/>
    <n v="1597445007000"/>
    <s v="SCM"/>
    <s v="MILLISEC"/>
  </r>
  <r>
    <x v="1458"/>
    <x v="0"/>
    <n v="77"/>
    <s v="Size"/>
    <s v="INT"/>
  </r>
  <r>
    <x v="1458"/>
    <x v="1"/>
    <n v="3652"/>
    <s v="Size"/>
    <s v="INT"/>
  </r>
  <r>
    <x v="1458"/>
    <x v="2"/>
    <n v="961"/>
    <s v="Size"/>
    <s v="INT"/>
  </r>
  <r>
    <x v="1458"/>
    <x v="3"/>
    <n v="9.5"/>
    <s v="Size"/>
    <s v="PERCENT"/>
  </r>
  <r>
    <x v="1458"/>
    <x v="4"/>
    <n v="1137"/>
    <s v="Complexity"/>
    <s v="INT"/>
  </r>
  <r>
    <x v="1458"/>
    <x v="5"/>
    <n v="12.4"/>
    <s v="Complexity"/>
    <s v="FLOAT"/>
  </r>
  <r>
    <x v="1458"/>
    <x v="6"/>
    <n v="168"/>
    <s v="Size"/>
    <s v="INT"/>
  </r>
  <r>
    <x v="1458"/>
    <x v="7"/>
    <n v="492"/>
    <s v="Size"/>
    <s v="INT"/>
  </r>
  <r>
    <x v="1458"/>
    <x v="8"/>
    <n v="12311"/>
    <s v="Size"/>
    <s v="INT"/>
  </r>
  <r>
    <x v="1458"/>
    <x v="9"/>
    <n v="9184"/>
    <s v="Size"/>
    <s v="INT"/>
  </r>
  <r>
    <x v="1458"/>
    <x v="10"/>
    <s v="(null)"/>
    <s v="Size"/>
    <s v="DATA"/>
  </r>
  <r>
    <x v="1458"/>
    <x v="11"/>
    <n v="5"/>
    <s v="SecurityReview"/>
    <s v="RATING"/>
  </r>
  <r>
    <x v="1458"/>
    <x v="12"/>
    <n v="1"/>
    <s v="Maintainability"/>
    <s v="RATING"/>
  </r>
  <r>
    <x v="1458"/>
    <x v="13"/>
    <s v="(null)"/>
    <s v="Maintainability"/>
    <s v="STRING"/>
  </r>
  <r>
    <x v="1458"/>
    <x v="15"/>
    <n v="0.3"/>
    <s v="Maintainability"/>
    <s v="PERCENT"/>
  </r>
  <r>
    <x v="1458"/>
    <x v="17"/>
    <n v="0"/>
    <s v="Maintainability"/>
    <s v="WORK_DUR"/>
  </r>
  <r>
    <x v="1458"/>
    <x v="18"/>
    <n v="79"/>
    <s v="Reliability"/>
    <s v="WORK_DUR"/>
  </r>
  <r>
    <x v="1458"/>
    <x v="19"/>
    <n v="4"/>
    <s v="Reliability"/>
    <s v="RATING"/>
  </r>
  <r>
    <x v="1458"/>
    <x v="20"/>
    <n v="0"/>
    <s v="Security"/>
    <s v="WORK_DUR"/>
  </r>
  <r>
    <x v="1458"/>
    <x v="21"/>
    <n v="1"/>
    <s v="Security"/>
    <s v="RATING"/>
  </r>
  <r>
    <x v="1458"/>
    <x v="22"/>
    <n v="1039"/>
    <s v="Complexity"/>
    <s v="INT"/>
  </r>
  <r>
    <x v="1458"/>
    <x v="23"/>
    <n v="0"/>
    <s v="Coverage"/>
    <s v="PERCENT"/>
  </r>
  <r>
    <x v="1458"/>
    <x v="24"/>
    <n v="3579"/>
    <s v="Coverage"/>
    <s v="INT"/>
  </r>
  <r>
    <x v="1458"/>
    <x v="25"/>
    <n v="3579"/>
    <s v="Coverage"/>
    <s v="INT"/>
  </r>
  <r>
    <x v="1458"/>
    <x v="26"/>
    <n v="0"/>
    <s v="Coverage"/>
    <s v="PERCENT"/>
  </r>
  <r>
    <x v="1458"/>
    <x v="27"/>
    <n v="0"/>
    <s v="SecurityReview"/>
    <s v="PERCENT"/>
  </r>
  <r>
    <x v="1458"/>
    <x v="28"/>
    <n v="28"/>
    <s v="Duplications"/>
    <s v="INT"/>
  </r>
  <r>
    <x v="1458"/>
    <x v="29"/>
    <n v="2"/>
    <s v="Duplications"/>
    <s v="INT"/>
  </r>
  <r>
    <x v="1458"/>
    <x v="30"/>
    <n v="1"/>
    <s v="Duplications"/>
    <s v="INT"/>
  </r>
  <r>
    <x v="1458"/>
    <x v="31"/>
    <n v="0.2"/>
    <s v="Duplications"/>
    <s v="PERCENT"/>
  </r>
  <r>
    <x v="1458"/>
    <x v="32"/>
    <n v="103"/>
    <s v="Issues"/>
    <s v="INT"/>
  </r>
  <r>
    <x v="1458"/>
    <x v="33"/>
    <n v="0"/>
    <s v="Issues"/>
    <s v="INT"/>
  </r>
  <r>
    <x v="1458"/>
    <x v="34"/>
    <n v="41"/>
    <s v="Issues"/>
    <s v="INT"/>
  </r>
  <r>
    <x v="1458"/>
    <x v="35"/>
    <n v="43"/>
    <s v="Issues"/>
    <s v="INT"/>
  </r>
  <r>
    <x v="1458"/>
    <x v="36"/>
    <n v="19"/>
    <s v="Issues"/>
    <s v="INT"/>
  </r>
  <r>
    <x v="1458"/>
    <x v="37"/>
    <n v="0"/>
    <s v="Issues"/>
    <s v="INT"/>
  </r>
  <r>
    <x v="1458"/>
    <x v="38"/>
    <n v="0"/>
    <s v="Issues"/>
    <s v="INT"/>
  </r>
  <r>
    <x v="1458"/>
    <x v="39"/>
    <n v="0"/>
    <s v="Issues"/>
    <s v="INT"/>
  </r>
  <r>
    <x v="1458"/>
    <x v="40"/>
    <n v="103"/>
    <s v="Issues"/>
    <s v="INT"/>
  </r>
  <r>
    <x v="1458"/>
    <x v="41"/>
    <n v="0"/>
    <s v="Issues"/>
    <s v="INT"/>
  </r>
  <r>
    <x v="1458"/>
    <x v="42"/>
    <n v="0"/>
    <s v="Issues"/>
    <s v="INT"/>
  </r>
  <r>
    <x v="1458"/>
    <x v="43"/>
    <n v="84"/>
    <s v="Maintainability"/>
    <s v="INT"/>
  </r>
  <r>
    <x v="1458"/>
    <x v="44"/>
    <n v="19"/>
    <s v="Reliability"/>
    <s v="INT"/>
  </r>
  <r>
    <x v="1458"/>
    <x v="45"/>
    <n v="0"/>
    <s v="Security"/>
    <s v="INT"/>
  </r>
  <r>
    <x v="1458"/>
    <x v="46"/>
    <n v="68"/>
    <s v="SecurityReview"/>
    <s v="INT"/>
  </r>
  <r>
    <x v="1458"/>
    <x v="47"/>
    <n v="728"/>
    <s v="Maintainability"/>
    <s v="WORK_DUR"/>
  </r>
  <r>
    <x v="1458"/>
    <x v="48"/>
    <s v="(null)"/>
    <s v="Releasability"/>
    <s v="LEVEL"/>
  </r>
  <r>
    <x v="1458"/>
    <x v="49"/>
    <s v="(null)"/>
    <s v="General"/>
    <s v="DATA"/>
  </r>
  <r>
    <x v="1458"/>
    <x v="50"/>
    <s v="(null)"/>
    <s v="General"/>
    <s v="DATA"/>
  </r>
  <r>
    <x v="1458"/>
    <x v="51"/>
    <n v="1602361265000"/>
    <s v="SCM"/>
    <s v="MILLISEC"/>
  </r>
  <r>
    <x v="1459"/>
    <x v="0"/>
    <n v="217"/>
    <s v="Size"/>
    <s v="INT"/>
  </r>
  <r>
    <x v="1459"/>
    <x v="1"/>
    <n v="5577"/>
    <s v="Size"/>
    <s v="INT"/>
  </r>
  <r>
    <x v="1459"/>
    <x v="2"/>
    <n v="857"/>
    <s v="Size"/>
    <s v="INT"/>
  </r>
  <r>
    <x v="1459"/>
    <x v="3"/>
    <n v="7.9"/>
    <s v="Size"/>
    <s v="PERCENT"/>
  </r>
  <r>
    <x v="1459"/>
    <x v="4"/>
    <n v="1094"/>
    <s v="Complexity"/>
    <s v="INT"/>
  </r>
  <r>
    <x v="1459"/>
    <x v="5"/>
    <n v="5.5"/>
    <s v="Complexity"/>
    <s v="FLOAT"/>
  </r>
  <r>
    <x v="1459"/>
    <x v="6"/>
    <n v="200"/>
    <s v="Size"/>
    <s v="INT"/>
  </r>
  <r>
    <x v="1459"/>
    <x v="7"/>
    <n v="685"/>
    <s v="Size"/>
    <s v="INT"/>
  </r>
  <r>
    <x v="1459"/>
    <x v="8"/>
    <n v="13216"/>
    <s v="Size"/>
    <s v="INT"/>
  </r>
  <r>
    <x v="1459"/>
    <x v="9"/>
    <n v="9925"/>
    <s v="Size"/>
    <s v="INT"/>
  </r>
  <r>
    <x v="1459"/>
    <x v="10"/>
    <s v="(null)"/>
    <s v="Size"/>
    <s v="DATA"/>
  </r>
  <r>
    <x v="1459"/>
    <x v="11"/>
    <n v="5"/>
    <s v="SecurityReview"/>
    <s v="RATING"/>
  </r>
  <r>
    <x v="1459"/>
    <x v="12"/>
    <n v="1"/>
    <s v="Maintainability"/>
    <s v="RATING"/>
  </r>
  <r>
    <x v="1459"/>
    <x v="13"/>
    <s v="(null)"/>
    <s v="Maintainability"/>
    <s v="STRING"/>
  </r>
  <r>
    <x v="1459"/>
    <x v="15"/>
    <n v="0.1"/>
    <s v="Maintainability"/>
    <s v="PERCENT"/>
  </r>
  <r>
    <x v="1459"/>
    <x v="17"/>
    <n v="0"/>
    <s v="Maintainability"/>
    <s v="WORK_DUR"/>
  </r>
  <r>
    <x v="1459"/>
    <x v="18"/>
    <n v="45"/>
    <s v="Reliability"/>
    <s v="WORK_DUR"/>
  </r>
  <r>
    <x v="1459"/>
    <x v="19"/>
    <n v="5"/>
    <s v="Reliability"/>
    <s v="RATING"/>
  </r>
  <r>
    <x v="1459"/>
    <x v="20"/>
    <n v="0"/>
    <s v="Security"/>
    <s v="WORK_DUR"/>
  </r>
  <r>
    <x v="1459"/>
    <x v="21"/>
    <n v="1"/>
    <s v="Security"/>
    <s v="RATING"/>
  </r>
  <r>
    <x v="1459"/>
    <x v="22"/>
    <n v="581"/>
    <s v="Complexity"/>
    <s v="INT"/>
  </r>
  <r>
    <x v="1459"/>
    <x v="23"/>
    <n v="0"/>
    <s v="Coverage"/>
    <s v="PERCENT"/>
  </r>
  <r>
    <x v="1459"/>
    <x v="24"/>
    <n v="5493"/>
    <s v="Coverage"/>
    <s v="INT"/>
  </r>
  <r>
    <x v="1459"/>
    <x v="25"/>
    <n v="5493"/>
    <s v="Coverage"/>
    <s v="INT"/>
  </r>
  <r>
    <x v="1459"/>
    <x v="26"/>
    <n v="0"/>
    <s v="Coverage"/>
    <s v="PERCENT"/>
  </r>
  <r>
    <x v="1459"/>
    <x v="27"/>
    <n v="0"/>
    <s v="SecurityReview"/>
    <s v="PERCENT"/>
  </r>
  <r>
    <x v="1459"/>
    <x v="28"/>
    <n v="154"/>
    <s v="Duplications"/>
    <s v="INT"/>
  </r>
  <r>
    <x v="1459"/>
    <x v="29"/>
    <n v="8"/>
    <s v="Duplications"/>
    <s v="INT"/>
  </r>
  <r>
    <x v="1459"/>
    <x v="30"/>
    <n v="6"/>
    <s v="Duplications"/>
    <s v="INT"/>
  </r>
  <r>
    <x v="1459"/>
    <x v="31"/>
    <n v="1.2"/>
    <s v="Duplications"/>
    <s v="PERCENT"/>
  </r>
  <r>
    <x v="1459"/>
    <x v="32"/>
    <n v="91"/>
    <s v="Issues"/>
    <s v="INT"/>
  </r>
  <r>
    <x v="1459"/>
    <x v="33"/>
    <n v="8"/>
    <s v="Issues"/>
    <s v="INT"/>
  </r>
  <r>
    <x v="1459"/>
    <x v="34"/>
    <n v="26"/>
    <s v="Issues"/>
    <s v="INT"/>
  </r>
  <r>
    <x v="1459"/>
    <x v="35"/>
    <n v="21"/>
    <s v="Issues"/>
    <s v="INT"/>
  </r>
  <r>
    <x v="1459"/>
    <x v="36"/>
    <n v="36"/>
    <s v="Issues"/>
    <s v="INT"/>
  </r>
  <r>
    <x v="1459"/>
    <x v="37"/>
    <n v="0"/>
    <s v="Issues"/>
    <s v="INT"/>
  </r>
  <r>
    <x v="1459"/>
    <x v="38"/>
    <n v="0"/>
    <s v="Issues"/>
    <s v="INT"/>
  </r>
  <r>
    <x v="1459"/>
    <x v="39"/>
    <n v="0"/>
    <s v="Issues"/>
    <s v="INT"/>
  </r>
  <r>
    <x v="1459"/>
    <x v="40"/>
    <n v="91"/>
    <s v="Issues"/>
    <s v="INT"/>
  </r>
  <r>
    <x v="1459"/>
    <x v="41"/>
    <n v="0"/>
    <s v="Issues"/>
    <s v="INT"/>
  </r>
  <r>
    <x v="1459"/>
    <x v="42"/>
    <n v="0"/>
    <s v="Issues"/>
    <s v="INT"/>
  </r>
  <r>
    <x v="1459"/>
    <x v="43"/>
    <n v="81"/>
    <s v="Maintainability"/>
    <s v="INT"/>
  </r>
  <r>
    <x v="1459"/>
    <x v="44"/>
    <n v="10"/>
    <s v="Reliability"/>
    <s v="INT"/>
  </r>
  <r>
    <x v="1459"/>
    <x v="45"/>
    <n v="0"/>
    <s v="Security"/>
    <s v="INT"/>
  </r>
  <r>
    <x v="1459"/>
    <x v="46"/>
    <n v="50"/>
    <s v="SecurityReview"/>
    <s v="INT"/>
  </r>
  <r>
    <x v="1459"/>
    <x v="47"/>
    <n v="399"/>
    <s v="Maintainability"/>
    <s v="WORK_DUR"/>
  </r>
  <r>
    <x v="1459"/>
    <x v="48"/>
    <s v="(null)"/>
    <s v="Releasability"/>
    <s v="LEVEL"/>
  </r>
  <r>
    <x v="1459"/>
    <x v="49"/>
    <s v="(null)"/>
    <s v="General"/>
    <s v="DATA"/>
  </r>
  <r>
    <x v="1459"/>
    <x v="50"/>
    <s v="(null)"/>
    <s v="General"/>
    <s v="DATA"/>
  </r>
  <r>
    <x v="1459"/>
    <x v="51"/>
    <n v="1603849487490"/>
    <s v="SCM"/>
    <s v="MILLISEC"/>
  </r>
  <r>
    <x v="1460"/>
    <x v="0"/>
    <n v="268"/>
    <s v="Size"/>
    <s v="INT"/>
  </r>
  <r>
    <x v="1460"/>
    <x v="1"/>
    <n v="5852"/>
    <s v="Size"/>
    <s v="INT"/>
  </r>
  <r>
    <x v="1460"/>
    <x v="2"/>
    <n v="1283"/>
    <s v="Size"/>
    <s v="INT"/>
  </r>
  <r>
    <x v="1460"/>
    <x v="3"/>
    <n v="16.399999999999999"/>
    <s v="Size"/>
    <s v="PERCENT"/>
  </r>
  <r>
    <x v="1460"/>
    <x v="4"/>
    <n v="1587"/>
    <s v="Complexity"/>
    <s v="INT"/>
  </r>
  <r>
    <x v="1460"/>
    <x v="5"/>
    <n v="11"/>
    <s v="Complexity"/>
    <s v="FLOAT"/>
  </r>
  <r>
    <x v="1460"/>
    <x v="6"/>
    <n v="144"/>
    <s v="Size"/>
    <s v="INT"/>
  </r>
  <r>
    <x v="1460"/>
    <x v="7"/>
    <n v="1217"/>
    <s v="Size"/>
    <s v="INT"/>
  </r>
  <r>
    <x v="1460"/>
    <x v="8"/>
    <n v="10691"/>
    <s v="Size"/>
    <s v="INT"/>
  </r>
  <r>
    <x v="1460"/>
    <x v="9"/>
    <n v="6518"/>
    <s v="Size"/>
    <s v="INT"/>
  </r>
  <r>
    <x v="1460"/>
    <x v="10"/>
    <s v="(null)"/>
    <s v="Size"/>
    <s v="DATA"/>
  </r>
  <r>
    <x v="1460"/>
    <x v="11"/>
    <n v="5"/>
    <s v="SecurityReview"/>
    <s v="RATING"/>
  </r>
  <r>
    <x v="1460"/>
    <x v="12"/>
    <n v="1"/>
    <s v="Maintainability"/>
    <s v="RATING"/>
  </r>
  <r>
    <x v="1460"/>
    <x v="13"/>
    <s v="(null)"/>
    <s v="Maintainability"/>
    <s v="STRING"/>
  </r>
  <r>
    <x v="1460"/>
    <x v="15"/>
    <n v="0.6"/>
    <s v="Maintainability"/>
    <s v="PERCENT"/>
  </r>
  <r>
    <x v="1460"/>
    <x v="17"/>
    <n v="0"/>
    <s v="Maintainability"/>
    <s v="WORK_DUR"/>
  </r>
  <r>
    <x v="1460"/>
    <x v="18"/>
    <n v="54"/>
    <s v="Reliability"/>
    <s v="WORK_DUR"/>
  </r>
  <r>
    <x v="1460"/>
    <x v="19"/>
    <n v="5"/>
    <s v="Reliability"/>
    <s v="RATING"/>
  </r>
  <r>
    <x v="1460"/>
    <x v="20"/>
    <n v="0"/>
    <s v="Security"/>
    <s v="WORK_DUR"/>
  </r>
  <r>
    <x v="1460"/>
    <x v="21"/>
    <n v="1"/>
    <s v="Security"/>
    <s v="RATING"/>
  </r>
  <r>
    <x v="1460"/>
    <x v="22"/>
    <n v="608"/>
    <s v="Complexity"/>
    <s v="INT"/>
  </r>
  <r>
    <x v="1460"/>
    <x v="23"/>
    <n v="0"/>
    <s v="Coverage"/>
    <s v="PERCENT"/>
  </r>
  <r>
    <x v="1460"/>
    <x v="24"/>
    <n v="5759"/>
    <s v="Coverage"/>
    <s v="INT"/>
  </r>
  <r>
    <x v="1460"/>
    <x v="25"/>
    <n v="5759"/>
    <s v="Coverage"/>
    <s v="INT"/>
  </r>
  <r>
    <x v="1460"/>
    <x v="26"/>
    <n v="0"/>
    <s v="Coverage"/>
    <s v="PERCENT"/>
  </r>
  <r>
    <x v="1460"/>
    <x v="27"/>
    <n v="0"/>
    <s v="SecurityReview"/>
    <s v="PERCENT"/>
  </r>
  <r>
    <x v="1460"/>
    <x v="28"/>
    <n v="5566"/>
    <s v="Duplications"/>
    <s v="INT"/>
  </r>
  <r>
    <x v="1460"/>
    <x v="29"/>
    <n v="102"/>
    <s v="Duplications"/>
    <s v="INT"/>
  </r>
  <r>
    <x v="1460"/>
    <x v="30"/>
    <n v="66"/>
    <s v="Duplications"/>
    <s v="INT"/>
  </r>
  <r>
    <x v="1460"/>
    <x v="31"/>
    <n v="52.1"/>
    <s v="Duplications"/>
    <s v="PERCENT"/>
  </r>
  <r>
    <x v="1460"/>
    <x v="32"/>
    <n v="250"/>
    <s v="Issues"/>
    <s v="INT"/>
  </r>
  <r>
    <x v="1460"/>
    <x v="33"/>
    <n v="6"/>
    <s v="Issues"/>
    <s v="INT"/>
  </r>
  <r>
    <x v="1460"/>
    <x v="34"/>
    <n v="136"/>
    <s v="Issues"/>
    <s v="INT"/>
  </r>
  <r>
    <x v="1460"/>
    <x v="35"/>
    <n v="33"/>
    <s v="Issues"/>
    <s v="INT"/>
  </r>
  <r>
    <x v="1460"/>
    <x v="36"/>
    <n v="75"/>
    <s v="Issues"/>
    <s v="INT"/>
  </r>
  <r>
    <x v="1460"/>
    <x v="37"/>
    <n v="0"/>
    <s v="Issues"/>
    <s v="INT"/>
  </r>
  <r>
    <x v="1460"/>
    <x v="38"/>
    <n v="0"/>
    <s v="Issues"/>
    <s v="INT"/>
  </r>
  <r>
    <x v="1460"/>
    <x v="39"/>
    <n v="0"/>
    <s v="Issues"/>
    <s v="INT"/>
  </r>
  <r>
    <x v="1460"/>
    <x v="40"/>
    <n v="250"/>
    <s v="Issues"/>
    <s v="INT"/>
  </r>
  <r>
    <x v="1460"/>
    <x v="41"/>
    <n v="0"/>
    <s v="Issues"/>
    <s v="INT"/>
  </r>
  <r>
    <x v="1460"/>
    <x v="42"/>
    <n v="0"/>
    <s v="Issues"/>
    <s v="INT"/>
  </r>
  <r>
    <x v="1460"/>
    <x v="43"/>
    <n v="240"/>
    <s v="Maintainability"/>
    <s v="INT"/>
  </r>
  <r>
    <x v="1460"/>
    <x v="44"/>
    <n v="10"/>
    <s v="Reliability"/>
    <s v="INT"/>
  </r>
  <r>
    <x v="1460"/>
    <x v="45"/>
    <n v="0"/>
    <s v="Security"/>
    <s v="INT"/>
  </r>
  <r>
    <x v="1460"/>
    <x v="46"/>
    <n v="4"/>
    <s v="SecurityReview"/>
    <s v="INT"/>
  </r>
  <r>
    <x v="1460"/>
    <x v="47"/>
    <n v="1130"/>
    <s v="Maintainability"/>
    <s v="WORK_DUR"/>
  </r>
  <r>
    <x v="1460"/>
    <x v="48"/>
    <s v="(null)"/>
    <s v="Releasability"/>
    <s v="LEVEL"/>
  </r>
  <r>
    <x v="1460"/>
    <x v="49"/>
    <s v="(null)"/>
    <s v="General"/>
    <s v="DATA"/>
  </r>
  <r>
    <x v="1460"/>
    <x v="50"/>
    <s v="(null)"/>
    <s v="General"/>
    <s v="DATA"/>
  </r>
  <r>
    <x v="1460"/>
    <x v="51"/>
    <n v="1561041259000"/>
    <s v="SCM"/>
    <s v="MILLISEC"/>
  </r>
  <r>
    <x v="1461"/>
    <x v="0"/>
    <n v="3"/>
    <s v="Size"/>
    <s v="INT"/>
  </r>
  <r>
    <x v="1461"/>
    <x v="1"/>
    <n v="1167"/>
    <s v="Size"/>
    <s v="INT"/>
  </r>
  <r>
    <x v="1461"/>
    <x v="2"/>
    <n v="130"/>
    <s v="Size"/>
    <s v="INT"/>
  </r>
  <r>
    <x v="1461"/>
    <x v="3"/>
    <n v="6.2"/>
    <s v="Size"/>
    <s v="PERCENT"/>
  </r>
  <r>
    <x v="1461"/>
    <x v="4"/>
    <n v="250"/>
    <s v="Complexity"/>
    <s v="INT"/>
  </r>
  <r>
    <x v="1461"/>
    <x v="5"/>
    <n v="16.7"/>
    <s v="Complexity"/>
    <s v="FLOAT"/>
  </r>
  <r>
    <x v="1461"/>
    <x v="6"/>
    <n v="15"/>
    <s v="Size"/>
    <s v="INT"/>
  </r>
  <r>
    <x v="1461"/>
    <x v="7"/>
    <n v="62"/>
    <s v="Size"/>
    <s v="INT"/>
  </r>
  <r>
    <x v="1461"/>
    <x v="8"/>
    <n v="2354"/>
    <s v="Size"/>
    <s v="INT"/>
  </r>
  <r>
    <x v="1461"/>
    <x v="9"/>
    <n v="1963"/>
    <s v="Size"/>
    <s v="INT"/>
  </r>
  <r>
    <x v="1461"/>
    <x v="10"/>
    <s v="(null)"/>
    <s v="Size"/>
    <s v="DATA"/>
  </r>
  <r>
    <x v="1461"/>
    <x v="11"/>
    <n v="5"/>
    <s v="SecurityReview"/>
    <s v="RATING"/>
  </r>
  <r>
    <x v="1461"/>
    <x v="12"/>
    <n v="1"/>
    <s v="Maintainability"/>
    <s v="RATING"/>
  </r>
  <r>
    <x v="1461"/>
    <x v="13"/>
    <s v="(null)"/>
    <s v="Maintainability"/>
    <s v="STRING"/>
  </r>
  <r>
    <x v="1461"/>
    <x v="15"/>
    <n v="0.4"/>
    <s v="Maintainability"/>
    <s v="PERCENT"/>
  </r>
  <r>
    <x v="1461"/>
    <x v="17"/>
    <n v="0"/>
    <s v="Maintainability"/>
    <s v="WORK_DUR"/>
  </r>
  <r>
    <x v="1461"/>
    <x v="18"/>
    <n v="0"/>
    <s v="Reliability"/>
    <s v="WORK_DUR"/>
  </r>
  <r>
    <x v="1461"/>
    <x v="19"/>
    <n v="1"/>
    <s v="Reliability"/>
    <s v="RATING"/>
  </r>
  <r>
    <x v="1461"/>
    <x v="20"/>
    <n v="0"/>
    <s v="Security"/>
    <s v="WORK_DUR"/>
  </r>
  <r>
    <x v="1461"/>
    <x v="21"/>
    <n v="1"/>
    <s v="Security"/>
    <s v="RATING"/>
  </r>
  <r>
    <x v="1461"/>
    <x v="22"/>
    <n v="465"/>
    <s v="Complexity"/>
    <s v="INT"/>
  </r>
  <r>
    <x v="1461"/>
    <x v="23"/>
    <n v="0"/>
    <s v="Coverage"/>
    <s v="PERCENT"/>
  </r>
  <r>
    <x v="1461"/>
    <x v="24"/>
    <n v="1155"/>
    <s v="Coverage"/>
    <s v="INT"/>
  </r>
  <r>
    <x v="1461"/>
    <x v="25"/>
    <n v="1155"/>
    <s v="Coverage"/>
    <s v="INT"/>
  </r>
  <r>
    <x v="1461"/>
    <x v="26"/>
    <n v="0"/>
    <s v="Coverage"/>
    <s v="PERCENT"/>
  </r>
  <r>
    <x v="1461"/>
    <x v="27"/>
    <n v="0"/>
    <s v="SecurityReview"/>
    <s v="PERCENT"/>
  </r>
  <r>
    <x v="1461"/>
    <x v="28"/>
    <n v="352"/>
    <s v="Duplications"/>
    <s v="INT"/>
  </r>
  <r>
    <x v="1461"/>
    <x v="29"/>
    <n v="10"/>
    <s v="Duplications"/>
    <s v="INT"/>
  </r>
  <r>
    <x v="1461"/>
    <x v="30"/>
    <n v="3"/>
    <s v="Duplications"/>
    <s v="INT"/>
  </r>
  <r>
    <x v="1461"/>
    <x v="31"/>
    <n v="15"/>
    <s v="Duplications"/>
    <s v="PERCENT"/>
  </r>
  <r>
    <x v="1461"/>
    <x v="32"/>
    <n v="33"/>
    <s v="Issues"/>
    <s v="INT"/>
  </r>
  <r>
    <x v="1461"/>
    <x v="33"/>
    <n v="0"/>
    <s v="Issues"/>
    <s v="INT"/>
  </r>
  <r>
    <x v="1461"/>
    <x v="34"/>
    <n v="3"/>
    <s v="Issues"/>
    <s v="INT"/>
  </r>
  <r>
    <x v="1461"/>
    <x v="35"/>
    <n v="29"/>
    <s v="Issues"/>
    <s v="INT"/>
  </r>
  <r>
    <x v="1461"/>
    <x v="36"/>
    <n v="1"/>
    <s v="Issues"/>
    <s v="INT"/>
  </r>
  <r>
    <x v="1461"/>
    <x v="37"/>
    <n v="0"/>
    <s v="Issues"/>
    <s v="INT"/>
  </r>
  <r>
    <x v="1461"/>
    <x v="38"/>
    <n v="0"/>
    <s v="Issues"/>
    <s v="INT"/>
  </r>
  <r>
    <x v="1461"/>
    <x v="39"/>
    <n v="0"/>
    <s v="Issues"/>
    <s v="INT"/>
  </r>
  <r>
    <x v="1461"/>
    <x v="40"/>
    <n v="33"/>
    <s v="Issues"/>
    <s v="INT"/>
  </r>
  <r>
    <x v="1461"/>
    <x v="41"/>
    <n v="0"/>
    <s v="Issues"/>
    <s v="INT"/>
  </r>
  <r>
    <x v="1461"/>
    <x v="42"/>
    <n v="0"/>
    <s v="Issues"/>
    <s v="INT"/>
  </r>
  <r>
    <x v="1461"/>
    <x v="43"/>
    <n v="33"/>
    <s v="Maintainability"/>
    <s v="INT"/>
  </r>
  <r>
    <x v="1461"/>
    <x v="44"/>
    <n v="0"/>
    <s v="Reliability"/>
    <s v="INT"/>
  </r>
  <r>
    <x v="1461"/>
    <x v="45"/>
    <n v="0"/>
    <s v="Security"/>
    <s v="INT"/>
  </r>
  <r>
    <x v="1461"/>
    <x v="46"/>
    <n v="6"/>
    <s v="SecurityReview"/>
    <s v="INT"/>
  </r>
  <r>
    <x v="1461"/>
    <x v="47"/>
    <n v="245"/>
    <s v="Maintainability"/>
    <s v="WORK_DUR"/>
  </r>
  <r>
    <x v="1461"/>
    <x v="48"/>
    <s v="(null)"/>
    <s v="Releasability"/>
    <s v="LEVEL"/>
  </r>
  <r>
    <x v="1461"/>
    <x v="49"/>
    <s v="(null)"/>
    <s v="General"/>
    <s v="DATA"/>
  </r>
  <r>
    <x v="1461"/>
    <x v="50"/>
    <s v="(null)"/>
    <s v="General"/>
    <s v="DATA"/>
  </r>
  <r>
    <x v="1461"/>
    <x v="51"/>
    <n v="1595210421000"/>
    <s v="SCM"/>
    <s v="MILLISEC"/>
  </r>
  <r>
    <x v="1462"/>
    <x v="0"/>
    <n v="96"/>
    <s v="Size"/>
    <s v="INT"/>
  </r>
  <r>
    <x v="1462"/>
    <x v="1"/>
    <n v="7602"/>
    <s v="Size"/>
    <s v="INT"/>
  </r>
  <r>
    <x v="1462"/>
    <x v="2"/>
    <n v="2942"/>
    <s v="Size"/>
    <s v="INT"/>
  </r>
  <r>
    <x v="1462"/>
    <x v="3"/>
    <n v="21.2"/>
    <s v="Size"/>
    <s v="PERCENT"/>
  </r>
  <r>
    <x v="1462"/>
    <x v="4"/>
    <n v="1557"/>
    <s v="Complexity"/>
    <s v="INT"/>
  </r>
  <r>
    <x v="1462"/>
    <x v="5"/>
    <n v="22.9"/>
    <s v="Complexity"/>
    <s v="FLOAT"/>
  </r>
  <r>
    <x v="1462"/>
    <x v="6"/>
    <n v="71"/>
    <s v="Size"/>
    <s v="INT"/>
  </r>
  <r>
    <x v="1462"/>
    <x v="7"/>
    <n v="727"/>
    <s v="Size"/>
    <s v="INT"/>
  </r>
  <r>
    <x v="1462"/>
    <x v="8"/>
    <n v="16228"/>
    <s v="Size"/>
    <s v="INT"/>
  </r>
  <r>
    <x v="1462"/>
    <x v="9"/>
    <n v="10934"/>
    <s v="Size"/>
    <s v="INT"/>
  </r>
  <r>
    <x v="1462"/>
    <x v="10"/>
    <s v="(null)"/>
    <s v="Size"/>
    <s v="DATA"/>
  </r>
  <r>
    <x v="1462"/>
    <x v="11"/>
    <n v="5"/>
    <s v="SecurityReview"/>
    <s v="RATING"/>
  </r>
  <r>
    <x v="1462"/>
    <x v="12"/>
    <n v="1"/>
    <s v="Maintainability"/>
    <s v="RATING"/>
  </r>
  <r>
    <x v="1462"/>
    <x v="13"/>
    <s v="(null)"/>
    <s v="Maintainability"/>
    <s v="STRING"/>
  </r>
  <r>
    <x v="1462"/>
    <x v="15"/>
    <n v="0.4"/>
    <s v="Maintainability"/>
    <s v="PERCENT"/>
  </r>
  <r>
    <x v="1462"/>
    <x v="17"/>
    <n v="0"/>
    <s v="Maintainability"/>
    <s v="WORK_DUR"/>
  </r>
  <r>
    <x v="1462"/>
    <x v="18"/>
    <n v="104"/>
    <s v="Reliability"/>
    <s v="WORK_DUR"/>
  </r>
  <r>
    <x v="1462"/>
    <x v="19"/>
    <n v="5"/>
    <s v="Reliability"/>
    <s v="RATING"/>
  </r>
  <r>
    <x v="1462"/>
    <x v="20"/>
    <n v="0"/>
    <s v="Security"/>
    <s v="WORK_DUR"/>
  </r>
  <r>
    <x v="1462"/>
    <x v="21"/>
    <n v="1"/>
    <s v="Security"/>
    <s v="RATING"/>
  </r>
  <r>
    <x v="1462"/>
    <x v="22"/>
    <n v="1789"/>
    <s v="Complexity"/>
    <s v="INT"/>
  </r>
  <r>
    <x v="1462"/>
    <x v="23"/>
    <n v="0"/>
    <s v="Coverage"/>
    <s v="PERCENT"/>
  </r>
  <r>
    <x v="1462"/>
    <x v="24"/>
    <n v="7141"/>
    <s v="Coverage"/>
    <s v="INT"/>
  </r>
  <r>
    <x v="1462"/>
    <x v="25"/>
    <n v="7141"/>
    <s v="Coverage"/>
    <s v="INT"/>
  </r>
  <r>
    <x v="1462"/>
    <x v="26"/>
    <n v="0"/>
    <s v="Coverage"/>
    <s v="PERCENT"/>
  </r>
  <r>
    <x v="1462"/>
    <x v="27"/>
    <n v="0"/>
    <s v="SecurityReview"/>
    <s v="PERCENT"/>
  </r>
  <r>
    <x v="1462"/>
    <x v="28"/>
    <n v="382"/>
    <s v="Duplications"/>
    <s v="INT"/>
  </r>
  <r>
    <x v="1462"/>
    <x v="29"/>
    <n v="14"/>
    <s v="Duplications"/>
    <s v="INT"/>
  </r>
  <r>
    <x v="1462"/>
    <x v="30"/>
    <n v="6"/>
    <s v="Duplications"/>
    <s v="INT"/>
  </r>
  <r>
    <x v="1462"/>
    <x v="31"/>
    <n v="2.4"/>
    <s v="Duplications"/>
    <s v="PERCENT"/>
  </r>
  <r>
    <x v="1462"/>
    <x v="32"/>
    <n v="168"/>
    <s v="Issues"/>
    <s v="INT"/>
  </r>
  <r>
    <x v="1462"/>
    <x v="33"/>
    <n v="3"/>
    <s v="Issues"/>
    <s v="INT"/>
  </r>
  <r>
    <x v="1462"/>
    <x v="34"/>
    <n v="94"/>
    <s v="Issues"/>
    <s v="INT"/>
  </r>
  <r>
    <x v="1462"/>
    <x v="35"/>
    <n v="52"/>
    <s v="Issues"/>
    <s v="INT"/>
  </r>
  <r>
    <x v="1462"/>
    <x v="36"/>
    <n v="19"/>
    <s v="Issues"/>
    <s v="INT"/>
  </r>
  <r>
    <x v="1462"/>
    <x v="37"/>
    <n v="0"/>
    <s v="Issues"/>
    <s v="INT"/>
  </r>
  <r>
    <x v="1462"/>
    <x v="38"/>
    <n v="0"/>
    <s v="Issues"/>
    <s v="INT"/>
  </r>
  <r>
    <x v="1462"/>
    <x v="39"/>
    <n v="0"/>
    <s v="Issues"/>
    <s v="INT"/>
  </r>
  <r>
    <x v="1462"/>
    <x v="40"/>
    <n v="168"/>
    <s v="Issues"/>
    <s v="INT"/>
  </r>
  <r>
    <x v="1462"/>
    <x v="41"/>
    <n v="0"/>
    <s v="Issues"/>
    <s v="INT"/>
  </r>
  <r>
    <x v="1462"/>
    <x v="42"/>
    <n v="0"/>
    <s v="Issues"/>
    <s v="INT"/>
  </r>
  <r>
    <x v="1462"/>
    <x v="43"/>
    <n v="136"/>
    <s v="Maintainability"/>
    <s v="INT"/>
  </r>
  <r>
    <x v="1462"/>
    <x v="44"/>
    <n v="32"/>
    <s v="Reliability"/>
    <s v="INT"/>
  </r>
  <r>
    <x v="1462"/>
    <x v="45"/>
    <n v="0"/>
    <s v="Security"/>
    <s v="INT"/>
  </r>
  <r>
    <x v="1462"/>
    <x v="46"/>
    <n v="28"/>
    <s v="SecurityReview"/>
    <s v="INT"/>
  </r>
  <r>
    <x v="1462"/>
    <x v="47"/>
    <n v="1411"/>
    <s v="Maintainability"/>
    <s v="WORK_DUR"/>
  </r>
  <r>
    <x v="1462"/>
    <x v="48"/>
    <s v="(null)"/>
    <s v="Releasability"/>
    <s v="LEVEL"/>
  </r>
  <r>
    <x v="1462"/>
    <x v="49"/>
    <s v="(null)"/>
    <s v="General"/>
    <s v="DATA"/>
  </r>
  <r>
    <x v="1462"/>
    <x v="50"/>
    <s v="(null)"/>
    <s v="General"/>
    <s v="DATA"/>
  </r>
  <r>
    <x v="1462"/>
    <x v="51"/>
    <n v="1603849606744"/>
    <s v="SCM"/>
    <s v="MILLISEC"/>
  </r>
  <r>
    <x v="1463"/>
    <x v="0"/>
    <n v="261"/>
    <s v="Size"/>
    <s v="INT"/>
  </r>
  <r>
    <x v="1463"/>
    <x v="1"/>
    <n v="22677"/>
    <s v="Size"/>
    <s v="INT"/>
  </r>
  <r>
    <x v="1463"/>
    <x v="2"/>
    <n v="9092"/>
    <s v="Size"/>
    <s v="INT"/>
  </r>
  <r>
    <x v="1463"/>
    <x v="3"/>
    <n v="13.5"/>
    <s v="Size"/>
    <s v="PERCENT"/>
  </r>
  <r>
    <x v="1463"/>
    <x v="4"/>
    <n v="10643"/>
    <s v="Complexity"/>
    <s v="INT"/>
  </r>
  <r>
    <x v="1463"/>
    <x v="5"/>
    <n v="33.1"/>
    <s v="Complexity"/>
    <s v="FLOAT"/>
  </r>
  <r>
    <x v="1463"/>
    <x v="6"/>
    <n v="343"/>
    <s v="Size"/>
    <s v="INT"/>
  </r>
  <r>
    <x v="1463"/>
    <x v="7"/>
    <n v="2889"/>
    <s v="Size"/>
    <s v="INT"/>
  </r>
  <r>
    <x v="1463"/>
    <x v="8"/>
    <n v="76785"/>
    <s v="Size"/>
    <s v="INT"/>
  </r>
  <r>
    <x v="1463"/>
    <x v="9"/>
    <n v="58253"/>
    <s v="Size"/>
    <s v="INT"/>
  </r>
  <r>
    <x v="1463"/>
    <x v="10"/>
    <s v="(null)"/>
    <s v="Size"/>
    <s v="DATA"/>
  </r>
  <r>
    <x v="1463"/>
    <x v="11"/>
    <n v="5"/>
    <s v="SecurityReview"/>
    <s v="RATING"/>
  </r>
  <r>
    <x v="1463"/>
    <x v="12"/>
    <n v="1"/>
    <s v="Maintainability"/>
    <s v="RATING"/>
  </r>
  <r>
    <x v="1463"/>
    <x v="13"/>
    <s v="(null)"/>
    <s v="Maintainability"/>
    <s v="STRING"/>
  </r>
  <r>
    <x v="1463"/>
    <x v="15"/>
    <n v="0.2"/>
    <s v="Maintainability"/>
    <s v="PERCENT"/>
  </r>
  <r>
    <x v="1463"/>
    <x v="17"/>
    <n v="0"/>
    <s v="Maintainability"/>
    <s v="WORK_DUR"/>
  </r>
  <r>
    <x v="1463"/>
    <x v="18"/>
    <n v="530"/>
    <s v="Reliability"/>
    <s v="WORK_DUR"/>
  </r>
  <r>
    <x v="1463"/>
    <x v="19"/>
    <n v="4"/>
    <s v="Reliability"/>
    <s v="RATING"/>
  </r>
  <r>
    <x v="1463"/>
    <x v="20"/>
    <n v="46"/>
    <s v="Security"/>
    <s v="WORK_DUR"/>
  </r>
  <r>
    <x v="1463"/>
    <x v="21"/>
    <n v="5"/>
    <s v="Security"/>
    <s v="RATING"/>
  </r>
  <r>
    <x v="1463"/>
    <x v="22"/>
    <n v="37158"/>
    <s v="Complexity"/>
    <s v="INT"/>
  </r>
  <r>
    <x v="1463"/>
    <x v="23"/>
    <n v="0"/>
    <s v="Coverage"/>
    <s v="PERCENT"/>
  </r>
  <r>
    <x v="1463"/>
    <x v="24"/>
    <n v="21846"/>
    <s v="Coverage"/>
    <s v="INT"/>
  </r>
  <r>
    <x v="1463"/>
    <x v="25"/>
    <n v="21846"/>
    <s v="Coverage"/>
    <s v="INT"/>
  </r>
  <r>
    <x v="1463"/>
    <x v="26"/>
    <n v="0"/>
    <s v="Coverage"/>
    <s v="PERCENT"/>
  </r>
  <r>
    <x v="1463"/>
    <x v="27"/>
    <n v="0"/>
    <s v="SecurityReview"/>
    <s v="PERCENT"/>
  </r>
  <r>
    <x v="1463"/>
    <x v="28"/>
    <n v="206"/>
    <s v="Duplications"/>
    <s v="INT"/>
  </r>
  <r>
    <x v="1463"/>
    <x v="29"/>
    <n v="10"/>
    <s v="Duplications"/>
    <s v="INT"/>
  </r>
  <r>
    <x v="1463"/>
    <x v="30"/>
    <n v="5"/>
    <s v="Duplications"/>
    <s v="INT"/>
  </r>
  <r>
    <x v="1463"/>
    <x v="31"/>
    <n v="0.3"/>
    <s v="Duplications"/>
    <s v="PERCENT"/>
  </r>
  <r>
    <x v="1463"/>
    <x v="32"/>
    <n v="582"/>
    <s v="Issues"/>
    <s v="INT"/>
  </r>
  <r>
    <x v="1463"/>
    <x v="33"/>
    <n v="7"/>
    <s v="Issues"/>
    <s v="INT"/>
  </r>
  <r>
    <x v="1463"/>
    <x v="34"/>
    <n v="102"/>
    <s v="Issues"/>
    <s v="INT"/>
  </r>
  <r>
    <x v="1463"/>
    <x v="35"/>
    <n v="372"/>
    <s v="Issues"/>
    <s v="INT"/>
  </r>
  <r>
    <x v="1463"/>
    <x v="36"/>
    <n v="101"/>
    <s v="Issues"/>
    <s v="INT"/>
  </r>
  <r>
    <x v="1463"/>
    <x v="37"/>
    <n v="0"/>
    <s v="Issues"/>
    <s v="INT"/>
  </r>
  <r>
    <x v="1463"/>
    <x v="38"/>
    <n v="0"/>
    <s v="Issues"/>
    <s v="INT"/>
  </r>
  <r>
    <x v="1463"/>
    <x v="39"/>
    <n v="0"/>
    <s v="Issues"/>
    <s v="INT"/>
  </r>
  <r>
    <x v="1463"/>
    <x v="40"/>
    <n v="582"/>
    <s v="Issues"/>
    <s v="INT"/>
  </r>
  <r>
    <x v="1463"/>
    <x v="41"/>
    <n v="0"/>
    <s v="Issues"/>
    <s v="INT"/>
  </r>
  <r>
    <x v="1463"/>
    <x v="42"/>
    <n v="0"/>
    <s v="Issues"/>
    <s v="INT"/>
  </r>
  <r>
    <x v="1463"/>
    <x v="43"/>
    <n v="475"/>
    <s v="Maintainability"/>
    <s v="INT"/>
  </r>
  <r>
    <x v="1463"/>
    <x v="44"/>
    <n v="105"/>
    <s v="Reliability"/>
    <s v="INT"/>
  </r>
  <r>
    <x v="1463"/>
    <x v="45"/>
    <n v="2"/>
    <s v="Security"/>
    <s v="INT"/>
  </r>
  <r>
    <x v="1463"/>
    <x v="46"/>
    <n v="81"/>
    <s v="SecurityReview"/>
    <s v="INT"/>
  </r>
  <r>
    <x v="1463"/>
    <x v="47"/>
    <n v="3427"/>
    <s v="Maintainability"/>
    <s v="WORK_DUR"/>
  </r>
  <r>
    <x v="1463"/>
    <x v="48"/>
    <s v="(null)"/>
    <s v="Releasability"/>
    <s v="LEVEL"/>
  </r>
  <r>
    <x v="1463"/>
    <x v="49"/>
    <s v="(null)"/>
    <s v="General"/>
    <s v="DATA"/>
  </r>
  <r>
    <x v="1463"/>
    <x v="50"/>
    <s v="(null)"/>
    <s v="General"/>
    <s v="DATA"/>
  </r>
  <r>
    <x v="1463"/>
    <x v="51"/>
    <n v="1603849663764"/>
    <s v="SCM"/>
    <s v="MILLISEC"/>
  </r>
  <r>
    <x v="1464"/>
    <x v="0"/>
    <n v="5"/>
    <s v="Size"/>
    <s v="INT"/>
  </r>
  <r>
    <x v="1464"/>
    <x v="1"/>
    <n v="834"/>
    <s v="Size"/>
    <s v="INT"/>
  </r>
  <r>
    <x v="1464"/>
    <x v="2"/>
    <n v="256"/>
    <s v="Size"/>
    <s v="INT"/>
  </r>
  <r>
    <x v="1464"/>
    <x v="3"/>
    <n v="17.2"/>
    <s v="Size"/>
    <s v="PERCENT"/>
  </r>
  <r>
    <x v="1464"/>
    <x v="4"/>
    <n v="222"/>
    <s v="Complexity"/>
    <s v="INT"/>
  </r>
  <r>
    <x v="1464"/>
    <x v="5"/>
    <n v="44.4"/>
    <s v="Complexity"/>
    <s v="FLOAT"/>
  </r>
  <r>
    <x v="1464"/>
    <x v="6"/>
    <n v="5"/>
    <s v="Size"/>
    <s v="INT"/>
  </r>
  <r>
    <x v="1464"/>
    <x v="7"/>
    <n v="110"/>
    <s v="Size"/>
    <s v="INT"/>
  </r>
  <r>
    <x v="1464"/>
    <x v="8"/>
    <n v="1670"/>
    <s v="Size"/>
    <s v="INT"/>
  </r>
  <r>
    <x v="1464"/>
    <x v="9"/>
    <n v="1234"/>
    <s v="Size"/>
    <s v="INT"/>
  </r>
  <r>
    <x v="1464"/>
    <x v="10"/>
    <s v="(null)"/>
    <s v="Size"/>
    <s v="DATA"/>
  </r>
  <r>
    <x v="1464"/>
    <x v="11"/>
    <n v="5"/>
    <s v="SecurityReview"/>
    <s v="RATING"/>
  </r>
  <r>
    <x v="1464"/>
    <x v="12"/>
    <n v="1"/>
    <s v="Maintainability"/>
    <s v="RATING"/>
  </r>
  <r>
    <x v="1464"/>
    <x v="13"/>
    <s v="(null)"/>
    <s v="Maintainability"/>
    <s v="STRING"/>
  </r>
  <r>
    <x v="1464"/>
    <x v="15"/>
    <n v="0.8"/>
    <s v="Maintainability"/>
    <s v="PERCENT"/>
  </r>
  <r>
    <x v="1464"/>
    <x v="17"/>
    <n v="0"/>
    <s v="Maintainability"/>
    <s v="WORK_DUR"/>
  </r>
  <r>
    <x v="1464"/>
    <x v="18"/>
    <n v="0"/>
    <s v="Reliability"/>
    <s v="WORK_DUR"/>
  </r>
  <r>
    <x v="1464"/>
    <x v="19"/>
    <n v="1"/>
    <s v="Reliability"/>
    <s v="RATING"/>
  </r>
  <r>
    <x v="1464"/>
    <x v="20"/>
    <n v="0"/>
    <s v="Security"/>
    <s v="WORK_DUR"/>
  </r>
  <r>
    <x v="1464"/>
    <x v="21"/>
    <n v="1"/>
    <s v="Security"/>
    <s v="RATING"/>
  </r>
  <r>
    <x v="1464"/>
    <x v="22"/>
    <n v="239"/>
    <s v="Complexity"/>
    <s v="INT"/>
  </r>
  <r>
    <x v="1464"/>
    <x v="23"/>
    <n v="0"/>
    <s v="Coverage"/>
    <s v="PERCENT"/>
  </r>
  <r>
    <x v="1464"/>
    <x v="24"/>
    <n v="811"/>
    <s v="Coverage"/>
    <s v="INT"/>
  </r>
  <r>
    <x v="1464"/>
    <x v="25"/>
    <n v="811"/>
    <s v="Coverage"/>
    <s v="INT"/>
  </r>
  <r>
    <x v="1464"/>
    <x v="26"/>
    <n v="0"/>
    <s v="Coverage"/>
    <s v="PERCENT"/>
  </r>
  <r>
    <x v="1464"/>
    <x v="27"/>
    <n v="0"/>
    <s v="SecurityReview"/>
    <s v="PERCENT"/>
  </r>
  <r>
    <x v="1464"/>
    <x v="28"/>
    <n v="0"/>
    <s v="Duplications"/>
    <s v="INT"/>
  </r>
  <r>
    <x v="1464"/>
    <x v="29"/>
    <n v="0"/>
    <s v="Duplications"/>
    <s v="INT"/>
  </r>
  <r>
    <x v="1464"/>
    <x v="30"/>
    <n v="0"/>
    <s v="Duplications"/>
    <s v="INT"/>
  </r>
  <r>
    <x v="1464"/>
    <x v="31"/>
    <n v="0"/>
    <s v="Duplications"/>
    <s v="PERCENT"/>
  </r>
  <r>
    <x v="1464"/>
    <x v="32"/>
    <n v="30"/>
    <s v="Issues"/>
    <s v="INT"/>
  </r>
  <r>
    <x v="1464"/>
    <x v="33"/>
    <n v="0"/>
    <s v="Issues"/>
    <s v="INT"/>
  </r>
  <r>
    <x v="1464"/>
    <x v="34"/>
    <n v="12"/>
    <s v="Issues"/>
    <s v="INT"/>
  </r>
  <r>
    <x v="1464"/>
    <x v="35"/>
    <n v="8"/>
    <s v="Issues"/>
    <s v="INT"/>
  </r>
  <r>
    <x v="1464"/>
    <x v="36"/>
    <n v="10"/>
    <s v="Issues"/>
    <s v="INT"/>
  </r>
  <r>
    <x v="1464"/>
    <x v="37"/>
    <n v="0"/>
    <s v="Issues"/>
    <s v="INT"/>
  </r>
  <r>
    <x v="1464"/>
    <x v="38"/>
    <n v="0"/>
    <s v="Issues"/>
    <s v="INT"/>
  </r>
  <r>
    <x v="1464"/>
    <x v="39"/>
    <n v="0"/>
    <s v="Issues"/>
    <s v="INT"/>
  </r>
  <r>
    <x v="1464"/>
    <x v="40"/>
    <n v="30"/>
    <s v="Issues"/>
    <s v="INT"/>
  </r>
  <r>
    <x v="1464"/>
    <x v="41"/>
    <n v="0"/>
    <s v="Issues"/>
    <s v="INT"/>
  </r>
  <r>
    <x v="1464"/>
    <x v="42"/>
    <n v="0"/>
    <s v="Issues"/>
    <s v="INT"/>
  </r>
  <r>
    <x v="1464"/>
    <x v="43"/>
    <n v="30"/>
    <s v="Maintainability"/>
    <s v="INT"/>
  </r>
  <r>
    <x v="1464"/>
    <x v="44"/>
    <n v="0"/>
    <s v="Reliability"/>
    <s v="INT"/>
  </r>
  <r>
    <x v="1464"/>
    <x v="45"/>
    <n v="0"/>
    <s v="Security"/>
    <s v="INT"/>
  </r>
  <r>
    <x v="1464"/>
    <x v="46"/>
    <n v="31"/>
    <s v="SecurityReview"/>
    <s v="INT"/>
  </r>
  <r>
    <x v="1464"/>
    <x v="47"/>
    <n v="300"/>
    <s v="Maintainability"/>
    <s v="WORK_DUR"/>
  </r>
  <r>
    <x v="1464"/>
    <x v="48"/>
    <s v="(null)"/>
    <s v="Releasability"/>
    <s v="LEVEL"/>
  </r>
  <r>
    <x v="1464"/>
    <x v="49"/>
    <s v="(null)"/>
    <s v="General"/>
    <s v="DATA"/>
  </r>
  <r>
    <x v="1464"/>
    <x v="50"/>
    <s v="(null)"/>
    <s v="General"/>
    <s v="DATA"/>
  </r>
  <r>
    <x v="1464"/>
    <x v="51"/>
    <n v="1587878103000"/>
    <s v="SCM"/>
    <s v="MILLISEC"/>
  </r>
  <r>
    <x v="1465"/>
    <x v="11"/>
    <n v="1"/>
    <s v="SecurityReview"/>
    <s v="RATING"/>
  </r>
  <r>
    <x v="1465"/>
    <x v="12"/>
    <n v="1"/>
    <s v="Maintainability"/>
    <s v="RATING"/>
  </r>
  <r>
    <x v="1465"/>
    <x v="13"/>
    <s v="(null)"/>
    <s v="Maintainability"/>
    <s v="STRING"/>
  </r>
  <r>
    <x v="1465"/>
    <x v="15"/>
    <n v="0"/>
    <s v="Maintainability"/>
    <s v="PERCENT"/>
  </r>
  <r>
    <x v="1465"/>
    <x v="17"/>
    <n v="0"/>
    <s v="Maintainability"/>
    <s v="WORK_DUR"/>
  </r>
  <r>
    <x v="1465"/>
    <x v="18"/>
    <n v="0"/>
    <s v="Reliability"/>
    <s v="WORK_DUR"/>
  </r>
  <r>
    <x v="1465"/>
    <x v="19"/>
    <n v="1"/>
    <s v="Reliability"/>
    <s v="RATING"/>
  </r>
  <r>
    <x v="1465"/>
    <x v="20"/>
    <n v="0"/>
    <s v="Security"/>
    <s v="WORK_DUR"/>
  </r>
  <r>
    <x v="1465"/>
    <x v="21"/>
    <n v="1"/>
    <s v="Security"/>
    <s v="RATING"/>
  </r>
  <r>
    <x v="1465"/>
    <x v="28"/>
    <n v="0"/>
    <s v="Duplications"/>
    <s v="INT"/>
  </r>
  <r>
    <x v="1465"/>
    <x v="29"/>
    <n v="0"/>
    <s v="Duplications"/>
    <s v="INT"/>
  </r>
  <r>
    <x v="1465"/>
    <x v="30"/>
    <n v="0"/>
    <s v="Duplications"/>
    <s v="INT"/>
  </r>
  <r>
    <x v="1465"/>
    <x v="32"/>
    <n v="0"/>
    <s v="Issues"/>
    <s v="INT"/>
  </r>
  <r>
    <x v="1465"/>
    <x v="33"/>
    <n v="0"/>
    <s v="Issues"/>
    <s v="INT"/>
  </r>
  <r>
    <x v="1465"/>
    <x v="34"/>
    <n v="0"/>
    <s v="Issues"/>
    <s v="INT"/>
  </r>
  <r>
    <x v="1465"/>
    <x v="35"/>
    <n v="0"/>
    <s v="Issues"/>
    <s v="INT"/>
  </r>
  <r>
    <x v="1465"/>
    <x v="36"/>
    <n v="0"/>
    <s v="Issues"/>
    <s v="INT"/>
  </r>
  <r>
    <x v="1465"/>
    <x v="37"/>
    <n v="0"/>
    <s v="Issues"/>
    <s v="INT"/>
  </r>
  <r>
    <x v="1465"/>
    <x v="38"/>
    <n v="0"/>
    <s v="Issues"/>
    <s v="INT"/>
  </r>
  <r>
    <x v="1465"/>
    <x v="39"/>
    <n v="0"/>
    <s v="Issues"/>
    <s v="INT"/>
  </r>
  <r>
    <x v="1465"/>
    <x v="40"/>
    <n v="0"/>
    <s v="Issues"/>
    <s v="INT"/>
  </r>
  <r>
    <x v="1465"/>
    <x v="41"/>
    <n v="0"/>
    <s v="Issues"/>
    <s v="INT"/>
  </r>
  <r>
    <x v="1465"/>
    <x v="42"/>
    <n v="0"/>
    <s v="Issues"/>
    <s v="INT"/>
  </r>
  <r>
    <x v="1465"/>
    <x v="43"/>
    <n v="0"/>
    <s v="Maintainability"/>
    <s v="INT"/>
  </r>
  <r>
    <x v="1465"/>
    <x v="44"/>
    <n v="0"/>
    <s v="Reliability"/>
    <s v="INT"/>
  </r>
  <r>
    <x v="1465"/>
    <x v="45"/>
    <n v="0"/>
    <s v="Security"/>
    <s v="INT"/>
  </r>
  <r>
    <x v="1465"/>
    <x v="46"/>
    <n v="0"/>
    <s v="SecurityReview"/>
    <s v="INT"/>
  </r>
  <r>
    <x v="1465"/>
    <x v="47"/>
    <n v="0"/>
    <s v="Maintainability"/>
    <s v="WORK_DUR"/>
  </r>
  <r>
    <x v="1465"/>
    <x v="48"/>
    <s v="(null)"/>
    <s v="Releasability"/>
    <s v="LEVEL"/>
  </r>
  <r>
    <x v="1465"/>
    <x v="49"/>
    <s v="(null)"/>
    <s v="General"/>
    <s v="DATA"/>
  </r>
  <r>
    <x v="1466"/>
    <x v="0"/>
    <n v="103"/>
    <s v="Size"/>
    <s v="INT"/>
  </r>
  <r>
    <x v="1466"/>
    <x v="1"/>
    <n v="6674"/>
    <s v="Size"/>
    <s v="INT"/>
  </r>
  <r>
    <x v="1466"/>
    <x v="2"/>
    <n v="4696"/>
    <s v="Size"/>
    <s v="INT"/>
  </r>
  <r>
    <x v="1466"/>
    <x v="3"/>
    <n v="40.799999999999997"/>
    <s v="Size"/>
    <s v="PERCENT"/>
  </r>
  <r>
    <x v="1466"/>
    <x v="4"/>
    <n v="1593"/>
    <s v="Complexity"/>
    <s v="INT"/>
  </r>
  <r>
    <x v="1466"/>
    <x v="5"/>
    <n v="13"/>
    <s v="Complexity"/>
    <s v="FLOAT"/>
  </r>
  <r>
    <x v="1466"/>
    <x v="6"/>
    <n v="123"/>
    <s v="Size"/>
    <s v="INT"/>
  </r>
  <r>
    <x v="1466"/>
    <x v="7"/>
    <n v="802"/>
    <s v="Size"/>
    <s v="INT"/>
  </r>
  <r>
    <x v="1466"/>
    <x v="8"/>
    <n v="13905"/>
    <s v="Size"/>
    <s v="INT"/>
  </r>
  <r>
    <x v="1466"/>
    <x v="9"/>
    <n v="6822"/>
    <s v="Size"/>
    <s v="INT"/>
  </r>
  <r>
    <x v="1466"/>
    <x v="10"/>
    <s v="(null)"/>
    <s v="Size"/>
    <s v="DATA"/>
  </r>
  <r>
    <x v="1466"/>
    <x v="11"/>
    <n v="5"/>
    <s v="SecurityReview"/>
    <s v="RATING"/>
  </r>
  <r>
    <x v="1466"/>
    <x v="12"/>
    <n v="1"/>
    <s v="Maintainability"/>
    <s v="RATING"/>
  </r>
  <r>
    <x v="1466"/>
    <x v="13"/>
    <s v="(null)"/>
    <s v="Maintainability"/>
    <s v="STRING"/>
  </r>
  <r>
    <x v="1466"/>
    <x v="15"/>
    <n v="0.4"/>
    <s v="Maintainability"/>
    <s v="PERCENT"/>
  </r>
  <r>
    <x v="1466"/>
    <x v="17"/>
    <n v="0"/>
    <s v="Maintainability"/>
    <s v="WORK_DUR"/>
  </r>
  <r>
    <x v="1466"/>
    <x v="18"/>
    <n v="31"/>
    <s v="Reliability"/>
    <s v="WORK_DUR"/>
  </r>
  <r>
    <x v="1466"/>
    <x v="19"/>
    <n v="5"/>
    <s v="Reliability"/>
    <s v="RATING"/>
  </r>
  <r>
    <x v="1466"/>
    <x v="20"/>
    <n v="0"/>
    <s v="Security"/>
    <s v="WORK_DUR"/>
  </r>
  <r>
    <x v="1466"/>
    <x v="21"/>
    <n v="1"/>
    <s v="Security"/>
    <s v="RATING"/>
  </r>
  <r>
    <x v="1466"/>
    <x v="22"/>
    <n v="1298"/>
    <s v="Complexity"/>
    <s v="INT"/>
  </r>
  <r>
    <x v="1466"/>
    <x v="23"/>
    <n v="0"/>
    <s v="Coverage"/>
    <s v="PERCENT"/>
  </r>
  <r>
    <x v="1466"/>
    <x v="24"/>
    <n v="6196"/>
    <s v="Coverage"/>
    <s v="INT"/>
  </r>
  <r>
    <x v="1466"/>
    <x v="25"/>
    <n v="6196"/>
    <s v="Coverage"/>
    <s v="INT"/>
  </r>
  <r>
    <x v="1466"/>
    <x v="26"/>
    <n v="0"/>
    <s v="Coverage"/>
    <s v="PERCENT"/>
  </r>
  <r>
    <x v="1466"/>
    <x v="27"/>
    <n v="0"/>
    <s v="SecurityReview"/>
    <s v="PERCENT"/>
  </r>
  <r>
    <x v="1466"/>
    <x v="28"/>
    <n v="33"/>
    <s v="Duplications"/>
    <s v="INT"/>
  </r>
  <r>
    <x v="1466"/>
    <x v="29"/>
    <n v="4"/>
    <s v="Duplications"/>
    <s v="INT"/>
  </r>
  <r>
    <x v="1466"/>
    <x v="30"/>
    <n v="1"/>
    <s v="Duplications"/>
    <s v="INT"/>
  </r>
  <r>
    <x v="1466"/>
    <x v="31"/>
    <n v="0.2"/>
    <s v="Duplications"/>
    <s v="PERCENT"/>
  </r>
  <r>
    <x v="1466"/>
    <x v="32"/>
    <n v="148"/>
    <s v="Issues"/>
    <s v="INT"/>
  </r>
  <r>
    <x v="1466"/>
    <x v="33"/>
    <n v="4"/>
    <s v="Issues"/>
    <s v="INT"/>
  </r>
  <r>
    <x v="1466"/>
    <x v="34"/>
    <n v="34"/>
    <s v="Issues"/>
    <s v="INT"/>
  </r>
  <r>
    <x v="1466"/>
    <x v="35"/>
    <n v="23"/>
    <s v="Issues"/>
    <s v="INT"/>
  </r>
  <r>
    <x v="1466"/>
    <x v="36"/>
    <n v="87"/>
    <s v="Issues"/>
    <s v="INT"/>
  </r>
  <r>
    <x v="1466"/>
    <x v="37"/>
    <n v="0"/>
    <s v="Issues"/>
    <s v="INT"/>
  </r>
  <r>
    <x v="1466"/>
    <x v="38"/>
    <n v="0"/>
    <s v="Issues"/>
    <s v="INT"/>
  </r>
  <r>
    <x v="1466"/>
    <x v="39"/>
    <n v="0"/>
    <s v="Issues"/>
    <s v="INT"/>
  </r>
  <r>
    <x v="1466"/>
    <x v="40"/>
    <n v="148"/>
    <s v="Issues"/>
    <s v="INT"/>
  </r>
  <r>
    <x v="1466"/>
    <x v="41"/>
    <n v="0"/>
    <s v="Issues"/>
    <s v="INT"/>
  </r>
  <r>
    <x v="1466"/>
    <x v="42"/>
    <n v="0"/>
    <s v="Issues"/>
    <s v="INT"/>
  </r>
  <r>
    <x v="1466"/>
    <x v="43"/>
    <n v="144"/>
    <s v="Maintainability"/>
    <s v="INT"/>
  </r>
  <r>
    <x v="1466"/>
    <x v="44"/>
    <n v="4"/>
    <s v="Reliability"/>
    <s v="INT"/>
  </r>
  <r>
    <x v="1466"/>
    <x v="45"/>
    <n v="0"/>
    <s v="Security"/>
    <s v="INT"/>
  </r>
  <r>
    <x v="1466"/>
    <x v="46"/>
    <n v="14"/>
    <s v="SecurityReview"/>
    <s v="INT"/>
  </r>
  <r>
    <x v="1466"/>
    <x v="47"/>
    <n v="891"/>
    <s v="Maintainability"/>
    <s v="WORK_DUR"/>
  </r>
  <r>
    <x v="1466"/>
    <x v="48"/>
    <s v="(null)"/>
    <s v="Releasability"/>
    <s v="LEVEL"/>
  </r>
  <r>
    <x v="1466"/>
    <x v="49"/>
    <s v="(null)"/>
    <s v="General"/>
    <s v="DATA"/>
  </r>
  <r>
    <x v="1466"/>
    <x v="50"/>
    <s v="(null)"/>
    <s v="General"/>
    <s v="DATA"/>
  </r>
  <r>
    <x v="1466"/>
    <x v="51"/>
    <n v="1603849813220"/>
    <s v="SCM"/>
    <s v="MILLISEC"/>
  </r>
  <r>
    <x v="1467"/>
    <x v="0"/>
    <n v="1558"/>
    <s v="Size"/>
    <s v="INT"/>
  </r>
  <r>
    <x v="1467"/>
    <x v="1"/>
    <n v="13562"/>
    <s v="Size"/>
    <s v="INT"/>
  </r>
  <r>
    <x v="1467"/>
    <x v="2"/>
    <n v="1566"/>
    <s v="Size"/>
    <s v="INT"/>
  </r>
  <r>
    <x v="1467"/>
    <x v="3"/>
    <n v="6.3"/>
    <s v="Size"/>
    <s v="PERCENT"/>
  </r>
  <r>
    <x v="1467"/>
    <x v="4"/>
    <n v="3114"/>
    <s v="Complexity"/>
    <s v="INT"/>
  </r>
  <r>
    <x v="1467"/>
    <x v="5"/>
    <n v="15.6"/>
    <s v="Complexity"/>
    <s v="FLOAT"/>
  </r>
  <r>
    <x v="1467"/>
    <x v="6"/>
    <n v="201"/>
    <s v="Size"/>
    <s v="INT"/>
  </r>
  <r>
    <x v="1467"/>
    <x v="7"/>
    <n v="1798"/>
    <s v="Size"/>
    <s v="INT"/>
  </r>
  <r>
    <x v="1467"/>
    <x v="8"/>
    <n v="31737"/>
    <s v="Size"/>
    <s v="INT"/>
  </r>
  <r>
    <x v="1467"/>
    <x v="9"/>
    <n v="23468"/>
    <s v="Size"/>
    <s v="INT"/>
  </r>
  <r>
    <x v="1467"/>
    <x v="10"/>
    <s v="(null)"/>
    <s v="Size"/>
    <s v="DATA"/>
  </r>
  <r>
    <x v="1467"/>
    <x v="11"/>
    <n v="5"/>
    <s v="SecurityReview"/>
    <s v="RATING"/>
  </r>
  <r>
    <x v="1467"/>
    <x v="12"/>
    <n v="1"/>
    <s v="Maintainability"/>
    <s v="RATING"/>
  </r>
  <r>
    <x v="1467"/>
    <x v="13"/>
    <s v="(null)"/>
    <s v="Maintainability"/>
    <s v="STRING"/>
  </r>
  <r>
    <x v="1467"/>
    <x v="15"/>
    <n v="0.4"/>
    <s v="Maintainability"/>
    <s v="PERCENT"/>
  </r>
  <r>
    <x v="1467"/>
    <x v="17"/>
    <n v="0"/>
    <s v="Maintainability"/>
    <s v="WORK_DUR"/>
  </r>
  <r>
    <x v="1467"/>
    <x v="18"/>
    <n v="39"/>
    <s v="Reliability"/>
    <s v="WORK_DUR"/>
  </r>
  <r>
    <x v="1467"/>
    <x v="19"/>
    <n v="5"/>
    <s v="Reliability"/>
    <s v="RATING"/>
  </r>
  <r>
    <x v="1467"/>
    <x v="20"/>
    <n v="0"/>
    <s v="Security"/>
    <s v="WORK_DUR"/>
  </r>
  <r>
    <x v="1467"/>
    <x v="21"/>
    <n v="1"/>
    <s v="Security"/>
    <s v="RATING"/>
  </r>
  <r>
    <x v="1467"/>
    <x v="22"/>
    <n v="2176"/>
    <s v="Complexity"/>
    <s v="INT"/>
  </r>
  <r>
    <x v="1467"/>
    <x v="23"/>
    <n v="0"/>
    <s v="Coverage"/>
    <s v="PERCENT"/>
  </r>
  <r>
    <x v="1467"/>
    <x v="24"/>
    <n v="13404"/>
    <s v="Coverage"/>
    <s v="INT"/>
  </r>
  <r>
    <x v="1467"/>
    <x v="25"/>
    <n v="13404"/>
    <s v="Coverage"/>
    <s v="INT"/>
  </r>
  <r>
    <x v="1467"/>
    <x v="26"/>
    <n v="0"/>
    <s v="Coverage"/>
    <s v="PERCENT"/>
  </r>
  <r>
    <x v="1467"/>
    <x v="27"/>
    <n v="0"/>
    <s v="SecurityReview"/>
    <s v="PERCENT"/>
  </r>
  <r>
    <x v="1467"/>
    <x v="28"/>
    <n v="169"/>
    <s v="Duplications"/>
    <s v="INT"/>
  </r>
  <r>
    <x v="1467"/>
    <x v="29"/>
    <n v="6"/>
    <s v="Duplications"/>
    <s v="INT"/>
  </r>
  <r>
    <x v="1467"/>
    <x v="30"/>
    <n v="4"/>
    <s v="Duplications"/>
    <s v="INT"/>
  </r>
  <r>
    <x v="1467"/>
    <x v="31"/>
    <n v="0.5"/>
    <s v="Duplications"/>
    <s v="PERCENT"/>
  </r>
  <r>
    <x v="1467"/>
    <x v="32"/>
    <n v="331"/>
    <s v="Issues"/>
    <s v="INT"/>
  </r>
  <r>
    <x v="1467"/>
    <x v="33"/>
    <n v="2"/>
    <s v="Issues"/>
    <s v="INT"/>
  </r>
  <r>
    <x v="1467"/>
    <x v="34"/>
    <n v="158"/>
    <s v="Issues"/>
    <s v="INT"/>
  </r>
  <r>
    <x v="1467"/>
    <x v="35"/>
    <n v="107"/>
    <s v="Issues"/>
    <s v="INT"/>
  </r>
  <r>
    <x v="1467"/>
    <x v="36"/>
    <n v="64"/>
    <s v="Issues"/>
    <s v="INT"/>
  </r>
  <r>
    <x v="1467"/>
    <x v="37"/>
    <n v="0"/>
    <s v="Issues"/>
    <s v="INT"/>
  </r>
  <r>
    <x v="1467"/>
    <x v="38"/>
    <n v="0"/>
    <s v="Issues"/>
    <s v="INT"/>
  </r>
  <r>
    <x v="1467"/>
    <x v="39"/>
    <n v="0"/>
    <s v="Issues"/>
    <s v="INT"/>
  </r>
  <r>
    <x v="1467"/>
    <x v="40"/>
    <n v="331"/>
    <s v="Issues"/>
    <s v="INT"/>
  </r>
  <r>
    <x v="1467"/>
    <x v="41"/>
    <n v="0"/>
    <s v="Issues"/>
    <s v="INT"/>
  </r>
  <r>
    <x v="1467"/>
    <x v="42"/>
    <n v="0"/>
    <s v="Issues"/>
    <s v="INT"/>
  </r>
  <r>
    <x v="1467"/>
    <x v="43"/>
    <n v="321"/>
    <s v="Maintainability"/>
    <s v="INT"/>
  </r>
  <r>
    <x v="1467"/>
    <x v="44"/>
    <n v="10"/>
    <s v="Reliability"/>
    <s v="INT"/>
  </r>
  <r>
    <x v="1467"/>
    <x v="45"/>
    <n v="0"/>
    <s v="Security"/>
    <s v="INT"/>
  </r>
  <r>
    <x v="1467"/>
    <x v="46"/>
    <n v="172"/>
    <s v="SecurityReview"/>
    <s v="INT"/>
  </r>
  <r>
    <x v="1467"/>
    <x v="47"/>
    <n v="2530"/>
    <s v="Maintainability"/>
    <s v="WORK_DUR"/>
  </r>
  <r>
    <x v="1467"/>
    <x v="48"/>
    <s v="(null)"/>
    <s v="Releasability"/>
    <s v="LEVEL"/>
  </r>
  <r>
    <x v="1467"/>
    <x v="49"/>
    <s v="(null)"/>
    <s v="General"/>
    <s v="DATA"/>
  </r>
  <r>
    <x v="1467"/>
    <x v="50"/>
    <s v="(null)"/>
    <s v="General"/>
    <s v="DATA"/>
  </r>
  <r>
    <x v="1467"/>
    <x v="51"/>
    <n v="1603849857463"/>
    <s v="SCM"/>
    <s v="MILLISEC"/>
  </r>
  <r>
    <x v="1468"/>
    <x v="0"/>
    <n v="13"/>
    <s v="Size"/>
    <s v="INT"/>
  </r>
  <r>
    <x v="1468"/>
    <x v="1"/>
    <n v="1023"/>
    <s v="Size"/>
    <s v="INT"/>
  </r>
  <r>
    <x v="1468"/>
    <x v="2"/>
    <n v="204"/>
    <s v="Size"/>
    <s v="INT"/>
  </r>
  <r>
    <x v="1468"/>
    <x v="3"/>
    <n v="14.9"/>
    <s v="Size"/>
    <s v="PERCENT"/>
  </r>
  <r>
    <x v="1468"/>
    <x v="4"/>
    <n v="230"/>
    <s v="Complexity"/>
    <s v="INT"/>
  </r>
  <r>
    <x v="1468"/>
    <x v="5"/>
    <n v="17.7"/>
    <s v="Complexity"/>
    <s v="FLOAT"/>
  </r>
  <r>
    <x v="1468"/>
    <x v="6"/>
    <n v="13"/>
    <s v="Size"/>
    <s v="INT"/>
  </r>
  <r>
    <x v="1468"/>
    <x v="7"/>
    <n v="77"/>
    <s v="Size"/>
    <s v="INT"/>
  </r>
  <r>
    <x v="1468"/>
    <x v="8"/>
    <n v="1780"/>
    <s v="Size"/>
    <s v="INT"/>
  </r>
  <r>
    <x v="1468"/>
    <x v="9"/>
    <n v="1162"/>
    <s v="Size"/>
    <s v="INT"/>
  </r>
  <r>
    <x v="1468"/>
    <x v="10"/>
    <s v="(null)"/>
    <s v="Size"/>
    <s v="DATA"/>
  </r>
  <r>
    <x v="1468"/>
    <x v="11"/>
    <n v="5"/>
    <s v="SecurityReview"/>
    <s v="RATING"/>
  </r>
  <r>
    <x v="1468"/>
    <x v="12"/>
    <n v="1"/>
    <s v="Maintainability"/>
    <s v="RATING"/>
  </r>
  <r>
    <x v="1468"/>
    <x v="13"/>
    <s v="(null)"/>
    <s v="Maintainability"/>
    <s v="STRING"/>
  </r>
  <r>
    <x v="1468"/>
    <x v="15"/>
    <n v="0.7"/>
    <s v="Maintainability"/>
    <s v="PERCENT"/>
  </r>
  <r>
    <x v="1468"/>
    <x v="17"/>
    <n v="0"/>
    <s v="Maintainability"/>
    <s v="WORK_DUR"/>
  </r>
  <r>
    <x v="1468"/>
    <x v="18"/>
    <n v="0"/>
    <s v="Reliability"/>
    <s v="WORK_DUR"/>
  </r>
  <r>
    <x v="1468"/>
    <x v="19"/>
    <n v="1"/>
    <s v="Reliability"/>
    <s v="RATING"/>
  </r>
  <r>
    <x v="1468"/>
    <x v="20"/>
    <n v="0"/>
    <s v="Security"/>
    <s v="WORK_DUR"/>
  </r>
  <r>
    <x v="1468"/>
    <x v="21"/>
    <n v="1"/>
    <s v="Security"/>
    <s v="RATING"/>
  </r>
  <r>
    <x v="1468"/>
    <x v="22"/>
    <n v="250"/>
    <s v="Complexity"/>
    <s v="INT"/>
  </r>
  <r>
    <x v="1468"/>
    <x v="23"/>
    <n v="0"/>
    <s v="Coverage"/>
    <s v="PERCENT"/>
  </r>
  <r>
    <x v="1468"/>
    <x v="24"/>
    <n v="976"/>
    <s v="Coverage"/>
    <s v="INT"/>
  </r>
  <r>
    <x v="1468"/>
    <x v="25"/>
    <n v="976"/>
    <s v="Coverage"/>
    <s v="INT"/>
  </r>
  <r>
    <x v="1468"/>
    <x v="26"/>
    <n v="0"/>
    <s v="Coverage"/>
    <s v="PERCENT"/>
  </r>
  <r>
    <x v="1468"/>
    <x v="27"/>
    <n v="0"/>
    <s v="SecurityReview"/>
    <s v="PERCENT"/>
  </r>
  <r>
    <x v="1468"/>
    <x v="28"/>
    <n v="0"/>
    <s v="Duplications"/>
    <s v="INT"/>
  </r>
  <r>
    <x v="1468"/>
    <x v="29"/>
    <n v="0"/>
    <s v="Duplications"/>
    <s v="INT"/>
  </r>
  <r>
    <x v="1468"/>
    <x v="30"/>
    <n v="0"/>
    <s v="Duplications"/>
    <s v="INT"/>
  </r>
  <r>
    <x v="1468"/>
    <x v="31"/>
    <n v="0"/>
    <s v="Duplications"/>
    <s v="PERCENT"/>
  </r>
  <r>
    <x v="1468"/>
    <x v="32"/>
    <n v="21"/>
    <s v="Issues"/>
    <s v="INT"/>
  </r>
  <r>
    <x v="1468"/>
    <x v="33"/>
    <n v="0"/>
    <s v="Issues"/>
    <s v="INT"/>
  </r>
  <r>
    <x v="1468"/>
    <x v="34"/>
    <n v="7"/>
    <s v="Issues"/>
    <s v="INT"/>
  </r>
  <r>
    <x v="1468"/>
    <x v="35"/>
    <n v="13"/>
    <s v="Issues"/>
    <s v="INT"/>
  </r>
  <r>
    <x v="1468"/>
    <x v="36"/>
    <n v="1"/>
    <s v="Issues"/>
    <s v="INT"/>
  </r>
  <r>
    <x v="1468"/>
    <x v="37"/>
    <n v="0"/>
    <s v="Issues"/>
    <s v="INT"/>
  </r>
  <r>
    <x v="1468"/>
    <x v="38"/>
    <n v="0"/>
    <s v="Issues"/>
    <s v="INT"/>
  </r>
  <r>
    <x v="1468"/>
    <x v="39"/>
    <n v="0"/>
    <s v="Issues"/>
    <s v="INT"/>
  </r>
  <r>
    <x v="1468"/>
    <x v="40"/>
    <n v="21"/>
    <s v="Issues"/>
    <s v="INT"/>
  </r>
  <r>
    <x v="1468"/>
    <x v="41"/>
    <n v="0"/>
    <s v="Issues"/>
    <s v="INT"/>
  </r>
  <r>
    <x v="1468"/>
    <x v="42"/>
    <n v="0"/>
    <s v="Issues"/>
    <s v="INT"/>
  </r>
  <r>
    <x v="1468"/>
    <x v="43"/>
    <n v="21"/>
    <s v="Maintainability"/>
    <s v="INT"/>
  </r>
  <r>
    <x v="1468"/>
    <x v="44"/>
    <n v="0"/>
    <s v="Reliability"/>
    <s v="INT"/>
  </r>
  <r>
    <x v="1468"/>
    <x v="45"/>
    <n v="0"/>
    <s v="Security"/>
    <s v="INT"/>
  </r>
  <r>
    <x v="1468"/>
    <x v="46"/>
    <n v="5"/>
    <s v="SecurityReview"/>
    <s v="INT"/>
  </r>
  <r>
    <x v="1468"/>
    <x v="47"/>
    <n v="248"/>
    <s v="Maintainability"/>
    <s v="WORK_DUR"/>
  </r>
  <r>
    <x v="1468"/>
    <x v="48"/>
    <s v="(null)"/>
    <s v="Releasability"/>
    <s v="LEVEL"/>
  </r>
  <r>
    <x v="1468"/>
    <x v="49"/>
    <s v="(null)"/>
    <s v="General"/>
    <s v="DATA"/>
  </r>
  <r>
    <x v="1468"/>
    <x v="50"/>
    <s v="(null)"/>
    <s v="General"/>
    <s v="DATA"/>
  </r>
  <r>
    <x v="1468"/>
    <x v="51"/>
    <n v="1591536237000"/>
    <s v="SCM"/>
    <s v="MILLISEC"/>
  </r>
  <r>
    <x v="1469"/>
    <x v="0"/>
    <n v="158"/>
    <s v="Size"/>
    <s v="INT"/>
  </r>
  <r>
    <x v="1469"/>
    <x v="1"/>
    <n v="4640"/>
    <s v="Size"/>
    <s v="INT"/>
  </r>
  <r>
    <x v="1469"/>
    <x v="2"/>
    <n v="1831"/>
    <s v="Size"/>
    <s v="INT"/>
  </r>
  <r>
    <x v="1469"/>
    <x v="3"/>
    <n v="26.6"/>
    <s v="Size"/>
    <s v="PERCENT"/>
  </r>
  <r>
    <x v="1469"/>
    <x v="4"/>
    <n v="1100"/>
    <s v="Complexity"/>
    <s v="INT"/>
  </r>
  <r>
    <x v="1469"/>
    <x v="5"/>
    <n v="10.6"/>
    <s v="Complexity"/>
    <s v="FLOAT"/>
  </r>
  <r>
    <x v="1469"/>
    <x v="6"/>
    <n v="104"/>
    <s v="Size"/>
    <s v="INT"/>
  </r>
  <r>
    <x v="1469"/>
    <x v="7"/>
    <n v="649"/>
    <s v="Size"/>
    <s v="INT"/>
  </r>
  <r>
    <x v="1469"/>
    <x v="8"/>
    <n v="8529"/>
    <s v="Size"/>
    <s v="INT"/>
  </r>
  <r>
    <x v="1469"/>
    <x v="9"/>
    <n v="5058"/>
    <s v="Size"/>
    <s v="INT"/>
  </r>
  <r>
    <x v="1469"/>
    <x v="10"/>
    <s v="(null)"/>
    <s v="Size"/>
    <s v="DATA"/>
  </r>
  <r>
    <x v="1469"/>
    <x v="11"/>
    <n v="5"/>
    <s v="SecurityReview"/>
    <s v="RATING"/>
  </r>
  <r>
    <x v="1469"/>
    <x v="12"/>
    <n v="1"/>
    <s v="Maintainability"/>
    <s v="RATING"/>
  </r>
  <r>
    <x v="1469"/>
    <x v="13"/>
    <s v="(null)"/>
    <s v="Maintainability"/>
    <s v="STRING"/>
  </r>
  <r>
    <x v="1469"/>
    <x v="15"/>
    <n v="0.2"/>
    <s v="Maintainability"/>
    <s v="PERCENT"/>
  </r>
  <r>
    <x v="1469"/>
    <x v="17"/>
    <n v="0"/>
    <s v="Maintainability"/>
    <s v="WORK_DUR"/>
  </r>
  <r>
    <x v="1469"/>
    <x v="18"/>
    <n v="33"/>
    <s v="Reliability"/>
    <s v="WORK_DUR"/>
  </r>
  <r>
    <x v="1469"/>
    <x v="19"/>
    <n v="5"/>
    <s v="Reliability"/>
    <s v="RATING"/>
  </r>
  <r>
    <x v="1469"/>
    <x v="20"/>
    <n v="0"/>
    <s v="Security"/>
    <s v="WORK_DUR"/>
  </r>
  <r>
    <x v="1469"/>
    <x v="21"/>
    <n v="1"/>
    <s v="Security"/>
    <s v="RATING"/>
  </r>
  <r>
    <x v="1469"/>
    <x v="22"/>
    <n v="660"/>
    <s v="Complexity"/>
    <s v="INT"/>
  </r>
  <r>
    <x v="1469"/>
    <x v="23"/>
    <n v="0"/>
    <s v="Coverage"/>
    <s v="PERCENT"/>
  </r>
  <r>
    <x v="1469"/>
    <x v="24"/>
    <n v="4429"/>
    <s v="Coverage"/>
    <s v="INT"/>
  </r>
  <r>
    <x v="1469"/>
    <x v="25"/>
    <n v="4429"/>
    <s v="Coverage"/>
    <s v="INT"/>
  </r>
  <r>
    <x v="1469"/>
    <x v="26"/>
    <n v="0"/>
    <s v="Coverage"/>
    <s v="PERCENT"/>
  </r>
  <r>
    <x v="1469"/>
    <x v="27"/>
    <n v="0"/>
    <s v="SecurityReview"/>
    <s v="PERCENT"/>
  </r>
  <r>
    <x v="1469"/>
    <x v="28"/>
    <n v="40"/>
    <s v="Duplications"/>
    <s v="INT"/>
  </r>
  <r>
    <x v="1469"/>
    <x v="29"/>
    <n v="2"/>
    <s v="Duplications"/>
    <s v="INT"/>
  </r>
  <r>
    <x v="1469"/>
    <x v="30"/>
    <n v="2"/>
    <s v="Duplications"/>
    <s v="INT"/>
  </r>
  <r>
    <x v="1469"/>
    <x v="31"/>
    <n v="0.5"/>
    <s v="Duplications"/>
    <s v="PERCENT"/>
  </r>
  <r>
    <x v="1469"/>
    <x v="32"/>
    <n v="55"/>
    <s v="Issues"/>
    <s v="INT"/>
  </r>
  <r>
    <x v="1469"/>
    <x v="33"/>
    <n v="1"/>
    <s v="Issues"/>
    <s v="INT"/>
  </r>
  <r>
    <x v="1469"/>
    <x v="34"/>
    <n v="26"/>
    <s v="Issues"/>
    <s v="INT"/>
  </r>
  <r>
    <x v="1469"/>
    <x v="35"/>
    <n v="8"/>
    <s v="Issues"/>
    <s v="INT"/>
  </r>
  <r>
    <x v="1469"/>
    <x v="36"/>
    <n v="20"/>
    <s v="Issues"/>
    <s v="INT"/>
  </r>
  <r>
    <x v="1469"/>
    <x v="37"/>
    <n v="0"/>
    <s v="Issues"/>
    <s v="INT"/>
  </r>
  <r>
    <x v="1469"/>
    <x v="38"/>
    <n v="0"/>
    <s v="Issues"/>
    <s v="INT"/>
  </r>
  <r>
    <x v="1469"/>
    <x v="39"/>
    <n v="0"/>
    <s v="Issues"/>
    <s v="INT"/>
  </r>
  <r>
    <x v="1469"/>
    <x v="40"/>
    <n v="55"/>
    <s v="Issues"/>
    <s v="INT"/>
  </r>
  <r>
    <x v="1469"/>
    <x v="41"/>
    <n v="0"/>
    <s v="Issues"/>
    <s v="INT"/>
  </r>
  <r>
    <x v="1469"/>
    <x v="42"/>
    <n v="0"/>
    <s v="Issues"/>
    <s v="INT"/>
  </r>
  <r>
    <x v="1469"/>
    <x v="43"/>
    <n v="51"/>
    <s v="Maintainability"/>
    <s v="INT"/>
  </r>
  <r>
    <x v="1469"/>
    <x v="44"/>
    <n v="4"/>
    <s v="Reliability"/>
    <s v="INT"/>
  </r>
  <r>
    <x v="1469"/>
    <x v="45"/>
    <n v="0"/>
    <s v="Security"/>
    <s v="INT"/>
  </r>
  <r>
    <x v="1469"/>
    <x v="46"/>
    <n v="4"/>
    <s v="SecurityReview"/>
    <s v="INT"/>
  </r>
  <r>
    <x v="1469"/>
    <x v="47"/>
    <n v="305"/>
    <s v="Maintainability"/>
    <s v="WORK_DUR"/>
  </r>
  <r>
    <x v="1469"/>
    <x v="48"/>
    <s v="(null)"/>
    <s v="Releasability"/>
    <s v="LEVEL"/>
  </r>
  <r>
    <x v="1469"/>
    <x v="49"/>
    <s v="(null)"/>
    <s v="General"/>
    <s v="DATA"/>
  </r>
  <r>
    <x v="1469"/>
    <x v="50"/>
    <s v="(null)"/>
    <s v="General"/>
    <s v="DATA"/>
  </r>
  <r>
    <x v="1469"/>
    <x v="51"/>
    <n v="1603849953943"/>
    <s v="SCM"/>
    <s v="MILLISEC"/>
  </r>
  <r>
    <x v="1470"/>
    <x v="0"/>
    <n v="62"/>
    <s v="Size"/>
    <s v="INT"/>
  </r>
  <r>
    <x v="1470"/>
    <x v="1"/>
    <n v="9507"/>
    <s v="Size"/>
    <s v="INT"/>
  </r>
  <r>
    <x v="1470"/>
    <x v="2"/>
    <n v="3587"/>
    <s v="Size"/>
    <s v="INT"/>
  </r>
  <r>
    <x v="1470"/>
    <x v="3"/>
    <n v="9"/>
    <s v="Size"/>
    <s v="PERCENT"/>
  </r>
  <r>
    <x v="1470"/>
    <x v="4"/>
    <n v="1816"/>
    <s v="Complexity"/>
    <s v="INT"/>
  </r>
  <r>
    <x v="1470"/>
    <x v="5"/>
    <n v="31.9"/>
    <s v="Complexity"/>
    <s v="FLOAT"/>
  </r>
  <r>
    <x v="1470"/>
    <x v="6"/>
    <n v="70"/>
    <s v="Size"/>
    <s v="INT"/>
  </r>
  <r>
    <x v="1470"/>
    <x v="7"/>
    <n v="417"/>
    <s v="Size"/>
    <s v="INT"/>
  </r>
  <r>
    <x v="1470"/>
    <x v="8"/>
    <n v="67189"/>
    <s v="Size"/>
    <s v="INT"/>
  </r>
  <r>
    <x v="1470"/>
    <x v="9"/>
    <n v="36146"/>
    <s v="Size"/>
    <s v="INT"/>
  </r>
  <r>
    <x v="1470"/>
    <x v="10"/>
    <s v="(null)"/>
    <s v="Size"/>
    <s v="DATA"/>
  </r>
  <r>
    <x v="1470"/>
    <x v="11"/>
    <n v="5"/>
    <s v="SecurityReview"/>
    <s v="RATING"/>
  </r>
  <r>
    <x v="1470"/>
    <x v="12"/>
    <n v="1"/>
    <s v="Maintainability"/>
    <s v="RATING"/>
  </r>
  <r>
    <x v="1470"/>
    <x v="13"/>
    <s v="(null)"/>
    <s v="Maintainability"/>
    <s v="STRING"/>
  </r>
  <r>
    <x v="1470"/>
    <x v="15"/>
    <n v="0.3"/>
    <s v="Maintainability"/>
    <s v="PERCENT"/>
  </r>
  <r>
    <x v="1470"/>
    <x v="17"/>
    <n v="0"/>
    <s v="Maintainability"/>
    <s v="WORK_DUR"/>
  </r>
  <r>
    <x v="1470"/>
    <x v="18"/>
    <n v="0"/>
    <s v="Reliability"/>
    <s v="WORK_DUR"/>
  </r>
  <r>
    <x v="1470"/>
    <x v="19"/>
    <n v="1"/>
    <s v="Reliability"/>
    <s v="RATING"/>
  </r>
  <r>
    <x v="1470"/>
    <x v="20"/>
    <n v="0"/>
    <s v="Security"/>
    <s v="WORK_DUR"/>
  </r>
  <r>
    <x v="1470"/>
    <x v="21"/>
    <n v="1"/>
    <s v="Security"/>
    <s v="RATING"/>
  </r>
  <r>
    <x v="1470"/>
    <x v="22"/>
    <n v="3065"/>
    <s v="Complexity"/>
    <s v="INT"/>
  </r>
  <r>
    <x v="1470"/>
    <x v="23"/>
    <n v="0"/>
    <s v="Coverage"/>
    <s v="PERCENT"/>
  </r>
  <r>
    <x v="1470"/>
    <x v="24"/>
    <n v="9500"/>
    <s v="Coverage"/>
    <s v="INT"/>
  </r>
  <r>
    <x v="1470"/>
    <x v="25"/>
    <n v="9500"/>
    <s v="Coverage"/>
    <s v="INT"/>
  </r>
  <r>
    <x v="1470"/>
    <x v="26"/>
    <n v="0"/>
    <s v="Coverage"/>
    <s v="PERCENT"/>
  </r>
  <r>
    <x v="1470"/>
    <x v="27"/>
    <n v="0"/>
    <s v="SecurityReview"/>
    <s v="PERCENT"/>
  </r>
  <r>
    <x v="1470"/>
    <x v="28"/>
    <n v="2299"/>
    <s v="Duplications"/>
    <s v="INT"/>
  </r>
  <r>
    <x v="1470"/>
    <x v="29"/>
    <n v="87"/>
    <s v="Duplications"/>
    <s v="INT"/>
  </r>
  <r>
    <x v="1470"/>
    <x v="30"/>
    <n v="17"/>
    <s v="Duplications"/>
    <s v="INT"/>
  </r>
  <r>
    <x v="1470"/>
    <x v="31"/>
    <n v="3.4"/>
    <s v="Duplications"/>
    <s v="PERCENT"/>
  </r>
  <r>
    <x v="1470"/>
    <x v="32"/>
    <n v="539"/>
    <s v="Issues"/>
    <s v="INT"/>
  </r>
  <r>
    <x v="1470"/>
    <x v="33"/>
    <n v="0"/>
    <s v="Issues"/>
    <s v="INT"/>
  </r>
  <r>
    <x v="1470"/>
    <x v="34"/>
    <n v="163"/>
    <s v="Issues"/>
    <s v="INT"/>
  </r>
  <r>
    <x v="1470"/>
    <x v="35"/>
    <n v="124"/>
    <s v="Issues"/>
    <s v="INT"/>
  </r>
  <r>
    <x v="1470"/>
    <x v="36"/>
    <n v="252"/>
    <s v="Issues"/>
    <s v="INT"/>
  </r>
  <r>
    <x v="1470"/>
    <x v="37"/>
    <n v="0"/>
    <s v="Issues"/>
    <s v="INT"/>
  </r>
  <r>
    <x v="1470"/>
    <x v="38"/>
    <n v="0"/>
    <s v="Issues"/>
    <s v="INT"/>
  </r>
  <r>
    <x v="1470"/>
    <x v="39"/>
    <n v="0"/>
    <s v="Issues"/>
    <s v="INT"/>
  </r>
  <r>
    <x v="1470"/>
    <x v="40"/>
    <n v="539"/>
    <s v="Issues"/>
    <s v="INT"/>
  </r>
  <r>
    <x v="1470"/>
    <x v="41"/>
    <n v="0"/>
    <s v="Issues"/>
    <s v="INT"/>
  </r>
  <r>
    <x v="1470"/>
    <x v="42"/>
    <n v="0"/>
    <s v="Issues"/>
    <s v="INT"/>
  </r>
  <r>
    <x v="1470"/>
    <x v="43"/>
    <n v="539"/>
    <s v="Maintainability"/>
    <s v="INT"/>
  </r>
  <r>
    <x v="1470"/>
    <x v="44"/>
    <n v="0"/>
    <s v="Reliability"/>
    <s v="INT"/>
  </r>
  <r>
    <x v="1470"/>
    <x v="45"/>
    <n v="0"/>
    <s v="Security"/>
    <s v="INT"/>
  </r>
  <r>
    <x v="1470"/>
    <x v="46"/>
    <n v="9"/>
    <s v="SecurityReview"/>
    <s v="INT"/>
  </r>
  <r>
    <x v="1470"/>
    <x v="47"/>
    <n v="3606"/>
    <s v="Maintainability"/>
    <s v="WORK_DUR"/>
  </r>
  <r>
    <x v="1470"/>
    <x v="48"/>
    <s v="(null)"/>
    <s v="Releasability"/>
    <s v="LEVEL"/>
  </r>
  <r>
    <x v="1470"/>
    <x v="49"/>
    <s v="(null)"/>
    <s v="General"/>
    <s v="DATA"/>
  </r>
  <r>
    <x v="1470"/>
    <x v="50"/>
    <s v="(null)"/>
    <s v="General"/>
    <s v="DATA"/>
  </r>
  <r>
    <x v="1470"/>
    <x v="51"/>
    <n v="1580373652000"/>
    <s v="SCM"/>
    <s v="MILLISEC"/>
  </r>
  <r>
    <x v="1471"/>
    <x v="0"/>
    <n v="19"/>
    <s v="Size"/>
    <s v="INT"/>
  </r>
  <r>
    <x v="1471"/>
    <x v="1"/>
    <n v="1339"/>
    <s v="Size"/>
    <s v="INT"/>
  </r>
  <r>
    <x v="1471"/>
    <x v="2"/>
    <n v="463"/>
    <s v="Size"/>
    <s v="INT"/>
  </r>
  <r>
    <x v="1471"/>
    <x v="3"/>
    <n v="23.4"/>
    <s v="Size"/>
    <s v="PERCENT"/>
  </r>
  <r>
    <x v="1471"/>
    <x v="4"/>
    <n v="264"/>
    <s v="Complexity"/>
    <s v="INT"/>
  </r>
  <r>
    <x v="1471"/>
    <x v="5"/>
    <n v="10.6"/>
    <s v="Complexity"/>
    <s v="FLOAT"/>
  </r>
  <r>
    <x v="1471"/>
    <x v="6"/>
    <n v="25"/>
    <s v="Size"/>
    <s v="INT"/>
  </r>
  <r>
    <x v="1471"/>
    <x v="7"/>
    <n v="110"/>
    <s v="Size"/>
    <s v="INT"/>
  </r>
  <r>
    <x v="1471"/>
    <x v="8"/>
    <n v="2414"/>
    <s v="Size"/>
    <s v="INT"/>
  </r>
  <r>
    <x v="1471"/>
    <x v="9"/>
    <n v="1514"/>
    <s v="Size"/>
    <s v="INT"/>
  </r>
  <r>
    <x v="1471"/>
    <x v="10"/>
    <s v="(null)"/>
    <s v="Size"/>
    <s v="DATA"/>
  </r>
  <r>
    <x v="1471"/>
    <x v="11"/>
    <n v="5"/>
    <s v="SecurityReview"/>
    <s v="RATING"/>
  </r>
  <r>
    <x v="1471"/>
    <x v="12"/>
    <n v="1"/>
    <s v="Maintainability"/>
    <s v="RATING"/>
  </r>
  <r>
    <x v="1471"/>
    <x v="13"/>
    <s v="(null)"/>
    <s v="Maintainability"/>
    <s v="STRING"/>
  </r>
  <r>
    <x v="1471"/>
    <x v="15"/>
    <n v="0.5"/>
    <s v="Maintainability"/>
    <s v="PERCENT"/>
  </r>
  <r>
    <x v="1471"/>
    <x v="17"/>
    <n v="0"/>
    <s v="Maintainability"/>
    <s v="WORK_DUR"/>
  </r>
  <r>
    <x v="1471"/>
    <x v="18"/>
    <n v="0"/>
    <s v="Reliability"/>
    <s v="WORK_DUR"/>
  </r>
  <r>
    <x v="1471"/>
    <x v="19"/>
    <n v="1"/>
    <s v="Reliability"/>
    <s v="RATING"/>
  </r>
  <r>
    <x v="1471"/>
    <x v="20"/>
    <n v="0"/>
    <s v="Security"/>
    <s v="WORK_DUR"/>
  </r>
  <r>
    <x v="1471"/>
    <x v="21"/>
    <n v="1"/>
    <s v="Security"/>
    <s v="RATING"/>
  </r>
  <r>
    <x v="1471"/>
    <x v="22"/>
    <n v="243"/>
    <s v="Complexity"/>
    <s v="INT"/>
  </r>
  <r>
    <x v="1471"/>
    <x v="23"/>
    <n v="0"/>
    <s v="Coverage"/>
    <s v="PERCENT"/>
  </r>
  <r>
    <x v="1471"/>
    <x v="24"/>
    <n v="1305"/>
    <s v="Coverage"/>
    <s v="INT"/>
  </r>
  <r>
    <x v="1471"/>
    <x v="25"/>
    <n v="1305"/>
    <s v="Coverage"/>
    <s v="INT"/>
  </r>
  <r>
    <x v="1471"/>
    <x v="26"/>
    <n v="0"/>
    <s v="Coverage"/>
    <s v="PERCENT"/>
  </r>
  <r>
    <x v="1471"/>
    <x v="27"/>
    <n v="0"/>
    <s v="SecurityReview"/>
    <s v="PERCENT"/>
  </r>
  <r>
    <x v="1471"/>
    <x v="28"/>
    <n v="72"/>
    <s v="Duplications"/>
    <s v="INT"/>
  </r>
  <r>
    <x v="1471"/>
    <x v="29"/>
    <n v="4"/>
    <s v="Duplications"/>
    <s v="INT"/>
  </r>
  <r>
    <x v="1471"/>
    <x v="30"/>
    <n v="3"/>
    <s v="Duplications"/>
    <s v="INT"/>
  </r>
  <r>
    <x v="1471"/>
    <x v="31"/>
    <n v="3"/>
    <s v="Duplications"/>
    <s v="PERCENT"/>
  </r>
  <r>
    <x v="1471"/>
    <x v="32"/>
    <n v="36"/>
    <s v="Issues"/>
    <s v="INT"/>
  </r>
  <r>
    <x v="1471"/>
    <x v="33"/>
    <n v="0"/>
    <s v="Issues"/>
    <s v="INT"/>
  </r>
  <r>
    <x v="1471"/>
    <x v="34"/>
    <n v="13"/>
    <s v="Issues"/>
    <s v="INT"/>
  </r>
  <r>
    <x v="1471"/>
    <x v="35"/>
    <n v="10"/>
    <s v="Issues"/>
    <s v="INT"/>
  </r>
  <r>
    <x v="1471"/>
    <x v="36"/>
    <n v="13"/>
    <s v="Issues"/>
    <s v="INT"/>
  </r>
  <r>
    <x v="1471"/>
    <x v="37"/>
    <n v="0"/>
    <s v="Issues"/>
    <s v="INT"/>
  </r>
  <r>
    <x v="1471"/>
    <x v="38"/>
    <n v="0"/>
    <s v="Issues"/>
    <s v="INT"/>
  </r>
  <r>
    <x v="1471"/>
    <x v="39"/>
    <n v="0"/>
    <s v="Issues"/>
    <s v="INT"/>
  </r>
  <r>
    <x v="1471"/>
    <x v="40"/>
    <n v="36"/>
    <s v="Issues"/>
    <s v="INT"/>
  </r>
  <r>
    <x v="1471"/>
    <x v="41"/>
    <n v="0"/>
    <s v="Issues"/>
    <s v="INT"/>
  </r>
  <r>
    <x v="1471"/>
    <x v="42"/>
    <n v="0"/>
    <s v="Issues"/>
    <s v="INT"/>
  </r>
  <r>
    <x v="1471"/>
    <x v="43"/>
    <n v="36"/>
    <s v="Maintainability"/>
    <s v="INT"/>
  </r>
  <r>
    <x v="1471"/>
    <x v="44"/>
    <n v="0"/>
    <s v="Reliability"/>
    <s v="INT"/>
  </r>
  <r>
    <x v="1471"/>
    <x v="45"/>
    <n v="0"/>
    <s v="Security"/>
    <s v="INT"/>
  </r>
  <r>
    <x v="1471"/>
    <x v="46"/>
    <n v="1"/>
    <s v="SecurityReview"/>
    <s v="INT"/>
  </r>
  <r>
    <x v="1471"/>
    <x v="47"/>
    <n v="231"/>
    <s v="Maintainability"/>
    <s v="WORK_DUR"/>
  </r>
  <r>
    <x v="1471"/>
    <x v="48"/>
    <s v="(null)"/>
    <s v="Releasability"/>
    <s v="LEVEL"/>
  </r>
  <r>
    <x v="1471"/>
    <x v="49"/>
    <s v="(null)"/>
    <s v="General"/>
    <s v="DATA"/>
  </r>
  <r>
    <x v="1471"/>
    <x v="50"/>
    <s v="(null)"/>
    <s v="General"/>
    <s v="DATA"/>
  </r>
  <r>
    <x v="1471"/>
    <x v="51"/>
    <n v="1599911689000"/>
    <s v="SCM"/>
    <s v="MILLISEC"/>
  </r>
  <r>
    <x v="1472"/>
    <x v="0"/>
    <n v="210"/>
    <s v="Size"/>
    <s v="INT"/>
  </r>
  <r>
    <x v="1472"/>
    <x v="1"/>
    <n v="9300"/>
    <s v="Size"/>
    <s v="INT"/>
  </r>
  <r>
    <x v="1472"/>
    <x v="2"/>
    <n v="8405"/>
    <s v="Size"/>
    <s v="INT"/>
  </r>
  <r>
    <x v="1472"/>
    <x v="3"/>
    <n v="43.9"/>
    <s v="Size"/>
    <s v="PERCENT"/>
  </r>
  <r>
    <x v="1472"/>
    <x v="4"/>
    <n v="2357"/>
    <s v="Complexity"/>
    <s v="INT"/>
  </r>
  <r>
    <x v="1472"/>
    <x v="5"/>
    <n v="6.8"/>
    <s v="Complexity"/>
    <s v="FLOAT"/>
  </r>
  <r>
    <x v="1472"/>
    <x v="6"/>
    <n v="351"/>
    <s v="Size"/>
    <s v="INT"/>
  </r>
  <r>
    <x v="1472"/>
    <x v="7"/>
    <n v="1363"/>
    <s v="Size"/>
    <s v="INT"/>
  </r>
  <r>
    <x v="1472"/>
    <x v="8"/>
    <n v="22004"/>
    <s v="Size"/>
    <s v="INT"/>
  </r>
  <r>
    <x v="1472"/>
    <x v="9"/>
    <n v="10725"/>
    <s v="Size"/>
    <s v="INT"/>
  </r>
  <r>
    <x v="1472"/>
    <x v="10"/>
    <s v="(null)"/>
    <s v="Size"/>
    <s v="DATA"/>
  </r>
  <r>
    <x v="1472"/>
    <x v="11"/>
    <n v="5"/>
    <s v="SecurityReview"/>
    <s v="RATING"/>
  </r>
  <r>
    <x v="1472"/>
    <x v="12"/>
    <n v="1"/>
    <s v="Maintainability"/>
    <s v="RATING"/>
  </r>
  <r>
    <x v="1472"/>
    <x v="13"/>
    <s v="(null)"/>
    <s v="Maintainability"/>
    <s v="STRING"/>
  </r>
  <r>
    <x v="1472"/>
    <x v="15"/>
    <n v="0.3"/>
    <s v="Maintainability"/>
    <s v="PERCENT"/>
  </r>
  <r>
    <x v="1472"/>
    <x v="17"/>
    <n v="0"/>
    <s v="Maintainability"/>
    <s v="WORK_DUR"/>
  </r>
  <r>
    <x v="1472"/>
    <x v="18"/>
    <n v="325"/>
    <s v="Reliability"/>
    <s v="WORK_DUR"/>
  </r>
  <r>
    <x v="1472"/>
    <x v="19"/>
    <n v="5"/>
    <s v="Reliability"/>
    <s v="RATING"/>
  </r>
  <r>
    <x v="1472"/>
    <x v="20"/>
    <n v="0"/>
    <s v="Security"/>
    <s v="WORK_DUR"/>
  </r>
  <r>
    <x v="1472"/>
    <x v="21"/>
    <n v="1"/>
    <s v="Security"/>
    <s v="RATING"/>
  </r>
  <r>
    <x v="1472"/>
    <x v="22"/>
    <n v="1817"/>
    <s v="Complexity"/>
    <s v="INT"/>
  </r>
  <r>
    <x v="1472"/>
    <x v="23"/>
    <n v="0"/>
    <s v="Coverage"/>
    <s v="PERCENT"/>
  </r>
  <r>
    <x v="1472"/>
    <x v="24"/>
    <n v="8978"/>
    <s v="Coverage"/>
    <s v="INT"/>
  </r>
  <r>
    <x v="1472"/>
    <x v="25"/>
    <n v="8978"/>
    <s v="Coverage"/>
    <s v="INT"/>
  </r>
  <r>
    <x v="1472"/>
    <x v="26"/>
    <n v="0"/>
    <s v="Coverage"/>
    <s v="PERCENT"/>
  </r>
  <r>
    <x v="1472"/>
    <x v="27"/>
    <n v="0"/>
    <s v="SecurityReview"/>
    <s v="PERCENT"/>
  </r>
  <r>
    <x v="1472"/>
    <x v="28"/>
    <n v="4346"/>
    <s v="Duplications"/>
    <s v="INT"/>
  </r>
  <r>
    <x v="1472"/>
    <x v="29"/>
    <n v="222"/>
    <s v="Duplications"/>
    <s v="INT"/>
  </r>
  <r>
    <x v="1472"/>
    <x v="30"/>
    <n v="74"/>
    <s v="Duplications"/>
    <s v="INT"/>
  </r>
  <r>
    <x v="1472"/>
    <x v="31"/>
    <n v="19.8"/>
    <s v="Duplications"/>
    <s v="PERCENT"/>
  </r>
  <r>
    <x v="1472"/>
    <x v="32"/>
    <n v="165"/>
    <s v="Issues"/>
    <s v="INT"/>
  </r>
  <r>
    <x v="1472"/>
    <x v="33"/>
    <n v="33"/>
    <s v="Issues"/>
    <s v="INT"/>
  </r>
  <r>
    <x v="1472"/>
    <x v="34"/>
    <n v="25"/>
    <s v="Issues"/>
    <s v="INT"/>
  </r>
  <r>
    <x v="1472"/>
    <x v="35"/>
    <n v="67"/>
    <s v="Issues"/>
    <s v="INT"/>
  </r>
  <r>
    <x v="1472"/>
    <x v="36"/>
    <n v="40"/>
    <s v="Issues"/>
    <s v="INT"/>
  </r>
  <r>
    <x v="1472"/>
    <x v="37"/>
    <n v="0"/>
    <s v="Issues"/>
    <s v="INT"/>
  </r>
  <r>
    <x v="1472"/>
    <x v="38"/>
    <n v="0"/>
    <s v="Issues"/>
    <s v="INT"/>
  </r>
  <r>
    <x v="1472"/>
    <x v="39"/>
    <n v="0"/>
    <s v="Issues"/>
    <s v="INT"/>
  </r>
  <r>
    <x v="1472"/>
    <x v="40"/>
    <n v="165"/>
    <s v="Issues"/>
    <s v="INT"/>
  </r>
  <r>
    <x v="1472"/>
    <x v="41"/>
    <n v="0"/>
    <s v="Issues"/>
    <s v="INT"/>
  </r>
  <r>
    <x v="1472"/>
    <x v="42"/>
    <n v="0"/>
    <s v="Issues"/>
    <s v="INT"/>
  </r>
  <r>
    <x v="1472"/>
    <x v="43"/>
    <n v="127"/>
    <s v="Maintainability"/>
    <s v="INT"/>
  </r>
  <r>
    <x v="1472"/>
    <x v="44"/>
    <n v="38"/>
    <s v="Reliability"/>
    <s v="INT"/>
  </r>
  <r>
    <x v="1472"/>
    <x v="45"/>
    <n v="0"/>
    <s v="Security"/>
    <s v="INT"/>
  </r>
  <r>
    <x v="1472"/>
    <x v="46"/>
    <n v="28"/>
    <s v="SecurityReview"/>
    <s v="INT"/>
  </r>
  <r>
    <x v="1472"/>
    <x v="47"/>
    <n v="973"/>
    <s v="Maintainability"/>
    <s v="WORK_DUR"/>
  </r>
  <r>
    <x v="1472"/>
    <x v="48"/>
    <s v="(null)"/>
    <s v="Releasability"/>
    <s v="LEVEL"/>
  </r>
  <r>
    <x v="1472"/>
    <x v="49"/>
    <s v="(null)"/>
    <s v="General"/>
    <s v="DATA"/>
  </r>
  <r>
    <x v="1472"/>
    <x v="50"/>
    <s v="(null)"/>
    <s v="General"/>
    <s v="DATA"/>
  </r>
  <r>
    <x v="1472"/>
    <x v="51"/>
    <n v="1583172845000"/>
    <s v="SCM"/>
    <s v="MILLISEC"/>
  </r>
  <r>
    <x v="1473"/>
    <x v="0"/>
    <n v="19"/>
    <s v="Size"/>
    <s v="INT"/>
  </r>
  <r>
    <x v="1473"/>
    <x v="1"/>
    <n v="3394"/>
    <s v="Size"/>
    <s v="INT"/>
  </r>
  <r>
    <x v="1473"/>
    <x v="2"/>
    <n v="880"/>
    <s v="Size"/>
    <s v="INT"/>
  </r>
  <r>
    <x v="1473"/>
    <x v="3"/>
    <n v="13.5"/>
    <s v="Size"/>
    <s v="PERCENT"/>
  </r>
  <r>
    <x v="1473"/>
    <x v="4"/>
    <n v="840"/>
    <s v="Complexity"/>
    <s v="INT"/>
  </r>
  <r>
    <x v="1473"/>
    <x v="5"/>
    <n v="9.8000000000000007"/>
    <s v="Complexity"/>
    <s v="FLOAT"/>
  </r>
  <r>
    <x v="1473"/>
    <x v="6"/>
    <n v="87"/>
    <s v="Size"/>
    <s v="INT"/>
  </r>
  <r>
    <x v="1473"/>
    <x v="7"/>
    <n v="368"/>
    <s v="Size"/>
    <s v="INT"/>
  </r>
  <r>
    <x v="1473"/>
    <x v="8"/>
    <n v="7753"/>
    <s v="Size"/>
    <s v="INT"/>
  </r>
  <r>
    <x v="1473"/>
    <x v="9"/>
    <n v="5630"/>
    <s v="Size"/>
    <s v="INT"/>
  </r>
  <r>
    <x v="1473"/>
    <x v="10"/>
    <s v="(null)"/>
    <s v="Size"/>
    <s v="DATA"/>
  </r>
  <r>
    <x v="1473"/>
    <x v="11"/>
    <n v="5"/>
    <s v="SecurityReview"/>
    <s v="RATING"/>
  </r>
  <r>
    <x v="1473"/>
    <x v="12"/>
    <n v="1"/>
    <s v="Maintainability"/>
    <s v="RATING"/>
  </r>
  <r>
    <x v="1473"/>
    <x v="13"/>
    <s v="(null)"/>
    <s v="Maintainability"/>
    <s v="STRING"/>
  </r>
  <r>
    <x v="1473"/>
    <x v="15"/>
    <n v="0.5"/>
    <s v="Maintainability"/>
    <s v="PERCENT"/>
  </r>
  <r>
    <x v="1473"/>
    <x v="17"/>
    <n v="0"/>
    <s v="Maintainability"/>
    <s v="WORK_DUR"/>
  </r>
  <r>
    <x v="1473"/>
    <x v="18"/>
    <n v="20"/>
    <s v="Reliability"/>
    <s v="WORK_DUR"/>
  </r>
  <r>
    <x v="1473"/>
    <x v="19"/>
    <n v="3"/>
    <s v="Reliability"/>
    <s v="RATING"/>
  </r>
  <r>
    <x v="1473"/>
    <x v="20"/>
    <n v="0"/>
    <s v="Security"/>
    <s v="WORK_DUR"/>
  </r>
  <r>
    <x v="1473"/>
    <x v="21"/>
    <n v="1"/>
    <s v="Security"/>
    <s v="RATING"/>
  </r>
  <r>
    <x v="1473"/>
    <x v="22"/>
    <n v="941"/>
    <s v="Complexity"/>
    <s v="INT"/>
  </r>
  <r>
    <x v="1473"/>
    <x v="23"/>
    <n v="0"/>
    <s v="Coverage"/>
    <s v="PERCENT"/>
  </r>
  <r>
    <x v="1473"/>
    <x v="24"/>
    <n v="3328"/>
    <s v="Coverage"/>
    <s v="INT"/>
  </r>
  <r>
    <x v="1473"/>
    <x v="25"/>
    <n v="3328"/>
    <s v="Coverage"/>
    <s v="INT"/>
  </r>
  <r>
    <x v="1473"/>
    <x v="26"/>
    <n v="0"/>
    <s v="Coverage"/>
    <s v="PERCENT"/>
  </r>
  <r>
    <x v="1473"/>
    <x v="27"/>
    <n v="0"/>
    <s v="SecurityReview"/>
    <s v="PERCENT"/>
  </r>
  <r>
    <x v="1473"/>
    <x v="28"/>
    <n v="86"/>
    <s v="Duplications"/>
    <s v="INT"/>
  </r>
  <r>
    <x v="1473"/>
    <x v="29"/>
    <n v="5"/>
    <s v="Duplications"/>
    <s v="INT"/>
  </r>
  <r>
    <x v="1473"/>
    <x v="30"/>
    <n v="3"/>
    <s v="Duplications"/>
    <s v="INT"/>
  </r>
  <r>
    <x v="1473"/>
    <x v="31"/>
    <n v="1.1000000000000001"/>
    <s v="Duplications"/>
    <s v="PERCENT"/>
  </r>
  <r>
    <x v="1473"/>
    <x v="32"/>
    <n v="184"/>
    <s v="Issues"/>
    <s v="INT"/>
  </r>
  <r>
    <x v="1473"/>
    <x v="33"/>
    <n v="0"/>
    <s v="Issues"/>
    <s v="INT"/>
  </r>
  <r>
    <x v="1473"/>
    <x v="34"/>
    <n v="21"/>
    <s v="Issues"/>
    <s v="INT"/>
  </r>
  <r>
    <x v="1473"/>
    <x v="35"/>
    <n v="68"/>
    <s v="Issues"/>
    <s v="INT"/>
  </r>
  <r>
    <x v="1473"/>
    <x v="36"/>
    <n v="95"/>
    <s v="Issues"/>
    <s v="INT"/>
  </r>
  <r>
    <x v="1473"/>
    <x v="37"/>
    <n v="0"/>
    <s v="Issues"/>
    <s v="INT"/>
  </r>
  <r>
    <x v="1473"/>
    <x v="38"/>
    <n v="0"/>
    <s v="Issues"/>
    <s v="INT"/>
  </r>
  <r>
    <x v="1473"/>
    <x v="39"/>
    <n v="0"/>
    <s v="Issues"/>
    <s v="INT"/>
  </r>
  <r>
    <x v="1473"/>
    <x v="40"/>
    <n v="184"/>
    <s v="Issues"/>
    <s v="INT"/>
  </r>
  <r>
    <x v="1473"/>
    <x v="41"/>
    <n v="0"/>
    <s v="Issues"/>
    <s v="INT"/>
  </r>
  <r>
    <x v="1473"/>
    <x v="42"/>
    <n v="0"/>
    <s v="Issues"/>
    <s v="INT"/>
  </r>
  <r>
    <x v="1473"/>
    <x v="43"/>
    <n v="177"/>
    <s v="Maintainability"/>
    <s v="INT"/>
  </r>
  <r>
    <x v="1473"/>
    <x v="44"/>
    <n v="7"/>
    <s v="Reliability"/>
    <s v="INT"/>
  </r>
  <r>
    <x v="1473"/>
    <x v="45"/>
    <n v="0"/>
    <s v="Security"/>
    <s v="INT"/>
  </r>
  <r>
    <x v="1473"/>
    <x v="46"/>
    <n v="16"/>
    <s v="SecurityReview"/>
    <s v="INT"/>
  </r>
  <r>
    <x v="1473"/>
    <x v="47"/>
    <n v="869"/>
    <s v="Maintainability"/>
    <s v="WORK_DUR"/>
  </r>
  <r>
    <x v="1473"/>
    <x v="48"/>
    <s v="(null)"/>
    <s v="Releasability"/>
    <s v="LEVEL"/>
  </r>
  <r>
    <x v="1473"/>
    <x v="49"/>
    <s v="(null)"/>
    <s v="General"/>
    <s v="DATA"/>
  </r>
  <r>
    <x v="1473"/>
    <x v="50"/>
    <s v="(null)"/>
    <s v="General"/>
    <s v="DATA"/>
  </r>
  <r>
    <x v="1473"/>
    <x v="51"/>
    <n v="1603850153492"/>
    <s v="SCM"/>
    <s v="MILLISEC"/>
  </r>
  <r>
    <x v="1474"/>
    <x v="0"/>
    <n v="2153"/>
    <s v="Size"/>
    <s v="INT"/>
  </r>
  <r>
    <x v="1474"/>
    <x v="1"/>
    <n v="11500"/>
    <s v="Size"/>
    <s v="INT"/>
  </r>
  <r>
    <x v="1474"/>
    <x v="2"/>
    <n v="1403"/>
    <s v="Size"/>
    <s v="INT"/>
  </r>
  <r>
    <x v="1474"/>
    <x v="3"/>
    <n v="4.3"/>
    <s v="Size"/>
    <s v="PERCENT"/>
  </r>
  <r>
    <x v="1474"/>
    <x v="4"/>
    <n v="1560"/>
    <s v="Complexity"/>
    <s v="INT"/>
  </r>
  <r>
    <x v="1474"/>
    <x v="5"/>
    <n v="5.9"/>
    <s v="Complexity"/>
    <s v="FLOAT"/>
  </r>
  <r>
    <x v="1474"/>
    <x v="6"/>
    <n v="263"/>
    <s v="Size"/>
    <s v="INT"/>
  </r>
  <r>
    <x v="1474"/>
    <x v="7"/>
    <n v="727"/>
    <s v="Size"/>
    <s v="INT"/>
  </r>
  <r>
    <x v="1474"/>
    <x v="8"/>
    <n v="40574"/>
    <s v="Size"/>
    <s v="INT"/>
  </r>
  <r>
    <x v="1474"/>
    <x v="9"/>
    <n v="31102"/>
    <s v="Size"/>
    <s v="INT"/>
  </r>
  <r>
    <x v="1474"/>
    <x v="10"/>
    <s v="(null)"/>
    <s v="Size"/>
    <s v="DATA"/>
  </r>
  <r>
    <x v="1474"/>
    <x v="11"/>
    <n v="5"/>
    <s v="SecurityReview"/>
    <s v="RATING"/>
  </r>
  <r>
    <x v="1474"/>
    <x v="12"/>
    <n v="1"/>
    <s v="Maintainability"/>
    <s v="RATING"/>
  </r>
  <r>
    <x v="1474"/>
    <x v="13"/>
    <s v="(null)"/>
    <s v="Maintainability"/>
    <s v="STRING"/>
  </r>
  <r>
    <x v="1474"/>
    <x v="15"/>
    <n v="0.1"/>
    <s v="Maintainability"/>
    <s v="PERCENT"/>
  </r>
  <r>
    <x v="1474"/>
    <x v="17"/>
    <n v="0"/>
    <s v="Maintainability"/>
    <s v="WORK_DUR"/>
  </r>
  <r>
    <x v="1474"/>
    <x v="18"/>
    <n v="30"/>
    <s v="Reliability"/>
    <s v="WORK_DUR"/>
  </r>
  <r>
    <x v="1474"/>
    <x v="19"/>
    <n v="5"/>
    <s v="Reliability"/>
    <s v="RATING"/>
  </r>
  <r>
    <x v="1474"/>
    <x v="20"/>
    <n v="0"/>
    <s v="Security"/>
    <s v="WORK_DUR"/>
  </r>
  <r>
    <x v="1474"/>
    <x v="21"/>
    <n v="1"/>
    <s v="Security"/>
    <s v="RATING"/>
  </r>
  <r>
    <x v="1474"/>
    <x v="22"/>
    <n v="1230"/>
    <s v="Complexity"/>
    <s v="INT"/>
  </r>
  <r>
    <x v="1474"/>
    <x v="23"/>
    <n v="0"/>
    <s v="Coverage"/>
    <s v="PERCENT"/>
  </r>
  <r>
    <x v="1474"/>
    <x v="24"/>
    <n v="11375"/>
    <s v="Coverage"/>
    <s v="INT"/>
  </r>
  <r>
    <x v="1474"/>
    <x v="25"/>
    <n v="11375"/>
    <s v="Coverage"/>
    <s v="INT"/>
  </r>
  <r>
    <x v="1474"/>
    <x v="26"/>
    <n v="0"/>
    <s v="Coverage"/>
    <s v="PERCENT"/>
  </r>
  <r>
    <x v="1474"/>
    <x v="27"/>
    <n v="0"/>
    <s v="SecurityReview"/>
    <s v="PERCENT"/>
  </r>
  <r>
    <x v="1474"/>
    <x v="28"/>
    <n v="1763"/>
    <s v="Duplications"/>
    <s v="INT"/>
  </r>
  <r>
    <x v="1474"/>
    <x v="29"/>
    <n v="26"/>
    <s v="Duplications"/>
    <s v="INT"/>
  </r>
  <r>
    <x v="1474"/>
    <x v="30"/>
    <n v="18"/>
    <s v="Duplications"/>
    <s v="INT"/>
  </r>
  <r>
    <x v="1474"/>
    <x v="31"/>
    <n v="4.3"/>
    <s v="Duplications"/>
    <s v="PERCENT"/>
  </r>
  <r>
    <x v="1474"/>
    <x v="32"/>
    <n v="157"/>
    <s v="Issues"/>
    <s v="INT"/>
  </r>
  <r>
    <x v="1474"/>
    <x v="33"/>
    <n v="4"/>
    <s v="Issues"/>
    <s v="INT"/>
  </r>
  <r>
    <x v="1474"/>
    <x v="34"/>
    <n v="87"/>
    <s v="Issues"/>
    <s v="INT"/>
  </r>
  <r>
    <x v="1474"/>
    <x v="35"/>
    <n v="30"/>
    <s v="Issues"/>
    <s v="INT"/>
  </r>
  <r>
    <x v="1474"/>
    <x v="36"/>
    <n v="36"/>
    <s v="Issues"/>
    <s v="INT"/>
  </r>
  <r>
    <x v="1474"/>
    <x v="37"/>
    <n v="0"/>
    <s v="Issues"/>
    <s v="INT"/>
  </r>
  <r>
    <x v="1474"/>
    <x v="38"/>
    <n v="0"/>
    <s v="Issues"/>
    <s v="INT"/>
  </r>
  <r>
    <x v="1474"/>
    <x v="39"/>
    <n v="0"/>
    <s v="Issues"/>
    <s v="INT"/>
  </r>
  <r>
    <x v="1474"/>
    <x v="40"/>
    <n v="157"/>
    <s v="Issues"/>
    <s v="INT"/>
  </r>
  <r>
    <x v="1474"/>
    <x v="41"/>
    <n v="0"/>
    <s v="Issues"/>
    <s v="INT"/>
  </r>
  <r>
    <x v="1474"/>
    <x v="42"/>
    <n v="0"/>
    <s v="Issues"/>
    <s v="INT"/>
  </r>
  <r>
    <x v="1474"/>
    <x v="43"/>
    <n v="151"/>
    <s v="Maintainability"/>
    <s v="INT"/>
  </r>
  <r>
    <x v="1474"/>
    <x v="44"/>
    <n v="6"/>
    <s v="Reliability"/>
    <s v="INT"/>
  </r>
  <r>
    <x v="1474"/>
    <x v="45"/>
    <n v="0"/>
    <s v="Security"/>
    <s v="INT"/>
  </r>
  <r>
    <x v="1474"/>
    <x v="46"/>
    <n v="50"/>
    <s v="SecurityReview"/>
    <s v="INT"/>
  </r>
  <r>
    <x v="1474"/>
    <x v="47"/>
    <n v="1088"/>
    <s v="Maintainability"/>
    <s v="WORK_DUR"/>
  </r>
  <r>
    <x v="1474"/>
    <x v="48"/>
    <s v="(null)"/>
    <s v="Releasability"/>
    <s v="LEVEL"/>
  </r>
  <r>
    <x v="1474"/>
    <x v="49"/>
    <s v="(null)"/>
    <s v="General"/>
    <s v="DATA"/>
  </r>
  <r>
    <x v="1474"/>
    <x v="50"/>
    <s v="(null)"/>
    <s v="General"/>
    <s v="DATA"/>
  </r>
  <r>
    <x v="1474"/>
    <x v="51"/>
    <n v="1603850207308"/>
    <s v="SCM"/>
    <s v="MILLISEC"/>
  </r>
  <r>
    <x v="1475"/>
    <x v="0"/>
    <n v="11"/>
    <s v="Size"/>
    <s v="INT"/>
  </r>
  <r>
    <x v="1475"/>
    <x v="1"/>
    <n v="1553"/>
    <s v="Size"/>
    <s v="INT"/>
  </r>
  <r>
    <x v="1475"/>
    <x v="2"/>
    <n v="463"/>
    <s v="Size"/>
    <s v="INT"/>
  </r>
  <r>
    <x v="1475"/>
    <x v="3"/>
    <n v="17.899999999999999"/>
    <s v="Size"/>
    <s v="PERCENT"/>
  </r>
  <r>
    <x v="1475"/>
    <x v="4"/>
    <n v="366"/>
    <s v="Complexity"/>
    <s v="INT"/>
  </r>
  <r>
    <x v="1475"/>
    <x v="5"/>
    <n v="14.6"/>
    <s v="Complexity"/>
    <s v="FLOAT"/>
  </r>
  <r>
    <x v="1475"/>
    <x v="6"/>
    <n v="25"/>
    <s v="Size"/>
    <s v="INT"/>
  </r>
  <r>
    <x v="1475"/>
    <x v="7"/>
    <n v="91"/>
    <s v="Size"/>
    <s v="INT"/>
  </r>
  <r>
    <x v="1475"/>
    <x v="8"/>
    <n v="2939"/>
    <s v="Size"/>
    <s v="INT"/>
  </r>
  <r>
    <x v="1475"/>
    <x v="9"/>
    <n v="2128"/>
    <s v="Size"/>
    <s v="INT"/>
  </r>
  <r>
    <x v="1475"/>
    <x v="10"/>
    <s v="(null)"/>
    <s v="Size"/>
    <s v="DATA"/>
  </r>
  <r>
    <x v="1475"/>
    <x v="11"/>
    <n v="5"/>
    <s v="SecurityReview"/>
    <s v="RATING"/>
  </r>
  <r>
    <x v="1475"/>
    <x v="12"/>
    <n v="1"/>
    <s v="Maintainability"/>
    <s v="RATING"/>
  </r>
  <r>
    <x v="1475"/>
    <x v="13"/>
    <s v="(null)"/>
    <s v="Maintainability"/>
    <s v="STRING"/>
  </r>
  <r>
    <x v="1475"/>
    <x v="15"/>
    <n v="0.8"/>
    <s v="Maintainability"/>
    <s v="PERCENT"/>
  </r>
  <r>
    <x v="1475"/>
    <x v="17"/>
    <n v="0"/>
    <s v="Maintainability"/>
    <s v="WORK_DUR"/>
  </r>
  <r>
    <x v="1475"/>
    <x v="18"/>
    <n v="3"/>
    <s v="Reliability"/>
    <s v="WORK_DUR"/>
  </r>
  <r>
    <x v="1475"/>
    <x v="19"/>
    <n v="3"/>
    <s v="Reliability"/>
    <s v="RATING"/>
  </r>
  <r>
    <x v="1475"/>
    <x v="20"/>
    <n v="0"/>
    <s v="Security"/>
    <s v="WORK_DUR"/>
  </r>
  <r>
    <x v="1475"/>
    <x v="21"/>
    <n v="1"/>
    <s v="Security"/>
    <s v="RATING"/>
  </r>
  <r>
    <x v="1475"/>
    <x v="22"/>
    <n v="748"/>
    <s v="Complexity"/>
    <s v="INT"/>
  </r>
  <r>
    <x v="1475"/>
    <x v="23"/>
    <n v="0"/>
    <s v="Coverage"/>
    <s v="PERCENT"/>
  </r>
  <r>
    <x v="1475"/>
    <x v="24"/>
    <n v="1485"/>
    <s v="Coverage"/>
    <s v="INT"/>
  </r>
  <r>
    <x v="1475"/>
    <x v="25"/>
    <n v="1485"/>
    <s v="Coverage"/>
    <s v="INT"/>
  </r>
  <r>
    <x v="1475"/>
    <x v="26"/>
    <n v="0"/>
    <s v="Coverage"/>
    <s v="PERCENT"/>
  </r>
  <r>
    <x v="1475"/>
    <x v="27"/>
    <n v="0"/>
    <s v="SecurityReview"/>
    <s v="PERCENT"/>
  </r>
  <r>
    <x v="1475"/>
    <x v="28"/>
    <n v="0"/>
    <s v="Duplications"/>
    <s v="INT"/>
  </r>
  <r>
    <x v="1475"/>
    <x v="29"/>
    <n v="0"/>
    <s v="Duplications"/>
    <s v="INT"/>
  </r>
  <r>
    <x v="1475"/>
    <x v="30"/>
    <n v="0"/>
    <s v="Duplications"/>
    <s v="INT"/>
  </r>
  <r>
    <x v="1475"/>
    <x v="31"/>
    <n v="0"/>
    <s v="Duplications"/>
    <s v="PERCENT"/>
  </r>
  <r>
    <x v="1475"/>
    <x v="32"/>
    <n v="34"/>
    <s v="Issues"/>
    <s v="INT"/>
  </r>
  <r>
    <x v="1475"/>
    <x v="33"/>
    <n v="0"/>
    <s v="Issues"/>
    <s v="INT"/>
  </r>
  <r>
    <x v="1475"/>
    <x v="34"/>
    <n v="27"/>
    <s v="Issues"/>
    <s v="INT"/>
  </r>
  <r>
    <x v="1475"/>
    <x v="35"/>
    <n v="5"/>
    <s v="Issues"/>
    <s v="INT"/>
  </r>
  <r>
    <x v="1475"/>
    <x v="36"/>
    <n v="2"/>
    <s v="Issues"/>
    <s v="INT"/>
  </r>
  <r>
    <x v="1475"/>
    <x v="37"/>
    <n v="0"/>
    <s v="Issues"/>
    <s v="INT"/>
  </r>
  <r>
    <x v="1475"/>
    <x v="38"/>
    <n v="0"/>
    <s v="Issues"/>
    <s v="INT"/>
  </r>
  <r>
    <x v="1475"/>
    <x v="39"/>
    <n v="0"/>
    <s v="Issues"/>
    <s v="INT"/>
  </r>
  <r>
    <x v="1475"/>
    <x v="40"/>
    <n v="34"/>
    <s v="Issues"/>
    <s v="INT"/>
  </r>
  <r>
    <x v="1475"/>
    <x v="41"/>
    <n v="0"/>
    <s v="Issues"/>
    <s v="INT"/>
  </r>
  <r>
    <x v="1475"/>
    <x v="42"/>
    <n v="0"/>
    <s v="Issues"/>
    <s v="INT"/>
  </r>
  <r>
    <x v="1475"/>
    <x v="43"/>
    <n v="33"/>
    <s v="Maintainability"/>
    <s v="INT"/>
  </r>
  <r>
    <x v="1475"/>
    <x v="44"/>
    <n v="1"/>
    <s v="Reliability"/>
    <s v="INT"/>
  </r>
  <r>
    <x v="1475"/>
    <x v="45"/>
    <n v="0"/>
    <s v="Security"/>
    <s v="INT"/>
  </r>
  <r>
    <x v="1475"/>
    <x v="46"/>
    <n v="11"/>
    <s v="SecurityReview"/>
    <s v="INT"/>
  </r>
  <r>
    <x v="1475"/>
    <x v="47"/>
    <n v="511"/>
    <s v="Maintainability"/>
    <s v="WORK_DUR"/>
  </r>
  <r>
    <x v="1475"/>
    <x v="48"/>
    <s v="(null)"/>
    <s v="Releasability"/>
    <s v="LEVEL"/>
  </r>
  <r>
    <x v="1475"/>
    <x v="49"/>
    <s v="(null)"/>
    <s v="General"/>
    <s v="DATA"/>
  </r>
  <r>
    <x v="1475"/>
    <x v="50"/>
    <s v="(null)"/>
    <s v="General"/>
    <s v="DATA"/>
  </r>
  <r>
    <x v="1475"/>
    <x v="51"/>
    <n v="1603850252846"/>
    <s v="SCM"/>
    <s v="MILLISEC"/>
  </r>
  <r>
    <x v="1476"/>
    <x v="0"/>
    <n v="69"/>
    <s v="Size"/>
    <s v="INT"/>
  </r>
  <r>
    <x v="1476"/>
    <x v="1"/>
    <n v="4662"/>
    <s v="Size"/>
    <s v="INT"/>
  </r>
  <r>
    <x v="1476"/>
    <x v="2"/>
    <n v="634"/>
    <s v="Size"/>
    <s v="INT"/>
  </r>
  <r>
    <x v="1476"/>
    <x v="3"/>
    <n v="10.9"/>
    <s v="Size"/>
    <s v="PERCENT"/>
  </r>
  <r>
    <x v="1476"/>
    <x v="4"/>
    <n v="741"/>
    <s v="Complexity"/>
    <s v="INT"/>
  </r>
  <r>
    <x v="1476"/>
    <x v="5"/>
    <n v="10.3"/>
    <s v="Complexity"/>
    <s v="FLOAT"/>
  </r>
  <r>
    <x v="1476"/>
    <x v="6"/>
    <n v="72"/>
    <s v="Size"/>
    <s v="INT"/>
  </r>
  <r>
    <x v="1476"/>
    <x v="7"/>
    <n v="329"/>
    <s v="Size"/>
    <s v="INT"/>
  </r>
  <r>
    <x v="1476"/>
    <x v="8"/>
    <n v="6825"/>
    <s v="Size"/>
    <s v="INT"/>
  </r>
  <r>
    <x v="1476"/>
    <x v="9"/>
    <n v="5191"/>
    <s v="Size"/>
    <s v="INT"/>
  </r>
  <r>
    <x v="1476"/>
    <x v="10"/>
    <s v="(null)"/>
    <s v="Size"/>
    <s v="DATA"/>
  </r>
  <r>
    <x v="1476"/>
    <x v="11"/>
    <n v="1"/>
    <s v="SecurityReview"/>
    <s v="RATING"/>
  </r>
  <r>
    <x v="1476"/>
    <x v="12"/>
    <n v="1"/>
    <s v="Maintainability"/>
    <s v="RATING"/>
  </r>
  <r>
    <x v="1476"/>
    <x v="13"/>
    <s v="(null)"/>
    <s v="Maintainability"/>
    <s v="STRING"/>
  </r>
  <r>
    <x v="1476"/>
    <x v="15"/>
    <n v="0.7"/>
    <s v="Maintainability"/>
    <s v="PERCENT"/>
  </r>
  <r>
    <x v="1476"/>
    <x v="17"/>
    <n v="0"/>
    <s v="Maintainability"/>
    <s v="WORK_DUR"/>
  </r>
  <r>
    <x v="1476"/>
    <x v="18"/>
    <n v="107"/>
    <s v="Reliability"/>
    <s v="WORK_DUR"/>
  </r>
  <r>
    <x v="1476"/>
    <x v="19"/>
    <n v="5"/>
    <s v="Reliability"/>
    <s v="RATING"/>
  </r>
  <r>
    <x v="1476"/>
    <x v="20"/>
    <n v="0"/>
    <s v="Security"/>
    <s v="WORK_DUR"/>
  </r>
  <r>
    <x v="1476"/>
    <x v="21"/>
    <n v="1"/>
    <s v="Security"/>
    <s v="RATING"/>
  </r>
  <r>
    <x v="1476"/>
    <x v="22"/>
    <n v="747"/>
    <s v="Complexity"/>
    <s v="INT"/>
  </r>
  <r>
    <x v="1476"/>
    <x v="23"/>
    <n v="0"/>
    <s v="Coverage"/>
    <s v="PERCENT"/>
  </r>
  <r>
    <x v="1476"/>
    <x v="24"/>
    <n v="4603"/>
    <s v="Coverage"/>
    <s v="INT"/>
  </r>
  <r>
    <x v="1476"/>
    <x v="25"/>
    <n v="4603"/>
    <s v="Coverage"/>
    <s v="INT"/>
  </r>
  <r>
    <x v="1476"/>
    <x v="26"/>
    <n v="0"/>
    <s v="Coverage"/>
    <s v="PERCENT"/>
  </r>
  <r>
    <x v="1476"/>
    <x v="28"/>
    <n v="1205"/>
    <s v="Duplications"/>
    <s v="INT"/>
  </r>
  <r>
    <x v="1476"/>
    <x v="29"/>
    <n v="43"/>
    <s v="Duplications"/>
    <s v="INT"/>
  </r>
  <r>
    <x v="1476"/>
    <x v="30"/>
    <n v="25"/>
    <s v="Duplications"/>
    <s v="INT"/>
  </r>
  <r>
    <x v="1476"/>
    <x v="31"/>
    <n v="17.7"/>
    <s v="Duplications"/>
    <s v="PERCENT"/>
  </r>
  <r>
    <x v="1476"/>
    <x v="32"/>
    <n v="384"/>
    <s v="Issues"/>
    <s v="INT"/>
  </r>
  <r>
    <x v="1476"/>
    <x v="33"/>
    <n v="13"/>
    <s v="Issues"/>
    <s v="INT"/>
  </r>
  <r>
    <x v="1476"/>
    <x v="34"/>
    <n v="13"/>
    <s v="Issues"/>
    <s v="INT"/>
  </r>
  <r>
    <x v="1476"/>
    <x v="35"/>
    <n v="53"/>
    <s v="Issues"/>
    <s v="INT"/>
  </r>
  <r>
    <x v="1476"/>
    <x v="36"/>
    <n v="305"/>
    <s v="Issues"/>
    <s v="INT"/>
  </r>
  <r>
    <x v="1476"/>
    <x v="37"/>
    <n v="0"/>
    <s v="Issues"/>
    <s v="INT"/>
  </r>
  <r>
    <x v="1476"/>
    <x v="38"/>
    <n v="0"/>
    <s v="Issues"/>
    <s v="INT"/>
  </r>
  <r>
    <x v="1476"/>
    <x v="39"/>
    <n v="0"/>
    <s v="Issues"/>
    <s v="INT"/>
  </r>
  <r>
    <x v="1476"/>
    <x v="40"/>
    <n v="384"/>
    <s v="Issues"/>
    <s v="INT"/>
  </r>
  <r>
    <x v="1476"/>
    <x v="41"/>
    <n v="0"/>
    <s v="Issues"/>
    <s v="INT"/>
  </r>
  <r>
    <x v="1476"/>
    <x v="42"/>
    <n v="0"/>
    <s v="Issues"/>
    <s v="INT"/>
  </r>
  <r>
    <x v="1476"/>
    <x v="43"/>
    <n v="368"/>
    <s v="Maintainability"/>
    <s v="INT"/>
  </r>
  <r>
    <x v="1476"/>
    <x v="44"/>
    <n v="16"/>
    <s v="Reliability"/>
    <s v="INT"/>
  </r>
  <r>
    <x v="1476"/>
    <x v="45"/>
    <n v="0"/>
    <s v="Security"/>
    <s v="INT"/>
  </r>
  <r>
    <x v="1476"/>
    <x v="46"/>
    <n v="0"/>
    <s v="SecurityReview"/>
    <s v="INT"/>
  </r>
  <r>
    <x v="1476"/>
    <x v="47"/>
    <n v="1115"/>
    <s v="Maintainability"/>
    <s v="WORK_DUR"/>
  </r>
  <r>
    <x v="1476"/>
    <x v="48"/>
    <s v="(null)"/>
    <s v="Releasability"/>
    <s v="LEVEL"/>
  </r>
  <r>
    <x v="1476"/>
    <x v="49"/>
    <s v="(null)"/>
    <s v="General"/>
    <s v="DATA"/>
  </r>
  <r>
    <x v="1476"/>
    <x v="50"/>
    <s v="(null)"/>
    <s v="General"/>
    <s v="DATA"/>
  </r>
  <r>
    <x v="1476"/>
    <x v="51"/>
    <n v="1603617011000"/>
    <s v="SCM"/>
    <s v="MILLISEC"/>
  </r>
  <r>
    <x v="1477"/>
    <x v="0"/>
    <n v="78"/>
    <s v="Size"/>
    <s v="INT"/>
  </r>
  <r>
    <x v="1477"/>
    <x v="1"/>
    <n v="6694"/>
    <s v="Size"/>
    <s v="INT"/>
  </r>
  <r>
    <x v="1477"/>
    <x v="2"/>
    <n v="771"/>
    <s v="Size"/>
    <s v="INT"/>
  </r>
  <r>
    <x v="1477"/>
    <x v="3"/>
    <n v="9.3000000000000007"/>
    <s v="Size"/>
    <s v="PERCENT"/>
  </r>
  <r>
    <x v="1477"/>
    <x v="4"/>
    <n v="1621"/>
    <s v="Complexity"/>
    <s v="INT"/>
  </r>
  <r>
    <x v="1477"/>
    <x v="5"/>
    <n v="17.2"/>
    <s v="Complexity"/>
    <s v="FLOAT"/>
  </r>
  <r>
    <x v="1477"/>
    <x v="6"/>
    <n v="94"/>
    <s v="Size"/>
    <s v="INT"/>
  </r>
  <r>
    <x v="1477"/>
    <x v="7"/>
    <n v="446"/>
    <s v="Size"/>
    <s v="INT"/>
  </r>
  <r>
    <x v="1477"/>
    <x v="8"/>
    <n v="10317"/>
    <s v="Size"/>
    <s v="INT"/>
  </r>
  <r>
    <x v="1477"/>
    <x v="9"/>
    <n v="7521"/>
    <s v="Size"/>
    <s v="INT"/>
  </r>
  <r>
    <x v="1477"/>
    <x v="10"/>
    <s v="(null)"/>
    <s v="Size"/>
    <s v="DATA"/>
  </r>
  <r>
    <x v="1477"/>
    <x v="11"/>
    <n v="5"/>
    <s v="SecurityReview"/>
    <s v="RATING"/>
  </r>
  <r>
    <x v="1477"/>
    <x v="12"/>
    <n v="1"/>
    <s v="Maintainability"/>
    <s v="RATING"/>
  </r>
  <r>
    <x v="1477"/>
    <x v="13"/>
    <s v="(null)"/>
    <s v="Maintainability"/>
    <s v="STRING"/>
  </r>
  <r>
    <x v="1477"/>
    <x v="15"/>
    <n v="1.5"/>
    <s v="Maintainability"/>
    <s v="PERCENT"/>
  </r>
  <r>
    <x v="1477"/>
    <x v="17"/>
    <n v="0"/>
    <s v="Maintainability"/>
    <s v="WORK_DUR"/>
  </r>
  <r>
    <x v="1477"/>
    <x v="18"/>
    <n v="200"/>
    <s v="Reliability"/>
    <s v="WORK_DUR"/>
  </r>
  <r>
    <x v="1477"/>
    <x v="19"/>
    <n v="5"/>
    <s v="Reliability"/>
    <s v="RATING"/>
  </r>
  <r>
    <x v="1477"/>
    <x v="20"/>
    <n v="25"/>
    <s v="Security"/>
    <s v="WORK_DUR"/>
  </r>
  <r>
    <x v="1477"/>
    <x v="21"/>
    <n v="5"/>
    <s v="Security"/>
    <s v="RATING"/>
  </r>
  <r>
    <x v="1477"/>
    <x v="22"/>
    <n v="2929"/>
    <s v="Complexity"/>
    <s v="INT"/>
  </r>
  <r>
    <x v="1477"/>
    <x v="23"/>
    <n v="0"/>
    <s v="Coverage"/>
    <s v="PERCENT"/>
  </r>
  <r>
    <x v="1477"/>
    <x v="24"/>
    <n v="6554"/>
    <s v="Coverage"/>
    <s v="INT"/>
  </r>
  <r>
    <x v="1477"/>
    <x v="25"/>
    <n v="6554"/>
    <s v="Coverage"/>
    <s v="INT"/>
  </r>
  <r>
    <x v="1477"/>
    <x v="26"/>
    <n v="0"/>
    <s v="Coverage"/>
    <s v="PERCENT"/>
  </r>
  <r>
    <x v="1477"/>
    <x v="27"/>
    <n v="0"/>
    <s v="SecurityReview"/>
    <s v="PERCENT"/>
  </r>
  <r>
    <x v="1477"/>
    <x v="28"/>
    <n v="808"/>
    <s v="Duplications"/>
    <s v="INT"/>
  </r>
  <r>
    <x v="1477"/>
    <x v="29"/>
    <n v="39"/>
    <s v="Duplications"/>
    <s v="INT"/>
  </r>
  <r>
    <x v="1477"/>
    <x v="30"/>
    <n v="15"/>
    <s v="Duplications"/>
    <s v="INT"/>
  </r>
  <r>
    <x v="1477"/>
    <x v="31"/>
    <n v="7.8"/>
    <s v="Duplications"/>
    <s v="PERCENT"/>
  </r>
  <r>
    <x v="1477"/>
    <x v="32"/>
    <n v="559"/>
    <s v="Issues"/>
    <s v="INT"/>
  </r>
  <r>
    <x v="1477"/>
    <x v="33"/>
    <n v="21"/>
    <s v="Issues"/>
    <s v="INT"/>
  </r>
  <r>
    <x v="1477"/>
    <x v="34"/>
    <n v="162"/>
    <s v="Issues"/>
    <s v="INT"/>
  </r>
  <r>
    <x v="1477"/>
    <x v="35"/>
    <n v="61"/>
    <s v="Issues"/>
    <s v="INT"/>
  </r>
  <r>
    <x v="1477"/>
    <x v="36"/>
    <n v="315"/>
    <s v="Issues"/>
    <s v="INT"/>
  </r>
  <r>
    <x v="1477"/>
    <x v="37"/>
    <n v="0"/>
    <s v="Issues"/>
    <s v="INT"/>
  </r>
  <r>
    <x v="1477"/>
    <x v="38"/>
    <n v="0"/>
    <s v="Issues"/>
    <s v="INT"/>
  </r>
  <r>
    <x v="1477"/>
    <x v="39"/>
    <n v="0"/>
    <s v="Issues"/>
    <s v="INT"/>
  </r>
  <r>
    <x v="1477"/>
    <x v="40"/>
    <n v="559"/>
    <s v="Issues"/>
    <s v="INT"/>
  </r>
  <r>
    <x v="1477"/>
    <x v="41"/>
    <n v="0"/>
    <s v="Issues"/>
    <s v="INT"/>
  </r>
  <r>
    <x v="1477"/>
    <x v="42"/>
    <n v="0"/>
    <s v="Issues"/>
    <s v="INT"/>
  </r>
  <r>
    <x v="1477"/>
    <x v="43"/>
    <n v="532"/>
    <s v="Maintainability"/>
    <s v="INT"/>
  </r>
  <r>
    <x v="1477"/>
    <x v="44"/>
    <n v="21"/>
    <s v="Reliability"/>
    <s v="INT"/>
  </r>
  <r>
    <x v="1477"/>
    <x v="45"/>
    <n v="6"/>
    <s v="Security"/>
    <s v="INT"/>
  </r>
  <r>
    <x v="1477"/>
    <x v="46"/>
    <n v="134"/>
    <s v="SecurityReview"/>
    <s v="INT"/>
  </r>
  <r>
    <x v="1477"/>
    <x v="47"/>
    <n v="3276"/>
    <s v="Maintainability"/>
    <s v="WORK_DUR"/>
  </r>
  <r>
    <x v="1477"/>
    <x v="48"/>
    <s v="(null)"/>
    <s v="Releasability"/>
    <s v="LEVEL"/>
  </r>
  <r>
    <x v="1477"/>
    <x v="49"/>
    <s v="(null)"/>
    <s v="General"/>
    <s v="DATA"/>
  </r>
  <r>
    <x v="1477"/>
    <x v="50"/>
    <s v="(null)"/>
    <s v="General"/>
    <s v="DATA"/>
  </r>
  <r>
    <x v="1477"/>
    <x v="51"/>
    <n v="1603855262284"/>
    <s v="SCM"/>
    <s v="MILLISEC"/>
  </r>
  <r>
    <x v="1478"/>
    <x v="0"/>
    <n v="500"/>
    <s v="Size"/>
    <s v="INT"/>
  </r>
  <r>
    <x v="1478"/>
    <x v="1"/>
    <n v="18761"/>
    <s v="Size"/>
    <s v="INT"/>
  </r>
  <r>
    <x v="1478"/>
    <x v="2"/>
    <n v="3562"/>
    <s v="Size"/>
    <s v="INT"/>
  </r>
  <r>
    <x v="1478"/>
    <x v="3"/>
    <n v="12.5"/>
    <s v="Size"/>
    <s v="PERCENT"/>
  </r>
  <r>
    <x v="1478"/>
    <x v="4"/>
    <n v="3822"/>
    <s v="Complexity"/>
    <s v="INT"/>
  </r>
  <r>
    <x v="1478"/>
    <x v="5"/>
    <n v="21.1"/>
    <s v="Complexity"/>
    <s v="FLOAT"/>
  </r>
  <r>
    <x v="1478"/>
    <x v="6"/>
    <n v="183"/>
    <s v="Size"/>
    <s v="INT"/>
  </r>
  <r>
    <x v="1478"/>
    <x v="7"/>
    <n v="2768"/>
    <s v="Size"/>
    <s v="INT"/>
  </r>
  <r>
    <x v="1478"/>
    <x v="8"/>
    <n v="34517"/>
    <s v="Size"/>
    <s v="INT"/>
  </r>
  <r>
    <x v="1478"/>
    <x v="9"/>
    <n v="24911"/>
    <s v="Size"/>
    <s v="INT"/>
  </r>
  <r>
    <x v="1478"/>
    <x v="10"/>
    <s v="(null)"/>
    <s v="Size"/>
    <s v="DATA"/>
  </r>
  <r>
    <x v="1478"/>
    <x v="11"/>
    <n v="5"/>
    <s v="SecurityReview"/>
    <s v="RATING"/>
  </r>
  <r>
    <x v="1478"/>
    <x v="12"/>
    <n v="1"/>
    <s v="Maintainability"/>
    <s v="RATING"/>
  </r>
  <r>
    <x v="1478"/>
    <x v="13"/>
    <s v="(null)"/>
    <s v="Maintainability"/>
    <s v="STRING"/>
  </r>
  <r>
    <x v="1478"/>
    <x v="15"/>
    <n v="0.5"/>
    <s v="Maintainability"/>
    <s v="PERCENT"/>
  </r>
  <r>
    <x v="1478"/>
    <x v="17"/>
    <n v="0"/>
    <s v="Maintainability"/>
    <s v="WORK_DUR"/>
  </r>
  <r>
    <x v="1478"/>
    <x v="18"/>
    <n v="53"/>
    <s v="Reliability"/>
    <s v="WORK_DUR"/>
  </r>
  <r>
    <x v="1478"/>
    <x v="19"/>
    <n v="3"/>
    <s v="Reliability"/>
    <s v="RATING"/>
  </r>
  <r>
    <x v="1478"/>
    <x v="20"/>
    <n v="0"/>
    <s v="Security"/>
    <s v="WORK_DUR"/>
  </r>
  <r>
    <x v="1478"/>
    <x v="21"/>
    <n v="5"/>
    <s v="Security"/>
    <s v="RATING"/>
  </r>
  <r>
    <x v="1478"/>
    <x v="22"/>
    <n v="1704"/>
    <s v="Complexity"/>
    <s v="INT"/>
  </r>
  <r>
    <x v="1478"/>
    <x v="23"/>
    <n v="0"/>
    <s v="Coverage"/>
    <s v="PERCENT"/>
  </r>
  <r>
    <x v="1478"/>
    <x v="24"/>
    <n v="18420"/>
    <s v="Coverage"/>
    <s v="INT"/>
  </r>
  <r>
    <x v="1478"/>
    <x v="25"/>
    <n v="18420"/>
    <s v="Coverage"/>
    <s v="INT"/>
  </r>
  <r>
    <x v="1478"/>
    <x v="26"/>
    <n v="0"/>
    <s v="Coverage"/>
    <s v="PERCENT"/>
  </r>
  <r>
    <x v="1478"/>
    <x v="27"/>
    <n v="0"/>
    <s v="SecurityReview"/>
    <s v="PERCENT"/>
  </r>
  <r>
    <x v="1478"/>
    <x v="28"/>
    <n v="56"/>
    <s v="Duplications"/>
    <s v="INT"/>
  </r>
  <r>
    <x v="1478"/>
    <x v="29"/>
    <n v="4"/>
    <s v="Duplications"/>
    <s v="INT"/>
  </r>
  <r>
    <x v="1478"/>
    <x v="30"/>
    <n v="3"/>
    <s v="Duplications"/>
    <s v="INT"/>
  </r>
  <r>
    <x v="1478"/>
    <x v="31"/>
    <n v="0.2"/>
    <s v="Duplications"/>
    <s v="PERCENT"/>
  </r>
  <r>
    <x v="1478"/>
    <x v="32"/>
    <n v="411"/>
    <s v="Issues"/>
    <s v="INT"/>
  </r>
  <r>
    <x v="1478"/>
    <x v="33"/>
    <n v="2"/>
    <s v="Issues"/>
    <s v="INT"/>
  </r>
  <r>
    <x v="1478"/>
    <x v="34"/>
    <n v="268"/>
    <s v="Issues"/>
    <s v="INT"/>
  </r>
  <r>
    <x v="1478"/>
    <x v="35"/>
    <n v="107"/>
    <s v="Issues"/>
    <s v="INT"/>
  </r>
  <r>
    <x v="1478"/>
    <x v="36"/>
    <n v="34"/>
    <s v="Issues"/>
    <s v="INT"/>
  </r>
  <r>
    <x v="1478"/>
    <x v="37"/>
    <n v="0"/>
    <s v="Issues"/>
    <s v="INT"/>
  </r>
  <r>
    <x v="1478"/>
    <x v="38"/>
    <n v="0"/>
    <s v="Issues"/>
    <s v="INT"/>
  </r>
  <r>
    <x v="1478"/>
    <x v="39"/>
    <n v="0"/>
    <s v="Issues"/>
    <s v="INT"/>
  </r>
  <r>
    <x v="1478"/>
    <x v="40"/>
    <n v="411"/>
    <s v="Issues"/>
    <s v="INT"/>
  </r>
  <r>
    <x v="1478"/>
    <x v="41"/>
    <n v="0"/>
    <s v="Issues"/>
    <s v="INT"/>
  </r>
  <r>
    <x v="1478"/>
    <x v="42"/>
    <n v="0"/>
    <s v="Issues"/>
    <s v="INT"/>
  </r>
  <r>
    <x v="1478"/>
    <x v="43"/>
    <n v="398"/>
    <s v="Maintainability"/>
    <s v="INT"/>
  </r>
  <r>
    <x v="1478"/>
    <x v="44"/>
    <n v="11"/>
    <s v="Reliability"/>
    <s v="INT"/>
  </r>
  <r>
    <x v="1478"/>
    <x v="45"/>
    <n v="2"/>
    <s v="Security"/>
    <s v="INT"/>
  </r>
  <r>
    <x v="1478"/>
    <x v="46"/>
    <n v="104"/>
    <s v="SecurityReview"/>
    <s v="INT"/>
  </r>
  <r>
    <x v="1478"/>
    <x v="47"/>
    <n v="3880"/>
    <s v="Maintainability"/>
    <s v="WORK_DUR"/>
  </r>
  <r>
    <x v="1478"/>
    <x v="48"/>
    <s v="(null)"/>
    <s v="Releasability"/>
    <s v="LEVEL"/>
  </r>
  <r>
    <x v="1478"/>
    <x v="49"/>
    <s v="(null)"/>
    <s v="General"/>
    <s v="DATA"/>
  </r>
  <r>
    <x v="1478"/>
    <x v="50"/>
    <s v="(null)"/>
    <s v="General"/>
    <s v="DATA"/>
  </r>
  <r>
    <x v="1478"/>
    <x v="51"/>
    <n v="1603928761239"/>
    <s v="SCM"/>
    <s v="MILLISEC"/>
  </r>
  <r>
    <x v="1479"/>
    <x v="0"/>
    <n v="0"/>
    <s v="Size"/>
    <s v="INT"/>
  </r>
  <r>
    <x v="1479"/>
    <x v="1"/>
    <n v="701"/>
    <s v="Size"/>
    <s v="INT"/>
  </r>
  <r>
    <x v="1479"/>
    <x v="2"/>
    <n v="163"/>
    <s v="Size"/>
    <s v="INT"/>
  </r>
  <r>
    <x v="1479"/>
    <x v="3"/>
    <n v="11.4"/>
    <s v="Size"/>
    <s v="PERCENT"/>
  </r>
  <r>
    <x v="1479"/>
    <x v="4"/>
    <n v="203"/>
    <s v="Complexity"/>
    <s v="INT"/>
  </r>
  <r>
    <x v="1479"/>
    <x v="5"/>
    <n v="5.5"/>
    <s v="Complexity"/>
    <s v="FLOAT"/>
  </r>
  <r>
    <x v="1479"/>
    <x v="6"/>
    <n v="45"/>
    <s v="Size"/>
    <s v="INT"/>
  </r>
  <r>
    <x v="1479"/>
    <x v="7"/>
    <n v="95"/>
    <s v="Size"/>
    <s v="INT"/>
  </r>
  <r>
    <x v="1479"/>
    <x v="8"/>
    <n v="2086"/>
    <s v="Size"/>
    <s v="INT"/>
  </r>
  <r>
    <x v="1479"/>
    <x v="9"/>
    <n v="1270"/>
    <s v="Size"/>
    <s v="INT"/>
  </r>
  <r>
    <x v="1479"/>
    <x v="10"/>
    <s v="(null)"/>
    <s v="Size"/>
    <s v="DATA"/>
  </r>
  <r>
    <x v="1479"/>
    <x v="11"/>
    <n v="5"/>
    <s v="SecurityReview"/>
    <s v="RATING"/>
  </r>
  <r>
    <x v="1479"/>
    <x v="12"/>
    <n v="1"/>
    <s v="Maintainability"/>
    <s v="RATING"/>
  </r>
  <r>
    <x v="1479"/>
    <x v="13"/>
    <s v="(null)"/>
    <s v="Maintainability"/>
    <s v="STRING"/>
  </r>
  <r>
    <x v="1479"/>
    <x v="15"/>
    <n v="0"/>
    <s v="Maintainability"/>
    <s v="PERCENT"/>
  </r>
  <r>
    <x v="1479"/>
    <x v="17"/>
    <n v="0"/>
    <s v="Maintainability"/>
    <s v="WORK_DUR"/>
  </r>
  <r>
    <x v="1479"/>
    <x v="18"/>
    <n v="0"/>
    <s v="Reliability"/>
    <s v="WORK_DUR"/>
  </r>
  <r>
    <x v="1479"/>
    <x v="19"/>
    <n v="3"/>
    <s v="Reliability"/>
    <s v="RATING"/>
  </r>
  <r>
    <x v="1479"/>
    <x v="20"/>
    <n v="0"/>
    <s v="Security"/>
    <s v="WORK_DUR"/>
  </r>
  <r>
    <x v="1479"/>
    <x v="21"/>
    <n v="1"/>
    <s v="Security"/>
    <s v="RATING"/>
  </r>
  <r>
    <x v="1479"/>
    <x v="22"/>
    <n v="180"/>
    <s v="Complexity"/>
    <s v="INT"/>
  </r>
  <r>
    <x v="1479"/>
    <x v="23"/>
    <n v="0"/>
    <s v="Coverage"/>
    <s v="PERCENT"/>
  </r>
  <r>
    <x v="1479"/>
    <x v="24"/>
    <n v="688"/>
    <s v="Coverage"/>
    <s v="INT"/>
  </r>
  <r>
    <x v="1479"/>
    <x v="25"/>
    <n v="688"/>
    <s v="Coverage"/>
    <s v="INT"/>
  </r>
  <r>
    <x v="1479"/>
    <x v="26"/>
    <n v="0"/>
    <s v="Coverage"/>
    <s v="PERCENT"/>
  </r>
  <r>
    <x v="1479"/>
    <x v="27"/>
    <n v="0"/>
    <s v="SecurityReview"/>
    <s v="PERCENT"/>
  </r>
  <r>
    <x v="1479"/>
    <x v="28"/>
    <n v="120"/>
    <s v="Duplications"/>
    <s v="INT"/>
  </r>
  <r>
    <x v="1479"/>
    <x v="29"/>
    <n v="4"/>
    <s v="Duplications"/>
    <s v="INT"/>
  </r>
  <r>
    <x v="1479"/>
    <x v="30"/>
    <n v="4"/>
    <s v="Duplications"/>
    <s v="INT"/>
  </r>
  <r>
    <x v="1479"/>
    <x v="31"/>
    <n v="5.8"/>
    <s v="Duplications"/>
    <s v="PERCENT"/>
  </r>
  <r>
    <x v="1479"/>
    <x v="32"/>
    <n v="15"/>
    <s v="Issues"/>
    <s v="INT"/>
  </r>
  <r>
    <x v="1479"/>
    <x v="33"/>
    <n v="1"/>
    <s v="Issues"/>
    <s v="INT"/>
  </r>
  <r>
    <x v="1479"/>
    <x v="34"/>
    <n v="0"/>
    <s v="Issues"/>
    <s v="INT"/>
  </r>
  <r>
    <x v="1479"/>
    <x v="35"/>
    <n v="11"/>
    <s v="Issues"/>
    <s v="INT"/>
  </r>
  <r>
    <x v="1479"/>
    <x v="36"/>
    <n v="3"/>
    <s v="Issues"/>
    <s v="INT"/>
  </r>
  <r>
    <x v="1479"/>
    <x v="37"/>
    <n v="0"/>
    <s v="Issues"/>
    <s v="INT"/>
  </r>
  <r>
    <x v="1479"/>
    <x v="38"/>
    <n v="0"/>
    <s v="Issues"/>
    <s v="INT"/>
  </r>
  <r>
    <x v="1479"/>
    <x v="39"/>
    <n v="0"/>
    <s v="Issues"/>
    <s v="INT"/>
  </r>
  <r>
    <x v="1479"/>
    <x v="40"/>
    <n v="15"/>
    <s v="Issues"/>
    <s v="INT"/>
  </r>
  <r>
    <x v="1479"/>
    <x v="41"/>
    <n v="0"/>
    <s v="Issues"/>
    <s v="INT"/>
  </r>
  <r>
    <x v="1479"/>
    <x v="42"/>
    <n v="0"/>
    <s v="Issues"/>
    <s v="INT"/>
  </r>
  <r>
    <x v="1479"/>
    <x v="43"/>
    <n v="4"/>
    <s v="Maintainability"/>
    <s v="INT"/>
  </r>
  <r>
    <x v="1479"/>
    <x v="44"/>
    <n v="11"/>
    <s v="Reliability"/>
    <s v="INT"/>
  </r>
  <r>
    <x v="1479"/>
    <x v="45"/>
    <n v="0"/>
    <s v="Security"/>
    <s v="INT"/>
  </r>
  <r>
    <x v="1479"/>
    <x v="46"/>
    <n v="8"/>
    <s v="SecurityReview"/>
    <s v="INT"/>
  </r>
  <r>
    <x v="1479"/>
    <x v="47"/>
    <n v="14"/>
    <s v="Maintainability"/>
    <s v="WORK_DUR"/>
  </r>
  <r>
    <x v="1479"/>
    <x v="48"/>
    <s v="(null)"/>
    <s v="Releasability"/>
    <s v="LEVEL"/>
  </r>
  <r>
    <x v="1479"/>
    <x v="49"/>
    <s v="(null)"/>
    <s v="General"/>
    <s v="DATA"/>
  </r>
  <r>
    <x v="1479"/>
    <x v="50"/>
    <s v="(null)"/>
    <s v="General"/>
    <s v="DATA"/>
  </r>
  <r>
    <x v="1479"/>
    <x v="51"/>
    <n v="1597651606000"/>
    <s v="SCM"/>
    <s v="MILLISEC"/>
  </r>
  <r>
    <x v="1480"/>
    <x v="0"/>
    <n v="8"/>
    <s v="Size"/>
    <s v="INT"/>
  </r>
  <r>
    <x v="1480"/>
    <x v="1"/>
    <n v="1024"/>
    <s v="Size"/>
    <s v="INT"/>
  </r>
  <r>
    <x v="1480"/>
    <x v="2"/>
    <n v="280"/>
    <s v="Size"/>
    <s v="INT"/>
  </r>
  <r>
    <x v="1480"/>
    <x v="3"/>
    <n v="11.4"/>
    <s v="Size"/>
    <s v="PERCENT"/>
  </r>
  <r>
    <x v="1480"/>
    <x v="4"/>
    <n v="301"/>
    <s v="Complexity"/>
    <s v="INT"/>
  </r>
  <r>
    <x v="1480"/>
    <x v="5"/>
    <n v="20.100000000000001"/>
    <s v="Complexity"/>
    <s v="FLOAT"/>
  </r>
  <r>
    <x v="1480"/>
    <x v="6"/>
    <n v="18"/>
    <s v="Size"/>
    <s v="INT"/>
  </r>
  <r>
    <x v="1480"/>
    <x v="7"/>
    <n v="124"/>
    <s v="Size"/>
    <s v="INT"/>
  </r>
  <r>
    <x v="1480"/>
    <x v="8"/>
    <n v="3083"/>
    <s v="Size"/>
    <s v="INT"/>
  </r>
  <r>
    <x v="1480"/>
    <x v="9"/>
    <n v="2177"/>
    <s v="Size"/>
    <s v="INT"/>
  </r>
  <r>
    <x v="1480"/>
    <x v="10"/>
    <s v="(null)"/>
    <s v="Size"/>
    <s v="DATA"/>
  </r>
  <r>
    <x v="1480"/>
    <x v="11"/>
    <n v="5"/>
    <s v="SecurityReview"/>
    <s v="RATING"/>
  </r>
  <r>
    <x v="1480"/>
    <x v="12"/>
    <n v="1"/>
    <s v="Maintainability"/>
    <s v="RATING"/>
  </r>
  <r>
    <x v="1480"/>
    <x v="13"/>
    <s v="(null)"/>
    <s v="Maintainability"/>
    <s v="STRING"/>
  </r>
  <r>
    <x v="1480"/>
    <x v="15"/>
    <n v="0.3"/>
    <s v="Maintainability"/>
    <s v="PERCENT"/>
  </r>
  <r>
    <x v="1480"/>
    <x v="17"/>
    <n v="0"/>
    <s v="Maintainability"/>
    <s v="WORK_DUR"/>
  </r>
  <r>
    <x v="1480"/>
    <x v="18"/>
    <n v="33"/>
    <s v="Reliability"/>
    <s v="WORK_DUR"/>
  </r>
  <r>
    <x v="1480"/>
    <x v="19"/>
    <n v="5"/>
    <s v="Reliability"/>
    <s v="RATING"/>
  </r>
  <r>
    <x v="1480"/>
    <x v="20"/>
    <n v="0"/>
    <s v="Security"/>
    <s v="WORK_DUR"/>
  </r>
  <r>
    <x v="1480"/>
    <x v="21"/>
    <n v="1"/>
    <s v="Security"/>
    <s v="RATING"/>
  </r>
  <r>
    <x v="1480"/>
    <x v="22"/>
    <n v="340"/>
    <s v="Complexity"/>
    <s v="INT"/>
  </r>
  <r>
    <x v="1480"/>
    <x v="23"/>
    <n v="0"/>
    <s v="Coverage"/>
    <s v="PERCENT"/>
  </r>
  <r>
    <x v="1480"/>
    <x v="24"/>
    <n v="999"/>
    <s v="Coverage"/>
    <s v="INT"/>
  </r>
  <r>
    <x v="1480"/>
    <x v="25"/>
    <n v="999"/>
    <s v="Coverage"/>
    <s v="INT"/>
  </r>
  <r>
    <x v="1480"/>
    <x v="26"/>
    <n v="0"/>
    <s v="Coverage"/>
    <s v="PERCENT"/>
  </r>
  <r>
    <x v="1480"/>
    <x v="27"/>
    <n v="0"/>
    <s v="SecurityReview"/>
    <s v="PERCENT"/>
  </r>
  <r>
    <x v="1480"/>
    <x v="28"/>
    <n v="0"/>
    <s v="Duplications"/>
    <s v="INT"/>
  </r>
  <r>
    <x v="1480"/>
    <x v="29"/>
    <n v="0"/>
    <s v="Duplications"/>
    <s v="INT"/>
  </r>
  <r>
    <x v="1480"/>
    <x v="30"/>
    <n v="0"/>
    <s v="Duplications"/>
    <s v="INT"/>
  </r>
  <r>
    <x v="1480"/>
    <x v="31"/>
    <n v="0"/>
    <s v="Duplications"/>
    <s v="PERCENT"/>
  </r>
  <r>
    <x v="1480"/>
    <x v="32"/>
    <n v="28"/>
    <s v="Issues"/>
    <s v="INT"/>
  </r>
  <r>
    <x v="1480"/>
    <x v="33"/>
    <n v="2"/>
    <s v="Issues"/>
    <s v="INT"/>
  </r>
  <r>
    <x v="1480"/>
    <x v="34"/>
    <n v="12"/>
    <s v="Issues"/>
    <s v="INT"/>
  </r>
  <r>
    <x v="1480"/>
    <x v="35"/>
    <n v="10"/>
    <s v="Issues"/>
    <s v="INT"/>
  </r>
  <r>
    <x v="1480"/>
    <x v="36"/>
    <n v="4"/>
    <s v="Issues"/>
    <s v="INT"/>
  </r>
  <r>
    <x v="1480"/>
    <x v="37"/>
    <n v="0"/>
    <s v="Issues"/>
    <s v="INT"/>
  </r>
  <r>
    <x v="1480"/>
    <x v="38"/>
    <n v="0"/>
    <s v="Issues"/>
    <s v="INT"/>
  </r>
  <r>
    <x v="1480"/>
    <x v="39"/>
    <n v="0"/>
    <s v="Issues"/>
    <s v="INT"/>
  </r>
  <r>
    <x v="1480"/>
    <x v="40"/>
    <n v="28"/>
    <s v="Issues"/>
    <s v="INT"/>
  </r>
  <r>
    <x v="1480"/>
    <x v="41"/>
    <n v="0"/>
    <s v="Issues"/>
    <s v="INT"/>
  </r>
  <r>
    <x v="1480"/>
    <x v="42"/>
    <n v="0"/>
    <s v="Issues"/>
    <s v="INT"/>
  </r>
  <r>
    <x v="1480"/>
    <x v="43"/>
    <n v="21"/>
    <s v="Maintainability"/>
    <s v="INT"/>
  </r>
  <r>
    <x v="1480"/>
    <x v="44"/>
    <n v="7"/>
    <s v="Reliability"/>
    <s v="INT"/>
  </r>
  <r>
    <x v="1480"/>
    <x v="45"/>
    <n v="0"/>
    <s v="Security"/>
    <s v="INT"/>
  </r>
  <r>
    <x v="1480"/>
    <x v="46"/>
    <n v="26"/>
    <s v="SecurityReview"/>
    <s v="INT"/>
  </r>
  <r>
    <x v="1480"/>
    <x v="47"/>
    <n v="200"/>
    <s v="Maintainability"/>
    <s v="WORK_DUR"/>
  </r>
  <r>
    <x v="1480"/>
    <x v="48"/>
    <s v="(null)"/>
    <s v="Releasability"/>
    <s v="LEVEL"/>
  </r>
  <r>
    <x v="1480"/>
    <x v="49"/>
    <s v="(null)"/>
    <s v="General"/>
    <s v="DATA"/>
  </r>
  <r>
    <x v="1480"/>
    <x v="50"/>
    <s v="(null)"/>
    <s v="General"/>
    <s v="DATA"/>
  </r>
  <r>
    <x v="1480"/>
    <x v="51"/>
    <n v="1603928989872"/>
    <s v="SCM"/>
    <s v="MILLISEC"/>
  </r>
  <r>
    <x v="1481"/>
    <x v="0"/>
    <n v="74"/>
    <s v="Size"/>
    <s v="INT"/>
  </r>
  <r>
    <x v="1481"/>
    <x v="1"/>
    <n v="6226"/>
    <s v="Size"/>
    <s v="INT"/>
  </r>
  <r>
    <x v="1481"/>
    <x v="2"/>
    <n v="6106"/>
    <s v="Size"/>
    <s v="INT"/>
  </r>
  <r>
    <x v="1481"/>
    <x v="3"/>
    <n v="44.7"/>
    <s v="Size"/>
    <s v="PERCENT"/>
  </r>
  <r>
    <x v="1481"/>
    <x v="4"/>
    <n v="1188"/>
    <s v="Complexity"/>
    <s v="INT"/>
  </r>
  <r>
    <x v="1481"/>
    <x v="5"/>
    <n v="11.4"/>
    <s v="Complexity"/>
    <s v="FLOAT"/>
  </r>
  <r>
    <x v="1481"/>
    <x v="6"/>
    <n v="104"/>
    <s v="Size"/>
    <s v="INT"/>
  </r>
  <r>
    <x v="1481"/>
    <x v="7"/>
    <n v="664"/>
    <s v="Size"/>
    <s v="INT"/>
  </r>
  <r>
    <x v="1481"/>
    <x v="8"/>
    <n v="15927"/>
    <s v="Size"/>
    <s v="INT"/>
  </r>
  <r>
    <x v="1481"/>
    <x v="9"/>
    <n v="7549"/>
    <s v="Size"/>
    <s v="INT"/>
  </r>
  <r>
    <x v="1481"/>
    <x v="10"/>
    <s v="(null)"/>
    <s v="Size"/>
    <s v="DATA"/>
  </r>
  <r>
    <x v="1481"/>
    <x v="11"/>
    <n v="1"/>
    <s v="SecurityReview"/>
    <s v="RATING"/>
  </r>
  <r>
    <x v="1481"/>
    <x v="12"/>
    <n v="1"/>
    <s v="Maintainability"/>
    <s v="RATING"/>
  </r>
  <r>
    <x v="1481"/>
    <x v="13"/>
    <s v="(null)"/>
    <s v="Maintainability"/>
    <s v="STRING"/>
  </r>
  <r>
    <x v="1481"/>
    <x v="15"/>
    <n v="0.5"/>
    <s v="Maintainability"/>
    <s v="PERCENT"/>
  </r>
  <r>
    <x v="1481"/>
    <x v="17"/>
    <n v="0"/>
    <s v="Maintainability"/>
    <s v="WORK_DUR"/>
  </r>
  <r>
    <x v="1481"/>
    <x v="18"/>
    <n v="50"/>
    <s v="Reliability"/>
    <s v="WORK_DUR"/>
  </r>
  <r>
    <x v="1481"/>
    <x v="19"/>
    <n v="5"/>
    <s v="Reliability"/>
    <s v="RATING"/>
  </r>
  <r>
    <x v="1481"/>
    <x v="20"/>
    <n v="0"/>
    <s v="Security"/>
    <s v="WORK_DUR"/>
  </r>
  <r>
    <x v="1481"/>
    <x v="21"/>
    <n v="1"/>
    <s v="Security"/>
    <s v="RATING"/>
  </r>
  <r>
    <x v="1481"/>
    <x v="22"/>
    <n v="742"/>
    <s v="Complexity"/>
    <s v="INT"/>
  </r>
  <r>
    <x v="1481"/>
    <x v="23"/>
    <n v="0"/>
    <s v="Coverage"/>
    <s v="PERCENT"/>
  </r>
  <r>
    <x v="1481"/>
    <x v="24"/>
    <n v="5967"/>
    <s v="Coverage"/>
    <s v="INT"/>
  </r>
  <r>
    <x v="1481"/>
    <x v="25"/>
    <n v="5967"/>
    <s v="Coverage"/>
    <s v="INT"/>
  </r>
  <r>
    <x v="1481"/>
    <x v="26"/>
    <n v="0"/>
    <s v="Coverage"/>
    <s v="PERCENT"/>
  </r>
  <r>
    <x v="1481"/>
    <x v="28"/>
    <n v="2456"/>
    <s v="Duplications"/>
    <s v="INT"/>
  </r>
  <r>
    <x v="1481"/>
    <x v="29"/>
    <n v="447"/>
    <s v="Duplications"/>
    <s v="INT"/>
  </r>
  <r>
    <x v="1481"/>
    <x v="30"/>
    <n v="30"/>
    <s v="Duplications"/>
    <s v="INT"/>
  </r>
  <r>
    <x v="1481"/>
    <x v="31"/>
    <n v="15.4"/>
    <s v="Duplications"/>
    <s v="PERCENT"/>
  </r>
  <r>
    <x v="1481"/>
    <x v="32"/>
    <n v="298"/>
    <s v="Issues"/>
    <s v="INT"/>
  </r>
  <r>
    <x v="1481"/>
    <x v="33"/>
    <n v="4"/>
    <s v="Issues"/>
    <s v="INT"/>
  </r>
  <r>
    <x v="1481"/>
    <x v="34"/>
    <n v="55"/>
    <s v="Issues"/>
    <s v="INT"/>
  </r>
  <r>
    <x v="1481"/>
    <x v="35"/>
    <n v="37"/>
    <s v="Issues"/>
    <s v="INT"/>
  </r>
  <r>
    <x v="1481"/>
    <x v="36"/>
    <n v="202"/>
    <s v="Issues"/>
    <s v="INT"/>
  </r>
  <r>
    <x v="1481"/>
    <x v="37"/>
    <n v="0"/>
    <s v="Issues"/>
    <s v="INT"/>
  </r>
  <r>
    <x v="1481"/>
    <x v="38"/>
    <n v="0"/>
    <s v="Issues"/>
    <s v="INT"/>
  </r>
  <r>
    <x v="1481"/>
    <x v="39"/>
    <n v="0"/>
    <s v="Issues"/>
    <s v="INT"/>
  </r>
  <r>
    <x v="1481"/>
    <x v="40"/>
    <n v="298"/>
    <s v="Issues"/>
    <s v="INT"/>
  </r>
  <r>
    <x v="1481"/>
    <x v="41"/>
    <n v="0"/>
    <s v="Issues"/>
    <s v="INT"/>
  </r>
  <r>
    <x v="1481"/>
    <x v="42"/>
    <n v="0"/>
    <s v="Issues"/>
    <s v="INT"/>
  </r>
  <r>
    <x v="1481"/>
    <x v="43"/>
    <n v="292"/>
    <s v="Maintainability"/>
    <s v="INT"/>
  </r>
  <r>
    <x v="1481"/>
    <x v="44"/>
    <n v="6"/>
    <s v="Reliability"/>
    <s v="INT"/>
  </r>
  <r>
    <x v="1481"/>
    <x v="45"/>
    <n v="0"/>
    <s v="Security"/>
    <s v="INT"/>
  </r>
  <r>
    <x v="1481"/>
    <x v="46"/>
    <n v="0"/>
    <s v="SecurityReview"/>
    <s v="INT"/>
  </r>
  <r>
    <x v="1481"/>
    <x v="47"/>
    <n v="1219"/>
    <s v="Maintainability"/>
    <s v="WORK_DUR"/>
  </r>
  <r>
    <x v="1481"/>
    <x v="48"/>
    <s v="(null)"/>
    <s v="Releasability"/>
    <s v="LEVEL"/>
  </r>
  <r>
    <x v="1481"/>
    <x v="49"/>
    <s v="(null)"/>
    <s v="General"/>
    <s v="DATA"/>
  </r>
  <r>
    <x v="1481"/>
    <x v="50"/>
    <s v="(null)"/>
    <s v="General"/>
    <s v="DATA"/>
  </r>
  <r>
    <x v="1481"/>
    <x v="51"/>
    <n v="1603929073253"/>
    <s v="SCM"/>
    <s v="MILLISEC"/>
  </r>
  <r>
    <x v="1482"/>
    <x v="0"/>
    <n v="106"/>
    <s v="Size"/>
    <s v="INT"/>
  </r>
  <r>
    <x v="1482"/>
    <x v="1"/>
    <n v="10973"/>
    <s v="Size"/>
    <s v="INT"/>
  </r>
  <r>
    <x v="1482"/>
    <x v="2"/>
    <n v="3155"/>
    <s v="Size"/>
    <s v="INT"/>
  </r>
  <r>
    <x v="1482"/>
    <x v="3"/>
    <n v="16.2"/>
    <s v="Size"/>
    <s v="PERCENT"/>
  </r>
  <r>
    <x v="1482"/>
    <x v="4"/>
    <n v="3361"/>
    <s v="Complexity"/>
    <s v="INT"/>
  </r>
  <r>
    <x v="1482"/>
    <x v="5"/>
    <n v="53.3"/>
    <s v="Complexity"/>
    <s v="FLOAT"/>
  </r>
  <r>
    <x v="1482"/>
    <x v="6"/>
    <n v="73"/>
    <s v="Size"/>
    <s v="INT"/>
  </r>
  <r>
    <x v="1482"/>
    <x v="7"/>
    <n v="1384"/>
    <s v="Size"/>
    <s v="INT"/>
  </r>
  <r>
    <x v="1482"/>
    <x v="8"/>
    <n v="23544"/>
    <s v="Size"/>
    <s v="INT"/>
  </r>
  <r>
    <x v="1482"/>
    <x v="9"/>
    <n v="16295"/>
    <s v="Size"/>
    <s v="INT"/>
  </r>
  <r>
    <x v="1482"/>
    <x v="10"/>
    <s v="(null)"/>
    <s v="Size"/>
    <s v="DATA"/>
  </r>
  <r>
    <x v="1482"/>
    <x v="11"/>
    <n v="5"/>
    <s v="SecurityReview"/>
    <s v="RATING"/>
  </r>
  <r>
    <x v="1482"/>
    <x v="12"/>
    <n v="1"/>
    <s v="Maintainability"/>
    <s v="RATING"/>
  </r>
  <r>
    <x v="1482"/>
    <x v="13"/>
    <s v="(null)"/>
    <s v="Maintainability"/>
    <s v="STRING"/>
  </r>
  <r>
    <x v="1482"/>
    <x v="15"/>
    <n v="0.8"/>
    <s v="Maintainability"/>
    <s v="PERCENT"/>
  </r>
  <r>
    <x v="1482"/>
    <x v="17"/>
    <n v="0"/>
    <s v="Maintainability"/>
    <s v="WORK_DUR"/>
  </r>
  <r>
    <x v="1482"/>
    <x v="18"/>
    <n v="2496"/>
    <s v="Reliability"/>
    <s v="WORK_DUR"/>
  </r>
  <r>
    <x v="1482"/>
    <x v="19"/>
    <n v="5"/>
    <s v="Reliability"/>
    <s v="RATING"/>
  </r>
  <r>
    <x v="1482"/>
    <x v="20"/>
    <n v="0"/>
    <s v="Security"/>
    <s v="WORK_DUR"/>
  </r>
  <r>
    <x v="1482"/>
    <x v="21"/>
    <n v="1"/>
    <s v="Security"/>
    <s v="RATING"/>
  </r>
  <r>
    <x v="1482"/>
    <x v="22"/>
    <n v="3547"/>
    <s v="Complexity"/>
    <s v="INT"/>
  </r>
  <r>
    <x v="1482"/>
    <x v="23"/>
    <n v="0"/>
    <s v="Coverage"/>
    <s v="PERCENT"/>
  </r>
  <r>
    <x v="1482"/>
    <x v="24"/>
    <n v="10335"/>
    <s v="Coverage"/>
    <s v="INT"/>
  </r>
  <r>
    <x v="1482"/>
    <x v="25"/>
    <n v="10335"/>
    <s v="Coverage"/>
    <s v="INT"/>
  </r>
  <r>
    <x v="1482"/>
    <x v="26"/>
    <n v="0"/>
    <s v="Coverage"/>
    <s v="PERCENT"/>
  </r>
  <r>
    <x v="1482"/>
    <x v="27"/>
    <n v="0"/>
    <s v="SecurityReview"/>
    <s v="PERCENT"/>
  </r>
  <r>
    <x v="1482"/>
    <x v="28"/>
    <n v="1133"/>
    <s v="Duplications"/>
    <s v="INT"/>
  </r>
  <r>
    <x v="1482"/>
    <x v="29"/>
    <n v="12"/>
    <s v="Duplications"/>
    <s v="INT"/>
  </r>
  <r>
    <x v="1482"/>
    <x v="30"/>
    <n v="12"/>
    <s v="Duplications"/>
    <s v="INT"/>
  </r>
  <r>
    <x v="1482"/>
    <x v="31"/>
    <n v="4.8"/>
    <s v="Duplications"/>
    <s v="PERCENT"/>
  </r>
  <r>
    <x v="1482"/>
    <x v="32"/>
    <n v="769"/>
    <s v="Issues"/>
    <s v="INT"/>
  </r>
  <r>
    <x v="1482"/>
    <x v="33"/>
    <n v="204"/>
    <s v="Issues"/>
    <s v="INT"/>
  </r>
  <r>
    <x v="1482"/>
    <x v="34"/>
    <n v="169"/>
    <s v="Issues"/>
    <s v="INT"/>
  </r>
  <r>
    <x v="1482"/>
    <x v="35"/>
    <n v="293"/>
    <s v="Issues"/>
    <s v="INT"/>
  </r>
  <r>
    <x v="1482"/>
    <x v="36"/>
    <n v="103"/>
    <s v="Issues"/>
    <s v="INT"/>
  </r>
  <r>
    <x v="1482"/>
    <x v="37"/>
    <n v="0"/>
    <s v="Issues"/>
    <s v="INT"/>
  </r>
  <r>
    <x v="1482"/>
    <x v="38"/>
    <n v="0"/>
    <s v="Issues"/>
    <s v="INT"/>
  </r>
  <r>
    <x v="1482"/>
    <x v="39"/>
    <n v="0"/>
    <s v="Issues"/>
    <s v="INT"/>
  </r>
  <r>
    <x v="1482"/>
    <x v="40"/>
    <n v="769"/>
    <s v="Issues"/>
    <s v="INT"/>
  </r>
  <r>
    <x v="1482"/>
    <x v="41"/>
    <n v="0"/>
    <s v="Issues"/>
    <s v="INT"/>
  </r>
  <r>
    <x v="1482"/>
    <x v="42"/>
    <n v="0"/>
    <s v="Issues"/>
    <s v="INT"/>
  </r>
  <r>
    <x v="1482"/>
    <x v="43"/>
    <n v="493"/>
    <s v="Maintainability"/>
    <s v="INT"/>
  </r>
  <r>
    <x v="1482"/>
    <x v="44"/>
    <n v="276"/>
    <s v="Reliability"/>
    <s v="INT"/>
  </r>
  <r>
    <x v="1482"/>
    <x v="45"/>
    <n v="0"/>
    <s v="Security"/>
    <s v="INT"/>
  </r>
  <r>
    <x v="1482"/>
    <x v="46"/>
    <n v="29"/>
    <s v="SecurityReview"/>
    <s v="INT"/>
  </r>
  <r>
    <x v="1482"/>
    <x v="47"/>
    <n v="3736"/>
    <s v="Maintainability"/>
    <s v="WORK_DUR"/>
  </r>
  <r>
    <x v="1482"/>
    <x v="48"/>
    <s v="(null)"/>
    <s v="Releasability"/>
    <s v="LEVEL"/>
  </r>
  <r>
    <x v="1482"/>
    <x v="49"/>
    <s v="(null)"/>
    <s v="General"/>
    <s v="DATA"/>
  </r>
  <r>
    <x v="1482"/>
    <x v="50"/>
    <s v="(null)"/>
    <s v="General"/>
    <s v="DATA"/>
  </r>
  <r>
    <x v="1482"/>
    <x v="51"/>
    <n v="1603929144609"/>
    <s v="SCM"/>
    <s v="MILLISEC"/>
  </r>
  <r>
    <x v="1483"/>
    <x v="0"/>
    <n v="37"/>
    <s v="Size"/>
    <s v="INT"/>
  </r>
  <r>
    <x v="1483"/>
    <x v="1"/>
    <n v="4202"/>
    <s v="Size"/>
    <s v="INT"/>
  </r>
  <r>
    <x v="1483"/>
    <x v="2"/>
    <n v="3833"/>
    <s v="Size"/>
    <s v="INT"/>
  </r>
  <r>
    <x v="1483"/>
    <x v="3"/>
    <n v="37.700000000000003"/>
    <s v="Size"/>
    <s v="PERCENT"/>
  </r>
  <r>
    <x v="1483"/>
    <x v="4"/>
    <n v="1216"/>
    <s v="Complexity"/>
    <s v="INT"/>
  </r>
  <r>
    <x v="1483"/>
    <x v="5"/>
    <n v="50.7"/>
    <s v="Complexity"/>
    <s v="FLOAT"/>
  </r>
  <r>
    <x v="1483"/>
    <x v="6"/>
    <n v="24"/>
    <s v="Size"/>
    <s v="INT"/>
  </r>
  <r>
    <x v="1483"/>
    <x v="7"/>
    <n v="398"/>
    <s v="Size"/>
    <s v="INT"/>
  </r>
  <r>
    <x v="1483"/>
    <x v="8"/>
    <n v="11251"/>
    <s v="Size"/>
    <s v="INT"/>
  </r>
  <r>
    <x v="1483"/>
    <x v="9"/>
    <n v="6336"/>
    <s v="Size"/>
    <s v="INT"/>
  </r>
  <r>
    <x v="1483"/>
    <x v="10"/>
    <s v="(null)"/>
    <s v="Size"/>
    <s v="DATA"/>
  </r>
  <r>
    <x v="1483"/>
    <x v="11"/>
    <n v="5"/>
    <s v="SecurityReview"/>
    <s v="RATING"/>
  </r>
  <r>
    <x v="1483"/>
    <x v="12"/>
    <n v="1"/>
    <s v="Maintainability"/>
    <s v="RATING"/>
  </r>
  <r>
    <x v="1483"/>
    <x v="13"/>
    <s v="(null)"/>
    <s v="Maintainability"/>
    <s v="STRING"/>
  </r>
  <r>
    <x v="1483"/>
    <x v="15"/>
    <n v="0.4"/>
    <s v="Maintainability"/>
    <s v="PERCENT"/>
  </r>
  <r>
    <x v="1483"/>
    <x v="17"/>
    <n v="0"/>
    <s v="Maintainability"/>
    <s v="WORK_DUR"/>
  </r>
  <r>
    <x v="1483"/>
    <x v="18"/>
    <n v="0"/>
    <s v="Reliability"/>
    <s v="WORK_DUR"/>
  </r>
  <r>
    <x v="1483"/>
    <x v="19"/>
    <n v="1"/>
    <s v="Reliability"/>
    <s v="RATING"/>
  </r>
  <r>
    <x v="1483"/>
    <x v="20"/>
    <n v="0"/>
    <s v="Security"/>
    <s v="WORK_DUR"/>
  </r>
  <r>
    <x v="1483"/>
    <x v="21"/>
    <n v="1"/>
    <s v="Security"/>
    <s v="RATING"/>
  </r>
  <r>
    <x v="1483"/>
    <x v="22"/>
    <n v="1264"/>
    <s v="Complexity"/>
    <s v="INT"/>
  </r>
  <r>
    <x v="1483"/>
    <x v="23"/>
    <n v="0"/>
    <s v="Coverage"/>
    <s v="PERCENT"/>
  </r>
  <r>
    <x v="1483"/>
    <x v="24"/>
    <n v="3844"/>
    <s v="Coverage"/>
    <s v="INT"/>
  </r>
  <r>
    <x v="1483"/>
    <x v="25"/>
    <n v="3844"/>
    <s v="Coverage"/>
    <s v="INT"/>
  </r>
  <r>
    <x v="1483"/>
    <x v="26"/>
    <n v="0"/>
    <s v="Coverage"/>
    <s v="PERCENT"/>
  </r>
  <r>
    <x v="1483"/>
    <x v="27"/>
    <n v="0"/>
    <s v="SecurityReview"/>
    <s v="PERCENT"/>
  </r>
  <r>
    <x v="1483"/>
    <x v="28"/>
    <n v="432"/>
    <s v="Duplications"/>
    <s v="INT"/>
  </r>
  <r>
    <x v="1483"/>
    <x v="29"/>
    <n v="15"/>
    <s v="Duplications"/>
    <s v="INT"/>
  </r>
  <r>
    <x v="1483"/>
    <x v="30"/>
    <n v="12"/>
    <s v="Duplications"/>
    <s v="INT"/>
  </r>
  <r>
    <x v="1483"/>
    <x v="31"/>
    <n v="3.8"/>
    <s v="Duplications"/>
    <s v="PERCENT"/>
  </r>
  <r>
    <x v="1483"/>
    <x v="32"/>
    <n v="61"/>
    <s v="Issues"/>
    <s v="INT"/>
  </r>
  <r>
    <x v="1483"/>
    <x v="33"/>
    <n v="0"/>
    <s v="Issues"/>
    <s v="INT"/>
  </r>
  <r>
    <x v="1483"/>
    <x v="34"/>
    <n v="26"/>
    <s v="Issues"/>
    <s v="INT"/>
  </r>
  <r>
    <x v="1483"/>
    <x v="35"/>
    <n v="25"/>
    <s v="Issues"/>
    <s v="INT"/>
  </r>
  <r>
    <x v="1483"/>
    <x v="36"/>
    <n v="10"/>
    <s v="Issues"/>
    <s v="INT"/>
  </r>
  <r>
    <x v="1483"/>
    <x v="37"/>
    <n v="0"/>
    <s v="Issues"/>
    <s v="INT"/>
  </r>
  <r>
    <x v="1483"/>
    <x v="38"/>
    <n v="0"/>
    <s v="Issues"/>
    <s v="INT"/>
  </r>
  <r>
    <x v="1483"/>
    <x v="39"/>
    <n v="0"/>
    <s v="Issues"/>
    <s v="INT"/>
  </r>
  <r>
    <x v="1483"/>
    <x v="40"/>
    <n v="61"/>
    <s v="Issues"/>
    <s v="INT"/>
  </r>
  <r>
    <x v="1483"/>
    <x v="41"/>
    <n v="0"/>
    <s v="Issues"/>
    <s v="INT"/>
  </r>
  <r>
    <x v="1483"/>
    <x v="42"/>
    <n v="0"/>
    <s v="Issues"/>
    <s v="INT"/>
  </r>
  <r>
    <x v="1483"/>
    <x v="43"/>
    <n v="61"/>
    <s v="Maintainability"/>
    <s v="INT"/>
  </r>
  <r>
    <x v="1483"/>
    <x v="44"/>
    <n v="0"/>
    <s v="Reliability"/>
    <s v="INT"/>
  </r>
  <r>
    <x v="1483"/>
    <x v="45"/>
    <n v="0"/>
    <s v="Security"/>
    <s v="INT"/>
  </r>
  <r>
    <x v="1483"/>
    <x v="46"/>
    <n v="2"/>
    <s v="SecurityReview"/>
    <s v="INT"/>
  </r>
  <r>
    <x v="1483"/>
    <x v="47"/>
    <n v="775"/>
    <s v="Maintainability"/>
    <s v="WORK_DUR"/>
  </r>
  <r>
    <x v="1483"/>
    <x v="48"/>
    <s v="(null)"/>
    <s v="Releasability"/>
    <s v="LEVEL"/>
  </r>
  <r>
    <x v="1483"/>
    <x v="49"/>
    <s v="(null)"/>
    <s v="General"/>
    <s v="DATA"/>
  </r>
  <r>
    <x v="1483"/>
    <x v="50"/>
    <s v="(null)"/>
    <s v="General"/>
    <s v="DATA"/>
  </r>
  <r>
    <x v="1483"/>
    <x v="51"/>
    <n v="1603304575000"/>
    <s v="SCM"/>
    <s v="MILLISEC"/>
  </r>
  <r>
    <x v="1484"/>
    <x v="0"/>
    <n v="8"/>
    <s v="Size"/>
    <s v="INT"/>
  </r>
  <r>
    <x v="1484"/>
    <x v="1"/>
    <n v="1459"/>
    <s v="Size"/>
    <s v="INT"/>
  </r>
  <r>
    <x v="1484"/>
    <x v="2"/>
    <n v="805"/>
    <s v="Size"/>
    <s v="INT"/>
  </r>
  <r>
    <x v="1484"/>
    <x v="3"/>
    <n v="29.7"/>
    <s v="Size"/>
    <s v="PERCENT"/>
  </r>
  <r>
    <x v="1484"/>
    <x v="4"/>
    <n v="303"/>
    <s v="Complexity"/>
    <s v="INT"/>
  </r>
  <r>
    <x v="1484"/>
    <x v="5"/>
    <n v="15.2"/>
    <s v="Complexity"/>
    <s v="FLOAT"/>
  </r>
  <r>
    <x v="1484"/>
    <x v="6"/>
    <n v="20"/>
    <s v="Size"/>
    <s v="INT"/>
  </r>
  <r>
    <x v="1484"/>
    <x v="7"/>
    <n v="138"/>
    <s v="Size"/>
    <s v="INT"/>
  </r>
  <r>
    <x v="1484"/>
    <x v="8"/>
    <n v="3232"/>
    <s v="Size"/>
    <s v="INT"/>
  </r>
  <r>
    <x v="1484"/>
    <x v="9"/>
    <n v="1906"/>
    <s v="Size"/>
    <s v="INT"/>
  </r>
  <r>
    <x v="1484"/>
    <x v="10"/>
    <s v="(null)"/>
    <s v="Size"/>
    <s v="DATA"/>
  </r>
  <r>
    <x v="1484"/>
    <x v="11"/>
    <n v="5"/>
    <s v="SecurityReview"/>
    <s v="RATING"/>
  </r>
  <r>
    <x v="1484"/>
    <x v="12"/>
    <n v="1"/>
    <s v="Maintainability"/>
    <s v="RATING"/>
  </r>
  <r>
    <x v="1484"/>
    <x v="13"/>
    <s v="(null)"/>
    <s v="Maintainability"/>
    <s v="STRING"/>
  </r>
  <r>
    <x v="1484"/>
    <x v="15"/>
    <n v="0.5"/>
    <s v="Maintainability"/>
    <s v="PERCENT"/>
  </r>
  <r>
    <x v="1484"/>
    <x v="17"/>
    <n v="0"/>
    <s v="Maintainability"/>
    <s v="WORK_DUR"/>
  </r>
  <r>
    <x v="1484"/>
    <x v="18"/>
    <n v="10"/>
    <s v="Reliability"/>
    <s v="WORK_DUR"/>
  </r>
  <r>
    <x v="1484"/>
    <x v="19"/>
    <n v="3"/>
    <s v="Reliability"/>
    <s v="RATING"/>
  </r>
  <r>
    <x v="1484"/>
    <x v="20"/>
    <n v="0"/>
    <s v="Security"/>
    <s v="WORK_DUR"/>
  </r>
  <r>
    <x v="1484"/>
    <x v="21"/>
    <n v="1"/>
    <s v="Security"/>
    <s v="RATING"/>
  </r>
  <r>
    <x v="1484"/>
    <x v="22"/>
    <n v="282"/>
    <s v="Complexity"/>
    <s v="INT"/>
  </r>
  <r>
    <x v="1484"/>
    <x v="23"/>
    <n v="0"/>
    <s v="Coverage"/>
    <s v="PERCENT"/>
  </r>
  <r>
    <x v="1484"/>
    <x v="24"/>
    <n v="1369"/>
    <s v="Coverage"/>
    <s v="INT"/>
  </r>
  <r>
    <x v="1484"/>
    <x v="25"/>
    <n v="1369"/>
    <s v="Coverage"/>
    <s v="INT"/>
  </r>
  <r>
    <x v="1484"/>
    <x v="26"/>
    <n v="0"/>
    <s v="Coverage"/>
    <s v="PERCENT"/>
  </r>
  <r>
    <x v="1484"/>
    <x v="27"/>
    <n v="0"/>
    <s v="SecurityReview"/>
    <s v="PERCENT"/>
  </r>
  <r>
    <x v="1484"/>
    <x v="28"/>
    <n v="0"/>
    <s v="Duplications"/>
    <s v="INT"/>
  </r>
  <r>
    <x v="1484"/>
    <x v="29"/>
    <n v="0"/>
    <s v="Duplications"/>
    <s v="INT"/>
  </r>
  <r>
    <x v="1484"/>
    <x v="30"/>
    <n v="0"/>
    <s v="Duplications"/>
    <s v="INT"/>
  </r>
  <r>
    <x v="1484"/>
    <x v="31"/>
    <n v="0"/>
    <s v="Duplications"/>
    <s v="PERCENT"/>
  </r>
  <r>
    <x v="1484"/>
    <x v="32"/>
    <n v="31"/>
    <s v="Issues"/>
    <s v="INT"/>
  </r>
  <r>
    <x v="1484"/>
    <x v="33"/>
    <n v="0"/>
    <s v="Issues"/>
    <s v="INT"/>
  </r>
  <r>
    <x v="1484"/>
    <x v="34"/>
    <n v="19"/>
    <s v="Issues"/>
    <s v="INT"/>
  </r>
  <r>
    <x v="1484"/>
    <x v="35"/>
    <n v="9"/>
    <s v="Issues"/>
    <s v="INT"/>
  </r>
  <r>
    <x v="1484"/>
    <x v="36"/>
    <n v="3"/>
    <s v="Issues"/>
    <s v="INT"/>
  </r>
  <r>
    <x v="1484"/>
    <x v="37"/>
    <n v="0"/>
    <s v="Issues"/>
    <s v="INT"/>
  </r>
  <r>
    <x v="1484"/>
    <x v="38"/>
    <n v="0"/>
    <s v="Issues"/>
    <s v="INT"/>
  </r>
  <r>
    <x v="1484"/>
    <x v="39"/>
    <n v="0"/>
    <s v="Issues"/>
    <s v="INT"/>
  </r>
  <r>
    <x v="1484"/>
    <x v="40"/>
    <n v="31"/>
    <s v="Issues"/>
    <s v="INT"/>
  </r>
  <r>
    <x v="1484"/>
    <x v="41"/>
    <n v="0"/>
    <s v="Issues"/>
    <s v="INT"/>
  </r>
  <r>
    <x v="1484"/>
    <x v="42"/>
    <n v="0"/>
    <s v="Issues"/>
    <s v="INT"/>
  </r>
  <r>
    <x v="1484"/>
    <x v="43"/>
    <n v="29"/>
    <s v="Maintainability"/>
    <s v="INT"/>
  </r>
  <r>
    <x v="1484"/>
    <x v="44"/>
    <n v="2"/>
    <s v="Reliability"/>
    <s v="INT"/>
  </r>
  <r>
    <x v="1484"/>
    <x v="45"/>
    <n v="0"/>
    <s v="Security"/>
    <s v="INT"/>
  </r>
  <r>
    <x v="1484"/>
    <x v="46"/>
    <n v="10"/>
    <s v="SecurityReview"/>
    <s v="INT"/>
  </r>
  <r>
    <x v="1484"/>
    <x v="47"/>
    <n v="294"/>
    <s v="Maintainability"/>
    <s v="WORK_DUR"/>
  </r>
  <r>
    <x v="1484"/>
    <x v="48"/>
    <s v="(null)"/>
    <s v="Releasability"/>
    <s v="LEVEL"/>
  </r>
  <r>
    <x v="1484"/>
    <x v="49"/>
    <s v="(null)"/>
    <s v="General"/>
    <s v="DATA"/>
  </r>
  <r>
    <x v="1484"/>
    <x v="50"/>
    <s v="(null)"/>
    <s v="General"/>
    <s v="DATA"/>
  </r>
  <r>
    <x v="1484"/>
    <x v="51"/>
    <n v="1598515153000"/>
    <s v="SCM"/>
    <s v="MILLISEC"/>
  </r>
  <r>
    <x v="1485"/>
    <x v="0"/>
    <n v="217"/>
    <s v="Size"/>
    <s v="INT"/>
  </r>
  <r>
    <x v="1485"/>
    <x v="1"/>
    <n v="15001"/>
    <s v="Size"/>
    <s v="INT"/>
  </r>
  <r>
    <x v="1485"/>
    <x v="2"/>
    <n v="1825"/>
    <s v="Size"/>
    <s v="INT"/>
  </r>
  <r>
    <x v="1485"/>
    <x v="3"/>
    <n v="9.1"/>
    <s v="Size"/>
    <s v="PERCENT"/>
  </r>
  <r>
    <x v="1485"/>
    <x v="4"/>
    <n v="5023"/>
    <s v="Complexity"/>
    <s v="INT"/>
  </r>
  <r>
    <x v="1485"/>
    <x v="5"/>
    <n v="59.8"/>
    <s v="Complexity"/>
    <s v="FLOAT"/>
  </r>
  <r>
    <x v="1485"/>
    <x v="6"/>
    <n v="85"/>
    <s v="Size"/>
    <s v="INT"/>
  </r>
  <r>
    <x v="1485"/>
    <x v="7"/>
    <n v="1902"/>
    <s v="Size"/>
    <s v="INT"/>
  </r>
  <r>
    <x v="1485"/>
    <x v="8"/>
    <n v="24069"/>
    <s v="Size"/>
    <s v="INT"/>
  </r>
  <r>
    <x v="1485"/>
    <x v="9"/>
    <n v="18223"/>
    <s v="Size"/>
    <s v="INT"/>
  </r>
  <r>
    <x v="1485"/>
    <x v="10"/>
    <s v="(null)"/>
    <s v="Size"/>
    <s v="DATA"/>
  </r>
  <r>
    <x v="1485"/>
    <x v="11"/>
    <n v="5"/>
    <s v="SecurityReview"/>
    <s v="RATING"/>
  </r>
  <r>
    <x v="1485"/>
    <x v="12"/>
    <n v="1"/>
    <s v="Maintainability"/>
    <s v="RATING"/>
  </r>
  <r>
    <x v="1485"/>
    <x v="13"/>
    <s v="(null)"/>
    <s v="Maintainability"/>
    <s v="STRING"/>
  </r>
  <r>
    <x v="1485"/>
    <x v="15"/>
    <n v="0.5"/>
    <s v="Maintainability"/>
    <s v="PERCENT"/>
  </r>
  <r>
    <x v="1485"/>
    <x v="17"/>
    <n v="0"/>
    <s v="Maintainability"/>
    <s v="WORK_DUR"/>
  </r>
  <r>
    <x v="1485"/>
    <x v="18"/>
    <n v="0"/>
    <s v="Reliability"/>
    <s v="WORK_DUR"/>
  </r>
  <r>
    <x v="1485"/>
    <x v="19"/>
    <n v="1"/>
    <s v="Reliability"/>
    <s v="RATING"/>
  </r>
  <r>
    <x v="1485"/>
    <x v="20"/>
    <n v="0"/>
    <s v="Security"/>
    <s v="WORK_DUR"/>
  </r>
  <r>
    <x v="1485"/>
    <x v="21"/>
    <n v="1"/>
    <s v="Security"/>
    <s v="RATING"/>
  </r>
  <r>
    <x v="1485"/>
    <x v="22"/>
    <n v="5076"/>
    <s v="Complexity"/>
    <s v="INT"/>
  </r>
  <r>
    <x v="1485"/>
    <x v="23"/>
    <n v="0"/>
    <s v="Coverage"/>
    <s v="PERCENT"/>
  </r>
  <r>
    <x v="1485"/>
    <x v="24"/>
    <n v="14780"/>
    <s v="Coverage"/>
    <s v="INT"/>
  </r>
  <r>
    <x v="1485"/>
    <x v="25"/>
    <n v="14780"/>
    <s v="Coverage"/>
    <s v="INT"/>
  </r>
  <r>
    <x v="1485"/>
    <x v="26"/>
    <n v="0"/>
    <s v="Coverage"/>
    <s v="PERCENT"/>
  </r>
  <r>
    <x v="1485"/>
    <x v="27"/>
    <n v="0"/>
    <s v="SecurityReview"/>
    <s v="PERCENT"/>
  </r>
  <r>
    <x v="1485"/>
    <x v="28"/>
    <n v="0"/>
    <s v="Duplications"/>
    <s v="INT"/>
  </r>
  <r>
    <x v="1485"/>
    <x v="29"/>
    <n v="0"/>
    <s v="Duplications"/>
    <s v="INT"/>
  </r>
  <r>
    <x v="1485"/>
    <x v="30"/>
    <n v="0"/>
    <s v="Duplications"/>
    <s v="INT"/>
  </r>
  <r>
    <x v="1485"/>
    <x v="31"/>
    <n v="0"/>
    <s v="Duplications"/>
    <s v="PERCENT"/>
  </r>
  <r>
    <x v="1485"/>
    <x v="32"/>
    <n v="207"/>
    <s v="Issues"/>
    <s v="INT"/>
  </r>
  <r>
    <x v="1485"/>
    <x v="33"/>
    <n v="2"/>
    <s v="Issues"/>
    <s v="INT"/>
  </r>
  <r>
    <x v="1485"/>
    <x v="34"/>
    <n v="148"/>
    <s v="Issues"/>
    <s v="INT"/>
  </r>
  <r>
    <x v="1485"/>
    <x v="35"/>
    <n v="40"/>
    <s v="Issues"/>
    <s v="INT"/>
  </r>
  <r>
    <x v="1485"/>
    <x v="36"/>
    <n v="17"/>
    <s v="Issues"/>
    <s v="INT"/>
  </r>
  <r>
    <x v="1485"/>
    <x v="37"/>
    <n v="0"/>
    <s v="Issues"/>
    <s v="INT"/>
  </r>
  <r>
    <x v="1485"/>
    <x v="38"/>
    <n v="0"/>
    <s v="Issues"/>
    <s v="INT"/>
  </r>
  <r>
    <x v="1485"/>
    <x v="39"/>
    <n v="0"/>
    <s v="Issues"/>
    <s v="INT"/>
  </r>
  <r>
    <x v="1485"/>
    <x v="40"/>
    <n v="207"/>
    <s v="Issues"/>
    <s v="INT"/>
  </r>
  <r>
    <x v="1485"/>
    <x v="41"/>
    <n v="0"/>
    <s v="Issues"/>
    <s v="INT"/>
  </r>
  <r>
    <x v="1485"/>
    <x v="42"/>
    <n v="0"/>
    <s v="Issues"/>
    <s v="INT"/>
  </r>
  <r>
    <x v="1485"/>
    <x v="43"/>
    <n v="207"/>
    <s v="Maintainability"/>
    <s v="INT"/>
  </r>
  <r>
    <x v="1485"/>
    <x v="44"/>
    <n v="0"/>
    <s v="Reliability"/>
    <s v="INT"/>
  </r>
  <r>
    <x v="1485"/>
    <x v="45"/>
    <n v="0"/>
    <s v="Security"/>
    <s v="INT"/>
  </r>
  <r>
    <x v="1485"/>
    <x v="46"/>
    <n v="67"/>
    <s v="SecurityReview"/>
    <s v="INT"/>
  </r>
  <r>
    <x v="1485"/>
    <x v="47"/>
    <n v="2543"/>
    <s v="Maintainability"/>
    <s v="WORK_DUR"/>
  </r>
  <r>
    <x v="1485"/>
    <x v="48"/>
    <s v="(null)"/>
    <s v="Releasability"/>
    <s v="LEVEL"/>
  </r>
  <r>
    <x v="1485"/>
    <x v="49"/>
    <s v="(null)"/>
    <s v="General"/>
    <s v="DATA"/>
  </r>
  <r>
    <x v="1485"/>
    <x v="50"/>
    <s v="(null)"/>
    <s v="General"/>
    <s v="DATA"/>
  </r>
  <r>
    <x v="1485"/>
    <x v="51"/>
    <n v="1603929292407"/>
    <s v="SCM"/>
    <s v="MILLISEC"/>
  </r>
  <r>
    <x v="1486"/>
    <x v="0"/>
    <n v="2426"/>
    <s v="Size"/>
    <s v="INT"/>
  </r>
  <r>
    <x v="1486"/>
    <x v="1"/>
    <n v="144997"/>
    <s v="Size"/>
    <s v="INT"/>
  </r>
  <r>
    <x v="1486"/>
    <x v="2"/>
    <n v="79788"/>
    <s v="Size"/>
    <s v="INT"/>
  </r>
  <r>
    <x v="1486"/>
    <x v="3"/>
    <n v="24.7"/>
    <s v="Size"/>
    <s v="PERCENT"/>
  </r>
  <r>
    <x v="1486"/>
    <x v="4"/>
    <n v="43116"/>
    <s v="Complexity"/>
    <s v="INT"/>
  </r>
  <r>
    <x v="1486"/>
    <x v="5"/>
    <n v="37.9"/>
    <s v="Complexity"/>
    <s v="FLOAT"/>
  </r>
  <r>
    <x v="1486"/>
    <x v="6"/>
    <n v="1154"/>
    <s v="Size"/>
    <s v="INT"/>
  </r>
  <r>
    <x v="1486"/>
    <x v="7"/>
    <n v="15365"/>
    <s v="Size"/>
    <s v="INT"/>
  </r>
  <r>
    <x v="1486"/>
    <x v="8"/>
    <n v="365351"/>
    <s v="Size"/>
    <s v="INT"/>
  </r>
  <r>
    <x v="1486"/>
    <x v="9"/>
    <n v="243103"/>
    <s v="Size"/>
    <s v="INT"/>
  </r>
  <r>
    <x v="1486"/>
    <x v="10"/>
    <s v="(null)"/>
    <s v="Size"/>
    <s v="DATA"/>
  </r>
  <r>
    <x v="1486"/>
    <x v="11"/>
    <n v="5"/>
    <s v="SecurityReview"/>
    <s v="RATING"/>
  </r>
  <r>
    <x v="1486"/>
    <x v="12"/>
    <n v="1"/>
    <s v="Maintainability"/>
    <s v="RATING"/>
  </r>
  <r>
    <x v="1486"/>
    <x v="13"/>
    <s v="(null)"/>
    <s v="Maintainability"/>
    <s v="STRING"/>
  </r>
  <r>
    <x v="1486"/>
    <x v="15"/>
    <n v="0.6"/>
    <s v="Maintainability"/>
    <s v="PERCENT"/>
  </r>
  <r>
    <x v="1486"/>
    <x v="17"/>
    <n v="0"/>
    <s v="Maintainability"/>
    <s v="WORK_DUR"/>
  </r>
  <r>
    <x v="1486"/>
    <x v="18"/>
    <n v="1938"/>
    <s v="Reliability"/>
    <s v="WORK_DUR"/>
  </r>
  <r>
    <x v="1486"/>
    <x v="19"/>
    <n v="5"/>
    <s v="Reliability"/>
    <s v="RATING"/>
  </r>
  <r>
    <x v="1486"/>
    <x v="20"/>
    <n v="46"/>
    <s v="Security"/>
    <s v="WORK_DUR"/>
  </r>
  <r>
    <x v="1486"/>
    <x v="21"/>
    <n v="3"/>
    <s v="Security"/>
    <s v="RATING"/>
  </r>
  <r>
    <x v="1486"/>
    <x v="22"/>
    <n v="53443"/>
    <s v="Complexity"/>
    <s v="INT"/>
  </r>
  <r>
    <x v="1486"/>
    <x v="23"/>
    <n v="0"/>
    <s v="Coverage"/>
    <s v="PERCENT"/>
  </r>
  <r>
    <x v="1486"/>
    <x v="24"/>
    <n v="137408"/>
    <s v="Coverage"/>
    <s v="INT"/>
  </r>
  <r>
    <x v="1486"/>
    <x v="25"/>
    <n v="137408"/>
    <s v="Coverage"/>
    <s v="INT"/>
  </r>
  <r>
    <x v="1486"/>
    <x v="26"/>
    <n v="0"/>
    <s v="Coverage"/>
    <s v="PERCENT"/>
  </r>
  <r>
    <x v="1486"/>
    <x v="27"/>
    <n v="0"/>
    <s v="SecurityReview"/>
    <s v="PERCENT"/>
  </r>
  <r>
    <x v="1486"/>
    <x v="28"/>
    <n v="10782"/>
    <s v="Duplications"/>
    <s v="INT"/>
  </r>
  <r>
    <x v="1486"/>
    <x v="29"/>
    <n v="489"/>
    <s v="Duplications"/>
    <s v="INT"/>
  </r>
  <r>
    <x v="1486"/>
    <x v="30"/>
    <n v="111"/>
    <s v="Duplications"/>
    <s v="INT"/>
  </r>
  <r>
    <x v="1486"/>
    <x v="31"/>
    <n v="3"/>
    <s v="Duplications"/>
    <s v="PERCENT"/>
  </r>
  <r>
    <x v="1486"/>
    <x v="32"/>
    <n v="5281"/>
    <s v="Issues"/>
    <s v="INT"/>
  </r>
  <r>
    <x v="1486"/>
    <x v="33"/>
    <n v="225"/>
    <s v="Issues"/>
    <s v="INT"/>
  </r>
  <r>
    <x v="1486"/>
    <x v="34"/>
    <n v="1649"/>
    <s v="Issues"/>
    <s v="INT"/>
  </r>
  <r>
    <x v="1486"/>
    <x v="35"/>
    <n v="1671"/>
    <s v="Issues"/>
    <s v="INT"/>
  </r>
  <r>
    <x v="1486"/>
    <x v="36"/>
    <n v="1736"/>
    <s v="Issues"/>
    <s v="INT"/>
  </r>
  <r>
    <x v="1486"/>
    <x v="37"/>
    <n v="0"/>
    <s v="Issues"/>
    <s v="INT"/>
  </r>
  <r>
    <x v="1486"/>
    <x v="38"/>
    <n v="0"/>
    <s v="Issues"/>
    <s v="INT"/>
  </r>
  <r>
    <x v="1486"/>
    <x v="39"/>
    <n v="0"/>
    <s v="Issues"/>
    <s v="INT"/>
  </r>
  <r>
    <x v="1486"/>
    <x v="40"/>
    <n v="5281"/>
    <s v="Issues"/>
    <s v="INT"/>
  </r>
  <r>
    <x v="1486"/>
    <x v="41"/>
    <n v="0"/>
    <s v="Issues"/>
    <s v="INT"/>
  </r>
  <r>
    <x v="1486"/>
    <x v="42"/>
    <n v="0"/>
    <s v="Issues"/>
    <s v="INT"/>
  </r>
  <r>
    <x v="1486"/>
    <x v="43"/>
    <n v="4798"/>
    <s v="Maintainability"/>
    <s v="INT"/>
  </r>
  <r>
    <x v="1486"/>
    <x v="44"/>
    <n v="460"/>
    <s v="Reliability"/>
    <s v="INT"/>
  </r>
  <r>
    <x v="1486"/>
    <x v="45"/>
    <n v="23"/>
    <s v="Security"/>
    <s v="INT"/>
  </r>
  <r>
    <x v="1486"/>
    <x v="46"/>
    <n v="499"/>
    <s v="SecurityReview"/>
    <s v="INT"/>
  </r>
  <r>
    <x v="1486"/>
    <x v="47"/>
    <n v="42503"/>
    <s v="Maintainability"/>
    <s v="WORK_DUR"/>
  </r>
  <r>
    <x v="1486"/>
    <x v="48"/>
    <s v="(null)"/>
    <s v="Releasability"/>
    <s v="LEVEL"/>
  </r>
  <r>
    <x v="1486"/>
    <x v="49"/>
    <s v="(null)"/>
    <s v="General"/>
    <s v="DATA"/>
  </r>
  <r>
    <x v="1486"/>
    <x v="50"/>
    <s v="(null)"/>
    <s v="General"/>
    <s v="DATA"/>
  </r>
  <r>
    <x v="1486"/>
    <x v="51"/>
    <n v="1603929407757"/>
    <s v="SCM"/>
    <s v="MILLISEC"/>
  </r>
  <r>
    <x v="1487"/>
    <x v="0"/>
    <n v="82"/>
    <s v="Size"/>
    <s v="INT"/>
  </r>
  <r>
    <x v="1487"/>
    <x v="1"/>
    <n v="3346"/>
    <s v="Size"/>
    <s v="INT"/>
  </r>
  <r>
    <x v="1487"/>
    <x v="2"/>
    <n v="1920"/>
    <s v="Size"/>
    <s v="INT"/>
  </r>
  <r>
    <x v="1487"/>
    <x v="3"/>
    <n v="26.5"/>
    <s v="Size"/>
    <s v="PERCENT"/>
  </r>
  <r>
    <x v="1487"/>
    <x v="4"/>
    <n v="646"/>
    <s v="Complexity"/>
    <s v="INT"/>
  </r>
  <r>
    <x v="1487"/>
    <x v="5"/>
    <n v="5.7"/>
    <s v="Complexity"/>
    <s v="FLOAT"/>
  </r>
  <r>
    <x v="1487"/>
    <x v="6"/>
    <n v="113"/>
    <s v="Size"/>
    <s v="INT"/>
  </r>
  <r>
    <x v="1487"/>
    <x v="7"/>
    <n v="241"/>
    <s v="Size"/>
    <s v="INT"/>
  </r>
  <r>
    <x v="1487"/>
    <x v="8"/>
    <n v="8469"/>
    <s v="Size"/>
    <s v="INT"/>
  </r>
  <r>
    <x v="1487"/>
    <x v="9"/>
    <n v="5314"/>
    <s v="Size"/>
    <s v="INT"/>
  </r>
  <r>
    <x v="1487"/>
    <x v="10"/>
    <s v="(null)"/>
    <s v="Size"/>
    <s v="DATA"/>
  </r>
  <r>
    <x v="1487"/>
    <x v="11"/>
    <n v="5"/>
    <s v="SecurityReview"/>
    <s v="RATING"/>
  </r>
  <r>
    <x v="1487"/>
    <x v="12"/>
    <n v="1"/>
    <s v="Maintainability"/>
    <s v="RATING"/>
  </r>
  <r>
    <x v="1487"/>
    <x v="13"/>
    <s v="(null)"/>
    <s v="Maintainability"/>
    <s v="STRING"/>
  </r>
  <r>
    <x v="1487"/>
    <x v="15"/>
    <n v="1.4"/>
    <s v="Maintainability"/>
    <s v="PERCENT"/>
  </r>
  <r>
    <x v="1487"/>
    <x v="17"/>
    <n v="0"/>
    <s v="Maintainability"/>
    <s v="WORK_DUR"/>
  </r>
  <r>
    <x v="1487"/>
    <x v="18"/>
    <n v="2305"/>
    <s v="Reliability"/>
    <s v="WORK_DUR"/>
  </r>
  <r>
    <x v="1487"/>
    <x v="19"/>
    <n v="5"/>
    <s v="Reliability"/>
    <s v="RATING"/>
  </r>
  <r>
    <x v="1487"/>
    <x v="20"/>
    <n v="0"/>
    <s v="Security"/>
    <s v="WORK_DUR"/>
  </r>
  <r>
    <x v="1487"/>
    <x v="21"/>
    <n v="1"/>
    <s v="Security"/>
    <s v="RATING"/>
  </r>
  <r>
    <x v="1487"/>
    <x v="22"/>
    <n v="719"/>
    <s v="Complexity"/>
    <s v="INT"/>
  </r>
  <r>
    <x v="1487"/>
    <x v="23"/>
    <n v="0"/>
    <s v="Coverage"/>
    <s v="PERCENT"/>
  </r>
  <r>
    <x v="1487"/>
    <x v="24"/>
    <n v="3236"/>
    <s v="Coverage"/>
    <s v="INT"/>
  </r>
  <r>
    <x v="1487"/>
    <x v="25"/>
    <n v="3236"/>
    <s v="Coverage"/>
    <s v="INT"/>
  </r>
  <r>
    <x v="1487"/>
    <x v="26"/>
    <n v="0"/>
    <s v="Coverage"/>
    <s v="PERCENT"/>
  </r>
  <r>
    <x v="1487"/>
    <x v="27"/>
    <n v="0"/>
    <s v="SecurityReview"/>
    <s v="PERCENT"/>
  </r>
  <r>
    <x v="1487"/>
    <x v="28"/>
    <n v="778"/>
    <s v="Duplications"/>
    <s v="INT"/>
  </r>
  <r>
    <x v="1487"/>
    <x v="29"/>
    <n v="8"/>
    <s v="Duplications"/>
    <s v="INT"/>
  </r>
  <r>
    <x v="1487"/>
    <x v="30"/>
    <n v="7"/>
    <s v="Duplications"/>
    <s v="INT"/>
  </r>
  <r>
    <x v="1487"/>
    <x v="31"/>
    <n v="9.1999999999999993"/>
    <s v="Duplications"/>
    <s v="PERCENT"/>
  </r>
  <r>
    <x v="1487"/>
    <x v="32"/>
    <n v="571"/>
    <s v="Issues"/>
    <s v="INT"/>
  </r>
  <r>
    <x v="1487"/>
    <x v="33"/>
    <n v="229"/>
    <s v="Issues"/>
    <s v="INT"/>
  </r>
  <r>
    <x v="1487"/>
    <x v="34"/>
    <n v="65"/>
    <s v="Issues"/>
    <s v="INT"/>
  </r>
  <r>
    <x v="1487"/>
    <x v="35"/>
    <n v="165"/>
    <s v="Issues"/>
    <s v="INT"/>
  </r>
  <r>
    <x v="1487"/>
    <x v="36"/>
    <n v="112"/>
    <s v="Issues"/>
    <s v="INT"/>
  </r>
  <r>
    <x v="1487"/>
    <x v="37"/>
    <n v="0"/>
    <s v="Issues"/>
    <s v="INT"/>
  </r>
  <r>
    <x v="1487"/>
    <x v="38"/>
    <n v="0"/>
    <s v="Issues"/>
    <s v="INT"/>
  </r>
  <r>
    <x v="1487"/>
    <x v="39"/>
    <n v="0"/>
    <s v="Issues"/>
    <s v="INT"/>
  </r>
  <r>
    <x v="1487"/>
    <x v="40"/>
    <n v="571"/>
    <s v="Issues"/>
    <s v="INT"/>
  </r>
  <r>
    <x v="1487"/>
    <x v="41"/>
    <n v="0"/>
    <s v="Issues"/>
    <s v="INT"/>
  </r>
  <r>
    <x v="1487"/>
    <x v="42"/>
    <n v="0"/>
    <s v="Issues"/>
    <s v="INT"/>
  </r>
  <r>
    <x v="1487"/>
    <x v="43"/>
    <n v="340"/>
    <s v="Maintainability"/>
    <s v="INT"/>
  </r>
  <r>
    <x v="1487"/>
    <x v="44"/>
    <n v="231"/>
    <s v="Reliability"/>
    <s v="INT"/>
  </r>
  <r>
    <x v="1487"/>
    <x v="45"/>
    <n v="0"/>
    <s v="Security"/>
    <s v="INT"/>
  </r>
  <r>
    <x v="1487"/>
    <x v="46"/>
    <n v="5"/>
    <s v="SecurityReview"/>
    <s v="INT"/>
  </r>
  <r>
    <x v="1487"/>
    <x v="47"/>
    <n v="2282"/>
    <s v="Maintainability"/>
    <s v="WORK_DUR"/>
  </r>
  <r>
    <x v="1487"/>
    <x v="48"/>
    <s v="(null)"/>
    <s v="Releasability"/>
    <s v="LEVEL"/>
  </r>
  <r>
    <x v="1487"/>
    <x v="49"/>
    <s v="(null)"/>
    <s v="General"/>
    <s v="DATA"/>
  </r>
  <r>
    <x v="1487"/>
    <x v="50"/>
    <s v="(null)"/>
    <s v="General"/>
    <s v="DATA"/>
  </r>
  <r>
    <x v="1487"/>
    <x v="51"/>
    <n v="1603929737328"/>
    <s v="SCM"/>
    <s v="MILLISEC"/>
  </r>
  <r>
    <x v="1488"/>
    <x v="0"/>
    <n v="161"/>
    <s v="Size"/>
    <s v="INT"/>
  </r>
  <r>
    <x v="1488"/>
    <x v="1"/>
    <n v="8754"/>
    <s v="Size"/>
    <s v="INT"/>
  </r>
  <r>
    <x v="1488"/>
    <x v="2"/>
    <n v="4559"/>
    <s v="Size"/>
    <s v="INT"/>
  </r>
  <r>
    <x v="1488"/>
    <x v="3"/>
    <n v="26.6"/>
    <s v="Size"/>
    <s v="PERCENT"/>
  </r>
  <r>
    <x v="1488"/>
    <x v="4"/>
    <n v="2097"/>
    <s v="Complexity"/>
    <s v="INT"/>
  </r>
  <r>
    <x v="1488"/>
    <x v="5"/>
    <n v="35.5"/>
    <s v="Complexity"/>
    <s v="FLOAT"/>
  </r>
  <r>
    <x v="1488"/>
    <x v="6"/>
    <n v="60"/>
    <s v="Size"/>
    <s v="INT"/>
  </r>
  <r>
    <x v="1488"/>
    <x v="7"/>
    <n v="1337"/>
    <s v="Size"/>
    <s v="INT"/>
  </r>
  <r>
    <x v="1488"/>
    <x v="8"/>
    <n v="20082"/>
    <s v="Size"/>
    <s v="INT"/>
  </r>
  <r>
    <x v="1488"/>
    <x v="9"/>
    <n v="12586"/>
    <s v="Size"/>
    <s v="INT"/>
  </r>
  <r>
    <x v="1488"/>
    <x v="10"/>
    <s v="(null)"/>
    <s v="Size"/>
    <s v="DATA"/>
  </r>
  <r>
    <x v="1488"/>
    <x v="11"/>
    <n v="5"/>
    <s v="SecurityReview"/>
    <s v="RATING"/>
  </r>
  <r>
    <x v="1488"/>
    <x v="12"/>
    <n v="1"/>
    <s v="Maintainability"/>
    <s v="RATING"/>
  </r>
  <r>
    <x v="1488"/>
    <x v="13"/>
    <s v="(null)"/>
    <s v="Maintainability"/>
    <s v="STRING"/>
  </r>
  <r>
    <x v="1488"/>
    <x v="15"/>
    <n v="0.3"/>
    <s v="Maintainability"/>
    <s v="PERCENT"/>
  </r>
  <r>
    <x v="1488"/>
    <x v="17"/>
    <n v="0"/>
    <s v="Maintainability"/>
    <s v="WORK_DUR"/>
  </r>
  <r>
    <x v="1488"/>
    <x v="18"/>
    <n v="53"/>
    <s v="Reliability"/>
    <s v="WORK_DUR"/>
  </r>
  <r>
    <x v="1488"/>
    <x v="19"/>
    <n v="5"/>
    <s v="Reliability"/>
    <s v="RATING"/>
  </r>
  <r>
    <x v="1488"/>
    <x v="20"/>
    <n v="0"/>
    <s v="Security"/>
    <s v="WORK_DUR"/>
  </r>
  <r>
    <x v="1488"/>
    <x v="21"/>
    <n v="1"/>
    <s v="Security"/>
    <s v="RATING"/>
  </r>
  <r>
    <x v="1488"/>
    <x v="22"/>
    <n v="987"/>
    <s v="Complexity"/>
    <s v="INT"/>
  </r>
  <r>
    <x v="1488"/>
    <x v="23"/>
    <n v="0"/>
    <s v="Coverage"/>
    <s v="PERCENT"/>
  </r>
  <r>
    <x v="1488"/>
    <x v="24"/>
    <n v="8463"/>
    <s v="Coverage"/>
    <s v="INT"/>
  </r>
  <r>
    <x v="1488"/>
    <x v="25"/>
    <n v="8463"/>
    <s v="Coverage"/>
    <s v="INT"/>
  </r>
  <r>
    <x v="1488"/>
    <x v="26"/>
    <n v="0"/>
    <s v="Coverage"/>
    <s v="PERCENT"/>
  </r>
  <r>
    <x v="1488"/>
    <x v="27"/>
    <n v="0"/>
    <s v="SecurityReview"/>
    <s v="PERCENT"/>
  </r>
  <r>
    <x v="1488"/>
    <x v="28"/>
    <n v="603"/>
    <s v="Duplications"/>
    <s v="INT"/>
  </r>
  <r>
    <x v="1488"/>
    <x v="29"/>
    <n v="21"/>
    <s v="Duplications"/>
    <s v="INT"/>
  </r>
  <r>
    <x v="1488"/>
    <x v="30"/>
    <n v="4"/>
    <s v="Duplications"/>
    <s v="INT"/>
  </r>
  <r>
    <x v="1488"/>
    <x v="31"/>
    <n v="3"/>
    <s v="Duplications"/>
    <s v="PERCENT"/>
  </r>
  <r>
    <x v="1488"/>
    <x v="32"/>
    <n v="258"/>
    <s v="Issues"/>
    <s v="INT"/>
  </r>
  <r>
    <x v="1488"/>
    <x v="33"/>
    <n v="3"/>
    <s v="Issues"/>
    <s v="INT"/>
  </r>
  <r>
    <x v="1488"/>
    <x v="34"/>
    <n v="43"/>
    <s v="Issues"/>
    <s v="INT"/>
  </r>
  <r>
    <x v="1488"/>
    <x v="35"/>
    <n v="40"/>
    <s v="Issues"/>
    <s v="INT"/>
  </r>
  <r>
    <x v="1488"/>
    <x v="36"/>
    <n v="172"/>
    <s v="Issues"/>
    <s v="INT"/>
  </r>
  <r>
    <x v="1488"/>
    <x v="37"/>
    <n v="0"/>
    <s v="Issues"/>
    <s v="INT"/>
  </r>
  <r>
    <x v="1488"/>
    <x v="38"/>
    <n v="0"/>
    <s v="Issues"/>
    <s v="INT"/>
  </r>
  <r>
    <x v="1488"/>
    <x v="39"/>
    <n v="0"/>
    <s v="Issues"/>
    <s v="INT"/>
  </r>
  <r>
    <x v="1488"/>
    <x v="40"/>
    <n v="258"/>
    <s v="Issues"/>
    <s v="INT"/>
  </r>
  <r>
    <x v="1488"/>
    <x v="41"/>
    <n v="0"/>
    <s v="Issues"/>
    <s v="INT"/>
  </r>
  <r>
    <x v="1488"/>
    <x v="42"/>
    <n v="0"/>
    <s v="Issues"/>
    <s v="INT"/>
  </r>
  <r>
    <x v="1488"/>
    <x v="43"/>
    <n v="246"/>
    <s v="Maintainability"/>
    <s v="INT"/>
  </r>
  <r>
    <x v="1488"/>
    <x v="44"/>
    <n v="12"/>
    <s v="Reliability"/>
    <s v="INT"/>
  </r>
  <r>
    <x v="1488"/>
    <x v="45"/>
    <n v="0"/>
    <s v="Security"/>
    <s v="INT"/>
  </r>
  <r>
    <x v="1488"/>
    <x v="46"/>
    <n v="11"/>
    <s v="SecurityReview"/>
    <s v="INT"/>
  </r>
  <r>
    <x v="1488"/>
    <x v="47"/>
    <n v="1236"/>
    <s v="Maintainability"/>
    <s v="WORK_DUR"/>
  </r>
  <r>
    <x v="1488"/>
    <x v="48"/>
    <s v="(null)"/>
    <s v="Releasability"/>
    <s v="LEVEL"/>
  </r>
  <r>
    <x v="1488"/>
    <x v="49"/>
    <s v="(null)"/>
    <s v="General"/>
    <s v="DATA"/>
  </r>
  <r>
    <x v="1488"/>
    <x v="50"/>
    <s v="(null)"/>
    <s v="General"/>
    <s v="DATA"/>
  </r>
  <r>
    <x v="1488"/>
    <x v="51"/>
    <n v="1603929772723"/>
    <s v="SCM"/>
    <s v="MILLISEC"/>
  </r>
  <r>
    <x v="1489"/>
    <x v="0"/>
    <n v="946"/>
    <s v="Size"/>
    <s v="INT"/>
  </r>
  <r>
    <x v="1489"/>
    <x v="1"/>
    <n v="85632"/>
    <s v="Size"/>
    <s v="INT"/>
  </r>
  <r>
    <x v="1489"/>
    <x v="2"/>
    <n v="17739"/>
    <s v="Size"/>
    <s v="INT"/>
  </r>
  <r>
    <x v="1489"/>
    <x v="3"/>
    <n v="12.5"/>
    <s v="Size"/>
    <s v="PERCENT"/>
  </r>
  <r>
    <x v="1489"/>
    <x v="4"/>
    <n v="26721"/>
    <s v="Complexity"/>
    <s v="INT"/>
  </r>
  <r>
    <x v="1489"/>
    <x v="5"/>
    <n v="41.3"/>
    <s v="Complexity"/>
    <s v="FLOAT"/>
  </r>
  <r>
    <x v="1489"/>
    <x v="6"/>
    <n v="659"/>
    <s v="Size"/>
    <s v="INT"/>
  </r>
  <r>
    <x v="1489"/>
    <x v="7"/>
    <n v="8580"/>
    <s v="Size"/>
    <s v="INT"/>
  </r>
  <r>
    <x v="1489"/>
    <x v="8"/>
    <n v="161551"/>
    <s v="Size"/>
    <s v="INT"/>
  </r>
  <r>
    <x v="1489"/>
    <x v="9"/>
    <n v="124699"/>
    <s v="Size"/>
    <s v="INT"/>
  </r>
  <r>
    <x v="1489"/>
    <x v="10"/>
    <s v="(null)"/>
    <s v="Size"/>
    <s v="DATA"/>
  </r>
  <r>
    <x v="1489"/>
    <x v="11"/>
    <n v="5"/>
    <s v="SecurityReview"/>
    <s v="RATING"/>
  </r>
  <r>
    <x v="1489"/>
    <x v="12"/>
    <n v="1"/>
    <s v="Maintainability"/>
    <s v="RATING"/>
  </r>
  <r>
    <x v="1489"/>
    <x v="13"/>
    <s v="(null)"/>
    <s v="Maintainability"/>
    <s v="STRING"/>
  </r>
  <r>
    <x v="1489"/>
    <x v="15"/>
    <n v="0.9"/>
    <s v="Maintainability"/>
    <s v="PERCENT"/>
  </r>
  <r>
    <x v="1489"/>
    <x v="17"/>
    <n v="0"/>
    <s v="Maintainability"/>
    <s v="WORK_DUR"/>
  </r>
  <r>
    <x v="1489"/>
    <x v="18"/>
    <n v="8244"/>
    <s v="Reliability"/>
    <s v="WORK_DUR"/>
  </r>
  <r>
    <x v="1489"/>
    <x v="19"/>
    <n v="5"/>
    <s v="Reliability"/>
    <s v="RATING"/>
  </r>
  <r>
    <x v="1489"/>
    <x v="20"/>
    <n v="0"/>
    <s v="Security"/>
    <s v="WORK_DUR"/>
  </r>
  <r>
    <x v="1489"/>
    <x v="21"/>
    <n v="1"/>
    <s v="Security"/>
    <s v="RATING"/>
  </r>
  <r>
    <x v="1489"/>
    <x v="22"/>
    <n v="66796"/>
    <s v="Complexity"/>
    <s v="INT"/>
  </r>
  <r>
    <x v="1489"/>
    <x v="23"/>
    <n v="0"/>
    <s v="Coverage"/>
    <s v="PERCENT"/>
  </r>
  <r>
    <x v="1489"/>
    <x v="24"/>
    <n v="84321"/>
    <s v="Coverage"/>
    <s v="INT"/>
  </r>
  <r>
    <x v="1489"/>
    <x v="25"/>
    <n v="84321"/>
    <s v="Coverage"/>
    <s v="INT"/>
  </r>
  <r>
    <x v="1489"/>
    <x v="26"/>
    <n v="0"/>
    <s v="Coverage"/>
    <s v="PERCENT"/>
  </r>
  <r>
    <x v="1489"/>
    <x v="27"/>
    <n v="0"/>
    <s v="SecurityReview"/>
    <s v="PERCENT"/>
  </r>
  <r>
    <x v="1489"/>
    <x v="28"/>
    <n v="26129"/>
    <s v="Duplications"/>
    <s v="INT"/>
  </r>
  <r>
    <x v="1489"/>
    <x v="29"/>
    <n v="472"/>
    <s v="Duplications"/>
    <s v="INT"/>
  </r>
  <r>
    <x v="1489"/>
    <x v="30"/>
    <n v="41"/>
    <s v="Duplications"/>
    <s v="INT"/>
  </r>
  <r>
    <x v="1489"/>
    <x v="31"/>
    <n v="16.2"/>
    <s v="Duplications"/>
    <s v="PERCENT"/>
  </r>
  <r>
    <x v="1489"/>
    <x v="32"/>
    <n v="5880"/>
    <s v="Issues"/>
    <s v="INT"/>
  </r>
  <r>
    <x v="1489"/>
    <x v="33"/>
    <n v="150"/>
    <s v="Issues"/>
    <s v="INT"/>
  </r>
  <r>
    <x v="1489"/>
    <x v="34"/>
    <n v="1229"/>
    <s v="Issues"/>
    <s v="INT"/>
  </r>
  <r>
    <x v="1489"/>
    <x v="35"/>
    <n v="2501"/>
    <s v="Issues"/>
    <s v="INT"/>
  </r>
  <r>
    <x v="1489"/>
    <x v="36"/>
    <n v="2000"/>
    <s v="Issues"/>
    <s v="INT"/>
  </r>
  <r>
    <x v="1489"/>
    <x v="37"/>
    <n v="0"/>
    <s v="Issues"/>
    <s v="INT"/>
  </r>
  <r>
    <x v="1489"/>
    <x v="38"/>
    <n v="0"/>
    <s v="Issues"/>
    <s v="INT"/>
  </r>
  <r>
    <x v="1489"/>
    <x v="39"/>
    <n v="0"/>
    <s v="Issues"/>
    <s v="INT"/>
  </r>
  <r>
    <x v="1489"/>
    <x v="40"/>
    <n v="5880"/>
    <s v="Issues"/>
    <s v="INT"/>
  </r>
  <r>
    <x v="1489"/>
    <x v="41"/>
    <n v="0"/>
    <s v="Issues"/>
    <s v="INT"/>
  </r>
  <r>
    <x v="1489"/>
    <x v="42"/>
    <n v="0"/>
    <s v="Issues"/>
    <s v="INT"/>
  </r>
  <r>
    <x v="1489"/>
    <x v="43"/>
    <n v="4785"/>
    <s v="Maintainability"/>
    <s v="INT"/>
  </r>
  <r>
    <x v="1489"/>
    <x v="44"/>
    <n v="1095"/>
    <s v="Reliability"/>
    <s v="INT"/>
  </r>
  <r>
    <x v="1489"/>
    <x v="45"/>
    <n v="0"/>
    <s v="Security"/>
    <s v="INT"/>
  </r>
  <r>
    <x v="1489"/>
    <x v="46"/>
    <n v="219"/>
    <s v="SecurityReview"/>
    <s v="INT"/>
  </r>
  <r>
    <x v="1489"/>
    <x v="47"/>
    <n v="34239"/>
    <s v="Maintainability"/>
    <s v="WORK_DUR"/>
  </r>
  <r>
    <x v="1489"/>
    <x v="48"/>
    <s v="(null)"/>
    <s v="Releasability"/>
    <s v="LEVEL"/>
  </r>
  <r>
    <x v="1489"/>
    <x v="49"/>
    <s v="(null)"/>
    <s v="General"/>
    <s v="DATA"/>
  </r>
  <r>
    <x v="1489"/>
    <x v="50"/>
    <s v="(null)"/>
    <s v="General"/>
    <s v="DATA"/>
  </r>
  <r>
    <x v="1489"/>
    <x v="51"/>
    <n v="1603929839292"/>
    <s v="SCM"/>
    <s v="MILLISEC"/>
  </r>
  <r>
    <x v="1490"/>
    <x v="11"/>
    <n v="1"/>
    <s v="SecurityReview"/>
    <s v="RATING"/>
  </r>
  <r>
    <x v="1490"/>
    <x v="12"/>
    <n v="1"/>
    <s v="Maintainability"/>
    <s v="RATING"/>
  </r>
  <r>
    <x v="1490"/>
    <x v="13"/>
    <s v="(null)"/>
    <s v="Maintainability"/>
    <s v="STRING"/>
  </r>
  <r>
    <x v="1490"/>
    <x v="15"/>
    <n v="0"/>
    <s v="Maintainability"/>
    <s v="PERCENT"/>
  </r>
  <r>
    <x v="1490"/>
    <x v="17"/>
    <n v="0"/>
    <s v="Maintainability"/>
    <s v="WORK_DUR"/>
  </r>
  <r>
    <x v="1490"/>
    <x v="18"/>
    <n v="0"/>
    <s v="Reliability"/>
    <s v="WORK_DUR"/>
  </r>
  <r>
    <x v="1490"/>
    <x v="19"/>
    <n v="1"/>
    <s v="Reliability"/>
    <s v="RATING"/>
  </r>
  <r>
    <x v="1490"/>
    <x v="20"/>
    <n v="0"/>
    <s v="Security"/>
    <s v="WORK_DUR"/>
  </r>
  <r>
    <x v="1490"/>
    <x v="21"/>
    <n v="1"/>
    <s v="Security"/>
    <s v="RATING"/>
  </r>
  <r>
    <x v="1490"/>
    <x v="28"/>
    <n v="0"/>
    <s v="Duplications"/>
    <s v="INT"/>
  </r>
  <r>
    <x v="1490"/>
    <x v="29"/>
    <n v="0"/>
    <s v="Duplications"/>
    <s v="INT"/>
  </r>
  <r>
    <x v="1490"/>
    <x v="30"/>
    <n v="0"/>
    <s v="Duplications"/>
    <s v="INT"/>
  </r>
  <r>
    <x v="1490"/>
    <x v="32"/>
    <n v="0"/>
    <s v="Issues"/>
    <s v="INT"/>
  </r>
  <r>
    <x v="1490"/>
    <x v="33"/>
    <n v="0"/>
    <s v="Issues"/>
    <s v="INT"/>
  </r>
  <r>
    <x v="1490"/>
    <x v="34"/>
    <n v="0"/>
    <s v="Issues"/>
    <s v="INT"/>
  </r>
  <r>
    <x v="1490"/>
    <x v="35"/>
    <n v="0"/>
    <s v="Issues"/>
    <s v="INT"/>
  </r>
  <r>
    <x v="1490"/>
    <x v="36"/>
    <n v="0"/>
    <s v="Issues"/>
    <s v="INT"/>
  </r>
  <r>
    <x v="1490"/>
    <x v="37"/>
    <n v="0"/>
    <s v="Issues"/>
    <s v="INT"/>
  </r>
  <r>
    <x v="1490"/>
    <x v="38"/>
    <n v="0"/>
    <s v="Issues"/>
    <s v="INT"/>
  </r>
  <r>
    <x v="1490"/>
    <x v="39"/>
    <n v="0"/>
    <s v="Issues"/>
    <s v="INT"/>
  </r>
  <r>
    <x v="1490"/>
    <x v="40"/>
    <n v="0"/>
    <s v="Issues"/>
    <s v="INT"/>
  </r>
  <r>
    <x v="1490"/>
    <x v="41"/>
    <n v="0"/>
    <s v="Issues"/>
    <s v="INT"/>
  </r>
  <r>
    <x v="1490"/>
    <x v="42"/>
    <n v="0"/>
    <s v="Issues"/>
    <s v="INT"/>
  </r>
  <r>
    <x v="1490"/>
    <x v="43"/>
    <n v="0"/>
    <s v="Maintainability"/>
    <s v="INT"/>
  </r>
  <r>
    <x v="1490"/>
    <x v="44"/>
    <n v="0"/>
    <s v="Reliability"/>
    <s v="INT"/>
  </r>
  <r>
    <x v="1490"/>
    <x v="45"/>
    <n v="0"/>
    <s v="Security"/>
    <s v="INT"/>
  </r>
  <r>
    <x v="1490"/>
    <x v="46"/>
    <n v="0"/>
    <s v="SecurityReview"/>
    <s v="INT"/>
  </r>
  <r>
    <x v="1490"/>
    <x v="47"/>
    <n v="0"/>
    <s v="Maintainability"/>
    <s v="WORK_DUR"/>
  </r>
  <r>
    <x v="1490"/>
    <x v="48"/>
    <s v="(null)"/>
    <s v="Releasability"/>
    <s v="LEVEL"/>
  </r>
  <r>
    <x v="1490"/>
    <x v="49"/>
    <s v="(null)"/>
    <s v="General"/>
    <s v="DATA"/>
  </r>
  <r>
    <x v="1491"/>
    <x v="0"/>
    <n v="16"/>
    <s v="Size"/>
    <s v="INT"/>
  </r>
  <r>
    <x v="1491"/>
    <x v="1"/>
    <n v="2103"/>
    <s v="Size"/>
    <s v="INT"/>
  </r>
  <r>
    <x v="1491"/>
    <x v="2"/>
    <n v="1447"/>
    <s v="Size"/>
    <s v="INT"/>
  </r>
  <r>
    <x v="1491"/>
    <x v="3"/>
    <n v="29.8"/>
    <s v="Size"/>
    <s v="PERCENT"/>
  </r>
  <r>
    <x v="1491"/>
    <x v="4"/>
    <n v="457"/>
    <s v="Complexity"/>
    <s v="INT"/>
  </r>
  <r>
    <x v="1491"/>
    <x v="5"/>
    <n v="13.8"/>
    <s v="Complexity"/>
    <s v="FLOAT"/>
  </r>
  <r>
    <x v="1491"/>
    <x v="6"/>
    <n v="37"/>
    <s v="Size"/>
    <s v="INT"/>
  </r>
  <r>
    <x v="1491"/>
    <x v="7"/>
    <n v="301"/>
    <s v="Size"/>
    <s v="INT"/>
  </r>
  <r>
    <x v="1491"/>
    <x v="8"/>
    <n v="5576"/>
    <s v="Size"/>
    <s v="INT"/>
  </r>
  <r>
    <x v="1491"/>
    <x v="9"/>
    <n v="3410"/>
    <s v="Size"/>
    <s v="INT"/>
  </r>
  <r>
    <x v="1491"/>
    <x v="10"/>
    <s v="(null)"/>
    <s v="Size"/>
    <s v="DATA"/>
  </r>
  <r>
    <x v="1491"/>
    <x v="11"/>
    <n v="5"/>
    <s v="SecurityReview"/>
    <s v="RATING"/>
  </r>
  <r>
    <x v="1491"/>
    <x v="12"/>
    <n v="1"/>
    <s v="Maintainability"/>
    <s v="RATING"/>
  </r>
  <r>
    <x v="1491"/>
    <x v="13"/>
    <s v="(null)"/>
    <s v="Maintainability"/>
    <s v="STRING"/>
  </r>
  <r>
    <x v="1491"/>
    <x v="15"/>
    <n v="0.2"/>
    <s v="Maintainability"/>
    <s v="PERCENT"/>
  </r>
  <r>
    <x v="1491"/>
    <x v="17"/>
    <n v="0"/>
    <s v="Maintainability"/>
    <s v="WORK_DUR"/>
  </r>
  <r>
    <x v="1491"/>
    <x v="18"/>
    <n v="10"/>
    <s v="Reliability"/>
    <s v="WORK_DUR"/>
  </r>
  <r>
    <x v="1491"/>
    <x v="19"/>
    <n v="5"/>
    <s v="Reliability"/>
    <s v="RATING"/>
  </r>
  <r>
    <x v="1491"/>
    <x v="20"/>
    <n v="0"/>
    <s v="Security"/>
    <s v="WORK_DUR"/>
  </r>
  <r>
    <x v="1491"/>
    <x v="21"/>
    <n v="1"/>
    <s v="Security"/>
    <s v="RATING"/>
  </r>
  <r>
    <x v="1491"/>
    <x v="22"/>
    <n v="239"/>
    <s v="Complexity"/>
    <s v="INT"/>
  </r>
  <r>
    <x v="1491"/>
    <x v="23"/>
    <n v="0"/>
    <s v="Coverage"/>
    <s v="PERCENT"/>
  </r>
  <r>
    <x v="1491"/>
    <x v="24"/>
    <n v="1943"/>
    <s v="Coverage"/>
    <s v="INT"/>
  </r>
  <r>
    <x v="1491"/>
    <x v="25"/>
    <n v="1943"/>
    <s v="Coverage"/>
    <s v="INT"/>
  </r>
  <r>
    <x v="1491"/>
    <x v="26"/>
    <n v="0"/>
    <s v="Coverage"/>
    <s v="PERCENT"/>
  </r>
  <r>
    <x v="1491"/>
    <x v="27"/>
    <n v="0"/>
    <s v="SecurityReview"/>
    <s v="PERCENT"/>
  </r>
  <r>
    <x v="1491"/>
    <x v="28"/>
    <n v="0"/>
    <s v="Duplications"/>
    <s v="INT"/>
  </r>
  <r>
    <x v="1491"/>
    <x v="29"/>
    <n v="0"/>
    <s v="Duplications"/>
    <s v="INT"/>
  </r>
  <r>
    <x v="1491"/>
    <x v="30"/>
    <n v="0"/>
    <s v="Duplications"/>
    <s v="INT"/>
  </r>
  <r>
    <x v="1491"/>
    <x v="31"/>
    <n v="0"/>
    <s v="Duplications"/>
    <s v="PERCENT"/>
  </r>
  <r>
    <x v="1491"/>
    <x v="32"/>
    <n v="23"/>
    <s v="Issues"/>
    <s v="INT"/>
  </r>
  <r>
    <x v="1491"/>
    <x v="33"/>
    <n v="1"/>
    <s v="Issues"/>
    <s v="INT"/>
  </r>
  <r>
    <x v="1491"/>
    <x v="34"/>
    <n v="16"/>
    <s v="Issues"/>
    <s v="INT"/>
  </r>
  <r>
    <x v="1491"/>
    <x v="35"/>
    <n v="3"/>
    <s v="Issues"/>
    <s v="INT"/>
  </r>
  <r>
    <x v="1491"/>
    <x v="36"/>
    <n v="3"/>
    <s v="Issues"/>
    <s v="INT"/>
  </r>
  <r>
    <x v="1491"/>
    <x v="37"/>
    <n v="0"/>
    <s v="Issues"/>
    <s v="INT"/>
  </r>
  <r>
    <x v="1491"/>
    <x v="38"/>
    <n v="0"/>
    <s v="Issues"/>
    <s v="INT"/>
  </r>
  <r>
    <x v="1491"/>
    <x v="39"/>
    <n v="0"/>
    <s v="Issues"/>
    <s v="INT"/>
  </r>
  <r>
    <x v="1491"/>
    <x v="40"/>
    <n v="23"/>
    <s v="Issues"/>
    <s v="INT"/>
  </r>
  <r>
    <x v="1491"/>
    <x v="41"/>
    <n v="0"/>
    <s v="Issues"/>
    <s v="INT"/>
  </r>
  <r>
    <x v="1491"/>
    <x v="42"/>
    <n v="0"/>
    <s v="Issues"/>
    <s v="INT"/>
  </r>
  <r>
    <x v="1491"/>
    <x v="43"/>
    <n v="22"/>
    <s v="Maintainability"/>
    <s v="INT"/>
  </r>
  <r>
    <x v="1491"/>
    <x v="44"/>
    <n v="1"/>
    <s v="Reliability"/>
    <s v="INT"/>
  </r>
  <r>
    <x v="1491"/>
    <x v="45"/>
    <n v="0"/>
    <s v="Security"/>
    <s v="INT"/>
  </r>
  <r>
    <x v="1491"/>
    <x v="46"/>
    <n v="34"/>
    <s v="SecurityReview"/>
    <s v="INT"/>
  </r>
  <r>
    <x v="1491"/>
    <x v="47"/>
    <n v="196"/>
    <s v="Maintainability"/>
    <s v="WORK_DUR"/>
  </r>
  <r>
    <x v="1491"/>
    <x v="48"/>
    <s v="(null)"/>
    <s v="Releasability"/>
    <s v="LEVEL"/>
  </r>
  <r>
    <x v="1491"/>
    <x v="49"/>
    <s v="(null)"/>
    <s v="General"/>
    <s v="DATA"/>
  </r>
  <r>
    <x v="1491"/>
    <x v="50"/>
    <s v="(null)"/>
    <s v="General"/>
    <s v="DATA"/>
  </r>
  <r>
    <x v="1491"/>
    <x v="51"/>
    <n v="1603930059242"/>
    <s v="SCM"/>
    <s v="MILLISEC"/>
  </r>
  <r>
    <x v="1492"/>
    <x v="0"/>
    <n v="12"/>
    <s v="Size"/>
    <s v="INT"/>
  </r>
  <r>
    <x v="1492"/>
    <x v="1"/>
    <n v="275"/>
    <s v="Size"/>
    <s v="INT"/>
  </r>
  <r>
    <x v="1492"/>
    <x v="2"/>
    <n v="29"/>
    <s v="Size"/>
    <s v="INT"/>
  </r>
  <r>
    <x v="1492"/>
    <x v="3"/>
    <n v="8.4"/>
    <s v="Size"/>
    <s v="PERCENT"/>
  </r>
  <r>
    <x v="1492"/>
    <x v="4"/>
    <n v="67"/>
    <s v="Complexity"/>
    <s v="INT"/>
  </r>
  <r>
    <x v="1492"/>
    <x v="5"/>
    <n v="22.3"/>
    <s v="Complexity"/>
    <s v="FLOAT"/>
  </r>
  <r>
    <x v="1492"/>
    <x v="6"/>
    <n v="3"/>
    <s v="Size"/>
    <s v="INT"/>
  </r>
  <r>
    <x v="1492"/>
    <x v="7"/>
    <n v="14"/>
    <s v="Size"/>
    <s v="INT"/>
  </r>
  <r>
    <x v="1492"/>
    <x v="8"/>
    <n v="411"/>
    <s v="Size"/>
    <s v="INT"/>
  </r>
  <r>
    <x v="1492"/>
    <x v="9"/>
    <n v="315"/>
    <s v="Size"/>
    <s v="INT"/>
  </r>
  <r>
    <x v="1492"/>
    <x v="10"/>
    <s v="(null)"/>
    <s v="Size"/>
    <s v="DATA"/>
  </r>
  <r>
    <x v="1492"/>
    <x v="11"/>
    <n v="5"/>
    <s v="SecurityReview"/>
    <s v="RATING"/>
  </r>
  <r>
    <x v="1492"/>
    <x v="12"/>
    <n v="1"/>
    <s v="Maintainability"/>
    <s v="RATING"/>
  </r>
  <r>
    <x v="1492"/>
    <x v="13"/>
    <s v="(null)"/>
    <s v="Maintainability"/>
    <s v="STRING"/>
  </r>
  <r>
    <x v="1492"/>
    <x v="15"/>
    <n v="0.6"/>
    <s v="Maintainability"/>
    <s v="PERCENT"/>
  </r>
  <r>
    <x v="1492"/>
    <x v="17"/>
    <n v="0"/>
    <s v="Maintainability"/>
    <s v="WORK_DUR"/>
  </r>
  <r>
    <x v="1492"/>
    <x v="18"/>
    <n v="5"/>
    <s v="Reliability"/>
    <s v="WORK_DUR"/>
  </r>
  <r>
    <x v="1492"/>
    <x v="19"/>
    <n v="3"/>
    <s v="Reliability"/>
    <s v="RATING"/>
  </r>
  <r>
    <x v="1492"/>
    <x v="20"/>
    <n v="0"/>
    <s v="Security"/>
    <s v="WORK_DUR"/>
  </r>
  <r>
    <x v="1492"/>
    <x v="21"/>
    <n v="1"/>
    <s v="Security"/>
    <s v="RATING"/>
  </r>
  <r>
    <x v="1492"/>
    <x v="22"/>
    <n v="140"/>
    <s v="Complexity"/>
    <s v="INT"/>
  </r>
  <r>
    <x v="1492"/>
    <x v="23"/>
    <n v="0"/>
    <s v="Coverage"/>
    <s v="PERCENT"/>
  </r>
  <r>
    <x v="1492"/>
    <x v="24"/>
    <n v="272"/>
    <s v="Coverage"/>
    <s v="INT"/>
  </r>
  <r>
    <x v="1492"/>
    <x v="25"/>
    <n v="272"/>
    <s v="Coverage"/>
    <s v="INT"/>
  </r>
  <r>
    <x v="1492"/>
    <x v="26"/>
    <n v="0"/>
    <s v="Coverage"/>
    <s v="PERCENT"/>
  </r>
  <r>
    <x v="1492"/>
    <x v="27"/>
    <n v="0"/>
    <s v="SecurityReview"/>
    <s v="PERCENT"/>
  </r>
  <r>
    <x v="1492"/>
    <x v="28"/>
    <n v="0"/>
    <s v="Duplications"/>
    <s v="INT"/>
  </r>
  <r>
    <x v="1492"/>
    <x v="29"/>
    <n v="0"/>
    <s v="Duplications"/>
    <s v="INT"/>
  </r>
  <r>
    <x v="1492"/>
    <x v="30"/>
    <n v="0"/>
    <s v="Duplications"/>
    <s v="INT"/>
  </r>
  <r>
    <x v="1492"/>
    <x v="31"/>
    <n v="0"/>
    <s v="Duplications"/>
    <s v="PERCENT"/>
  </r>
  <r>
    <x v="1492"/>
    <x v="32"/>
    <n v="9"/>
    <s v="Issues"/>
    <s v="INT"/>
  </r>
  <r>
    <x v="1492"/>
    <x v="33"/>
    <n v="0"/>
    <s v="Issues"/>
    <s v="INT"/>
  </r>
  <r>
    <x v="1492"/>
    <x v="34"/>
    <n v="6"/>
    <s v="Issues"/>
    <s v="INT"/>
  </r>
  <r>
    <x v="1492"/>
    <x v="35"/>
    <n v="1"/>
    <s v="Issues"/>
    <s v="INT"/>
  </r>
  <r>
    <x v="1492"/>
    <x v="36"/>
    <n v="2"/>
    <s v="Issues"/>
    <s v="INT"/>
  </r>
  <r>
    <x v="1492"/>
    <x v="37"/>
    <n v="0"/>
    <s v="Issues"/>
    <s v="INT"/>
  </r>
  <r>
    <x v="1492"/>
    <x v="38"/>
    <n v="0"/>
    <s v="Issues"/>
    <s v="INT"/>
  </r>
  <r>
    <x v="1492"/>
    <x v="39"/>
    <n v="0"/>
    <s v="Issues"/>
    <s v="INT"/>
  </r>
  <r>
    <x v="1492"/>
    <x v="40"/>
    <n v="9"/>
    <s v="Issues"/>
    <s v="INT"/>
  </r>
  <r>
    <x v="1492"/>
    <x v="41"/>
    <n v="0"/>
    <s v="Issues"/>
    <s v="INT"/>
  </r>
  <r>
    <x v="1492"/>
    <x v="42"/>
    <n v="0"/>
    <s v="Issues"/>
    <s v="INT"/>
  </r>
  <r>
    <x v="1492"/>
    <x v="43"/>
    <n v="8"/>
    <s v="Maintainability"/>
    <s v="INT"/>
  </r>
  <r>
    <x v="1492"/>
    <x v="44"/>
    <n v="1"/>
    <s v="Reliability"/>
    <s v="INT"/>
  </r>
  <r>
    <x v="1492"/>
    <x v="45"/>
    <n v="0"/>
    <s v="Security"/>
    <s v="INT"/>
  </r>
  <r>
    <x v="1492"/>
    <x v="46"/>
    <n v="1"/>
    <s v="SecurityReview"/>
    <s v="INT"/>
  </r>
  <r>
    <x v="1492"/>
    <x v="47"/>
    <n v="58"/>
    <s v="Maintainability"/>
    <s v="WORK_DUR"/>
  </r>
  <r>
    <x v="1492"/>
    <x v="48"/>
    <s v="(null)"/>
    <s v="Releasability"/>
    <s v="LEVEL"/>
  </r>
  <r>
    <x v="1492"/>
    <x v="49"/>
    <s v="(null)"/>
    <s v="General"/>
    <s v="DATA"/>
  </r>
  <r>
    <x v="1492"/>
    <x v="50"/>
    <s v="(null)"/>
    <s v="General"/>
    <s v="DATA"/>
  </r>
  <r>
    <x v="1492"/>
    <x v="51"/>
    <n v="1584220598000"/>
    <s v="SCM"/>
    <s v="MILLISEC"/>
  </r>
  <r>
    <x v="1493"/>
    <x v="0"/>
    <n v="10"/>
    <s v="Size"/>
    <s v="INT"/>
  </r>
  <r>
    <x v="1493"/>
    <x v="1"/>
    <n v="1339"/>
    <s v="Size"/>
    <s v="INT"/>
  </r>
  <r>
    <x v="1493"/>
    <x v="2"/>
    <n v="242"/>
    <s v="Size"/>
    <s v="INT"/>
  </r>
  <r>
    <x v="1493"/>
    <x v="3"/>
    <n v="13.6"/>
    <s v="Size"/>
    <s v="PERCENT"/>
  </r>
  <r>
    <x v="1493"/>
    <x v="4"/>
    <n v="229"/>
    <s v="Complexity"/>
    <s v="INT"/>
  </r>
  <r>
    <x v="1493"/>
    <x v="5"/>
    <n v="10.4"/>
    <s v="Complexity"/>
    <s v="FLOAT"/>
  </r>
  <r>
    <x v="1493"/>
    <x v="6"/>
    <n v="22"/>
    <s v="Size"/>
    <s v="INT"/>
  </r>
  <r>
    <x v="1493"/>
    <x v="7"/>
    <n v="112"/>
    <s v="Size"/>
    <s v="INT"/>
  </r>
  <r>
    <x v="1493"/>
    <x v="8"/>
    <n v="2301"/>
    <s v="Size"/>
    <s v="INT"/>
  </r>
  <r>
    <x v="1493"/>
    <x v="9"/>
    <n v="1539"/>
    <s v="Size"/>
    <s v="INT"/>
  </r>
  <r>
    <x v="1493"/>
    <x v="10"/>
    <s v="(null)"/>
    <s v="Size"/>
    <s v="DATA"/>
  </r>
  <r>
    <x v="1493"/>
    <x v="11"/>
    <n v="1"/>
    <s v="SecurityReview"/>
    <s v="RATING"/>
  </r>
  <r>
    <x v="1493"/>
    <x v="12"/>
    <n v="1"/>
    <s v="Maintainability"/>
    <s v="RATING"/>
  </r>
  <r>
    <x v="1493"/>
    <x v="13"/>
    <s v="(null)"/>
    <s v="Maintainability"/>
    <s v="STRING"/>
  </r>
  <r>
    <x v="1493"/>
    <x v="15"/>
    <n v="0.5"/>
    <s v="Maintainability"/>
    <s v="PERCENT"/>
  </r>
  <r>
    <x v="1493"/>
    <x v="17"/>
    <n v="0"/>
    <s v="Maintainability"/>
    <s v="WORK_DUR"/>
  </r>
  <r>
    <x v="1493"/>
    <x v="18"/>
    <n v="0"/>
    <s v="Reliability"/>
    <s v="WORK_DUR"/>
  </r>
  <r>
    <x v="1493"/>
    <x v="19"/>
    <n v="1"/>
    <s v="Reliability"/>
    <s v="RATING"/>
  </r>
  <r>
    <x v="1493"/>
    <x v="20"/>
    <n v="0"/>
    <s v="Security"/>
    <s v="WORK_DUR"/>
  </r>
  <r>
    <x v="1493"/>
    <x v="21"/>
    <n v="1"/>
    <s v="Security"/>
    <s v="RATING"/>
  </r>
  <r>
    <x v="1493"/>
    <x v="22"/>
    <n v="176"/>
    <s v="Complexity"/>
    <s v="INT"/>
  </r>
  <r>
    <x v="1493"/>
    <x v="23"/>
    <n v="0"/>
    <s v="Coverage"/>
    <s v="PERCENT"/>
  </r>
  <r>
    <x v="1493"/>
    <x v="24"/>
    <n v="1325"/>
    <s v="Coverage"/>
    <s v="INT"/>
  </r>
  <r>
    <x v="1493"/>
    <x v="25"/>
    <n v="1325"/>
    <s v="Coverage"/>
    <s v="INT"/>
  </r>
  <r>
    <x v="1493"/>
    <x v="26"/>
    <n v="0"/>
    <s v="Coverage"/>
    <s v="PERCENT"/>
  </r>
  <r>
    <x v="1493"/>
    <x v="28"/>
    <n v="108"/>
    <s v="Duplications"/>
    <s v="INT"/>
  </r>
  <r>
    <x v="1493"/>
    <x v="29"/>
    <n v="6"/>
    <s v="Duplications"/>
    <s v="INT"/>
  </r>
  <r>
    <x v="1493"/>
    <x v="30"/>
    <n v="6"/>
    <s v="Duplications"/>
    <s v="INT"/>
  </r>
  <r>
    <x v="1493"/>
    <x v="31"/>
    <n v="4.7"/>
    <s v="Duplications"/>
    <s v="PERCENT"/>
  </r>
  <r>
    <x v="1493"/>
    <x v="32"/>
    <n v="80"/>
    <s v="Issues"/>
    <s v="INT"/>
  </r>
  <r>
    <x v="1493"/>
    <x v="33"/>
    <n v="0"/>
    <s v="Issues"/>
    <s v="INT"/>
  </r>
  <r>
    <x v="1493"/>
    <x v="34"/>
    <n v="0"/>
    <s v="Issues"/>
    <s v="INT"/>
  </r>
  <r>
    <x v="1493"/>
    <x v="35"/>
    <n v="11"/>
    <s v="Issues"/>
    <s v="INT"/>
  </r>
  <r>
    <x v="1493"/>
    <x v="36"/>
    <n v="69"/>
    <s v="Issues"/>
    <s v="INT"/>
  </r>
  <r>
    <x v="1493"/>
    <x v="37"/>
    <n v="0"/>
    <s v="Issues"/>
    <s v="INT"/>
  </r>
  <r>
    <x v="1493"/>
    <x v="38"/>
    <n v="0"/>
    <s v="Issues"/>
    <s v="INT"/>
  </r>
  <r>
    <x v="1493"/>
    <x v="39"/>
    <n v="0"/>
    <s v="Issues"/>
    <s v="INT"/>
  </r>
  <r>
    <x v="1493"/>
    <x v="40"/>
    <n v="80"/>
    <s v="Issues"/>
    <s v="INT"/>
  </r>
  <r>
    <x v="1493"/>
    <x v="41"/>
    <n v="0"/>
    <s v="Issues"/>
    <s v="INT"/>
  </r>
  <r>
    <x v="1493"/>
    <x v="42"/>
    <n v="0"/>
    <s v="Issues"/>
    <s v="INT"/>
  </r>
  <r>
    <x v="1493"/>
    <x v="43"/>
    <n v="80"/>
    <s v="Maintainability"/>
    <s v="INT"/>
  </r>
  <r>
    <x v="1493"/>
    <x v="44"/>
    <n v="0"/>
    <s v="Reliability"/>
    <s v="INT"/>
  </r>
  <r>
    <x v="1493"/>
    <x v="45"/>
    <n v="0"/>
    <s v="Security"/>
    <s v="INT"/>
  </r>
  <r>
    <x v="1493"/>
    <x v="46"/>
    <n v="0"/>
    <s v="SecurityReview"/>
    <s v="INT"/>
  </r>
  <r>
    <x v="1493"/>
    <x v="47"/>
    <n v="224"/>
    <s v="Maintainability"/>
    <s v="WORK_DUR"/>
  </r>
  <r>
    <x v="1493"/>
    <x v="48"/>
    <s v="(null)"/>
    <s v="Releasability"/>
    <s v="LEVEL"/>
  </r>
  <r>
    <x v="1493"/>
    <x v="49"/>
    <s v="(null)"/>
    <s v="General"/>
    <s v="DATA"/>
  </r>
  <r>
    <x v="1493"/>
    <x v="50"/>
    <s v="(null)"/>
    <s v="General"/>
    <s v="DATA"/>
  </r>
  <r>
    <x v="1493"/>
    <x v="51"/>
    <n v="1563803713000"/>
    <s v="SCM"/>
    <s v="MILLISEC"/>
  </r>
  <r>
    <x v="1494"/>
    <x v="0"/>
    <n v="3"/>
    <s v="Size"/>
    <s v="INT"/>
  </r>
  <r>
    <x v="1494"/>
    <x v="1"/>
    <n v="178"/>
    <s v="Size"/>
    <s v="INT"/>
  </r>
  <r>
    <x v="1494"/>
    <x v="2"/>
    <n v="76"/>
    <s v="Size"/>
    <s v="INT"/>
  </r>
  <r>
    <x v="1494"/>
    <x v="3"/>
    <n v="14.7"/>
    <s v="Size"/>
    <s v="PERCENT"/>
  </r>
  <r>
    <x v="1494"/>
    <x v="4"/>
    <n v="65"/>
    <s v="Complexity"/>
    <s v="INT"/>
  </r>
  <r>
    <x v="1494"/>
    <x v="5"/>
    <n v="5.4"/>
    <s v="Complexity"/>
    <s v="FLOAT"/>
  </r>
  <r>
    <x v="1494"/>
    <x v="6"/>
    <n v="13"/>
    <s v="Size"/>
    <s v="INT"/>
  </r>
  <r>
    <x v="1494"/>
    <x v="7"/>
    <n v="41"/>
    <s v="Size"/>
    <s v="INT"/>
  </r>
  <r>
    <x v="1494"/>
    <x v="8"/>
    <n v="664"/>
    <s v="Size"/>
    <s v="INT"/>
  </r>
  <r>
    <x v="1494"/>
    <x v="9"/>
    <n v="441"/>
    <s v="Size"/>
    <s v="INT"/>
  </r>
  <r>
    <x v="1494"/>
    <x v="10"/>
    <s v="(null)"/>
    <s v="Size"/>
    <s v="DATA"/>
  </r>
  <r>
    <x v="1494"/>
    <x v="11"/>
    <n v="5"/>
    <s v="SecurityReview"/>
    <s v="RATING"/>
  </r>
  <r>
    <x v="1494"/>
    <x v="12"/>
    <n v="1"/>
    <s v="Maintainability"/>
    <s v="RATING"/>
  </r>
  <r>
    <x v="1494"/>
    <x v="13"/>
    <s v="(null)"/>
    <s v="Maintainability"/>
    <s v="STRING"/>
  </r>
  <r>
    <x v="1494"/>
    <x v="15"/>
    <n v="0.2"/>
    <s v="Maintainability"/>
    <s v="PERCENT"/>
  </r>
  <r>
    <x v="1494"/>
    <x v="17"/>
    <n v="0"/>
    <s v="Maintainability"/>
    <s v="WORK_DUR"/>
  </r>
  <r>
    <x v="1494"/>
    <x v="18"/>
    <n v="26"/>
    <s v="Reliability"/>
    <s v="WORK_DUR"/>
  </r>
  <r>
    <x v="1494"/>
    <x v="19"/>
    <n v="3"/>
    <s v="Reliability"/>
    <s v="RATING"/>
  </r>
  <r>
    <x v="1494"/>
    <x v="20"/>
    <n v="0"/>
    <s v="Security"/>
    <s v="WORK_DUR"/>
  </r>
  <r>
    <x v="1494"/>
    <x v="21"/>
    <n v="1"/>
    <s v="Security"/>
    <s v="RATING"/>
  </r>
  <r>
    <x v="1494"/>
    <x v="22"/>
    <n v="44"/>
    <s v="Complexity"/>
    <s v="INT"/>
  </r>
  <r>
    <x v="1494"/>
    <x v="23"/>
    <n v="0"/>
    <s v="Coverage"/>
    <s v="PERCENT"/>
  </r>
  <r>
    <x v="1494"/>
    <x v="24"/>
    <n v="167"/>
    <s v="Coverage"/>
    <s v="INT"/>
  </r>
  <r>
    <x v="1494"/>
    <x v="25"/>
    <n v="167"/>
    <s v="Coverage"/>
    <s v="INT"/>
  </r>
  <r>
    <x v="1494"/>
    <x v="26"/>
    <n v="0"/>
    <s v="Coverage"/>
    <s v="PERCENT"/>
  </r>
  <r>
    <x v="1494"/>
    <x v="27"/>
    <n v="0"/>
    <s v="SecurityReview"/>
    <s v="PERCENT"/>
  </r>
  <r>
    <x v="1494"/>
    <x v="28"/>
    <n v="0"/>
    <s v="Duplications"/>
    <s v="INT"/>
  </r>
  <r>
    <x v="1494"/>
    <x v="29"/>
    <n v="0"/>
    <s v="Duplications"/>
    <s v="INT"/>
  </r>
  <r>
    <x v="1494"/>
    <x v="30"/>
    <n v="0"/>
    <s v="Duplications"/>
    <s v="INT"/>
  </r>
  <r>
    <x v="1494"/>
    <x v="31"/>
    <n v="0"/>
    <s v="Duplications"/>
    <s v="PERCENT"/>
  </r>
  <r>
    <x v="1494"/>
    <x v="32"/>
    <n v="16"/>
    <s v="Issues"/>
    <s v="INT"/>
  </r>
  <r>
    <x v="1494"/>
    <x v="33"/>
    <n v="0"/>
    <s v="Issues"/>
    <s v="INT"/>
  </r>
  <r>
    <x v="1494"/>
    <x v="34"/>
    <n v="1"/>
    <s v="Issues"/>
    <s v="INT"/>
  </r>
  <r>
    <x v="1494"/>
    <x v="35"/>
    <n v="6"/>
    <s v="Issues"/>
    <s v="INT"/>
  </r>
  <r>
    <x v="1494"/>
    <x v="36"/>
    <n v="9"/>
    <s v="Issues"/>
    <s v="INT"/>
  </r>
  <r>
    <x v="1494"/>
    <x v="37"/>
    <n v="0"/>
    <s v="Issues"/>
    <s v="INT"/>
  </r>
  <r>
    <x v="1494"/>
    <x v="38"/>
    <n v="0"/>
    <s v="Issues"/>
    <s v="INT"/>
  </r>
  <r>
    <x v="1494"/>
    <x v="39"/>
    <n v="0"/>
    <s v="Issues"/>
    <s v="INT"/>
  </r>
  <r>
    <x v="1494"/>
    <x v="40"/>
    <n v="16"/>
    <s v="Issues"/>
    <s v="INT"/>
  </r>
  <r>
    <x v="1494"/>
    <x v="41"/>
    <n v="0"/>
    <s v="Issues"/>
    <s v="INT"/>
  </r>
  <r>
    <x v="1494"/>
    <x v="42"/>
    <n v="0"/>
    <s v="Issues"/>
    <s v="INT"/>
  </r>
  <r>
    <x v="1494"/>
    <x v="43"/>
    <n v="5"/>
    <s v="Maintainability"/>
    <s v="INT"/>
  </r>
  <r>
    <x v="1494"/>
    <x v="44"/>
    <n v="11"/>
    <s v="Reliability"/>
    <s v="INT"/>
  </r>
  <r>
    <x v="1494"/>
    <x v="45"/>
    <n v="0"/>
    <s v="Security"/>
    <s v="INT"/>
  </r>
  <r>
    <x v="1494"/>
    <x v="46"/>
    <n v="1"/>
    <s v="SecurityReview"/>
    <s v="INT"/>
  </r>
  <r>
    <x v="1494"/>
    <x v="47"/>
    <n v="25"/>
    <s v="Maintainability"/>
    <s v="WORK_DUR"/>
  </r>
  <r>
    <x v="1494"/>
    <x v="48"/>
    <s v="(null)"/>
    <s v="Releasability"/>
    <s v="LEVEL"/>
  </r>
  <r>
    <x v="1494"/>
    <x v="49"/>
    <s v="(null)"/>
    <s v="General"/>
    <s v="DATA"/>
  </r>
  <r>
    <x v="1494"/>
    <x v="50"/>
    <s v="(null)"/>
    <s v="General"/>
    <s v="DATA"/>
  </r>
  <r>
    <x v="1494"/>
    <x v="51"/>
    <n v="1592730179000"/>
    <s v="SCM"/>
    <s v="MILLISEC"/>
  </r>
  <r>
    <x v="1495"/>
    <x v="0"/>
    <n v="1"/>
    <s v="Size"/>
    <s v="INT"/>
  </r>
  <r>
    <x v="1495"/>
    <x v="1"/>
    <n v="185"/>
    <s v="Size"/>
    <s v="INT"/>
  </r>
  <r>
    <x v="1495"/>
    <x v="2"/>
    <n v="66"/>
    <s v="Size"/>
    <s v="INT"/>
  </r>
  <r>
    <x v="1495"/>
    <x v="3"/>
    <n v="22"/>
    <s v="Size"/>
    <s v="PERCENT"/>
  </r>
  <r>
    <x v="1495"/>
    <x v="4"/>
    <n v="21"/>
    <s v="Complexity"/>
    <s v="INT"/>
  </r>
  <r>
    <x v="1495"/>
    <x v="5"/>
    <n v="10.5"/>
    <s v="Complexity"/>
    <s v="FLOAT"/>
  </r>
  <r>
    <x v="1495"/>
    <x v="6"/>
    <n v="2"/>
    <s v="Size"/>
    <s v="INT"/>
  </r>
  <r>
    <x v="1495"/>
    <x v="7"/>
    <n v="11"/>
    <s v="Size"/>
    <s v="INT"/>
  </r>
  <r>
    <x v="1495"/>
    <x v="8"/>
    <n v="359"/>
    <s v="Size"/>
    <s v="INT"/>
  </r>
  <r>
    <x v="1495"/>
    <x v="9"/>
    <n v="234"/>
    <s v="Size"/>
    <s v="INT"/>
  </r>
  <r>
    <x v="1495"/>
    <x v="10"/>
    <s v="(null)"/>
    <s v="Size"/>
    <s v="DATA"/>
  </r>
  <r>
    <x v="1495"/>
    <x v="11"/>
    <n v="1"/>
    <s v="SecurityReview"/>
    <s v="RATING"/>
  </r>
  <r>
    <x v="1495"/>
    <x v="12"/>
    <n v="1"/>
    <s v="Maintainability"/>
    <s v="RATING"/>
  </r>
  <r>
    <x v="1495"/>
    <x v="13"/>
    <s v="(null)"/>
    <s v="Maintainability"/>
    <s v="STRING"/>
  </r>
  <r>
    <x v="1495"/>
    <x v="15"/>
    <n v="0.2"/>
    <s v="Maintainability"/>
    <s v="PERCENT"/>
  </r>
  <r>
    <x v="1495"/>
    <x v="17"/>
    <n v="0"/>
    <s v="Maintainability"/>
    <s v="WORK_DUR"/>
  </r>
  <r>
    <x v="1495"/>
    <x v="18"/>
    <n v="0"/>
    <s v="Reliability"/>
    <s v="WORK_DUR"/>
  </r>
  <r>
    <x v="1495"/>
    <x v="19"/>
    <n v="1"/>
    <s v="Reliability"/>
    <s v="RATING"/>
  </r>
  <r>
    <x v="1495"/>
    <x v="20"/>
    <n v="0"/>
    <s v="Security"/>
    <s v="WORK_DUR"/>
  </r>
  <r>
    <x v="1495"/>
    <x v="21"/>
    <n v="1"/>
    <s v="Security"/>
    <s v="RATING"/>
  </r>
  <r>
    <x v="1495"/>
    <x v="22"/>
    <n v="19"/>
    <s v="Complexity"/>
    <s v="INT"/>
  </r>
  <r>
    <x v="1495"/>
    <x v="23"/>
    <n v="0"/>
    <s v="Coverage"/>
    <s v="PERCENT"/>
  </r>
  <r>
    <x v="1495"/>
    <x v="24"/>
    <n v="177"/>
    <s v="Coverage"/>
    <s v="INT"/>
  </r>
  <r>
    <x v="1495"/>
    <x v="25"/>
    <n v="177"/>
    <s v="Coverage"/>
    <s v="INT"/>
  </r>
  <r>
    <x v="1495"/>
    <x v="26"/>
    <n v="0"/>
    <s v="Coverage"/>
    <s v="PERCENT"/>
  </r>
  <r>
    <x v="1495"/>
    <x v="28"/>
    <n v="0"/>
    <s v="Duplications"/>
    <s v="INT"/>
  </r>
  <r>
    <x v="1495"/>
    <x v="29"/>
    <n v="0"/>
    <s v="Duplications"/>
    <s v="INT"/>
  </r>
  <r>
    <x v="1495"/>
    <x v="30"/>
    <n v="0"/>
    <s v="Duplications"/>
    <s v="INT"/>
  </r>
  <r>
    <x v="1495"/>
    <x v="31"/>
    <n v="0"/>
    <s v="Duplications"/>
    <s v="PERCENT"/>
  </r>
  <r>
    <x v="1495"/>
    <x v="32"/>
    <n v="3"/>
    <s v="Issues"/>
    <s v="INT"/>
  </r>
  <r>
    <x v="1495"/>
    <x v="33"/>
    <n v="0"/>
    <s v="Issues"/>
    <s v="INT"/>
  </r>
  <r>
    <x v="1495"/>
    <x v="34"/>
    <n v="0"/>
    <s v="Issues"/>
    <s v="INT"/>
  </r>
  <r>
    <x v="1495"/>
    <x v="35"/>
    <n v="1"/>
    <s v="Issues"/>
    <s v="INT"/>
  </r>
  <r>
    <x v="1495"/>
    <x v="36"/>
    <n v="2"/>
    <s v="Issues"/>
    <s v="INT"/>
  </r>
  <r>
    <x v="1495"/>
    <x v="37"/>
    <n v="0"/>
    <s v="Issues"/>
    <s v="INT"/>
  </r>
  <r>
    <x v="1495"/>
    <x v="38"/>
    <n v="0"/>
    <s v="Issues"/>
    <s v="INT"/>
  </r>
  <r>
    <x v="1495"/>
    <x v="39"/>
    <n v="0"/>
    <s v="Issues"/>
    <s v="INT"/>
  </r>
  <r>
    <x v="1495"/>
    <x v="40"/>
    <n v="3"/>
    <s v="Issues"/>
    <s v="INT"/>
  </r>
  <r>
    <x v="1495"/>
    <x v="41"/>
    <n v="0"/>
    <s v="Issues"/>
    <s v="INT"/>
  </r>
  <r>
    <x v="1495"/>
    <x v="42"/>
    <n v="0"/>
    <s v="Issues"/>
    <s v="INT"/>
  </r>
  <r>
    <x v="1495"/>
    <x v="43"/>
    <n v="3"/>
    <s v="Maintainability"/>
    <s v="INT"/>
  </r>
  <r>
    <x v="1495"/>
    <x v="44"/>
    <n v="0"/>
    <s v="Reliability"/>
    <s v="INT"/>
  </r>
  <r>
    <x v="1495"/>
    <x v="45"/>
    <n v="0"/>
    <s v="Security"/>
    <s v="INT"/>
  </r>
  <r>
    <x v="1495"/>
    <x v="46"/>
    <n v="0"/>
    <s v="SecurityReview"/>
    <s v="INT"/>
  </r>
  <r>
    <x v="1495"/>
    <x v="47"/>
    <n v="12"/>
    <s v="Maintainability"/>
    <s v="WORK_DUR"/>
  </r>
  <r>
    <x v="1495"/>
    <x v="48"/>
    <s v="(null)"/>
    <s v="Releasability"/>
    <s v="LEVEL"/>
  </r>
  <r>
    <x v="1495"/>
    <x v="49"/>
    <s v="(null)"/>
    <s v="General"/>
    <s v="DATA"/>
  </r>
  <r>
    <x v="1495"/>
    <x v="50"/>
    <s v="(null)"/>
    <s v="General"/>
    <s v="DATA"/>
  </r>
  <r>
    <x v="1495"/>
    <x v="51"/>
    <n v="1461096262000"/>
    <s v="SCM"/>
    <s v="MILLISEC"/>
  </r>
  <r>
    <x v="1496"/>
    <x v="0"/>
    <n v="25"/>
    <s v="Size"/>
    <s v="INT"/>
  </r>
  <r>
    <x v="1496"/>
    <x v="1"/>
    <n v="1205"/>
    <s v="Size"/>
    <s v="INT"/>
  </r>
  <r>
    <x v="1496"/>
    <x v="2"/>
    <n v="223"/>
    <s v="Size"/>
    <s v="INT"/>
  </r>
  <r>
    <x v="1496"/>
    <x v="3"/>
    <n v="13.3"/>
    <s v="Size"/>
    <s v="PERCENT"/>
  </r>
  <r>
    <x v="1496"/>
    <x v="4"/>
    <n v="369"/>
    <s v="Complexity"/>
    <s v="INT"/>
  </r>
  <r>
    <x v="1496"/>
    <x v="5"/>
    <n v="10"/>
    <s v="Complexity"/>
    <s v="FLOAT"/>
  </r>
  <r>
    <x v="1496"/>
    <x v="6"/>
    <n v="37"/>
    <s v="Size"/>
    <s v="INT"/>
  </r>
  <r>
    <x v="1496"/>
    <x v="7"/>
    <n v="200"/>
    <s v="Size"/>
    <s v="INT"/>
  </r>
  <r>
    <x v="1496"/>
    <x v="8"/>
    <n v="2107"/>
    <s v="Size"/>
    <s v="INT"/>
  </r>
  <r>
    <x v="1496"/>
    <x v="9"/>
    <n v="1449"/>
    <s v="Size"/>
    <s v="INT"/>
  </r>
  <r>
    <x v="1496"/>
    <x v="10"/>
    <s v="(null)"/>
    <s v="Size"/>
    <s v="DATA"/>
  </r>
  <r>
    <x v="1496"/>
    <x v="11"/>
    <n v="5"/>
    <s v="SecurityReview"/>
    <s v="RATING"/>
  </r>
  <r>
    <x v="1496"/>
    <x v="12"/>
    <n v="1"/>
    <s v="Maintainability"/>
    <s v="RATING"/>
  </r>
  <r>
    <x v="1496"/>
    <x v="13"/>
    <s v="(null)"/>
    <s v="Maintainability"/>
    <s v="STRING"/>
  </r>
  <r>
    <x v="1496"/>
    <x v="15"/>
    <n v="0.6"/>
    <s v="Maintainability"/>
    <s v="PERCENT"/>
  </r>
  <r>
    <x v="1496"/>
    <x v="17"/>
    <n v="0"/>
    <s v="Maintainability"/>
    <s v="WORK_DUR"/>
  </r>
  <r>
    <x v="1496"/>
    <x v="18"/>
    <n v="0"/>
    <s v="Reliability"/>
    <s v="WORK_DUR"/>
  </r>
  <r>
    <x v="1496"/>
    <x v="19"/>
    <n v="5"/>
    <s v="Reliability"/>
    <s v="RATING"/>
  </r>
  <r>
    <x v="1496"/>
    <x v="20"/>
    <n v="0"/>
    <s v="Security"/>
    <s v="WORK_DUR"/>
  </r>
  <r>
    <x v="1496"/>
    <x v="21"/>
    <n v="1"/>
    <s v="Security"/>
    <s v="RATING"/>
  </r>
  <r>
    <x v="1496"/>
    <x v="22"/>
    <n v="283"/>
    <s v="Complexity"/>
    <s v="INT"/>
  </r>
  <r>
    <x v="1496"/>
    <x v="23"/>
    <n v="0"/>
    <s v="Coverage"/>
    <s v="PERCENT"/>
  </r>
  <r>
    <x v="1496"/>
    <x v="24"/>
    <n v="1171"/>
    <s v="Coverage"/>
    <s v="INT"/>
  </r>
  <r>
    <x v="1496"/>
    <x v="25"/>
    <n v="1171"/>
    <s v="Coverage"/>
    <s v="INT"/>
  </r>
  <r>
    <x v="1496"/>
    <x v="26"/>
    <n v="0"/>
    <s v="Coverage"/>
    <s v="PERCENT"/>
  </r>
  <r>
    <x v="1496"/>
    <x v="27"/>
    <n v="0"/>
    <s v="SecurityReview"/>
    <s v="PERCENT"/>
  </r>
  <r>
    <x v="1496"/>
    <x v="28"/>
    <n v="20"/>
    <s v="Duplications"/>
    <s v="INT"/>
  </r>
  <r>
    <x v="1496"/>
    <x v="29"/>
    <n v="2"/>
    <s v="Duplications"/>
    <s v="INT"/>
  </r>
  <r>
    <x v="1496"/>
    <x v="30"/>
    <n v="2"/>
    <s v="Duplications"/>
    <s v="INT"/>
  </r>
  <r>
    <x v="1496"/>
    <x v="31"/>
    <n v="0.9"/>
    <s v="Duplications"/>
    <s v="PERCENT"/>
  </r>
  <r>
    <x v="1496"/>
    <x v="32"/>
    <n v="72"/>
    <s v="Issues"/>
    <s v="INT"/>
  </r>
  <r>
    <x v="1496"/>
    <x v="33"/>
    <n v="36"/>
    <s v="Issues"/>
    <s v="INT"/>
  </r>
  <r>
    <x v="1496"/>
    <x v="34"/>
    <n v="22"/>
    <s v="Issues"/>
    <s v="INT"/>
  </r>
  <r>
    <x v="1496"/>
    <x v="35"/>
    <n v="12"/>
    <s v="Issues"/>
    <s v="INT"/>
  </r>
  <r>
    <x v="1496"/>
    <x v="36"/>
    <n v="2"/>
    <s v="Issues"/>
    <s v="INT"/>
  </r>
  <r>
    <x v="1496"/>
    <x v="37"/>
    <n v="0"/>
    <s v="Issues"/>
    <s v="INT"/>
  </r>
  <r>
    <x v="1496"/>
    <x v="38"/>
    <n v="0"/>
    <s v="Issues"/>
    <s v="INT"/>
  </r>
  <r>
    <x v="1496"/>
    <x v="39"/>
    <n v="0"/>
    <s v="Issues"/>
    <s v="INT"/>
  </r>
  <r>
    <x v="1496"/>
    <x v="40"/>
    <n v="72"/>
    <s v="Issues"/>
    <s v="INT"/>
  </r>
  <r>
    <x v="1496"/>
    <x v="41"/>
    <n v="0"/>
    <s v="Issues"/>
    <s v="INT"/>
  </r>
  <r>
    <x v="1496"/>
    <x v="42"/>
    <n v="0"/>
    <s v="Issues"/>
    <s v="INT"/>
  </r>
  <r>
    <x v="1496"/>
    <x v="43"/>
    <n v="36"/>
    <s v="Maintainability"/>
    <s v="INT"/>
  </r>
  <r>
    <x v="1496"/>
    <x v="44"/>
    <n v="36"/>
    <s v="Reliability"/>
    <s v="INT"/>
  </r>
  <r>
    <x v="1496"/>
    <x v="45"/>
    <n v="0"/>
    <s v="Security"/>
    <s v="INT"/>
  </r>
  <r>
    <x v="1496"/>
    <x v="46"/>
    <n v="10"/>
    <s v="SecurityReview"/>
    <s v="INT"/>
  </r>
  <r>
    <x v="1496"/>
    <x v="47"/>
    <n v="256"/>
    <s v="Maintainability"/>
    <s v="WORK_DUR"/>
  </r>
  <r>
    <x v="1496"/>
    <x v="48"/>
    <s v="(null)"/>
    <s v="Releasability"/>
    <s v="LEVEL"/>
  </r>
  <r>
    <x v="1496"/>
    <x v="49"/>
    <s v="(null)"/>
    <s v="General"/>
    <s v="DATA"/>
  </r>
  <r>
    <x v="1496"/>
    <x v="50"/>
    <s v="(null)"/>
    <s v="General"/>
    <s v="DATA"/>
  </r>
  <r>
    <x v="1496"/>
    <x v="51"/>
    <n v="1603930523259"/>
    <s v="SCM"/>
    <s v="MILLISEC"/>
  </r>
  <r>
    <x v="1497"/>
    <x v="0"/>
    <n v="56"/>
    <s v="Size"/>
    <s v="INT"/>
  </r>
  <r>
    <x v="1497"/>
    <x v="1"/>
    <n v="2622"/>
    <s v="Size"/>
    <s v="INT"/>
  </r>
  <r>
    <x v="1497"/>
    <x v="2"/>
    <n v="804"/>
    <s v="Size"/>
    <s v="INT"/>
  </r>
  <r>
    <x v="1497"/>
    <x v="3"/>
    <n v="20.100000000000001"/>
    <s v="Size"/>
    <s v="PERCENT"/>
  </r>
  <r>
    <x v="1497"/>
    <x v="4"/>
    <n v="545"/>
    <s v="Complexity"/>
    <s v="INT"/>
  </r>
  <r>
    <x v="1497"/>
    <x v="5"/>
    <n v="14.7"/>
    <s v="Complexity"/>
    <s v="FLOAT"/>
  </r>
  <r>
    <x v="1497"/>
    <x v="6"/>
    <n v="37"/>
    <s v="Size"/>
    <s v="INT"/>
  </r>
  <r>
    <x v="1497"/>
    <x v="7"/>
    <n v="223"/>
    <s v="Size"/>
    <s v="INT"/>
  </r>
  <r>
    <x v="1497"/>
    <x v="8"/>
    <n v="4886"/>
    <s v="Size"/>
    <s v="INT"/>
  </r>
  <r>
    <x v="1497"/>
    <x v="9"/>
    <n v="3193"/>
    <s v="Size"/>
    <s v="INT"/>
  </r>
  <r>
    <x v="1497"/>
    <x v="10"/>
    <s v="(null)"/>
    <s v="Size"/>
    <s v="DATA"/>
  </r>
  <r>
    <x v="1497"/>
    <x v="11"/>
    <n v="5"/>
    <s v="SecurityReview"/>
    <s v="RATING"/>
  </r>
  <r>
    <x v="1497"/>
    <x v="12"/>
    <n v="1"/>
    <s v="Maintainability"/>
    <s v="RATING"/>
  </r>
  <r>
    <x v="1497"/>
    <x v="13"/>
    <s v="(null)"/>
    <s v="Maintainability"/>
    <s v="STRING"/>
  </r>
  <r>
    <x v="1497"/>
    <x v="15"/>
    <n v="0.3"/>
    <s v="Maintainability"/>
    <s v="PERCENT"/>
  </r>
  <r>
    <x v="1497"/>
    <x v="17"/>
    <n v="0"/>
    <s v="Maintainability"/>
    <s v="WORK_DUR"/>
  </r>
  <r>
    <x v="1497"/>
    <x v="18"/>
    <n v="10"/>
    <s v="Reliability"/>
    <s v="WORK_DUR"/>
  </r>
  <r>
    <x v="1497"/>
    <x v="19"/>
    <n v="3"/>
    <s v="Reliability"/>
    <s v="RATING"/>
  </r>
  <r>
    <x v="1497"/>
    <x v="20"/>
    <n v="0"/>
    <s v="Security"/>
    <s v="WORK_DUR"/>
  </r>
  <r>
    <x v="1497"/>
    <x v="21"/>
    <n v="1"/>
    <s v="Security"/>
    <s v="RATING"/>
  </r>
  <r>
    <x v="1497"/>
    <x v="22"/>
    <n v="576"/>
    <s v="Complexity"/>
    <s v="INT"/>
  </r>
  <r>
    <x v="1497"/>
    <x v="23"/>
    <n v="0"/>
    <s v="Coverage"/>
    <s v="PERCENT"/>
  </r>
  <r>
    <x v="1497"/>
    <x v="24"/>
    <n v="2565"/>
    <s v="Coverage"/>
    <s v="INT"/>
  </r>
  <r>
    <x v="1497"/>
    <x v="25"/>
    <n v="2565"/>
    <s v="Coverage"/>
    <s v="INT"/>
  </r>
  <r>
    <x v="1497"/>
    <x v="26"/>
    <n v="0"/>
    <s v="Coverage"/>
    <s v="PERCENT"/>
  </r>
  <r>
    <x v="1497"/>
    <x v="27"/>
    <n v="0"/>
    <s v="SecurityReview"/>
    <s v="PERCENT"/>
  </r>
  <r>
    <x v="1497"/>
    <x v="28"/>
    <n v="492"/>
    <s v="Duplications"/>
    <s v="INT"/>
  </r>
  <r>
    <x v="1497"/>
    <x v="29"/>
    <n v="25"/>
    <s v="Duplications"/>
    <s v="INT"/>
  </r>
  <r>
    <x v="1497"/>
    <x v="30"/>
    <n v="8"/>
    <s v="Duplications"/>
    <s v="INT"/>
  </r>
  <r>
    <x v="1497"/>
    <x v="31"/>
    <n v="10.1"/>
    <s v="Duplications"/>
    <s v="PERCENT"/>
  </r>
  <r>
    <x v="1497"/>
    <x v="32"/>
    <n v="49"/>
    <s v="Issues"/>
    <s v="INT"/>
  </r>
  <r>
    <x v="1497"/>
    <x v="33"/>
    <n v="0"/>
    <s v="Issues"/>
    <s v="INT"/>
  </r>
  <r>
    <x v="1497"/>
    <x v="34"/>
    <n v="8"/>
    <s v="Issues"/>
    <s v="INT"/>
  </r>
  <r>
    <x v="1497"/>
    <x v="35"/>
    <n v="24"/>
    <s v="Issues"/>
    <s v="INT"/>
  </r>
  <r>
    <x v="1497"/>
    <x v="36"/>
    <n v="17"/>
    <s v="Issues"/>
    <s v="INT"/>
  </r>
  <r>
    <x v="1497"/>
    <x v="37"/>
    <n v="0"/>
    <s v="Issues"/>
    <s v="INT"/>
  </r>
  <r>
    <x v="1497"/>
    <x v="38"/>
    <n v="0"/>
    <s v="Issues"/>
    <s v="INT"/>
  </r>
  <r>
    <x v="1497"/>
    <x v="39"/>
    <n v="0"/>
    <s v="Issues"/>
    <s v="INT"/>
  </r>
  <r>
    <x v="1497"/>
    <x v="40"/>
    <n v="49"/>
    <s v="Issues"/>
    <s v="INT"/>
  </r>
  <r>
    <x v="1497"/>
    <x v="41"/>
    <n v="0"/>
    <s v="Issues"/>
    <s v="INT"/>
  </r>
  <r>
    <x v="1497"/>
    <x v="42"/>
    <n v="0"/>
    <s v="Issues"/>
    <s v="INT"/>
  </r>
  <r>
    <x v="1497"/>
    <x v="43"/>
    <n v="47"/>
    <s v="Maintainability"/>
    <s v="INT"/>
  </r>
  <r>
    <x v="1497"/>
    <x v="44"/>
    <n v="2"/>
    <s v="Reliability"/>
    <s v="INT"/>
  </r>
  <r>
    <x v="1497"/>
    <x v="45"/>
    <n v="0"/>
    <s v="Security"/>
    <s v="INT"/>
  </r>
  <r>
    <x v="1497"/>
    <x v="46"/>
    <n v="8"/>
    <s v="SecurityReview"/>
    <s v="INT"/>
  </r>
  <r>
    <x v="1497"/>
    <x v="47"/>
    <n v="320"/>
    <s v="Maintainability"/>
    <s v="WORK_DUR"/>
  </r>
  <r>
    <x v="1497"/>
    <x v="48"/>
    <s v="(null)"/>
    <s v="Releasability"/>
    <s v="LEVEL"/>
  </r>
  <r>
    <x v="1497"/>
    <x v="49"/>
    <s v="(null)"/>
    <s v="General"/>
    <s v="DATA"/>
  </r>
  <r>
    <x v="1497"/>
    <x v="50"/>
    <s v="(null)"/>
    <s v="General"/>
    <s v="DATA"/>
  </r>
  <r>
    <x v="1497"/>
    <x v="51"/>
    <n v="1603930547796"/>
    <s v="SCM"/>
    <s v="MILLISEC"/>
  </r>
  <r>
    <x v="1498"/>
    <x v="0"/>
    <n v="77"/>
    <s v="Size"/>
    <s v="INT"/>
  </r>
  <r>
    <x v="1498"/>
    <x v="1"/>
    <n v="8186"/>
    <s v="Size"/>
    <s v="INT"/>
  </r>
  <r>
    <x v="1498"/>
    <x v="2"/>
    <n v="3504"/>
    <s v="Size"/>
    <s v="INT"/>
  </r>
  <r>
    <x v="1498"/>
    <x v="3"/>
    <n v="23.3"/>
    <s v="Size"/>
    <s v="PERCENT"/>
  </r>
  <r>
    <x v="1498"/>
    <x v="4"/>
    <n v="1537"/>
    <s v="Complexity"/>
    <s v="INT"/>
  </r>
  <r>
    <x v="1498"/>
    <x v="5"/>
    <n v="11.6"/>
    <s v="Complexity"/>
    <s v="FLOAT"/>
  </r>
  <r>
    <x v="1498"/>
    <x v="6"/>
    <n v="134"/>
    <s v="Size"/>
    <s v="INT"/>
  </r>
  <r>
    <x v="1498"/>
    <x v="7"/>
    <n v="997"/>
    <s v="Size"/>
    <s v="INT"/>
  </r>
  <r>
    <x v="1498"/>
    <x v="8"/>
    <n v="19277"/>
    <s v="Size"/>
    <s v="INT"/>
  </r>
  <r>
    <x v="1498"/>
    <x v="9"/>
    <n v="11503"/>
    <s v="Size"/>
    <s v="INT"/>
  </r>
  <r>
    <x v="1498"/>
    <x v="10"/>
    <s v="(null)"/>
    <s v="Size"/>
    <s v="DATA"/>
  </r>
  <r>
    <x v="1498"/>
    <x v="11"/>
    <n v="5"/>
    <s v="SecurityReview"/>
    <s v="RATING"/>
  </r>
  <r>
    <x v="1498"/>
    <x v="12"/>
    <n v="1"/>
    <s v="Maintainability"/>
    <s v="RATING"/>
  </r>
  <r>
    <x v="1498"/>
    <x v="13"/>
    <s v="(null)"/>
    <s v="Maintainability"/>
    <s v="STRING"/>
  </r>
  <r>
    <x v="1498"/>
    <x v="15"/>
    <n v="0.2"/>
    <s v="Maintainability"/>
    <s v="PERCENT"/>
  </r>
  <r>
    <x v="1498"/>
    <x v="17"/>
    <n v="0"/>
    <s v="Maintainability"/>
    <s v="WORK_DUR"/>
  </r>
  <r>
    <x v="1498"/>
    <x v="18"/>
    <n v="22"/>
    <s v="Reliability"/>
    <s v="WORK_DUR"/>
  </r>
  <r>
    <x v="1498"/>
    <x v="19"/>
    <n v="5"/>
    <s v="Reliability"/>
    <s v="RATING"/>
  </r>
  <r>
    <x v="1498"/>
    <x v="20"/>
    <n v="0"/>
    <s v="Security"/>
    <s v="WORK_DUR"/>
  </r>
  <r>
    <x v="1498"/>
    <x v="21"/>
    <n v="1"/>
    <s v="Security"/>
    <s v="RATING"/>
  </r>
  <r>
    <x v="1498"/>
    <x v="22"/>
    <n v="820"/>
    <s v="Complexity"/>
    <s v="INT"/>
  </r>
  <r>
    <x v="1498"/>
    <x v="23"/>
    <n v="0"/>
    <s v="Coverage"/>
    <s v="PERCENT"/>
  </r>
  <r>
    <x v="1498"/>
    <x v="24"/>
    <n v="7907"/>
    <s v="Coverage"/>
    <s v="INT"/>
  </r>
  <r>
    <x v="1498"/>
    <x v="25"/>
    <n v="7907"/>
    <s v="Coverage"/>
    <s v="INT"/>
  </r>
  <r>
    <x v="1498"/>
    <x v="26"/>
    <n v="0"/>
    <s v="Coverage"/>
    <s v="PERCENT"/>
  </r>
  <r>
    <x v="1498"/>
    <x v="27"/>
    <n v="0"/>
    <s v="SecurityReview"/>
    <s v="PERCENT"/>
  </r>
  <r>
    <x v="1498"/>
    <x v="28"/>
    <n v="114"/>
    <s v="Duplications"/>
    <s v="INT"/>
  </r>
  <r>
    <x v="1498"/>
    <x v="29"/>
    <n v="6"/>
    <s v="Duplications"/>
    <s v="INT"/>
  </r>
  <r>
    <x v="1498"/>
    <x v="30"/>
    <n v="2"/>
    <s v="Duplications"/>
    <s v="INT"/>
  </r>
  <r>
    <x v="1498"/>
    <x v="31"/>
    <n v="0.6"/>
    <s v="Duplications"/>
    <s v="PERCENT"/>
  </r>
  <r>
    <x v="1498"/>
    <x v="32"/>
    <n v="105"/>
    <s v="Issues"/>
    <s v="INT"/>
  </r>
  <r>
    <x v="1498"/>
    <x v="33"/>
    <n v="5"/>
    <s v="Issues"/>
    <s v="INT"/>
  </r>
  <r>
    <x v="1498"/>
    <x v="34"/>
    <n v="39"/>
    <s v="Issues"/>
    <s v="INT"/>
  </r>
  <r>
    <x v="1498"/>
    <x v="35"/>
    <n v="36"/>
    <s v="Issues"/>
    <s v="INT"/>
  </r>
  <r>
    <x v="1498"/>
    <x v="36"/>
    <n v="25"/>
    <s v="Issues"/>
    <s v="INT"/>
  </r>
  <r>
    <x v="1498"/>
    <x v="37"/>
    <n v="0"/>
    <s v="Issues"/>
    <s v="INT"/>
  </r>
  <r>
    <x v="1498"/>
    <x v="38"/>
    <n v="0"/>
    <s v="Issues"/>
    <s v="INT"/>
  </r>
  <r>
    <x v="1498"/>
    <x v="39"/>
    <n v="0"/>
    <s v="Issues"/>
    <s v="INT"/>
  </r>
  <r>
    <x v="1498"/>
    <x v="40"/>
    <n v="105"/>
    <s v="Issues"/>
    <s v="INT"/>
  </r>
  <r>
    <x v="1498"/>
    <x v="41"/>
    <n v="0"/>
    <s v="Issues"/>
    <s v="INT"/>
  </r>
  <r>
    <x v="1498"/>
    <x v="42"/>
    <n v="0"/>
    <s v="Issues"/>
    <s v="INT"/>
  </r>
  <r>
    <x v="1498"/>
    <x v="43"/>
    <n v="101"/>
    <s v="Maintainability"/>
    <s v="INT"/>
  </r>
  <r>
    <x v="1498"/>
    <x v="44"/>
    <n v="4"/>
    <s v="Reliability"/>
    <s v="INT"/>
  </r>
  <r>
    <x v="1498"/>
    <x v="45"/>
    <n v="0"/>
    <s v="Security"/>
    <s v="INT"/>
  </r>
  <r>
    <x v="1498"/>
    <x v="46"/>
    <n v="39"/>
    <s v="SecurityReview"/>
    <s v="INT"/>
  </r>
  <r>
    <x v="1498"/>
    <x v="47"/>
    <n v="666"/>
    <s v="Maintainability"/>
    <s v="WORK_DUR"/>
  </r>
  <r>
    <x v="1498"/>
    <x v="48"/>
    <s v="(null)"/>
    <s v="Releasability"/>
    <s v="LEVEL"/>
  </r>
  <r>
    <x v="1498"/>
    <x v="49"/>
    <s v="(null)"/>
    <s v="General"/>
    <s v="DATA"/>
  </r>
  <r>
    <x v="1498"/>
    <x v="50"/>
    <s v="(null)"/>
    <s v="General"/>
    <s v="DATA"/>
  </r>
  <r>
    <x v="1498"/>
    <x v="51"/>
    <n v="1603930573774"/>
    <s v="SCM"/>
    <s v="MILLISEC"/>
  </r>
  <r>
    <x v="1499"/>
    <x v="0"/>
    <n v="8"/>
    <s v="Size"/>
    <s v="INT"/>
  </r>
  <r>
    <x v="1499"/>
    <x v="1"/>
    <n v="495"/>
    <s v="Size"/>
    <s v="INT"/>
  </r>
  <r>
    <x v="1499"/>
    <x v="2"/>
    <n v="203"/>
    <s v="Size"/>
    <s v="INT"/>
  </r>
  <r>
    <x v="1499"/>
    <x v="3"/>
    <n v="25.7"/>
    <s v="Size"/>
    <s v="PERCENT"/>
  </r>
  <r>
    <x v="1499"/>
    <x v="4"/>
    <n v="116"/>
    <s v="Complexity"/>
    <s v="INT"/>
  </r>
  <r>
    <x v="1499"/>
    <x v="5"/>
    <n v="19.3"/>
    <s v="Complexity"/>
    <s v="FLOAT"/>
  </r>
  <r>
    <x v="1499"/>
    <x v="6"/>
    <n v="6"/>
    <s v="Size"/>
    <s v="INT"/>
  </r>
  <r>
    <x v="1499"/>
    <x v="7"/>
    <n v="47"/>
    <s v="Size"/>
    <s v="INT"/>
  </r>
  <r>
    <x v="1499"/>
    <x v="8"/>
    <n v="932"/>
    <s v="Size"/>
    <s v="INT"/>
  </r>
  <r>
    <x v="1499"/>
    <x v="9"/>
    <n v="588"/>
    <s v="Size"/>
    <s v="INT"/>
  </r>
  <r>
    <x v="1499"/>
    <x v="10"/>
    <s v="(null)"/>
    <s v="Size"/>
    <s v="DATA"/>
  </r>
  <r>
    <x v="1499"/>
    <x v="11"/>
    <n v="5"/>
    <s v="SecurityReview"/>
    <s v="RATING"/>
  </r>
  <r>
    <x v="1499"/>
    <x v="12"/>
    <n v="1"/>
    <s v="Maintainability"/>
    <s v="RATING"/>
  </r>
  <r>
    <x v="1499"/>
    <x v="13"/>
    <s v="(null)"/>
    <s v="Maintainability"/>
    <s v="STRING"/>
  </r>
  <r>
    <x v="1499"/>
    <x v="15"/>
    <n v="0.4"/>
    <s v="Maintainability"/>
    <s v="PERCENT"/>
  </r>
  <r>
    <x v="1499"/>
    <x v="17"/>
    <n v="0"/>
    <s v="Maintainability"/>
    <s v="WORK_DUR"/>
  </r>
  <r>
    <x v="1499"/>
    <x v="18"/>
    <n v="30"/>
    <s v="Reliability"/>
    <s v="WORK_DUR"/>
  </r>
  <r>
    <x v="1499"/>
    <x v="19"/>
    <n v="5"/>
    <s v="Reliability"/>
    <s v="RATING"/>
  </r>
  <r>
    <x v="1499"/>
    <x v="20"/>
    <n v="0"/>
    <s v="Security"/>
    <s v="WORK_DUR"/>
  </r>
  <r>
    <x v="1499"/>
    <x v="21"/>
    <n v="1"/>
    <s v="Security"/>
    <s v="RATING"/>
  </r>
  <r>
    <x v="1499"/>
    <x v="22"/>
    <n v="109"/>
    <s v="Complexity"/>
    <s v="INT"/>
  </r>
  <r>
    <x v="1499"/>
    <x v="23"/>
    <n v="0"/>
    <s v="Coverage"/>
    <s v="PERCENT"/>
  </r>
  <r>
    <x v="1499"/>
    <x v="24"/>
    <n v="472"/>
    <s v="Coverage"/>
    <s v="INT"/>
  </r>
  <r>
    <x v="1499"/>
    <x v="25"/>
    <n v="472"/>
    <s v="Coverage"/>
    <s v="INT"/>
  </r>
  <r>
    <x v="1499"/>
    <x v="26"/>
    <n v="0"/>
    <s v="Coverage"/>
    <s v="PERCENT"/>
  </r>
  <r>
    <x v="1499"/>
    <x v="27"/>
    <n v="0"/>
    <s v="SecurityReview"/>
    <s v="PERCENT"/>
  </r>
  <r>
    <x v="1499"/>
    <x v="28"/>
    <n v="34"/>
    <s v="Duplications"/>
    <s v="INT"/>
  </r>
  <r>
    <x v="1499"/>
    <x v="29"/>
    <n v="2"/>
    <s v="Duplications"/>
    <s v="INT"/>
  </r>
  <r>
    <x v="1499"/>
    <x v="30"/>
    <n v="1"/>
    <s v="Duplications"/>
    <s v="INT"/>
  </r>
  <r>
    <x v="1499"/>
    <x v="31"/>
    <n v="3.6"/>
    <s v="Duplications"/>
    <s v="PERCENT"/>
  </r>
  <r>
    <x v="1499"/>
    <x v="32"/>
    <n v="11"/>
    <s v="Issues"/>
    <s v="INT"/>
  </r>
  <r>
    <x v="1499"/>
    <x v="33"/>
    <n v="3"/>
    <s v="Issues"/>
    <s v="INT"/>
  </r>
  <r>
    <x v="1499"/>
    <x v="34"/>
    <n v="3"/>
    <s v="Issues"/>
    <s v="INT"/>
  </r>
  <r>
    <x v="1499"/>
    <x v="35"/>
    <n v="2"/>
    <s v="Issues"/>
    <s v="INT"/>
  </r>
  <r>
    <x v="1499"/>
    <x v="36"/>
    <n v="3"/>
    <s v="Issues"/>
    <s v="INT"/>
  </r>
  <r>
    <x v="1499"/>
    <x v="37"/>
    <n v="0"/>
    <s v="Issues"/>
    <s v="INT"/>
  </r>
  <r>
    <x v="1499"/>
    <x v="38"/>
    <n v="0"/>
    <s v="Issues"/>
    <s v="INT"/>
  </r>
  <r>
    <x v="1499"/>
    <x v="39"/>
    <n v="0"/>
    <s v="Issues"/>
    <s v="INT"/>
  </r>
  <r>
    <x v="1499"/>
    <x v="40"/>
    <n v="11"/>
    <s v="Issues"/>
    <s v="INT"/>
  </r>
  <r>
    <x v="1499"/>
    <x v="41"/>
    <n v="0"/>
    <s v="Issues"/>
    <s v="INT"/>
  </r>
  <r>
    <x v="1499"/>
    <x v="42"/>
    <n v="0"/>
    <s v="Issues"/>
    <s v="INT"/>
  </r>
  <r>
    <x v="1499"/>
    <x v="43"/>
    <n v="8"/>
    <s v="Maintainability"/>
    <s v="INT"/>
  </r>
  <r>
    <x v="1499"/>
    <x v="44"/>
    <n v="3"/>
    <s v="Reliability"/>
    <s v="INT"/>
  </r>
  <r>
    <x v="1499"/>
    <x v="45"/>
    <n v="0"/>
    <s v="Security"/>
    <s v="INT"/>
  </r>
  <r>
    <x v="1499"/>
    <x v="46"/>
    <n v="1"/>
    <s v="SecurityReview"/>
    <s v="INT"/>
  </r>
  <r>
    <x v="1499"/>
    <x v="47"/>
    <n v="70"/>
    <s v="Maintainability"/>
    <s v="WORK_DUR"/>
  </r>
  <r>
    <x v="1499"/>
    <x v="48"/>
    <s v="(null)"/>
    <s v="Releasability"/>
    <s v="LEVEL"/>
  </r>
  <r>
    <x v="1499"/>
    <x v="49"/>
    <s v="(null)"/>
    <s v="General"/>
    <s v="DATA"/>
  </r>
  <r>
    <x v="1499"/>
    <x v="50"/>
    <s v="(null)"/>
    <s v="General"/>
    <s v="DATA"/>
  </r>
  <r>
    <x v="1499"/>
    <x v="51"/>
    <n v="1588100647000"/>
    <s v="SCM"/>
    <s v="MILLISEC"/>
  </r>
  <r>
    <x v="1500"/>
    <x v="0"/>
    <n v="38"/>
    <s v="Size"/>
    <s v="INT"/>
  </r>
  <r>
    <x v="1500"/>
    <x v="1"/>
    <n v="3323"/>
    <s v="Size"/>
    <s v="INT"/>
  </r>
  <r>
    <x v="1500"/>
    <x v="2"/>
    <n v="447"/>
    <s v="Size"/>
    <s v="INT"/>
  </r>
  <r>
    <x v="1500"/>
    <x v="3"/>
    <n v="9.4"/>
    <s v="Size"/>
    <s v="PERCENT"/>
  </r>
  <r>
    <x v="1500"/>
    <x v="4"/>
    <n v="925"/>
    <s v="Complexity"/>
    <s v="INT"/>
  </r>
  <r>
    <x v="1500"/>
    <x v="5"/>
    <n v="21.5"/>
    <s v="Complexity"/>
    <s v="FLOAT"/>
  </r>
  <r>
    <x v="1500"/>
    <x v="6"/>
    <n v="43"/>
    <s v="Size"/>
    <s v="INT"/>
  </r>
  <r>
    <x v="1500"/>
    <x v="7"/>
    <n v="265"/>
    <s v="Size"/>
    <s v="INT"/>
  </r>
  <r>
    <x v="1500"/>
    <x v="8"/>
    <n v="5609"/>
    <s v="Size"/>
    <s v="INT"/>
  </r>
  <r>
    <x v="1500"/>
    <x v="9"/>
    <n v="4291"/>
    <s v="Size"/>
    <s v="INT"/>
  </r>
  <r>
    <x v="1500"/>
    <x v="10"/>
    <s v="(null)"/>
    <s v="Size"/>
    <s v="DATA"/>
  </r>
  <r>
    <x v="1500"/>
    <x v="11"/>
    <n v="5"/>
    <s v="SecurityReview"/>
    <s v="RATING"/>
  </r>
  <r>
    <x v="1500"/>
    <x v="12"/>
    <n v="1"/>
    <s v="Maintainability"/>
    <s v="RATING"/>
  </r>
  <r>
    <x v="1500"/>
    <x v="13"/>
    <s v="(null)"/>
    <s v="Maintainability"/>
    <s v="STRING"/>
  </r>
  <r>
    <x v="1500"/>
    <x v="15"/>
    <n v="1.9"/>
    <s v="Maintainability"/>
    <s v="PERCENT"/>
  </r>
  <r>
    <x v="1500"/>
    <x v="17"/>
    <n v="0"/>
    <s v="Maintainability"/>
    <s v="WORK_DUR"/>
  </r>
  <r>
    <x v="1500"/>
    <x v="18"/>
    <n v="11"/>
    <s v="Reliability"/>
    <s v="WORK_DUR"/>
  </r>
  <r>
    <x v="1500"/>
    <x v="19"/>
    <n v="3"/>
    <s v="Reliability"/>
    <s v="RATING"/>
  </r>
  <r>
    <x v="1500"/>
    <x v="20"/>
    <n v="0"/>
    <s v="Security"/>
    <s v="WORK_DUR"/>
  </r>
  <r>
    <x v="1500"/>
    <x v="21"/>
    <n v="1"/>
    <s v="Security"/>
    <s v="RATING"/>
  </r>
  <r>
    <x v="1500"/>
    <x v="22"/>
    <n v="1440"/>
    <s v="Complexity"/>
    <s v="INT"/>
  </r>
  <r>
    <x v="1500"/>
    <x v="23"/>
    <n v="0"/>
    <s v="Coverage"/>
    <s v="PERCENT"/>
  </r>
  <r>
    <x v="1500"/>
    <x v="24"/>
    <n v="3293"/>
    <s v="Coverage"/>
    <s v="INT"/>
  </r>
  <r>
    <x v="1500"/>
    <x v="25"/>
    <n v="3293"/>
    <s v="Coverage"/>
    <s v="INT"/>
  </r>
  <r>
    <x v="1500"/>
    <x v="26"/>
    <n v="0"/>
    <s v="Coverage"/>
    <s v="PERCENT"/>
  </r>
  <r>
    <x v="1500"/>
    <x v="27"/>
    <n v="0"/>
    <s v="SecurityReview"/>
    <s v="PERCENT"/>
  </r>
  <r>
    <x v="1500"/>
    <x v="28"/>
    <n v="181"/>
    <s v="Duplications"/>
    <s v="INT"/>
  </r>
  <r>
    <x v="1500"/>
    <x v="29"/>
    <n v="11"/>
    <s v="Duplications"/>
    <s v="INT"/>
  </r>
  <r>
    <x v="1500"/>
    <x v="30"/>
    <n v="5"/>
    <s v="Duplications"/>
    <s v="INT"/>
  </r>
  <r>
    <x v="1500"/>
    <x v="31"/>
    <n v="3.2"/>
    <s v="Duplications"/>
    <s v="PERCENT"/>
  </r>
  <r>
    <x v="1500"/>
    <x v="32"/>
    <n v="383"/>
    <s v="Issues"/>
    <s v="INT"/>
  </r>
  <r>
    <x v="1500"/>
    <x v="33"/>
    <n v="12"/>
    <s v="Issues"/>
    <s v="INT"/>
  </r>
  <r>
    <x v="1500"/>
    <x v="34"/>
    <n v="51"/>
    <s v="Issues"/>
    <s v="INT"/>
  </r>
  <r>
    <x v="1500"/>
    <x v="35"/>
    <n v="100"/>
    <s v="Issues"/>
    <s v="INT"/>
  </r>
  <r>
    <x v="1500"/>
    <x v="36"/>
    <n v="220"/>
    <s v="Issues"/>
    <s v="INT"/>
  </r>
  <r>
    <x v="1500"/>
    <x v="37"/>
    <n v="0"/>
    <s v="Issues"/>
    <s v="INT"/>
  </r>
  <r>
    <x v="1500"/>
    <x v="38"/>
    <n v="0"/>
    <s v="Issues"/>
    <s v="INT"/>
  </r>
  <r>
    <x v="1500"/>
    <x v="39"/>
    <n v="0"/>
    <s v="Issues"/>
    <s v="INT"/>
  </r>
  <r>
    <x v="1500"/>
    <x v="40"/>
    <n v="383"/>
    <s v="Issues"/>
    <s v="INT"/>
  </r>
  <r>
    <x v="1500"/>
    <x v="41"/>
    <n v="0"/>
    <s v="Issues"/>
    <s v="INT"/>
  </r>
  <r>
    <x v="1500"/>
    <x v="42"/>
    <n v="0"/>
    <s v="Issues"/>
    <s v="INT"/>
  </r>
  <r>
    <x v="1500"/>
    <x v="43"/>
    <n v="378"/>
    <s v="Maintainability"/>
    <s v="INT"/>
  </r>
  <r>
    <x v="1500"/>
    <x v="44"/>
    <n v="5"/>
    <s v="Reliability"/>
    <s v="INT"/>
  </r>
  <r>
    <x v="1500"/>
    <x v="45"/>
    <n v="0"/>
    <s v="Security"/>
    <s v="INT"/>
  </r>
  <r>
    <x v="1500"/>
    <x v="46"/>
    <n v="39"/>
    <s v="SecurityReview"/>
    <s v="INT"/>
  </r>
  <r>
    <x v="1500"/>
    <x v="47"/>
    <n v="2427"/>
    <s v="Maintainability"/>
    <s v="WORK_DUR"/>
  </r>
  <r>
    <x v="1500"/>
    <x v="48"/>
    <s v="(null)"/>
    <s v="Releasability"/>
    <s v="LEVEL"/>
  </r>
  <r>
    <x v="1500"/>
    <x v="49"/>
    <s v="(null)"/>
    <s v="General"/>
    <s v="DATA"/>
  </r>
  <r>
    <x v="1500"/>
    <x v="50"/>
    <s v="(null)"/>
    <s v="General"/>
    <s v="DATA"/>
  </r>
  <r>
    <x v="1500"/>
    <x v="51"/>
    <n v="1603931914037"/>
    <s v="SCM"/>
    <s v="MILLISEC"/>
  </r>
  <r>
    <x v="1501"/>
    <x v="0"/>
    <n v="150"/>
    <s v="Size"/>
    <s v="INT"/>
  </r>
  <r>
    <x v="1501"/>
    <x v="1"/>
    <n v="12979"/>
    <s v="Size"/>
    <s v="INT"/>
  </r>
  <r>
    <x v="1501"/>
    <x v="2"/>
    <n v="4521"/>
    <s v="Size"/>
    <s v="INT"/>
  </r>
  <r>
    <x v="1501"/>
    <x v="3"/>
    <n v="19.3"/>
    <s v="Size"/>
    <s v="PERCENT"/>
  </r>
  <r>
    <x v="1501"/>
    <x v="4"/>
    <n v="3391"/>
    <s v="Complexity"/>
    <s v="INT"/>
  </r>
  <r>
    <x v="1501"/>
    <x v="5"/>
    <n v="31.7"/>
    <s v="Complexity"/>
    <s v="FLOAT"/>
  </r>
  <r>
    <x v="1501"/>
    <x v="6"/>
    <n v="108"/>
    <s v="Size"/>
    <s v="INT"/>
  </r>
  <r>
    <x v="1501"/>
    <x v="7"/>
    <n v="1219"/>
    <s v="Size"/>
    <s v="INT"/>
  </r>
  <r>
    <x v="1501"/>
    <x v="8"/>
    <n v="27658"/>
    <s v="Size"/>
    <s v="INT"/>
  </r>
  <r>
    <x v="1501"/>
    <x v="9"/>
    <n v="18913"/>
    <s v="Size"/>
    <s v="INT"/>
  </r>
  <r>
    <x v="1501"/>
    <x v="10"/>
    <s v="(null)"/>
    <s v="Size"/>
    <s v="DATA"/>
  </r>
  <r>
    <x v="1501"/>
    <x v="11"/>
    <n v="5"/>
    <s v="SecurityReview"/>
    <s v="RATING"/>
  </r>
  <r>
    <x v="1501"/>
    <x v="12"/>
    <n v="1"/>
    <s v="Maintainability"/>
    <s v="RATING"/>
  </r>
  <r>
    <x v="1501"/>
    <x v="13"/>
    <s v="(null)"/>
    <s v="Maintainability"/>
    <s v="STRING"/>
  </r>
  <r>
    <x v="1501"/>
    <x v="15"/>
    <n v="0.5"/>
    <s v="Maintainability"/>
    <s v="PERCENT"/>
  </r>
  <r>
    <x v="1501"/>
    <x v="17"/>
    <n v="0"/>
    <s v="Maintainability"/>
    <s v="WORK_DUR"/>
  </r>
  <r>
    <x v="1501"/>
    <x v="18"/>
    <n v="270"/>
    <s v="Reliability"/>
    <s v="WORK_DUR"/>
  </r>
  <r>
    <x v="1501"/>
    <x v="19"/>
    <n v="5"/>
    <s v="Reliability"/>
    <s v="RATING"/>
  </r>
  <r>
    <x v="1501"/>
    <x v="20"/>
    <n v="0"/>
    <s v="Security"/>
    <s v="WORK_DUR"/>
  </r>
  <r>
    <x v="1501"/>
    <x v="21"/>
    <n v="1"/>
    <s v="Security"/>
    <s v="RATING"/>
  </r>
  <r>
    <x v="1501"/>
    <x v="22"/>
    <n v="3774"/>
    <s v="Complexity"/>
    <s v="INT"/>
  </r>
  <r>
    <x v="1501"/>
    <x v="23"/>
    <n v="0"/>
    <s v="Coverage"/>
    <s v="PERCENT"/>
  </r>
  <r>
    <x v="1501"/>
    <x v="24"/>
    <n v="12667"/>
    <s v="Coverage"/>
    <s v="INT"/>
  </r>
  <r>
    <x v="1501"/>
    <x v="25"/>
    <n v="12667"/>
    <s v="Coverage"/>
    <s v="INT"/>
  </r>
  <r>
    <x v="1501"/>
    <x v="26"/>
    <n v="0"/>
    <s v="Coverage"/>
    <s v="PERCENT"/>
  </r>
  <r>
    <x v="1501"/>
    <x v="27"/>
    <n v="0"/>
    <s v="SecurityReview"/>
    <s v="PERCENT"/>
  </r>
  <r>
    <x v="1501"/>
    <x v="28"/>
    <n v="4379"/>
    <s v="Duplications"/>
    <s v="INT"/>
  </r>
  <r>
    <x v="1501"/>
    <x v="29"/>
    <n v="58"/>
    <s v="Duplications"/>
    <s v="INT"/>
  </r>
  <r>
    <x v="1501"/>
    <x v="30"/>
    <n v="23"/>
    <s v="Duplications"/>
    <s v="INT"/>
  </r>
  <r>
    <x v="1501"/>
    <x v="31"/>
    <n v="15.8"/>
    <s v="Duplications"/>
    <s v="PERCENT"/>
  </r>
  <r>
    <x v="1501"/>
    <x v="32"/>
    <n v="403"/>
    <s v="Issues"/>
    <s v="INT"/>
  </r>
  <r>
    <x v="1501"/>
    <x v="33"/>
    <n v="21"/>
    <s v="Issues"/>
    <s v="INT"/>
  </r>
  <r>
    <x v="1501"/>
    <x v="34"/>
    <n v="92"/>
    <s v="Issues"/>
    <s v="INT"/>
  </r>
  <r>
    <x v="1501"/>
    <x v="35"/>
    <n v="178"/>
    <s v="Issues"/>
    <s v="INT"/>
  </r>
  <r>
    <x v="1501"/>
    <x v="36"/>
    <n v="112"/>
    <s v="Issues"/>
    <s v="INT"/>
  </r>
  <r>
    <x v="1501"/>
    <x v="37"/>
    <n v="0"/>
    <s v="Issues"/>
    <s v="INT"/>
  </r>
  <r>
    <x v="1501"/>
    <x v="38"/>
    <n v="0"/>
    <s v="Issues"/>
    <s v="INT"/>
  </r>
  <r>
    <x v="1501"/>
    <x v="39"/>
    <n v="0"/>
    <s v="Issues"/>
    <s v="INT"/>
  </r>
  <r>
    <x v="1501"/>
    <x v="40"/>
    <n v="403"/>
    <s v="Issues"/>
    <s v="INT"/>
  </r>
  <r>
    <x v="1501"/>
    <x v="41"/>
    <n v="0"/>
    <s v="Issues"/>
    <s v="INT"/>
  </r>
  <r>
    <x v="1501"/>
    <x v="42"/>
    <n v="0"/>
    <s v="Issues"/>
    <s v="INT"/>
  </r>
  <r>
    <x v="1501"/>
    <x v="43"/>
    <n v="365"/>
    <s v="Maintainability"/>
    <s v="INT"/>
  </r>
  <r>
    <x v="1501"/>
    <x v="44"/>
    <n v="38"/>
    <s v="Reliability"/>
    <s v="INT"/>
  </r>
  <r>
    <x v="1501"/>
    <x v="45"/>
    <n v="0"/>
    <s v="Security"/>
    <s v="INT"/>
  </r>
  <r>
    <x v="1501"/>
    <x v="46"/>
    <n v="18"/>
    <s v="SecurityReview"/>
    <s v="INT"/>
  </r>
  <r>
    <x v="1501"/>
    <x v="47"/>
    <n v="3117"/>
    <s v="Maintainability"/>
    <s v="WORK_DUR"/>
  </r>
  <r>
    <x v="1501"/>
    <x v="48"/>
    <s v="(null)"/>
    <s v="Releasability"/>
    <s v="LEVEL"/>
  </r>
  <r>
    <x v="1501"/>
    <x v="49"/>
    <s v="(null)"/>
    <s v="General"/>
    <s v="DATA"/>
  </r>
  <r>
    <x v="1501"/>
    <x v="50"/>
    <s v="(null)"/>
    <s v="General"/>
    <s v="DATA"/>
  </r>
  <r>
    <x v="1501"/>
    <x v="51"/>
    <n v="1603931950433"/>
    <s v="SCM"/>
    <s v="MILLISEC"/>
  </r>
  <r>
    <x v="1502"/>
    <x v="0"/>
    <n v="3521"/>
    <s v="Size"/>
    <s v="INT"/>
  </r>
  <r>
    <x v="1502"/>
    <x v="1"/>
    <n v="127387"/>
    <s v="Size"/>
    <s v="INT"/>
  </r>
  <r>
    <x v="1502"/>
    <x v="2"/>
    <n v="44633"/>
    <s v="Size"/>
    <s v="INT"/>
  </r>
  <r>
    <x v="1502"/>
    <x v="3"/>
    <n v="18.5"/>
    <s v="Size"/>
    <s v="PERCENT"/>
  </r>
  <r>
    <x v="1502"/>
    <x v="4"/>
    <n v="26531"/>
    <s v="Complexity"/>
    <s v="INT"/>
  </r>
  <r>
    <x v="1502"/>
    <x v="5"/>
    <n v="16.8"/>
    <s v="Complexity"/>
    <s v="FLOAT"/>
  </r>
  <r>
    <x v="1502"/>
    <x v="6"/>
    <n v="1843"/>
    <s v="Size"/>
    <s v="INT"/>
  </r>
  <r>
    <x v="1502"/>
    <x v="7"/>
    <n v="15332"/>
    <s v="Size"/>
    <s v="INT"/>
  </r>
  <r>
    <x v="1502"/>
    <x v="8"/>
    <n v="312754"/>
    <s v="Size"/>
    <s v="INT"/>
  </r>
  <r>
    <x v="1502"/>
    <x v="9"/>
    <n v="196595"/>
    <s v="Size"/>
    <s v="INT"/>
  </r>
  <r>
    <x v="1502"/>
    <x v="10"/>
    <s v="(null)"/>
    <s v="Size"/>
    <s v="DATA"/>
  </r>
  <r>
    <x v="1502"/>
    <x v="11"/>
    <n v="5"/>
    <s v="SecurityReview"/>
    <s v="RATING"/>
  </r>
  <r>
    <x v="1502"/>
    <x v="12"/>
    <n v="1"/>
    <s v="Maintainability"/>
    <s v="RATING"/>
  </r>
  <r>
    <x v="1502"/>
    <x v="13"/>
    <s v="(null)"/>
    <s v="Maintainability"/>
    <s v="STRING"/>
  </r>
  <r>
    <x v="1502"/>
    <x v="15"/>
    <n v="0.6"/>
    <s v="Maintainability"/>
    <s v="PERCENT"/>
  </r>
  <r>
    <x v="1502"/>
    <x v="17"/>
    <n v="0"/>
    <s v="Maintainability"/>
    <s v="WORK_DUR"/>
  </r>
  <r>
    <x v="1502"/>
    <x v="18"/>
    <n v="5080"/>
    <s v="Reliability"/>
    <s v="WORK_DUR"/>
  </r>
  <r>
    <x v="1502"/>
    <x v="19"/>
    <n v="5"/>
    <s v="Reliability"/>
    <s v="RATING"/>
  </r>
  <r>
    <x v="1502"/>
    <x v="20"/>
    <n v="0"/>
    <s v="Security"/>
    <s v="WORK_DUR"/>
  </r>
  <r>
    <x v="1502"/>
    <x v="21"/>
    <n v="5"/>
    <s v="Security"/>
    <s v="RATING"/>
  </r>
  <r>
    <x v="1502"/>
    <x v="22"/>
    <n v="17338"/>
    <s v="Complexity"/>
    <s v="INT"/>
  </r>
  <r>
    <x v="1502"/>
    <x v="23"/>
    <n v="0"/>
    <s v="Coverage"/>
    <s v="PERCENT"/>
  </r>
  <r>
    <x v="1502"/>
    <x v="24"/>
    <n v="120940"/>
    <s v="Coverage"/>
    <s v="INT"/>
  </r>
  <r>
    <x v="1502"/>
    <x v="25"/>
    <n v="120940"/>
    <s v="Coverage"/>
    <s v="INT"/>
  </r>
  <r>
    <x v="1502"/>
    <x v="26"/>
    <n v="0"/>
    <s v="Coverage"/>
    <s v="PERCENT"/>
  </r>
  <r>
    <x v="1502"/>
    <x v="27"/>
    <n v="0"/>
    <s v="SecurityReview"/>
    <s v="PERCENT"/>
  </r>
  <r>
    <x v="1502"/>
    <x v="28"/>
    <n v="5577"/>
    <s v="Duplications"/>
    <s v="INT"/>
  </r>
  <r>
    <x v="1502"/>
    <x v="29"/>
    <n v="282"/>
    <s v="Duplications"/>
    <s v="INT"/>
  </r>
  <r>
    <x v="1502"/>
    <x v="30"/>
    <n v="114"/>
    <s v="Duplications"/>
    <s v="INT"/>
  </r>
  <r>
    <x v="1502"/>
    <x v="31"/>
    <n v="1.8"/>
    <s v="Duplications"/>
    <s v="PERCENT"/>
  </r>
  <r>
    <x v="1502"/>
    <x v="32"/>
    <n v="5123"/>
    <s v="Issues"/>
    <s v="INT"/>
  </r>
  <r>
    <x v="1502"/>
    <x v="33"/>
    <n v="38"/>
    <s v="Issues"/>
    <s v="INT"/>
  </r>
  <r>
    <x v="1502"/>
    <x v="34"/>
    <n v="1134"/>
    <s v="Issues"/>
    <s v="INT"/>
  </r>
  <r>
    <x v="1502"/>
    <x v="35"/>
    <n v="1989"/>
    <s v="Issues"/>
    <s v="INT"/>
  </r>
  <r>
    <x v="1502"/>
    <x v="36"/>
    <n v="1961"/>
    <s v="Issues"/>
    <s v="INT"/>
  </r>
  <r>
    <x v="1502"/>
    <x v="37"/>
    <n v="1"/>
    <s v="Issues"/>
    <s v="INT"/>
  </r>
  <r>
    <x v="1502"/>
    <x v="38"/>
    <n v="0"/>
    <s v="Issues"/>
    <s v="INT"/>
  </r>
  <r>
    <x v="1502"/>
    <x v="39"/>
    <n v="0"/>
    <s v="Issues"/>
    <s v="INT"/>
  </r>
  <r>
    <x v="1502"/>
    <x v="40"/>
    <n v="5123"/>
    <s v="Issues"/>
    <s v="INT"/>
  </r>
  <r>
    <x v="1502"/>
    <x v="41"/>
    <n v="0"/>
    <s v="Issues"/>
    <s v="INT"/>
  </r>
  <r>
    <x v="1502"/>
    <x v="42"/>
    <n v="0"/>
    <s v="Issues"/>
    <s v="INT"/>
  </r>
  <r>
    <x v="1502"/>
    <x v="43"/>
    <n v="4290"/>
    <s v="Maintainability"/>
    <s v="INT"/>
  </r>
  <r>
    <x v="1502"/>
    <x v="44"/>
    <n v="831"/>
    <s v="Reliability"/>
    <s v="INT"/>
  </r>
  <r>
    <x v="1502"/>
    <x v="45"/>
    <n v="2"/>
    <s v="Security"/>
    <s v="INT"/>
  </r>
  <r>
    <x v="1502"/>
    <x v="46"/>
    <n v="395"/>
    <s v="SecurityReview"/>
    <s v="INT"/>
  </r>
  <r>
    <x v="1502"/>
    <x v="47"/>
    <n v="34108"/>
    <s v="Maintainability"/>
    <s v="WORK_DUR"/>
  </r>
  <r>
    <x v="1502"/>
    <x v="48"/>
    <s v="(null)"/>
    <s v="Releasability"/>
    <s v="LEVEL"/>
  </r>
  <r>
    <x v="1502"/>
    <x v="49"/>
    <s v="(null)"/>
    <s v="General"/>
    <s v="DATA"/>
  </r>
  <r>
    <x v="1502"/>
    <x v="50"/>
    <s v="(null)"/>
    <s v="General"/>
    <s v="DATA"/>
  </r>
  <r>
    <x v="1502"/>
    <x v="51"/>
    <n v="1603932019348"/>
    <s v="SCM"/>
    <s v="MILLISEC"/>
  </r>
  <r>
    <x v="1503"/>
    <x v="0"/>
    <n v="33"/>
    <s v="Size"/>
    <s v="INT"/>
  </r>
  <r>
    <x v="1503"/>
    <x v="1"/>
    <n v="3306"/>
    <s v="Size"/>
    <s v="INT"/>
  </r>
  <r>
    <x v="1503"/>
    <x v="2"/>
    <n v="233"/>
    <s v="Size"/>
    <s v="INT"/>
  </r>
  <r>
    <x v="1503"/>
    <x v="3"/>
    <n v="5.2"/>
    <s v="Size"/>
    <s v="PERCENT"/>
  </r>
  <r>
    <x v="1503"/>
    <x v="4"/>
    <n v="1378"/>
    <s v="Complexity"/>
    <s v="INT"/>
  </r>
  <r>
    <x v="1503"/>
    <x v="5"/>
    <n v="1378"/>
    <s v="Complexity"/>
    <s v="FLOAT"/>
  </r>
  <r>
    <x v="1503"/>
    <x v="6"/>
    <n v="1"/>
    <s v="Size"/>
    <s v="INT"/>
  </r>
  <r>
    <x v="1503"/>
    <x v="7"/>
    <n v="130"/>
    <s v="Size"/>
    <s v="INT"/>
  </r>
  <r>
    <x v="1503"/>
    <x v="8"/>
    <n v="4850"/>
    <s v="Size"/>
    <s v="INT"/>
  </r>
  <r>
    <x v="1503"/>
    <x v="9"/>
    <n v="4253"/>
    <s v="Size"/>
    <s v="INT"/>
  </r>
  <r>
    <x v="1503"/>
    <x v="10"/>
    <s v="(null)"/>
    <s v="Size"/>
    <s v="DATA"/>
  </r>
  <r>
    <x v="1503"/>
    <x v="11"/>
    <n v="5"/>
    <s v="SecurityReview"/>
    <s v="RATING"/>
  </r>
  <r>
    <x v="1503"/>
    <x v="12"/>
    <n v="1"/>
    <s v="Maintainability"/>
    <s v="RATING"/>
  </r>
  <r>
    <x v="1503"/>
    <x v="13"/>
    <s v="(null)"/>
    <s v="Maintainability"/>
    <s v="STRING"/>
  </r>
  <r>
    <x v="1503"/>
    <x v="15"/>
    <n v="2.1"/>
    <s v="Maintainability"/>
    <s v="PERCENT"/>
  </r>
  <r>
    <x v="1503"/>
    <x v="17"/>
    <n v="0"/>
    <s v="Maintainability"/>
    <s v="WORK_DUR"/>
  </r>
  <r>
    <x v="1503"/>
    <x v="18"/>
    <n v="12"/>
    <s v="Reliability"/>
    <s v="WORK_DUR"/>
  </r>
  <r>
    <x v="1503"/>
    <x v="19"/>
    <n v="3"/>
    <s v="Reliability"/>
    <s v="RATING"/>
  </r>
  <r>
    <x v="1503"/>
    <x v="20"/>
    <n v="0"/>
    <s v="Security"/>
    <s v="WORK_DUR"/>
  </r>
  <r>
    <x v="1503"/>
    <x v="21"/>
    <n v="1"/>
    <s v="Security"/>
    <s v="RATING"/>
  </r>
  <r>
    <x v="1503"/>
    <x v="22"/>
    <n v="2989"/>
    <s v="Complexity"/>
    <s v="INT"/>
  </r>
  <r>
    <x v="1503"/>
    <x v="23"/>
    <n v="0"/>
    <s v="Coverage"/>
    <s v="PERCENT"/>
  </r>
  <r>
    <x v="1503"/>
    <x v="24"/>
    <n v="2981"/>
    <s v="Coverage"/>
    <s v="INT"/>
  </r>
  <r>
    <x v="1503"/>
    <x v="25"/>
    <n v="2981"/>
    <s v="Coverage"/>
    <s v="INT"/>
  </r>
  <r>
    <x v="1503"/>
    <x v="26"/>
    <n v="0"/>
    <s v="Coverage"/>
    <s v="PERCENT"/>
  </r>
  <r>
    <x v="1503"/>
    <x v="27"/>
    <n v="0"/>
    <s v="SecurityReview"/>
    <s v="PERCENT"/>
  </r>
  <r>
    <x v="1503"/>
    <x v="28"/>
    <n v="0"/>
    <s v="Duplications"/>
    <s v="INT"/>
  </r>
  <r>
    <x v="1503"/>
    <x v="29"/>
    <n v="0"/>
    <s v="Duplications"/>
    <s v="INT"/>
  </r>
  <r>
    <x v="1503"/>
    <x v="30"/>
    <n v="0"/>
    <s v="Duplications"/>
    <s v="INT"/>
  </r>
  <r>
    <x v="1503"/>
    <x v="31"/>
    <n v="0"/>
    <s v="Duplications"/>
    <s v="PERCENT"/>
  </r>
  <r>
    <x v="1503"/>
    <x v="32"/>
    <n v="88"/>
    <s v="Issues"/>
    <s v="INT"/>
  </r>
  <r>
    <x v="1503"/>
    <x v="33"/>
    <n v="0"/>
    <s v="Issues"/>
    <s v="INT"/>
  </r>
  <r>
    <x v="1503"/>
    <x v="34"/>
    <n v="50"/>
    <s v="Issues"/>
    <s v="INT"/>
  </r>
  <r>
    <x v="1503"/>
    <x v="35"/>
    <n v="26"/>
    <s v="Issues"/>
    <s v="INT"/>
  </r>
  <r>
    <x v="1503"/>
    <x v="36"/>
    <n v="12"/>
    <s v="Issues"/>
    <s v="INT"/>
  </r>
  <r>
    <x v="1503"/>
    <x v="37"/>
    <n v="0"/>
    <s v="Issues"/>
    <s v="INT"/>
  </r>
  <r>
    <x v="1503"/>
    <x v="38"/>
    <n v="0"/>
    <s v="Issues"/>
    <s v="INT"/>
  </r>
  <r>
    <x v="1503"/>
    <x v="39"/>
    <n v="0"/>
    <s v="Issues"/>
    <s v="INT"/>
  </r>
  <r>
    <x v="1503"/>
    <x v="40"/>
    <n v="88"/>
    <s v="Issues"/>
    <s v="INT"/>
  </r>
  <r>
    <x v="1503"/>
    <x v="41"/>
    <n v="0"/>
    <s v="Issues"/>
    <s v="INT"/>
  </r>
  <r>
    <x v="1503"/>
    <x v="42"/>
    <n v="0"/>
    <s v="Issues"/>
    <s v="INT"/>
  </r>
  <r>
    <x v="1503"/>
    <x v="43"/>
    <n v="86"/>
    <s v="Maintainability"/>
    <s v="INT"/>
  </r>
  <r>
    <x v="1503"/>
    <x v="44"/>
    <n v="2"/>
    <s v="Reliability"/>
    <s v="INT"/>
  </r>
  <r>
    <x v="1503"/>
    <x v="45"/>
    <n v="0"/>
    <s v="Security"/>
    <s v="INT"/>
  </r>
  <r>
    <x v="1503"/>
    <x v="46"/>
    <n v="5"/>
    <s v="SecurityReview"/>
    <s v="INT"/>
  </r>
  <r>
    <x v="1503"/>
    <x v="47"/>
    <n v="2716"/>
    <s v="Maintainability"/>
    <s v="WORK_DUR"/>
  </r>
  <r>
    <x v="1503"/>
    <x v="48"/>
    <s v="(null)"/>
    <s v="Releasability"/>
    <s v="LEVEL"/>
  </r>
  <r>
    <x v="1503"/>
    <x v="49"/>
    <s v="(null)"/>
    <s v="General"/>
    <s v="DATA"/>
  </r>
  <r>
    <x v="1503"/>
    <x v="50"/>
    <s v="(null)"/>
    <s v="General"/>
    <s v="DATA"/>
  </r>
  <r>
    <x v="1503"/>
    <x v="51"/>
    <n v="1602171954000"/>
    <s v="SCM"/>
    <s v="MILLISEC"/>
  </r>
  <r>
    <x v="1504"/>
    <x v="0"/>
    <n v="142"/>
    <s v="Size"/>
    <s v="INT"/>
  </r>
  <r>
    <x v="1504"/>
    <x v="1"/>
    <n v="9934"/>
    <s v="Size"/>
    <s v="INT"/>
  </r>
  <r>
    <x v="1504"/>
    <x v="2"/>
    <n v="3407"/>
    <s v="Size"/>
    <s v="INT"/>
  </r>
  <r>
    <x v="1504"/>
    <x v="3"/>
    <n v="24.3"/>
    <s v="Size"/>
    <s v="PERCENT"/>
  </r>
  <r>
    <x v="1504"/>
    <x v="4"/>
    <n v="2387"/>
    <s v="Complexity"/>
    <s v="INT"/>
  </r>
  <r>
    <x v="1504"/>
    <x v="5"/>
    <n v="26.5"/>
    <s v="Complexity"/>
    <s v="FLOAT"/>
  </r>
  <r>
    <x v="1504"/>
    <x v="6"/>
    <n v="90"/>
    <s v="Size"/>
    <s v="INT"/>
  </r>
  <r>
    <x v="1504"/>
    <x v="7"/>
    <n v="828"/>
    <s v="Size"/>
    <s v="INT"/>
  </r>
  <r>
    <x v="1504"/>
    <x v="8"/>
    <n v="16133"/>
    <s v="Size"/>
    <s v="INT"/>
  </r>
  <r>
    <x v="1504"/>
    <x v="9"/>
    <n v="10641"/>
    <s v="Size"/>
    <s v="INT"/>
  </r>
  <r>
    <x v="1504"/>
    <x v="10"/>
    <s v="(null)"/>
    <s v="Size"/>
    <s v="DATA"/>
  </r>
  <r>
    <x v="1504"/>
    <x v="11"/>
    <n v="5"/>
    <s v="SecurityReview"/>
    <s v="RATING"/>
  </r>
  <r>
    <x v="1504"/>
    <x v="12"/>
    <n v="1"/>
    <s v="Maintainability"/>
    <s v="RATING"/>
  </r>
  <r>
    <x v="1504"/>
    <x v="13"/>
    <s v="(null)"/>
    <s v="Maintainability"/>
    <s v="STRING"/>
  </r>
  <r>
    <x v="1504"/>
    <x v="15"/>
    <n v="1.7"/>
    <s v="Maintainability"/>
    <s v="PERCENT"/>
  </r>
  <r>
    <x v="1504"/>
    <x v="17"/>
    <n v="0"/>
    <s v="Maintainability"/>
    <s v="WORK_DUR"/>
  </r>
  <r>
    <x v="1504"/>
    <x v="18"/>
    <n v="20"/>
    <s v="Reliability"/>
    <s v="WORK_DUR"/>
  </r>
  <r>
    <x v="1504"/>
    <x v="19"/>
    <n v="5"/>
    <s v="Reliability"/>
    <s v="RATING"/>
  </r>
  <r>
    <x v="1504"/>
    <x v="20"/>
    <n v="0"/>
    <s v="Security"/>
    <s v="WORK_DUR"/>
  </r>
  <r>
    <x v="1504"/>
    <x v="21"/>
    <n v="1"/>
    <s v="Security"/>
    <s v="RATING"/>
  </r>
  <r>
    <x v="1504"/>
    <x v="22"/>
    <n v="2750"/>
    <s v="Complexity"/>
    <s v="INT"/>
  </r>
  <r>
    <x v="1504"/>
    <x v="23"/>
    <n v="0"/>
    <s v="Coverage"/>
    <s v="PERCENT"/>
  </r>
  <r>
    <x v="1504"/>
    <x v="24"/>
    <n v="9039"/>
    <s v="Coverage"/>
    <s v="INT"/>
  </r>
  <r>
    <x v="1504"/>
    <x v="25"/>
    <n v="9039"/>
    <s v="Coverage"/>
    <s v="INT"/>
  </r>
  <r>
    <x v="1504"/>
    <x v="26"/>
    <n v="0"/>
    <s v="Coverage"/>
    <s v="PERCENT"/>
  </r>
  <r>
    <x v="1504"/>
    <x v="27"/>
    <n v="0"/>
    <s v="SecurityReview"/>
    <s v="PERCENT"/>
  </r>
  <r>
    <x v="1504"/>
    <x v="28"/>
    <n v="62"/>
    <s v="Duplications"/>
    <s v="INT"/>
  </r>
  <r>
    <x v="1504"/>
    <x v="29"/>
    <n v="4"/>
    <s v="Duplications"/>
    <s v="INT"/>
  </r>
  <r>
    <x v="1504"/>
    <x v="30"/>
    <n v="2"/>
    <s v="Duplications"/>
    <s v="INT"/>
  </r>
  <r>
    <x v="1504"/>
    <x v="31"/>
    <n v="0.4"/>
    <s v="Duplications"/>
    <s v="PERCENT"/>
  </r>
  <r>
    <x v="1504"/>
    <x v="32"/>
    <n v="868"/>
    <s v="Issues"/>
    <s v="INT"/>
  </r>
  <r>
    <x v="1504"/>
    <x v="33"/>
    <n v="4"/>
    <s v="Issues"/>
    <s v="INT"/>
  </r>
  <r>
    <x v="1504"/>
    <x v="34"/>
    <n v="62"/>
    <s v="Issues"/>
    <s v="INT"/>
  </r>
  <r>
    <x v="1504"/>
    <x v="35"/>
    <n v="231"/>
    <s v="Issues"/>
    <s v="INT"/>
  </r>
  <r>
    <x v="1504"/>
    <x v="36"/>
    <n v="571"/>
    <s v="Issues"/>
    <s v="INT"/>
  </r>
  <r>
    <x v="1504"/>
    <x v="37"/>
    <n v="0"/>
    <s v="Issues"/>
    <s v="INT"/>
  </r>
  <r>
    <x v="1504"/>
    <x v="38"/>
    <n v="0"/>
    <s v="Issues"/>
    <s v="INT"/>
  </r>
  <r>
    <x v="1504"/>
    <x v="39"/>
    <n v="0"/>
    <s v="Issues"/>
    <s v="INT"/>
  </r>
  <r>
    <x v="1504"/>
    <x v="40"/>
    <n v="868"/>
    <s v="Issues"/>
    <s v="INT"/>
  </r>
  <r>
    <x v="1504"/>
    <x v="41"/>
    <n v="0"/>
    <s v="Issues"/>
    <s v="INT"/>
  </r>
  <r>
    <x v="1504"/>
    <x v="42"/>
    <n v="0"/>
    <s v="Issues"/>
    <s v="INT"/>
  </r>
  <r>
    <x v="1504"/>
    <x v="43"/>
    <n v="865"/>
    <s v="Maintainability"/>
    <s v="INT"/>
  </r>
  <r>
    <x v="1504"/>
    <x v="44"/>
    <n v="3"/>
    <s v="Reliability"/>
    <s v="INT"/>
  </r>
  <r>
    <x v="1504"/>
    <x v="45"/>
    <n v="0"/>
    <s v="Security"/>
    <s v="INT"/>
  </r>
  <r>
    <x v="1504"/>
    <x v="46"/>
    <n v="76"/>
    <s v="SecurityReview"/>
    <s v="INT"/>
  </r>
  <r>
    <x v="1504"/>
    <x v="47"/>
    <n v="5410"/>
    <s v="Maintainability"/>
    <s v="WORK_DUR"/>
  </r>
  <r>
    <x v="1504"/>
    <x v="48"/>
    <s v="(null)"/>
    <s v="Releasability"/>
    <s v="LEVEL"/>
  </r>
  <r>
    <x v="1504"/>
    <x v="49"/>
    <s v="(null)"/>
    <s v="General"/>
    <s v="DATA"/>
  </r>
  <r>
    <x v="1504"/>
    <x v="50"/>
    <s v="(null)"/>
    <s v="General"/>
    <s v="DATA"/>
  </r>
  <r>
    <x v="1504"/>
    <x v="51"/>
    <n v="1586448973000"/>
    <s v="SCM"/>
    <s v="MILLISEC"/>
  </r>
  <r>
    <x v="1505"/>
    <x v="0"/>
    <n v="1"/>
    <s v="Size"/>
    <s v="INT"/>
  </r>
  <r>
    <x v="1505"/>
    <x v="1"/>
    <n v="208"/>
    <s v="Size"/>
    <s v="INT"/>
  </r>
  <r>
    <x v="1505"/>
    <x v="2"/>
    <n v="51"/>
    <s v="Size"/>
    <s v="INT"/>
  </r>
  <r>
    <x v="1505"/>
    <x v="3"/>
    <n v="12.9"/>
    <s v="Size"/>
    <s v="PERCENT"/>
  </r>
  <r>
    <x v="1505"/>
    <x v="4"/>
    <n v="69"/>
    <s v="Complexity"/>
    <s v="INT"/>
  </r>
  <r>
    <x v="1505"/>
    <x v="5"/>
    <n v="17.3"/>
    <s v="Complexity"/>
    <s v="FLOAT"/>
  </r>
  <r>
    <x v="1505"/>
    <x v="6"/>
    <n v="4"/>
    <s v="Size"/>
    <s v="INT"/>
  </r>
  <r>
    <x v="1505"/>
    <x v="7"/>
    <n v="18"/>
    <s v="Size"/>
    <s v="INT"/>
  </r>
  <r>
    <x v="1505"/>
    <x v="8"/>
    <n v="465"/>
    <s v="Size"/>
    <s v="INT"/>
  </r>
  <r>
    <x v="1505"/>
    <x v="9"/>
    <n v="344"/>
    <s v="Size"/>
    <s v="INT"/>
  </r>
  <r>
    <x v="1505"/>
    <x v="10"/>
    <s v="(null)"/>
    <s v="Size"/>
    <s v="DATA"/>
  </r>
  <r>
    <x v="1505"/>
    <x v="11"/>
    <n v="5"/>
    <s v="SecurityReview"/>
    <s v="RATING"/>
  </r>
  <r>
    <x v="1505"/>
    <x v="12"/>
    <n v="1"/>
    <s v="Maintainability"/>
    <s v="RATING"/>
  </r>
  <r>
    <x v="1505"/>
    <x v="13"/>
    <s v="(null)"/>
    <s v="Maintainability"/>
    <s v="STRING"/>
  </r>
  <r>
    <x v="1505"/>
    <x v="15"/>
    <n v="0.3"/>
    <s v="Maintainability"/>
    <s v="PERCENT"/>
  </r>
  <r>
    <x v="1505"/>
    <x v="17"/>
    <n v="0"/>
    <s v="Maintainability"/>
    <s v="WORK_DUR"/>
  </r>
  <r>
    <x v="1505"/>
    <x v="18"/>
    <n v="0"/>
    <s v="Reliability"/>
    <s v="WORK_DUR"/>
  </r>
  <r>
    <x v="1505"/>
    <x v="19"/>
    <n v="1"/>
    <s v="Reliability"/>
    <s v="RATING"/>
  </r>
  <r>
    <x v="1505"/>
    <x v="20"/>
    <n v="0"/>
    <s v="Security"/>
    <s v="WORK_DUR"/>
  </r>
  <r>
    <x v="1505"/>
    <x v="21"/>
    <n v="1"/>
    <s v="Security"/>
    <s v="RATING"/>
  </r>
  <r>
    <x v="1505"/>
    <x v="22"/>
    <n v="89"/>
    <s v="Complexity"/>
    <s v="INT"/>
  </r>
  <r>
    <x v="1505"/>
    <x v="23"/>
    <n v="0"/>
    <s v="Coverage"/>
    <s v="PERCENT"/>
  </r>
  <r>
    <x v="1505"/>
    <x v="24"/>
    <n v="199"/>
    <s v="Coverage"/>
    <s v="INT"/>
  </r>
  <r>
    <x v="1505"/>
    <x v="25"/>
    <n v="199"/>
    <s v="Coverage"/>
    <s v="INT"/>
  </r>
  <r>
    <x v="1505"/>
    <x v="26"/>
    <n v="0"/>
    <s v="Coverage"/>
    <s v="PERCENT"/>
  </r>
  <r>
    <x v="1505"/>
    <x v="27"/>
    <n v="0"/>
    <s v="SecurityReview"/>
    <s v="PERCENT"/>
  </r>
  <r>
    <x v="1505"/>
    <x v="28"/>
    <n v="0"/>
    <s v="Duplications"/>
    <s v="INT"/>
  </r>
  <r>
    <x v="1505"/>
    <x v="29"/>
    <n v="0"/>
    <s v="Duplications"/>
    <s v="INT"/>
  </r>
  <r>
    <x v="1505"/>
    <x v="30"/>
    <n v="0"/>
    <s v="Duplications"/>
    <s v="INT"/>
  </r>
  <r>
    <x v="1505"/>
    <x v="31"/>
    <n v="0"/>
    <s v="Duplications"/>
    <s v="PERCENT"/>
  </r>
  <r>
    <x v="1505"/>
    <x v="32"/>
    <n v="3"/>
    <s v="Issues"/>
    <s v="INT"/>
  </r>
  <r>
    <x v="1505"/>
    <x v="33"/>
    <n v="0"/>
    <s v="Issues"/>
    <s v="INT"/>
  </r>
  <r>
    <x v="1505"/>
    <x v="34"/>
    <n v="1"/>
    <s v="Issues"/>
    <s v="INT"/>
  </r>
  <r>
    <x v="1505"/>
    <x v="35"/>
    <n v="1"/>
    <s v="Issues"/>
    <s v="INT"/>
  </r>
  <r>
    <x v="1505"/>
    <x v="36"/>
    <n v="1"/>
    <s v="Issues"/>
    <s v="INT"/>
  </r>
  <r>
    <x v="1505"/>
    <x v="37"/>
    <n v="0"/>
    <s v="Issues"/>
    <s v="INT"/>
  </r>
  <r>
    <x v="1505"/>
    <x v="38"/>
    <n v="0"/>
    <s v="Issues"/>
    <s v="INT"/>
  </r>
  <r>
    <x v="1505"/>
    <x v="39"/>
    <n v="0"/>
    <s v="Issues"/>
    <s v="INT"/>
  </r>
  <r>
    <x v="1505"/>
    <x v="40"/>
    <n v="3"/>
    <s v="Issues"/>
    <s v="INT"/>
  </r>
  <r>
    <x v="1505"/>
    <x v="41"/>
    <n v="0"/>
    <s v="Issues"/>
    <s v="INT"/>
  </r>
  <r>
    <x v="1505"/>
    <x v="42"/>
    <n v="0"/>
    <s v="Issues"/>
    <s v="INT"/>
  </r>
  <r>
    <x v="1505"/>
    <x v="43"/>
    <n v="3"/>
    <s v="Maintainability"/>
    <s v="INT"/>
  </r>
  <r>
    <x v="1505"/>
    <x v="44"/>
    <n v="0"/>
    <s v="Reliability"/>
    <s v="INT"/>
  </r>
  <r>
    <x v="1505"/>
    <x v="45"/>
    <n v="0"/>
    <s v="Security"/>
    <s v="INT"/>
  </r>
  <r>
    <x v="1505"/>
    <x v="46"/>
    <n v="1"/>
    <s v="SecurityReview"/>
    <s v="INT"/>
  </r>
  <r>
    <x v="1505"/>
    <x v="47"/>
    <n v="29"/>
    <s v="Maintainability"/>
    <s v="WORK_DUR"/>
  </r>
  <r>
    <x v="1505"/>
    <x v="48"/>
    <s v="(null)"/>
    <s v="Releasability"/>
    <s v="LEVEL"/>
  </r>
  <r>
    <x v="1505"/>
    <x v="49"/>
    <s v="(null)"/>
    <s v="General"/>
    <s v="DATA"/>
  </r>
  <r>
    <x v="1505"/>
    <x v="50"/>
    <s v="(null)"/>
    <s v="General"/>
    <s v="DATA"/>
  </r>
  <r>
    <x v="1505"/>
    <x v="51"/>
    <n v="1446325215000"/>
    <s v="SCM"/>
    <s v="MILLISEC"/>
  </r>
  <r>
    <x v="1506"/>
    <x v="0"/>
    <n v="633"/>
    <s v="Size"/>
    <s v="INT"/>
  </r>
  <r>
    <x v="1506"/>
    <x v="1"/>
    <n v="21959"/>
    <s v="Size"/>
    <s v="INT"/>
  </r>
  <r>
    <x v="1506"/>
    <x v="2"/>
    <n v="2799"/>
    <s v="Size"/>
    <s v="INT"/>
  </r>
  <r>
    <x v="1506"/>
    <x v="3"/>
    <n v="5"/>
    <s v="Size"/>
    <s v="PERCENT"/>
  </r>
  <r>
    <x v="1506"/>
    <x v="4"/>
    <n v="5091"/>
    <s v="Complexity"/>
    <s v="INT"/>
  </r>
  <r>
    <x v="1506"/>
    <x v="5"/>
    <n v="21.3"/>
    <s v="Complexity"/>
    <s v="FLOAT"/>
  </r>
  <r>
    <x v="1506"/>
    <x v="6"/>
    <n v="239"/>
    <s v="Size"/>
    <s v="INT"/>
  </r>
  <r>
    <x v="1506"/>
    <x v="7"/>
    <n v="3355"/>
    <s v="Size"/>
    <s v="INT"/>
  </r>
  <r>
    <x v="1506"/>
    <x v="8"/>
    <n v="64795"/>
    <s v="Size"/>
    <s v="INT"/>
  </r>
  <r>
    <x v="1506"/>
    <x v="9"/>
    <n v="53325"/>
    <s v="Size"/>
    <s v="INT"/>
  </r>
  <r>
    <x v="1506"/>
    <x v="10"/>
    <s v="(null)"/>
    <s v="Size"/>
    <s v="DATA"/>
  </r>
  <r>
    <x v="1506"/>
    <x v="11"/>
    <n v="5"/>
    <s v="SecurityReview"/>
    <s v="RATING"/>
  </r>
  <r>
    <x v="1506"/>
    <x v="12"/>
    <n v="1"/>
    <s v="Maintainability"/>
    <s v="RATING"/>
  </r>
  <r>
    <x v="1506"/>
    <x v="13"/>
    <s v="(null)"/>
    <s v="Maintainability"/>
    <s v="STRING"/>
  </r>
  <r>
    <x v="1506"/>
    <x v="15"/>
    <n v="0.2"/>
    <s v="Maintainability"/>
    <s v="PERCENT"/>
  </r>
  <r>
    <x v="1506"/>
    <x v="17"/>
    <n v="0"/>
    <s v="Maintainability"/>
    <s v="WORK_DUR"/>
  </r>
  <r>
    <x v="1506"/>
    <x v="18"/>
    <n v="46"/>
    <s v="Reliability"/>
    <s v="WORK_DUR"/>
  </r>
  <r>
    <x v="1506"/>
    <x v="19"/>
    <n v="3"/>
    <s v="Reliability"/>
    <s v="RATING"/>
  </r>
  <r>
    <x v="1506"/>
    <x v="20"/>
    <n v="316"/>
    <s v="Security"/>
    <s v="WORK_DUR"/>
  </r>
  <r>
    <x v="1506"/>
    <x v="21"/>
    <n v="5"/>
    <s v="Security"/>
    <s v="RATING"/>
  </r>
  <r>
    <x v="1506"/>
    <x v="22"/>
    <n v="2421"/>
    <s v="Complexity"/>
    <s v="INT"/>
  </r>
  <r>
    <x v="1506"/>
    <x v="23"/>
    <n v="0"/>
    <s v="Coverage"/>
    <s v="PERCENT"/>
  </r>
  <r>
    <x v="1506"/>
    <x v="24"/>
    <n v="21615"/>
    <s v="Coverage"/>
    <s v="INT"/>
  </r>
  <r>
    <x v="1506"/>
    <x v="25"/>
    <n v="21615"/>
    <s v="Coverage"/>
    <s v="INT"/>
  </r>
  <r>
    <x v="1506"/>
    <x v="26"/>
    <n v="0"/>
    <s v="Coverage"/>
    <s v="PERCENT"/>
  </r>
  <r>
    <x v="1506"/>
    <x v="27"/>
    <n v="0"/>
    <s v="SecurityReview"/>
    <s v="PERCENT"/>
  </r>
  <r>
    <x v="1506"/>
    <x v="28"/>
    <n v="2249"/>
    <s v="Duplications"/>
    <s v="INT"/>
  </r>
  <r>
    <x v="1506"/>
    <x v="29"/>
    <n v="133"/>
    <s v="Duplications"/>
    <s v="INT"/>
  </r>
  <r>
    <x v="1506"/>
    <x v="30"/>
    <n v="26"/>
    <s v="Duplications"/>
    <s v="INT"/>
  </r>
  <r>
    <x v="1506"/>
    <x v="31"/>
    <n v="3.5"/>
    <s v="Duplications"/>
    <s v="PERCENT"/>
  </r>
  <r>
    <x v="1506"/>
    <x v="32"/>
    <n v="379"/>
    <s v="Issues"/>
    <s v="INT"/>
  </r>
  <r>
    <x v="1506"/>
    <x v="33"/>
    <n v="28"/>
    <s v="Issues"/>
    <s v="INT"/>
  </r>
  <r>
    <x v="1506"/>
    <x v="34"/>
    <n v="218"/>
    <s v="Issues"/>
    <s v="INT"/>
  </r>
  <r>
    <x v="1506"/>
    <x v="35"/>
    <n v="64"/>
    <s v="Issues"/>
    <s v="INT"/>
  </r>
  <r>
    <x v="1506"/>
    <x v="36"/>
    <n v="69"/>
    <s v="Issues"/>
    <s v="INT"/>
  </r>
  <r>
    <x v="1506"/>
    <x v="37"/>
    <n v="0"/>
    <s v="Issues"/>
    <s v="INT"/>
  </r>
  <r>
    <x v="1506"/>
    <x v="38"/>
    <n v="0"/>
    <s v="Issues"/>
    <s v="INT"/>
  </r>
  <r>
    <x v="1506"/>
    <x v="39"/>
    <n v="0"/>
    <s v="Issues"/>
    <s v="INT"/>
  </r>
  <r>
    <x v="1506"/>
    <x v="40"/>
    <n v="379"/>
    <s v="Issues"/>
    <s v="INT"/>
  </r>
  <r>
    <x v="1506"/>
    <x v="41"/>
    <n v="0"/>
    <s v="Issues"/>
    <s v="INT"/>
  </r>
  <r>
    <x v="1506"/>
    <x v="42"/>
    <n v="0"/>
    <s v="Issues"/>
    <s v="INT"/>
  </r>
  <r>
    <x v="1506"/>
    <x v="43"/>
    <n v="278"/>
    <s v="Maintainability"/>
    <s v="INT"/>
  </r>
  <r>
    <x v="1506"/>
    <x v="44"/>
    <n v="10"/>
    <s v="Reliability"/>
    <s v="INT"/>
  </r>
  <r>
    <x v="1506"/>
    <x v="45"/>
    <n v="91"/>
    <s v="Security"/>
    <s v="INT"/>
  </r>
  <r>
    <x v="1506"/>
    <x v="46"/>
    <n v="245"/>
    <s v="SecurityReview"/>
    <s v="INT"/>
  </r>
  <r>
    <x v="1506"/>
    <x v="47"/>
    <n v="2670"/>
    <s v="Maintainability"/>
    <s v="WORK_DUR"/>
  </r>
  <r>
    <x v="1506"/>
    <x v="48"/>
    <s v="(null)"/>
    <s v="Releasability"/>
    <s v="LEVEL"/>
  </r>
  <r>
    <x v="1506"/>
    <x v="49"/>
    <s v="(null)"/>
    <s v="General"/>
    <s v="DATA"/>
  </r>
  <r>
    <x v="1506"/>
    <x v="50"/>
    <s v="(null)"/>
    <s v="General"/>
    <s v="DATA"/>
  </r>
  <r>
    <x v="1506"/>
    <x v="51"/>
    <n v="1603932750284"/>
    <s v="SCM"/>
    <s v="MILLISEC"/>
  </r>
  <r>
    <x v="1507"/>
    <x v="0"/>
    <n v="3"/>
    <s v="Size"/>
    <s v="INT"/>
  </r>
  <r>
    <x v="1507"/>
    <x v="1"/>
    <n v="474"/>
    <s v="Size"/>
    <s v="INT"/>
  </r>
  <r>
    <x v="1507"/>
    <x v="2"/>
    <n v="302"/>
    <s v="Size"/>
    <s v="INT"/>
  </r>
  <r>
    <x v="1507"/>
    <x v="3"/>
    <n v="32"/>
    <s v="Size"/>
    <s v="PERCENT"/>
  </r>
  <r>
    <x v="1507"/>
    <x v="4"/>
    <n v="166"/>
    <s v="Complexity"/>
    <s v="INT"/>
  </r>
  <r>
    <x v="1507"/>
    <x v="5"/>
    <n v="20.8"/>
    <s v="Complexity"/>
    <s v="FLOAT"/>
  </r>
  <r>
    <x v="1507"/>
    <x v="6"/>
    <n v="8"/>
    <s v="Size"/>
    <s v="INT"/>
  </r>
  <r>
    <x v="1507"/>
    <x v="7"/>
    <n v="56"/>
    <s v="Size"/>
    <s v="INT"/>
  </r>
  <r>
    <x v="1507"/>
    <x v="8"/>
    <n v="1087"/>
    <s v="Size"/>
    <s v="INT"/>
  </r>
  <r>
    <x v="1507"/>
    <x v="9"/>
    <n v="642"/>
    <s v="Size"/>
    <s v="INT"/>
  </r>
  <r>
    <x v="1507"/>
    <x v="10"/>
    <s v="(null)"/>
    <s v="Size"/>
    <s v="DATA"/>
  </r>
  <r>
    <x v="1507"/>
    <x v="11"/>
    <n v="5"/>
    <s v="SecurityReview"/>
    <s v="RATING"/>
  </r>
  <r>
    <x v="1507"/>
    <x v="12"/>
    <n v="1"/>
    <s v="Maintainability"/>
    <s v="RATING"/>
  </r>
  <r>
    <x v="1507"/>
    <x v="13"/>
    <s v="(null)"/>
    <s v="Maintainability"/>
    <s v="STRING"/>
  </r>
  <r>
    <x v="1507"/>
    <x v="15"/>
    <n v="0.2"/>
    <s v="Maintainability"/>
    <s v="PERCENT"/>
  </r>
  <r>
    <x v="1507"/>
    <x v="17"/>
    <n v="0"/>
    <s v="Maintainability"/>
    <s v="WORK_DUR"/>
  </r>
  <r>
    <x v="1507"/>
    <x v="18"/>
    <n v="0"/>
    <s v="Reliability"/>
    <s v="WORK_DUR"/>
  </r>
  <r>
    <x v="1507"/>
    <x v="19"/>
    <n v="1"/>
    <s v="Reliability"/>
    <s v="RATING"/>
  </r>
  <r>
    <x v="1507"/>
    <x v="20"/>
    <n v="0"/>
    <s v="Security"/>
    <s v="WORK_DUR"/>
  </r>
  <r>
    <x v="1507"/>
    <x v="21"/>
    <n v="1"/>
    <s v="Security"/>
    <s v="RATING"/>
  </r>
  <r>
    <x v="1507"/>
    <x v="22"/>
    <n v="193"/>
    <s v="Complexity"/>
    <s v="INT"/>
  </r>
  <r>
    <x v="1507"/>
    <x v="23"/>
    <n v="0"/>
    <s v="Coverage"/>
    <s v="PERCENT"/>
  </r>
  <r>
    <x v="1507"/>
    <x v="24"/>
    <n v="448"/>
    <s v="Coverage"/>
    <s v="INT"/>
  </r>
  <r>
    <x v="1507"/>
    <x v="25"/>
    <n v="448"/>
    <s v="Coverage"/>
    <s v="INT"/>
  </r>
  <r>
    <x v="1507"/>
    <x v="26"/>
    <n v="0"/>
    <s v="Coverage"/>
    <s v="PERCENT"/>
  </r>
  <r>
    <x v="1507"/>
    <x v="27"/>
    <n v="0"/>
    <s v="SecurityReview"/>
    <s v="PERCENT"/>
  </r>
  <r>
    <x v="1507"/>
    <x v="28"/>
    <n v="0"/>
    <s v="Duplications"/>
    <s v="INT"/>
  </r>
  <r>
    <x v="1507"/>
    <x v="29"/>
    <n v="0"/>
    <s v="Duplications"/>
    <s v="INT"/>
  </r>
  <r>
    <x v="1507"/>
    <x v="30"/>
    <n v="0"/>
    <s v="Duplications"/>
    <s v="INT"/>
  </r>
  <r>
    <x v="1507"/>
    <x v="31"/>
    <n v="0"/>
    <s v="Duplications"/>
    <s v="PERCENT"/>
  </r>
  <r>
    <x v="1507"/>
    <x v="32"/>
    <n v="5"/>
    <s v="Issues"/>
    <s v="INT"/>
  </r>
  <r>
    <x v="1507"/>
    <x v="33"/>
    <n v="0"/>
    <s v="Issues"/>
    <s v="INT"/>
  </r>
  <r>
    <x v="1507"/>
    <x v="34"/>
    <n v="3"/>
    <s v="Issues"/>
    <s v="INT"/>
  </r>
  <r>
    <x v="1507"/>
    <x v="35"/>
    <n v="2"/>
    <s v="Issues"/>
    <s v="INT"/>
  </r>
  <r>
    <x v="1507"/>
    <x v="36"/>
    <n v="0"/>
    <s v="Issues"/>
    <s v="INT"/>
  </r>
  <r>
    <x v="1507"/>
    <x v="37"/>
    <n v="0"/>
    <s v="Issues"/>
    <s v="INT"/>
  </r>
  <r>
    <x v="1507"/>
    <x v="38"/>
    <n v="0"/>
    <s v="Issues"/>
    <s v="INT"/>
  </r>
  <r>
    <x v="1507"/>
    <x v="39"/>
    <n v="0"/>
    <s v="Issues"/>
    <s v="INT"/>
  </r>
  <r>
    <x v="1507"/>
    <x v="40"/>
    <n v="5"/>
    <s v="Issues"/>
    <s v="INT"/>
  </r>
  <r>
    <x v="1507"/>
    <x v="41"/>
    <n v="0"/>
    <s v="Issues"/>
    <s v="INT"/>
  </r>
  <r>
    <x v="1507"/>
    <x v="42"/>
    <n v="0"/>
    <s v="Issues"/>
    <s v="INT"/>
  </r>
  <r>
    <x v="1507"/>
    <x v="43"/>
    <n v="5"/>
    <s v="Maintainability"/>
    <s v="INT"/>
  </r>
  <r>
    <x v="1507"/>
    <x v="44"/>
    <n v="0"/>
    <s v="Reliability"/>
    <s v="INT"/>
  </r>
  <r>
    <x v="1507"/>
    <x v="45"/>
    <n v="0"/>
    <s v="Security"/>
    <s v="INT"/>
  </r>
  <r>
    <x v="1507"/>
    <x v="46"/>
    <n v="1"/>
    <s v="SecurityReview"/>
    <s v="INT"/>
  </r>
  <r>
    <x v="1507"/>
    <x v="47"/>
    <n v="46"/>
    <s v="Maintainability"/>
    <s v="WORK_DUR"/>
  </r>
  <r>
    <x v="1507"/>
    <x v="48"/>
    <s v="(null)"/>
    <s v="Releasability"/>
    <s v="LEVEL"/>
  </r>
  <r>
    <x v="1507"/>
    <x v="49"/>
    <s v="(null)"/>
    <s v="General"/>
    <s v="DATA"/>
  </r>
  <r>
    <x v="1507"/>
    <x v="50"/>
    <s v="(null)"/>
    <s v="General"/>
    <s v="DATA"/>
  </r>
  <r>
    <x v="1507"/>
    <x v="51"/>
    <n v="1569966729000"/>
    <s v="SCM"/>
    <s v="MILLISEC"/>
  </r>
  <r>
    <x v="1508"/>
    <x v="0"/>
    <n v="55"/>
    <s v="Size"/>
    <s v="INT"/>
  </r>
  <r>
    <x v="1508"/>
    <x v="1"/>
    <n v="4519"/>
    <s v="Size"/>
    <s v="INT"/>
  </r>
  <r>
    <x v="1508"/>
    <x v="2"/>
    <n v="1673"/>
    <s v="Size"/>
    <s v="INT"/>
  </r>
  <r>
    <x v="1508"/>
    <x v="3"/>
    <n v="21.4"/>
    <s v="Size"/>
    <s v="PERCENT"/>
  </r>
  <r>
    <x v="1508"/>
    <x v="4"/>
    <n v="1064"/>
    <s v="Complexity"/>
    <s v="INT"/>
  </r>
  <r>
    <x v="1508"/>
    <x v="5"/>
    <n v="20.5"/>
    <s v="Complexity"/>
    <s v="FLOAT"/>
  </r>
  <r>
    <x v="1508"/>
    <x v="6"/>
    <n v="54"/>
    <s v="Size"/>
    <s v="INT"/>
  </r>
  <r>
    <x v="1508"/>
    <x v="7"/>
    <n v="359"/>
    <s v="Size"/>
    <s v="INT"/>
  </r>
  <r>
    <x v="1508"/>
    <x v="8"/>
    <n v="9266"/>
    <s v="Size"/>
    <s v="INT"/>
  </r>
  <r>
    <x v="1508"/>
    <x v="9"/>
    <n v="6132"/>
    <s v="Size"/>
    <s v="INT"/>
  </r>
  <r>
    <x v="1508"/>
    <x v="10"/>
    <s v="(null)"/>
    <s v="Size"/>
    <s v="DATA"/>
  </r>
  <r>
    <x v="1508"/>
    <x v="11"/>
    <n v="5"/>
    <s v="SecurityReview"/>
    <s v="RATING"/>
  </r>
  <r>
    <x v="1508"/>
    <x v="12"/>
    <n v="1"/>
    <s v="Maintainability"/>
    <s v="RATING"/>
  </r>
  <r>
    <x v="1508"/>
    <x v="13"/>
    <s v="(null)"/>
    <s v="Maintainability"/>
    <s v="STRING"/>
  </r>
  <r>
    <x v="1508"/>
    <x v="15"/>
    <n v="1"/>
    <s v="Maintainability"/>
    <s v="PERCENT"/>
  </r>
  <r>
    <x v="1508"/>
    <x v="17"/>
    <n v="0"/>
    <s v="Maintainability"/>
    <s v="WORK_DUR"/>
  </r>
  <r>
    <x v="1508"/>
    <x v="18"/>
    <n v="10"/>
    <s v="Reliability"/>
    <s v="WORK_DUR"/>
  </r>
  <r>
    <x v="1508"/>
    <x v="19"/>
    <n v="3"/>
    <s v="Reliability"/>
    <s v="RATING"/>
  </r>
  <r>
    <x v="1508"/>
    <x v="20"/>
    <n v="0"/>
    <s v="Security"/>
    <s v="WORK_DUR"/>
  </r>
  <r>
    <x v="1508"/>
    <x v="21"/>
    <n v="1"/>
    <s v="Security"/>
    <s v="RATING"/>
  </r>
  <r>
    <x v="1508"/>
    <x v="22"/>
    <n v="1288"/>
    <s v="Complexity"/>
    <s v="INT"/>
  </r>
  <r>
    <x v="1508"/>
    <x v="23"/>
    <n v="0"/>
    <s v="Coverage"/>
    <s v="PERCENT"/>
  </r>
  <r>
    <x v="1508"/>
    <x v="24"/>
    <n v="4379"/>
    <s v="Coverage"/>
    <s v="INT"/>
  </r>
  <r>
    <x v="1508"/>
    <x v="25"/>
    <n v="4379"/>
    <s v="Coverage"/>
    <s v="INT"/>
  </r>
  <r>
    <x v="1508"/>
    <x v="26"/>
    <n v="0"/>
    <s v="Coverage"/>
    <s v="PERCENT"/>
  </r>
  <r>
    <x v="1508"/>
    <x v="27"/>
    <n v="0"/>
    <s v="SecurityReview"/>
    <s v="PERCENT"/>
  </r>
  <r>
    <x v="1508"/>
    <x v="28"/>
    <n v="1497"/>
    <s v="Duplications"/>
    <s v="INT"/>
  </r>
  <r>
    <x v="1508"/>
    <x v="29"/>
    <n v="54"/>
    <s v="Duplications"/>
    <s v="INT"/>
  </r>
  <r>
    <x v="1508"/>
    <x v="30"/>
    <n v="15"/>
    <s v="Duplications"/>
    <s v="INT"/>
  </r>
  <r>
    <x v="1508"/>
    <x v="31"/>
    <n v="16.2"/>
    <s v="Duplications"/>
    <s v="PERCENT"/>
  </r>
  <r>
    <x v="1508"/>
    <x v="32"/>
    <n v="147"/>
    <s v="Issues"/>
    <s v="INT"/>
  </r>
  <r>
    <x v="1508"/>
    <x v="33"/>
    <n v="0"/>
    <s v="Issues"/>
    <s v="INT"/>
  </r>
  <r>
    <x v="1508"/>
    <x v="34"/>
    <n v="34"/>
    <s v="Issues"/>
    <s v="INT"/>
  </r>
  <r>
    <x v="1508"/>
    <x v="35"/>
    <n v="78"/>
    <s v="Issues"/>
    <s v="INT"/>
  </r>
  <r>
    <x v="1508"/>
    <x v="36"/>
    <n v="33"/>
    <s v="Issues"/>
    <s v="INT"/>
  </r>
  <r>
    <x v="1508"/>
    <x v="37"/>
    <n v="2"/>
    <s v="Issues"/>
    <s v="INT"/>
  </r>
  <r>
    <x v="1508"/>
    <x v="38"/>
    <n v="0"/>
    <s v="Issues"/>
    <s v="INT"/>
  </r>
  <r>
    <x v="1508"/>
    <x v="39"/>
    <n v="0"/>
    <s v="Issues"/>
    <s v="INT"/>
  </r>
  <r>
    <x v="1508"/>
    <x v="40"/>
    <n v="147"/>
    <s v="Issues"/>
    <s v="INT"/>
  </r>
  <r>
    <x v="1508"/>
    <x v="41"/>
    <n v="0"/>
    <s v="Issues"/>
    <s v="INT"/>
  </r>
  <r>
    <x v="1508"/>
    <x v="42"/>
    <n v="0"/>
    <s v="Issues"/>
    <s v="INT"/>
  </r>
  <r>
    <x v="1508"/>
    <x v="43"/>
    <n v="145"/>
    <s v="Maintainability"/>
    <s v="INT"/>
  </r>
  <r>
    <x v="1508"/>
    <x v="44"/>
    <n v="2"/>
    <s v="Reliability"/>
    <s v="INT"/>
  </r>
  <r>
    <x v="1508"/>
    <x v="45"/>
    <n v="0"/>
    <s v="Security"/>
    <s v="INT"/>
  </r>
  <r>
    <x v="1508"/>
    <x v="46"/>
    <n v="21"/>
    <s v="SecurityReview"/>
    <s v="INT"/>
  </r>
  <r>
    <x v="1508"/>
    <x v="47"/>
    <n v="1865"/>
    <s v="Maintainability"/>
    <s v="WORK_DUR"/>
  </r>
  <r>
    <x v="1508"/>
    <x v="48"/>
    <s v="(null)"/>
    <s v="Releasability"/>
    <s v="LEVEL"/>
  </r>
  <r>
    <x v="1508"/>
    <x v="49"/>
    <s v="(null)"/>
    <s v="General"/>
    <s v="DATA"/>
  </r>
  <r>
    <x v="1508"/>
    <x v="50"/>
    <s v="(null)"/>
    <s v="General"/>
    <s v="DATA"/>
  </r>
  <r>
    <x v="1508"/>
    <x v="51"/>
    <n v="1603932843185"/>
    <s v="SCM"/>
    <s v="MILLISEC"/>
  </r>
  <r>
    <x v="1509"/>
    <x v="0"/>
    <n v="94"/>
    <s v="Size"/>
    <s v="INT"/>
  </r>
  <r>
    <x v="1509"/>
    <x v="1"/>
    <n v="23279"/>
    <s v="Size"/>
    <s v="INT"/>
  </r>
  <r>
    <x v="1509"/>
    <x v="2"/>
    <n v="4941"/>
    <s v="Size"/>
    <s v="INT"/>
  </r>
  <r>
    <x v="1509"/>
    <x v="3"/>
    <n v="8.8000000000000007"/>
    <s v="Size"/>
    <s v="PERCENT"/>
  </r>
  <r>
    <x v="1509"/>
    <x v="4"/>
    <n v="10466"/>
    <s v="Complexity"/>
    <s v="INT"/>
  </r>
  <r>
    <x v="1509"/>
    <x v="5"/>
    <n v="22.5"/>
    <s v="Complexity"/>
    <s v="FLOAT"/>
  </r>
  <r>
    <x v="1509"/>
    <x v="6"/>
    <n v="498"/>
    <s v="Size"/>
    <s v="INT"/>
  </r>
  <r>
    <x v="1509"/>
    <x v="7"/>
    <n v="2834"/>
    <s v="Size"/>
    <s v="INT"/>
  </r>
  <r>
    <x v="1509"/>
    <x v="8"/>
    <n v="62888"/>
    <s v="Size"/>
    <s v="INT"/>
  </r>
  <r>
    <x v="1509"/>
    <x v="9"/>
    <n v="50927"/>
    <s v="Size"/>
    <s v="INT"/>
  </r>
  <r>
    <x v="1509"/>
    <x v="10"/>
    <s v="(null)"/>
    <s v="Size"/>
    <s v="DATA"/>
  </r>
  <r>
    <x v="1509"/>
    <x v="11"/>
    <n v="5"/>
    <s v="SecurityReview"/>
    <s v="RATING"/>
  </r>
  <r>
    <x v="1509"/>
    <x v="12"/>
    <n v="1"/>
    <s v="Maintainability"/>
    <s v="RATING"/>
  </r>
  <r>
    <x v="1509"/>
    <x v="13"/>
    <s v="(null)"/>
    <s v="Maintainability"/>
    <s v="STRING"/>
  </r>
  <r>
    <x v="1509"/>
    <x v="15"/>
    <n v="0.4"/>
    <s v="Maintainability"/>
    <s v="PERCENT"/>
  </r>
  <r>
    <x v="1509"/>
    <x v="17"/>
    <n v="0"/>
    <s v="Maintainability"/>
    <s v="WORK_DUR"/>
  </r>
  <r>
    <x v="1509"/>
    <x v="18"/>
    <n v="513"/>
    <s v="Reliability"/>
    <s v="WORK_DUR"/>
  </r>
  <r>
    <x v="1509"/>
    <x v="19"/>
    <n v="5"/>
    <s v="Reliability"/>
    <s v="RATING"/>
  </r>
  <r>
    <x v="1509"/>
    <x v="20"/>
    <n v="0"/>
    <s v="Security"/>
    <s v="WORK_DUR"/>
  </r>
  <r>
    <x v="1509"/>
    <x v="21"/>
    <n v="1"/>
    <s v="Security"/>
    <s v="RATING"/>
  </r>
  <r>
    <x v="1509"/>
    <x v="22"/>
    <n v="15111"/>
    <s v="Complexity"/>
    <s v="INT"/>
  </r>
  <r>
    <x v="1509"/>
    <x v="23"/>
    <n v="0"/>
    <s v="Coverage"/>
    <s v="PERCENT"/>
  </r>
  <r>
    <x v="1509"/>
    <x v="24"/>
    <n v="19878"/>
    <s v="Coverage"/>
    <s v="INT"/>
  </r>
  <r>
    <x v="1509"/>
    <x v="25"/>
    <n v="19878"/>
    <s v="Coverage"/>
    <s v="INT"/>
  </r>
  <r>
    <x v="1509"/>
    <x v="26"/>
    <n v="0"/>
    <s v="Coverage"/>
    <s v="PERCENT"/>
  </r>
  <r>
    <x v="1509"/>
    <x v="27"/>
    <n v="0"/>
    <s v="SecurityReview"/>
    <s v="PERCENT"/>
  </r>
  <r>
    <x v="1509"/>
    <x v="28"/>
    <n v="3613"/>
    <s v="Duplications"/>
    <s v="INT"/>
  </r>
  <r>
    <x v="1509"/>
    <x v="29"/>
    <n v="455"/>
    <s v="Duplications"/>
    <s v="INT"/>
  </r>
  <r>
    <x v="1509"/>
    <x v="30"/>
    <n v="42"/>
    <s v="Duplications"/>
    <s v="INT"/>
  </r>
  <r>
    <x v="1509"/>
    <x v="31"/>
    <n v="5.7"/>
    <s v="Duplications"/>
    <s v="PERCENT"/>
  </r>
  <r>
    <x v="1509"/>
    <x v="32"/>
    <n v="948"/>
    <s v="Issues"/>
    <s v="INT"/>
  </r>
  <r>
    <x v="1509"/>
    <x v="33"/>
    <n v="9"/>
    <s v="Issues"/>
    <s v="INT"/>
  </r>
  <r>
    <x v="1509"/>
    <x v="34"/>
    <n v="43"/>
    <s v="Issues"/>
    <s v="INT"/>
  </r>
  <r>
    <x v="1509"/>
    <x v="35"/>
    <n v="703"/>
    <s v="Issues"/>
    <s v="INT"/>
  </r>
  <r>
    <x v="1509"/>
    <x v="36"/>
    <n v="193"/>
    <s v="Issues"/>
    <s v="INT"/>
  </r>
  <r>
    <x v="1509"/>
    <x v="37"/>
    <n v="0"/>
    <s v="Issues"/>
    <s v="INT"/>
  </r>
  <r>
    <x v="1509"/>
    <x v="38"/>
    <n v="0"/>
    <s v="Issues"/>
    <s v="INT"/>
  </r>
  <r>
    <x v="1509"/>
    <x v="39"/>
    <n v="0"/>
    <s v="Issues"/>
    <s v="INT"/>
  </r>
  <r>
    <x v="1509"/>
    <x v="40"/>
    <n v="948"/>
    <s v="Issues"/>
    <s v="INT"/>
  </r>
  <r>
    <x v="1509"/>
    <x v="41"/>
    <n v="0"/>
    <s v="Issues"/>
    <s v="INT"/>
  </r>
  <r>
    <x v="1509"/>
    <x v="42"/>
    <n v="0"/>
    <s v="Issues"/>
    <s v="INT"/>
  </r>
  <r>
    <x v="1509"/>
    <x v="43"/>
    <n v="762"/>
    <s v="Maintainability"/>
    <s v="INT"/>
  </r>
  <r>
    <x v="1509"/>
    <x v="44"/>
    <n v="186"/>
    <s v="Reliability"/>
    <s v="INT"/>
  </r>
  <r>
    <x v="1509"/>
    <x v="45"/>
    <n v="0"/>
    <s v="Security"/>
    <s v="INT"/>
  </r>
  <r>
    <x v="1509"/>
    <x v="46"/>
    <n v="187"/>
    <s v="SecurityReview"/>
    <s v="INT"/>
  </r>
  <r>
    <x v="1509"/>
    <x v="47"/>
    <n v="5751"/>
    <s v="Maintainability"/>
    <s v="WORK_DUR"/>
  </r>
  <r>
    <x v="1509"/>
    <x v="48"/>
    <s v="(null)"/>
    <s v="Releasability"/>
    <s v="LEVEL"/>
  </r>
  <r>
    <x v="1509"/>
    <x v="49"/>
    <s v="(null)"/>
    <s v="General"/>
    <s v="DATA"/>
  </r>
  <r>
    <x v="1509"/>
    <x v="50"/>
    <s v="(null)"/>
    <s v="General"/>
    <s v="DATA"/>
  </r>
  <r>
    <x v="1509"/>
    <x v="51"/>
    <n v="1533353042000"/>
    <s v="SCM"/>
    <s v="MILLISEC"/>
  </r>
  <r>
    <x v="1510"/>
    <x v="0"/>
    <n v="4"/>
    <s v="Size"/>
    <s v="INT"/>
  </r>
  <r>
    <x v="1510"/>
    <x v="1"/>
    <n v="245"/>
    <s v="Size"/>
    <s v="INT"/>
  </r>
  <r>
    <x v="1510"/>
    <x v="2"/>
    <n v="109"/>
    <s v="Size"/>
    <s v="INT"/>
  </r>
  <r>
    <x v="1510"/>
    <x v="3"/>
    <n v="28.5"/>
    <s v="Size"/>
    <s v="PERCENT"/>
  </r>
  <r>
    <x v="1510"/>
    <x v="4"/>
    <n v="56"/>
    <s v="Complexity"/>
    <s v="INT"/>
  </r>
  <r>
    <x v="1510"/>
    <x v="5"/>
    <n v="18.7"/>
    <s v="Complexity"/>
    <s v="FLOAT"/>
  </r>
  <r>
    <x v="1510"/>
    <x v="6"/>
    <n v="3"/>
    <s v="Size"/>
    <s v="INT"/>
  </r>
  <r>
    <x v="1510"/>
    <x v="7"/>
    <n v="37"/>
    <s v="Size"/>
    <s v="INT"/>
  </r>
  <r>
    <x v="1510"/>
    <x v="8"/>
    <n v="456"/>
    <s v="Size"/>
    <s v="INT"/>
  </r>
  <r>
    <x v="1510"/>
    <x v="9"/>
    <n v="274"/>
    <s v="Size"/>
    <s v="INT"/>
  </r>
  <r>
    <x v="1510"/>
    <x v="10"/>
    <s v="(null)"/>
    <s v="Size"/>
    <s v="DATA"/>
  </r>
  <r>
    <x v="1510"/>
    <x v="11"/>
    <n v="5"/>
    <s v="SecurityReview"/>
    <s v="RATING"/>
  </r>
  <r>
    <x v="1510"/>
    <x v="12"/>
    <n v="1"/>
    <s v="Maintainability"/>
    <s v="RATING"/>
  </r>
  <r>
    <x v="1510"/>
    <x v="13"/>
    <s v="(null)"/>
    <s v="Maintainability"/>
    <s v="STRING"/>
  </r>
  <r>
    <x v="1510"/>
    <x v="15"/>
    <n v="0.8"/>
    <s v="Maintainability"/>
    <s v="PERCENT"/>
  </r>
  <r>
    <x v="1510"/>
    <x v="17"/>
    <n v="0"/>
    <s v="Maintainability"/>
    <s v="WORK_DUR"/>
  </r>
  <r>
    <x v="1510"/>
    <x v="18"/>
    <n v="0"/>
    <s v="Reliability"/>
    <s v="WORK_DUR"/>
  </r>
  <r>
    <x v="1510"/>
    <x v="19"/>
    <n v="1"/>
    <s v="Reliability"/>
    <s v="RATING"/>
  </r>
  <r>
    <x v="1510"/>
    <x v="20"/>
    <n v="0"/>
    <s v="Security"/>
    <s v="WORK_DUR"/>
  </r>
  <r>
    <x v="1510"/>
    <x v="21"/>
    <n v="1"/>
    <s v="Security"/>
    <s v="RATING"/>
  </r>
  <r>
    <x v="1510"/>
    <x v="22"/>
    <n v="31"/>
    <s v="Complexity"/>
    <s v="INT"/>
  </r>
  <r>
    <x v="1510"/>
    <x v="23"/>
    <n v="0"/>
    <s v="Coverage"/>
    <s v="PERCENT"/>
  </r>
  <r>
    <x v="1510"/>
    <x v="24"/>
    <n v="231"/>
    <s v="Coverage"/>
    <s v="INT"/>
  </r>
  <r>
    <x v="1510"/>
    <x v="25"/>
    <n v="231"/>
    <s v="Coverage"/>
    <s v="INT"/>
  </r>
  <r>
    <x v="1510"/>
    <x v="26"/>
    <n v="0"/>
    <s v="Coverage"/>
    <s v="PERCENT"/>
  </r>
  <r>
    <x v="1510"/>
    <x v="27"/>
    <n v="0"/>
    <s v="SecurityReview"/>
    <s v="PERCENT"/>
  </r>
  <r>
    <x v="1510"/>
    <x v="28"/>
    <n v="0"/>
    <s v="Duplications"/>
    <s v="INT"/>
  </r>
  <r>
    <x v="1510"/>
    <x v="29"/>
    <n v="0"/>
    <s v="Duplications"/>
    <s v="INT"/>
  </r>
  <r>
    <x v="1510"/>
    <x v="30"/>
    <n v="0"/>
    <s v="Duplications"/>
    <s v="INT"/>
  </r>
  <r>
    <x v="1510"/>
    <x v="31"/>
    <n v="0"/>
    <s v="Duplications"/>
    <s v="PERCENT"/>
  </r>
  <r>
    <x v="1510"/>
    <x v="32"/>
    <n v="6"/>
    <s v="Issues"/>
    <s v="INT"/>
  </r>
  <r>
    <x v="1510"/>
    <x v="33"/>
    <n v="0"/>
    <s v="Issues"/>
    <s v="INT"/>
  </r>
  <r>
    <x v="1510"/>
    <x v="34"/>
    <n v="4"/>
    <s v="Issues"/>
    <s v="INT"/>
  </r>
  <r>
    <x v="1510"/>
    <x v="35"/>
    <n v="2"/>
    <s v="Issues"/>
    <s v="INT"/>
  </r>
  <r>
    <x v="1510"/>
    <x v="36"/>
    <n v="0"/>
    <s v="Issues"/>
    <s v="INT"/>
  </r>
  <r>
    <x v="1510"/>
    <x v="37"/>
    <n v="0"/>
    <s v="Issues"/>
    <s v="INT"/>
  </r>
  <r>
    <x v="1510"/>
    <x v="38"/>
    <n v="0"/>
    <s v="Issues"/>
    <s v="INT"/>
  </r>
  <r>
    <x v="1510"/>
    <x v="39"/>
    <n v="0"/>
    <s v="Issues"/>
    <s v="INT"/>
  </r>
  <r>
    <x v="1510"/>
    <x v="40"/>
    <n v="6"/>
    <s v="Issues"/>
    <s v="INT"/>
  </r>
  <r>
    <x v="1510"/>
    <x v="41"/>
    <n v="0"/>
    <s v="Issues"/>
    <s v="INT"/>
  </r>
  <r>
    <x v="1510"/>
    <x v="42"/>
    <n v="0"/>
    <s v="Issues"/>
    <s v="INT"/>
  </r>
  <r>
    <x v="1510"/>
    <x v="43"/>
    <n v="6"/>
    <s v="Maintainability"/>
    <s v="INT"/>
  </r>
  <r>
    <x v="1510"/>
    <x v="44"/>
    <n v="0"/>
    <s v="Reliability"/>
    <s v="INT"/>
  </r>
  <r>
    <x v="1510"/>
    <x v="45"/>
    <n v="0"/>
    <s v="Security"/>
    <s v="INT"/>
  </r>
  <r>
    <x v="1510"/>
    <x v="46"/>
    <n v="4"/>
    <s v="SecurityReview"/>
    <s v="INT"/>
  </r>
  <r>
    <x v="1510"/>
    <x v="47"/>
    <n v="64"/>
    <s v="Maintainability"/>
    <s v="WORK_DUR"/>
  </r>
  <r>
    <x v="1510"/>
    <x v="48"/>
    <s v="(null)"/>
    <s v="Releasability"/>
    <s v="LEVEL"/>
  </r>
  <r>
    <x v="1510"/>
    <x v="49"/>
    <s v="(null)"/>
    <s v="General"/>
    <s v="DATA"/>
  </r>
  <r>
    <x v="1510"/>
    <x v="50"/>
    <s v="(null)"/>
    <s v="General"/>
    <s v="DATA"/>
  </r>
  <r>
    <x v="1510"/>
    <x v="51"/>
    <n v="1586096751000"/>
    <s v="SCM"/>
    <s v="MILLISEC"/>
  </r>
  <r>
    <x v="1511"/>
    <x v="0"/>
    <n v="52"/>
    <s v="Size"/>
    <s v="INT"/>
  </r>
  <r>
    <x v="1511"/>
    <x v="1"/>
    <n v="5986"/>
    <s v="Size"/>
    <s v="INT"/>
  </r>
  <r>
    <x v="1511"/>
    <x v="2"/>
    <n v="761"/>
    <s v="Size"/>
    <s v="INT"/>
  </r>
  <r>
    <x v="1511"/>
    <x v="3"/>
    <n v="10.7"/>
    <s v="Size"/>
    <s v="PERCENT"/>
  </r>
  <r>
    <x v="1511"/>
    <x v="4"/>
    <n v="1384"/>
    <s v="Complexity"/>
    <s v="INT"/>
  </r>
  <r>
    <x v="1511"/>
    <x v="5"/>
    <n v="27.1"/>
    <s v="Complexity"/>
    <s v="FLOAT"/>
  </r>
  <r>
    <x v="1511"/>
    <x v="6"/>
    <n v="51"/>
    <s v="Size"/>
    <s v="INT"/>
  </r>
  <r>
    <x v="1511"/>
    <x v="7"/>
    <n v="404"/>
    <s v="Size"/>
    <s v="INT"/>
  </r>
  <r>
    <x v="1511"/>
    <x v="8"/>
    <n v="8281"/>
    <s v="Size"/>
    <s v="INT"/>
  </r>
  <r>
    <x v="1511"/>
    <x v="9"/>
    <n v="6361"/>
    <s v="Size"/>
    <s v="INT"/>
  </r>
  <r>
    <x v="1511"/>
    <x v="10"/>
    <s v="(null)"/>
    <s v="Size"/>
    <s v="DATA"/>
  </r>
  <r>
    <x v="1511"/>
    <x v="11"/>
    <n v="5"/>
    <s v="SecurityReview"/>
    <s v="RATING"/>
  </r>
  <r>
    <x v="1511"/>
    <x v="12"/>
    <n v="1"/>
    <s v="Maintainability"/>
    <s v="RATING"/>
  </r>
  <r>
    <x v="1511"/>
    <x v="13"/>
    <s v="(null)"/>
    <s v="Maintainability"/>
    <s v="STRING"/>
  </r>
  <r>
    <x v="1511"/>
    <x v="15"/>
    <n v="2.8"/>
    <s v="Maintainability"/>
    <s v="PERCENT"/>
  </r>
  <r>
    <x v="1511"/>
    <x v="17"/>
    <n v="0"/>
    <s v="Maintainability"/>
    <s v="WORK_DUR"/>
  </r>
  <r>
    <x v="1511"/>
    <x v="18"/>
    <n v="35"/>
    <s v="Reliability"/>
    <s v="WORK_DUR"/>
  </r>
  <r>
    <x v="1511"/>
    <x v="19"/>
    <n v="5"/>
    <s v="Reliability"/>
    <s v="RATING"/>
  </r>
  <r>
    <x v="1511"/>
    <x v="20"/>
    <n v="0"/>
    <s v="Security"/>
    <s v="WORK_DUR"/>
  </r>
  <r>
    <x v="1511"/>
    <x v="21"/>
    <n v="1"/>
    <s v="Security"/>
    <s v="RATING"/>
  </r>
  <r>
    <x v="1511"/>
    <x v="22"/>
    <n v="1792"/>
    <s v="Complexity"/>
    <s v="INT"/>
  </r>
  <r>
    <x v="1511"/>
    <x v="23"/>
    <n v="0"/>
    <s v="Coverage"/>
    <s v="PERCENT"/>
  </r>
  <r>
    <x v="1511"/>
    <x v="24"/>
    <n v="5861"/>
    <s v="Coverage"/>
    <s v="INT"/>
  </r>
  <r>
    <x v="1511"/>
    <x v="25"/>
    <n v="5861"/>
    <s v="Coverage"/>
    <s v="INT"/>
  </r>
  <r>
    <x v="1511"/>
    <x v="26"/>
    <n v="0"/>
    <s v="Coverage"/>
    <s v="PERCENT"/>
  </r>
  <r>
    <x v="1511"/>
    <x v="27"/>
    <n v="0"/>
    <s v="SecurityReview"/>
    <s v="PERCENT"/>
  </r>
  <r>
    <x v="1511"/>
    <x v="28"/>
    <n v="278"/>
    <s v="Duplications"/>
    <s v="INT"/>
  </r>
  <r>
    <x v="1511"/>
    <x v="29"/>
    <n v="14"/>
    <s v="Duplications"/>
    <s v="INT"/>
  </r>
  <r>
    <x v="1511"/>
    <x v="30"/>
    <n v="5"/>
    <s v="Duplications"/>
    <s v="INT"/>
  </r>
  <r>
    <x v="1511"/>
    <x v="31"/>
    <n v="3.4"/>
    <s v="Duplications"/>
    <s v="PERCENT"/>
  </r>
  <r>
    <x v="1511"/>
    <x v="32"/>
    <n v="1002"/>
    <s v="Issues"/>
    <s v="INT"/>
  </r>
  <r>
    <x v="1511"/>
    <x v="33"/>
    <n v="8"/>
    <s v="Issues"/>
    <s v="INT"/>
  </r>
  <r>
    <x v="1511"/>
    <x v="34"/>
    <n v="85"/>
    <s v="Issues"/>
    <s v="INT"/>
  </r>
  <r>
    <x v="1511"/>
    <x v="35"/>
    <n v="634"/>
    <s v="Issues"/>
    <s v="INT"/>
  </r>
  <r>
    <x v="1511"/>
    <x v="36"/>
    <n v="275"/>
    <s v="Issues"/>
    <s v="INT"/>
  </r>
  <r>
    <x v="1511"/>
    <x v="37"/>
    <n v="0"/>
    <s v="Issues"/>
    <s v="INT"/>
  </r>
  <r>
    <x v="1511"/>
    <x v="38"/>
    <n v="0"/>
    <s v="Issues"/>
    <s v="INT"/>
  </r>
  <r>
    <x v="1511"/>
    <x v="39"/>
    <n v="0"/>
    <s v="Issues"/>
    <s v="INT"/>
  </r>
  <r>
    <x v="1511"/>
    <x v="40"/>
    <n v="1002"/>
    <s v="Issues"/>
    <s v="INT"/>
  </r>
  <r>
    <x v="1511"/>
    <x v="41"/>
    <n v="0"/>
    <s v="Issues"/>
    <s v="INT"/>
  </r>
  <r>
    <x v="1511"/>
    <x v="42"/>
    <n v="0"/>
    <s v="Issues"/>
    <s v="INT"/>
  </r>
  <r>
    <x v="1511"/>
    <x v="43"/>
    <n v="997"/>
    <s v="Maintainability"/>
    <s v="INT"/>
  </r>
  <r>
    <x v="1511"/>
    <x v="44"/>
    <n v="5"/>
    <s v="Reliability"/>
    <s v="INT"/>
  </r>
  <r>
    <x v="1511"/>
    <x v="45"/>
    <n v="0"/>
    <s v="Security"/>
    <s v="INT"/>
  </r>
  <r>
    <x v="1511"/>
    <x v="46"/>
    <n v="6"/>
    <s v="SecurityReview"/>
    <s v="INT"/>
  </r>
  <r>
    <x v="1511"/>
    <x v="47"/>
    <n v="5268"/>
    <s v="Maintainability"/>
    <s v="WORK_DUR"/>
  </r>
  <r>
    <x v="1511"/>
    <x v="48"/>
    <s v="(null)"/>
    <s v="Releasability"/>
    <s v="LEVEL"/>
  </r>
  <r>
    <x v="1511"/>
    <x v="49"/>
    <s v="(null)"/>
    <s v="General"/>
    <s v="DATA"/>
  </r>
  <r>
    <x v="1511"/>
    <x v="50"/>
    <s v="(null)"/>
    <s v="General"/>
    <s v="DATA"/>
  </r>
  <r>
    <x v="1511"/>
    <x v="51"/>
    <n v="1495705813000"/>
    <s v="SCM"/>
    <s v="MILLISEC"/>
  </r>
  <r>
    <x v="1512"/>
    <x v="0"/>
    <n v="318"/>
    <s v="Size"/>
    <s v="INT"/>
  </r>
  <r>
    <x v="1512"/>
    <x v="1"/>
    <n v="35420"/>
    <s v="Size"/>
    <s v="INT"/>
  </r>
  <r>
    <x v="1512"/>
    <x v="2"/>
    <n v="9077"/>
    <s v="Size"/>
    <s v="INT"/>
  </r>
  <r>
    <x v="1512"/>
    <x v="3"/>
    <n v="15.5"/>
    <s v="Size"/>
    <s v="PERCENT"/>
  </r>
  <r>
    <x v="1512"/>
    <x v="4"/>
    <n v="6750"/>
    <s v="Complexity"/>
    <s v="INT"/>
  </r>
  <r>
    <x v="1512"/>
    <x v="5"/>
    <n v="10.6"/>
    <s v="Complexity"/>
    <s v="FLOAT"/>
  </r>
  <r>
    <x v="1512"/>
    <x v="6"/>
    <n v="638"/>
    <s v="Size"/>
    <s v="INT"/>
  </r>
  <r>
    <x v="1512"/>
    <x v="7"/>
    <n v="3476"/>
    <s v="Size"/>
    <s v="INT"/>
  </r>
  <r>
    <x v="1512"/>
    <x v="8"/>
    <n v="72585"/>
    <s v="Size"/>
    <s v="INT"/>
  </r>
  <r>
    <x v="1512"/>
    <x v="9"/>
    <n v="49584"/>
    <s v="Size"/>
    <s v="INT"/>
  </r>
  <r>
    <x v="1512"/>
    <x v="10"/>
    <s v="(null)"/>
    <s v="Size"/>
    <s v="DATA"/>
  </r>
  <r>
    <x v="1512"/>
    <x v="11"/>
    <n v="5"/>
    <s v="SecurityReview"/>
    <s v="RATING"/>
  </r>
  <r>
    <x v="1512"/>
    <x v="12"/>
    <n v="1"/>
    <s v="Maintainability"/>
    <s v="RATING"/>
  </r>
  <r>
    <x v="1512"/>
    <x v="13"/>
    <s v="(null)"/>
    <s v="Maintainability"/>
    <s v="STRING"/>
  </r>
  <r>
    <x v="1512"/>
    <x v="15"/>
    <n v="0.7"/>
    <s v="Maintainability"/>
    <s v="PERCENT"/>
  </r>
  <r>
    <x v="1512"/>
    <x v="17"/>
    <n v="0"/>
    <s v="Maintainability"/>
    <s v="WORK_DUR"/>
  </r>
  <r>
    <x v="1512"/>
    <x v="18"/>
    <n v="207"/>
    <s v="Reliability"/>
    <s v="WORK_DUR"/>
  </r>
  <r>
    <x v="1512"/>
    <x v="19"/>
    <n v="5"/>
    <s v="Reliability"/>
    <s v="RATING"/>
  </r>
  <r>
    <x v="1512"/>
    <x v="20"/>
    <n v="0"/>
    <s v="Security"/>
    <s v="WORK_DUR"/>
  </r>
  <r>
    <x v="1512"/>
    <x v="21"/>
    <n v="5"/>
    <s v="Security"/>
    <s v="RATING"/>
  </r>
  <r>
    <x v="1512"/>
    <x v="22"/>
    <n v="5343"/>
    <s v="Complexity"/>
    <s v="INT"/>
  </r>
  <r>
    <x v="1512"/>
    <x v="23"/>
    <n v="0"/>
    <s v="Coverage"/>
    <s v="PERCENT"/>
  </r>
  <r>
    <x v="1512"/>
    <x v="24"/>
    <n v="34712"/>
    <s v="Coverage"/>
    <s v="INT"/>
  </r>
  <r>
    <x v="1512"/>
    <x v="25"/>
    <n v="34712"/>
    <s v="Coverage"/>
    <s v="INT"/>
  </r>
  <r>
    <x v="1512"/>
    <x v="26"/>
    <n v="0"/>
    <s v="Coverage"/>
    <s v="PERCENT"/>
  </r>
  <r>
    <x v="1512"/>
    <x v="27"/>
    <n v="0"/>
    <s v="SecurityReview"/>
    <s v="PERCENT"/>
  </r>
  <r>
    <x v="1512"/>
    <x v="28"/>
    <n v="31402"/>
    <s v="Duplications"/>
    <s v="INT"/>
  </r>
  <r>
    <x v="1512"/>
    <x v="29"/>
    <n v="278"/>
    <s v="Duplications"/>
    <s v="INT"/>
  </r>
  <r>
    <x v="1512"/>
    <x v="30"/>
    <n v="203"/>
    <s v="Duplications"/>
    <s v="INT"/>
  </r>
  <r>
    <x v="1512"/>
    <x v="31"/>
    <n v="43.3"/>
    <s v="Duplications"/>
    <s v="PERCENT"/>
  </r>
  <r>
    <x v="1512"/>
    <x v="32"/>
    <n v="1066"/>
    <s v="Issues"/>
    <s v="INT"/>
  </r>
  <r>
    <x v="1512"/>
    <x v="33"/>
    <n v="14"/>
    <s v="Issues"/>
    <s v="INT"/>
  </r>
  <r>
    <x v="1512"/>
    <x v="34"/>
    <n v="567"/>
    <s v="Issues"/>
    <s v="INT"/>
  </r>
  <r>
    <x v="1512"/>
    <x v="35"/>
    <n v="360"/>
    <s v="Issues"/>
    <s v="INT"/>
  </r>
  <r>
    <x v="1512"/>
    <x v="36"/>
    <n v="124"/>
    <s v="Issues"/>
    <s v="INT"/>
  </r>
  <r>
    <x v="1512"/>
    <x v="37"/>
    <n v="1"/>
    <s v="Issues"/>
    <s v="INT"/>
  </r>
  <r>
    <x v="1512"/>
    <x v="38"/>
    <n v="0"/>
    <s v="Issues"/>
    <s v="INT"/>
  </r>
  <r>
    <x v="1512"/>
    <x v="39"/>
    <n v="0"/>
    <s v="Issues"/>
    <s v="INT"/>
  </r>
  <r>
    <x v="1512"/>
    <x v="40"/>
    <n v="1066"/>
    <s v="Issues"/>
    <s v="INT"/>
  </r>
  <r>
    <x v="1512"/>
    <x v="41"/>
    <n v="0"/>
    <s v="Issues"/>
    <s v="INT"/>
  </r>
  <r>
    <x v="1512"/>
    <x v="42"/>
    <n v="0"/>
    <s v="Issues"/>
    <s v="INT"/>
  </r>
  <r>
    <x v="1512"/>
    <x v="43"/>
    <n v="1034"/>
    <s v="Maintainability"/>
    <s v="INT"/>
  </r>
  <r>
    <x v="1512"/>
    <x v="44"/>
    <n v="31"/>
    <s v="Reliability"/>
    <s v="INT"/>
  </r>
  <r>
    <x v="1512"/>
    <x v="45"/>
    <n v="1"/>
    <s v="Security"/>
    <s v="INT"/>
  </r>
  <r>
    <x v="1512"/>
    <x v="46"/>
    <n v="115"/>
    <s v="SecurityReview"/>
    <s v="INT"/>
  </r>
  <r>
    <x v="1512"/>
    <x v="47"/>
    <n v="10216"/>
    <s v="Maintainability"/>
    <s v="WORK_DUR"/>
  </r>
  <r>
    <x v="1512"/>
    <x v="48"/>
    <s v="(null)"/>
    <s v="Releasability"/>
    <s v="LEVEL"/>
  </r>
  <r>
    <x v="1512"/>
    <x v="49"/>
    <s v="(null)"/>
    <s v="General"/>
    <s v="DATA"/>
  </r>
  <r>
    <x v="1512"/>
    <x v="50"/>
    <s v="(null)"/>
    <s v="General"/>
    <s v="DATA"/>
  </r>
  <r>
    <x v="1512"/>
    <x v="51"/>
    <n v="1603935378665"/>
    <s v="SCM"/>
    <s v="MILLISEC"/>
  </r>
  <r>
    <x v="1513"/>
    <x v="0"/>
    <n v="68"/>
    <s v="Size"/>
    <s v="INT"/>
  </r>
  <r>
    <x v="1513"/>
    <x v="1"/>
    <n v="5462"/>
    <s v="Size"/>
    <s v="INT"/>
  </r>
  <r>
    <x v="1513"/>
    <x v="2"/>
    <n v="1187"/>
    <s v="Size"/>
    <s v="INT"/>
  </r>
  <r>
    <x v="1513"/>
    <x v="3"/>
    <n v="15.9"/>
    <s v="Size"/>
    <s v="PERCENT"/>
  </r>
  <r>
    <x v="1513"/>
    <x v="4"/>
    <n v="1183"/>
    <s v="Complexity"/>
    <s v="INT"/>
  </r>
  <r>
    <x v="1513"/>
    <x v="5"/>
    <n v="13.4"/>
    <s v="Complexity"/>
    <s v="FLOAT"/>
  </r>
  <r>
    <x v="1513"/>
    <x v="6"/>
    <n v="88"/>
    <s v="Size"/>
    <s v="INT"/>
  </r>
  <r>
    <x v="1513"/>
    <x v="7"/>
    <n v="342"/>
    <s v="Size"/>
    <s v="INT"/>
  </r>
  <r>
    <x v="1513"/>
    <x v="8"/>
    <n v="8818"/>
    <s v="Size"/>
    <s v="INT"/>
  </r>
  <r>
    <x v="1513"/>
    <x v="9"/>
    <n v="6279"/>
    <s v="Size"/>
    <s v="INT"/>
  </r>
  <r>
    <x v="1513"/>
    <x v="10"/>
    <s v="(null)"/>
    <s v="Size"/>
    <s v="DATA"/>
  </r>
  <r>
    <x v="1513"/>
    <x v="11"/>
    <n v="5"/>
    <s v="SecurityReview"/>
    <s v="RATING"/>
  </r>
  <r>
    <x v="1513"/>
    <x v="12"/>
    <n v="1"/>
    <s v="Maintainability"/>
    <s v="RATING"/>
  </r>
  <r>
    <x v="1513"/>
    <x v="13"/>
    <s v="(null)"/>
    <s v="Maintainability"/>
    <s v="STRING"/>
  </r>
  <r>
    <x v="1513"/>
    <x v="15"/>
    <n v="1"/>
    <s v="Maintainability"/>
    <s v="PERCENT"/>
  </r>
  <r>
    <x v="1513"/>
    <x v="17"/>
    <n v="0"/>
    <s v="Maintainability"/>
    <s v="WORK_DUR"/>
  </r>
  <r>
    <x v="1513"/>
    <x v="18"/>
    <n v="15"/>
    <s v="Reliability"/>
    <s v="WORK_DUR"/>
  </r>
  <r>
    <x v="1513"/>
    <x v="19"/>
    <n v="5"/>
    <s v="Reliability"/>
    <s v="RATING"/>
  </r>
  <r>
    <x v="1513"/>
    <x v="20"/>
    <n v="0"/>
    <s v="Security"/>
    <s v="WORK_DUR"/>
  </r>
  <r>
    <x v="1513"/>
    <x v="21"/>
    <n v="1"/>
    <s v="Security"/>
    <s v="RATING"/>
  </r>
  <r>
    <x v="1513"/>
    <x v="22"/>
    <n v="1747"/>
    <s v="Complexity"/>
    <s v="INT"/>
  </r>
  <r>
    <x v="1513"/>
    <x v="23"/>
    <n v="0"/>
    <s v="Coverage"/>
    <s v="PERCENT"/>
  </r>
  <r>
    <x v="1513"/>
    <x v="24"/>
    <n v="5344"/>
    <s v="Coverage"/>
    <s v="INT"/>
  </r>
  <r>
    <x v="1513"/>
    <x v="25"/>
    <n v="5344"/>
    <s v="Coverage"/>
    <s v="INT"/>
  </r>
  <r>
    <x v="1513"/>
    <x v="26"/>
    <n v="0"/>
    <s v="Coverage"/>
    <s v="PERCENT"/>
  </r>
  <r>
    <x v="1513"/>
    <x v="27"/>
    <n v="0"/>
    <s v="SecurityReview"/>
    <s v="PERCENT"/>
  </r>
  <r>
    <x v="1513"/>
    <x v="28"/>
    <n v="496"/>
    <s v="Duplications"/>
    <s v="INT"/>
  </r>
  <r>
    <x v="1513"/>
    <x v="29"/>
    <n v="32"/>
    <s v="Duplications"/>
    <s v="INT"/>
  </r>
  <r>
    <x v="1513"/>
    <x v="30"/>
    <n v="13"/>
    <s v="Duplications"/>
    <s v="INT"/>
  </r>
  <r>
    <x v="1513"/>
    <x v="31"/>
    <n v="5.6"/>
    <s v="Duplications"/>
    <s v="PERCENT"/>
  </r>
  <r>
    <x v="1513"/>
    <x v="32"/>
    <n v="238"/>
    <s v="Issues"/>
    <s v="INT"/>
  </r>
  <r>
    <x v="1513"/>
    <x v="33"/>
    <n v="1"/>
    <s v="Issues"/>
    <s v="INT"/>
  </r>
  <r>
    <x v="1513"/>
    <x v="34"/>
    <n v="40"/>
    <s v="Issues"/>
    <s v="INT"/>
  </r>
  <r>
    <x v="1513"/>
    <x v="35"/>
    <n v="80"/>
    <s v="Issues"/>
    <s v="INT"/>
  </r>
  <r>
    <x v="1513"/>
    <x v="36"/>
    <n v="117"/>
    <s v="Issues"/>
    <s v="INT"/>
  </r>
  <r>
    <x v="1513"/>
    <x v="37"/>
    <n v="0"/>
    <s v="Issues"/>
    <s v="INT"/>
  </r>
  <r>
    <x v="1513"/>
    <x v="38"/>
    <n v="0"/>
    <s v="Issues"/>
    <s v="INT"/>
  </r>
  <r>
    <x v="1513"/>
    <x v="39"/>
    <n v="0"/>
    <s v="Issues"/>
    <s v="INT"/>
  </r>
  <r>
    <x v="1513"/>
    <x v="40"/>
    <n v="238"/>
    <s v="Issues"/>
    <s v="INT"/>
  </r>
  <r>
    <x v="1513"/>
    <x v="41"/>
    <n v="0"/>
    <s v="Issues"/>
    <s v="INT"/>
  </r>
  <r>
    <x v="1513"/>
    <x v="42"/>
    <n v="0"/>
    <s v="Issues"/>
    <s v="INT"/>
  </r>
  <r>
    <x v="1513"/>
    <x v="43"/>
    <n v="234"/>
    <s v="Maintainability"/>
    <s v="INT"/>
  </r>
  <r>
    <x v="1513"/>
    <x v="44"/>
    <n v="4"/>
    <s v="Reliability"/>
    <s v="INT"/>
  </r>
  <r>
    <x v="1513"/>
    <x v="45"/>
    <n v="0"/>
    <s v="Security"/>
    <s v="INT"/>
  </r>
  <r>
    <x v="1513"/>
    <x v="46"/>
    <n v="1"/>
    <s v="SecurityReview"/>
    <s v="INT"/>
  </r>
  <r>
    <x v="1513"/>
    <x v="47"/>
    <n v="1794"/>
    <s v="Maintainability"/>
    <s v="WORK_DUR"/>
  </r>
  <r>
    <x v="1513"/>
    <x v="48"/>
    <s v="(null)"/>
    <s v="Releasability"/>
    <s v="LEVEL"/>
  </r>
  <r>
    <x v="1513"/>
    <x v="49"/>
    <s v="(null)"/>
    <s v="General"/>
    <s v="DATA"/>
  </r>
  <r>
    <x v="1513"/>
    <x v="50"/>
    <s v="(null)"/>
    <s v="General"/>
    <s v="DATA"/>
  </r>
  <r>
    <x v="1513"/>
    <x v="51"/>
    <n v="1603935454349"/>
    <s v="SCM"/>
    <s v="MILLISEC"/>
  </r>
  <r>
    <x v="1514"/>
    <x v="0"/>
    <n v="60"/>
    <s v="Size"/>
    <s v="INT"/>
  </r>
  <r>
    <x v="1514"/>
    <x v="1"/>
    <n v="1490"/>
    <s v="Size"/>
    <s v="INT"/>
  </r>
  <r>
    <x v="1514"/>
    <x v="2"/>
    <n v="540"/>
    <s v="Size"/>
    <s v="INT"/>
  </r>
  <r>
    <x v="1514"/>
    <x v="3"/>
    <n v="19.8"/>
    <s v="Size"/>
    <s v="PERCENT"/>
  </r>
  <r>
    <x v="1514"/>
    <x v="4"/>
    <n v="403"/>
    <s v="Complexity"/>
    <s v="INT"/>
  </r>
  <r>
    <x v="1514"/>
    <x v="5"/>
    <n v="16.8"/>
    <s v="Complexity"/>
    <s v="FLOAT"/>
  </r>
  <r>
    <x v="1514"/>
    <x v="6"/>
    <n v="25"/>
    <s v="Size"/>
    <s v="INT"/>
  </r>
  <r>
    <x v="1514"/>
    <x v="7"/>
    <n v="275"/>
    <s v="Size"/>
    <s v="INT"/>
  </r>
  <r>
    <x v="1514"/>
    <x v="8"/>
    <n v="3293"/>
    <s v="Size"/>
    <s v="INT"/>
  </r>
  <r>
    <x v="1514"/>
    <x v="9"/>
    <n v="2192"/>
    <s v="Size"/>
    <s v="INT"/>
  </r>
  <r>
    <x v="1514"/>
    <x v="10"/>
    <s v="(null)"/>
    <s v="Size"/>
    <s v="DATA"/>
  </r>
  <r>
    <x v="1514"/>
    <x v="11"/>
    <n v="5"/>
    <s v="SecurityReview"/>
    <s v="RATING"/>
  </r>
  <r>
    <x v="1514"/>
    <x v="12"/>
    <n v="1"/>
    <s v="Maintainability"/>
    <s v="RATING"/>
  </r>
  <r>
    <x v="1514"/>
    <x v="13"/>
    <s v="(null)"/>
    <s v="Maintainability"/>
    <s v="STRING"/>
  </r>
  <r>
    <x v="1514"/>
    <x v="15"/>
    <n v="0.3"/>
    <s v="Maintainability"/>
    <s v="PERCENT"/>
  </r>
  <r>
    <x v="1514"/>
    <x v="17"/>
    <n v="0"/>
    <s v="Maintainability"/>
    <s v="WORK_DUR"/>
  </r>
  <r>
    <x v="1514"/>
    <x v="18"/>
    <n v="0"/>
    <s v="Reliability"/>
    <s v="WORK_DUR"/>
  </r>
  <r>
    <x v="1514"/>
    <x v="19"/>
    <n v="1"/>
    <s v="Reliability"/>
    <s v="RATING"/>
  </r>
  <r>
    <x v="1514"/>
    <x v="20"/>
    <n v="0"/>
    <s v="Security"/>
    <s v="WORK_DUR"/>
  </r>
  <r>
    <x v="1514"/>
    <x v="21"/>
    <n v="1"/>
    <s v="Security"/>
    <s v="RATING"/>
  </r>
  <r>
    <x v="1514"/>
    <x v="22"/>
    <n v="180"/>
    <s v="Complexity"/>
    <s v="INT"/>
  </r>
  <r>
    <x v="1514"/>
    <x v="23"/>
    <n v="0"/>
    <s v="Coverage"/>
    <s v="PERCENT"/>
  </r>
  <r>
    <x v="1514"/>
    <x v="24"/>
    <n v="1439"/>
    <s v="Coverage"/>
    <s v="INT"/>
  </r>
  <r>
    <x v="1514"/>
    <x v="25"/>
    <n v="1439"/>
    <s v="Coverage"/>
    <s v="INT"/>
  </r>
  <r>
    <x v="1514"/>
    <x v="26"/>
    <n v="0"/>
    <s v="Coverage"/>
    <s v="PERCENT"/>
  </r>
  <r>
    <x v="1514"/>
    <x v="27"/>
    <n v="0"/>
    <s v="SecurityReview"/>
    <s v="PERCENT"/>
  </r>
  <r>
    <x v="1514"/>
    <x v="28"/>
    <n v="0"/>
    <s v="Duplications"/>
    <s v="INT"/>
  </r>
  <r>
    <x v="1514"/>
    <x v="29"/>
    <n v="0"/>
    <s v="Duplications"/>
    <s v="INT"/>
  </r>
  <r>
    <x v="1514"/>
    <x v="30"/>
    <n v="0"/>
    <s v="Duplications"/>
    <s v="INT"/>
  </r>
  <r>
    <x v="1514"/>
    <x v="31"/>
    <n v="0"/>
    <s v="Duplications"/>
    <s v="PERCENT"/>
  </r>
  <r>
    <x v="1514"/>
    <x v="32"/>
    <n v="32"/>
    <s v="Issues"/>
    <s v="INT"/>
  </r>
  <r>
    <x v="1514"/>
    <x v="33"/>
    <n v="0"/>
    <s v="Issues"/>
    <s v="INT"/>
  </r>
  <r>
    <x v="1514"/>
    <x v="34"/>
    <n v="18"/>
    <s v="Issues"/>
    <s v="INT"/>
  </r>
  <r>
    <x v="1514"/>
    <x v="35"/>
    <n v="14"/>
    <s v="Issues"/>
    <s v="INT"/>
  </r>
  <r>
    <x v="1514"/>
    <x v="36"/>
    <n v="0"/>
    <s v="Issues"/>
    <s v="INT"/>
  </r>
  <r>
    <x v="1514"/>
    <x v="37"/>
    <n v="0"/>
    <s v="Issues"/>
    <s v="INT"/>
  </r>
  <r>
    <x v="1514"/>
    <x v="38"/>
    <n v="0"/>
    <s v="Issues"/>
    <s v="INT"/>
  </r>
  <r>
    <x v="1514"/>
    <x v="39"/>
    <n v="0"/>
    <s v="Issues"/>
    <s v="INT"/>
  </r>
  <r>
    <x v="1514"/>
    <x v="40"/>
    <n v="32"/>
    <s v="Issues"/>
    <s v="INT"/>
  </r>
  <r>
    <x v="1514"/>
    <x v="41"/>
    <n v="0"/>
    <s v="Issues"/>
    <s v="INT"/>
  </r>
  <r>
    <x v="1514"/>
    <x v="42"/>
    <n v="0"/>
    <s v="Issues"/>
    <s v="INT"/>
  </r>
  <r>
    <x v="1514"/>
    <x v="43"/>
    <n v="32"/>
    <s v="Maintainability"/>
    <s v="INT"/>
  </r>
  <r>
    <x v="1514"/>
    <x v="44"/>
    <n v="0"/>
    <s v="Reliability"/>
    <s v="INT"/>
  </r>
  <r>
    <x v="1514"/>
    <x v="45"/>
    <n v="0"/>
    <s v="Security"/>
    <s v="INT"/>
  </r>
  <r>
    <x v="1514"/>
    <x v="46"/>
    <n v="63"/>
    <s v="SecurityReview"/>
    <s v="INT"/>
  </r>
  <r>
    <x v="1514"/>
    <x v="47"/>
    <n v="187"/>
    <s v="Maintainability"/>
    <s v="WORK_DUR"/>
  </r>
  <r>
    <x v="1514"/>
    <x v="48"/>
    <s v="(null)"/>
    <s v="Releasability"/>
    <s v="LEVEL"/>
  </r>
  <r>
    <x v="1514"/>
    <x v="49"/>
    <s v="(null)"/>
    <s v="General"/>
    <s v="DATA"/>
  </r>
  <r>
    <x v="1514"/>
    <x v="50"/>
    <s v="(null)"/>
    <s v="General"/>
    <s v="DATA"/>
  </r>
  <r>
    <x v="1514"/>
    <x v="51"/>
    <n v="1603935488554"/>
    <s v="SCM"/>
    <s v="MILLISEC"/>
  </r>
  <r>
    <x v="1515"/>
    <x v="0"/>
    <n v="106"/>
    <s v="Size"/>
    <s v="INT"/>
  </r>
  <r>
    <x v="1515"/>
    <x v="1"/>
    <n v="5342"/>
    <s v="Size"/>
    <s v="INT"/>
  </r>
  <r>
    <x v="1515"/>
    <x v="2"/>
    <n v="1705"/>
    <s v="Size"/>
    <s v="INT"/>
  </r>
  <r>
    <x v="1515"/>
    <x v="3"/>
    <n v="22.3"/>
    <s v="Size"/>
    <s v="PERCENT"/>
  </r>
  <r>
    <x v="1515"/>
    <x v="4"/>
    <n v="1483"/>
    <s v="Complexity"/>
    <s v="INT"/>
  </r>
  <r>
    <x v="1515"/>
    <x v="5"/>
    <n v="54.9"/>
    <s v="Complexity"/>
    <s v="FLOAT"/>
  </r>
  <r>
    <x v="1515"/>
    <x v="6"/>
    <n v="27"/>
    <s v="Size"/>
    <s v="INT"/>
  </r>
  <r>
    <x v="1515"/>
    <x v="7"/>
    <n v="762"/>
    <s v="Size"/>
    <s v="INT"/>
  </r>
  <r>
    <x v="1515"/>
    <x v="8"/>
    <n v="9104"/>
    <s v="Size"/>
    <s v="INT"/>
  </r>
  <r>
    <x v="1515"/>
    <x v="9"/>
    <n v="5944"/>
    <s v="Size"/>
    <s v="INT"/>
  </r>
  <r>
    <x v="1515"/>
    <x v="10"/>
    <s v="(null)"/>
    <s v="Size"/>
    <s v="DATA"/>
  </r>
  <r>
    <x v="1515"/>
    <x v="11"/>
    <n v="5"/>
    <s v="SecurityReview"/>
    <s v="RATING"/>
  </r>
  <r>
    <x v="1515"/>
    <x v="12"/>
    <n v="1"/>
    <s v="Maintainability"/>
    <s v="RATING"/>
  </r>
  <r>
    <x v="1515"/>
    <x v="13"/>
    <s v="(null)"/>
    <s v="Maintainability"/>
    <s v="STRING"/>
  </r>
  <r>
    <x v="1515"/>
    <x v="15"/>
    <n v="1.2"/>
    <s v="Maintainability"/>
    <s v="PERCENT"/>
  </r>
  <r>
    <x v="1515"/>
    <x v="17"/>
    <n v="0"/>
    <s v="Maintainability"/>
    <s v="WORK_DUR"/>
  </r>
  <r>
    <x v="1515"/>
    <x v="18"/>
    <n v="5"/>
    <s v="Reliability"/>
    <s v="WORK_DUR"/>
  </r>
  <r>
    <x v="1515"/>
    <x v="19"/>
    <n v="3"/>
    <s v="Reliability"/>
    <s v="RATING"/>
  </r>
  <r>
    <x v="1515"/>
    <x v="20"/>
    <n v="0"/>
    <s v="Security"/>
    <s v="WORK_DUR"/>
  </r>
  <r>
    <x v="1515"/>
    <x v="21"/>
    <n v="1"/>
    <s v="Security"/>
    <s v="RATING"/>
  </r>
  <r>
    <x v="1515"/>
    <x v="22"/>
    <n v="964"/>
    <s v="Complexity"/>
    <s v="INT"/>
  </r>
  <r>
    <x v="1515"/>
    <x v="23"/>
    <n v="0"/>
    <s v="Coverage"/>
    <s v="PERCENT"/>
  </r>
  <r>
    <x v="1515"/>
    <x v="24"/>
    <n v="5141"/>
    <s v="Coverage"/>
    <s v="INT"/>
  </r>
  <r>
    <x v="1515"/>
    <x v="25"/>
    <n v="5141"/>
    <s v="Coverage"/>
    <s v="INT"/>
  </r>
  <r>
    <x v="1515"/>
    <x v="26"/>
    <n v="0"/>
    <s v="Coverage"/>
    <s v="PERCENT"/>
  </r>
  <r>
    <x v="1515"/>
    <x v="27"/>
    <n v="0"/>
    <s v="SecurityReview"/>
    <s v="PERCENT"/>
  </r>
  <r>
    <x v="1515"/>
    <x v="28"/>
    <n v="38"/>
    <s v="Duplications"/>
    <s v="INT"/>
  </r>
  <r>
    <x v="1515"/>
    <x v="29"/>
    <n v="2"/>
    <s v="Duplications"/>
    <s v="INT"/>
  </r>
  <r>
    <x v="1515"/>
    <x v="30"/>
    <n v="1"/>
    <s v="Duplications"/>
    <s v="INT"/>
  </r>
  <r>
    <x v="1515"/>
    <x v="31"/>
    <n v="0.4"/>
    <s v="Duplications"/>
    <s v="PERCENT"/>
  </r>
  <r>
    <x v="1515"/>
    <x v="32"/>
    <n v="150"/>
    <s v="Issues"/>
    <s v="INT"/>
  </r>
  <r>
    <x v="1515"/>
    <x v="33"/>
    <n v="0"/>
    <s v="Issues"/>
    <s v="INT"/>
  </r>
  <r>
    <x v="1515"/>
    <x v="34"/>
    <n v="32"/>
    <s v="Issues"/>
    <s v="INT"/>
  </r>
  <r>
    <x v="1515"/>
    <x v="35"/>
    <n v="109"/>
    <s v="Issues"/>
    <s v="INT"/>
  </r>
  <r>
    <x v="1515"/>
    <x v="36"/>
    <n v="9"/>
    <s v="Issues"/>
    <s v="INT"/>
  </r>
  <r>
    <x v="1515"/>
    <x v="37"/>
    <n v="0"/>
    <s v="Issues"/>
    <s v="INT"/>
  </r>
  <r>
    <x v="1515"/>
    <x v="38"/>
    <n v="0"/>
    <s v="Issues"/>
    <s v="INT"/>
  </r>
  <r>
    <x v="1515"/>
    <x v="39"/>
    <n v="0"/>
    <s v="Issues"/>
    <s v="INT"/>
  </r>
  <r>
    <x v="1515"/>
    <x v="40"/>
    <n v="150"/>
    <s v="Issues"/>
    <s v="INT"/>
  </r>
  <r>
    <x v="1515"/>
    <x v="41"/>
    <n v="0"/>
    <s v="Issues"/>
    <s v="INT"/>
  </r>
  <r>
    <x v="1515"/>
    <x v="42"/>
    <n v="0"/>
    <s v="Issues"/>
    <s v="INT"/>
  </r>
  <r>
    <x v="1515"/>
    <x v="43"/>
    <n v="149"/>
    <s v="Maintainability"/>
    <s v="INT"/>
  </r>
  <r>
    <x v="1515"/>
    <x v="44"/>
    <n v="1"/>
    <s v="Reliability"/>
    <s v="INT"/>
  </r>
  <r>
    <x v="1515"/>
    <x v="45"/>
    <n v="0"/>
    <s v="Security"/>
    <s v="INT"/>
  </r>
  <r>
    <x v="1515"/>
    <x v="46"/>
    <n v="16"/>
    <s v="SecurityReview"/>
    <s v="INT"/>
  </r>
  <r>
    <x v="1515"/>
    <x v="47"/>
    <n v="2204"/>
    <s v="Maintainability"/>
    <s v="WORK_DUR"/>
  </r>
  <r>
    <x v="1515"/>
    <x v="48"/>
    <s v="(null)"/>
    <s v="Releasability"/>
    <s v="LEVEL"/>
  </r>
  <r>
    <x v="1515"/>
    <x v="49"/>
    <s v="(null)"/>
    <s v="General"/>
    <s v="DATA"/>
  </r>
  <r>
    <x v="1515"/>
    <x v="50"/>
    <s v="(null)"/>
    <s v="General"/>
    <s v="DATA"/>
  </r>
  <r>
    <x v="1515"/>
    <x v="51"/>
    <n v="1602666409000"/>
    <s v="SCM"/>
    <s v="MILLISEC"/>
  </r>
  <r>
    <x v="1516"/>
    <x v="0"/>
    <n v="1"/>
    <s v="Size"/>
    <s v="INT"/>
  </r>
  <r>
    <x v="1516"/>
    <x v="1"/>
    <n v="270"/>
    <s v="Size"/>
    <s v="INT"/>
  </r>
  <r>
    <x v="1516"/>
    <x v="2"/>
    <n v="161"/>
    <s v="Size"/>
    <s v="INT"/>
  </r>
  <r>
    <x v="1516"/>
    <x v="3"/>
    <n v="34.9"/>
    <s v="Size"/>
    <s v="PERCENT"/>
  </r>
  <r>
    <x v="1516"/>
    <x v="4"/>
    <n v="48"/>
    <s v="Complexity"/>
    <s v="INT"/>
  </r>
  <r>
    <x v="1516"/>
    <x v="5"/>
    <n v="8"/>
    <s v="Complexity"/>
    <s v="FLOAT"/>
  </r>
  <r>
    <x v="1516"/>
    <x v="6"/>
    <n v="6"/>
    <s v="Size"/>
    <s v="INT"/>
  </r>
  <r>
    <x v="1516"/>
    <x v="7"/>
    <n v="13"/>
    <s v="Size"/>
    <s v="INT"/>
  </r>
  <r>
    <x v="1516"/>
    <x v="8"/>
    <n v="669"/>
    <s v="Size"/>
    <s v="INT"/>
  </r>
  <r>
    <x v="1516"/>
    <x v="9"/>
    <n v="300"/>
    <s v="Size"/>
    <s v="INT"/>
  </r>
  <r>
    <x v="1516"/>
    <x v="10"/>
    <s v="(null)"/>
    <s v="Size"/>
    <s v="DATA"/>
  </r>
  <r>
    <x v="1516"/>
    <x v="11"/>
    <n v="1"/>
    <s v="SecurityReview"/>
    <s v="RATING"/>
  </r>
  <r>
    <x v="1516"/>
    <x v="12"/>
    <n v="1"/>
    <s v="Maintainability"/>
    <s v="RATING"/>
  </r>
  <r>
    <x v="1516"/>
    <x v="13"/>
    <s v="(null)"/>
    <s v="Maintainability"/>
    <s v="STRING"/>
  </r>
  <r>
    <x v="1516"/>
    <x v="15"/>
    <n v="0.6"/>
    <s v="Maintainability"/>
    <s v="PERCENT"/>
  </r>
  <r>
    <x v="1516"/>
    <x v="17"/>
    <n v="0"/>
    <s v="Maintainability"/>
    <s v="WORK_DUR"/>
  </r>
  <r>
    <x v="1516"/>
    <x v="18"/>
    <n v="0"/>
    <s v="Reliability"/>
    <s v="WORK_DUR"/>
  </r>
  <r>
    <x v="1516"/>
    <x v="19"/>
    <n v="1"/>
    <s v="Reliability"/>
    <s v="RATING"/>
  </r>
  <r>
    <x v="1516"/>
    <x v="20"/>
    <n v="0"/>
    <s v="Security"/>
    <s v="WORK_DUR"/>
  </r>
  <r>
    <x v="1516"/>
    <x v="21"/>
    <n v="1"/>
    <s v="Security"/>
    <s v="RATING"/>
  </r>
  <r>
    <x v="1516"/>
    <x v="22"/>
    <n v="58"/>
    <s v="Complexity"/>
    <s v="INT"/>
  </r>
  <r>
    <x v="1516"/>
    <x v="23"/>
    <n v="0"/>
    <s v="Coverage"/>
    <s v="PERCENT"/>
  </r>
  <r>
    <x v="1516"/>
    <x v="24"/>
    <n v="269"/>
    <s v="Coverage"/>
    <s v="INT"/>
  </r>
  <r>
    <x v="1516"/>
    <x v="25"/>
    <n v="269"/>
    <s v="Coverage"/>
    <s v="INT"/>
  </r>
  <r>
    <x v="1516"/>
    <x v="26"/>
    <n v="0"/>
    <s v="Coverage"/>
    <s v="PERCENT"/>
  </r>
  <r>
    <x v="1516"/>
    <x v="28"/>
    <n v="0"/>
    <s v="Duplications"/>
    <s v="INT"/>
  </r>
  <r>
    <x v="1516"/>
    <x v="29"/>
    <n v="0"/>
    <s v="Duplications"/>
    <s v="INT"/>
  </r>
  <r>
    <x v="1516"/>
    <x v="30"/>
    <n v="0"/>
    <s v="Duplications"/>
    <s v="INT"/>
  </r>
  <r>
    <x v="1516"/>
    <x v="31"/>
    <n v="0"/>
    <s v="Duplications"/>
    <s v="PERCENT"/>
  </r>
  <r>
    <x v="1516"/>
    <x v="32"/>
    <n v="10"/>
    <s v="Issues"/>
    <s v="INT"/>
  </r>
  <r>
    <x v="1516"/>
    <x v="33"/>
    <n v="0"/>
    <s v="Issues"/>
    <s v="INT"/>
  </r>
  <r>
    <x v="1516"/>
    <x v="34"/>
    <n v="5"/>
    <s v="Issues"/>
    <s v="INT"/>
  </r>
  <r>
    <x v="1516"/>
    <x v="35"/>
    <n v="5"/>
    <s v="Issues"/>
    <s v="INT"/>
  </r>
  <r>
    <x v="1516"/>
    <x v="36"/>
    <n v="0"/>
    <s v="Issues"/>
    <s v="INT"/>
  </r>
  <r>
    <x v="1516"/>
    <x v="37"/>
    <n v="0"/>
    <s v="Issues"/>
    <s v="INT"/>
  </r>
  <r>
    <x v="1516"/>
    <x v="38"/>
    <n v="0"/>
    <s v="Issues"/>
    <s v="INT"/>
  </r>
  <r>
    <x v="1516"/>
    <x v="39"/>
    <n v="0"/>
    <s v="Issues"/>
    <s v="INT"/>
  </r>
  <r>
    <x v="1516"/>
    <x v="40"/>
    <n v="10"/>
    <s v="Issues"/>
    <s v="INT"/>
  </r>
  <r>
    <x v="1516"/>
    <x v="41"/>
    <n v="0"/>
    <s v="Issues"/>
    <s v="INT"/>
  </r>
  <r>
    <x v="1516"/>
    <x v="42"/>
    <n v="0"/>
    <s v="Issues"/>
    <s v="INT"/>
  </r>
  <r>
    <x v="1516"/>
    <x v="43"/>
    <n v="10"/>
    <s v="Maintainability"/>
    <s v="INT"/>
  </r>
  <r>
    <x v="1516"/>
    <x v="44"/>
    <n v="0"/>
    <s v="Reliability"/>
    <s v="INT"/>
  </r>
  <r>
    <x v="1516"/>
    <x v="45"/>
    <n v="0"/>
    <s v="Security"/>
    <s v="INT"/>
  </r>
  <r>
    <x v="1516"/>
    <x v="46"/>
    <n v="0"/>
    <s v="SecurityReview"/>
    <s v="INT"/>
  </r>
  <r>
    <x v="1516"/>
    <x v="47"/>
    <n v="52"/>
    <s v="Maintainability"/>
    <s v="WORK_DUR"/>
  </r>
  <r>
    <x v="1516"/>
    <x v="48"/>
    <s v="(null)"/>
    <s v="Releasability"/>
    <s v="LEVEL"/>
  </r>
  <r>
    <x v="1516"/>
    <x v="49"/>
    <s v="(null)"/>
    <s v="General"/>
    <s v="DATA"/>
  </r>
  <r>
    <x v="1516"/>
    <x v="50"/>
    <s v="(null)"/>
    <s v="General"/>
    <s v="DATA"/>
  </r>
  <r>
    <x v="1516"/>
    <x v="51"/>
    <n v="1491701613000"/>
    <s v="SCM"/>
    <s v="MILLISEC"/>
  </r>
  <r>
    <x v="1517"/>
    <x v="0"/>
    <n v="68"/>
    <s v="Size"/>
    <s v="INT"/>
  </r>
  <r>
    <x v="1517"/>
    <x v="1"/>
    <n v="6768"/>
    <s v="Size"/>
    <s v="INT"/>
  </r>
  <r>
    <x v="1517"/>
    <x v="2"/>
    <n v="5852"/>
    <s v="Size"/>
    <s v="INT"/>
  </r>
  <r>
    <x v="1517"/>
    <x v="3"/>
    <n v="36.200000000000003"/>
    <s v="Size"/>
    <s v="PERCENT"/>
  </r>
  <r>
    <x v="1517"/>
    <x v="4"/>
    <n v="1674"/>
    <s v="Complexity"/>
    <s v="INT"/>
  </r>
  <r>
    <x v="1517"/>
    <x v="5"/>
    <n v="22"/>
    <s v="Complexity"/>
    <s v="FLOAT"/>
  </r>
  <r>
    <x v="1517"/>
    <x v="6"/>
    <n v="76"/>
    <s v="Size"/>
    <s v="INT"/>
  </r>
  <r>
    <x v="1517"/>
    <x v="7"/>
    <n v="515"/>
    <s v="Size"/>
    <s v="INT"/>
  </r>
  <r>
    <x v="1517"/>
    <x v="8"/>
    <n v="18246"/>
    <s v="Size"/>
    <s v="INT"/>
  </r>
  <r>
    <x v="1517"/>
    <x v="9"/>
    <n v="10309"/>
    <s v="Size"/>
    <s v="INT"/>
  </r>
  <r>
    <x v="1517"/>
    <x v="10"/>
    <s v="(null)"/>
    <s v="Size"/>
    <s v="DATA"/>
  </r>
  <r>
    <x v="1517"/>
    <x v="11"/>
    <n v="5"/>
    <s v="SecurityReview"/>
    <s v="RATING"/>
  </r>
  <r>
    <x v="1517"/>
    <x v="12"/>
    <n v="1"/>
    <s v="Maintainability"/>
    <s v="RATING"/>
  </r>
  <r>
    <x v="1517"/>
    <x v="13"/>
    <s v="(null)"/>
    <s v="Maintainability"/>
    <s v="STRING"/>
  </r>
  <r>
    <x v="1517"/>
    <x v="15"/>
    <n v="0.5"/>
    <s v="Maintainability"/>
    <s v="PERCENT"/>
  </r>
  <r>
    <x v="1517"/>
    <x v="17"/>
    <n v="0"/>
    <s v="Maintainability"/>
    <s v="WORK_DUR"/>
  </r>
  <r>
    <x v="1517"/>
    <x v="18"/>
    <n v="43"/>
    <s v="Reliability"/>
    <s v="WORK_DUR"/>
  </r>
  <r>
    <x v="1517"/>
    <x v="19"/>
    <n v="5"/>
    <s v="Reliability"/>
    <s v="RATING"/>
  </r>
  <r>
    <x v="1517"/>
    <x v="20"/>
    <n v="0"/>
    <s v="Security"/>
    <s v="WORK_DUR"/>
  </r>
  <r>
    <x v="1517"/>
    <x v="21"/>
    <n v="1"/>
    <s v="Security"/>
    <s v="RATING"/>
  </r>
  <r>
    <x v="1517"/>
    <x v="22"/>
    <n v="2070"/>
    <s v="Complexity"/>
    <s v="INT"/>
  </r>
  <r>
    <x v="1517"/>
    <x v="23"/>
    <n v="0"/>
    <s v="Coverage"/>
    <s v="PERCENT"/>
  </r>
  <r>
    <x v="1517"/>
    <x v="24"/>
    <n v="6235"/>
    <s v="Coverage"/>
    <s v="INT"/>
  </r>
  <r>
    <x v="1517"/>
    <x v="25"/>
    <n v="6235"/>
    <s v="Coverage"/>
    <s v="INT"/>
  </r>
  <r>
    <x v="1517"/>
    <x v="26"/>
    <n v="0"/>
    <s v="Coverage"/>
    <s v="PERCENT"/>
  </r>
  <r>
    <x v="1517"/>
    <x v="27"/>
    <n v="0"/>
    <s v="SecurityReview"/>
    <s v="PERCENT"/>
  </r>
  <r>
    <x v="1517"/>
    <x v="28"/>
    <n v="341"/>
    <s v="Duplications"/>
    <s v="INT"/>
  </r>
  <r>
    <x v="1517"/>
    <x v="29"/>
    <n v="16"/>
    <s v="Duplications"/>
    <s v="INT"/>
  </r>
  <r>
    <x v="1517"/>
    <x v="30"/>
    <n v="8"/>
    <s v="Duplications"/>
    <s v="INT"/>
  </r>
  <r>
    <x v="1517"/>
    <x v="31"/>
    <n v="1.9"/>
    <s v="Duplications"/>
    <s v="PERCENT"/>
  </r>
  <r>
    <x v="1517"/>
    <x v="32"/>
    <n v="105"/>
    <s v="Issues"/>
    <s v="INT"/>
  </r>
  <r>
    <x v="1517"/>
    <x v="33"/>
    <n v="3"/>
    <s v="Issues"/>
    <s v="INT"/>
  </r>
  <r>
    <x v="1517"/>
    <x v="34"/>
    <n v="35"/>
    <s v="Issues"/>
    <s v="INT"/>
  </r>
  <r>
    <x v="1517"/>
    <x v="35"/>
    <n v="56"/>
    <s v="Issues"/>
    <s v="INT"/>
  </r>
  <r>
    <x v="1517"/>
    <x v="36"/>
    <n v="11"/>
    <s v="Issues"/>
    <s v="INT"/>
  </r>
  <r>
    <x v="1517"/>
    <x v="37"/>
    <n v="0"/>
    <s v="Issues"/>
    <s v="INT"/>
  </r>
  <r>
    <x v="1517"/>
    <x v="38"/>
    <n v="0"/>
    <s v="Issues"/>
    <s v="INT"/>
  </r>
  <r>
    <x v="1517"/>
    <x v="39"/>
    <n v="0"/>
    <s v="Issues"/>
    <s v="INT"/>
  </r>
  <r>
    <x v="1517"/>
    <x v="40"/>
    <n v="105"/>
    <s v="Issues"/>
    <s v="INT"/>
  </r>
  <r>
    <x v="1517"/>
    <x v="41"/>
    <n v="0"/>
    <s v="Issues"/>
    <s v="INT"/>
  </r>
  <r>
    <x v="1517"/>
    <x v="42"/>
    <n v="0"/>
    <s v="Issues"/>
    <s v="INT"/>
  </r>
  <r>
    <x v="1517"/>
    <x v="43"/>
    <n v="98"/>
    <s v="Maintainability"/>
    <s v="INT"/>
  </r>
  <r>
    <x v="1517"/>
    <x v="44"/>
    <n v="7"/>
    <s v="Reliability"/>
    <s v="INT"/>
  </r>
  <r>
    <x v="1517"/>
    <x v="45"/>
    <n v="0"/>
    <s v="Security"/>
    <s v="INT"/>
  </r>
  <r>
    <x v="1517"/>
    <x v="46"/>
    <n v="6"/>
    <s v="SecurityReview"/>
    <s v="INT"/>
  </r>
  <r>
    <x v="1517"/>
    <x v="47"/>
    <n v="1465"/>
    <s v="Maintainability"/>
    <s v="WORK_DUR"/>
  </r>
  <r>
    <x v="1517"/>
    <x v="48"/>
    <s v="(null)"/>
    <s v="Releasability"/>
    <s v="LEVEL"/>
  </r>
  <r>
    <x v="1517"/>
    <x v="49"/>
    <s v="(null)"/>
    <s v="General"/>
    <s v="DATA"/>
  </r>
  <r>
    <x v="1517"/>
    <x v="50"/>
    <s v="(null)"/>
    <s v="General"/>
    <s v="DATA"/>
  </r>
  <r>
    <x v="1517"/>
    <x v="51"/>
    <n v="1603935577626"/>
    <s v="SCM"/>
    <s v="MILLISEC"/>
  </r>
  <r>
    <x v="1518"/>
    <x v="0"/>
    <n v="35"/>
    <s v="Size"/>
    <s v="INT"/>
  </r>
  <r>
    <x v="1518"/>
    <x v="1"/>
    <n v="1056"/>
    <s v="Size"/>
    <s v="INT"/>
  </r>
  <r>
    <x v="1518"/>
    <x v="2"/>
    <n v="313"/>
    <s v="Size"/>
    <s v="INT"/>
  </r>
  <r>
    <x v="1518"/>
    <x v="3"/>
    <n v="19"/>
    <s v="Size"/>
    <s v="PERCENT"/>
  </r>
  <r>
    <x v="1518"/>
    <x v="4"/>
    <n v="163"/>
    <s v="Complexity"/>
    <s v="INT"/>
  </r>
  <r>
    <x v="1518"/>
    <x v="5"/>
    <n v="8.1999999999999993"/>
    <s v="Complexity"/>
    <s v="FLOAT"/>
  </r>
  <r>
    <x v="1518"/>
    <x v="6"/>
    <n v="21"/>
    <s v="Size"/>
    <s v="INT"/>
  </r>
  <r>
    <x v="1518"/>
    <x v="7"/>
    <n v="116"/>
    <s v="Size"/>
    <s v="INT"/>
  </r>
  <r>
    <x v="1518"/>
    <x v="8"/>
    <n v="2136"/>
    <s v="Size"/>
    <s v="INT"/>
  </r>
  <r>
    <x v="1518"/>
    <x v="9"/>
    <n v="1338"/>
    <s v="Size"/>
    <s v="INT"/>
  </r>
  <r>
    <x v="1518"/>
    <x v="10"/>
    <s v="(null)"/>
    <s v="Size"/>
    <s v="DATA"/>
  </r>
  <r>
    <x v="1518"/>
    <x v="11"/>
    <n v="5"/>
    <s v="SecurityReview"/>
    <s v="RATING"/>
  </r>
  <r>
    <x v="1518"/>
    <x v="12"/>
    <n v="1"/>
    <s v="Maintainability"/>
    <s v="RATING"/>
  </r>
  <r>
    <x v="1518"/>
    <x v="13"/>
    <s v="(null)"/>
    <s v="Maintainability"/>
    <s v="STRING"/>
  </r>
  <r>
    <x v="1518"/>
    <x v="15"/>
    <n v="0.3"/>
    <s v="Maintainability"/>
    <s v="PERCENT"/>
  </r>
  <r>
    <x v="1518"/>
    <x v="17"/>
    <n v="0"/>
    <s v="Maintainability"/>
    <s v="WORK_DUR"/>
  </r>
  <r>
    <x v="1518"/>
    <x v="18"/>
    <n v="0"/>
    <s v="Reliability"/>
    <s v="WORK_DUR"/>
  </r>
  <r>
    <x v="1518"/>
    <x v="19"/>
    <n v="1"/>
    <s v="Reliability"/>
    <s v="RATING"/>
  </r>
  <r>
    <x v="1518"/>
    <x v="20"/>
    <n v="0"/>
    <s v="Security"/>
    <s v="WORK_DUR"/>
  </r>
  <r>
    <x v="1518"/>
    <x v="21"/>
    <n v="1"/>
    <s v="Security"/>
    <s v="RATING"/>
  </r>
  <r>
    <x v="1518"/>
    <x v="22"/>
    <n v="97"/>
    <s v="Complexity"/>
    <s v="INT"/>
  </r>
  <r>
    <x v="1518"/>
    <x v="23"/>
    <n v="0"/>
    <s v="Coverage"/>
    <s v="PERCENT"/>
  </r>
  <r>
    <x v="1518"/>
    <x v="24"/>
    <n v="991"/>
    <s v="Coverage"/>
    <s v="INT"/>
  </r>
  <r>
    <x v="1518"/>
    <x v="25"/>
    <n v="991"/>
    <s v="Coverage"/>
    <s v="INT"/>
  </r>
  <r>
    <x v="1518"/>
    <x v="26"/>
    <n v="0"/>
    <s v="Coverage"/>
    <s v="PERCENT"/>
  </r>
  <r>
    <x v="1518"/>
    <x v="27"/>
    <n v="0"/>
    <s v="SecurityReview"/>
    <s v="PERCENT"/>
  </r>
  <r>
    <x v="1518"/>
    <x v="28"/>
    <n v="87"/>
    <s v="Duplications"/>
    <s v="INT"/>
  </r>
  <r>
    <x v="1518"/>
    <x v="29"/>
    <n v="2"/>
    <s v="Duplications"/>
    <s v="INT"/>
  </r>
  <r>
    <x v="1518"/>
    <x v="30"/>
    <n v="1"/>
    <s v="Duplications"/>
    <s v="INT"/>
  </r>
  <r>
    <x v="1518"/>
    <x v="31"/>
    <n v="4.0999999999999996"/>
    <s v="Duplications"/>
    <s v="PERCENT"/>
  </r>
  <r>
    <x v="1518"/>
    <x v="32"/>
    <n v="13"/>
    <s v="Issues"/>
    <s v="INT"/>
  </r>
  <r>
    <x v="1518"/>
    <x v="33"/>
    <n v="0"/>
    <s v="Issues"/>
    <s v="INT"/>
  </r>
  <r>
    <x v="1518"/>
    <x v="34"/>
    <n v="8"/>
    <s v="Issues"/>
    <s v="INT"/>
  </r>
  <r>
    <x v="1518"/>
    <x v="35"/>
    <n v="1"/>
    <s v="Issues"/>
    <s v="INT"/>
  </r>
  <r>
    <x v="1518"/>
    <x v="36"/>
    <n v="4"/>
    <s v="Issues"/>
    <s v="INT"/>
  </r>
  <r>
    <x v="1518"/>
    <x v="37"/>
    <n v="0"/>
    <s v="Issues"/>
    <s v="INT"/>
  </r>
  <r>
    <x v="1518"/>
    <x v="38"/>
    <n v="0"/>
    <s v="Issues"/>
    <s v="INT"/>
  </r>
  <r>
    <x v="1518"/>
    <x v="39"/>
    <n v="0"/>
    <s v="Issues"/>
    <s v="INT"/>
  </r>
  <r>
    <x v="1518"/>
    <x v="40"/>
    <n v="13"/>
    <s v="Issues"/>
    <s v="INT"/>
  </r>
  <r>
    <x v="1518"/>
    <x v="41"/>
    <n v="0"/>
    <s v="Issues"/>
    <s v="INT"/>
  </r>
  <r>
    <x v="1518"/>
    <x v="42"/>
    <n v="0"/>
    <s v="Issues"/>
    <s v="INT"/>
  </r>
  <r>
    <x v="1518"/>
    <x v="43"/>
    <n v="13"/>
    <s v="Maintainability"/>
    <s v="INT"/>
  </r>
  <r>
    <x v="1518"/>
    <x v="44"/>
    <n v="0"/>
    <s v="Reliability"/>
    <s v="INT"/>
  </r>
  <r>
    <x v="1518"/>
    <x v="45"/>
    <n v="0"/>
    <s v="Security"/>
    <s v="INT"/>
  </r>
  <r>
    <x v="1518"/>
    <x v="46"/>
    <n v="6"/>
    <s v="SecurityReview"/>
    <s v="INT"/>
  </r>
  <r>
    <x v="1518"/>
    <x v="47"/>
    <n v="125"/>
    <s v="Maintainability"/>
    <s v="WORK_DUR"/>
  </r>
  <r>
    <x v="1518"/>
    <x v="48"/>
    <s v="(null)"/>
    <s v="Releasability"/>
    <s v="LEVEL"/>
  </r>
  <r>
    <x v="1518"/>
    <x v="49"/>
    <s v="(null)"/>
    <s v="General"/>
    <s v="DATA"/>
  </r>
  <r>
    <x v="1518"/>
    <x v="50"/>
    <s v="(null)"/>
    <s v="General"/>
    <s v="DATA"/>
  </r>
  <r>
    <x v="1518"/>
    <x v="51"/>
    <n v="1603935607258"/>
    <s v="SCM"/>
    <s v="MILLISEC"/>
  </r>
  <r>
    <x v="1519"/>
    <x v="0"/>
    <n v="13"/>
    <s v="Size"/>
    <s v="INT"/>
  </r>
  <r>
    <x v="1519"/>
    <x v="1"/>
    <n v="766"/>
    <s v="Size"/>
    <s v="INT"/>
  </r>
  <r>
    <x v="1519"/>
    <x v="2"/>
    <n v="52"/>
    <s v="Size"/>
    <s v="INT"/>
  </r>
  <r>
    <x v="1519"/>
    <x v="3"/>
    <n v="4.5"/>
    <s v="Size"/>
    <s v="PERCENT"/>
  </r>
  <r>
    <x v="1519"/>
    <x v="4"/>
    <n v="217"/>
    <s v="Complexity"/>
    <s v="INT"/>
  </r>
  <r>
    <x v="1519"/>
    <x v="5"/>
    <n v="11.4"/>
    <s v="Complexity"/>
    <s v="FLOAT"/>
  </r>
  <r>
    <x v="1519"/>
    <x v="6"/>
    <n v="19"/>
    <s v="Size"/>
    <s v="INT"/>
  </r>
  <r>
    <x v="1519"/>
    <x v="7"/>
    <n v="72"/>
    <s v="Size"/>
    <s v="INT"/>
  </r>
  <r>
    <x v="1519"/>
    <x v="8"/>
    <n v="1290"/>
    <s v="Size"/>
    <s v="INT"/>
  </r>
  <r>
    <x v="1519"/>
    <x v="9"/>
    <n v="1100"/>
    <s v="Size"/>
    <s v="INT"/>
  </r>
  <r>
    <x v="1519"/>
    <x v="10"/>
    <s v="(null)"/>
    <s v="Size"/>
    <s v="DATA"/>
  </r>
  <r>
    <x v="1519"/>
    <x v="11"/>
    <n v="1"/>
    <s v="SecurityReview"/>
    <s v="RATING"/>
  </r>
  <r>
    <x v="1519"/>
    <x v="12"/>
    <n v="1"/>
    <s v="Maintainability"/>
    <s v="RATING"/>
  </r>
  <r>
    <x v="1519"/>
    <x v="13"/>
    <s v="(null)"/>
    <s v="Maintainability"/>
    <s v="STRING"/>
  </r>
  <r>
    <x v="1519"/>
    <x v="15"/>
    <n v="1.1000000000000001"/>
    <s v="Maintainability"/>
    <s v="PERCENT"/>
  </r>
  <r>
    <x v="1519"/>
    <x v="17"/>
    <n v="0"/>
    <s v="Maintainability"/>
    <s v="WORK_DUR"/>
  </r>
  <r>
    <x v="1519"/>
    <x v="18"/>
    <n v="5"/>
    <s v="Reliability"/>
    <s v="WORK_DUR"/>
  </r>
  <r>
    <x v="1519"/>
    <x v="19"/>
    <n v="3"/>
    <s v="Reliability"/>
    <s v="RATING"/>
  </r>
  <r>
    <x v="1519"/>
    <x v="20"/>
    <n v="0"/>
    <s v="Security"/>
    <s v="WORK_DUR"/>
  </r>
  <r>
    <x v="1519"/>
    <x v="21"/>
    <n v="1"/>
    <s v="Security"/>
    <s v="RATING"/>
  </r>
  <r>
    <x v="1519"/>
    <x v="22"/>
    <n v="225"/>
    <s v="Complexity"/>
    <s v="INT"/>
  </r>
  <r>
    <x v="1519"/>
    <x v="23"/>
    <n v="0"/>
    <s v="Coverage"/>
    <s v="PERCENT"/>
  </r>
  <r>
    <x v="1519"/>
    <x v="24"/>
    <n v="747"/>
    <s v="Coverage"/>
    <s v="INT"/>
  </r>
  <r>
    <x v="1519"/>
    <x v="25"/>
    <n v="747"/>
    <s v="Coverage"/>
    <s v="INT"/>
  </r>
  <r>
    <x v="1519"/>
    <x v="26"/>
    <n v="0"/>
    <s v="Coverage"/>
    <s v="PERCENT"/>
  </r>
  <r>
    <x v="1519"/>
    <x v="28"/>
    <n v="42"/>
    <s v="Duplications"/>
    <s v="INT"/>
  </r>
  <r>
    <x v="1519"/>
    <x v="29"/>
    <n v="2"/>
    <s v="Duplications"/>
    <s v="INT"/>
  </r>
  <r>
    <x v="1519"/>
    <x v="30"/>
    <n v="1"/>
    <s v="Duplications"/>
    <s v="INT"/>
  </r>
  <r>
    <x v="1519"/>
    <x v="31"/>
    <n v="3.3"/>
    <s v="Duplications"/>
    <s v="PERCENT"/>
  </r>
  <r>
    <x v="1519"/>
    <x v="32"/>
    <n v="48"/>
    <s v="Issues"/>
    <s v="INT"/>
  </r>
  <r>
    <x v="1519"/>
    <x v="33"/>
    <n v="0"/>
    <s v="Issues"/>
    <s v="INT"/>
  </r>
  <r>
    <x v="1519"/>
    <x v="34"/>
    <n v="14"/>
    <s v="Issues"/>
    <s v="INT"/>
  </r>
  <r>
    <x v="1519"/>
    <x v="35"/>
    <n v="16"/>
    <s v="Issues"/>
    <s v="INT"/>
  </r>
  <r>
    <x v="1519"/>
    <x v="36"/>
    <n v="18"/>
    <s v="Issues"/>
    <s v="INT"/>
  </r>
  <r>
    <x v="1519"/>
    <x v="37"/>
    <n v="0"/>
    <s v="Issues"/>
    <s v="INT"/>
  </r>
  <r>
    <x v="1519"/>
    <x v="38"/>
    <n v="0"/>
    <s v="Issues"/>
    <s v="INT"/>
  </r>
  <r>
    <x v="1519"/>
    <x v="39"/>
    <n v="0"/>
    <s v="Issues"/>
    <s v="INT"/>
  </r>
  <r>
    <x v="1519"/>
    <x v="40"/>
    <n v="48"/>
    <s v="Issues"/>
    <s v="INT"/>
  </r>
  <r>
    <x v="1519"/>
    <x v="41"/>
    <n v="0"/>
    <s v="Issues"/>
    <s v="INT"/>
  </r>
  <r>
    <x v="1519"/>
    <x v="42"/>
    <n v="0"/>
    <s v="Issues"/>
    <s v="INT"/>
  </r>
  <r>
    <x v="1519"/>
    <x v="43"/>
    <n v="47"/>
    <s v="Maintainability"/>
    <s v="INT"/>
  </r>
  <r>
    <x v="1519"/>
    <x v="44"/>
    <n v="1"/>
    <s v="Reliability"/>
    <s v="INT"/>
  </r>
  <r>
    <x v="1519"/>
    <x v="45"/>
    <n v="0"/>
    <s v="Security"/>
    <s v="INT"/>
  </r>
  <r>
    <x v="1519"/>
    <x v="46"/>
    <n v="0"/>
    <s v="SecurityReview"/>
    <s v="INT"/>
  </r>
  <r>
    <x v="1519"/>
    <x v="47"/>
    <n v="356"/>
    <s v="Maintainability"/>
    <s v="WORK_DUR"/>
  </r>
  <r>
    <x v="1519"/>
    <x v="48"/>
    <s v="(null)"/>
    <s v="Releasability"/>
    <s v="LEVEL"/>
  </r>
  <r>
    <x v="1519"/>
    <x v="49"/>
    <s v="(null)"/>
    <s v="General"/>
    <s v="DATA"/>
  </r>
  <r>
    <x v="1519"/>
    <x v="50"/>
    <s v="(null)"/>
    <s v="General"/>
    <s v="DATA"/>
  </r>
  <r>
    <x v="1519"/>
    <x v="51"/>
    <n v="1599972402000"/>
    <s v="SCM"/>
    <s v="MILLISEC"/>
  </r>
  <r>
    <x v="1520"/>
    <x v="0"/>
    <n v="6212"/>
    <s v="Size"/>
    <s v="INT"/>
  </r>
  <r>
    <x v="1520"/>
    <x v="1"/>
    <n v="133287"/>
    <s v="Size"/>
    <s v="INT"/>
  </r>
  <r>
    <x v="1520"/>
    <x v="2"/>
    <n v="48917"/>
    <s v="Size"/>
    <s v="INT"/>
  </r>
  <r>
    <x v="1520"/>
    <x v="3"/>
    <n v="11.2"/>
    <s v="Size"/>
    <s v="PERCENT"/>
  </r>
  <r>
    <x v="1520"/>
    <x v="4"/>
    <n v="70376"/>
    <s v="Complexity"/>
    <s v="INT"/>
  </r>
  <r>
    <x v="1520"/>
    <x v="5"/>
    <n v="50.7"/>
    <s v="Complexity"/>
    <s v="FLOAT"/>
  </r>
  <r>
    <x v="1520"/>
    <x v="6"/>
    <n v="1390"/>
    <s v="Size"/>
    <s v="INT"/>
  </r>
  <r>
    <x v="1520"/>
    <x v="7"/>
    <n v="31928"/>
    <s v="Size"/>
    <s v="INT"/>
  </r>
  <r>
    <x v="1520"/>
    <x v="8"/>
    <n v="499377"/>
    <s v="Size"/>
    <s v="INT"/>
  </r>
  <r>
    <x v="1520"/>
    <x v="9"/>
    <n v="387048"/>
    <s v="Size"/>
    <s v="INT"/>
  </r>
  <r>
    <x v="1520"/>
    <x v="10"/>
    <s v="(null)"/>
    <s v="Size"/>
    <s v="DATA"/>
  </r>
  <r>
    <x v="1520"/>
    <x v="11"/>
    <n v="5"/>
    <s v="SecurityReview"/>
    <s v="RATING"/>
  </r>
  <r>
    <x v="1520"/>
    <x v="12"/>
    <n v="1"/>
    <s v="Maintainability"/>
    <s v="RATING"/>
  </r>
  <r>
    <x v="1520"/>
    <x v="13"/>
    <s v="(null)"/>
    <s v="Maintainability"/>
    <s v="STRING"/>
  </r>
  <r>
    <x v="1520"/>
    <x v="15"/>
    <n v="0.4"/>
    <s v="Maintainability"/>
    <s v="PERCENT"/>
  </r>
  <r>
    <x v="1520"/>
    <x v="17"/>
    <n v="0"/>
    <s v="Maintainability"/>
    <s v="WORK_DUR"/>
  </r>
  <r>
    <x v="1520"/>
    <x v="18"/>
    <n v="161"/>
    <s v="Reliability"/>
    <s v="WORK_DUR"/>
  </r>
  <r>
    <x v="1520"/>
    <x v="19"/>
    <n v="5"/>
    <s v="Reliability"/>
    <s v="RATING"/>
  </r>
  <r>
    <x v="1520"/>
    <x v="20"/>
    <n v="540"/>
    <s v="Security"/>
    <s v="WORK_DUR"/>
  </r>
  <r>
    <x v="1520"/>
    <x v="21"/>
    <n v="2"/>
    <s v="Security"/>
    <s v="RATING"/>
  </r>
  <r>
    <x v="1520"/>
    <x v="22"/>
    <n v="49677"/>
    <s v="Complexity"/>
    <s v="INT"/>
  </r>
  <r>
    <x v="1520"/>
    <x v="23"/>
    <n v="0"/>
    <s v="Coverage"/>
    <s v="PERCENT"/>
  </r>
  <r>
    <x v="1520"/>
    <x v="24"/>
    <n v="134857"/>
    <s v="Coverage"/>
    <s v="INT"/>
  </r>
  <r>
    <x v="1520"/>
    <x v="25"/>
    <n v="134857"/>
    <s v="Coverage"/>
    <s v="INT"/>
  </r>
  <r>
    <x v="1520"/>
    <x v="26"/>
    <n v="0"/>
    <s v="Coverage"/>
    <s v="PERCENT"/>
  </r>
  <r>
    <x v="1520"/>
    <x v="27"/>
    <n v="0"/>
    <s v="SecurityReview"/>
    <s v="PERCENT"/>
  </r>
  <r>
    <x v="1520"/>
    <x v="28"/>
    <n v="218836"/>
    <s v="Duplications"/>
    <s v="INT"/>
  </r>
  <r>
    <x v="1520"/>
    <x v="29"/>
    <n v="3352"/>
    <s v="Duplications"/>
    <s v="INT"/>
  </r>
  <r>
    <x v="1520"/>
    <x v="30"/>
    <n v="809"/>
    <s v="Duplications"/>
    <s v="INT"/>
  </r>
  <r>
    <x v="1520"/>
    <x v="31"/>
    <n v="43.8"/>
    <s v="Duplications"/>
    <s v="PERCENT"/>
  </r>
  <r>
    <x v="1520"/>
    <x v="32"/>
    <n v="6396"/>
    <s v="Issues"/>
    <s v="INT"/>
  </r>
  <r>
    <x v="1520"/>
    <x v="33"/>
    <n v="7"/>
    <s v="Issues"/>
    <s v="INT"/>
  </r>
  <r>
    <x v="1520"/>
    <x v="34"/>
    <n v="3953"/>
    <s v="Issues"/>
    <s v="INT"/>
  </r>
  <r>
    <x v="1520"/>
    <x v="35"/>
    <n v="229"/>
    <s v="Issues"/>
    <s v="INT"/>
  </r>
  <r>
    <x v="1520"/>
    <x v="36"/>
    <n v="2167"/>
    <s v="Issues"/>
    <s v="INT"/>
  </r>
  <r>
    <x v="1520"/>
    <x v="37"/>
    <n v="40"/>
    <s v="Issues"/>
    <s v="INT"/>
  </r>
  <r>
    <x v="1520"/>
    <x v="38"/>
    <n v="0"/>
    <s v="Issues"/>
    <s v="INT"/>
  </r>
  <r>
    <x v="1520"/>
    <x v="39"/>
    <n v="0"/>
    <s v="Issues"/>
    <s v="INT"/>
  </r>
  <r>
    <x v="1520"/>
    <x v="40"/>
    <n v="6396"/>
    <s v="Issues"/>
    <s v="INT"/>
  </r>
  <r>
    <x v="1520"/>
    <x v="41"/>
    <n v="0"/>
    <s v="Issues"/>
    <s v="INT"/>
  </r>
  <r>
    <x v="1520"/>
    <x v="42"/>
    <n v="0"/>
    <s v="Issues"/>
    <s v="INT"/>
  </r>
  <r>
    <x v="1520"/>
    <x v="43"/>
    <n v="6336"/>
    <s v="Maintainability"/>
    <s v="INT"/>
  </r>
  <r>
    <x v="1520"/>
    <x v="44"/>
    <n v="42"/>
    <s v="Reliability"/>
    <s v="INT"/>
  </r>
  <r>
    <x v="1520"/>
    <x v="45"/>
    <n v="18"/>
    <s v="Security"/>
    <s v="INT"/>
  </r>
  <r>
    <x v="1520"/>
    <x v="46"/>
    <n v="229"/>
    <s v="SecurityReview"/>
    <s v="INT"/>
  </r>
  <r>
    <x v="1520"/>
    <x v="47"/>
    <n v="50120"/>
    <s v="Maintainability"/>
    <s v="WORK_DUR"/>
  </r>
  <r>
    <x v="1520"/>
    <x v="48"/>
    <s v="(null)"/>
    <s v="Releasability"/>
    <s v="LEVEL"/>
  </r>
  <r>
    <x v="1520"/>
    <x v="49"/>
    <s v="(null)"/>
    <s v="General"/>
    <s v="DATA"/>
  </r>
  <r>
    <x v="1520"/>
    <x v="50"/>
    <s v="(null)"/>
    <s v="General"/>
    <s v="DATA"/>
  </r>
  <r>
    <x v="1520"/>
    <x v="51"/>
    <n v="1603935653196"/>
    <s v="SCM"/>
    <s v="MILLISEC"/>
  </r>
  <r>
    <x v="1521"/>
    <x v="0"/>
    <n v="19"/>
    <s v="Size"/>
    <s v="INT"/>
  </r>
  <r>
    <x v="1521"/>
    <x v="1"/>
    <n v="2713"/>
    <s v="Size"/>
    <s v="INT"/>
  </r>
  <r>
    <x v="1521"/>
    <x v="2"/>
    <n v="1270"/>
    <s v="Size"/>
    <s v="INT"/>
  </r>
  <r>
    <x v="1521"/>
    <x v="3"/>
    <n v="30"/>
    <s v="Size"/>
    <s v="PERCENT"/>
  </r>
  <r>
    <x v="1521"/>
    <x v="4"/>
    <n v="631"/>
    <s v="Complexity"/>
    <s v="INT"/>
  </r>
  <r>
    <x v="1521"/>
    <x v="5"/>
    <n v="31.6"/>
    <s v="Complexity"/>
    <s v="FLOAT"/>
  </r>
  <r>
    <x v="1521"/>
    <x v="6"/>
    <n v="21"/>
    <s v="Size"/>
    <s v="INT"/>
  </r>
  <r>
    <x v="1521"/>
    <x v="7"/>
    <n v="266"/>
    <s v="Size"/>
    <s v="INT"/>
  </r>
  <r>
    <x v="1521"/>
    <x v="8"/>
    <n v="5169"/>
    <s v="Size"/>
    <s v="INT"/>
  </r>
  <r>
    <x v="1521"/>
    <x v="9"/>
    <n v="2963"/>
    <s v="Size"/>
    <s v="INT"/>
  </r>
  <r>
    <x v="1521"/>
    <x v="10"/>
    <s v="(null)"/>
    <s v="Size"/>
    <s v="DATA"/>
  </r>
  <r>
    <x v="1521"/>
    <x v="11"/>
    <n v="5"/>
    <s v="SecurityReview"/>
    <s v="RATING"/>
  </r>
  <r>
    <x v="1521"/>
    <x v="12"/>
    <n v="1"/>
    <s v="Maintainability"/>
    <s v="RATING"/>
  </r>
  <r>
    <x v="1521"/>
    <x v="13"/>
    <s v="(null)"/>
    <s v="Maintainability"/>
    <s v="STRING"/>
  </r>
  <r>
    <x v="1521"/>
    <x v="15"/>
    <n v="3"/>
    <s v="Maintainability"/>
    <s v="PERCENT"/>
  </r>
  <r>
    <x v="1521"/>
    <x v="17"/>
    <n v="0"/>
    <s v="Maintainability"/>
    <s v="WORK_DUR"/>
  </r>
  <r>
    <x v="1521"/>
    <x v="18"/>
    <n v="70"/>
    <s v="Reliability"/>
    <s v="WORK_DUR"/>
  </r>
  <r>
    <x v="1521"/>
    <x v="19"/>
    <n v="5"/>
    <s v="Reliability"/>
    <s v="RATING"/>
  </r>
  <r>
    <x v="1521"/>
    <x v="20"/>
    <n v="0"/>
    <s v="Security"/>
    <s v="WORK_DUR"/>
  </r>
  <r>
    <x v="1521"/>
    <x v="21"/>
    <n v="1"/>
    <s v="Security"/>
    <s v="RATING"/>
  </r>
  <r>
    <x v="1521"/>
    <x v="22"/>
    <n v="881"/>
    <s v="Complexity"/>
    <s v="INT"/>
  </r>
  <r>
    <x v="1521"/>
    <x v="23"/>
    <n v="0"/>
    <s v="Coverage"/>
    <s v="PERCENT"/>
  </r>
  <r>
    <x v="1521"/>
    <x v="24"/>
    <n v="2699"/>
    <s v="Coverage"/>
    <s v="INT"/>
  </r>
  <r>
    <x v="1521"/>
    <x v="25"/>
    <n v="2699"/>
    <s v="Coverage"/>
    <s v="INT"/>
  </r>
  <r>
    <x v="1521"/>
    <x v="26"/>
    <n v="0"/>
    <s v="Coverage"/>
    <s v="PERCENT"/>
  </r>
  <r>
    <x v="1521"/>
    <x v="27"/>
    <n v="0"/>
    <s v="SecurityReview"/>
    <s v="PERCENT"/>
  </r>
  <r>
    <x v="1521"/>
    <x v="28"/>
    <n v="984"/>
    <s v="Duplications"/>
    <s v="INT"/>
  </r>
  <r>
    <x v="1521"/>
    <x v="29"/>
    <n v="10"/>
    <s v="Duplications"/>
    <s v="INT"/>
  </r>
  <r>
    <x v="1521"/>
    <x v="30"/>
    <n v="4"/>
    <s v="Duplications"/>
    <s v="INT"/>
  </r>
  <r>
    <x v="1521"/>
    <x v="31"/>
    <n v="19"/>
    <s v="Duplications"/>
    <s v="PERCENT"/>
  </r>
  <r>
    <x v="1521"/>
    <x v="32"/>
    <n v="491"/>
    <s v="Issues"/>
    <s v="INT"/>
  </r>
  <r>
    <x v="1521"/>
    <x v="33"/>
    <n v="2"/>
    <s v="Issues"/>
    <s v="INT"/>
  </r>
  <r>
    <x v="1521"/>
    <x v="34"/>
    <n v="39"/>
    <s v="Issues"/>
    <s v="INT"/>
  </r>
  <r>
    <x v="1521"/>
    <x v="35"/>
    <n v="304"/>
    <s v="Issues"/>
    <s v="INT"/>
  </r>
  <r>
    <x v="1521"/>
    <x v="36"/>
    <n v="146"/>
    <s v="Issues"/>
    <s v="INT"/>
  </r>
  <r>
    <x v="1521"/>
    <x v="37"/>
    <n v="0"/>
    <s v="Issues"/>
    <s v="INT"/>
  </r>
  <r>
    <x v="1521"/>
    <x v="38"/>
    <n v="0"/>
    <s v="Issues"/>
    <s v="INT"/>
  </r>
  <r>
    <x v="1521"/>
    <x v="39"/>
    <n v="0"/>
    <s v="Issues"/>
    <s v="INT"/>
  </r>
  <r>
    <x v="1521"/>
    <x v="40"/>
    <n v="491"/>
    <s v="Issues"/>
    <s v="INT"/>
  </r>
  <r>
    <x v="1521"/>
    <x v="41"/>
    <n v="0"/>
    <s v="Issues"/>
    <s v="INT"/>
  </r>
  <r>
    <x v="1521"/>
    <x v="42"/>
    <n v="0"/>
    <s v="Issues"/>
    <s v="INT"/>
  </r>
  <r>
    <x v="1521"/>
    <x v="43"/>
    <n v="478"/>
    <s v="Maintainability"/>
    <s v="INT"/>
  </r>
  <r>
    <x v="1521"/>
    <x v="44"/>
    <n v="13"/>
    <s v="Reliability"/>
    <s v="INT"/>
  </r>
  <r>
    <x v="1521"/>
    <x v="45"/>
    <n v="0"/>
    <s v="Security"/>
    <s v="INT"/>
  </r>
  <r>
    <x v="1521"/>
    <x v="46"/>
    <n v="3"/>
    <s v="SecurityReview"/>
    <s v="INT"/>
  </r>
  <r>
    <x v="1521"/>
    <x v="47"/>
    <n v="2642"/>
    <s v="Maintainability"/>
    <s v="WORK_DUR"/>
  </r>
  <r>
    <x v="1521"/>
    <x v="48"/>
    <s v="(null)"/>
    <s v="Releasability"/>
    <s v="LEVEL"/>
  </r>
  <r>
    <x v="1521"/>
    <x v="49"/>
    <s v="(null)"/>
    <s v="General"/>
    <s v="DATA"/>
  </r>
  <r>
    <x v="1521"/>
    <x v="50"/>
    <s v="(null)"/>
    <s v="General"/>
    <s v="DATA"/>
  </r>
  <r>
    <x v="1521"/>
    <x v="51"/>
    <n v="1603936009333"/>
    <s v="SCM"/>
    <s v="MILLISEC"/>
  </r>
  <r>
    <x v="1522"/>
    <x v="0"/>
    <n v="66"/>
    <s v="Size"/>
    <s v="INT"/>
  </r>
  <r>
    <x v="1522"/>
    <x v="1"/>
    <n v="2757"/>
    <s v="Size"/>
    <s v="INT"/>
  </r>
  <r>
    <x v="1522"/>
    <x v="2"/>
    <n v="782"/>
    <s v="Size"/>
    <s v="INT"/>
  </r>
  <r>
    <x v="1522"/>
    <x v="3"/>
    <n v="20.2"/>
    <s v="Size"/>
    <s v="PERCENT"/>
  </r>
  <r>
    <x v="1522"/>
    <x v="4"/>
    <n v="639"/>
    <s v="Complexity"/>
    <s v="INT"/>
  </r>
  <r>
    <x v="1522"/>
    <x v="5"/>
    <n v="22"/>
    <s v="Complexity"/>
    <s v="FLOAT"/>
  </r>
  <r>
    <x v="1522"/>
    <x v="6"/>
    <n v="29"/>
    <s v="Size"/>
    <s v="INT"/>
  </r>
  <r>
    <x v="1522"/>
    <x v="7"/>
    <n v="386"/>
    <s v="Size"/>
    <s v="INT"/>
  </r>
  <r>
    <x v="1522"/>
    <x v="8"/>
    <n v="4693"/>
    <s v="Size"/>
    <s v="INT"/>
  </r>
  <r>
    <x v="1522"/>
    <x v="9"/>
    <n v="3093"/>
    <s v="Size"/>
    <s v="INT"/>
  </r>
  <r>
    <x v="1522"/>
    <x v="10"/>
    <s v="(null)"/>
    <s v="Size"/>
    <s v="DATA"/>
  </r>
  <r>
    <x v="1522"/>
    <x v="11"/>
    <n v="5"/>
    <s v="SecurityReview"/>
    <s v="RATING"/>
  </r>
  <r>
    <x v="1522"/>
    <x v="12"/>
    <n v="1"/>
    <s v="Maintainability"/>
    <s v="RATING"/>
  </r>
  <r>
    <x v="1522"/>
    <x v="13"/>
    <s v="(null)"/>
    <s v="Maintainability"/>
    <s v="STRING"/>
  </r>
  <r>
    <x v="1522"/>
    <x v="15"/>
    <n v="0.4"/>
    <s v="Maintainability"/>
    <s v="PERCENT"/>
  </r>
  <r>
    <x v="1522"/>
    <x v="17"/>
    <n v="0"/>
    <s v="Maintainability"/>
    <s v="WORK_DUR"/>
  </r>
  <r>
    <x v="1522"/>
    <x v="18"/>
    <n v="11"/>
    <s v="Reliability"/>
    <s v="WORK_DUR"/>
  </r>
  <r>
    <x v="1522"/>
    <x v="19"/>
    <n v="5"/>
    <s v="Reliability"/>
    <s v="RATING"/>
  </r>
  <r>
    <x v="1522"/>
    <x v="20"/>
    <n v="0"/>
    <s v="Security"/>
    <s v="WORK_DUR"/>
  </r>
  <r>
    <x v="1522"/>
    <x v="21"/>
    <n v="1"/>
    <s v="Security"/>
    <s v="RATING"/>
  </r>
  <r>
    <x v="1522"/>
    <x v="22"/>
    <n v="485"/>
    <s v="Complexity"/>
    <s v="INT"/>
  </r>
  <r>
    <x v="1522"/>
    <x v="23"/>
    <n v="0"/>
    <s v="Coverage"/>
    <s v="PERCENT"/>
  </r>
  <r>
    <x v="1522"/>
    <x v="24"/>
    <n v="2655"/>
    <s v="Coverage"/>
    <s v="INT"/>
  </r>
  <r>
    <x v="1522"/>
    <x v="25"/>
    <n v="2655"/>
    <s v="Coverage"/>
    <s v="INT"/>
  </r>
  <r>
    <x v="1522"/>
    <x v="26"/>
    <n v="0"/>
    <s v="Coverage"/>
    <s v="PERCENT"/>
  </r>
  <r>
    <x v="1522"/>
    <x v="27"/>
    <n v="0"/>
    <s v="SecurityReview"/>
    <s v="PERCENT"/>
  </r>
  <r>
    <x v="1522"/>
    <x v="28"/>
    <n v="0"/>
    <s v="Duplications"/>
    <s v="INT"/>
  </r>
  <r>
    <x v="1522"/>
    <x v="29"/>
    <n v="0"/>
    <s v="Duplications"/>
    <s v="INT"/>
  </r>
  <r>
    <x v="1522"/>
    <x v="30"/>
    <n v="0"/>
    <s v="Duplications"/>
    <s v="INT"/>
  </r>
  <r>
    <x v="1522"/>
    <x v="31"/>
    <n v="0"/>
    <s v="Duplications"/>
    <s v="PERCENT"/>
  </r>
  <r>
    <x v="1522"/>
    <x v="32"/>
    <n v="53"/>
    <s v="Issues"/>
    <s v="INT"/>
  </r>
  <r>
    <x v="1522"/>
    <x v="33"/>
    <n v="1"/>
    <s v="Issues"/>
    <s v="INT"/>
  </r>
  <r>
    <x v="1522"/>
    <x v="34"/>
    <n v="18"/>
    <s v="Issues"/>
    <s v="INT"/>
  </r>
  <r>
    <x v="1522"/>
    <x v="35"/>
    <n v="23"/>
    <s v="Issues"/>
    <s v="INT"/>
  </r>
  <r>
    <x v="1522"/>
    <x v="36"/>
    <n v="11"/>
    <s v="Issues"/>
    <s v="INT"/>
  </r>
  <r>
    <x v="1522"/>
    <x v="37"/>
    <n v="0"/>
    <s v="Issues"/>
    <s v="INT"/>
  </r>
  <r>
    <x v="1522"/>
    <x v="38"/>
    <n v="0"/>
    <s v="Issues"/>
    <s v="INT"/>
  </r>
  <r>
    <x v="1522"/>
    <x v="39"/>
    <n v="0"/>
    <s v="Issues"/>
    <s v="INT"/>
  </r>
  <r>
    <x v="1522"/>
    <x v="40"/>
    <n v="53"/>
    <s v="Issues"/>
    <s v="INT"/>
  </r>
  <r>
    <x v="1522"/>
    <x v="41"/>
    <n v="0"/>
    <s v="Issues"/>
    <s v="INT"/>
  </r>
  <r>
    <x v="1522"/>
    <x v="42"/>
    <n v="0"/>
    <s v="Issues"/>
    <s v="INT"/>
  </r>
  <r>
    <x v="1522"/>
    <x v="43"/>
    <n v="50"/>
    <s v="Maintainability"/>
    <s v="INT"/>
  </r>
  <r>
    <x v="1522"/>
    <x v="44"/>
    <n v="3"/>
    <s v="Reliability"/>
    <s v="INT"/>
  </r>
  <r>
    <x v="1522"/>
    <x v="45"/>
    <n v="0"/>
    <s v="Security"/>
    <s v="INT"/>
  </r>
  <r>
    <x v="1522"/>
    <x v="46"/>
    <n v="6"/>
    <s v="SecurityReview"/>
    <s v="INT"/>
  </r>
  <r>
    <x v="1522"/>
    <x v="47"/>
    <n v="339"/>
    <s v="Maintainability"/>
    <s v="WORK_DUR"/>
  </r>
  <r>
    <x v="1522"/>
    <x v="48"/>
    <s v="(null)"/>
    <s v="Releasability"/>
    <s v="LEVEL"/>
  </r>
  <r>
    <x v="1522"/>
    <x v="49"/>
    <s v="(null)"/>
    <s v="General"/>
    <s v="DATA"/>
  </r>
  <r>
    <x v="1522"/>
    <x v="50"/>
    <s v="(null)"/>
    <s v="General"/>
    <s v="DATA"/>
  </r>
  <r>
    <x v="1522"/>
    <x v="51"/>
    <n v="1575901791000"/>
    <s v="SCM"/>
    <s v="MILLISEC"/>
  </r>
  <r>
    <x v="1523"/>
    <x v="0"/>
    <n v="1"/>
    <s v="Size"/>
    <s v="INT"/>
  </r>
  <r>
    <x v="1523"/>
    <x v="1"/>
    <n v="487"/>
    <s v="Size"/>
    <s v="INT"/>
  </r>
  <r>
    <x v="1523"/>
    <x v="2"/>
    <n v="359"/>
    <s v="Size"/>
    <s v="INT"/>
  </r>
  <r>
    <x v="1523"/>
    <x v="3"/>
    <n v="36.700000000000003"/>
    <s v="Size"/>
    <s v="PERCENT"/>
  </r>
  <r>
    <x v="1523"/>
    <x v="4"/>
    <n v="110"/>
    <s v="Complexity"/>
    <s v="INT"/>
  </r>
  <r>
    <x v="1523"/>
    <x v="5"/>
    <n v="9.1999999999999993"/>
    <s v="Complexity"/>
    <s v="FLOAT"/>
  </r>
  <r>
    <x v="1523"/>
    <x v="6"/>
    <n v="13"/>
    <s v="Size"/>
    <s v="INT"/>
  </r>
  <r>
    <x v="1523"/>
    <x v="7"/>
    <n v="35"/>
    <s v="Size"/>
    <s v="INT"/>
  </r>
  <r>
    <x v="1523"/>
    <x v="8"/>
    <n v="1179"/>
    <s v="Size"/>
    <s v="INT"/>
  </r>
  <r>
    <x v="1523"/>
    <x v="9"/>
    <n v="620"/>
    <s v="Size"/>
    <s v="INT"/>
  </r>
  <r>
    <x v="1523"/>
    <x v="10"/>
    <s v="(null)"/>
    <s v="Size"/>
    <s v="DATA"/>
  </r>
  <r>
    <x v="1523"/>
    <x v="11"/>
    <n v="5"/>
    <s v="SecurityReview"/>
    <s v="RATING"/>
  </r>
  <r>
    <x v="1523"/>
    <x v="12"/>
    <n v="1"/>
    <s v="Maintainability"/>
    <s v="RATING"/>
  </r>
  <r>
    <x v="1523"/>
    <x v="13"/>
    <s v="(null)"/>
    <s v="Maintainability"/>
    <s v="STRING"/>
  </r>
  <r>
    <x v="1523"/>
    <x v="15"/>
    <n v="0.5"/>
    <s v="Maintainability"/>
    <s v="PERCENT"/>
  </r>
  <r>
    <x v="1523"/>
    <x v="17"/>
    <n v="0"/>
    <s v="Maintainability"/>
    <s v="WORK_DUR"/>
  </r>
  <r>
    <x v="1523"/>
    <x v="18"/>
    <n v="0"/>
    <s v="Reliability"/>
    <s v="WORK_DUR"/>
  </r>
  <r>
    <x v="1523"/>
    <x v="19"/>
    <n v="1"/>
    <s v="Reliability"/>
    <s v="RATING"/>
  </r>
  <r>
    <x v="1523"/>
    <x v="20"/>
    <n v="0"/>
    <s v="Security"/>
    <s v="WORK_DUR"/>
  </r>
  <r>
    <x v="1523"/>
    <x v="21"/>
    <n v="1"/>
    <s v="Security"/>
    <s v="RATING"/>
  </r>
  <r>
    <x v="1523"/>
    <x v="22"/>
    <n v="148"/>
    <s v="Complexity"/>
    <s v="INT"/>
  </r>
  <r>
    <x v="1523"/>
    <x v="23"/>
    <n v="0"/>
    <s v="Coverage"/>
    <s v="PERCENT"/>
  </r>
  <r>
    <x v="1523"/>
    <x v="24"/>
    <n v="467"/>
    <s v="Coverage"/>
    <s v="INT"/>
  </r>
  <r>
    <x v="1523"/>
    <x v="25"/>
    <n v="467"/>
    <s v="Coverage"/>
    <s v="INT"/>
  </r>
  <r>
    <x v="1523"/>
    <x v="26"/>
    <n v="0"/>
    <s v="Coverage"/>
    <s v="PERCENT"/>
  </r>
  <r>
    <x v="1523"/>
    <x v="27"/>
    <n v="0"/>
    <s v="SecurityReview"/>
    <s v="PERCENT"/>
  </r>
  <r>
    <x v="1523"/>
    <x v="28"/>
    <n v="122"/>
    <s v="Duplications"/>
    <s v="INT"/>
  </r>
  <r>
    <x v="1523"/>
    <x v="29"/>
    <n v="2"/>
    <s v="Duplications"/>
    <s v="INT"/>
  </r>
  <r>
    <x v="1523"/>
    <x v="30"/>
    <n v="2"/>
    <s v="Duplications"/>
    <s v="INT"/>
  </r>
  <r>
    <x v="1523"/>
    <x v="31"/>
    <n v="10.3"/>
    <s v="Duplications"/>
    <s v="PERCENT"/>
  </r>
  <r>
    <x v="1523"/>
    <x v="32"/>
    <n v="11"/>
    <s v="Issues"/>
    <s v="INT"/>
  </r>
  <r>
    <x v="1523"/>
    <x v="33"/>
    <n v="0"/>
    <s v="Issues"/>
    <s v="INT"/>
  </r>
  <r>
    <x v="1523"/>
    <x v="34"/>
    <n v="9"/>
    <s v="Issues"/>
    <s v="INT"/>
  </r>
  <r>
    <x v="1523"/>
    <x v="35"/>
    <n v="2"/>
    <s v="Issues"/>
    <s v="INT"/>
  </r>
  <r>
    <x v="1523"/>
    <x v="36"/>
    <n v="0"/>
    <s v="Issues"/>
    <s v="INT"/>
  </r>
  <r>
    <x v="1523"/>
    <x v="37"/>
    <n v="0"/>
    <s v="Issues"/>
    <s v="INT"/>
  </r>
  <r>
    <x v="1523"/>
    <x v="38"/>
    <n v="0"/>
    <s v="Issues"/>
    <s v="INT"/>
  </r>
  <r>
    <x v="1523"/>
    <x v="39"/>
    <n v="0"/>
    <s v="Issues"/>
    <s v="INT"/>
  </r>
  <r>
    <x v="1523"/>
    <x v="40"/>
    <n v="11"/>
    <s v="Issues"/>
    <s v="INT"/>
  </r>
  <r>
    <x v="1523"/>
    <x v="41"/>
    <n v="0"/>
    <s v="Issues"/>
    <s v="INT"/>
  </r>
  <r>
    <x v="1523"/>
    <x v="42"/>
    <n v="0"/>
    <s v="Issues"/>
    <s v="INT"/>
  </r>
  <r>
    <x v="1523"/>
    <x v="43"/>
    <n v="11"/>
    <s v="Maintainability"/>
    <s v="INT"/>
  </r>
  <r>
    <x v="1523"/>
    <x v="44"/>
    <n v="0"/>
    <s v="Reliability"/>
    <s v="INT"/>
  </r>
  <r>
    <x v="1523"/>
    <x v="45"/>
    <n v="0"/>
    <s v="Security"/>
    <s v="INT"/>
  </r>
  <r>
    <x v="1523"/>
    <x v="46"/>
    <n v="2"/>
    <s v="SecurityReview"/>
    <s v="INT"/>
  </r>
  <r>
    <x v="1523"/>
    <x v="47"/>
    <n v="100"/>
    <s v="Maintainability"/>
    <s v="WORK_DUR"/>
  </r>
  <r>
    <x v="1523"/>
    <x v="48"/>
    <s v="(null)"/>
    <s v="Releasability"/>
    <s v="LEVEL"/>
  </r>
  <r>
    <x v="1523"/>
    <x v="49"/>
    <s v="(null)"/>
    <s v="General"/>
    <s v="DATA"/>
  </r>
  <r>
    <x v="1523"/>
    <x v="50"/>
    <s v="(null)"/>
    <s v="General"/>
    <s v="DATA"/>
  </r>
  <r>
    <x v="1523"/>
    <x v="51"/>
    <n v="1603936070017"/>
    <s v="SCM"/>
    <s v="MILLISEC"/>
  </r>
  <r>
    <x v="1524"/>
    <x v="0"/>
    <n v="9"/>
    <s v="Size"/>
    <s v="INT"/>
  </r>
  <r>
    <x v="1524"/>
    <x v="1"/>
    <n v="1440"/>
    <s v="Size"/>
    <s v="INT"/>
  </r>
  <r>
    <x v="1524"/>
    <x v="2"/>
    <n v="874"/>
    <s v="Size"/>
    <s v="INT"/>
  </r>
  <r>
    <x v="1524"/>
    <x v="3"/>
    <n v="36.299999999999997"/>
    <s v="Size"/>
    <s v="PERCENT"/>
  </r>
  <r>
    <x v="1524"/>
    <x v="4"/>
    <n v="337"/>
    <s v="Complexity"/>
    <s v="INT"/>
  </r>
  <r>
    <x v="1524"/>
    <x v="5"/>
    <n v="37.4"/>
    <s v="Complexity"/>
    <s v="FLOAT"/>
  </r>
  <r>
    <x v="1524"/>
    <x v="6"/>
    <n v="9"/>
    <s v="Size"/>
    <s v="INT"/>
  </r>
  <r>
    <x v="1524"/>
    <x v="7"/>
    <n v="94"/>
    <s v="Size"/>
    <s v="INT"/>
  </r>
  <r>
    <x v="1524"/>
    <x v="8"/>
    <n v="2769"/>
    <s v="Size"/>
    <s v="INT"/>
  </r>
  <r>
    <x v="1524"/>
    <x v="9"/>
    <n v="1536"/>
    <s v="Size"/>
    <s v="INT"/>
  </r>
  <r>
    <x v="1524"/>
    <x v="10"/>
    <s v="(null)"/>
    <s v="Size"/>
    <s v="DATA"/>
  </r>
  <r>
    <x v="1524"/>
    <x v="11"/>
    <n v="1"/>
    <s v="SecurityReview"/>
    <s v="RATING"/>
  </r>
  <r>
    <x v="1524"/>
    <x v="12"/>
    <n v="1"/>
    <s v="Maintainability"/>
    <s v="RATING"/>
  </r>
  <r>
    <x v="1524"/>
    <x v="13"/>
    <s v="(null)"/>
    <s v="Maintainability"/>
    <s v="STRING"/>
  </r>
  <r>
    <x v="1524"/>
    <x v="15"/>
    <n v="1.2"/>
    <s v="Maintainability"/>
    <s v="PERCENT"/>
  </r>
  <r>
    <x v="1524"/>
    <x v="17"/>
    <n v="0"/>
    <s v="Maintainability"/>
    <s v="WORK_DUR"/>
  </r>
  <r>
    <x v="1524"/>
    <x v="18"/>
    <n v="20"/>
    <s v="Reliability"/>
    <s v="WORK_DUR"/>
  </r>
  <r>
    <x v="1524"/>
    <x v="19"/>
    <n v="5"/>
    <s v="Reliability"/>
    <s v="RATING"/>
  </r>
  <r>
    <x v="1524"/>
    <x v="20"/>
    <n v="0"/>
    <s v="Security"/>
    <s v="WORK_DUR"/>
  </r>
  <r>
    <x v="1524"/>
    <x v="21"/>
    <n v="1"/>
    <s v="Security"/>
    <s v="RATING"/>
  </r>
  <r>
    <x v="1524"/>
    <x v="22"/>
    <n v="476"/>
    <s v="Complexity"/>
    <s v="INT"/>
  </r>
  <r>
    <x v="1524"/>
    <x v="23"/>
    <n v="0"/>
    <s v="Coverage"/>
    <s v="PERCENT"/>
  </r>
  <r>
    <x v="1524"/>
    <x v="24"/>
    <n v="1365"/>
    <s v="Coverage"/>
    <s v="INT"/>
  </r>
  <r>
    <x v="1524"/>
    <x v="25"/>
    <n v="1365"/>
    <s v="Coverage"/>
    <s v="INT"/>
  </r>
  <r>
    <x v="1524"/>
    <x v="26"/>
    <n v="0"/>
    <s v="Coverage"/>
    <s v="PERCENT"/>
  </r>
  <r>
    <x v="1524"/>
    <x v="28"/>
    <n v="1879"/>
    <s v="Duplications"/>
    <s v="INT"/>
  </r>
  <r>
    <x v="1524"/>
    <x v="29"/>
    <n v="8"/>
    <s v="Duplications"/>
    <s v="INT"/>
  </r>
  <r>
    <x v="1524"/>
    <x v="30"/>
    <n v="2"/>
    <s v="Duplications"/>
    <s v="INT"/>
  </r>
  <r>
    <x v="1524"/>
    <x v="31"/>
    <n v="67.900000000000006"/>
    <s v="Duplications"/>
    <s v="PERCENT"/>
  </r>
  <r>
    <x v="1524"/>
    <x v="32"/>
    <n v="99"/>
    <s v="Issues"/>
    <s v="INT"/>
  </r>
  <r>
    <x v="1524"/>
    <x v="33"/>
    <n v="2"/>
    <s v="Issues"/>
    <s v="INT"/>
  </r>
  <r>
    <x v="1524"/>
    <x v="34"/>
    <n v="17"/>
    <s v="Issues"/>
    <s v="INT"/>
  </r>
  <r>
    <x v="1524"/>
    <x v="35"/>
    <n v="16"/>
    <s v="Issues"/>
    <s v="INT"/>
  </r>
  <r>
    <x v="1524"/>
    <x v="36"/>
    <n v="64"/>
    <s v="Issues"/>
    <s v="INT"/>
  </r>
  <r>
    <x v="1524"/>
    <x v="37"/>
    <n v="0"/>
    <s v="Issues"/>
    <s v="INT"/>
  </r>
  <r>
    <x v="1524"/>
    <x v="38"/>
    <n v="0"/>
    <s v="Issues"/>
    <s v="INT"/>
  </r>
  <r>
    <x v="1524"/>
    <x v="39"/>
    <n v="0"/>
    <s v="Issues"/>
    <s v="INT"/>
  </r>
  <r>
    <x v="1524"/>
    <x v="40"/>
    <n v="99"/>
    <s v="Issues"/>
    <s v="INT"/>
  </r>
  <r>
    <x v="1524"/>
    <x v="41"/>
    <n v="0"/>
    <s v="Issues"/>
    <s v="INT"/>
  </r>
  <r>
    <x v="1524"/>
    <x v="42"/>
    <n v="0"/>
    <s v="Issues"/>
    <s v="INT"/>
  </r>
  <r>
    <x v="1524"/>
    <x v="43"/>
    <n v="97"/>
    <s v="Maintainability"/>
    <s v="INT"/>
  </r>
  <r>
    <x v="1524"/>
    <x v="44"/>
    <n v="2"/>
    <s v="Reliability"/>
    <s v="INT"/>
  </r>
  <r>
    <x v="1524"/>
    <x v="45"/>
    <n v="0"/>
    <s v="Security"/>
    <s v="INT"/>
  </r>
  <r>
    <x v="1524"/>
    <x v="46"/>
    <n v="0"/>
    <s v="SecurityReview"/>
    <s v="INT"/>
  </r>
  <r>
    <x v="1524"/>
    <x v="47"/>
    <n v="572"/>
    <s v="Maintainability"/>
    <s v="WORK_DUR"/>
  </r>
  <r>
    <x v="1524"/>
    <x v="48"/>
    <s v="(null)"/>
    <s v="Releasability"/>
    <s v="LEVEL"/>
  </r>
  <r>
    <x v="1524"/>
    <x v="49"/>
    <s v="(null)"/>
    <s v="General"/>
    <s v="DATA"/>
  </r>
  <r>
    <x v="1524"/>
    <x v="50"/>
    <s v="(null)"/>
    <s v="General"/>
    <s v="DATA"/>
  </r>
  <r>
    <x v="1524"/>
    <x v="51"/>
    <n v="1603936098251"/>
    <s v="SCM"/>
    <s v="MILLISEC"/>
  </r>
  <r>
    <x v="1525"/>
    <x v="0"/>
    <n v="0"/>
    <s v="Size"/>
    <s v="INT"/>
  </r>
  <r>
    <x v="1525"/>
    <x v="1"/>
    <n v="80"/>
    <s v="Size"/>
    <s v="INT"/>
  </r>
  <r>
    <x v="1525"/>
    <x v="2"/>
    <n v="0"/>
    <s v="Size"/>
    <s v="INT"/>
  </r>
  <r>
    <x v="1525"/>
    <x v="3"/>
    <n v="0"/>
    <s v="Size"/>
    <s v="PERCENT"/>
  </r>
  <r>
    <x v="1525"/>
    <x v="4"/>
    <n v="21"/>
    <s v="Complexity"/>
    <s v="INT"/>
  </r>
  <r>
    <x v="1525"/>
    <x v="5"/>
    <n v="21"/>
    <s v="Complexity"/>
    <s v="FLOAT"/>
  </r>
  <r>
    <x v="1525"/>
    <x v="6"/>
    <n v="1"/>
    <s v="Size"/>
    <s v="INT"/>
  </r>
  <r>
    <x v="1525"/>
    <x v="7"/>
    <n v="5"/>
    <s v="Size"/>
    <s v="INT"/>
  </r>
  <r>
    <x v="1525"/>
    <x v="8"/>
    <n v="92"/>
    <s v="Size"/>
    <s v="INT"/>
  </r>
  <r>
    <x v="1525"/>
    <x v="9"/>
    <n v="80"/>
    <s v="Size"/>
    <s v="INT"/>
  </r>
  <r>
    <x v="1525"/>
    <x v="10"/>
    <s v="(null)"/>
    <s v="Size"/>
    <s v="DATA"/>
  </r>
  <r>
    <x v="1525"/>
    <x v="11"/>
    <n v="5"/>
    <s v="SecurityReview"/>
    <s v="RATING"/>
  </r>
  <r>
    <x v="1525"/>
    <x v="12"/>
    <n v="1"/>
    <s v="Maintainability"/>
    <s v="RATING"/>
  </r>
  <r>
    <x v="1525"/>
    <x v="13"/>
    <s v="(null)"/>
    <s v="Maintainability"/>
    <s v="STRING"/>
  </r>
  <r>
    <x v="1525"/>
    <x v="15"/>
    <n v="1.8"/>
    <s v="Maintainability"/>
    <s v="PERCENT"/>
  </r>
  <r>
    <x v="1525"/>
    <x v="17"/>
    <n v="0"/>
    <s v="Maintainability"/>
    <s v="WORK_DUR"/>
  </r>
  <r>
    <x v="1525"/>
    <x v="18"/>
    <n v="0"/>
    <s v="Reliability"/>
    <s v="WORK_DUR"/>
  </r>
  <r>
    <x v="1525"/>
    <x v="19"/>
    <n v="1"/>
    <s v="Reliability"/>
    <s v="RATING"/>
  </r>
  <r>
    <x v="1525"/>
    <x v="20"/>
    <n v="0"/>
    <s v="Security"/>
    <s v="WORK_DUR"/>
  </r>
  <r>
    <x v="1525"/>
    <x v="21"/>
    <n v="1"/>
    <s v="Security"/>
    <s v="RATING"/>
  </r>
  <r>
    <x v="1525"/>
    <x v="22"/>
    <n v="23"/>
    <s v="Complexity"/>
    <s v="INT"/>
  </r>
  <r>
    <x v="1525"/>
    <x v="23"/>
    <n v="0"/>
    <s v="Coverage"/>
    <s v="PERCENT"/>
  </r>
  <r>
    <x v="1525"/>
    <x v="24"/>
    <n v="80"/>
    <s v="Coverage"/>
    <s v="INT"/>
  </r>
  <r>
    <x v="1525"/>
    <x v="25"/>
    <n v="80"/>
    <s v="Coverage"/>
    <s v="INT"/>
  </r>
  <r>
    <x v="1525"/>
    <x v="26"/>
    <n v="0"/>
    <s v="Coverage"/>
    <s v="PERCENT"/>
  </r>
  <r>
    <x v="1525"/>
    <x v="27"/>
    <n v="0"/>
    <s v="SecurityReview"/>
    <s v="PERCENT"/>
  </r>
  <r>
    <x v="1525"/>
    <x v="28"/>
    <n v="0"/>
    <s v="Duplications"/>
    <s v="INT"/>
  </r>
  <r>
    <x v="1525"/>
    <x v="29"/>
    <n v="0"/>
    <s v="Duplications"/>
    <s v="INT"/>
  </r>
  <r>
    <x v="1525"/>
    <x v="30"/>
    <n v="0"/>
    <s v="Duplications"/>
    <s v="INT"/>
  </r>
  <r>
    <x v="1525"/>
    <x v="31"/>
    <n v="0"/>
    <s v="Duplications"/>
    <s v="PERCENT"/>
  </r>
  <r>
    <x v="1525"/>
    <x v="32"/>
    <n v="5"/>
    <s v="Issues"/>
    <s v="INT"/>
  </r>
  <r>
    <x v="1525"/>
    <x v="33"/>
    <n v="0"/>
    <s v="Issues"/>
    <s v="INT"/>
  </r>
  <r>
    <x v="1525"/>
    <x v="34"/>
    <n v="0"/>
    <s v="Issues"/>
    <s v="INT"/>
  </r>
  <r>
    <x v="1525"/>
    <x v="35"/>
    <n v="4"/>
    <s v="Issues"/>
    <s v="INT"/>
  </r>
  <r>
    <x v="1525"/>
    <x v="36"/>
    <n v="1"/>
    <s v="Issues"/>
    <s v="INT"/>
  </r>
  <r>
    <x v="1525"/>
    <x v="37"/>
    <n v="0"/>
    <s v="Issues"/>
    <s v="INT"/>
  </r>
  <r>
    <x v="1525"/>
    <x v="38"/>
    <n v="0"/>
    <s v="Issues"/>
    <s v="INT"/>
  </r>
  <r>
    <x v="1525"/>
    <x v="39"/>
    <n v="0"/>
    <s v="Issues"/>
    <s v="INT"/>
  </r>
  <r>
    <x v="1525"/>
    <x v="40"/>
    <n v="5"/>
    <s v="Issues"/>
    <s v="INT"/>
  </r>
  <r>
    <x v="1525"/>
    <x v="41"/>
    <n v="0"/>
    <s v="Issues"/>
    <s v="INT"/>
  </r>
  <r>
    <x v="1525"/>
    <x v="42"/>
    <n v="0"/>
    <s v="Issues"/>
    <s v="INT"/>
  </r>
  <r>
    <x v="1525"/>
    <x v="43"/>
    <n v="5"/>
    <s v="Maintainability"/>
    <s v="INT"/>
  </r>
  <r>
    <x v="1525"/>
    <x v="44"/>
    <n v="0"/>
    <s v="Reliability"/>
    <s v="INT"/>
  </r>
  <r>
    <x v="1525"/>
    <x v="45"/>
    <n v="0"/>
    <s v="Security"/>
    <s v="INT"/>
  </r>
  <r>
    <x v="1525"/>
    <x v="46"/>
    <n v="4"/>
    <s v="SecurityReview"/>
    <s v="INT"/>
  </r>
  <r>
    <x v="1525"/>
    <x v="47"/>
    <n v="42"/>
    <s v="Maintainability"/>
    <s v="WORK_DUR"/>
  </r>
  <r>
    <x v="1525"/>
    <x v="48"/>
    <s v="(null)"/>
    <s v="Releasability"/>
    <s v="LEVEL"/>
  </r>
  <r>
    <x v="1525"/>
    <x v="49"/>
    <s v="(null)"/>
    <s v="General"/>
    <s v="DATA"/>
  </r>
  <r>
    <x v="1525"/>
    <x v="50"/>
    <s v="(null)"/>
    <s v="General"/>
    <s v="DATA"/>
  </r>
  <r>
    <x v="1525"/>
    <x v="51"/>
    <n v="1537697670000"/>
    <s v="SCM"/>
    <s v="MILLISEC"/>
  </r>
  <r>
    <x v="1526"/>
    <x v="0"/>
    <n v="132"/>
    <s v="Size"/>
    <s v="INT"/>
  </r>
  <r>
    <x v="1526"/>
    <x v="1"/>
    <n v="7459"/>
    <s v="Size"/>
    <s v="INT"/>
  </r>
  <r>
    <x v="1526"/>
    <x v="2"/>
    <n v="3770"/>
    <s v="Size"/>
    <s v="INT"/>
  </r>
  <r>
    <x v="1526"/>
    <x v="3"/>
    <n v="25.5"/>
    <s v="Size"/>
    <s v="PERCENT"/>
  </r>
  <r>
    <x v="1526"/>
    <x v="4"/>
    <n v="1734"/>
    <s v="Complexity"/>
    <s v="INT"/>
  </r>
  <r>
    <x v="1526"/>
    <x v="5"/>
    <n v="22.8"/>
    <s v="Complexity"/>
    <s v="FLOAT"/>
  </r>
  <r>
    <x v="1526"/>
    <x v="6"/>
    <n v="76"/>
    <s v="Size"/>
    <s v="INT"/>
  </r>
  <r>
    <x v="1526"/>
    <x v="7"/>
    <n v="1124"/>
    <s v="Size"/>
    <s v="INT"/>
  </r>
  <r>
    <x v="1526"/>
    <x v="8"/>
    <n v="17572"/>
    <s v="Size"/>
    <s v="INT"/>
  </r>
  <r>
    <x v="1526"/>
    <x v="9"/>
    <n v="11001"/>
    <s v="Size"/>
    <s v="INT"/>
  </r>
  <r>
    <x v="1526"/>
    <x v="10"/>
    <s v="(null)"/>
    <s v="Size"/>
    <s v="DATA"/>
  </r>
  <r>
    <x v="1526"/>
    <x v="11"/>
    <n v="5"/>
    <s v="SecurityReview"/>
    <s v="RATING"/>
  </r>
  <r>
    <x v="1526"/>
    <x v="12"/>
    <n v="1"/>
    <s v="Maintainability"/>
    <s v="RATING"/>
  </r>
  <r>
    <x v="1526"/>
    <x v="13"/>
    <s v="(null)"/>
    <s v="Maintainability"/>
    <s v="STRING"/>
  </r>
  <r>
    <x v="1526"/>
    <x v="15"/>
    <n v="0.6"/>
    <s v="Maintainability"/>
    <s v="PERCENT"/>
  </r>
  <r>
    <x v="1526"/>
    <x v="17"/>
    <n v="0"/>
    <s v="Maintainability"/>
    <s v="WORK_DUR"/>
  </r>
  <r>
    <x v="1526"/>
    <x v="18"/>
    <n v="119"/>
    <s v="Reliability"/>
    <s v="WORK_DUR"/>
  </r>
  <r>
    <x v="1526"/>
    <x v="19"/>
    <n v="5"/>
    <s v="Reliability"/>
    <s v="RATING"/>
  </r>
  <r>
    <x v="1526"/>
    <x v="20"/>
    <n v="0"/>
    <s v="Security"/>
    <s v="WORK_DUR"/>
  </r>
  <r>
    <x v="1526"/>
    <x v="21"/>
    <n v="1"/>
    <s v="Security"/>
    <s v="RATING"/>
  </r>
  <r>
    <x v="1526"/>
    <x v="22"/>
    <n v="1121"/>
    <s v="Complexity"/>
    <s v="INT"/>
  </r>
  <r>
    <x v="1526"/>
    <x v="23"/>
    <n v="0"/>
    <s v="Coverage"/>
    <s v="PERCENT"/>
  </r>
  <r>
    <x v="1526"/>
    <x v="24"/>
    <n v="7201"/>
    <s v="Coverage"/>
    <s v="INT"/>
  </r>
  <r>
    <x v="1526"/>
    <x v="25"/>
    <n v="7201"/>
    <s v="Coverage"/>
    <s v="INT"/>
  </r>
  <r>
    <x v="1526"/>
    <x v="26"/>
    <n v="0"/>
    <s v="Coverage"/>
    <s v="PERCENT"/>
  </r>
  <r>
    <x v="1526"/>
    <x v="27"/>
    <n v="0"/>
    <s v="SecurityReview"/>
    <s v="PERCENT"/>
  </r>
  <r>
    <x v="1526"/>
    <x v="28"/>
    <n v="145"/>
    <s v="Duplications"/>
    <s v="INT"/>
  </r>
  <r>
    <x v="1526"/>
    <x v="29"/>
    <n v="8"/>
    <s v="Duplications"/>
    <s v="INT"/>
  </r>
  <r>
    <x v="1526"/>
    <x v="30"/>
    <n v="7"/>
    <s v="Duplications"/>
    <s v="INT"/>
  </r>
  <r>
    <x v="1526"/>
    <x v="31"/>
    <n v="0.8"/>
    <s v="Duplications"/>
    <s v="PERCENT"/>
  </r>
  <r>
    <x v="1526"/>
    <x v="32"/>
    <n v="188"/>
    <s v="Issues"/>
    <s v="INT"/>
  </r>
  <r>
    <x v="1526"/>
    <x v="33"/>
    <n v="1"/>
    <s v="Issues"/>
    <s v="INT"/>
  </r>
  <r>
    <x v="1526"/>
    <x v="34"/>
    <n v="103"/>
    <s v="Issues"/>
    <s v="INT"/>
  </r>
  <r>
    <x v="1526"/>
    <x v="35"/>
    <n v="69"/>
    <s v="Issues"/>
    <s v="INT"/>
  </r>
  <r>
    <x v="1526"/>
    <x v="36"/>
    <n v="15"/>
    <s v="Issues"/>
    <s v="INT"/>
  </r>
  <r>
    <x v="1526"/>
    <x v="37"/>
    <n v="0"/>
    <s v="Issues"/>
    <s v="INT"/>
  </r>
  <r>
    <x v="1526"/>
    <x v="38"/>
    <n v="0"/>
    <s v="Issues"/>
    <s v="INT"/>
  </r>
  <r>
    <x v="1526"/>
    <x v="39"/>
    <n v="0"/>
    <s v="Issues"/>
    <s v="INT"/>
  </r>
  <r>
    <x v="1526"/>
    <x v="40"/>
    <n v="188"/>
    <s v="Issues"/>
    <s v="INT"/>
  </r>
  <r>
    <x v="1526"/>
    <x v="41"/>
    <n v="0"/>
    <s v="Issues"/>
    <s v="INT"/>
  </r>
  <r>
    <x v="1526"/>
    <x v="42"/>
    <n v="0"/>
    <s v="Issues"/>
    <s v="INT"/>
  </r>
  <r>
    <x v="1526"/>
    <x v="43"/>
    <n v="172"/>
    <s v="Maintainability"/>
    <s v="INT"/>
  </r>
  <r>
    <x v="1526"/>
    <x v="44"/>
    <n v="16"/>
    <s v="Reliability"/>
    <s v="INT"/>
  </r>
  <r>
    <x v="1526"/>
    <x v="45"/>
    <n v="0"/>
    <s v="Security"/>
    <s v="INT"/>
  </r>
  <r>
    <x v="1526"/>
    <x v="46"/>
    <n v="18"/>
    <s v="SecurityReview"/>
    <s v="INT"/>
  </r>
  <r>
    <x v="1526"/>
    <x v="47"/>
    <n v="1873"/>
    <s v="Maintainability"/>
    <s v="WORK_DUR"/>
  </r>
  <r>
    <x v="1526"/>
    <x v="48"/>
    <s v="(null)"/>
    <s v="Releasability"/>
    <s v="LEVEL"/>
  </r>
  <r>
    <x v="1526"/>
    <x v="49"/>
    <s v="(null)"/>
    <s v="General"/>
    <s v="DATA"/>
  </r>
  <r>
    <x v="1526"/>
    <x v="50"/>
    <s v="(null)"/>
    <s v="General"/>
    <s v="DATA"/>
  </r>
  <r>
    <x v="1526"/>
    <x v="51"/>
    <n v="1603936139389"/>
    <s v="SCM"/>
    <s v="MILLISEC"/>
  </r>
  <r>
    <x v="1527"/>
    <x v="0"/>
    <n v="190"/>
    <s v="Size"/>
    <s v="INT"/>
  </r>
  <r>
    <x v="1527"/>
    <x v="1"/>
    <n v="13723"/>
    <s v="Size"/>
    <s v="INT"/>
  </r>
  <r>
    <x v="1527"/>
    <x v="2"/>
    <n v="18061"/>
    <s v="Size"/>
    <s v="INT"/>
  </r>
  <r>
    <x v="1527"/>
    <x v="3"/>
    <n v="46.1"/>
    <s v="Size"/>
    <s v="PERCENT"/>
  </r>
  <r>
    <x v="1527"/>
    <x v="4"/>
    <n v="2461"/>
    <s v="Complexity"/>
    <s v="INT"/>
  </r>
  <r>
    <x v="1527"/>
    <x v="5"/>
    <n v="12.8"/>
    <s v="Complexity"/>
    <s v="FLOAT"/>
  </r>
  <r>
    <x v="1527"/>
    <x v="6"/>
    <n v="193"/>
    <s v="Size"/>
    <s v="INT"/>
  </r>
  <r>
    <x v="1527"/>
    <x v="7"/>
    <n v="1440"/>
    <s v="Size"/>
    <s v="INT"/>
  </r>
  <r>
    <x v="1527"/>
    <x v="8"/>
    <n v="47290"/>
    <s v="Size"/>
    <s v="INT"/>
  </r>
  <r>
    <x v="1527"/>
    <x v="9"/>
    <n v="21081"/>
    <s v="Size"/>
    <s v="INT"/>
  </r>
  <r>
    <x v="1527"/>
    <x v="10"/>
    <s v="(null)"/>
    <s v="Size"/>
    <s v="DATA"/>
  </r>
  <r>
    <x v="1527"/>
    <x v="11"/>
    <n v="5"/>
    <s v="SecurityReview"/>
    <s v="RATING"/>
  </r>
  <r>
    <x v="1527"/>
    <x v="12"/>
    <n v="1"/>
    <s v="Maintainability"/>
    <s v="RATING"/>
  </r>
  <r>
    <x v="1527"/>
    <x v="13"/>
    <s v="(null)"/>
    <s v="Maintainability"/>
    <s v="STRING"/>
  </r>
  <r>
    <x v="1527"/>
    <x v="15"/>
    <n v="0.5"/>
    <s v="Maintainability"/>
    <s v="PERCENT"/>
  </r>
  <r>
    <x v="1527"/>
    <x v="17"/>
    <n v="0"/>
    <s v="Maintainability"/>
    <s v="WORK_DUR"/>
  </r>
  <r>
    <x v="1527"/>
    <x v="18"/>
    <n v="335"/>
    <s v="Reliability"/>
    <s v="WORK_DUR"/>
  </r>
  <r>
    <x v="1527"/>
    <x v="19"/>
    <n v="5"/>
    <s v="Reliability"/>
    <s v="RATING"/>
  </r>
  <r>
    <x v="1527"/>
    <x v="20"/>
    <n v="0"/>
    <s v="Security"/>
    <s v="WORK_DUR"/>
  </r>
  <r>
    <x v="1527"/>
    <x v="21"/>
    <n v="1"/>
    <s v="Security"/>
    <s v="RATING"/>
  </r>
  <r>
    <x v="1527"/>
    <x v="22"/>
    <n v="1677"/>
    <s v="Complexity"/>
    <s v="INT"/>
  </r>
  <r>
    <x v="1527"/>
    <x v="23"/>
    <n v="0"/>
    <s v="Coverage"/>
    <s v="PERCENT"/>
  </r>
  <r>
    <x v="1527"/>
    <x v="24"/>
    <n v="12198"/>
    <s v="Coverage"/>
    <s v="INT"/>
  </r>
  <r>
    <x v="1527"/>
    <x v="25"/>
    <n v="12198"/>
    <s v="Coverage"/>
    <s v="INT"/>
  </r>
  <r>
    <x v="1527"/>
    <x v="26"/>
    <n v="0"/>
    <s v="Coverage"/>
    <s v="PERCENT"/>
  </r>
  <r>
    <x v="1527"/>
    <x v="27"/>
    <n v="0"/>
    <s v="SecurityReview"/>
    <s v="PERCENT"/>
  </r>
  <r>
    <x v="1527"/>
    <x v="28"/>
    <n v="415"/>
    <s v="Duplications"/>
    <s v="INT"/>
  </r>
  <r>
    <x v="1527"/>
    <x v="29"/>
    <n v="20"/>
    <s v="Duplications"/>
    <s v="INT"/>
  </r>
  <r>
    <x v="1527"/>
    <x v="30"/>
    <n v="7"/>
    <s v="Duplications"/>
    <s v="INT"/>
  </r>
  <r>
    <x v="1527"/>
    <x v="31"/>
    <n v="0.9"/>
    <s v="Duplications"/>
    <s v="PERCENT"/>
  </r>
  <r>
    <x v="1527"/>
    <x v="32"/>
    <n v="549"/>
    <s v="Issues"/>
    <s v="INT"/>
  </r>
  <r>
    <x v="1527"/>
    <x v="33"/>
    <n v="30"/>
    <s v="Issues"/>
    <s v="INT"/>
  </r>
  <r>
    <x v="1527"/>
    <x v="34"/>
    <n v="92"/>
    <s v="Issues"/>
    <s v="INT"/>
  </r>
  <r>
    <x v="1527"/>
    <x v="35"/>
    <n v="105"/>
    <s v="Issues"/>
    <s v="INT"/>
  </r>
  <r>
    <x v="1527"/>
    <x v="36"/>
    <n v="322"/>
    <s v="Issues"/>
    <s v="INT"/>
  </r>
  <r>
    <x v="1527"/>
    <x v="37"/>
    <n v="0"/>
    <s v="Issues"/>
    <s v="INT"/>
  </r>
  <r>
    <x v="1527"/>
    <x v="38"/>
    <n v="0"/>
    <s v="Issues"/>
    <s v="INT"/>
  </r>
  <r>
    <x v="1527"/>
    <x v="39"/>
    <n v="0"/>
    <s v="Issues"/>
    <s v="INT"/>
  </r>
  <r>
    <x v="1527"/>
    <x v="40"/>
    <n v="549"/>
    <s v="Issues"/>
    <s v="INT"/>
  </r>
  <r>
    <x v="1527"/>
    <x v="41"/>
    <n v="0"/>
    <s v="Issues"/>
    <s v="INT"/>
  </r>
  <r>
    <x v="1527"/>
    <x v="42"/>
    <n v="0"/>
    <s v="Issues"/>
    <s v="INT"/>
  </r>
  <r>
    <x v="1527"/>
    <x v="43"/>
    <n v="514"/>
    <s v="Maintainability"/>
    <s v="INT"/>
  </r>
  <r>
    <x v="1527"/>
    <x v="44"/>
    <n v="35"/>
    <s v="Reliability"/>
    <s v="INT"/>
  </r>
  <r>
    <x v="1527"/>
    <x v="45"/>
    <n v="0"/>
    <s v="Security"/>
    <s v="INT"/>
  </r>
  <r>
    <x v="1527"/>
    <x v="46"/>
    <n v="7"/>
    <s v="SecurityReview"/>
    <s v="INT"/>
  </r>
  <r>
    <x v="1527"/>
    <x v="47"/>
    <n v="2868"/>
    <s v="Maintainability"/>
    <s v="WORK_DUR"/>
  </r>
  <r>
    <x v="1527"/>
    <x v="48"/>
    <s v="(null)"/>
    <s v="Releasability"/>
    <s v="LEVEL"/>
  </r>
  <r>
    <x v="1527"/>
    <x v="49"/>
    <s v="(null)"/>
    <s v="General"/>
    <s v="DATA"/>
  </r>
  <r>
    <x v="1527"/>
    <x v="50"/>
    <s v="(null)"/>
    <s v="General"/>
    <s v="DATA"/>
  </r>
  <r>
    <x v="1527"/>
    <x v="51"/>
    <n v="1603936180102"/>
    <s v="SCM"/>
    <s v="MILLISEC"/>
  </r>
  <r>
    <x v="1528"/>
    <x v="0"/>
    <n v="159"/>
    <s v="Size"/>
    <s v="INT"/>
  </r>
  <r>
    <x v="1528"/>
    <x v="1"/>
    <n v="8071"/>
    <s v="Size"/>
    <s v="INT"/>
  </r>
  <r>
    <x v="1528"/>
    <x v="2"/>
    <n v="12298"/>
    <s v="Size"/>
    <s v="INT"/>
  </r>
  <r>
    <x v="1528"/>
    <x v="3"/>
    <n v="44.5"/>
    <s v="Size"/>
    <s v="PERCENT"/>
  </r>
  <r>
    <x v="1528"/>
    <x v="4"/>
    <n v="2519"/>
    <s v="Complexity"/>
    <s v="INT"/>
  </r>
  <r>
    <x v="1528"/>
    <x v="5"/>
    <n v="20.6"/>
    <s v="Complexity"/>
    <s v="FLOAT"/>
  </r>
  <r>
    <x v="1528"/>
    <x v="6"/>
    <n v="122"/>
    <s v="Size"/>
    <s v="INT"/>
  </r>
  <r>
    <x v="1528"/>
    <x v="7"/>
    <n v="1260"/>
    <s v="Size"/>
    <s v="INT"/>
  </r>
  <r>
    <x v="1528"/>
    <x v="8"/>
    <n v="31091"/>
    <s v="Size"/>
    <s v="INT"/>
  </r>
  <r>
    <x v="1528"/>
    <x v="9"/>
    <n v="15362"/>
    <s v="Size"/>
    <s v="INT"/>
  </r>
  <r>
    <x v="1528"/>
    <x v="10"/>
    <s v="(null)"/>
    <s v="Size"/>
    <s v="DATA"/>
  </r>
  <r>
    <x v="1528"/>
    <x v="11"/>
    <n v="5"/>
    <s v="SecurityReview"/>
    <s v="RATING"/>
  </r>
  <r>
    <x v="1528"/>
    <x v="12"/>
    <n v="1"/>
    <s v="Maintainability"/>
    <s v="RATING"/>
  </r>
  <r>
    <x v="1528"/>
    <x v="13"/>
    <s v="(null)"/>
    <s v="Maintainability"/>
    <s v="STRING"/>
  </r>
  <r>
    <x v="1528"/>
    <x v="15"/>
    <n v="0.4"/>
    <s v="Maintainability"/>
    <s v="PERCENT"/>
  </r>
  <r>
    <x v="1528"/>
    <x v="17"/>
    <n v="0"/>
    <s v="Maintainability"/>
    <s v="WORK_DUR"/>
  </r>
  <r>
    <x v="1528"/>
    <x v="18"/>
    <n v="0"/>
    <s v="Reliability"/>
    <s v="WORK_DUR"/>
  </r>
  <r>
    <x v="1528"/>
    <x v="19"/>
    <n v="1"/>
    <s v="Reliability"/>
    <s v="RATING"/>
  </r>
  <r>
    <x v="1528"/>
    <x v="20"/>
    <n v="2"/>
    <s v="Security"/>
    <s v="WORK_DUR"/>
  </r>
  <r>
    <x v="1528"/>
    <x v="21"/>
    <n v="5"/>
    <s v="Security"/>
    <s v="RATING"/>
  </r>
  <r>
    <x v="1528"/>
    <x v="22"/>
    <n v="1879"/>
    <s v="Complexity"/>
    <s v="INT"/>
  </r>
  <r>
    <x v="1528"/>
    <x v="23"/>
    <n v="0"/>
    <s v="Coverage"/>
    <s v="PERCENT"/>
  </r>
  <r>
    <x v="1528"/>
    <x v="24"/>
    <n v="7291"/>
    <s v="Coverage"/>
    <s v="INT"/>
  </r>
  <r>
    <x v="1528"/>
    <x v="25"/>
    <n v="7291"/>
    <s v="Coverage"/>
    <s v="INT"/>
  </r>
  <r>
    <x v="1528"/>
    <x v="26"/>
    <n v="0"/>
    <s v="Coverage"/>
    <s v="PERCENT"/>
  </r>
  <r>
    <x v="1528"/>
    <x v="27"/>
    <n v="0"/>
    <s v="SecurityReview"/>
    <s v="PERCENT"/>
  </r>
  <r>
    <x v="1528"/>
    <x v="28"/>
    <n v="687"/>
    <s v="Duplications"/>
    <s v="INT"/>
  </r>
  <r>
    <x v="1528"/>
    <x v="29"/>
    <n v="18"/>
    <s v="Duplications"/>
    <s v="INT"/>
  </r>
  <r>
    <x v="1528"/>
    <x v="30"/>
    <n v="10"/>
    <s v="Duplications"/>
    <s v="INT"/>
  </r>
  <r>
    <x v="1528"/>
    <x v="31"/>
    <n v="2.2000000000000002"/>
    <s v="Duplications"/>
    <s v="PERCENT"/>
  </r>
  <r>
    <x v="1528"/>
    <x v="32"/>
    <n v="156"/>
    <s v="Issues"/>
    <s v="INT"/>
  </r>
  <r>
    <x v="1528"/>
    <x v="33"/>
    <n v="1"/>
    <s v="Issues"/>
    <s v="INT"/>
  </r>
  <r>
    <x v="1528"/>
    <x v="34"/>
    <n v="110"/>
    <s v="Issues"/>
    <s v="INT"/>
  </r>
  <r>
    <x v="1528"/>
    <x v="35"/>
    <n v="44"/>
    <s v="Issues"/>
    <s v="INT"/>
  </r>
  <r>
    <x v="1528"/>
    <x v="36"/>
    <n v="1"/>
    <s v="Issues"/>
    <s v="INT"/>
  </r>
  <r>
    <x v="1528"/>
    <x v="37"/>
    <n v="0"/>
    <s v="Issues"/>
    <s v="INT"/>
  </r>
  <r>
    <x v="1528"/>
    <x v="38"/>
    <n v="0"/>
    <s v="Issues"/>
    <s v="INT"/>
  </r>
  <r>
    <x v="1528"/>
    <x v="39"/>
    <n v="0"/>
    <s v="Issues"/>
    <s v="INT"/>
  </r>
  <r>
    <x v="1528"/>
    <x v="40"/>
    <n v="156"/>
    <s v="Issues"/>
    <s v="INT"/>
  </r>
  <r>
    <x v="1528"/>
    <x v="41"/>
    <n v="0"/>
    <s v="Issues"/>
    <s v="INT"/>
  </r>
  <r>
    <x v="1528"/>
    <x v="42"/>
    <n v="0"/>
    <s v="Issues"/>
    <s v="INT"/>
  </r>
  <r>
    <x v="1528"/>
    <x v="43"/>
    <n v="154"/>
    <s v="Maintainability"/>
    <s v="INT"/>
  </r>
  <r>
    <x v="1528"/>
    <x v="44"/>
    <n v="0"/>
    <s v="Reliability"/>
    <s v="INT"/>
  </r>
  <r>
    <x v="1528"/>
    <x v="45"/>
    <n v="2"/>
    <s v="Security"/>
    <s v="INT"/>
  </r>
  <r>
    <x v="1528"/>
    <x v="46"/>
    <n v="48"/>
    <s v="SecurityReview"/>
    <s v="INT"/>
  </r>
  <r>
    <x v="1528"/>
    <x v="47"/>
    <n v="1630"/>
    <s v="Maintainability"/>
    <s v="WORK_DUR"/>
  </r>
  <r>
    <x v="1528"/>
    <x v="48"/>
    <s v="(null)"/>
    <s v="Releasability"/>
    <s v="LEVEL"/>
  </r>
  <r>
    <x v="1528"/>
    <x v="49"/>
    <s v="(null)"/>
    <s v="General"/>
    <s v="DATA"/>
  </r>
  <r>
    <x v="1528"/>
    <x v="50"/>
    <s v="(null)"/>
    <s v="General"/>
    <s v="DATA"/>
  </r>
  <r>
    <x v="1528"/>
    <x v="51"/>
    <n v="1602618492000"/>
    <s v="SCM"/>
    <s v="MILLISEC"/>
  </r>
  <r>
    <x v="1529"/>
    <x v="0"/>
    <n v="0"/>
    <s v="Size"/>
    <s v="INT"/>
  </r>
  <r>
    <x v="1529"/>
    <x v="1"/>
    <n v="44"/>
    <s v="Size"/>
    <s v="INT"/>
  </r>
  <r>
    <x v="1529"/>
    <x v="2"/>
    <n v="1"/>
    <s v="Size"/>
    <s v="INT"/>
  </r>
  <r>
    <x v="1529"/>
    <x v="3"/>
    <n v="2.1"/>
    <s v="Size"/>
    <s v="PERCENT"/>
  </r>
  <r>
    <x v="1529"/>
    <x v="4"/>
    <n v="14"/>
    <s v="Complexity"/>
    <s v="INT"/>
  </r>
  <r>
    <x v="1529"/>
    <x v="5"/>
    <n v="14"/>
    <s v="Complexity"/>
    <s v="FLOAT"/>
  </r>
  <r>
    <x v="1529"/>
    <x v="6"/>
    <n v="1"/>
    <s v="Size"/>
    <s v="INT"/>
  </r>
  <r>
    <x v="1529"/>
    <x v="7"/>
    <n v="7"/>
    <s v="Size"/>
    <s v="INT"/>
  </r>
  <r>
    <x v="1529"/>
    <x v="8"/>
    <n v="68"/>
    <s v="Size"/>
    <s v="INT"/>
  </r>
  <r>
    <x v="1529"/>
    <x v="9"/>
    <n v="46"/>
    <s v="Size"/>
    <s v="INT"/>
  </r>
  <r>
    <x v="1529"/>
    <x v="10"/>
    <s v="(null)"/>
    <s v="Size"/>
    <s v="DATA"/>
  </r>
  <r>
    <x v="1529"/>
    <x v="11"/>
    <n v="5"/>
    <s v="SecurityReview"/>
    <s v="RATING"/>
  </r>
  <r>
    <x v="1529"/>
    <x v="12"/>
    <n v="1"/>
    <s v="Maintainability"/>
    <s v="RATING"/>
  </r>
  <r>
    <x v="1529"/>
    <x v="13"/>
    <s v="(null)"/>
    <s v="Maintainability"/>
    <s v="STRING"/>
  </r>
  <r>
    <x v="1529"/>
    <x v="15"/>
    <n v="0"/>
    <s v="Maintainability"/>
    <s v="PERCENT"/>
  </r>
  <r>
    <x v="1529"/>
    <x v="17"/>
    <n v="0"/>
    <s v="Maintainability"/>
    <s v="WORK_DUR"/>
  </r>
  <r>
    <x v="1529"/>
    <x v="18"/>
    <n v="0"/>
    <s v="Reliability"/>
    <s v="WORK_DUR"/>
  </r>
  <r>
    <x v="1529"/>
    <x v="19"/>
    <n v="1"/>
    <s v="Reliability"/>
    <s v="RATING"/>
  </r>
  <r>
    <x v="1529"/>
    <x v="20"/>
    <n v="0"/>
    <s v="Security"/>
    <s v="WORK_DUR"/>
  </r>
  <r>
    <x v="1529"/>
    <x v="21"/>
    <n v="1"/>
    <s v="Security"/>
    <s v="RATING"/>
  </r>
  <r>
    <x v="1529"/>
    <x v="22"/>
    <n v="7"/>
    <s v="Complexity"/>
    <s v="INT"/>
  </r>
  <r>
    <x v="1529"/>
    <x v="23"/>
    <n v="0"/>
    <s v="Coverage"/>
    <s v="PERCENT"/>
  </r>
  <r>
    <x v="1529"/>
    <x v="24"/>
    <n v="43"/>
    <s v="Coverage"/>
    <s v="INT"/>
  </r>
  <r>
    <x v="1529"/>
    <x v="25"/>
    <n v="43"/>
    <s v="Coverage"/>
    <s v="INT"/>
  </r>
  <r>
    <x v="1529"/>
    <x v="26"/>
    <n v="0"/>
    <s v="Coverage"/>
    <s v="PERCENT"/>
  </r>
  <r>
    <x v="1529"/>
    <x v="27"/>
    <n v="0"/>
    <s v="SecurityReview"/>
    <s v="PERCENT"/>
  </r>
  <r>
    <x v="1529"/>
    <x v="28"/>
    <n v="0"/>
    <s v="Duplications"/>
    <s v="INT"/>
  </r>
  <r>
    <x v="1529"/>
    <x v="29"/>
    <n v="0"/>
    <s v="Duplications"/>
    <s v="INT"/>
  </r>
  <r>
    <x v="1529"/>
    <x v="30"/>
    <n v="0"/>
    <s v="Duplications"/>
    <s v="INT"/>
  </r>
  <r>
    <x v="1529"/>
    <x v="31"/>
    <n v="0"/>
    <s v="Duplications"/>
    <s v="PERCENT"/>
  </r>
  <r>
    <x v="1529"/>
    <x v="32"/>
    <n v="0"/>
    <s v="Issues"/>
    <s v="INT"/>
  </r>
  <r>
    <x v="1529"/>
    <x v="33"/>
    <n v="0"/>
    <s v="Issues"/>
    <s v="INT"/>
  </r>
  <r>
    <x v="1529"/>
    <x v="34"/>
    <n v="0"/>
    <s v="Issues"/>
    <s v="INT"/>
  </r>
  <r>
    <x v="1529"/>
    <x v="35"/>
    <n v="0"/>
    <s v="Issues"/>
    <s v="INT"/>
  </r>
  <r>
    <x v="1529"/>
    <x v="36"/>
    <n v="0"/>
    <s v="Issues"/>
    <s v="INT"/>
  </r>
  <r>
    <x v="1529"/>
    <x v="37"/>
    <n v="0"/>
    <s v="Issues"/>
    <s v="INT"/>
  </r>
  <r>
    <x v="1529"/>
    <x v="38"/>
    <n v="0"/>
    <s v="Issues"/>
    <s v="INT"/>
  </r>
  <r>
    <x v="1529"/>
    <x v="39"/>
    <n v="0"/>
    <s v="Issues"/>
    <s v="INT"/>
  </r>
  <r>
    <x v="1529"/>
    <x v="40"/>
    <n v="0"/>
    <s v="Issues"/>
    <s v="INT"/>
  </r>
  <r>
    <x v="1529"/>
    <x v="41"/>
    <n v="0"/>
    <s v="Issues"/>
    <s v="INT"/>
  </r>
  <r>
    <x v="1529"/>
    <x v="42"/>
    <n v="0"/>
    <s v="Issues"/>
    <s v="INT"/>
  </r>
  <r>
    <x v="1529"/>
    <x v="43"/>
    <n v="0"/>
    <s v="Maintainability"/>
    <s v="INT"/>
  </r>
  <r>
    <x v="1529"/>
    <x v="44"/>
    <n v="0"/>
    <s v="Reliability"/>
    <s v="INT"/>
  </r>
  <r>
    <x v="1529"/>
    <x v="45"/>
    <n v="0"/>
    <s v="Security"/>
    <s v="INT"/>
  </r>
  <r>
    <x v="1529"/>
    <x v="46"/>
    <n v="1"/>
    <s v="SecurityReview"/>
    <s v="INT"/>
  </r>
  <r>
    <x v="1529"/>
    <x v="47"/>
    <n v="0"/>
    <s v="Maintainability"/>
    <s v="WORK_DUR"/>
  </r>
  <r>
    <x v="1529"/>
    <x v="48"/>
    <s v="(null)"/>
    <s v="Releasability"/>
    <s v="LEVEL"/>
  </r>
  <r>
    <x v="1529"/>
    <x v="49"/>
    <s v="(null)"/>
    <s v="General"/>
    <s v="DATA"/>
  </r>
  <r>
    <x v="1529"/>
    <x v="50"/>
    <s v="(null)"/>
    <s v="General"/>
    <s v="DATA"/>
  </r>
  <r>
    <x v="1529"/>
    <x v="51"/>
    <n v="1529456681000"/>
    <s v="SCM"/>
    <s v="MILLISEC"/>
  </r>
  <r>
    <x v="1530"/>
    <x v="0"/>
    <n v="7"/>
    <s v="Size"/>
    <s v="INT"/>
  </r>
  <r>
    <x v="1530"/>
    <x v="1"/>
    <n v="708"/>
    <s v="Size"/>
    <s v="INT"/>
  </r>
  <r>
    <x v="1530"/>
    <x v="2"/>
    <n v="418"/>
    <s v="Size"/>
    <s v="INT"/>
  </r>
  <r>
    <x v="1530"/>
    <x v="3"/>
    <n v="29.3"/>
    <s v="Size"/>
    <s v="PERCENT"/>
  </r>
  <r>
    <x v="1530"/>
    <x v="4"/>
    <n v="170"/>
    <s v="Complexity"/>
    <s v="INT"/>
  </r>
  <r>
    <x v="1530"/>
    <x v="5"/>
    <n v="15.5"/>
    <s v="Complexity"/>
    <s v="FLOAT"/>
  </r>
  <r>
    <x v="1530"/>
    <x v="6"/>
    <n v="11"/>
    <s v="Size"/>
    <s v="INT"/>
  </r>
  <r>
    <x v="1530"/>
    <x v="7"/>
    <n v="48"/>
    <s v="Size"/>
    <s v="INT"/>
  </r>
  <r>
    <x v="1530"/>
    <x v="8"/>
    <n v="1565"/>
    <s v="Size"/>
    <s v="INT"/>
  </r>
  <r>
    <x v="1530"/>
    <x v="9"/>
    <n v="1007"/>
    <s v="Size"/>
    <s v="INT"/>
  </r>
  <r>
    <x v="1530"/>
    <x v="10"/>
    <s v="(null)"/>
    <s v="Size"/>
    <s v="DATA"/>
  </r>
  <r>
    <x v="1530"/>
    <x v="11"/>
    <n v="1"/>
    <s v="SecurityReview"/>
    <s v="RATING"/>
  </r>
  <r>
    <x v="1530"/>
    <x v="12"/>
    <n v="1"/>
    <s v="Maintainability"/>
    <s v="RATING"/>
  </r>
  <r>
    <x v="1530"/>
    <x v="13"/>
    <s v="(null)"/>
    <s v="Maintainability"/>
    <s v="STRING"/>
  </r>
  <r>
    <x v="1530"/>
    <x v="15"/>
    <n v="2.2000000000000002"/>
    <s v="Maintainability"/>
    <s v="PERCENT"/>
  </r>
  <r>
    <x v="1530"/>
    <x v="17"/>
    <n v="0"/>
    <s v="Maintainability"/>
    <s v="WORK_DUR"/>
  </r>
  <r>
    <x v="1530"/>
    <x v="18"/>
    <n v="4"/>
    <s v="Reliability"/>
    <s v="WORK_DUR"/>
  </r>
  <r>
    <x v="1530"/>
    <x v="19"/>
    <n v="3"/>
    <s v="Reliability"/>
    <s v="RATING"/>
  </r>
  <r>
    <x v="1530"/>
    <x v="20"/>
    <n v="0"/>
    <s v="Security"/>
    <s v="WORK_DUR"/>
  </r>
  <r>
    <x v="1530"/>
    <x v="21"/>
    <n v="1"/>
    <s v="Security"/>
    <s v="RATING"/>
  </r>
  <r>
    <x v="1530"/>
    <x v="22"/>
    <n v="200"/>
    <s v="Complexity"/>
    <s v="INT"/>
  </r>
  <r>
    <x v="1530"/>
    <x v="23"/>
    <n v="0"/>
    <s v="Coverage"/>
    <s v="PERCENT"/>
  </r>
  <r>
    <x v="1530"/>
    <x v="24"/>
    <n v="699"/>
    <s v="Coverage"/>
    <s v="INT"/>
  </r>
  <r>
    <x v="1530"/>
    <x v="25"/>
    <n v="699"/>
    <s v="Coverage"/>
    <s v="INT"/>
  </r>
  <r>
    <x v="1530"/>
    <x v="26"/>
    <n v="0"/>
    <s v="Coverage"/>
    <s v="PERCENT"/>
  </r>
  <r>
    <x v="1530"/>
    <x v="28"/>
    <n v="0"/>
    <s v="Duplications"/>
    <s v="INT"/>
  </r>
  <r>
    <x v="1530"/>
    <x v="29"/>
    <n v="0"/>
    <s v="Duplications"/>
    <s v="INT"/>
  </r>
  <r>
    <x v="1530"/>
    <x v="30"/>
    <n v="0"/>
    <s v="Duplications"/>
    <s v="INT"/>
  </r>
  <r>
    <x v="1530"/>
    <x v="31"/>
    <n v="0"/>
    <s v="Duplications"/>
    <s v="PERCENT"/>
  </r>
  <r>
    <x v="1530"/>
    <x v="32"/>
    <n v="169"/>
    <s v="Issues"/>
    <s v="INT"/>
  </r>
  <r>
    <x v="1530"/>
    <x v="33"/>
    <n v="0"/>
    <s v="Issues"/>
    <s v="INT"/>
  </r>
  <r>
    <x v="1530"/>
    <x v="34"/>
    <n v="12"/>
    <s v="Issues"/>
    <s v="INT"/>
  </r>
  <r>
    <x v="1530"/>
    <x v="35"/>
    <n v="31"/>
    <s v="Issues"/>
    <s v="INT"/>
  </r>
  <r>
    <x v="1530"/>
    <x v="36"/>
    <n v="126"/>
    <s v="Issues"/>
    <s v="INT"/>
  </r>
  <r>
    <x v="1530"/>
    <x v="37"/>
    <n v="0"/>
    <s v="Issues"/>
    <s v="INT"/>
  </r>
  <r>
    <x v="1530"/>
    <x v="38"/>
    <n v="0"/>
    <s v="Issues"/>
    <s v="INT"/>
  </r>
  <r>
    <x v="1530"/>
    <x v="39"/>
    <n v="0"/>
    <s v="Issues"/>
    <s v="INT"/>
  </r>
  <r>
    <x v="1530"/>
    <x v="40"/>
    <n v="169"/>
    <s v="Issues"/>
    <s v="INT"/>
  </r>
  <r>
    <x v="1530"/>
    <x v="41"/>
    <n v="0"/>
    <s v="Issues"/>
    <s v="INT"/>
  </r>
  <r>
    <x v="1530"/>
    <x v="42"/>
    <n v="0"/>
    <s v="Issues"/>
    <s v="INT"/>
  </r>
  <r>
    <x v="1530"/>
    <x v="43"/>
    <n v="167"/>
    <s v="Maintainability"/>
    <s v="INT"/>
  </r>
  <r>
    <x v="1530"/>
    <x v="44"/>
    <n v="2"/>
    <s v="Reliability"/>
    <s v="INT"/>
  </r>
  <r>
    <x v="1530"/>
    <x v="45"/>
    <n v="0"/>
    <s v="Security"/>
    <s v="INT"/>
  </r>
  <r>
    <x v="1530"/>
    <x v="46"/>
    <n v="0"/>
    <s v="SecurityReview"/>
    <s v="INT"/>
  </r>
  <r>
    <x v="1530"/>
    <x v="47"/>
    <n v="662"/>
    <s v="Maintainability"/>
    <s v="WORK_DUR"/>
  </r>
  <r>
    <x v="1530"/>
    <x v="48"/>
    <s v="(null)"/>
    <s v="Releasability"/>
    <s v="LEVEL"/>
  </r>
  <r>
    <x v="1530"/>
    <x v="49"/>
    <s v="(null)"/>
    <s v="General"/>
    <s v="DATA"/>
  </r>
  <r>
    <x v="1530"/>
    <x v="50"/>
    <s v="(null)"/>
    <s v="General"/>
    <s v="DATA"/>
  </r>
  <r>
    <x v="1530"/>
    <x v="51"/>
    <n v="1601854541000"/>
    <s v="SCM"/>
    <s v="MILLISEC"/>
  </r>
  <r>
    <x v="1531"/>
    <x v="0"/>
    <n v="2"/>
    <s v="Size"/>
    <s v="INT"/>
  </r>
  <r>
    <x v="1531"/>
    <x v="1"/>
    <n v="489"/>
    <s v="Size"/>
    <s v="INT"/>
  </r>
  <r>
    <x v="1531"/>
    <x v="2"/>
    <n v="190"/>
    <s v="Size"/>
    <s v="INT"/>
  </r>
  <r>
    <x v="1531"/>
    <x v="3"/>
    <n v="25.9"/>
    <s v="Size"/>
    <s v="PERCENT"/>
  </r>
  <r>
    <x v="1531"/>
    <x v="4"/>
    <n v="168"/>
    <s v="Complexity"/>
    <s v="INT"/>
  </r>
  <r>
    <x v="1531"/>
    <x v="5"/>
    <n v="56"/>
    <s v="Complexity"/>
    <s v="FLOAT"/>
  </r>
  <r>
    <x v="1531"/>
    <x v="6"/>
    <n v="3"/>
    <s v="Size"/>
    <s v="INT"/>
  </r>
  <r>
    <x v="1531"/>
    <x v="7"/>
    <n v="57"/>
    <s v="Size"/>
    <s v="INT"/>
  </r>
  <r>
    <x v="1531"/>
    <x v="8"/>
    <n v="965"/>
    <s v="Size"/>
    <s v="INT"/>
  </r>
  <r>
    <x v="1531"/>
    <x v="9"/>
    <n v="543"/>
    <s v="Size"/>
    <s v="INT"/>
  </r>
  <r>
    <x v="1531"/>
    <x v="10"/>
    <s v="(null)"/>
    <s v="Size"/>
    <s v="DATA"/>
  </r>
  <r>
    <x v="1531"/>
    <x v="11"/>
    <n v="1"/>
    <s v="SecurityReview"/>
    <s v="RATING"/>
  </r>
  <r>
    <x v="1531"/>
    <x v="12"/>
    <n v="1"/>
    <s v="Maintainability"/>
    <s v="RATING"/>
  </r>
  <r>
    <x v="1531"/>
    <x v="13"/>
    <s v="(null)"/>
    <s v="Maintainability"/>
    <s v="STRING"/>
  </r>
  <r>
    <x v="1531"/>
    <x v="15"/>
    <n v="0.6"/>
    <s v="Maintainability"/>
    <s v="PERCENT"/>
  </r>
  <r>
    <x v="1531"/>
    <x v="17"/>
    <n v="0"/>
    <s v="Maintainability"/>
    <s v="WORK_DUR"/>
  </r>
  <r>
    <x v="1531"/>
    <x v="18"/>
    <n v="0"/>
    <s v="Reliability"/>
    <s v="WORK_DUR"/>
  </r>
  <r>
    <x v="1531"/>
    <x v="19"/>
    <n v="1"/>
    <s v="Reliability"/>
    <s v="RATING"/>
  </r>
  <r>
    <x v="1531"/>
    <x v="20"/>
    <n v="0"/>
    <s v="Security"/>
    <s v="WORK_DUR"/>
  </r>
  <r>
    <x v="1531"/>
    <x v="21"/>
    <n v="1"/>
    <s v="Security"/>
    <s v="RATING"/>
  </r>
  <r>
    <x v="1531"/>
    <x v="22"/>
    <n v="163"/>
    <s v="Complexity"/>
    <s v="INT"/>
  </r>
  <r>
    <x v="1531"/>
    <x v="23"/>
    <n v="0"/>
    <s v="Coverage"/>
    <s v="PERCENT"/>
  </r>
  <r>
    <x v="1531"/>
    <x v="24"/>
    <n v="489"/>
    <s v="Coverage"/>
    <s v="INT"/>
  </r>
  <r>
    <x v="1531"/>
    <x v="25"/>
    <n v="489"/>
    <s v="Coverage"/>
    <s v="INT"/>
  </r>
  <r>
    <x v="1531"/>
    <x v="26"/>
    <n v="0"/>
    <s v="Coverage"/>
    <s v="PERCENT"/>
  </r>
  <r>
    <x v="1531"/>
    <x v="28"/>
    <n v="0"/>
    <s v="Duplications"/>
    <s v="INT"/>
  </r>
  <r>
    <x v="1531"/>
    <x v="29"/>
    <n v="0"/>
    <s v="Duplications"/>
    <s v="INT"/>
  </r>
  <r>
    <x v="1531"/>
    <x v="30"/>
    <n v="0"/>
    <s v="Duplications"/>
    <s v="INT"/>
  </r>
  <r>
    <x v="1531"/>
    <x v="31"/>
    <n v="0"/>
    <s v="Duplications"/>
    <s v="PERCENT"/>
  </r>
  <r>
    <x v="1531"/>
    <x v="32"/>
    <n v="11"/>
    <s v="Issues"/>
    <s v="INT"/>
  </r>
  <r>
    <x v="1531"/>
    <x v="33"/>
    <n v="0"/>
    <s v="Issues"/>
    <s v="INT"/>
  </r>
  <r>
    <x v="1531"/>
    <x v="34"/>
    <n v="1"/>
    <s v="Issues"/>
    <s v="INT"/>
  </r>
  <r>
    <x v="1531"/>
    <x v="35"/>
    <n v="9"/>
    <s v="Issues"/>
    <s v="INT"/>
  </r>
  <r>
    <x v="1531"/>
    <x v="36"/>
    <n v="1"/>
    <s v="Issues"/>
    <s v="INT"/>
  </r>
  <r>
    <x v="1531"/>
    <x v="37"/>
    <n v="0"/>
    <s v="Issues"/>
    <s v="INT"/>
  </r>
  <r>
    <x v="1531"/>
    <x v="38"/>
    <n v="0"/>
    <s v="Issues"/>
    <s v="INT"/>
  </r>
  <r>
    <x v="1531"/>
    <x v="39"/>
    <n v="0"/>
    <s v="Issues"/>
    <s v="INT"/>
  </r>
  <r>
    <x v="1531"/>
    <x v="40"/>
    <n v="11"/>
    <s v="Issues"/>
    <s v="INT"/>
  </r>
  <r>
    <x v="1531"/>
    <x v="41"/>
    <n v="0"/>
    <s v="Issues"/>
    <s v="INT"/>
  </r>
  <r>
    <x v="1531"/>
    <x v="42"/>
    <n v="0"/>
    <s v="Issues"/>
    <s v="INT"/>
  </r>
  <r>
    <x v="1531"/>
    <x v="43"/>
    <n v="11"/>
    <s v="Maintainability"/>
    <s v="INT"/>
  </r>
  <r>
    <x v="1531"/>
    <x v="44"/>
    <n v="0"/>
    <s v="Reliability"/>
    <s v="INT"/>
  </r>
  <r>
    <x v="1531"/>
    <x v="45"/>
    <n v="0"/>
    <s v="Security"/>
    <s v="INT"/>
  </r>
  <r>
    <x v="1531"/>
    <x v="46"/>
    <n v="0"/>
    <s v="SecurityReview"/>
    <s v="INT"/>
  </r>
  <r>
    <x v="1531"/>
    <x v="47"/>
    <n v="102"/>
    <s v="Maintainability"/>
    <s v="WORK_DUR"/>
  </r>
  <r>
    <x v="1531"/>
    <x v="48"/>
    <s v="(null)"/>
    <s v="Releasability"/>
    <s v="LEVEL"/>
  </r>
  <r>
    <x v="1531"/>
    <x v="49"/>
    <s v="(null)"/>
    <s v="General"/>
    <s v="DATA"/>
  </r>
  <r>
    <x v="1531"/>
    <x v="50"/>
    <s v="(null)"/>
    <s v="General"/>
    <s v="DATA"/>
  </r>
  <r>
    <x v="1531"/>
    <x v="51"/>
    <n v="1466543733000"/>
    <s v="SCM"/>
    <s v="MILLISEC"/>
  </r>
  <r>
    <x v="1532"/>
    <x v="0"/>
    <n v="113"/>
    <s v="Size"/>
    <s v="INT"/>
  </r>
  <r>
    <x v="1532"/>
    <x v="1"/>
    <n v="7288"/>
    <s v="Size"/>
    <s v="INT"/>
  </r>
  <r>
    <x v="1532"/>
    <x v="2"/>
    <n v="1868"/>
    <s v="Size"/>
    <s v="INT"/>
  </r>
  <r>
    <x v="1532"/>
    <x v="3"/>
    <n v="17.3"/>
    <s v="Size"/>
    <s v="PERCENT"/>
  </r>
  <r>
    <x v="1532"/>
    <x v="4"/>
    <n v="2133"/>
    <s v="Complexity"/>
    <s v="INT"/>
  </r>
  <r>
    <x v="1532"/>
    <x v="5"/>
    <n v="30"/>
    <s v="Complexity"/>
    <s v="FLOAT"/>
  </r>
  <r>
    <x v="1532"/>
    <x v="6"/>
    <n v="71"/>
    <s v="Size"/>
    <s v="INT"/>
  </r>
  <r>
    <x v="1532"/>
    <x v="7"/>
    <n v="556"/>
    <s v="Size"/>
    <s v="INT"/>
  </r>
  <r>
    <x v="1532"/>
    <x v="8"/>
    <n v="12161"/>
    <s v="Size"/>
    <s v="INT"/>
  </r>
  <r>
    <x v="1532"/>
    <x v="9"/>
    <n v="8949"/>
    <s v="Size"/>
    <s v="INT"/>
  </r>
  <r>
    <x v="1532"/>
    <x v="10"/>
    <s v="(null)"/>
    <s v="Size"/>
    <s v="DATA"/>
  </r>
  <r>
    <x v="1532"/>
    <x v="11"/>
    <n v="5"/>
    <s v="SecurityReview"/>
    <s v="RATING"/>
  </r>
  <r>
    <x v="1532"/>
    <x v="12"/>
    <n v="1"/>
    <s v="Maintainability"/>
    <s v="RATING"/>
  </r>
  <r>
    <x v="1532"/>
    <x v="13"/>
    <s v="(null)"/>
    <s v="Maintainability"/>
    <s v="STRING"/>
  </r>
  <r>
    <x v="1532"/>
    <x v="15"/>
    <n v="0.9"/>
    <s v="Maintainability"/>
    <s v="PERCENT"/>
  </r>
  <r>
    <x v="1532"/>
    <x v="17"/>
    <n v="0"/>
    <s v="Maintainability"/>
    <s v="WORK_DUR"/>
  </r>
  <r>
    <x v="1532"/>
    <x v="18"/>
    <n v="50"/>
    <s v="Reliability"/>
    <s v="WORK_DUR"/>
  </r>
  <r>
    <x v="1532"/>
    <x v="19"/>
    <n v="5"/>
    <s v="Reliability"/>
    <s v="RATING"/>
  </r>
  <r>
    <x v="1532"/>
    <x v="20"/>
    <n v="5"/>
    <s v="Security"/>
    <s v="WORK_DUR"/>
  </r>
  <r>
    <x v="1532"/>
    <x v="21"/>
    <n v="4"/>
    <s v="Security"/>
    <s v="RATING"/>
  </r>
  <r>
    <x v="1532"/>
    <x v="22"/>
    <n v="3400"/>
    <s v="Complexity"/>
    <s v="INT"/>
  </r>
  <r>
    <x v="1532"/>
    <x v="23"/>
    <n v="0"/>
    <s v="Coverage"/>
    <s v="PERCENT"/>
  </r>
  <r>
    <x v="1532"/>
    <x v="24"/>
    <n v="7083"/>
    <s v="Coverage"/>
    <s v="INT"/>
  </r>
  <r>
    <x v="1532"/>
    <x v="25"/>
    <n v="7083"/>
    <s v="Coverage"/>
    <s v="INT"/>
  </r>
  <r>
    <x v="1532"/>
    <x v="26"/>
    <n v="0"/>
    <s v="Coverage"/>
    <s v="PERCENT"/>
  </r>
  <r>
    <x v="1532"/>
    <x v="27"/>
    <n v="0"/>
    <s v="SecurityReview"/>
    <s v="PERCENT"/>
  </r>
  <r>
    <x v="1532"/>
    <x v="28"/>
    <n v="735"/>
    <s v="Duplications"/>
    <s v="INT"/>
  </r>
  <r>
    <x v="1532"/>
    <x v="29"/>
    <n v="29"/>
    <s v="Duplications"/>
    <s v="INT"/>
  </r>
  <r>
    <x v="1532"/>
    <x v="30"/>
    <n v="18"/>
    <s v="Duplications"/>
    <s v="INT"/>
  </r>
  <r>
    <x v="1532"/>
    <x v="31"/>
    <n v="6"/>
    <s v="Duplications"/>
    <s v="PERCENT"/>
  </r>
  <r>
    <x v="1532"/>
    <x v="32"/>
    <n v="293"/>
    <s v="Issues"/>
    <s v="INT"/>
  </r>
  <r>
    <x v="1532"/>
    <x v="33"/>
    <n v="2"/>
    <s v="Issues"/>
    <s v="INT"/>
  </r>
  <r>
    <x v="1532"/>
    <x v="34"/>
    <n v="108"/>
    <s v="Issues"/>
    <s v="INT"/>
  </r>
  <r>
    <x v="1532"/>
    <x v="35"/>
    <n v="64"/>
    <s v="Issues"/>
    <s v="INT"/>
  </r>
  <r>
    <x v="1532"/>
    <x v="36"/>
    <n v="119"/>
    <s v="Issues"/>
    <s v="INT"/>
  </r>
  <r>
    <x v="1532"/>
    <x v="37"/>
    <n v="0"/>
    <s v="Issues"/>
    <s v="INT"/>
  </r>
  <r>
    <x v="1532"/>
    <x v="38"/>
    <n v="0"/>
    <s v="Issues"/>
    <s v="INT"/>
  </r>
  <r>
    <x v="1532"/>
    <x v="39"/>
    <n v="0"/>
    <s v="Issues"/>
    <s v="INT"/>
  </r>
  <r>
    <x v="1532"/>
    <x v="40"/>
    <n v="293"/>
    <s v="Issues"/>
    <s v="INT"/>
  </r>
  <r>
    <x v="1532"/>
    <x v="41"/>
    <n v="0"/>
    <s v="Issues"/>
    <s v="INT"/>
  </r>
  <r>
    <x v="1532"/>
    <x v="42"/>
    <n v="0"/>
    <s v="Issues"/>
    <s v="INT"/>
  </r>
  <r>
    <x v="1532"/>
    <x v="43"/>
    <n v="287"/>
    <s v="Maintainability"/>
    <s v="INT"/>
  </r>
  <r>
    <x v="1532"/>
    <x v="44"/>
    <n v="5"/>
    <s v="Reliability"/>
    <s v="INT"/>
  </r>
  <r>
    <x v="1532"/>
    <x v="45"/>
    <n v="1"/>
    <s v="Security"/>
    <s v="INT"/>
  </r>
  <r>
    <x v="1532"/>
    <x v="46"/>
    <n v="25"/>
    <s v="SecurityReview"/>
    <s v="INT"/>
  </r>
  <r>
    <x v="1532"/>
    <x v="47"/>
    <n v="2416"/>
    <s v="Maintainability"/>
    <s v="WORK_DUR"/>
  </r>
  <r>
    <x v="1532"/>
    <x v="48"/>
    <s v="(null)"/>
    <s v="Releasability"/>
    <s v="LEVEL"/>
  </r>
  <r>
    <x v="1532"/>
    <x v="49"/>
    <s v="(null)"/>
    <s v="General"/>
    <s v="DATA"/>
  </r>
  <r>
    <x v="1532"/>
    <x v="50"/>
    <s v="(null)"/>
    <s v="General"/>
    <s v="DATA"/>
  </r>
  <r>
    <x v="1532"/>
    <x v="51"/>
    <n v="1603936325153"/>
    <s v="SCM"/>
    <s v="MILLISEC"/>
  </r>
  <r>
    <x v="1533"/>
    <x v="0"/>
    <n v="0"/>
    <s v="Size"/>
    <s v="INT"/>
  </r>
  <r>
    <x v="1533"/>
    <x v="1"/>
    <n v="54"/>
    <s v="Size"/>
    <s v="INT"/>
  </r>
  <r>
    <x v="1533"/>
    <x v="2"/>
    <n v="8"/>
    <s v="Size"/>
    <s v="INT"/>
  </r>
  <r>
    <x v="1533"/>
    <x v="3"/>
    <n v="12.9"/>
    <s v="Size"/>
    <s v="PERCENT"/>
  </r>
  <r>
    <x v="1533"/>
    <x v="4"/>
    <n v="0"/>
    <s v="Complexity"/>
    <s v="INT"/>
  </r>
  <r>
    <x v="1533"/>
    <x v="5"/>
    <n v="0"/>
    <s v="Complexity"/>
    <s v="FLOAT"/>
  </r>
  <r>
    <x v="1533"/>
    <x v="6"/>
    <n v="1"/>
    <s v="Size"/>
    <s v="INT"/>
  </r>
  <r>
    <x v="1533"/>
    <x v="7"/>
    <n v="0"/>
    <s v="Size"/>
    <s v="INT"/>
  </r>
  <r>
    <x v="1533"/>
    <x v="8"/>
    <n v="68"/>
    <s v="Size"/>
    <s v="INT"/>
  </r>
  <r>
    <x v="1533"/>
    <x v="9"/>
    <n v="54"/>
    <s v="Size"/>
    <s v="INT"/>
  </r>
  <r>
    <x v="1533"/>
    <x v="10"/>
    <s v="(null)"/>
    <s v="Size"/>
    <s v="DATA"/>
  </r>
  <r>
    <x v="1533"/>
    <x v="11"/>
    <n v="1"/>
    <s v="SecurityReview"/>
    <s v="RATING"/>
  </r>
  <r>
    <x v="1533"/>
    <x v="12"/>
    <n v="1"/>
    <s v="Maintainability"/>
    <s v="RATING"/>
  </r>
  <r>
    <x v="1533"/>
    <x v="13"/>
    <s v="(null)"/>
    <s v="Maintainability"/>
    <s v="STRING"/>
  </r>
  <r>
    <x v="1533"/>
    <x v="15"/>
    <n v="0"/>
    <s v="Maintainability"/>
    <s v="PERCENT"/>
  </r>
  <r>
    <x v="1533"/>
    <x v="17"/>
    <n v="0"/>
    <s v="Maintainability"/>
    <s v="WORK_DUR"/>
  </r>
  <r>
    <x v="1533"/>
    <x v="18"/>
    <n v="0"/>
    <s v="Reliability"/>
    <s v="WORK_DUR"/>
  </r>
  <r>
    <x v="1533"/>
    <x v="19"/>
    <n v="1"/>
    <s v="Reliability"/>
    <s v="RATING"/>
  </r>
  <r>
    <x v="1533"/>
    <x v="20"/>
    <n v="0"/>
    <s v="Security"/>
    <s v="WORK_DUR"/>
  </r>
  <r>
    <x v="1533"/>
    <x v="21"/>
    <n v="1"/>
    <s v="Security"/>
    <s v="RATING"/>
  </r>
  <r>
    <x v="1533"/>
    <x v="22"/>
    <n v="0"/>
    <s v="Complexity"/>
    <s v="INT"/>
  </r>
  <r>
    <x v="1533"/>
    <x v="23"/>
    <n v="0"/>
    <s v="Coverage"/>
    <s v="PERCENT"/>
  </r>
  <r>
    <x v="1533"/>
    <x v="24"/>
    <n v="54"/>
    <s v="Coverage"/>
    <s v="INT"/>
  </r>
  <r>
    <x v="1533"/>
    <x v="25"/>
    <n v="54"/>
    <s v="Coverage"/>
    <s v="INT"/>
  </r>
  <r>
    <x v="1533"/>
    <x v="26"/>
    <n v="0"/>
    <s v="Coverage"/>
    <s v="PERCENT"/>
  </r>
  <r>
    <x v="1533"/>
    <x v="28"/>
    <n v="0"/>
    <s v="Duplications"/>
    <s v="INT"/>
  </r>
  <r>
    <x v="1533"/>
    <x v="29"/>
    <n v="0"/>
    <s v="Duplications"/>
    <s v="INT"/>
  </r>
  <r>
    <x v="1533"/>
    <x v="30"/>
    <n v="0"/>
    <s v="Duplications"/>
    <s v="INT"/>
  </r>
  <r>
    <x v="1533"/>
    <x v="31"/>
    <n v="0"/>
    <s v="Duplications"/>
    <s v="PERCENT"/>
  </r>
  <r>
    <x v="1533"/>
    <x v="32"/>
    <n v="0"/>
    <s v="Issues"/>
    <s v="INT"/>
  </r>
  <r>
    <x v="1533"/>
    <x v="33"/>
    <n v="0"/>
    <s v="Issues"/>
    <s v="INT"/>
  </r>
  <r>
    <x v="1533"/>
    <x v="34"/>
    <n v="0"/>
    <s v="Issues"/>
    <s v="INT"/>
  </r>
  <r>
    <x v="1533"/>
    <x v="35"/>
    <n v="0"/>
    <s v="Issues"/>
    <s v="INT"/>
  </r>
  <r>
    <x v="1533"/>
    <x v="36"/>
    <n v="0"/>
    <s v="Issues"/>
    <s v="INT"/>
  </r>
  <r>
    <x v="1533"/>
    <x v="37"/>
    <n v="0"/>
    <s v="Issues"/>
    <s v="INT"/>
  </r>
  <r>
    <x v="1533"/>
    <x v="38"/>
    <n v="0"/>
    <s v="Issues"/>
    <s v="INT"/>
  </r>
  <r>
    <x v="1533"/>
    <x v="39"/>
    <n v="0"/>
    <s v="Issues"/>
    <s v="INT"/>
  </r>
  <r>
    <x v="1533"/>
    <x v="40"/>
    <n v="0"/>
    <s v="Issues"/>
    <s v="INT"/>
  </r>
  <r>
    <x v="1533"/>
    <x v="41"/>
    <n v="0"/>
    <s v="Issues"/>
    <s v="INT"/>
  </r>
  <r>
    <x v="1533"/>
    <x v="42"/>
    <n v="0"/>
    <s v="Issues"/>
    <s v="INT"/>
  </r>
  <r>
    <x v="1533"/>
    <x v="43"/>
    <n v="0"/>
    <s v="Maintainability"/>
    <s v="INT"/>
  </r>
  <r>
    <x v="1533"/>
    <x v="44"/>
    <n v="0"/>
    <s v="Reliability"/>
    <s v="INT"/>
  </r>
  <r>
    <x v="1533"/>
    <x v="45"/>
    <n v="0"/>
    <s v="Security"/>
    <s v="INT"/>
  </r>
  <r>
    <x v="1533"/>
    <x v="46"/>
    <n v="0"/>
    <s v="SecurityReview"/>
    <s v="INT"/>
  </r>
  <r>
    <x v="1533"/>
    <x v="47"/>
    <n v="0"/>
    <s v="Maintainability"/>
    <s v="WORK_DUR"/>
  </r>
  <r>
    <x v="1533"/>
    <x v="48"/>
    <s v="(null)"/>
    <s v="Releasability"/>
    <s v="LEVEL"/>
  </r>
  <r>
    <x v="1533"/>
    <x v="49"/>
    <s v="(null)"/>
    <s v="General"/>
    <s v="DATA"/>
  </r>
  <r>
    <x v="1533"/>
    <x v="50"/>
    <s v="(null)"/>
    <s v="General"/>
    <s v="DATA"/>
  </r>
  <r>
    <x v="1533"/>
    <x v="51"/>
    <n v="1533537402000"/>
    <s v="SCM"/>
    <s v="MILLISEC"/>
  </r>
  <r>
    <x v="1534"/>
    <x v="0"/>
    <n v="0"/>
    <s v="Size"/>
    <s v="INT"/>
  </r>
  <r>
    <x v="1534"/>
    <x v="1"/>
    <n v="637"/>
    <s v="Size"/>
    <s v="INT"/>
  </r>
  <r>
    <x v="1534"/>
    <x v="2"/>
    <n v="85"/>
    <s v="Size"/>
    <s v="INT"/>
  </r>
  <r>
    <x v="1534"/>
    <x v="3"/>
    <n v="10.1"/>
    <s v="Size"/>
    <s v="PERCENT"/>
  </r>
  <r>
    <x v="1534"/>
    <x v="4"/>
    <n v="175"/>
    <s v="Complexity"/>
    <s v="INT"/>
  </r>
  <r>
    <x v="1534"/>
    <x v="5"/>
    <n v="35"/>
    <s v="Complexity"/>
    <s v="FLOAT"/>
  </r>
  <r>
    <x v="1534"/>
    <x v="6"/>
    <n v="5"/>
    <s v="Size"/>
    <s v="INT"/>
  </r>
  <r>
    <x v="1534"/>
    <x v="7"/>
    <n v="30"/>
    <s v="Size"/>
    <s v="INT"/>
  </r>
  <r>
    <x v="1534"/>
    <x v="8"/>
    <n v="946"/>
    <s v="Size"/>
    <s v="INT"/>
  </r>
  <r>
    <x v="1534"/>
    <x v="9"/>
    <n v="758"/>
    <s v="Size"/>
    <s v="INT"/>
  </r>
  <r>
    <x v="1534"/>
    <x v="10"/>
    <s v="(null)"/>
    <s v="Size"/>
    <s v="DATA"/>
  </r>
  <r>
    <x v="1534"/>
    <x v="11"/>
    <n v="1"/>
    <s v="SecurityReview"/>
    <s v="RATING"/>
  </r>
  <r>
    <x v="1534"/>
    <x v="12"/>
    <n v="1"/>
    <s v="Maintainability"/>
    <s v="RATING"/>
  </r>
  <r>
    <x v="1534"/>
    <x v="13"/>
    <s v="(null)"/>
    <s v="Maintainability"/>
    <s v="STRING"/>
  </r>
  <r>
    <x v="1534"/>
    <x v="15"/>
    <n v="1.8"/>
    <s v="Maintainability"/>
    <s v="PERCENT"/>
  </r>
  <r>
    <x v="1534"/>
    <x v="17"/>
    <n v="0"/>
    <s v="Maintainability"/>
    <s v="WORK_DUR"/>
  </r>
  <r>
    <x v="1534"/>
    <x v="18"/>
    <n v="0"/>
    <s v="Reliability"/>
    <s v="WORK_DUR"/>
  </r>
  <r>
    <x v="1534"/>
    <x v="19"/>
    <n v="3"/>
    <s v="Reliability"/>
    <s v="RATING"/>
  </r>
  <r>
    <x v="1534"/>
    <x v="20"/>
    <n v="0"/>
    <s v="Security"/>
    <s v="WORK_DUR"/>
  </r>
  <r>
    <x v="1534"/>
    <x v="21"/>
    <n v="1"/>
    <s v="Security"/>
    <s v="RATING"/>
  </r>
  <r>
    <x v="1534"/>
    <x v="22"/>
    <n v="309"/>
    <s v="Complexity"/>
    <s v="INT"/>
  </r>
  <r>
    <x v="1534"/>
    <x v="23"/>
    <n v="0"/>
    <s v="Coverage"/>
    <s v="PERCENT"/>
  </r>
  <r>
    <x v="1534"/>
    <x v="24"/>
    <n v="637"/>
    <s v="Coverage"/>
    <s v="INT"/>
  </r>
  <r>
    <x v="1534"/>
    <x v="25"/>
    <n v="637"/>
    <s v="Coverage"/>
    <s v="INT"/>
  </r>
  <r>
    <x v="1534"/>
    <x v="26"/>
    <n v="0"/>
    <s v="Coverage"/>
    <s v="PERCENT"/>
  </r>
  <r>
    <x v="1534"/>
    <x v="28"/>
    <n v="546"/>
    <s v="Duplications"/>
    <s v="INT"/>
  </r>
  <r>
    <x v="1534"/>
    <x v="29"/>
    <n v="10"/>
    <s v="Duplications"/>
    <s v="INT"/>
  </r>
  <r>
    <x v="1534"/>
    <x v="30"/>
    <n v="2"/>
    <s v="Duplications"/>
    <s v="INT"/>
  </r>
  <r>
    <x v="1534"/>
    <x v="31"/>
    <n v="57.7"/>
    <s v="Duplications"/>
    <s v="PERCENT"/>
  </r>
  <r>
    <x v="1534"/>
    <x v="32"/>
    <n v="41"/>
    <s v="Issues"/>
    <s v="INT"/>
  </r>
  <r>
    <x v="1534"/>
    <x v="33"/>
    <n v="0"/>
    <s v="Issues"/>
    <s v="INT"/>
  </r>
  <r>
    <x v="1534"/>
    <x v="34"/>
    <n v="9"/>
    <s v="Issues"/>
    <s v="INT"/>
  </r>
  <r>
    <x v="1534"/>
    <x v="35"/>
    <n v="21"/>
    <s v="Issues"/>
    <s v="INT"/>
  </r>
  <r>
    <x v="1534"/>
    <x v="36"/>
    <n v="11"/>
    <s v="Issues"/>
    <s v="INT"/>
  </r>
  <r>
    <x v="1534"/>
    <x v="37"/>
    <n v="0"/>
    <s v="Issues"/>
    <s v="INT"/>
  </r>
  <r>
    <x v="1534"/>
    <x v="38"/>
    <n v="0"/>
    <s v="Issues"/>
    <s v="INT"/>
  </r>
  <r>
    <x v="1534"/>
    <x v="39"/>
    <n v="0"/>
    <s v="Issues"/>
    <s v="INT"/>
  </r>
  <r>
    <x v="1534"/>
    <x v="40"/>
    <n v="41"/>
    <s v="Issues"/>
    <s v="INT"/>
  </r>
  <r>
    <x v="1534"/>
    <x v="41"/>
    <n v="0"/>
    <s v="Issues"/>
    <s v="INT"/>
  </r>
  <r>
    <x v="1534"/>
    <x v="42"/>
    <n v="0"/>
    <s v="Issues"/>
    <s v="INT"/>
  </r>
  <r>
    <x v="1534"/>
    <x v="43"/>
    <n v="40"/>
    <s v="Maintainability"/>
    <s v="INT"/>
  </r>
  <r>
    <x v="1534"/>
    <x v="44"/>
    <n v="1"/>
    <s v="Reliability"/>
    <s v="INT"/>
  </r>
  <r>
    <x v="1534"/>
    <x v="45"/>
    <n v="0"/>
    <s v="Security"/>
    <s v="INT"/>
  </r>
  <r>
    <x v="1534"/>
    <x v="46"/>
    <n v="0"/>
    <s v="SecurityReview"/>
    <s v="INT"/>
  </r>
  <r>
    <x v="1534"/>
    <x v="47"/>
    <n v="408"/>
    <s v="Maintainability"/>
    <s v="WORK_DUR"/>
  </r>
  <r>
    <x v="1534"/>
    <x v="48"/>
    <s v="(null)"/>
    <s v="Releasability"/>
    <s v="LEVEL"/>
  </r>
  <r>
    <x v="1534"/>
    <x v="49"/>
    <s v="(null)"/>
    <s v="General"/>
    <s v="DATA"/>
  </r>
  <r>
    <x v="1534"/>
    <x v="50"/>
    <s v="(null)"/>
    <s v="General"/>
    <s v="DATA"/>
  </r>
  <r>
    <x v="1534"/>
    <x v="51"/>
    <n v="1565847537000"/>
    <s v="SCM"/>
    <s v="MILLISEC"/>
  </r>
  <r>
    <x v="1535"/>
    <x v="0"/>
    <n v="40"/>
    <s v="Size"/>
    <s v="INT"/>
  </r>
  <r>
    <x v="1535"/>
    <x v="1"/>
    <n v="4193"/>
    <s v="Size"/>
    <s v="INT"/>
  </r>
  <r>
    <x v="1535"/>
    <x v="2"/>
    <n v="2280"/>
    <s v="Size"/>
    <s v="INT"/>
  </r>
  <r>
    <x v="1535"/>
    <x v="3"/>
    <n v="28.2"/>
    <s v="Size"/>
    <s v="PERCENT"/>
  </r>
  <r>
    <x v="1535"/>
    <x v="4"/>
    <n v="1039"/>
    <s v="Complexity"/>
    <s v="INT"/>
  </r>
  <r>
    <x v="1535"/>
    <x v="5"/>
    <n v="20.399999999999999"/>
    <s v="Complexity"/>
    <s v="FLOAT"/>
  </r>
  <r>
    <x v="1535"/>
    <x v="6"/>
    <n v="51"/>
    <s v="Size"/>
    <s v="INT"/>
  </r>
  <r>
    <x v="1535"/>
    <x v="7"/>
    <n v="515"/>
    <s v="Size"/>
    <s v="INT"/>
  </r>
  <r>
    <x v="1535"/>
    <x v="8"/>
    <n v="9493"/>
    <s v="Size"/>
    <s v="INT"/>
  </r>
  <r>
    <x v="1535"/>
    <x v="9"/>
    <n v="5796"/>
    <s v="Size"/>
    <s v="INT"/>
  </r>
  <r>
    <x v="1535"/>
    <x v="10"/>
    <s v="(null)"/>
    <s v="Size"/>
    <s v="DATA"/>
  </r>
  <r>
    <x v="1535"/>
    <x v="11"/>
    <n v="5"/>
    <s v="SecurityReview"/>
    <s v="RATING"/>
  </r>
  <r>
    <x v="1535"/>
    <x v="12"/>
    <n v="1"/>
    <s v="Maintainability"/>
    <s v="RATING"/>
  </r>
  <r>
    <x v="1535"/>
    <x v="13"/>
    <s v="(null)"/>
    <s v="Maintainability"/>
    <s v="STRING"/>
  </r>
  <r>
    <x v="1535"/>
    <x v="15"/>
    <n v="0.5"/>
    <s v="Maintainability"/>
    <s v="PERCENT"/>
  </r>
  <r>
    <x v="1535"/>
    <x v="17"/>
    <n v="0"/>
    <s v="Maintainability"/>
    <s v="WORK_DUR"/>
  </r>
  <r>
    <x v="1535"/>
    <x v="18"/>
    <n v="174"/>
    <s v="Reliability"/>
    <s v="WORK_DUR"/>
  </r>
  <r>
    <x v="1535"/>
    <x v="19"/>
    <n v="5"/>
    <s v="Reliability"/>
    <s v="RATING"/>
  </r>
  <r>
    <x v="1535"/>
    <x v="20"/>
    <n v="0"/>
    <s v="Security"/>
    <s v="WORK_DUR"/>
  </r>
  <r>
    <x v="1535"/>
    <x v="21"/>
    <n v="1"/>
    <s v="Security"/>
    <s v="RATING"/>
  </r>
  <r>
    <x v="1535"/>
    <x v="22"/>
    <n v="965"/>
    <s v="Complexity"/>
    <s v="INT"/>
  </r>
  <r>
    <x v="1535"/>
    <x v="23"/>
    <n v="0"/>
    <s v="Coverage"/>
    <s v="PERCENT"/>
  </r>
  <r>
    <x v="1535"/>
    <x v="24"/>
    <n v="4035"/>
    <s v="Coverage"/>
    <s v="INT"/>
  </r>
  <r>
    <x v="1535"/>
    <x v="25"/>
    <n v="4035"/>
    <s v="Coverage"/>
    <s v="INT"/>
  </r>
  <r>
    <x v="1535"/>
    <x v="26"/>
    <n v="0"/>
    <s v="Coverage"/>
    <s v="PERCENT"/>
  </r>
  <r>
    <x v="1535"/>
    <x v="27"/>
    <n v="0"/>
    <s v="SecurityReview"/>
    <s v="PERCENT"/>
  </r>
  <r>
    <x v="1535"/>
    <x v="28"/>
    <n v="843"/>
    <s v="Duplications"/>
    <s v="INT"/>
  </r>
  <r>
    <x v="1535"/>
    <x v="29"/>
    <n v="8"/>
    <s v="Duplications"/>
    <s v="INT"/>
  </r>
  <r>
    <x v="1535"/>
    <x v="30"/>
    <n v="2"/>
    <s v="Duplications"/>
    <s v="INT"/>
  </r>
  <r>
    <x v="1535"/>
    <x v="31"/>
    <n v="8.9"/>
    <s v="Duplications"/>
    <s v="PERCENT"/>
  </r>
  <r>
    <x v="1535"/>
    <x v="32"/>
    <n v="153"/>
    <s v="Issues"/>
    <s v="INT"/>
  </r>
  <r>
    <x v="1535"/>
    <x v="33"/>
    <n v="19"/>
    <s v="Issues"/>
    <s v="INT"/>
  </r>
  <r>
    <x v="1535"/>
    <x v="34"/>
    <n v="45"/>
    <s v="Issues"/>
    <s v="INT"/>
  </r>
  <r>
    <x v="1535"/>
    <x v="35"/>
    <n v="39"/>
    <s v="Issues"/>
    <s v="INT"/>
  </r>
  <r>
    <x v="1535"/>
    <x v="36"/>
    <n v="50"/>
    <s v="Issues"/>
    <s v="INT"/>
  </r>
  <r>
    <x v="1535"/>
    <x v="37"/>
    <n v="0"/>
    <s v="Issues"/>
    <s v="INT"/>
  </r>
  <r>
    <x v="1535"/>
    <x v="38"/>
    <n v="0"/>
    <s v="Issues"/>
    <s v="INT"/>
  </r>
  <r>
    <x v="1535"/>
    <x v="39"/>
    <n v="0"/>
    <s v="Issues"/>
    <s v="INT"/>
  </r>
  <r>
    <x v="1535"/>
    <x v="40"/>
    <n v="153"/>
    <s v="Issues"/>
    <s v="INT"/>
  </r>
  <r>
    <x v="1535"/>
    <x v="41"/>
    <n v="0"/>
    <s v="Issues"/>
    <s v="INT"/>
  </r>
  <r>
    <x v="1535"/>
    <x v="42"/>
    <n v="0"/>
    <s v="Issues"/>
    <s v="INT"/>
  </r>
  <r>
    <x v="1535"/>
    <x v="43"/>
    <n v="131"/>
    <s v="Maintainability"/>
    <s v="INT"/>
  </r>
  <r>
    <x v="1535"/>
    <x v="44"/>
    <n v="22"/>
    <s v="Reliability"/>
    <s v="INT"/>
  </r>
  <r>
    <x v="1535"/>
    <x v="45"/>
    <n v="0"/>
    <s v="Security"/>
    <s v="INT"/>
  </r>
  <r>
    <x v="1535"/>
    <x v="46"/>
    <n v="8"/>
    <s v="SecurityReview"/>
    <s v="INT"/>
  </r>
  <r>
    <x v="1535"/>
    <x v="47"/>
    <n v="904"/>
    <s v="Maintainability"/>
    <s v="WORK_DUR"/>
  </r>
  <r>
    <x v="1535"/>
    <x v="48"/>
    <s v="(null)"/>
    <s v="Releasability"/>
    <s v="LEVEL"/>
  </r>
  <r>
    <x v="1535"/>
    <x v="49"/>
    <s v="(null)"/>
    <s v="General"/>
    <s v="DATA"/>
  </r>
  <r>
    <x v="1535"/>
    <x v="50"/>
    <s v="(null)"/>
    <s v="General"/>
    <s v="DATA"/>
  </r>
  <r>
    <x v="1535"/>
    <x v="51"/>
    <n v="1600959405000"/>
    <s v="SCM"/>
    <s v="MILLISEC"/>
  </r>
  <r>
    <x v="1536"/>
    <x v="0"/>
    <n v="58"/>
    <s v="Size"/>
    <s v="INT"/>
  </r>
  <r>
    <x v="1536"/>
    <x v="1"/>
    <n v="2916"/>
    <s v="Size"/>
    <s v="INT"/>
  </r>
  <r>
    <x v="1536"/>
    <x v="2"/>
    <n v="1181"/>
    <s v="Size"/>
    <s v="INT"/>
  </r>
  <r>
    <x v="1536"/>
    <x v="3"/>
    <n v="17.8"/>
    <s v="Size"/>
    <s v="PERCENT"/>
  </r>
  <r>
    <x v="1536"/>
    <x v="4"/>
    <n v="866"/>
    <s v="Complexity"/>
    <s v="INT"/>
  </r>
  <r>
    <x v="1536"/>
    <x v="5"/>
    <n v="33.299999999999997"/>
    <s v="Complexity"/>
    <s v="FLOAT"/>
  </r>
  <r>
    <x v="1536"/>
    <x v="6"/>
    <n v="26"/>
    <s v="Size"/>
    <s v="INT"/>
  </r>
  <r>
    <x v="1536"/>
    <x v="7"/>
    <n v="482"/>
    <s v="Size"/>
    <s v="INT"/>
  </r>
  <r>
    <x v="1536"/>
    <x v="8"/>
    <n v="7858"/>
    <s v="Size"/>
    <s v="INT"/>
  </r>
  <r>
    <x v="1536"/>
    <x v="9"/>
    <n v="5445"/>
    <s v="Size"/>
    <s v="INT"/>
  </r>
  <r>
    <x v="1536"/>
    <x v="10"/>
    <s v="(null)"/>
    <s v="Size"/>
    <s v="DATA"/>
  </r>
  <r>
    <x v="1536"/>
    <x v="11"/>
    <n v="5"/>
    <s v="SecurityReview"/>
    <s v="RATING"/>
  </r>
  <r>
    <x v="1536"/>
    <x v="12"/>
    <n v="1"/>
    <s v="Maintainability"/>
    <s v="RATING"/>
  </r>
  <r>
    <x v="1536"/>
    <x v="13"/>
    <s v="(null)"/>
    <s v="Maintainability"/>
    <s v="STRING"/>
  </r>
  <r>
    <x v="1536"/>
    <x v="15"/>
    <n v="0.5"/>
    <s v="Maintainability"/>
    <s v="PERCENT"/>
  </r>
  <r>
    <x v="1536"/>
    <x v="17"/>
    <n v="0"/>
    <s v="Maintainability"/>
    <s v="WORK_DUR"/>
  </r>
  <r>
    <x v="1536"/>
    <x v="18"/>
    <n v="10"/>
    <s v="Reliability"/>
    <s v="WORK_DUR"/>
  </r>
  <r>
    <x v="1536"/>
    <x v="19"/>
    <n v="3"/>
    <s v="Reliability"/>
    <s v="RATING"/>
  </r>
  <r>
    <x v="1536"/>
    <x v="20"/>
    <n v="0"/>
    <s v="Security"/>
    <s v="WORK_DUR"/>
  </r>
  <r>
    <x v="1536"/>
    <x v="21"/>
    <n v="1"/>
    <s v="Security"/>
    <s v="RATING"/>
  </r>
  <r>
    <x v="1536"/>
    <x v="22"/>
    <n v="558"/>
    <s v="Complexity"/>
    <s v="INT"/>
  </r>
  <r>
    <x v="1536"/>
    <x v="23"/>
    <n v="0"/>
    <s v="Coverage"/>
    <s v="PERCENT"/>
  </r>
  <r>
    <x v="1536"/>
    <x v="24"/>
    <n v="2815"/>
    <s v="Coverage"/>
    <s v="INT"/>
  </r>
  <r>
    <x v="1536"/>
    <x v="25"/>
    <n v="2815"/>
    <s v="Coverage"/>
    <s v="INT"/>
  </r>
  <r>
    <x v="1536"/>
    <x v="26"/>
    <n v="0"/>
    <s v="Coverage"/>
    <s v="PERCENT"/>
  </r>
  <r>
    <x v="1536"/>
    <x v="27"/>
    <n v="0"/>
    <s v="SecurityReview"/>
    <s v="PERCENT"/>
  </r>
  <r>
    <x v="1536"/>
    <x v="28"/>
    <n v="280"/>
    <s v="Duplications"/>
    <s v="INT"/>
  </r>
  <r>
    <x v="1536"/>
    <x v="29"/>
    <n v="16"/>
    <s v="Duplications"/>
    <s v="INT"/>
  </r>
  <r>
    <x v="1536"/>
    <x v="30"/>
    <n v="1"/>
    <s v="Duplications"/>
    <s v="INT"/>
  </r>
  <r>
    <x v="1536"/>
    <x v="31"/>
    <n v="3.6"/>
    <s v="Duplications"/>
    <s v="PERCENT"/>
  </r>
  <r>
    <x v="1536"/>
    <x v="32"/>
    <n v="144"/>
    <s v="Issues"/>
    <s v="INT"/>
  </r>
  <r>
    <x v="1536"/>
    <x v="33"/>
    <n v="1"/>
    <s v="Issues"/>
    <s v="INT"/>
  </r>
  <r>
    <x v="1536"/>
    <x v="34"/>
    <n v="44"/>
    <s v="Issues"/>
    <s v="INT"/>
  </r>
  <r>
    <x v="1536"/>
    <x v="35"/>
    <n v="38"/>
    <s v="Issues"/>
    <s v="INT"/>
  </r>
  <r>
    <x v="1536"/>
    <x v="36"/>
    <n v="61"/>
    <s v="Issues"/>
    <s v="INT"/>
  </r>
  <r>
    <x v="1536"/>
    <x v="37"/>
    <n v="0"/>
    <s v="Issues"/>
    <s v="INT"/>
  </r>
  <r>
    <x v="1536"/>
    <x v="38"/>
    <n v="0"/>
    <s v="Issues"/>
    <s v="INT"/>
  </r>
  <r>
    <x v="1536"/>
    <x v="39"/>
    <n v="0"/>
    <s v="Issues"/>
    <s v="INT"/>
  </r>
  <r>
    <x v="1536"/>
    <x v="40"/>
    <n v="144"/>
    <s v="Issues"/>
    <s v="INT"/>
  </r>
  <r>
    <x v="1536"/>
    <x v="41"/>
    <n v="0"/>
    <s v="Issues"/>
    <s v="INT"/>
  </r>
  <r>
    <x v="1536"/>
    <x v="42"/>
    <n v="0"/>
    <s v="Issues"/>
    <s v="INT"/>
  </r>
  <r>
    <x v="1536"/>
    <x v="43"/>
    <n v="142"/>
    <s v="Maintainability"/>
    <s v="INT"/>
  </r>
  <r>
    <x v="1536"/>
    <x v="44"/>
    <n v="2"/>
    <s v="Reliability"/>
    <s v="INT"/>
  </r>
  <r>
    <x v="1536"/>
    <x v="45"/>
    <n v="0"/>
    <s v="Security"/>
    <s v="INT"/>
  </r>
  <r>
    <x v="1536"/>
    <x v="46"/>
    <n v="22"/>
    <s v="SecurityReview"/>
    <s v="INT"/>
  </r>
  <r>
    <x v="1536"/>
    <x v="47"/>
    <n v="851"/>
    <s v="Maintainability"/>
    <s v="WORK_DUR"/>
  </r>
  <r>
    <x v="1536"/>
    <x v="48"/>
    <s v="(null)"/>
    <s v="Releasability"/>
    <s v="LEVEL"/>
  </r>
  <r>
    <x v="1536"/>
    <x v="49"/>
    <s v="(null)"/>
    <s v="General"/>
    <s v="DATA"/>
  </r>
  <r>
    <x v="1536"/>
    <x v="50"/>
    <s v="(null)"/>
    <s v="General"/>
    <s v="DATA"/>
  </r>
  <r>
    <x v="1536"/>
    <x v="51"/>
    <n v="1603936420115"/>
    <s v="SCM"/>
    <s v="MILLISEC"/>
  </r>
  <r>
    <x v="1537"/>
    <x v="0"/>
    <n v="336"/>
    <s v="Size"/>
    <s v="INT"/>
  </r>
  <r>
    <x v="1537"/>
    <x v="1"/>
    <n v="29677"/>
    <s v="Size"/>
    <s v="INT"/>
  </r>
  <r>
    <x v="1537"/>
    <x v="2"/>
    <n v="15689"/>
    <s v="Size"/>
    <s v="INT"/>
  </r>
  <r>
    <x v="1537"/>
    <x v="3"/>
    <n v="19.600000000000001"/>
    <s v="Size"/>
    <s v="PERCENT"/>
  </r>
  <r>
    <x v="1537"/>
    <x v="4"/>
    <n v="14721"/>
    <s v="Complexity"/>
    <s v="INT"/>
  </r>
  <r>
    <x v="1537"/>
    <x v="5"/>
    <n v="52.4"/>
    <s v="Complexity"/>
    <s v="FLOAT"/>
  </r>
  <r>
    <x v="1537"/>
    <x v="6"/>
    <n v="291"/>
    <s v="Size"/>
    <s v="INT"/>
  </r>
  <r>
    <x v="1537"/>
    <x v="7"/>
    <n v="4949"/>
    <s v="Size"/>
    <s v="INT"/>
  </r>
  <r>
    <x v="1537"/>
    <x v="8"/>
    <n v="94469"/>
    <s v="Size"/>
    <s v="INT"/>
  </r>
  <r>
    <x v="1537"/>
    <x v="9"/>
    <n v="64371"/>
    <s v="Size"/>
    <s v="INT"/>
  </r>
  <r>
    <x v="1537"/>
    <x v="10"/>
    <s v="(null)"/>
    <s v="Size"/>
    <s v="DATA"/>
  </r>
  <r>
    <x v="1537"/>
    <x v="11"/>
    <n v="5"/>
    <s v="SecurityReview"/>
    <s v="RATING"/>
  </r>
  <r>
    <x v="1537"/>
    <x v="12"/>
    <n v="1"/>
    <s v="Maintainability"/>
    <s v="RATING"/>
  </r>
  <r>
    <x v="1537"/>
    <x v="13"/>
    <s v="(null)"/>
    <s v="Maintainability"/>
    <s v="STRING"/>
  </r>
  <r>
    <x v="1537"/>
    <x v="15"/>
    <n v="0.4"/>
    <s v="Maintainability"/>
    <s v="PERCENT"/>
  </r>
  <r>
    <x v="1537"/>
    <x v="17"/>
    <n v="0"/>
    <s v="Maintainability"/>
    <s v="WORK_DUR"/>
  </r>
  <r>
    <x v="1537"/>
    <x v="18"/>
    <n v="425"/>
    <s v="Reliability"/>
    <s v="WORK_DUR"/>
  </r>
  <r>
    <x v="1537"/>
    <x v="19"/>
    <n v="3"/>
    <s v="Reliability"/>
    <s v="RATING"/>
  </r>
  <r>
    <x v="1537"/>
    <x v="20"/>
    <n v="0"/>
    <s v="Security"/>
    <s v="WORK_DUR"/>
  </r>
  <r>
    <x v="1537"/>
    <x v="21"/>
    <n v="1"/>
    <s v="Security"/>
    <s v="RATING"/>
  </r>
  <r>
    <x v="1537"/>
    <x v="22"/>
    <n v="102314"/>
    <s v="Complexity"/>
    <s v="INT"/>
  </r>
  <r>
    <x v="1537"/>
    <x v="23"/>
    <n v="0"/>
    <s v="Coverage"/>
    <s v="PERCENT"/>
  </r>
  <r>
    <x v="1537"/>
    <x v="24"/>
    <n v="28556"/>
    <s v="Coverage"/>
    <s v="INT"/>
  </r>
  <r>
    <x v="1537"/>
    <x v="25"/>
    <n v="28556"/>
    <s v="Coverage"/>
    <s v="INT"/>
  </r>
  <r>
    <x v="1537"/>
    <x v="26"/>
    <n v="0"/>
    <s v="Coverage"/>
    <s v="PERCENT"/>
  </r>
  <r>
    <x v="1537"/>
    <x v="27"/>
    <n v="0"/>
    <s v="SecurityReview"/>
    <s v="PERCENT"/>
  </r>
  <r>
    <x v="1537"/>
    <x v="28"/>
    <n v="62104"/>
    <s v="Duplications"/>
    <s v="INT"/>
  </r>
  <r>
    <x v="1537"/>
    <x v="29"/>
    <n v="1212"/>
    <s v="Duplications"/>
    <s v="INT"/>
  </r>
  <r>
    <x v="1537"/>
    <x v="30"/>
    <n v="113"/>
    <s v="Duplications"/>
    <s v="INT"/>
  </r>
  <r>
    <x v="1537"/>
    <x v="31"/>
    <n v="65.7"/>
    <s v="Duplications"/>
    <s v="PERCENT"/>
  </r>
  <r>
    <x v="1537"/>
    <x v="32"/>
    <n v="1045"/>
    <s v="Issues"/>
    <s v="INT"/>
  </r>
  <r>
    <x v="1537"/>
    <x v="33"/>
    <n v="11"/>
    <s v="Issues"/>
    <s v="INT"/>
  </r>
  <r>
    <x v="1537"/>
    <x v="34"/>
    <n v="206"/>
    <s v="Issues"/>
    <s v="INT"/>
  </r>
  <r>
    <x v="1537"/>
    <x v="35"/>
    <n v="738"/>
    <s v="Issues"/>
    <s v="INT"/>
  </r>
  <r>
    <x v="1537"/>
    <x v="36"/>
    <n v="90"/>
    <s v="Issues"/>
    <s v="INT"/>
  </r>
  <r>
    <x v="1537"/>
    <x v="37"/>
    <n v="0"/>
    <s v="Issues"/>
    <s v="INT"/>
  </r>
  <r>
    <x v="1537"/>
    <x v="38"/>
    <n v="0"/>
    <s v="Issues"/>
    <s v="INT"/>
  </r>
  <r>
    <x v="1537"/>
    <x v="39"/>
    <n v="0"/>
    <s v="Issues"/>
    <s v="INT"/>
  </r>
  <r>
    <x v="1537"/>
    <x v="40"/>
    <n v="1045"/>
    <s v="Issues"/>
    <s v="INT"/>
  </r>
  <r>
    <x v="1537"/>
    <x v="41"/>
    <n v="0"/>
    <s v="Issues"/>
    <s v="INT"/>
  </r>
  <r>
    <x v="1537"/>
    <x v="42"/>
    <n v="0"/>
    <s v="Issues"/>
    <s v="INT"/>
  </r>
  <r>
    <x v="1537"/>
    <x v="43"/>
    <n v="935"/>
    <s v="Maintainability"/>
    <s v="INT"/>
  </r>
  <r>
    <x v="1537"/>
    <x v="44"/>
    <n v="110"/>
    <s v="Reliability"/>
    <s v="INT"/>
  </r>
  <r>
    <x v="1537"/>
    <x v="45"/>
    <n v="0"/>
    <s v="Security"/>
    <s v="INT"/>
  </r>
  <r>
    <x v="1537"/>
    <x v="46"/>
    <n v="196"/>
    <s v="SecurityReview"/>
    <s v="INT"/>
  </r>
  <r>
    <x v="1537"/>
    <x v="47"/>
    <n v="7215"/>
    <s v="Maintainability"/>
    <s v="WORK_DUR"/>
  </r>
  <r>
    <x v="1537"/>
    <x v="48"/>
    <s v="(null)"/>
    <s v="Releasability"/>
    <s v="LEVEL"/>
  </r>
  <r>
    <x v="1537"/>
    <x v="49"/>
    <s v="(null)"/>
    <s v="General"/>
    <s v="DATA"/>
  </r>
  <r>
    <x v="1537"/>
    <x v="50"/>
    <s v="(null)"/>
    <s v="General"/>
    <s v="DATA"/>
  </r>
  <r>
    <x v="1537"/>
    <x v="51"/>
    <n v="1603936458348"/>
    <s v="SCM"/>
    <s v="MILLISEC"/>
  </r>
  <r>
    <x v="1538"/>
    <x v="0"/>
    <n v="70"/>
    <s v="Size"/>
    <s v="INT"/>
  </r>
  <r>
    <x v="1538"/>
    <x v="1"/>
    <n v="5685"/>
    <s v="Size"/>
    <s v="INT"/>
  </r>
  <r>
    <x v="1538"/>
    <x v="2"/>
    <n v="829"/>
    <s v="Size"/>
    <s v="INT"/>
  </r>
  <r>
    <x v="1538"/>
    <x v="3"/>
    <n v="10.7"/>
    <s v="Size"/>
    <s v="PERCENT"/>
  </r>
  <r>
    <x v="1538"/>
    <x v="4"/>
    <n v="1076"/>
    <s v="Complexity"/>
    <s v="INT"/>
  </r>
  <r>
    <x v="1538"/>
    <x v="5"/>
    <n v="13.3"/>
    <s v="Complexity"/>
    <s v="FLOAT"/>
  </r>
  <r>
    <x v="1538"/>
    <x v="6"/>
    <n v="83"/>
    <s v="Size"/>
    <s v="INT"/>
  </r>
  <r>
    <x v="1538"/>
    <x v="7"/>
    <n v="519"/>
    <s v="Size"/>
    <s v="INT"/>
  </r>
  <r>
    <x v="1538"/>
    <x v="8"/>
    <n v="9318"/>
    <s v="Size"/>
    <s v="INT"/>
  </r>
  <r>
    <x v="1538"/>
    <x v="9"/>
    <n v="6933"/>
    <s v="Size"/>
    <s v="INT"/>
  </r>
  <r>
    <x v="1538"/>
    <x v="10"/>
    <s v="(null)"/>
    <s v="Size"/>
    <s v="DATA"/>
  </r>
  <r>
    <x v="1538"/>
    <x v="11"/>
    <n v="5"/>
    <s v="SecurityReview"/>
    <s v="RATING"/>
  </r>
  <r>
    <x v="1538"/>
    <x v="12"/>
    <n v="1"/>
    <s v="Maintainability"/>
    <s v="RATING"/>
  </r>
  <r>
    <x v="1538"/>
    <x v="13"/>
    <s v="(null)"/>
    <s v="Maintainability"/>
    <s v="STRING"/>
  </r>
  <r>
    <x v="1538"/>
    <x v="15"/>
    <n v="0.3"/>
    <s v="Maintainability"/>
    <s v="PERCENT"/>
  </r>
  <r>
    <x v="1538"/>
    <x v="17"/>
    <n v="0"/>
    <s v="Maintainability"/>
    <s v="WORK_DUR"/>
  </r>
  <r>
    <x v="1538"/>
    <x v="18"/>
    <n v="43"/>
    <s v="Reliability"/>
    <s v="WORK_DUR"/>
  </r>
  <r>
    <x v="1538"/>
    <x v="19"/>
    <n v="5"/>
    <s v="Reliability"/>
    <s v="RATING"/>
  </r>
  <r>
    <x v="1538"/>
    <x v="20"/>
    <n v="0"/>
    <s v="Security"/>
    <s v="WORK_DUR"/>
  </r>
  <r>
    <x v="1538"/>
    <x v="21"/>
    <n v="1"/>
    <s v="Security"/>
    <s v="RATING"/>
  </r>
  <r>
    <x v="1538"/>
    <x v="22"/>
    <n v="957"/>
    <s v="Complexity"/>
    <s v="INT"/>
  </r>
  <r>
    <x v="1538"/>
    <x v="23"/>
    <n v="0"/>
    <s v="Coverage"/>
    <s v="PERCENT"/>
  </r>
  <r>
    <x v="1538"/>
    <x v="24"/>
    <n v="5217"/>
    <s v="Coverage"/>
    <s v="INT"/>
  </r>
  <r>
    <x v="1538"/>
    <x v="25"/>
    <n v="5217"/>
    <s v="Coverage"/>
    <s v="INT"/>
  </r>
  <r>
    <x v="1538"/>
    <x v="26"/>
    <n v="0"/>
    <s v="Coverage"/>
    <s v="PERCENT"/>
  </r>
  <r>
    <x v="1538"/>
    <x v="27"/>
    <n v="0"/>
    <s v="SecurityReview"/>
    <s v="PERCENT"/>
  </r>
  <r>
    <x v="1538"/>
    <x v="28"/>
    <n v="496"/>
    <s v="Duplications"/>
    <s v="INT"/>
  </r>
  <r>
    <x v="1538"/>
    <x v="29"/>
    <n v="9"/>
    <s v="Duplications"/>
    <s v="INT"/>
  </r>
  <r>
    <x v="1538"/>
    <x v="30"/>
    <n v="6"/>
    <s v="Duplications"/>
    <s v="INT"/>
  </r>
  <r>
    <x v="1538"/>
    <x v="31"/>
    <n v="5.3"/>
    <s v="Duplications"/>
    <s v="PERCENT"/>
  </r>
  <r>
    <x v="1538"/>
    <x v="32"/>
    <n v="128"/>
    <s v="Issues"/>
    <s v="INT"/>
  </r>
  <r>
    <x v="1538"/>
    <x v="33"/>
    <n v="5"/>
    <s v="Issues"/>
    <s v="INT"/>
  </r>
  <r>
    <x v="1538"/>
    <x v="34"/>
    <n v="13"/>
    <s v="Issues"/>
    <s v="INT"/>
  </r>
  <r>
    <x v="1538"/>
    <x v="35"/>
    <n v="30"/>
    <s v="Issues"/>
    <s v="INT"/>
  </r>
  <r>
    <x v="1538"/>
    <x v="36"/>
    <n v="80"/>
    <s v="Issues"/>
    <s v="INT"/>
  </r>
  <r>
    <x v="1538"/>
    <x v="37"/>
    <n v="0"/>
    <s v="Issues"/>
    <s v="INT"/>
  </r>
  <r>
    <x v="1538"/>
    <x v="38"/>
    <n v="0"/>
    <s v="Issues"/>
    <s v="INT"/>
  </r>
  <r>
    <x v="1538"/>
    <x v="39"/>
    <n v="0"/>
    <s v="Issues"/>
    <s v="INT"/>
  </r>
  <r>
    <x v="1538"/>
    <x v="40"/>
    <n v="128"/>
    <s v="Issues"/>
    <s v="INT"/>
  </r>
  <r>
    <x v="1538"/>
    <x v="41"/>
    <n v="0"/>
    <s v="Issues"/>
    <s v="INT"/>
  </r>
  <r>
    <x v="1538"/>
    <x v="42"/>
    <n v="0"/>
    <s v="Issues"/>
    <s v="INT"/>
  </r>
  <r>
    <x v="1538"/>
    <x v="43"/>
    <n v="122"/>
    <s v="Maintainability"/>
    <s v="INT"/>
  </r>
  <r>
    <x v="1538"/>
    <x v="44"/>
    <n v="6"/>
    <s v="Reliability"/>
    <s v="INT"/>
  </r>
  <r>
    <x v="1538"/>
    <x v="45"/>
    <n v="0"/>
    <s v="Security"/>
    <s v="INT"/>
  </r>
  <r>
    <x v="1538"/>
    <x v="46"/>
    <n v="32"/>
    <s v="SecurityReview"/>
    <s v="INT"/>
  </r>
  <r>
    <x v="1538"/>
    <x v="47"/>
    <n v="726"/>
    <s v="Maintainability"/>
    <s v="WORK_DUR"/>
  </r>
  <r>
    <x v="1538"/>
    <x v="48"/>
    <s v="(null)"/>
    <s v="Releasability"/>
    <s v="LEVEL"/>
  </r>
  <r>
    <x v="1538"/>
    <x v="49"/>
    <s v="(null)"/>
    <s v="General"/>
    <s v="DATA"/>
  </r>
  <r>
    <x v="1538"/>
    <x v="50"/>
    <s v="(null)"/>
    <s v="General"/>
    <s v="DATA"/>
  </r>
  <r>
    <x v="1538"/>
    <x v="51"/>
    <n v="1600506878000"/>
    <s v="SCM"/>
    <s v="MILLISEC"/>
  </r>
  <r>
    <x v="1539"/>
    <x v="0"/>
    <n v="5"/>
    <s v="Size"/>
    <s v="INT"/>
  </r>
  <r>
    <x v="1539"/>
    <x v="1"/>
    <n v="520"/>
    <s v="Size"/>
    <s v="INT"/>
  </r>
  <r>
    <x v="1539"/>
    <x v="2"/>
    <n v="146"/>
    <s v="Size"/>
    <s v="INT"/>
  </r>
  <r>
    <x v="1539"/>
    <x v="3"/>
    <n v="21.3"/>
    <s v="Size"/>
    <s v="PERCENT"/>
  </r>
  <r>
    <x v="1539"/>
    <x v="4"/>
    <n v="82"/>
    <s v="Complexity"/>
    <s v="INT"/>
  </r>
  <r>
    <x v="1539"/>
    <x v="5"/>
    <n v="9.1"/>
    <s v="Complexity"/>
    <s v="FLOAT"/>
  </r>
  <r>
    <x v="1539"/>
    <x v="6"/>
    <n v="9"/>
    <s v="Size"/>
    <s v="INT"/>
  </r>
  <r>
    <x v="1539"/>
    <x v="7"/>
    <n v="31"/>
    <s v="Size"/>
    <s v="INT"/>
  </r>
  <r>
    <x v="1539"/>
    <x v="8"/>
    <n v="810"/>
    <s v="Size"/>
    <s v="INT"/>
  </r>
  <r>
    <x v="1539"/>
    <x v="9"/>
    <n v="541"/>
    <s v="Size"/>
    <s v="INT"/>
  </r>
  <r>
    <x v="1539"/>
    <x v="10"/>
    <s v="(null)"/>
    <s v="Size"/>
    <s v="DATA"/>
  </r>
  <r>
    <x v="1539"/>
    <x v="11"/>
    <n v="1"/>
    <s v="SecurityReview"/>
    <s v="RATING"/>
  </r>
  <r>
    <x v="1539"/>
    <x v="12"/>
    <n v="1"/>
    <s v="Maintainability"/>
    <s v="RATING"/>
  </r>
  <r>
    <x v="1539"/>
    <x v="13"/>
    <s v="(null)"/>
    <s v="Maintainability"/>
    <s v="STRING"/>
  </r>
  <r>
    <x v="1539"/>
    <x v="15"/>
    <n v="0.2"/>
    <s v="Maintainability"/>
    <s v="PERCENT"/>
  </r>
  <r>
    <x v="1539"/>
    <x v="17"/>
    <n v="0"/>
    <s v="Maintainability"/>
    <s v="WORK_DUR"/>
  </r>
  <r>
    <x v="1539"/>
    <x v="18"/>
    <n v="0"/>
    <s v="Reliability"/>
    <s v="WORK_DUR"/>
  </r>
  <r>
    <x v="1539"/>
    <x v="19"/>
    <n v="1"/>
    <s v="Reliability"/>
    <s v="RATING"/>
  </r>
  <r>
    <x v="1539"/>
    <x v="20"/>
    <n v="0"/>
    <s v="Security"/>
    <s v="WORK_DUR"/>
  </r>
  <r>
    <x v="1539"/>
    <x v="21"/>
    <n v="1"/>
    <s v="Security"/>
    <s v="RATING"/>
  </r>
  <r>
    <x v="1539"/>
    <x v="22"/>
    <n v="98"/>
    <s v="Complexity"/>
    <s v="INT"/>
  </r>
  <r>
    <x v="1539"/>
    <x v="23"/>
    <n v="0"/>
    <s v="Coverage"/>
    <s v="PERCENT"/>
  </r>
  <r>
    <x v="1539"/>
    <x v="24"/>
    <n v="500"/>
    <s v="Coverage"/>
    <s v="INT"/>
  </r>
  <r>
    <x v="1539"/>
    <x v="25"/>
    <n v="500"/>
    <s v="Coverage"/>
    <s v="INT"/>
  </r>
  <r>
    <x v="1539"/>
    <x v="26"/>
    <n v="0"/>
    <s v="Coverage"/>
    <s v="PERCENT"/>
  </r>
  <r>
    <x v="1539"/>
    <x v="28"/>
    <n v="356"/>
    <s v="Duplications"/>
    <s v="INT"/>
  </r>
  <r>
    <x v="1539"/>
    <x v="29"/>
    <n v="6"/>
    <s v="Duplications"/>
    <s v="INT"/>
  </r>
  <r>
    <x v="1539"/>
    <x v="30"/>
    <n v="4"/>
    <s v="Duplications"/>
    <s v="INT"/>
  </r>
  <r>
    <x v="1539"/>
    <x v="31"/>
    <n v="44"/>
    <s v="Duplications"/>
    <s v="PERCENT"/>
  </r>
  <r>
    <x v="1539"/>
    <x v="32"/>
    <n v="4"/>
    <s v="Issues"/>
    <s v="INT"/>
  </r>
  <r>
    <x v="1539"/>
    <x v="33"/>
    <n v="0"/>
    <s v="Issues"/>
    <s v="INT"/>
  </r>
  <r>
    <x v="1539"/>
    <x v="34"/>
    <n v="3"/>
    <s v="Issues"/>
    <s v="INT"/>
  </r>
  <r>
    <x v="1539"/>
    <x v="35"/>
    <n v="1"/>
    <s v="Issues"/>
    <s v="INT"/>
  </r>
  <r>
    <x v="1539"/>
    <x v="36"/>
    <n v="0"/>
    <s v="Issues"/>
    <s v="INT"/>
  </r>
  <r>
    <x v="1539"/>
    <x v="37"/>
    <n v="0"/>
    <s v="Issues"/>
    <s v="INT"/>
  </r>
  <r>
    <x v="1539"/>
    <x v="38"/>
    <n v="0"/>
    <s v="Issues"/>
    <s v="INT"/>
  </r>
  <r>
    <x v="1539"/>
    <x v="39"/>
    <n v="0"/>
    <s v="Issues"/>
    <s v="INT"/>
  </r>
  <r>
    <x v="1539"/>
    <x v="40"/>
    <n v="4"/>
    <s v="Issues"/>
    <s v="INT"/>
  </r>
  <r>
    <x v="1539"/>
    <x v="41"/>
    <n v="0"/>
    <s v="Issues"/>
    <s v="INT"/>
  </r>
  <r>
    <x v="1539"/>
    <x v="42"/>
    <n v="0"/>
    <s v="Issues"/>
    <s v="INT"/>
  </r>
  <r>
    <x v="1539"/>
    <x v="43"/>
    <n v="4"/>
    <s v="Maintainability"/>
    <s v="INT"/>
  </r>
  <r>
    <x v="1539"/>
    <x v="44"/>
    <n v="0"/>
    <s v="Reliability"/>
    <s v="INT"/>
  </r>
  <r>
    <x v="1539"/>
    <x v="45"/>
    <n v="0"/>
    <s v="Security"/>
    <s v="INT"/>
  </r>
  <r>
    <x v="1539"/>
    <x v="46"/>
    <n v="0"/>
    <s v="SecurityReview"/>
    <s v="INT"/>
  </r>
  <r>
    <x v="1539"/>
    <x v="47"/>
    <n v="32"/>
    <s v="Maintainability"/>
    <s v="WORK_DUR"/>
  </r>
  <r>
    <x v="1539"/>
    <x v="48"/>
    <s v="(null)"/>
    <s v="Releasability"/>
    <s v="LEVEL"/>
  </r>
  <r>
    <x v="1539"/>
    <x v="49"/>
    <s v="(null)"/>
    <s v="General"/>
    <s v="DATA"/>
  </r>
  <r>
    <x v="1539"/>
    <x v="50"/>
    <s v="(null)"/>
    <s v="General"/>
    <s v="DATA"/>
  </r>
  <r>
    <x v="1539"/>
    <x v="51"/>
    <n v="1603936599403"/>
    <s v="SCM"/>
    <s v="MILLISEC"/>
  </r>
  <r>
    <x v="1540"/>
    <x v="0"/>
    <n v="13"/>
    <s v="Size"/>
    <s v="INT"/>
  </r>
  <r>
    <x v="1540"/>
    <x v="1"/>
    <n v="2078"/>
    <s v="Size"/>
    <s v="INT"/>
  </r>
  <r>
    <x v="1540"/>
    <x v="2"/>
    <n v="1080"/>
    <s v="Size"/>
    <s v="INT"/>
  </r>
  <r>
    <x v="1540"/>
    <x v="3"/>
    <n v="24.9"/>
    <s v="Size"/>
    <s v="PERCENT"/>
  </r>
  <r>
    <x v="1540"/>
    <x v="4"/>
    <n v="470"/>
    <s v="Complexity"/>
    <s v="INT"/>
  </r>
  <r>
    <x v="1540"/>
    <x v="5"/>
    <n v="13.1"/>
    <s v="Complexity"/>
    <s v="FLOAT"/>
  </r>
  <r>
    <x v="1540"/>
    <x v="6"/>
    <n v="36"/>
    <s v="Size"/>
    <s v="INT"/>
  </r>
  <r>
    <x v="1540"/>
    <x v="7"/>
    <n v="276"/>
    <s v="Size"/>
    <s v="INT"/>
  </r>
  <r>
    <x v="1540"/>
    <x v="8"/>
    <n v="5174"/>
    <s v="Size"/>
    <s v="INT"/>
  </r>
  <r>
    <x v="1540"/>
    <x v="9"/>
    <n v="3252"/>
    <s v="Size"/>
    <s v="INT"/>
  </r>
  <r>
    <x v="1540"/>
    <x v="10"/>
    <s v="(null)"/>
    <s v="Size"/>
    <s v="DATA"/>
  </r>
  <r>
    <x v="1540"/>
    <x v="11"/>
    <n v="1"/>
    <s v="SecurityReview"/>
    <s v="RATING"/>
  </r>
  <r>
    <x v="1540"/>
    <x v="12"/>
    <n v="1"/>
    <s v="Maintainability"/>
    <s v="RATING"/>
  </r>
  <r>
    <x v="1540"/>
    <x v="13"/>
    <s v="(null)"/>
    <s v="Maintainability"/>
    <s v="STRING"/>
  </r>
  <r>
    <x v="1540"/>
    <x v="15"/>
    <n v="0.6"/>
    <s v="Maintainability"/>
    <s v="PERCENT"/>
  </r>
  <r>
    <x v="1540"/>
    <x v="17"/>
    <n v="0"/>
    <s v="Maintainability"/>
    <s v="WORK_DUR"/>
  </r>
  <r>
    <x v="1540"/>
    <x v="18"/>
    <n v="0"/>
    <s v="Reliability"/>
    <s v="WORK_DUR"/>
  </r>
  <r>
    <x v="1540"/>
    <x v="19"/>
    <n v="1"/>
    <s v="Reliability"/>
    <s v="RATING"/>
  </r>
  <r>
    <x v="1540"/>
    <x v="20"/>
    <n v="0"/>
    <s v="Security"/>
    <s v="WORK_DUR"/>
  </r>
  <r>
    <x v="1540"/>
    <x v="21"/>
    <n v="1"/>
    <s v="Security"/>
    <s v="RATING"/>
  </r>
  <r>
    <x v="1540"/>
    <x v="22"/>
    <n v="279"/>
    <s v="Complexity"/>
    <s v="INT"/>
  </r>
  <r>
    <x v="1540"/>
    <x v="23"/>
    <n v="0"/>
    <s v="Coverage"/>
    <s v="PERCENT"/>
  </r>
  <r>
    <x v="1540"/>
    <x v="24"/>
    <n v="1991"/>
    <s v="Coverage"/>
    <s v="INT"/>
  </r>
  <r>
    <x v="1540"/>
    <x v="25"/>
    <n v="1991"/>
    <s v="Coverage"/>
    <s v="INT"/>
  </r>
  <r>
    <x v="1540"/>
    <x v="26"/>
    <n v="0"/>
    <s v="Coverage"/>
    <s v="PERCENT"/>
  </r>
  <r>
    <x v="1540"/>
    <x v="28"/>
    <n v="0"/>
    <s v="Duplications"/>
    <s v="INT"/>
  </r>
  <r>
    <x v="1540"/>
    <x v="29"/>
    <n v="0"/>
    <s v="Duplications"/>
    <s v="INT"/>
  </r>
  <r>
    <x v="1540"/>
    <x v="30"/>
    <n v="0"/>
    <s v="Duplications"/>
    <s v="INT"/>
  </r>
  <r>
    <x v="1540"/>
    <x v="31"/>
    <n v="0"/>
    <s v="Duplications"/>
    <s v="PERCENT"/>
  </r>
  <r>
    <x v="1540"/>
    <x v="32"/>
    <n v="68"/>
    <s v="Issues"/>
    <s v="INT"/>
  </r>
  <r>
    <x v="1540"/>
    <x v="33"/>
    <n v="0"/>
    <s v="Issues"/>
    <s v="INT"/>
  </r>
  <r>
    <x v="1540"/>
    <x v="34"/>
    <n v="57"/>
    <s v="Issues"/>
    <s v="INT"/>
  </r>
  <r>
    <x v="1540"/>
    <x v="35"/>
    <n v="7"/>
    <s v="Issues"/>
    <s v="INT"/>
  </r>
  <r>
    <x v="1540"/>
    <x v="36"/>
    <n v="4"/>
    <s v="Issues"/>
    <s v="INT"/>
  </r>
  <r>
    <x v="1540"/>
    <x v="37"/>
    <n v="0"/>
    <s v="Issues"/>
    <s v="INT"/>
  </r>
  <r>
    <x v="1540"/>
    <x v="38"/>
    <n v="0"/>
    <s v="Issues"/>
    <s v="INT"/>
  </r>
  <r>
    <x v="1540"/>
    <x v="39"/>
    <n v="0"/>
    <s v="Issues"/>
    <s v="INT"/>
  </r>
  <r>
    <x v="1540"/>
    <x v="40"/>
    <n v="68"/>
    <s v="Issues"/>
    <s v="INT"/>
  </r>
  <r>
    <x v="1540"/>
    <x v="41"/>
    <n v="0"/>
    <s v="Issues"/>
    <s v="INT"/>
  </r>
  <r>
    <x v="1540"/>
    <x v="42"/>
    <n v="0"/>
    <s v="Issues"/>
    <s v="INT"/>
  </r>
  <r>
    <x v="1540"/>
    <x v="43"/>
    <n v="68"/>
    <s v="Maintainability"/>
    <s v="INT"/>
  </r>
  <r>
    <x v="1540"/>
    <x v="44"/>
    <n v="0"/>
    <s v="Reliability"/>
    <s v="INT"/>
  </r>
  <r>
    <x v="1540"/>
    <x v="45"/>
    <n v="0"/>
    <s v="Security"/>
    <s v="INT"/>
  </r>
  <r>
    <x v="1540"/>
    <x v="46"/>
    <n v="0"/>
    <s v="SecurityReview"/>
    <s v="INT"/>
  </r>
  <r>
    <x v="1540"/>
    <x v="47"/>
    <n v="605"/>
    <s v="Maintainability"/>
    <s v="WORK_DUR"/>
  </r>
  <r>
    <x v="1540"/>
    <x v="48"/>
    <s v="(null)"/>
    <s v="Releasability"/>
    <s v="LEVEL"/>
  </r>
  <r>
    <x v="1540"/>
    <x v="49"/>
    <s v="(null)"/>
    <s v="General"/>
    <s v="DATA"/>
  </r>
  <r>
    <x v="1540"/>
    <x v="50"/>
    <s v="(null)"/>
    <s v="General"/>
    <s v="DATA"/>
  </r>
  <r>
    <x v="1540"/>
    <x v="51"/>
    <n v="1603936620151"/>
    <s v="SCM"/>
    <s v="MILLISEC"/>
  </r>
  <r>
    <x v="1541"/>
    <x v="0"/>
    <n v="57"/>
    <s v="Size"/>
    <s v="INT"/>
  </r>
  <r>
    <x v="1541"/>
    <x v="1"/>
    <n v="5978"/>
    <s v="Size"/>
    <s v="INT"/>
  </r>
  <r>
    <x v="1541"/>
    <x v="2"/>
    <n v="3252"/>
    <s v="Size"/>
    <s v="INT"/>
  </r>
  <r>
    <x v="1541"/>
    <x v="3"/>
    <n v="20.2"/>
    <s v="Size"/>
    <s v="PERCENT"/>
  </r>
  <r>
    <x v="1541"/>
    <x v="4"/>
    <n v="1475"/>
    <s v="Complexity"/>
    <s v="INT"/>
  </r>
  <r>
    <x v="1541"/>
    <x v="5"/>
    <n v="17.2"/>
    <s v="Complexity"/>
    <s v="FLOAT"/>
  </r>
  <r>
    <x v="1541"/>
    <x v="6"/>
    <n v="88"/>
    <s v="Size"/>
    <s v="INT"/>
  </r>
  <r>
    <x v="1541"/>
    <x v="7"/>
    <n v="580"/>
    <s v="Size"/>
    <s v="INT"/>
  </r>
  <r>
    <x v="1541"/>
    <x v="8"/>
    <n v="18283"/>
    <s v="Size"/>
    <s v="INT"/>
  </r>
  <r>
    <x v="1541"/>
    <x v="9"/>
    <n v="12829"/>
    <s v="Size"/>
    <s v="INT"/>
  </r>
  <r>
    <x v="1541"/>
    <x v="10"/>
    <s v="(null)"/>
    <s v="Size"/>
    <s v="DATA"/>
  </r>
  <r>
    <x v="1541"/>
    <x v="11"/>
    <n v="5"/>
    <s v="SecurityReview"/>
    <s v="RATING"/>
  </r>
  <r>
    <x v="1541"/>
    <x v="12"/>
    <n v="1"/>
    <s v="Maintainability"/>
    <s v="RATING"/>
  </r>
  <r>
    <x v="1541"/>
    <x v="13"/>
    <s v="(null)"/>
    <s v="Maintainability"/>
    <s v="STRING"/>
  </r>
  <r>
    <x v="1541"/>
    <x v="15"/>
    <n v="0.2"/>
    <s v="Maintainability"/>
    <s v="PERCENT"/>
  </r>
  <r>
    <x v="1541"/>
    <x v="17"/>
    <n v="0"/>
    <s v="Maintainability"/>
    <s v="WORK_DUR"/>
  </r>
  <r>
    <x v="1541"/>
    <x v="18"/>
    <n v="118"/>
    <s v="Reliability"/>
    <s v="WORK_DUR"/>
  </r>
  <r>
    <x v="1541"/>
    <x v="19"/>
    <n v="4"/>
    <s v="Reliability"/>
    <s v="RATING"/>
  </r>
  <r>
    <x v="1541"/>
    <x v="20"/>
    <n v="66"/>
    <s v="Security"/>
    <s v="WORK_DUR"/>
  </r>
  <r>
    <x v="1541"/>
    <x v="21"/>
    <n v="5"/>
    <s v="Security"/>
    <s v="RATING"/>
  </r>
  <r>
    <x v="1541"/>
    <x v="22"/>
    <n v="1532"/>
    <s v="Complexity"/>
    <s v="INT"/>
  </r>
  <r>
    <x v="1541"/>
    <x v="23"/>
    <n v="0"/>
    <s v="Coverage"/>
    <s v="PERCENT"/>
  </r>
  <r>
    <x v="1541"/>
    <x v="24"/>
    <n v="5609"/>
    <s v="Coverage"/>
    <s v="INT"/>
  </r>
  <r>
    <x v="1541"/>
    <x v="25"/>
    <n v="5609"/>
    <s v="Coverage"/>
    <s v="INT"/>
  </r>
  <r>
    <x v="1541"/>
    <x v="26"/>
    <n v="0"/>
    <s v="Coverage"/>
    <s v="PERCENT"/>
  </r>
  <r>
    <x v="1541"/>
    <x v="27"/>
    <n v="0"/>
    <s v="SecurityReview"/>
    <s v="PERCENT"/>
  </r>
  <r>
    <x v="1541"/>
    <x v="28"/>
    <n v="1447"/>
    <s v="Duplications"/>
    <s v="INT"/>
  </r>
  <r>
    <x v="1541"/>
    <x v="29"/>
    <n v="41"/>
    <s v="Duplications"/>
    <s v="INT"/>
  </r>
  <r>
    <x v="1541"/>
    <x v="30"/>
    <n v="12"/>
    <s v="Duplications"/>
    <s v="INT"/>
  </r>
  <r>
    <x v="1541"/>
    <x v="31"/>
    <n v="7.9"/>
    <s v="Duplications"/>
    <s v="PERCENT"/>
  </r>
  <r>
    <x v="1541"/>
    <x v="32"/>
    <n v="193"/>
    <s v="Issues"/>
    <s v="INT"/>
  </r>
  <r>
    <x v="1541"/>
    <x v="33"/>
    <n v="56"/>
    <s v="Issues"/>
    <s v="INT"/>
  </r>
  <r>
    <x v="1541"/>
    <x v="34"/>
    <n v="55"/>
    <s v="Issues"/>
    <s v="INT"/>
  </r>
  <r>
    <x v="1541"/>
    <x v="35"/>
    <n v="46"/>
    <s v="Issues"/>
    <s v="INT"/>
  </r>
  <r>
    <x v="1541"/>
    <x v="36"/>
    <n v="36"/>
    <s v="Issues"/>
    <s v="INT"/>
  </r>
  <r>
    <x v="1541"/>
    <x v="37"/>
    <n v="0"/>
    <s v="Issues"/>
    <s v="INT"/>
  </r>
  <r>
    <x v="1541"/>
    <x v="38"/>
    <n v="0"/>
    <s v="Issues"/>
    <s v="INT"/>
  </r>
  <r>
    <x v="1541"/>
    <x v="39"/>
    <n v="0"/>
    <s v="Issues"/>
    <s v="INT"/>
  </r>
  <r>
    <x v="1541"/>
    <x v="40"/>
    <n v="193"/>
    <s v="Issues"/>
    <s v="INT"/>
  </r>
  <r>
    <x v="1541"/>
    <x v="41"/>
    <n v="0"/>
    <s v="Issues"/>
    <s v="INT"/>
  </r>
  <r>
    <x v="1541"/>
    <x v="42"/>
    <n v="0"/>
    <s v="Issues"/>
    <s v="INT"/>
  </r>
  <r>
    <x v="1541"/>
    <x v="43"/>
    <n v="99"/>
    <s v="Maintainability"/>
    <s v="INT"/>
  </r>
  <r>
    <x v="1541"/>
    <x v="44"/>
    <n v="36"/>
    <s v="Reliability"/>
    <s v="INT"/>
  </r>
  <r>
    <x v="1541"/>
    <x v="45"/>
    <n v="58"/>
    <s v="Security"/>
    <s v="INT"/>
  </r>
  <r>
    <x v="1541"/>
    <x v="46"/>
    <n v="57"/>
    <s v="SecurityReview"/>
    <s v="INT"/>
  </r>
  <r>
    <x v="1541"/>
    <x v="47"/>
    <n v="747"/>
    <s v="Maintainability"/>
    <s v="WORK_DUR"/>
  </r>
  <r>
    <x v="1541"/>
    <x v="48"/>
    <s v="(null)"/>
    <s v="Releasability"/>
    <s v="LEVEL"/>
  </r>
  <r>
    <x v="1541"/>
    <x v="49"/>
    <s v="(null)"/>
    <s v="General"/>
    <s v="DATA"/>
  </r>
  <r>
    <x v="1541"/>
    <x v="50"/>
    <s v="(null)"/>
    <s v="General"/>
    <s v="DATA"/>
  </r>
  <r>
    <x v="1541"/>
    <x v="51"/>
    <n v="1603936642640"/>
    <s v="SCM"/>
    <s v="MILLISEC"/>
  </r>
  <r>
    <x v="1542"/>
    <x v="0"/>
    <n v="624"/>
    <s v="Size"/>
    <s v="INT"/>
  </r>
  <r>
    <x v="1542"/>
    <x v="1"/>
    <n v="5933"/>
    <s v="Size"/>
    <s v="INT"/>
  </r>
  <r>
    <x v="1542"/>
    <x v="2"/>
    <n v="915"/>
    <s v="Size"/>
    <s v="INT"/>
  </r>
  <r>
    <x v="1542"/>
    <x v="3"/>
    <n v="10.8"/>
    <s v="Size"/>
    <s v="PERCENT"/>
  </r>
  <r>
    <x v="1542"/>
    <x v="4"/>
    <n v="1046"/>
    <s v="Complexity"/>
    <s v="INT"/>
  </r>
  <r>
    <x v="1542"/>
    <x v="5"/>
    <n v="23.2"/>
    <s v="Complexity"/>
    <s v="FLOAT"/>
  </r>
  <r>
    <x v="1542"/>
    <x v="6"/>
    <n v="45"/>
    <s v="Size"/>
    <s v="INT"/>
  </r>
  <r>
    <x v="1542"/>
    <x v="7"/>
    <n v="743"/>
    <s v="Size"/>
    <s v="INT"/>
  </r>
  <r>
    <x v="1542"/>
    <x v="8"/>
    <n v="10821"/>
    <s v="Size"/>
    <s v="INT"/>
  </r>
  <r>
    <x v="1542"/>
    <x v="9"/>
    <n v="7528"/>
    <s v="Size"/>
    <s v="INT"/>
  </r>
  <r>
    <x v="1542"/>
    <x v="10"/>
    <s v="(null)"/>
    <s v="Size"/>
    <s v="DATA"/>
  </r>
  <r>
    <x v="1542"/>
    <x v="11"/>
    <n v="1"/>
    <s v="SecurityReview"/>
    <s v="RATING"/>
  </r>
  <r>
    <x v="1542"/>
    <x v="12"/>
    <n v="1"/>
    <s v="Maintainability"/>
    <s v="RATING"/>
  </r>
  <r>
    <x v="1542"/>
    <x v="13"/>
    <s v="(null)"/>
    <s v="Maintainability"/>
    <s v="STRING"/>
  </r>
  <r>
    <x v="1542"/>
    <x v="15"/>
    <n v="0.6"/>
    <s v="Maintainability"/>
    <s v="PERCENT"/>
  </r>
  <r>
    <x v="1542"/>
    <x v="17"/>
    <n v="0"/>
    <s v="Maintainability"/>
    <s v="WORK_DUR"/>
  </r>
  <r>
    <x v="1542"/>
    <x v="18"/>
    <n v="0"/>
    <s v="Reliability"/>
    <s v="WORK_DUR"/>
  </r>
  <r>
    <x v="1542"/>
    <x v="19"/>
    <n v="1"/>
    <s v="Reliability"/>
    <s v="RATING"/>
  </r>
  <r>
    <x v="1542"/>
    <x v="20"/>
    <n v="0"/>
    <s v="Security"/>
    <s v="WORK_DUR"/>
  </r>
  <r>
    <x v="1542"/>
    <x v="21"/>
    <n v="1"/>
    <s v="Security"/>
    <s v="RATING"/>
  </r>
  <r>
    <x v="1542"/>
    <x v="22"/>
    <n v="365"/>
    <s v="Complexity"/>
    <s v="INT"/>
  </r>
  <r>
    <x v="1542"/>
    <x v="23"/>
    <n v="0"/>
    <s v="Coverage"/>
    <s v="PERCENT"/>
  </r>
  <r>
    <x v="1542"/>
    <x v="24"/>
    <n v="5857"/>
    <s v="Coverage"/>
    <s v="INT"/>
  </r>
  <r>
    <x v="1542"/>
    <x v="25"/>
    <n v="5857"/>
    <s v="Coverage"/>
    <s v="INT"/>
  </r>
  <r>
    <x v="1542"/>
    <x v="26"/>
    <n v="0"/>
    <s v="Coverage"/>
    <s v="PERCENT"/>
  </r>
  <r>
    <x v="1542"/>
    <x v="28"/>
    <n v="303"/>
    <s v="Duplications"/>
    <s v="INT"/>
  </r>
  <r>
    <x v="1542"/>
    <x v="29"/>
    <n v="17"/>
    <s v="Duplications"/>
    <s v="INT"/>
  </r>
  <r>
    <x v="1542"/>
    <x v="30"/>
    <n v="2"/>
    <s v="Duplications"/>
    <s v="INT"/>
  </r>
  <r>
    <x v="1542"/>
    <x v="31"/>
    <n v="2.8"/>
    <s v="Duplications"/>
    <s v="PERCENT"/>
  </r>
  <r>
    <x v="1542"/>
    <x v="32"/>
    <n v="244"/>
    <s v="Issues"/>
    <s v="INT"/>
  </r>
  <r>
    <x v="1542"/>
    <x v="33"/>
    <n v="0"/>
    <s v="Issues"/>
    <s v="INT"/>
  </r>
  <r>
    <x v="1542"/>
    <x v="34"/>
    <n v="48"/>
    <s v="Issues"/>
    <s v="INT"/>
  </r>
  <r>
    <x v="1542"/>
    <x v="35"/>
    <n v="24"/>
    <s v="Issues"/>
    <s v="INT"/>
  </r>
  <r>
    <x v="1542"/>
    <x v="36"/>
    <n v="172"/>
    <s v="Issues"/>
    <s v="INT"/>
  </r>
  <r>
    <x v="1542"/>
    <x v="37"/>
    <n v="0"/>
    <s v="Issues"/>
    <s v="INT"/>
  </r>
  <r>
    <x v="1542"/>
    <x v="38"/>
    <n v="0"/>
    <s v="Issues"/>
    <s v="INT"/>
  </r>
  <r>
    <x v="1542"/>
    <x v="39"/>
    <n v="0"/>
    <s v="Issues"/>
    <s v="INT"/>
  </r>
  <r>
    <x v="1542"/>
    <x v="40"/>
    <n v="244"/>
    <s v="Issues"/>
    <s v="INT"/>
  </r>
  <r>
    <x v="1542"/>
    <x v="41"/>
    <n v="0"/>
    <s v="Issues"/>
    <s v="INT"/>
  </r>
  <r>
    <x v="1542"/>
    <x v="42"/>
    <n v="0"/>
    <s v="Issues"/>
    <s v="INT"/>
  </r>
  <r>
    <x v="1542"/>
    <x v="43"/>
    <n v="244"/>
    <s v="Maintainability"/>
    <s v="INT"/>
  </r>
  <r>
    <x v="1542"/>
    <x v="44"/>
    <n v="0"/>
    <s v="Reliability"/>
    <s v="INT"/>
  </r>
  <r>
    <x v="1542"/>
    <x v="45"/>
    <n v="0"/>
    <s v="Security"/>
    <s v="INT"/>
  </r>
  <r>
    <x v="1542"/>
    <x v="46"/>
    <n v="0"/>
    <s v="SecurityReview"/>
    <s v="INT"/>
  </r>
  <r>
    <x v="1542"/>
    <x v="47"/>
    <n v="1263"/>
    <s v="Maintainability"/>
    <s v="WORK_DUR"/>
  </r>
  <r>
    <x v="1542"/>
    <x v="48"/>
    <s v="(null)"/>
    <s v="Releasability"/>
    <s v="LEVEL"/>
  </r>
  <r>
    <x v="1542"/>
    <x v="49"/>
    <s v="(null)"/>
    <s v="General"/>
    <s v="DATA"/>
  </r>
  <r>
    <x v="1542"/>
    <x v="50"/>
    <s v="(null)"/>
    <s v="General"/>
    <s v="DATA"/>
  </r>
  <r>
    <x v="1542"/>
    <x v="51"/>
    <n v="1603936696969"/>
    <s v="SCM"/>
    <s v="MILLISEC"/>
  </r>
  <r>
    <x v="1543"/>
    <x v="0"/>
    <n v="30"/>
    <s v="Size"/>
    <s v="INT"/>
  </r>
  <r>
    <x v="1543"/>
    <x v="1"/>
    <n v="2426"/>
    <s v="Size"/>
    <s v="INT"/>
  </r>
  <r>
    <x v="1543"/>
    <x v="2"/>
    <n v="1702"/>
    <s v="Size"/>
    <s v="INT"/>
  </r>
  <r>
    <x v="1543"/>
    <x v="3"/>
    <n v="35.6"/>
    <s v="Size"/>
    <s v="PERCENT"/>
  </r>
  <r>
    <x v="1543"/>
    <x v="4"/>
    <n v="617"/>
    <s v="Complexity"/>
    <s v="INT"/>
  </r>
  <r>
    <x v="1543"/>
    <x v="5"/>
    <n v="13.1"/>
    <s v="Complexity"/>
    <s v="FLOAT"/>
  </r>
  <r>
    <x v="1543"/>
    <x v="6"/>
    <n v="47"/>
    <s v="Size"/>
    <s v="INT"/>
  </r>
  <r>
    <x v="1543"/>
    <x v="7"/>
    <n v="261"/>
    <s v="Size"/>
    <s v="INT"/>
  </r>
  <r>
    <x v="1543"/>
    <x v="8"/>
    <n v="5545"/>
    <s v="Size"/>
    <s v="INT"/>
  </r>
  <r>
    <x v="1543"/>
    <x v="9"/>
    <n v="3079"/>
    <s v="Size"/>
    <s v="INT"/>
  </r>
  <r>
    <x v="1543"/>
    <x v="10"/>
    <s v="(null)"/>
    <s v="Size"/>
    <s v="DATA"/>
  </r>
  <r>
    <x v="1543"/>
    <x v="11"/>
    <n v="5"/>
    <s v="SecurityReview"/>
    <s v="RATING"/>
  </r>
  <r>
    <x v="1543"/>
    <x v="12"/>
    <n v="1"/>
    <s v="Maintainability"/>
    <s v="RATING"/>
  </r>
  <r>
    <x v="1543"/>
    <x v="13"/>
    <s v="(null)"/>
    <s v="Maintainability"/>
    <s v="STRING"/>
  </r>
  <r>
    <x v="1543"/>
    <x v="15"/>
    <n v="0.6"/>
    <s v="Maintainability"/>
    <s v="PERCENT"/>
  </r>
  <r>
    <x v="1543"/>
    <x v="17"/>
    <n v="0"/>
    <s v="Maintainability"/>
    <s v="WORK_DUR"/>
  </r>
  <r>
    <x v="1543"/>
    <x v="18"/>
    <n v="242"/>
    <s v="Reliability"/>
    <s v="WORK_DUR"/>
  </r>
  <r>
    <x v="1543"/>
    <x v="19"/>
    <n v="5"/>
    <s v="Reliability"/>
    <s v="RATING"/>
  </r>
  <r>
    <x v="1543"/>
    <x v="20"/>
    <n v="0"/>
    <s v="Security"/>
    <s v="WORK_DUR"/>
  </r>
  <r>
    <x v="1543"/>
    <x v="21"/>
    <n v="1"/>
    <s v="Security"/>
    <s v="RATING"/>
  </r>
  <r>
    <x v="1543"/>
    <x v="22"/>
    <n v="670"/>
    <s v="Complexity"/>
    <s v="INT"/>
  </r>
  <r>
    <x v="1543"/>
    <x v="23"/>
    <n v="0"/>
    <s v="Coverage"/>
    <s v="PERCENT"/>
  </r>
  <r>
    <x v="1543"/>
    <x v="24"/>
    <n v="2262"/>
    <s v="Coverage"/>
    <s v="INT"/>
  </r>
  <r>
    <x v="1543"/>
    <x v="25"/>
    <n v="2262"/>
    <s v="Coverage"/>
    <s v="INT"/>
  </r>
  <r>
    <x v="1543"/>
    <x v="26"/>
    <n v="0"/>
    <s v="Coverage"/>
    <s v="PERCENT"/>
  </r>
  <r>
    <x v="1543"/>
    <x v="27"/>
    <n v="0"/>
    <s v="SecurityReview"/>
    <s v="PERCENT"/>
  </r>
  <r>
    <x v="1543"/>
    <x v="28"/>
    <n v="0"/>
    <s v="Duplications"/>
    <s v="INT"/>
  </r>
  <r>
    <x v="1543"/>
    <x v="29"/>
    <n v="0"/>
    <s v="Duplications"/>
    <s v="INT"/>
  </r>
  <r>
    <x v="1543"/>
    <x v="30"/>
    <n v="0"/>
    <s v="Duplications"/>
    <s v="INT"/>
  </r>
  <r>
    <x v="1543"/>
    <x v="31"/>
    <n v="0"/>
    <s v="Duplications"/>
    <s v="PERCENT"/>
  </r>
  <r>
    <x v="1543"/>
    <x v="32"/>
    <n v="63"/>
    <s v="Issues"/>
    <s v="INT"/>
  </r>
  <r>
    <x v="1543"/>
    <x v="33"/>
    <n v="8"/>
    <s v="Issues"/>
    <s v="INT"/>
  </r>
  <r>
    <x v="1543"/>
    <x v="34"/>
    <n v="32"/>
    <s v="Issues"/>
    <s v="INT"/>
  </r>
  <r>
    <x v="1543"/>
    <x v="35"/>
    <n v="20"/>
    <s v="Issues"/>
    <s v="INT"/>
  </r>
  <r>
    <x v="1543"/>
    <x v="36"/>
    <n v="3"/>
    <s v="Issues"/>
    <s v="INT"/>
  </r>
  <r>
    <x v="1543"/>
    <x v="37"/>
    <n v="0"/>
    <s v="Issues"/>
    <s v="INT"/>
  </r>
  <r>
    <x v="1543"/>
    <x v="38"/>
    <n v="0"/>
    <s v="Issues"/>
    <s v="INT"/>
  </r>
  <r>
    <x v="1543"/>
    <x v="39"/>
    <n v="0"/>
    <s v="Issues"/>
    <s v="INT"/>
  </r>
  <r>
    <x v="1543"/>
    <x v="40"/>
    <n v="63"/>
    <s v="Issues"/>
    <s v="INT"/>
  </r>
  <r>
    <x v="1543"/>
    <x v="41"/>
    <n v="0"/>
    <s v="Issues"/>
    <s v="INT"/>
  </r>
  <r>
    <x v="1543"/>
    <x v="42"/>
    <n v="0"/>
    <s v="Issues"/>
    <s v="INT"/>
  </r>
  <r>
    <x v="1543"/>
    <x v="43"/>
    <n v="54"/>
    <s v="Maintainability"/>
    <s v="INT"/>
  </r>
  <r>
    <x v="1543"/>
    <x v="44"/>
    <n v="9"/>
    <s v="Reliability"/>
    <s v="INT"/>
  </r>
  <r>
    <x v="1543"/>
    <x v="45"/>
    <n v="0"/>
    <s v="Security"/>
    <s v="INT"/>
  </r>
  <r>
    <x v="1543"/>
    <x v="46"/>
    <n v="13"/>
    <s v="SecurityReview"/>
    <s v="INT"/>
  </r>
  <r>
    <x v="1543"/>
    <x v="47"/>
    <n v="522"/>
    <s v="Maintainability"/>
    <s v="WORK_DUR"/>
  </r>
  <r>
    <x v="1543"/>
    <x v="48"/>
    <s v="(null)"/>
    <s v="Releasability"/>
    <s v="LEVEL"/>
  </r>
  <r>
    <x v="1543"/>
    <x v="49"/>
    <s v="(null)"/>
    <s v="General"/>
    <s v="DATA"/>
  </r>
  <r>
    <x v="1543"/>
    <x v="50"/>
    <s v="(null)"/>
    <s v="General"/>
    <s v="DATA"/>
  </r>
  <r>
    <x v="1543"/>
    <x v="51"/>
    <n v="1597541745000"/>
    <s v="SCM"/>
    <s v="MILLISEC"/>
  </r>
  <r>
    <x v="1544"/>
    <x v="0"/>
    <n v="51"/>
    <s v="Size"/>
    <s v="INT"/>
  </r>
  <r>
    <x v="1544"/>
    <x v="1"/>
    <n v="5548"/>
    <s v="Size"/>
    <s v="INT"/>
  </r>
  <r>
    <x v="1544"/>
    <x v="2"/>
    <n v="2010"/>
    <s v="Size"/>
    <s v="INT"/>
  </r>
  <r>
    <x v="1544"/>
    <x v="3"/>
    <n v="22.1"/>
    <s v="Size"/>
    <s v="PERCENT"/>
  </r>
  <r>
    <x v="1544"/>
    <x v="4"/>
    <n v="1312"/>
    <s v="Complexity"/>
    <s v="INT"/>
  </r>
  <r>
    <x v="1544"/>
    <x v="5"/>
    <n v="38.6"/>
    <s v="Complexity"/>
    <s v="FLOAT"/>
  </r>
  <r>
    <x v="1544"/>
    <x v="6"/>
    <n v="34"/>
    <s v="Size"/>
    <s v="INT"/>
  </r>
  <r>
    <x v="1544"/>
    <x v="7"/>
    <n v="411"/>
    <s v="Size"/>
    <s v="INT"/>
  </r>
  <r>
    <x v="1544"/>
    <x v="8"/>
    <n v="10842"/>
    <s v="Size"/>
    <s v="INT"/>
  </r>
  <r>
    <x v="1544"/>
    <x v="9"/>
    <n v="7090"/>
    <s v="Size"/>
    <s v="INT"/>
  </r>
  <r>
    <x v="1544"/>
    <x v="10"/>
    <s v="(null)"/>
    <s v="Size"/>
    <s v="DATA"/>
  </r>
  <r>
    <x v="1544"/>
    <x v="11"/>
    <n v="5"/>
    <s v="SecurityReview"/>
    <s v="RATING"/>
  </r>
  <r>
    <x v="1544"/>
    <x v="12"/>
    <n v="1"/>
    <s v="Maintainability"/>
    <s v="RATING"/>
  </r>
  <r>
    <x v="1544"/>
    <x v="13"/>
    <s v="(null)"/>
    <s v="Maintainability"/>
    <s v="STRING"/>
  </r>
  <r>
    <x v="1544"/>
    <x v="15"/>
    <n v="0.7"/>
    <s v="Maintainability"/>
    <s v="PERCENT"/>
  </r>
  <r>
    <x v="1544"/>
    <x v="17"/>
    <n v="0"/>
    <s v="Maintainability"/>
    <s v="WORK_DUR"/>
  </r>
  <r>
    <x v="1544"/>
    <x v="18"/>
    <n v="0"/>
    <s v="Reliability"/>
    <s v="WORK_DUR"/>
  </r>
  <r>
    <x v="1544"/>
    <x v="19"/>
    <n v="1"/>
    <s v="Reliability"/>
    <s v="RATING"/>
  </r>
  <r>
    <x v="1544"/>
    <x v="20"/>
    <n v="0"/>
    <s v="Security"/>
    <s v="WORK_DUR"/>
  </r>
  <r>
    <x v="1544"/>
    <x v="21"/>
    <n v="1"/>
    <s v="Security"/>
    <s v="RATING"/>
  </r>
  <r>
    <x v="1544"/>
    <x v="22"/>
    <n v="1671"/>
    <s v="Complexity"/>
    <s v="INT"/>
  </r>
  <r>
    <x v="1544"/>
    <x v="23"/>
    <n v="0"/>
    <s v="Coverage"/>
    <s v="PERCENT"/>
  </r>
  <r>
    <x v="1544"/>
    <x v="24"/>
    <n v="5278"/>
    <s v="Coverage"/>
    <s v="INT"/>
  </r>
  <r>
    <x v="1544"/>
    <x v="25"/>
    <n v="5278"/>
    <s v="Coverage"/>
    <s v="INT"/>
  </r>
  <r>
    <x v="1544"/>
    <x v="26"/>
    <n v="0"/>
    <s v="Coverage"/>
    <s v="PERCENT"/>
  </r>
  <r>
    <x v="1544"/>
    <x v="27"/>
    <n v="0"/>
    <s v="SecurityReview"/>
    <s v="PERCENT"/>
  </r>
  <r>
    <x v="1544"/>
    <x v="28"/>
    <n v="688"/>
    <s v="Duplications"/>
    <s v="INT"/>
  </r>
  <r>
    <x v="1544"/>
    <x v="29"/>
    <n v="34"/>
    <s v="Duplications"/>
    <s v="INT"/>
  </r>
  <r>
    <x v="1544"/>
    <x v="30"/>
    <n v="9"/>
    <s v="Duplications"/>
    <s v="INT"/>
  </r>
  <r>
    <x v="1544"/>
    <x v="31"/>
    <n v="6.3"/>
    <s v="Duplications"/>
    <s v="PERCENT"/>
  </r>
  <r>
    <x v="1544"/>
    <x v="32"/>
    <n v="159"/>
    <s v="Issues"/>
    <s v="INT"/>
  </r>
  <r>
    <x v="1544"/>
    <x v="33"/>
    <n v="0"/>
    <s v="Issues"/>
    <s v="INT"/>
  </r>
  <r>
    <x v="1544"/>
    <x v="34"/>
    <n v="61"/>
    <s v="Issues"/>
    <s v="INT"/>
  </r>
  <r>
    <x v="1544"/>
    <x v="35"/>
    <n v="83"/>
    <s v="Issues"/>
    <s v="INT"/>
  </r>
  <r>
    <x v="1544"/>
    <x v="36"/>
    <n v="15"/>
    <s v="Issues"/>
    <s v="INT"/>
  </r>
  <r>
    <x v="1544"/>
    <x v="37"/>
    <n v="0"/>
    <s v="Issues"/>
    <s v="INT"/>
  </r>
  <r>
    <x v="1544"/>
    <x v="38"/>
    <n v="0"/>
    <s v="Issues"/>
    <s v="INT"/>
  </r>
  <r>
    <x v="1544"/>
    <x v="39"/>
    <n v="0"/>
    <s v="Issues"/>
    <s v="INT"/>
  </r>
  <r>
    <x v="1544"/>
    <x v="40"/>
    <n v="159"/>
    <s v="Issues"/>
    <s v="INT"/>
  </r>
  <r>
    <x v="1544"/>
    <x v="41"/>
    <n v="0"/>
    <s v="Issues"/>
    <s v="INT"/>
  </r>
  <r>
    <x v="1544"/>
    <x v="42"/>
    <n v="0"/>
    <s v="Issues"/>
    <s v="INT"/>
  </r>
  <r>
    <x v="1544"/>
    <x v="43"/>
    <n v="159"/>
    <s v="Maintainability"/>
    <s v="INT"/>
  </r>
  <r>
    <x v="1544"/>
    <x v="44"/>
    <n v="0"/>
    <s v="Reliability"/>
    <s v="INT"/>
  </r>
  <r>
    <x v="1544"/>
    <x v="45"/>
    <n v="0"/>
    <s v="Security"/>
    <s v="INT"/>
  </r>
  <r>
    <x v="1544"/>
    <x v="46"/>
    <n v="9"/>
    <s v="SecurityReview"/>
    <s v="INT"/>
  </r>
  <r>
    <x v="1544"/>
    <x v="47"/>
    <n v="1574"/>
    <s v="Maintainability"/>
    <s v="WORK_DUR"/>
  </r>
  <r>
    <x v="1544"/>
    <x v="48"/>
    <s v="(null)"/>
    <s v="Releasability"/>
    <s v="LEVEL"/>
  </r>
  <r>
    <x v="1544"/>
    <x v="49"/>
    <s v="(null)"/>
    <s v="General"/>
    <s v="DATA"/>
  </r>
  <r>
    <x v="1544"/>
    <x v="50"/>
    <s v="(null)"/>
    <s v="General"/>
    <s v="DATA"/>
  </r>
  <r>
    <x v="1544"/>
    <x v="51"/>
    <n v="1603936754678"/>
    <s v="SCM"/>
    <s v="MILLISEC"/>
  </r>
  <r>
    <x v="1545"/>
    <x v="0"/>
    <n v="372"/>
    <s v="Size"/>
    <s v="INT"/>
  </r>
  <r>
    <x v="1545"/>
    <x v="1"/>
    <n v="21393"/>
    <s v="Size"/>
    <s v="INT"/>
  </r>
  <r>
    <x v="1545"/>
    <x v="2"/>
    <n v="6247"/>
    <s v="Size"/>
    <s v="INT"/>
  </r>
  <r>
    <x v="1545"/>
    <x v="3"/>
    <n v="13.8"/>
    <s v="Size"/>
    <s v="PERCENT"/>
  </r>
  <r>
    <x v="1545"/>
    <x v="4"/>
    <n v="5573"/>
    <s v="Complexity"/>
    <s v="INT"/>
  </r>
  <r>
    <x v="1545"/>
    <x v="5"/>
    <n v="19.399999999999999"/>
    <s v="Complexity"/>
    <s v="FLOAT"/>
  </r>
  <r>
    <x v="1545"/>
    <x v="6"/>
    <n v="297"/>
    <s v="Size"/>
    <s v="INT"/>
  </r>
  <r>
    <x v="1545"/>
    <x v="7"/>
    <n v="1870"/>
    <s v="Size"/>
    <s v="INT"/>
  </r>
  <r>
    <x v="1545"/>
    <x v="8"/>
    <n v="50048"/>
    <s v="Size"/>
    <s v="INT"/>
  </r>
  <r>
    <x v="1545"/>
    <x v="9"/>
    <n v="39152"/>
    <s v="Size"/>
    <s v="INT"/>
  </r>
  <r>
    <x v="1545"/>
    <x v="10"/>
    <s v="(null)"/>
    <s v="Size"/>
    <s v="DATA"/>
  </r>
  <r>
    <x v="1545"/>
    <x v="11"/>
    <n v="5"/>
    <s v="SecurityReview"/>
    <s v="RATING"/>
  </r>
  <r>
    <x v="1545"/>
    <x v="12"/>
    <n v="1"/>
    <s v="Maintainability"/>
    <s v="RATING"/>
  </r>
  <r>
    <x v="1545"/>
    <x v="13"/>
    <s v="(null)"/>
    <s v="Maintainability"/>
    <s v="STRING"/>
  </r>
  <r>
    <x v="1545"/>
    <x v="15"/>
    <n v="1.8"/>
    <s v="Maintainability"/>
    <s v="PERCENT"/>
  </r>
  <r>
    <x v="1545"/>
    <x v="17"/>
    <n v="0"/>
    <s v="Maintainability"/>
    <s v="WORK_DUR"/>
  </r>
  <r>
    <x v="1545"/>
    <x v="18"/>
    <n v="1167"/>
    <s v="Reliability"/>
    <s v="WORK_DUR"/>
  </r>
  <r>
    <x v="1545"/>
    <x v="19"/>
    <n v="5"/>
    <s v="Reliability"/>
    <s v="RATING"/>
  </r>
  <r>
    <x v="1545"/>
    <x v="20"/>
    <n v="127"/>
    <s v="Security"/>
    <s v="WORK_DUR"/>
  </r>
  <r>
    <x v="1545"/>
    <x v="21"/>
    <n v="5"/>
    <s v="Security"/>
    <s v="RATING"/>
  </r>
  <r>
    <x v="1545"/>
    <x v="22"/>
    <n v="8611"/>
    <s v="Complexity"/>
    <s v="INT"/>
  </r>
  <r>
    <x v="1545"/>
    <x v="23"/>
    <n v="0"/>
    <s v="Coverage"/>
    <s v="PERCENT"/>
  </r>
  <r>
    <x v="1545"/>
    <x v="24"/>
    <n v="20706"/>
    <s v="Coverage"/>
    <s v="INT"/>
  </r>
  <r>
    <x v="1545"/>
    <x v="25"/>
    <n v="20706"/>
    <s v="Coverage"/>
    <s v="INT"/>
  </r>
  <r>
    <x v="1545"/>
    <x v="26"/>
    <n v="0"/>
    <s v="Coverage"/>
    <s v="PERCENT"/>
  </r>
  <r>
    <x v="1545"/>
    <x v="27"/>
    <n v="0"/>
    <s v="SecurityReview"/>
    <s v="PERCENT"/>
  </r>
  <r>
    <x v="1545"/>
    <x v="28"/>
    <n v="2921"/>
    <s v="Duplications"/>
    <s v="INT"/>
  </r>
  <r>
    <x v="1545"/>
    <x v="29"/>
    <n v="149"/>
    <s v="Duplications"/>
    <s v="INT"/>
  </r>
  <r>
    <x v="1545"/>
    <x v="30"/>
    <n v="52"/>
    <s v="Duplications"/>
    <s v="INT"/>
  </r>
  <r>
    <x v="1545"/>
    <x v="31"/>
    <n v="5.8"/>
    <s v="Duplications"/>
    <s v="PERCENT"/>
  </r>
  <r>
    <x v="1545"/>
    <x v="32"/>
    <n v="3957"/>
    <s v="Issues"/>
    <s v="INT"/>
  </r>
  <r>
    <x v="1545"/>
    <x v="33"/>
    <n v="144"/>
    <s v="Issues"/>
    <s v="INT"/>
  </r>
  <r>
    <x v="1545"/>
    <x v="34"/>
    <n v="445"/>
    <s v="Issues"/>
    <s v="INT"/>
  </r>
  <r>
    <x v="1545"/>
    <x v="35"/>
    <n v="2390"/>
    <s v="Issues"/>
    <s v="INT"/>
  </r>
  <r>
    <x v="1545"/>
    <x v="36"/>
    <n v="975"/>
    <s v="Issues"/>
    <s v="INT"/>
  </r>
  <r>
    <x v="1545"/>
    <x v="37"/>
    <n v="3"/>
    <s v="Issues"/>
    <s v="INT"/>
  </r>
  <r>
    <x v="1545"/>
    <x v="38"/>
    <n v="0"/>
    <s v="Issues"/>
    <s v="INT"/>
  </r>
  <r>
    <x v="1545"/>
    <x v="39"/>
    <n v="0"/>
    <s v="Issues"/>
    <s v="INT"/>
  </r>
  <r>
    <x v="1545"/>
    <x v="40"/>
    <n v="3957"/>
    <s v="Issues"/>
    <s v="INT"/>
  </r>
  <r>
    <x v="1545"/>
    <x v="41"/>
    <n v="0"/>
    <s v="Issues"/>
    <s v="INT"/>
  </r>
  <r>
    <x v="1545"/>
    <x v="42"/>
    <n v="0"/>
    <s v="Issues"/>
    <s v="INT"/>
  </r>
  <r>
    <x v="1545"/>
    <x v="43"/>
    <n v="3374"/>
    <s v="Maintainability"/>
    <s v="INT"/>
  </r>
  <r>
    <x v="1545"/>
    <x v="44"/>
    <n v="456"/>
    <s v="Reliability"/>
    <s v="INT"/>
  </r>
  <r>
    <x v="1545"/>
    <x v="45"/>
    <n v="127"/>
    <s v="Security"/>
    <s v="INT"/>
  </r>
  <r>
    <x v="1545"/>
    <x v="46"/>
    <n v="193"/>
    <s v="SecurityReview"/>
    <s v="INT"/>
  </r>
  <r>
    <x v="1545"/>
    <x v="47"/>
    <n v="21186"/>
    <s v="Maintainability"/>
    <s v="WORK_DUR"/>
  </r>
  <r>
    <x v="1545"/>
    <x v="48"/>
    <s v="(null)"/>
    <s v="Releasability"/>
    <s v="LEVEL"/>
  </r>
  <r>
    <x v="1545"/>
    <x v="49"/>
    <s v="(null)"/>
    <s v="General"/>
    <s v="DATA"/>
  </r>
  <r>
    <x v="1545"/>
    <x v="50"/>
    <s v="(null)"/>
    <s v="General"/>
    <s v="DATA"/>
  </r>
  <r>
    <x v="1545"/>
    <x v="51"/>
    <n v="1603936781025"/>
    <s v="SCM"/>
    <s v="MILLISEC"/>
  </r>
  <r>
    <x v="1546"/>
    <x v="0"/>
    <n v="35"/>
    <s v="Size"/>
    <s v="INT"/>
  </r>
  <r>
    <x v="1546"/>
    <x v="1"/>
    <n v="15174"/>
    <s v="Size"/>
    <s v="INT"/>
  </r>
  <r>
    <x v="1546"/>
    <x v="2"/>
    <n v="19795"/>
    <s v="Size"/>
    <s v="INT"/>
  </r>
  <r>
    <x v="1546"/>
    <x v="3"/>
    <n v="42.1"/>
    <s v="Size"/>
    <s v="PERCENT"/>
  </r>
  <r>
    <x v="1546"/>
    <x v="4"/>
    <n v="8788"/>
    <s v="Complexity"/>
    <s v="INT"/>
  </r>
  <r>
    <x v="1546"/>
    <x v="5"/>
    <n v="225.3"/>
    <s v="Complexity"/>
    <s v="FLOAT"/>
  </r>
  <r>
    <x v="1546"/>
    <x v="6"/>
    <n v="43"/>
    <s v="Size"/>
    <s v="INT"/>
  </r>
  <r>
    <x v="1546"/>
    <x v="7"/>
    <n v="2659"/>
    <s v="Size"/>
    <s v="INT"/>
  </r>
  <r>
    <x v="1546"/>
    <x v="8"/>
    <n v="52227"/>
    <s v="Size"/>
    <s v="INT"/>
  </r>
  <r>
    <x v="1546"/>
    <x v="9"/>
    <n v="27177"/>
    <s v="Size"/>
    <s v="INT"/>
  </r>
  <r>
    <x v="1546"/>
    <x v="10"/>
    <s v="(null)"/>
    <s v="Size"/>
    <s v="DATA"/>
  </r>
  <r>
    <x v="1546"/>
    <x v="11"/>
    <n v="5"/>
    <s v="SecurityReview"/>
    <s v="RATING"/>
  </r>
  <r>
    <x v="1546"/>
    <x v="12"/>
    <n v="1"/>
    <s v="Maintainability"/>
    <s v="RATING"/>
  </r>
  <r>
    <x v="1546"/>
    <x v="13"/>
    <s v="(null)"/>
    <s v="Maintainability"/>
    <s v="STRING"/>
  </r>
  <r>
    <x v="1546"/>
    <x v="15"/>
    <n v="0.3"/>
    <s v="Maintainability"/>
    <s v="PERCENT"/>
  </r>
  <r>
    <x v="1546"/>
    <x v="17"/>
    <n v="0"/>
    <s v="Maintainability"/>
    <s v="WORK_DUR"/>
  </r>
  <r>
    <x v="1546"/>
    <x v="18"/>
    <n v="199"/>
    <s v="Reliability"/>
    <s v="WORK_DUR"/>
  </r>
  <r>
    <x v="1546"/>
    <x v="19"/>
    <n v="4"/>
    <s v="Reliability"/>
    <s v="RATING"/>
  </r>
  <r>
    <x v="1546"/>
    <x v="20"/>
    <n v="1"/>
    <s v="Security"/>
    <s v="WORK_DUR"/>
  </r>
  <r>
    <x v="1546"/>
    <x v="21"/>
    <n v="5"/>
    <s v="Security"/>
    <s v="RATING"/>
  </r>
  <r>
    <x v="1546"/>
    <x v="22"/>
    <n v="51266"/>
    <s v="Complexity"/>
    <s v="INT"/>
  </r>
  <r>
    <x v="1546"/>
    <x v="23"/>
    <n v="0"/>
    <s v="Coverage"/>
    <s v="PERCENT"/>
  </r>
  <r>
    <x v="1546"/>
    <x v="24"/>
    <n v="14836"/>
    <s v="Coverage"/>
    <s v="INT"/>
  </r>
  <r>
    <x v="1546"/>
    <x v="25"/>
    <n v="14836"/>
    <s v="Coverage"/>
    <s v="INT"/>
  </r>
  <r>
    <x v="1546"/>
    <x v="26"/>
    <n v="0"/>
    <s v="Coverage"/>
    <s v="PERCENT"/>
  </r>
  <r>
    <x v="1546"/>
    <x v="27"/>
    <n v="0"/>
    <s v="SecurityReview"/>
    <s v="PERCENT"/>
  </r>
  <r>
    <x v="1546"/>
    <x v="28"/>
    <n v="72"/>
    <s v="Duplications"/>
    <s v="INT"/>
  </r>
  <r>
    <x v="1546"/>
    <x v="29"/>
    <n v="4"/>
    <s v="Duplications"/>
    <s v="INT"/>
  </r>
  <r>
    <x v="1546"/>
    <x v="30"/>
    <n v="2"/>
    <s v="Duplications"/>
    <s v="INT"/>
  </r>
  <r>
    <x v="1546"/>
    <x v="31"/>
    <n v="0.1"/>
    <s v="Duplications"/>
    <s v="PERCENT"/>
  </r>
  <r>
    <x v="1546"/>
    <x v="32"/>
    <n v="394"/>
    <s v="Issues"/>
    <s v="INT"/>
  </r>
  <r>
    <x v="1546"/>
    <x v="33"/>
    <n v="2"/>
    <s v="Issues"/>
    <s v="INT"/>
  </r>
  <r>
    <x v="1546"/>
    <x v="34"/>
    <n v="19"/>
    <s v="Issues"/>
    <s v="INT"/>
  </r>
  <r>
    <x v="1546"/>
    <x v="35"/>
    <n v="355"/>
    <s v="Issues"/>
    <s v="INT"/>
  </r>
  <r>
    <x v="1546"/>
    <x v="36"/>
    <n v="18"/>
    <s v="Issues"/>
    <s v="INT"/>
  </r>
  <r>
    <x v="1546"/>
    <x v="37"/>
    <n v="0"/>
    <s v="Issues"/>
    <s v="INT"/>
  </r>
  <r>
    <x v="1546"/>
    <x v="38"/>
    <n v="0"/>
    <s v="Issues"/>
    <s v="INT"/>
  </r>
  <r>
    <x v="1546"/>
    <x v="39"/>
    <n v="0"/>
    <s v="Issues"/>
    <s v="INT"/>
  </r>
  <r>
    <x v="1546"/>
    <x v="40"/>
    <n v="394"/>
    <s v="Issues"/>
    <s v="INT"/>
  </r>
  <r>
    <x v="1546"/>
    <x v="41"/>
    <n v="0"/>
    <s v="Issues"/>
    <s v="INT"/>
  </r>
  <r>
    <x v="1546"/>
    <x v="42"/>
    <n v="0"/>
    <s v="Issues"/>
    <s v="INT"/>
  </r>
  <r>
    <x v="1546"/>
    <x v="43"/>
    <n v="364"/>
    <s v="Maintainability"/>
    <s v="INT"/>
  </r>
  <r>
    <x v="1546"/>
    <x v="44"/>
    <n v="29"/>
    <s v="Reliability"/>
    <s v="INT"/>
  </r>
  <r>
    <x v="1546"/>
    <x v="45"/>
    <n v="1"/>
    <s v="Security"/>
    <s v="INT"/>
  </r>
  <r>
    <x v="1546"/>
    <x v="46"/>
    <n v="104"/>
    <s v="SecurityReview"/>
    <s v="INT"/>
  </r>
  <r>
    <x v="1546"/>
    <x v="47"/>
    <n v="2327"/>
    <s v="Maintainability"/>
    <s v="WORK_DUR"/>
  </r>
  <r>
    <x v="1546"/>
    <x v="48"/>
    <s v="(null)"/>
    <s v="Releasability"/>
    <s v="LEVEL"/>
  </r>
  <r>
    <x v="1546"/>
    <x v="49"/>
    <s v="(null)"/>
    <s v="General"/>
    <s v="DATA"/>
  </r>
  <r>
    <x v="1546"/>
    <x v="50"/>
    <s v="(null)"/>
    <s v="General"/>
    <s v="DATA"/>
  </r>
  <r>
    <x v="1546"/>
    <x v="51"/>
    <n v="1603936848998"/>
    <s v="SCM"/>
    <s v="MILLISEC"/>
  </r>
  <r>
    <x v="1547"/>
    <x v="0"/>
    <n v="375"/>
    <s v="Size"/>
    <s v="INT"/>
  </r>
  <r>
    <x v="1547"/>
    <x v="1"/>
    <n v="22837"/>
    <s v="Size"/>
    <s v="INT"/>
  </r>
  <r>
    <x v="1547"/>
    <x v="2"/>
    <n v="8808"/>
    <s v="Size"/>
    <s v="INT"/>
  </r>
  <r>
    <x v="1547"/>
    <x v="3"/>
    <n v="22.8"/>
    <s v="Size"/>
    <s v="PERCENT"/>
  </r>
  <r>
    <x v="1547"/>
    <x v="4"/>
    <n v="6503"/>
    <s v="Complexity"/>
    <s v="INT"/>
  </r>
  <r>
    <x v="1547"/>
    <x v="5"/>
    <n v="50.8"/>
    <s v="Complexity"/>
    <s v="FLOAT"/>
  </r>
  <r>
    <x v="1547"/>
    <x v="6"/>
    <n v="164"/>
    <s v="Size"/>
    <s v="INT"/>
  </r>
  <r>
    <x v="1547"/>
    <x v="7"/>
    <n v="3151"/>
    <s v="Size"/>
    <s v="INT"/>
  </r>
  <r>
    <x v="1547"/>
    <x v="8"/>
    <n v="47433"/>
    <s v="Size"/>
    <s v="INT"/>
  </r>
  <r>
    <x v="1547"/>
    <x v="9"/>
    <n v="29823"/>
    <s v="Size"/>
    <s v="INT"/>
  </r>
  <r>
    <x v="1547"/>
    <x v="10"/>
    <s v="(null)"/>
    <s v="Size"/>
    <s v="DATA"/>
  </r>
  <r>
    <x v="1547"/>
    <x v="11"/>
    <n v="5"/>
    <s v="SecurityReview"/>
    <s v="RATING"/>
  </r>
  <r>
    <x v="1547"/>
    <x v="12"/>
    <n v="1"/>
    <s v="Maintainability"/>
    <s v="RATING"/>
  </r>
  <r>
    <x v="1547"/>
    <x v="13"/>
    <s v="(null)"/>
    <s v="Maintainability"/>
    <s v="STRING"/>
  </r>
  <r>
    <x v="1547"/>
    <x v="15"/>
    <n v="1.3"/>
    <s v="Maintainability"/>
    <s v="PERCENT"/>
  </r>
  <r>
    <x v="1547"/>
    <x v="17"/>
    <n v="0"/>
    <s v="Maintainability"/>
    <s v="WORK_DUR"/>
  </r>
  <r>
    <x v="1547"/>
    <x v="18"/>
    <n v="275"/>
    <s v="Reliability"/>
    <s v="WORK_DUR"/>
  </r>
  <r>
    <x v="1547"/>
    <x v="19"/>
    <n v="5"/>
    <s v="Reliability"/>
    <s v="RATING"/>
  </r>
  <r>
    <x v="1547"/>
    <x v="20"/>
    <n v="10"/>
    <s v="Security"/>
    <s v="WORK_DUR"/>
  </r>
  <r>
    <x v="1547"/>
    <x v="21"/>
    <n v="4"/>
    <s v="Security"/>
    <s v="RATING"/>
  </r>
  <r>
    <x v="1547"/>
    <x v="22"/>
    <n v="6677"/>
    <s v="Complexity"/>
    <s v="INT"/>
  </r>
  <r>
    <x v="1547"/>
    <x v="23"/>
    <n v="0"/>
    <s v="Coverage"/>
    <s v="PERCENT"/>
  </r>
  <r>
    <x v="1547"/>
    <x v="24"/>
    <n v="22055"/>
    <s v="Coverage"/>
    <s v="INT"/>
  </r>
  <r>
    <x v="1547"/>
    <x v="25"/>
    <n v="22055"/>
    <s v="Coverage"/>
    <s v="INT"/>
  </r>
  <r>
    <x v="1547"/>
    <x v="26"/>
    <n v="0"/>
    <s v="Coverage"/>
    <s v="PERCENT"/>
  </r>
  <r>
    <x v="1547"/>
    <x v="27"/>
    <n v="0"/>
    <s v="SecurityReview"/>
    <s v="PERCENT"/>
  </r>
  <r>
    <x v="1547"/>
    <x v="28"/>
    <n v="2176"/>
    <s v="Duplications"/>
    <s v="INT"/>
  </r>
  <r>
    <x v="1547"/>
    <x v="29"/>
    <n v="88"/>
    <s v="Duplications"/>
    <s v="INT"/>
  </r>
  <r>
    <x v="1547"/>
    <x v="30"/>
    <n v="32"/>
    <s v="Duplications"/>
    <s v="INT"/>
  </r>
  <r>
    <x v="1547"/>
    <x v="31"/>
    <n v="4.5999999999999996"/>
    <s v="Duplications"/>
    <s v="PERCENT"/>
  </r>
  <r>
    <x v="1547"/>
    <x v="32"/>
    <n v="1563"/>
    <s v="Issues"/>
    <s v="INT"/>
  </r>
  <r>
    <x v="1547"/>
    <x v="33"/>
    <n v="13"/>
    <s v="Issues"/>
    <s v="INT"/>
  </r>
  <r>
    <x v="1547"/>
    <x v="34"/>
    <n v="268"/>
    <s v="Issues"/>
    <s v="INT"/>
  </r>
  <r>
    <x v="1547"/>
    <x v="35"/>
    <n v="555"/>
    <s v="Issues"/>
    <s v="INT"/>
  </r>
  <r>
    <x v="1547"/>
    <x v="36"/>
    <n v="727"/>
    <s v="Issues"/>
    <s v="INT"/>
  </r>
  <r>
    <x v="1547"/>
    <x v="37"/>
    <n v="0"/>
    <s v="Issues"/>
    <s v="INT"/>
  </r>
  <r>
    <x v="1547"/>
    <x v="38"/>
    <n v="0"/>
    <s v="Issues"/>
    <s v="INT"/>
  </r>
  <r>
    <x v="1547"/>
    <x v="39"/>
    <n v="0"/>
    <s v="Issues"/>
    <s v="INT"/>
  </r>
  <r>
    <x v="1547"/>
    <x v="40"/>
    <n v="1563"/>
    <s v="Issues"/>
    <s v="INT"/>
  </r>
  <r>
    <x v="1547"/>
    <x v="41"/>
    <n v="0"/>
    <s v="Issues"/>
    <s v="INT"/>
  </r>
  <r>
    <x v="1547"/>
    <x v="42"/>
    <n v="0"/>
    <s v="Issues"/>
    <s v="INT"/>
  </r>
  <r>
    <x v="1547"/>
    <x v="43"/>
    <n v="1526"/>
    <s v="Maintainability"/>
    <s v="INT"/>
  </r>
  <r>
    <x v="1547"/>
    <x v="44"/>
    <n v="35"/>
    <s v="Reliability"/>
    <s v="INT"/>
  </r>
  <r>
    <x v="1547"/>
    <x v="45"/>
    <n v="2"/>
    <s v="Security"/>
    <s v="INT"/>
  </r>
  <r>
    <x v="1547"/>
    <x v="46"/>
    <n v="57"/>
    <s v="SecurityReview"/>
    <s v="INT"/>
  </r>
  <r>
    <x v="1547"/>
    <x v="47"/>
    <n v="11348"/>
    <s v="Maintainability"/>
    <s v="WORK_DUR"/>
  </r>
  <r>
    <x v="1547"/>
    <x v="48"/>
    <s v="(null)"/>
    <s v="Releasability"/>
    <s v="LEVEL"/>
  </r>
  <r>
    <x v="1547"/>
    <x v="49"/>
    <s v="(null)"/>
    <s v="General"/>
    <s v="DATA"/>
  </r>
  <r>
    <x v="1547"/>
    <x v="50"/>
    <s v="(null)"/>
    <s v="General"/>
    <s v="DATA"/>
  </r>
  <r>
    <x v="1547"/>
    <x v="51"/>
    <n v="1603936924888"/>
    <s v="SCM"/>
    <s v="MILLISEC"/>
  </r>
  <r>
    <x v="1548"/>
    <x v="0"/>
    <n v="122"/>
    <s v="Size"/>
    <s v="INT"/>
  </r>
  <r>
    <x v="1548"/>
    <x v="1"/>
    <n v="3919"/>
    <s v="Size"/>
    <s v="INT"/>
  </r>
  <r>
    <x v="1548"/>
    <x v="2"/>
    <n v="1575"/>
    <s v="Size"/>
    <s v="INT"/>
  </r>
  <r>
    <x v="1548"/>
    <x v="3"/>
    <n v="18.100000000000001"/>
    <s v="Size"/>
    <s v="PERCENT"/>
  </r>
  <r>
    <x v="1548"/>
    <x v="4"/>
    <n v="799"/>
    <s v="Complexity"/>
    <s v="INT"/>
  </r>
  <r>
    <x v="1548"/>
    <x v="5"/>
    <n v="13.8"/>
    <s v="Complexity"/>
    <s v="FLOAT"/>
  </r>
  <r>
    <x v="1548"/>
    <x v="6"/>
    <n v="58"/>
    <s v="Size"/>
    <s v="INT"/>
  </r>
  <r>
    <x v="1548"/>
    <x v="7"/>
    <n v="627"/>
    <s v="Size"/>
    <s v="INT"/>
  </r>
  <r>
    <x v="1548"/>
    <x v="8"/>
    <n v="10209"/>
    <s v="Size"/>
    <s v="INT"/>
  </r>
  <r>
    <x v="1548"/>
    <x v="9"/>
    <n v="7145"/>
    <s v="Size"/>
    <s v="INT"/>
  </r>
  <r>
    <x v="1548"/>
    <x v="10"/>
    <s v="(null)"/>
    <s v="Size"/>
    <s v="DATA"/>
  </r>
  <r>
    <x v="1548"/>
    <x v="11"/>
    <n v="5"/>
    <s v="SecurityReview"/>
    <s v="RATING"/>
  </r>
  <r>
    <x v="1548"/>
    <x v="12"/>
    <n v="1"/>
    <s v="Maintainability"/>
    <s v="RATING"/>
  </r>
  <r>
    <x v="1548"/>
    <x v="13"/>
    <s v="(null)"/>
    <s v="Maintainability"/>
    <s v="STRING"/>
  </r>
  <r>
    <x v="1548"/>
    <x v="15"/>
    <n v="0.2"/>
    <s v="Maintainability"/>
    <s v="PERCENT"/>
  </r>
  <r>
    <x v="1548"/>
    <x v="17"/>
    <n v="0"/>
    <s v="Maintainability"/>
    <s v="WORK_DUR"/>
  </r>
  <r>
    <x v="1548"/>
    <x v="18"/>
    <n v="25"/>
    <s v="Reliability"/>
    <s v="WORK_DUR"/>
  </r>
  <r>
    <x v="1548"/>
    <x v="19"/>
    <n v="5"/>
    <s v="Reliability"/>
    <s v="RATING"/>
  </r>
  <r>
    <x v="1548"/>
    <x v="20"/>
    <n v="0"/>
    <s v="Security"/>
    <s v="WORK_DUR"/>
  </r>
  <r>
    <x v="1548"/>
    <x v="21"/>
    <n v="5"/>
    <s v="Security"/>
    <s v="RATING"/>
  </r>
  <r>
    <x v="1548"/>
    <x v="22"/>
    <n v="258"/>
    <s v="Complexity"/>
    <s v="INT"/>
  </r>
  <r>
    <x v="1548"/>
    <x v="23"/>
    <n v="0"/>
    <s v="Coverage"/>
    <s v="PERCENT"/>
  </r>
  <r>
    <x v="1548"/>
    <x v="24"/>
    <n v="3747"/>
    <s v="Coverage"/>
    <s v="INT"/>
  </r>
  <r>
    <x v="1548"/>
    <x v="25"/>
    <n v="3747"/>
    <s v="Coverage"/>
    <s v="INT"/>
  </r>
  <r>
    <x v="1548"/>
    <x v="26"/>
    <n v="0"/>
    <s v="Coverage"/>
    <s v="PERCENT"/>
  </r>
  <r>
    <x v="1548"/>
    <x v="27"/>
    <n v="0"/>
    <s v="SecurityReview"/>
    <s v="PERCENT"/>
  </r>
  <r>
    <x v="1548"/>
    <x v="28"/>
    <n v="54"/>
    <s v="Duplications"/>
    <s v="INT"/>
  </r>
  <r>
    <x v="1548"/>
    <x v="29"/>
    <n v="2"/>
    <s v="Duplications"/>
    <s v="INT"/>
  </r>
  <r>
    <x v="1548"/>
    <x v="30"/>
    <n v="2"/>
    <s v="Duplications"/>
    <s v="INT"/>
  </r>
  <r>
    <x v="1548"/>
    <x v="31"/>
    <n v="0.5"/>
    <s v="Duplications"/>
    <s v="PERCENT"/>
  </r>
  <r>
    <x v="1548"/>
    <x v="32"/>
    <n v="49"/>
    <s v="Issues"/>
    <s v="INT"/>
  </r>
  <r>
    <x v="1548"/>
    <x v="33"/>
    <n v="2"/>
    <s v="Issues"/>
    <s v="INT"/>
  </r>
  <r>
    <x v="1548"/>
    <x v="34"/>
    <n v="27"/>
    <s v="Issues"/>
    <s v="INT"/>
  </r>
  <r>
    <x v="1548"/>
    <x v="35"/>
    <n v="16"/>
    <s v="Issues"/>
    <s v="INT"/>
  </r>
  <r>
    <x v="1548"/>
    <x v="36"/>
    <n v="4"/>
    <s v="Issues"/>
    <s v="INT"/>
  </r>
  <r>
    <x v="1548"/>
    <x v="37"/>
    <n v="0"/>
    <s v="Issues"/>
    <s v="INT"/>
  </r>
  <r>
    <x v="1548"/>
    <x v="38"/>
    <n v="0"/>
    <s v="Issues"/>
    <s v="INT"/>
  </r>
  <r>
    <x v="1548"/>
    <x v="39"/>
    <n v="0"/>
    <s v="Issues"/>
    <s v="INT"/>
  </r>
  <r>
    <x v="1548"/>
    <x v="40"/>
    <n v="49"/>
    <s v="Issues"/>
    <s v="INT"/>
  </r>
  <r>
    <x v="1548"/>
    <x v="41"/>
    <n v="0"/>
    <s v="Issues"/>
    <s v="INT"/>
  </r>
  <r>
    <x v="1548"/>
    <x v="42"/>
    <n v="0"/>
    <s v="Issues"/>
    <s v="INT"/>
  </r>
  <r>
    <x v="1548"/>
    <x v="43"/>
    <n v="44"/>
    <s v="Maintainability"/>
    <s v="INT"/>
  </r>
  <r>
    <x v="1548"/>
    <x v="44"/>
    <n v="4"/>
    <s v="Reliability"/>
    <s v="INT"/>
  </r>
  <r>
    <x v="1548"/>
    <x v="45"/>
    <n v="1"/>
    <s v="Security"/>
    <s v="INT"/>
  </r>
  <r>
    <x v="1548"/>
    <x v="46"/>
    <n v="29"/>
    <s v="SecurityReview"/>
    <s v="INT"/>
  </r>
  <r>
    <x v="1548"/>
    <x v="47"/>
    <n v="327"/>
    <s v="Maintainability"/>
    <s v="WORK_DUR"/>
  </r>
  <r>
    <x v="1548"/>
    <x v="48"/>
    <s v="(null)"/>
    <s v="Releasability"/>
    <s v="LEVEL"/>
  </r>
  <r>
    <x v="1548"/>
    <x v="49"/>
    <s v="(null)"/>
    <s v="General"/>
    <s v="DATA"/>
  </r>
  <r>
    <x v="1548"/>
    <x v="50"/>
    <s v="(null)"/>
    <s v="General"/>
    <s v="DATA"/>
  </r>
  <r>
    <x v="1548"/>
    <x v="51"/>
    <n v="1603938982712"/>
    <s v="SCM"/>
    <s v="MILLISEC"/>
  </r>
  <r>
    <x v="1549"/>
    <x v="0"/>
    <n v="2"/>
    <s v="Size"/>
    <s v="INT"/>
  </r>
  <r>
    <x v="1549"/>
    <x v="1"/>
    <n v="555"/>
    <s v="Size"/>
    <s v="INT"/>
  </r>
  <r>
    <x v="1549"/>
    <x v="2"/>
    <n v="175"/>
    <s v="Size"/>
    <s v="INT"/>
  </r>
  <r>
    <x v="1549"/>
    <x v="3"/>
    <n v="22.6"/>
    <s v="Size"/>
    <s v="PERCENT"/>
  </r>
  <r>
    <x v="1549"/>
    <x v="4"/>
    <n v="83"/>
    <s v="Complexity"/>
    <s v="INT"/>
  </r>
  <r>
    <x v="1549"/>
    <x v="5"/>
    <n v="10.4"/>
    <s v="Complexity"/>
    <s v="FLOAT"/>
  </r>
  <r>
    <x v="1549"/>
    <x v="6"/>
    <n v="8"/>
    <s v="Size"/>
    <s v="INT"/>
  </r>
  <r>
    <x v="1549"/>
    <x v="7"/>
    <n v="30"/>
    <s v="Size"/>
    <s v="INT"/>
  </r>
  <r>
    <x v="1549"/>
    <x v="8"/>
    <n v="991"/>
    <s v="Size"/>
    <s v="INT"/>
  </r>
  <r>
    <x v="1549"/>
    <x v="9"/>
    <n v="599"/>
    <s v="Size"/>
    <s v="INT"/>
  </r>
  <r>
    <x v="1549"/>
    <x v="10"/>
    <s v="(null)"/>
    <s v="Size"/>
    <s v="DATA"/>
  </r>
  <r>
    <x v="1549"/>
    <x v="11"/>
    <n v="5"/>
    <s v="SecurityReview"/>
    <s v="RATING"/>
  </r>
  <r>
    <x v="1549"/>
    <x v="12"/>
    <n v="1"/>
    <s v="Maintainability"/>
    <s v="RATING"/>
  </r>
  <r>
    <x v="1549"/>
    <x v="13"/>
    <s v="(null)"/>
    <s v="Maintainability"/>
    <s v="STRING"/>
  </r>
  <r>
    <x v="1549"/>
    <x v="15"/>
    <n v="1.2"/>
    <s v="Maintainability"/>
    <s v="PERCENT"/>
  </r>
  <r>
    <x v="1549"/>
    <x v="17"/>
    <n v="0"/>
    <s v="Maintainability"/>
    <s v="WORK_DUR"/>
  </r>
  <r>
    <x v="1549"/>
    <x v="18"/>
    <n v="0"/>
    <s v="Reliability"/>
    <s v="WORK_DUR"/>
  </r>
  <r>
    <x v="1549"/>
    <x v="19"/>
    <n v="1"/>
    <s v="Reliability"/>
    <s v="RATING"/>
  </r>
  <r>
    <x v="1549"/>
    <x v="20"/>
    <n v="0"/>
    <s v="Security"/>
    <s v="WORK_DUR"/>
  </r>
  <r>
    <x v="1549"/>
    <x v="21"/>
    <n v="1"/>
    <s v="Security"/>
    <s v="RATING"/>
  </r>
  <r>
    <x v="1549"/>
    <x v="22"/>
    <n v="94"/>
    <s v="Complexity"/>
    <s v="INT"/>
  </r>
  <r>
    <x v="1549"/>
    <x v="23"/>
    <n v="0"/>
    <s v="Coverage"/>
    <s v="PERCENT"/>
  </r>
  <r>
    <x v="1549"/>
    <x v="24"/>
    <n v="545"/>
    <s v="Coverage"/>
    <s v="INT"/>
  </r>
  <r>
    <x v="1549"/>
    <x v="25"/>
    <n v="545"/>
    <s v="Coverage"/>
    <s v="INT"/>
  </r>
  <r>
    <x v="1549"/>
    <x v="26"/>
    <n v="0"/>
    <s v="Coverage"/>
    <s v="PERCENT"/>
  </r>
  <r>
    <x v="1549"/>
    <x v="27"/>
    <n v="0"/>
    <s v="SecurityReview"/>
    <s v="PERCENT"/>
  </r>
  <r>
    <x v="1549"/>
    <x v="28"/>
    <n v="60"/>
    <s v="Duplications"/>
    <s v="INT"/>
  </r>
  <r>
    <x v="1549"/>
    <x v="29"/>
    <n v="2"/>
    <s v="Duplications"/>
    <s v="INT"/>
  </r>
  <r>
    <x v="1549"/>
    <x v="30"/>
    <n v="1"/>
    <s v="Duplications"/>
    <s v="INT"/>
  </r>
  <r>
    <x v="1549"/>
    <x v="31"/>
    <n v="6.1"/>
    <s v="Duplications"/>
    <s v="PERCENT"/>
  </r>
  <r>
    <x v="1549"/>
    <x v="32"/>
    <n v="60"/>
    <s v="Issues"/>
    <s v="INT"/>
  </r>
  <r>
    <x v="1549"/>
    <x v="33"/>
    <n v="0"/>
    <s v="Issues"/>
    <s v="INT"/>
  </r>
  <r>
    <x v="1549"/>
    <x v="34"/>
    <n v="3"/>
    <s v="Issues"/>
    <s v="INT"/>
  </r>
  <r>
    <x v="1549"/>
    <x v="35"/>
    <n v="15"/>
    <s v="Issues"/>
    <s v="INT"/>
  </r>
  <r>
    <x v="1549"/>
    <x v="36"/>
    <n v="42"/>
    <s v="Issues"/>
    <s v="INT"/>
  </r>
  <r>
    <x v="1549"/>
    <x v="37"/>
    <n v="0"/>
    <s v="Issues"/>
    <s v="INT"/>
  </r>
  <r>
    <x v="1549"/>
    <x v="38"/>
    <n v="0"/>
    <s v="Issues"/>
    <s v="INT"/>
  </r>
  <r>
    <x v="1549"/>
    <x v="39"/>
    <n v="0"/>
    <s v="Issues"/>
    <s v="INT"/>
  </r>
  <r>
    <x v="1549"/>
    <x v="40"/>
    <n v="60"/>
    <s v="Issues"/>
    <s v="INT"/>
  </r>
  <r>
    <x v="1549"/>
    <x v="41"/>
    <n v="0"/>
    <s v="Issues"/>
    <s v="INT"/>
  </r>
  <r>
    <x v="1549"/>
    <x v="42"/>
    <n v="0"/>
    <s v="Issues"/>
    <s v="INT"/>
  </r>
  <r>
    <x v="1549"/>
    <x v="43"/>
    <n v="60"/>
    <s v="Maintainability"/>
    <s v="INT"/>
  </r>
  <r>
    <x v="1549"/>
    <x v="44"/>
    <n v="0"/>
    <s v="Reliability"/>
    <s v="INT"/>
  </r>
  <r>
    <x v="1549"/>
    <x v="45"/>
    <n v="0"/>
    <s v="Security"/>
    <s v="INT"/>
  </r>
  <r>
    <x v="1549"/>
    <x v="46"/>
    <n v="2"/>
    <s v="SecurityReview"/>
    <s v="INT"/>
  </r>
  <r>
    <x v="1549"/>
    <x v="47"/>
    <n v="224"/>
    <s v="Maintainability"/>
    <s v="WORK_DUR"/>
  </r>
  <r>
    <x v="1549"/>
    <x v="48"/>
    <s v="(null)"/>
    <s v="Releasability"/>
    <s v="LEVEL"/>
  </r>
  <r>
    <x v="1549"/>
    <x v="49"/>
    <s v="(null)"/>
    <s v="General"/>
    <s v="DATA"/>
  </r>
  <r>
    <x v="1549"/>
    <x v="50"/>
    <s v="(null)"/>
    <s v="General"/>
    <s v="DATA"/>
  </r>
  <r>
    <x v="1549"/>
    <x v="51"/>
    <n v="1536922882000"/>
    <s v="SCM"/>
    <s v="MILLISEC"/>
  </r>
  <r>
    <x v="1550"/>
    <x v="0"/>
    <n v="19"/>
    <s v="Size"/>
    <s v="INT"/>
  </r>
  <r>
    <x v="1550"/>
    <x v="1"/>
    <n v="994"/>
    <s v="Size"/>
    <s v="INT"/>
  </r>
  <r>
    <x v="1550"/>
    <x v="2"/>
    <n v="144"/>
    <s v="Size"/>
    <s v="INT"/>
  </r>
  <r>
    <x v="1550"/>
    <x v="3"/>
    <n v="7.8"/>
    <s v="Size"/>
    <s v="PERCENT"/>
  </r>
  <r>
    <x v="1550"/>
    <x v="4"/>
    <n v="256"/>
    <s v="Complexity"/>
    <s v="INT"/>
  </r>
  <r>
    <x v="1550"/>
    <x v="5"/>
    <n v="5"/>
    <s v="Complexity"/>
    <s v="FLOAT"/>
  </r>
  <r>
    <x v="1550"/>
    <x v="6"/>
    <n v="51"/>
    <s v="Size"/>
    <s v="INT"/>
  </r>
  <r>
    <x v="1550"/>
    <x v="7"/>
    <n v="116"/>
    <s v="Size"/>
    <s v="INT"/>
  </r>
  <r>
    <x v="1550"/>
    <x v="8"/>
    <n v="2207"/>
    <s v="Size"/>
    <s v="INT"/>
  </r>
  <r>
    <x v="1550"/>
    <x v="9"/>
    <n v="1708"/>
    <s v="Size"/>
    <s v="INT"/>
  </r>
  <r>
    <x v="1550"/>
    <x v="10"/>
    <s v="(null)"/>
    <s v="Size"/>
    <s v="DATA"/>
  </r>
  <r>
    <x v="1550"/>
    <x v="11"/>
    <n v="5"/>
    <s v="SecurityReview"/>
    <s v="RATING"/>
  </r>
  <r>
    <x v="1550"/>
    <x v="12"/>
    <n v="1"/>
    <s v="Maintainability"/>
    <s v="RATING"/>
  </r>
  <r>
    <x v="1550"/>
    <x v="13"/>
    <s v="(null)"/>
    <s v="Maintainability"/>
    <s v="STRING"/>
  </r>
  <r>
    <x v="1550"/>
    <x v="15"/>
    <n v="0.2"/>
    <s v="Maintainability"/>
    <s v="PERCENT"/>
  </r>
  <r>
    <x v="1550"/>
    <x v="17"/>
    <n v="0"/>
    <s v="Maintainability"/>
    <s v="WORK_DUR"/>
  </r>
  <r>
    <x v="1550"/>
    <x v="18"/>
    <n v="30"/>
    <s v="Reliability"/>
    <s v="WORK_DUR"/>
  </r>
  <r>
    <x v="1550"/>
    <x v="19"/>
    <n v="3"/>
    <s v="Reliability"/>
    <s v="RATING"/>
  </r>
  <r>
    <x v="1550"/>
    <x v="20"/>
    <n v="0"/>
    <s v="Security"/>
    <s v="WORK_DUR"/>
  </r>
  <r>
    <x v="1550"/>
    <x v="21"/>
    <n v="1"/>
    <s v="Security"/>
    <s v="RATING"/>
  </r>
  <r>
    <x v="1550"/>
    <x v="22"/>
    <n v="161"/>
    <s v="Complexity"/>
    <s v="INT"/>
  </r>
  <r>
    <x v="1550"/>
    <x v="23"/>
    <n v="0"/>
    <s v="Coverage"/>
    <s v="PERCENT"/>
  </r>
  <r>
    <x v="1550"/>
    <x v="24"/>
    <n v="979"/>
    <s v="Coverage"/>
    <s v="INT"/>
  </r>
  <r>
    <x v="1550"/>
    <x v="25"/>
    <n v="979"/>
    <s v="Coverage"/>
    <s v="INT"/>
  </r>
  <r>
    <x v="1550"/>
    <x v="26"/>
    <n v="0"/>
    <s v="Coverage"/>
    <s v="PERCENT"/>
  </r>
  <r>
    <x v="1550"/>
    <x v="27"/>
    <n v="0"/>
    <s v="SecurityReview"/>
    <s v="PERCENT"/>
  </r>
  <r>
    <x v="1550"/>
    <x v="28"/>
    <n v="36"/>
    <s v="Duplications"/>
    <s v="INT"/>
  </r>
  <r>
    <x v="1550"/>
    <x v="29"/>
    <n v="2"/>
    <s v="Duplications"/>
    <s v="INT"/>
  </r>
  <r>
    <x v="1550"/>
    <x v="30"/>
    <n v="2"/>
    <s v="Duplications"/>
    <s v="INT"/>
  </r>
  <r>
    <x v="1550"/>
    <x v="31"/>
    <n v="1.6"/>
    <s v="Duplications"/>
    <s v="PERCENT"/>
  </r>
  <r>
    <x v="1550"/>
    <x v="32"/>
    <n v="23"/>
    <s v="Issues"/>
    <s v="INT"/>
  </r>
  <r>
    <x v="1550"/>
    <x v="33"/>
    <n v="0"/>
    <s v="Issues"/>
    <s v="INT"/>
  </r>
  <r>
    <x v="1550"/>
    <x v="34"/>
    <n v="10"/>
    <s v="Issues"/>
    <s v="INT"/>
  </r>
  <r>
    <x v="1550"/>
    <x v="35"/>
    <n v="7"/>
    <s v="Issues"/>
    <s v="INT"/>
  </r>
  <r>
    <x v="1550"/>
    <x v="36"/>
    <n v="6"/>
    <s v="Issues"/>
    <s v="INT"/>
  </r>
  <r>
    <x v="1550"/>
    <x v="37"/>
    <n v="0"/>
    <s v="Issues"/>
    <s v="INT"/>
  </r>
  <r>
    <x v="1550"/>
    <x v="38"/>
    <n v="0"/>
    <s v="Issues"/>
    <s v="INT"/>
  </r>
  <r>
    <x v="1550"/>
    <x v="39"/>
    <n v="0"/>
    <s v="Issues"/>
    <s v="INT"/>
  </r>
  <r>
    <x v="1550"/>
    <x v="40"/>
    <n v="23"/>
    <s v="Issues"/>
    <s v="INT"/>
  </r>
  <r>
    <x v="1550"/>
    <x v="41"/>
    <n v="0"/>
    <s v="Issues"/>
    <s v="INT"/>
  </r>
  <r>
    <x v="1550"/>
    <x v="42"/>
    <n v="0"/>
    <s v="Issues"/>
    <s v="INT"/>
  </r>
  <r>
    <x v="1550"/>
    <x v="43"/>
    <n v="14"/>
    <s v="Maintainability"/>
    <s v="INT"/>
  </r>
  <r>
    <x v="1550"/>
    <x v="44"/>
    <n v="9"/>
    <s v="Reliability"/>
    <s v="INT"/>
  </r>
  <r>
    <x v="1550"/>
    <x v="45"/>
    <n v="0"/>
    <s v="Security"/>
    <s v="INT"/>
  </r>
  <r>
    <x v="1550"/>
    <x v="46"/>
    <n v="4"/>
    <s v="SecurityReview"/>
    <s v="INT"/>
  </r>
  <r>
    <x v="1550"/>
    <x v="47"/>
    <n v="111"/>
    <s v="Maintainability"/>
    <s v="WORK_DUR"/>
  </r>
  <r>
    <x v="1550"/>
    <x v="48"/>
    <s v="(null)"/>
    <s v="Releasability"/>
    <s v="LEVEL"/>
  </r>
  <r>
    <x v="1550"/>
    <x v="49"/>
    <s v="(null)"/>
    <s v="General"/>
    <s v="DATA"/>
  </r>
  <r>
    <x v="1550"/>
    <x v="50"/>
    <s v="(null)"/>
    <s v="General"/>
    <s v="DATA"/>
  </r>
  <r>
    <x v="1550"/>
    <x v="51"/>
    <n v="1602059412000"/>
    <s v="SCM"/>
    <s v="MILLISEC"/>
  </r>
  <r>
    <x v="1551"/>
    <x v="0"/>
    <n v="1398"/>
    <s v="Size"/>
    <s v="INT"/>
  </r>
  <r>
    <x v="1551"/>
    <x v="1"/>
    <n v="41828"/>
    <s v="Size"/>
    <s v="INT"/>
  </r>
  <r>
    <x v="1551"/>
    <x v="2"/>
    <n v="35186"/>
    <s v="Size"/>
    <s v="INT"/>
  </r>
  <r>
    <x v="1551"/>
    <x v="3"/>
    <n v="32"/>
    <s v="Size"/>
    <s v="PERCENT"/>
  </r>
  <r>
    <x v="1551"/>
    <x v="4"/>
    <n v="8427"/>
    <s v="Complexity"/>
    <s v="INT"/>
  </r>
  <r>
    <x v="1551"/>
    <x v="5"/>
    <n v="23"/>
    <s v="Complexity"/>
    <s v="FLOAT"/>
  </r>
  <r>
    <x v="1551"/>
    <x v="6"/>
    <n v="374"/>
    <s v="Size"/>
    <s v="INT"/>
  </r>
  <r>
    <x v="1551"/>
    <x v="7"/>
    <n v="5821"/>
    <s v="Size"/>
    <s v="INT"/>
  </r>
  <r>
    <x v="1551"/>
    <x v="8"/>
    <n v="125291"/>
    <s v="Size"/>
    <s v="INT"/>
  </r>
  <r>
    <x v="1551"/>
    <x v="9"/>
    <n v="74885"/>
    <s v="Size"/>
    <s v="INT"/>
  </r>
  <r>
    <x v="1551"/>
    <x v="10"/>
    <s v="(null)"/>
    <s v="Size"/>
    <s v="DATA"/>
  </r>
  <r>
    <x v="1551"/>
    <x v="11"/>
    <n v="5"/>
    <s v="SecurityReview"/>
    <s v="RATING"/>
  </r>
  <r>
    <x v="1551"/>
    <x v="12"/>
    <n v="1"/>
    <s v="Maintainability"/>
    <s v="RATING"/>
  </r>
  <r>
    <x v="1551"/>
    <x v="13"/>
    <s v="(null)"/>
    <s v="Maintainability"/>
    <s v="STRING"/>
  </r>
  <r>
    <x v="1551"/>
    <x v="15"/>
    <n v="0.2"/>
    <s v="Maintainability"/>
    <s v="PERCENT"/>
  </r>
  <r>
    <x v="1551"/>
    <x v="17"/>
    <n v="0"/>
    <s v="Maintainability"/>
    <s v="WORK_DUR"/>
  </r>
  <r>
    <x v="1551"/>
    <x v="18"/>
    <n v="256"/>
    <s v="Reliability"/>
    <s v="WORK_DUR"/>
  </r>
  <r>
    <x v="1551"/>
    <x v="19"/>
    <n v="5"/>
    <s v="Reliability"/>
    <s v="RATING"/>
  </r>
  <r>
    <x v="1551"/>
    <x v="20"/>
    <n v="6"/>
    <s v="Security"/>
    <s v="WORK_DUR"/>
  </r>
  <r>
    <x v="1551"/>
    <x v="21"/>
    <n v="3"/>
    <s v="Security"/>
    <s v="RATING"/>
  </r>
  <r>
    <x v="1551"/>
    <x v="22"/>
    <n v="4496"/>
    <s v="Complexity"/>
    <s v="INT"/>
  </r>
  <r>
    <x v="1551"/>
    <x v="23"/>
    <n v="0"/>
    <s v="Coverage"/>
    <s v="PERCENT"/>
  </r>
  <r>
    <x v="1551"/>
    <x v="24"/>
    <n v="36337"/>
    <s v="Coverage"/>
    <s v="INT"/>
  </r>
  <r>
    <x v="1551"/>
    <x v="25"/>
    <n v="36337"/>
    <s v="Coverage"/>
    <s v="INT"/>
  </r>
  <r>
    <x v="1551"/>
    <x v="26"/>
    <n v="0"/>
    <s v="Coverage"/>
    <s v="PERCENT"/>
  </r>
  <r>
    <x v="1551"/>
    <x v="27"/>
    <n v="0"/>
    <s v="SecurityReview"/>
    <s v="PERCENT"/>
  </r>
  <r>
    <x v="1551"/>
    <x v="28"/>
    <n v="1283"/>
    <s v="Duplications"/>
    <s v="INT"/>
  </r>
  <r>
    <x v="1551"/>
    <x v="29"/>
    <n v="26"/>
    <s v="Duplications"/>
    <s v="INT"/>
  </r>
  <r>
    <x v="1551"/>
    <x v="30"/>
    <n v="13"/>
    <s v="Duplications"/>
    <s v="INT"/>
  </r>
  <r>
    <x v="1551"/>
    <x v="31"/>
    <n v="1"/>
    <s v="Duplications"/>
    <s v="PERCENT"/>
  </r>
  <r>
    <x v="1551"/>
    <x v="32"/>
    <n v="694"/>
    <s v="Issues"/>
    <s v="INT"/>
  </r>
  <r>
    <x v="1551"/>
    <x v="33"/>
    <n v="5"/>
    <s v="Issues"/>
    <s v="INT"/>
  </r>
  <r>
    <x v="1551"/>
    <x v="34"/>
    <n v="276"/>
    <s v="Issues"/>
    <s v="INT"/>
  </r>
  <r>
    <x v="1551"/>
    <x v="35"/>
    <n v="234"/>
    <s v="Issues"/>
    <s v="INT"/>
  </r>
  <r>
    <x v="1551"/>
    <x v="36"/>
    <n v="179"/>
    <s v="Issues"/>
    <s v="INT"/>
  </r>
  <r>
    <x v="1551"/>
    <x v="37"/>
    <n v="0"/>
    <s v="Issues"/>
    <s v="INT"/>
  </r>
  <r>
    <x v="1551"/>
    <x v="38"/>
    <n v="0"/>
    <s v="Issues"/>
    <s v="INT"/>
  </r>
  <r>
    <x v="1551"/>
    <x v="39"/>
    <n v="0"/>
    <s v="Issues"/>
    <s v="INT"/>
  </r>
  <r>
    <x v="1551"/>
    <x v="40"/>
    <n v="694"/>
    <s v="Issues"/>
    <s v="INT"/>
  </r>
  <r>
    <x v="1551"/>
    <x v="41"/>
    <n v="0"/>
    <s v="Issues"/>
    <s v="INT"/>
  </r>
  <r>
    <x v="1551"/>
    <x v="42"/>
    <n v="0"/>
    <s v="Issues"/>
    <s v="INT"/>
  </r>
  <r>
    <x v="1551"/>
    <x v="43"/>
    <n v="635"/>
    <s v="Maintainability"/>
    <s v="INT"/>
  </r>
  <r>
    <x v="1551"/>
    <x v="44"/>
    <n v="56"/>
    <s v="Reliability"/>
    <s v="INT"/>
  </r>
  <r>
    <x v="1551"/>
    <x v="45"/>
    <n v="3"/>
    <s v="Security"/>
    <s v="INT"/>
  </r>
  <r>
    <x v="1551"/>
    <x v="46"/>
    <n v="363"/>
    <s v="SecurityReview"/>
    <s v="INT"/>
  </r>
  <r>
    <x v="1551"/>
    <x v="47"/>
    <n v="4974"/>
    <s v="Maintainability"/>
    <s v="WORK_DUR"/>
  </r>
  <r>
    <x v="1551"/>
    <x v="48"/>
    <s v="(null)"/>
    <s v="Releasability"/>
    <s v="LEVEL"/>
  </r>
  <r>
    <x v="1551"/>
    <x v="49"/>
    <s v="(null)"/>
    <s v="General"/>
    <s v="DATA"/>
  </r>
  <r>
    <x v="1551"/>
    <x v="50"/>
    <s v="(null)"/>
    <s v="General"/>
    <s v="DATA"/>
  </r>
  <r>
    <x v="1551"/>
    <x v="51"/>
    <n v="1603939134899"/>
    <s v="SCM"/>
    <s v="MILLISEC"/>
  </r>
  <r>
    <x v="1552"/>
    <x v="2"/>
    <n v="3"/>
    <s v="Size"/>
    <s v="INT"/>
  </r>
  <r>
    <x v="1552"/>
    <x v="3"/>
    <n v="17.600000000000001"/>
    <s v="Size"/>
    <s v="PERCENT"/>
  </r>
  <r>
    <x v="1552"/>
    <x v="4"/>
    <n v="1"/>
    <s v="Complexity"/>
    <s v="INT"/>
  </r>
  <r>
    <x v="1552"/>
    <x v="5"/>
    <n v="1"/>
    <s v="Complexity"/>
    <s v="FLOAT"/>
  </r>
  <r>
    <x v="1552"/>
    <x v="6"/>
    <n v="1"/>
    <s v="Size"/>
    <s v="INT"/>
  </r>
  <r>
    <x v="1552"/>
    <x v="8"/>
    <n v="19"/>
    <s v="Size"/>
    <s v="INT"/>
  </r>
  <r>
    <x v="1552"/>
    <x v="9"/>
    <n v="14"/>
    <s v="Size"/>
    <s v="INT"/>
  </r>
  <r>
    <x v="1552"/>
    <x v="10"/>
    <s v="(null)"/>
    <s v="Size"/>
    <s v="DATA"/>
  </r>
  <r>
    <x v="1552"/>
    <x v="11"/>
    <n v="1"/>
    <s v="SecurityReview"/>
    <s v="RATING"/>
  </r>
  <r>
    <x v="1552"/>
    <x v="12"/>
    <n v="1"/>
    <s v="Maintainability"/>
    <s v="RATING"/>
  </r>
  <r>
    <x v="1552"/>
    <x v="13"/>
    <s v="(null)"/>
    <s v="Maintainability"/>
    <s v="STRING"/>
  </r>
  <r>
    <x v="1552"/>
    <x v="15"/>
    <n v="1.2"/>
    <s v="Maintainability"/>
    <s v="PERCENT"/>
  </r>
  <r>
    <x v="1552"/>
    <x v="17"/>
    <n v="0"/>
    <s v="Maintainability"/>
    <s v="WORK_DUR"/>
  </r>
  <r>
    <x v="1552"/>
    <x v="18"/>
    <n v="0"/>
    <s v="Reliability"/>
    <s v="WORK_DUR"/>
  </r>
  <r>
    <x v="1552"/>
    <x v="19"/>
    <n v="1"/>
    <s v="Reliability"/>
    <s v="RATING"/>
  </r>
  <r>
    <x v="1552"/>
    <x v="20"/>
    <n v="0"/>
    <s v="Security"/>
    <s v="WORK_DUR"/>
  </r>
  <r>
    <x v="1552"/>
    <x v="21"/>
    <n v="1"/>
    <s v="Security"/>
    <s v="RATING"/>
  </r>
  <r>
    <x v="1552"/>
    <x v="28"/>
    <n v="0"/>
    <s v="Duplications"/>
    <s v="INT"/>
  </r>
  <r>
    <x v="1552"/>
    <x v="29"/>
    <n v="0"/>
    <s v="Duplications"/>
    <s v="INT"/>
  </r>
  <r>
    <x v="1552"/>
    <x v="30"/>
    <n v="0"/>
    <s v="Duplications"/>
    <s v="INT"/>
  </r>
  <r>
    <x v="1552"/>
    <x v="31"/>
    <n v="0"/>
    <s v="Duplications"/>
    <s v="PERCENT"/>
  </r>
  <r>
    <x v="1552"/>
    <x v="32"/>
    <n v="1"/>
    <s v="Issues"/>
    <s v="INT"/>
  </r>
  <r>
    <x v="1552"/>
    <x v="33"/>
    <n v="0"/>
    <s v="Issues"/>
    <s v="INT"/>
  </r>
  <r>
    <x v="1552"/>
    <x v="34"/>
    <n v="0"/>
    <s v="Issues"/>
    <s v="INT"/>
  </r>
  <r>
    <x v="1552"/>
    <x v="35"/>
    <n v="1"/>
    <s v="Issues"/>
    <s v="INT"/>
  </r>
  <r>
    <x v="1552"/>
    <x v="36"/>
    <n v="0"/>
    <s v="Issues"/>
    <s v="INT"/>
  </r>
  <r>
    <x v="1552"/>
    <x v="37"/>
    <n v="0"/>
    <s v="Issues"/>
    <s v="INT"/>
  </r>
  <r>
    <x v="1552"/>
    <x v="38"/>
    <n v="0"/>
    <s v="Issues"/>
    <s v="INT"/>
  </r>
  <r>
    <x v="1552"/>
    <x v="39"/>
    <n v="0"/>
    <s v="Issues"/>
    <s v="INT"/>
  </r>
  <r>
    <x v="1552"/>
    <x v="40"/>
    <n v="1"/>
    <s v="Issues"/>
    <s v="INT"/>
  </r>
  <r>
    <x v="1552"/>
    <x v="41"/>
    <n v="0"/>
    <s v="Issues"/>
    <s v="INT"/>
  </r>
  <r>
    <x v="1552"/>
    <x v="42"/>
    <n v="0"/>
    <s v="Issues"/>
    <s v="INT"/>
  </r>
  <r>
    <x v="1552"/>
    <x v="43"/>
    <n v="1"/>
    <s v="Maintainability"/>
    <s v="INT"/>
  </r>
  <r>
    <x v="1552"/>
    <x v="44"/>
    <n v="0"/>
    <s v="Reliability"/>
    <s v="INT"/>
  </r>
  <r>
    <x v="1552"/>
    <x v="45"/>
    <n v="0"/>
    <s v="Security"/>
    <s v="INT"/>
  </r>
  <r>
    <x v="1552"/>
    <x v="46"/>
    <n v="0"/>
    <s v="SecurityReview"/>
    <s v="INT"/>
  </r>
  <r>
    <x v="1552"/>
    <x v="47"/>
    <n v="5"/>
    <s v="Maintainability"/>
    <s v="WORK_DUR"/>
  </r>
  <r>
    <x v="1552"/>
    <x v="48"/>
    <s v="(null)"/>
    <s v="Releasability"/>
    <s v="LEVEL"/>
  </r>
  <r>
    <x v="1552"/>
    <x v="49"/>
    <s v="(null)"/>
    <s v="General"/>
    <s v="DATA"/>
  </r>
  <r>
    <x v="1552"/>
    <x v="50"/>
    <s v="(null)"/>
    <s v="General"/>
    <s v="DATA"/>
  </r>
  <r>
    <x v="1552"/>
    <x v="51"/>
    <n v="1468731738000"/>
    <s v="SCM"/>
    <s v="MILLISEC"/>
  </r>
  <r>
    <x v="1553"/>
    <x v="0"/>
    <n v="63"/>
    <s v="Size"/>
    <s v="INT"/>
  </r>
  <r>
    <x v="1553"/>
    <x v="1"/>
    <n v="5210"/>
    <s v="Size"/>
    <s v="INT"/>
  </r>
  <r>
    <x v="1553"/>
    <x v="2"/>
    <n v="1614"/>
    <s v="Size"/>
    <s v="INT"/>
  </r>
  <r>
    <x v="1553"/>
    <x v="3"/>
    <n v="19.7"/>
    <s v="Size"/>
    <s v="PERCENT"/>
  </r>
  <r>
    <x v="1553"/>
    <x v="4"/>
    <n v="1262"/>
    <s v="Complexity"/>
    <s v="INT"/>
  </r>
  <r>
    <x v="1553"/>
    <x v="5"/>
    <n v="26.3"/>
    <s v="Complexity"/>
    <s v="FLOAT"/>
  </r>
  <r>
    <x v="1553"/>
    <x v="6"/>
    <n v="52"/>
    <s v="Size"/>
    <s v="INT"/>
  </r>
  <r>
    <x v="1553"/>
    <x v="7"/>
    <n v="377"/>
    <s v="Size"/>
    <s v="INT"/>
  </r>
  <r>
    <x v="1553"/>
    <x v="8"/>
    <n v="10426"/>
    <s v="Size"/>
    <s v="INT"/>
  </r>
  <r>
    <x v="1553"/>
    <x v="9"/>
    <n v="6570"/>
    <s v="Size"/>
    <s v="INT"/>
  </r>
  <r>
    <x v="1553"/>
    <x v="10"/>
    <s v="(null)"/>
    <s v="Size"/>
    <s v="DATA"/>
  </r>
  <r>
    <x v="1553"/>
    <x v="11"/>
    <n v="5"/>
    <s v="SecurityReview"/>
    <s v="RATING"/>
  </r>
  <r>
    <x v="1553"/>
    <x v="12"/>
    <n v="1"/>
    <s v="Maintainability"/>
    <s v="RATING"/>
  </r>
  <r>
    <x v="1553"/>
    <x v="13"/>
    <s v="(null)"/>
    <s v="Maintainability"/>
    <s v="STRING"/>
  </r>
  <r>
    <x v="1553"/>
    <x v="15"/>
    <n v="0.7"/>
    <s v="Maintainability"/>
    <s v="PERCENT"/>
  </r>
  <r>
    <x v="1553"/>
    <x v="17"/>
    <n v="0"/>
    <s v="Maintainability"/>
    <s v="WORK_DUR"/>
  </r>
  <r>
    <x v="1553"/>
    <x v="18"/>
    <n v="55"/>
    <s v="Reliability"/>
    <s v="WORK_DUR"/>
  </r>
  <r>
    <x v="1553"/>
    <x v="19"/>
    <n v="5"/>
    <s v="Reliability"/>
    <s v="RATING"/>
  </r>
  <r>
    <x v="1553"/>
    <x v="20"/>
    <n v="0"/>
    <s v="Security"/>
    <s v="WORK_DUR"/>
  </r>
  <r>
    <x v="1553"/>
    <x v="21"/>
    <n v="1"/>
    <s v="Security"/>
    <s v="RATING"/>
  </r>
  <r>
    <x v="1553"/>
    <x v="22"/>
    <n v="1715"/>
    <s v="Complexity"/>
    <s v="INT"/>
  </r>
  <r>
    <x v="1553"/>
    <x v="23"/>
    <n v="0"/>
    <s v="Coverage"/>
    <s v="PERCENT"/>
  </r>
  <r>
    <x v="1553"/>
    <x v="24"/>
    <n v="5028"/>
    <s v="Coverage"/>
    <s v="INT"/>
  </r>
  <r>
    <x v="1553"/>
    <x v="25"/>
    <n v="5028"/>
    <s v="Coverage"/>
    <s v="INT"/>
  </r>
  <r>
    <x v="1553"/>
    <x v="26"/>
    <n v="0"/>
    <s v="Coverage"/>
    <s v="PERCENT"/>
  </r>
  <r>
    <x v="1553"/>
    <x v="27"/>
    <n v="0"/>
    <s v="SecurityReview"/>
    <s v="PERCENT"/>
  </r>
  <r>
    <x v="1553"/>
    <x v="28"/>
    <n v="196"/>
    <s v="Duplications"/>
    <s v="INT"/>
  </r>
  <r>
    <x v="1553"/>
    <x v="29"/>
    <n v="4"/>
    <s v="Duplications"/>
    <s v="INT"/>
  </r>
  <r>
    <x v="1553"/>
    <x v="30"/>
    <n v="4"/>
    <s v="Duplications"/>
    <s v="INT"/>
  </r>
  <r>
    <x v="1553"/>
    <x v="31"/>
    <n v="1.9"/>
    <s v="Duplications"/>
    <s v="PERCENT"/>
  </r>
  <r>
    <x v="1553"/>
    <x v="32"/>
    <n v="112"/>
    <s v="Issues"/>
    <s v="INT"/>
  </r>
  <r>
    <x v="1553"/>
    <x v="33"/>
    <n v="10"/>
    <s v="Issues"/>
    <s v="INT"/>
  </r>
  <r>
    <x v="1553"/>
    <x v="34"/>
    <n v="32"/>
    <s v="Issues"/>
    <s v="INT"/>
  </r>
  <r>
    <x v="1553"/>
    <x v="35"/>
    <n v="52"/>
    <s v="Issues"/>
    <s v="INT"/>
  </r>
  <r>
    <x v="1553"/>
    <x v="36"/>
    <n v="18"/>
    <s v="Issues"/>
    <s v="INT"/>
  </r>
  <r>
    <x v="1553"/>
    <x v="37"/>
    <n v="0"/>
    <s v="Issues"/>
    <s v="INT"/>
  </r>
  <r>
    <x v="1553"/>
    <x v="38"/>
    <n v="0"/>
    <s v="Issues"/>
    <s v="INT"/>
  </r>
  <r>
    <x v="1553"/>
    <x v="39"/>
    <n v="0"/>
    <s v="Issues"/>
    <s v="INT"/>
  </r>
  <r>
    <x v="1553"/>
    <x v="40"/>
    <n v="112"/>
    <s v="Issues"/>
    <s v="INT"/>
  </r>
  <r>
    <x v="1553"/>
    <x v="41"/>
    <n v="0"/>
    <s v="Issues"/>
    <s v="INT"/>
  </r>
  <r>
    <x v="1553"/>
    <x v="42"/>
    <n v="0"/>
    <s v="Issues"/>
    <s v="INT"/>
  </r>
  <r>
    <x v="1553"/>
    <x v="43"/>
    <n v="106"/>
    <s v="Maintainability"/>
    <s v="INT"/>
  </r>
  <r>
    <x v="1553"/>
    <x v="44"/>
    <n v="6"/>
    <s v="Reliability"/>
    <s v="INT"/>
  </r>
  <r>
    <x v="1553"/>
    <x v="45"/>
    <n v="0"/>
    <s v="Security"/>
    <s v="INT"/>
  </r>
  <r>
    <x v="1553"/>
    <x v="46"/>
    <n v="8"/>
    <s v="SecurityReview"/>
    <s v="INT"/>
  </r>
  <r>
    <x v="1553"/>
    <x v="47"/>
    <n v="1345"/>
    <s v="Maintainability"/>
    <s v="WORK_DUR"/>
  </r>
  <r>
    <x v="1553"/>
    <x v="48"/>
    <s v="(null)"/>
    <s v="Releasability"/>
    <s v="LEVEL"/>
  </r>
  <r>
    <x v="1553"/>
    <x v="49"/>
    <s v="(null)"/>
    <s v="General"/>
    <s v="DATA"/>
  </r>
  <r>
    <x v="1553"/>
    <x v="50"/>
    <s v="(null)"/>
    <s v="General"/>
    <s v="DATA"/>
  </r>
  <r>
    <x v="1553"/>
    <x v="51"/>
    <n v="1603939257636"/>
    <s v="SCM"/>
    <s v="MILLISEC"/>
  </r>
  <r>
    <x v="1554"/>
    <x v="0"/>
    <n v="2670"/>
    <s v="Size"/>
    <s v="INT"/>
  </r>
  <r>
    <x v="1554"/>
    <x v="1"/>
    <n v="67284"/>
    <s v="Size"/>
    <s v="INT"/>
  </r>
  <r>
    <x v="1554"/>
    <x v="2"/>
    <n v="22168"/>
    <s v="Size"/>
    <s v="INT"/>
  </r>
  <r>
    <x v="1554"/>
    <x v="3"/>
    <n v="15.9"/>
    <s v="Size"/>
    <s v="PERCENT"/>
  </r>
  <r>
    <x v="1554"/>
    <x v="4"/>
    <n v="15592"/>
    <s v="Complexity"/>
    <s v="INT"/>
  </r>
  <r>
    <x v="1554"/>
    <x v="5"/>
    <n v="21.7"/>
    <s v="Complexity"/>
    <s v="FLOAT"/>
  </r>
  <r>
    <x v="1554"/>
    <x v="6"/>
    <n v="720"/>
    <s v="Size"/>
    <s v="INT"/>
  </r>
  <r>
    <x v="1554"/>
    <x v="7"/>
    <n v="7057"/>
    <s v="Size"/>
    <s v="INT"/>
  </r>
  <r>
    <x v="1554"/>
    <x v="8"/>
    <n v="162120"/>
    <s v="Size"/>
    <s v="INT"/>
  </r>
  <r>
    <x v="1554"/>
    <x v="9"/>
    <n v="117008"/>
    <s v="Size"/>
    <s v="INT"/>
  </r>
  <r>
    <x v="1554"/>
    <x v="10"/>
    <s v="(null)"/>
    <s v="Size"/>
    <s v="DATA"/>
  </r>
  <r>
    <x v="1554"/>
    <x v="11"/>
    <n v="5"/>
    <s v="SecurityReview"/>
    <s v="RATING"/>
  </r>
  <r>
    <x v="1554"/>
    <x v="12"/>
    <n v="1"/>
    <s v="Maintainability"/>
    <s v="RATING"/>
  </r>
  <r>
    <x v="1554"/>
    <x v="13"/>
    <s v="(null)"/>
    <s v="Maintainability"/>
    <s v="STRING"/>
  </r>
  <r>
    <x v="1554"/>
    <x v="15"/>
    <n v="0.3"/>
    <s v="Maintainability"/>
    <s v="PERCENT"/>
  </r>
  <r>
    <x v="1554"/>
    <x v="17"/>
    <n v="0"/>
    <s v="Maintainability"/>
    <s v="WORK_DUR"/>
  </r>
  <r>
    <x v="1554"/>
    <x v="18"/>
    <n v="186"/>
    <s v="Reliability"/>
    <s v="WORK_DUR"/>
  </r>
  <r>
    <x v="1554"/>
    <x v="19"/>
    <n v="5"/>
    <s v="Reliability"/>
    <s v="RATING"/>
  </r>
  <r>
    <x v="1554"/>
    <x v="20"/>
    <n v="60"/>
    <s v="Security"/>
    <s v="WORK_DUR"/>
  </r>
  <r>
    <x v="1554"/>
    <x v="21"/>
    <n v="5"/>
    <s v="Security"/>
    <s v="RATING"/>
  </r>
  <r>
    <x v="1554"/>
    <x v="22"/>
    <n v="13672"/>
    <s v="Complexity"/>
    <s v="INT"/>
  </r>
  <r>
    <x v="1554"/>
    <x v="23"/>
    <n v="0"/>
    <s v="Coverage"/>
    <s v="PERCENT"/>
  </r>
  <r>
    <x v="1554"/>
    <x v="24"/>
    <n v="65849"/>
    <s v="Coverage"/>
    <s v="INT"/>
  </r>
  <r>
    <x v="1554"/>
    <x v="25"/>
    <n v="65849"/>
    <s v="Coverage"/>
    <s v="INT"/>
  </r>
  <r>
    <x v="1554"/>
    <x v="26"/>
    <n v="0"/>
    <s v="Coverage"/>
    <s v="PERCENT"/>
  </r>
  <r>
    <x v="1554"/>
    <x v="27"/>
    <n v="0"/>
    <s v="SecurityReview"/>
    <s v="PERCENT"/>
  </r>
  <r>
    <x v="1554"/>
    <x v="28"/>
    <n v="1218"/>
    <s v="Duplications"/>
    <s v="INT"/>
  </r>
  <r>
    <x v="1554"/>
    <x v="29"/>
    <n v="60"/>
    <s v="Duplications"/>
    <s v="INT"/>
  </r>
  <r>
    <x v="1554"/>
    <x v="30"/>
    <n v="24"/>
    <s v="Duplications"/>
    <s v="INT"/>
  </r>
  <r>
    <x v="1554"/>
    <x v="31"/>
    <n v="0.8"/>
    <s v="Duplications"/>
    <s v="PERCENT"/>
  </r>
  <r>
    <x v="1554"/>
    <x v="32"/>
    <n v="1385"/>
    <s v="Issues"/>
    <s v="INT"/>
  </r>
  <r>
    <x v="1554"/>
    <x v="33"/>
    <n v="21"/>
    <s v="Issues"/>
    <s v="INT"/>
  </r>
  <r>
    <x v="1554"/>
    <x v="34"/>
    <n v="667"/>
    <s v="Issues"/>
    <s v="INT"/>
  </r>
  <r>
    <x v="1554"/>
    <x v="35"/>
    <n v="235"/>
    <s v="Issues"/>
    <s v="INT"/>
  </r>
  <r>
    <x v="1554"/>
    <x v="36"/>
    <n v="461"/>
    <s v="Issues"/>
    <s v="INT"/>
  </r>
  <r>
    <x v="1554"/>
    <x v="37"/>
    <n v="1"/>
    <s v="Issues"/>
    <s v="INT"/>
  </r>
  <r>
    <x v="1554"/>
    <x v="38"/>
    <n v="0"/>
    <s v="Issues"/>
    <s v="INT"/>
  </r>
  <r>
    <x v="1554"/>
    <x v="39"/>
    <n v="0"/>
    <s v="Issues"/>
    <s v="INT"/>
  </r>
  <r>
    <x v="1554"/>
    <x v="40"/>
    <n v="1385"/>
    <s v="Issues"/>
    <s v="INT"/>
  </r>
  <r>
    <x v="1554"/>
    <x v="41"/>
    <n v="0"/>
    <s v="Issues"/>
    <s v="INT"/>
  </r>
  <r>
    <x v="1554"/>
    <x v="42"/>
    <n v="0"/>
    <s v="Issues"/>
    <s v="INT"/>
  </r>
  <r>
    <x v="1554"/>
    <x v="43"/>
    <n v="1349"/>
    <s v="Maintainability"/>
    <s v="INT"/>
  </r>
  <r>
    <x v="1554"/>
    <x v="44"/>
    <n v="30"/>
    <s v="Reliability"/>
    <s v="INT"/>
  </r>
  <r>
    <x v="1554"/>
    <x v="45"/>
    <n v="6"/>
    <s v="Security"/>
    <s v="INT"/>
  </r>
  <r>
    <x v="1554"/>
    <x v="46"/>
    <n v="526"/>
    <s v="SecurityReview"/>
    <s v="INT"/>
  </r>
  <r>
    <x v="1554"/>
    <x v="47"/>
    <n v="11322"/>
    <s v="Maintainability"/>
    <s v="WORK_DUR"/>
  </r>
  <r>
    <x v="1554"/>
    <x v="48"/>
    <s v="(null)"/>
    <s v="Releasability"/>
    <s v="LEVEL"/>
  </r>
  <r>
    <x v="1554"/>
    <x v="49"/>
    <s v="(null)"/>
    <s v="General"/>
    <s v="DATA"/>
  </r>
  <r>
    <x v="1554"/>
    <x v="50"/>
    <s v="(null)"/>
    <s v="General"/>
    <s v="DATA"/>
  </r>
  <r>
    <x v="1554"/>
    <x v="51"/>
    <n v="1603939356631"/>
    <s v="SCM"/>
    <s v="MILLISEC"/>
  </r>
  <r>
    <x v="1555"/>
    <x v="0"/>
    <n v="244"/>
    <s v="Size"/>
    <s v="INT"/>
  </r>
  <r>
    <x v="1555"/>
    <x v="1"/>
    <n v="11976"/>
    <s v="Size"/>
    <s v="INT"/>
  </r>
  <r>
    <x v="1555"/>
    <x v="2"/>
    <n v="3901"/>
    <s v="Size"/>
    <s v="INT"/>
  </r>
  <r>
    <x v="1555"/>
    <x v="3"/>
    <n v="20.3"/>
    <s v="Size"/>
    <s v="PERCENT"/>
  </r>
  <r>
    <x v="1555"/>
    <x v="4"/>
    <n v="2926"/>
    <s v="Complexity"/>
    <s v="INT"/>
  </r>
  <r>
    <x v="1555"/>
    <x v="5"/>
    <n v="17.5"/>
    <s v="Complexity"/>
    <s v="FLOAT"/>
  </r>
  <r>
    <x v="1555"/>
    <x v="6"/>
    <n v="172"/>
    <s v="Size"/>
    <s v="INT"/>
  </r>
  <r>
    <x v="1555"/>
    <x v="7"/>
    <n v="1173"/>
    <s v="Size"/>
    <s v="INT"/>
  </r>
  <r>
    <x v="1555"/>
    <x v="8"/>
    <n v="23245"/>
    <s v="Size"/>
    <s v="INT"/>
  </r>
  <r>
    <x v="1555"/>
    <x v="9"/>
    <n v="15271"/>
    <s v="Size"/>
    <s v="INT"/>
  </r>
  <r>
    <x v="1555"/>
    <x v="10"/>
    <s v="(null)"/>
    <s v="Size"/>
    <s v="DATA"/>
  </r>
  <r>
    <x v="1555"/>
    <x v="11"/>
    <n v="5"/>
    <s v="SecurityReview"/>
    <s v="RATING"/>
  </r>
  <r>
    <x v="1555"/>
    <x v="12"/>
    <n v="1"/>
    <s v="Maintainability"/>
    <s v="RATING"/>
  </r>
  <r>
    <x v="1555"/>
    <x v="13"/>
    <s v="(null)"/>
    <s v="Maintainability"/>
    <s v="STRING"/>
  </r>
  <r>
    <x v="1555"/>
    <x v="15"/>
    <n v="0.8"/>
    <s v="Maintainability"/>
    <s v="PERCENT"/>
  </r>
  <r>
    <x v="1555"/>
    <x v="17"/>
    <n v="0"/>
    <s v="Maintainability"/>
    <s v="WORK_DUR"/>
  </r>
  <r>
    <x v="1555"/>
    <x v="18"/>
    <n v="20"/>
    <s v="Reliability"/>
    <s v="WORK_DUR"/>
  </r>
  <r>
    <x v="1555"/>
    <x v="19"/>
    <n v="5"/>
    <s v="Reliability"/>
    <s v="RATING"/>
  </r>
  <r>
    <x v="1555"/>
    <x v="20"/>
    <n v="21"/>
    <s v="Security"/>
    <s v="WORK_DUR"/>
  </r>
  <r>
    <x v="1555"/>
    <x v="21"/>
    <n v="5"/>
    <s v="Security"/>
    <s v="RATING"/>
  </r>
  <r>
    <x v="1555"/>
    <x v="22"/>
    <n v="3456"/>
    <s v="Complexity"/>
    <s v="INT"/>
  </r>
  <r>
    <x v="1555"/>
    <x v="23"/>
    <n v="0"/>
    <s v="Coverage"/>
    <s v="PERCENT"/>
  </r>
  <r>
    <x v="1555"/>
    <x v="24"/>
    <n v="11490"/>
    <s v="Coverage"/>
    <s v="INT"/>
  </r>
  <r>
    <x v="1555"/>
    <x v="25"/>
    <n v="11490"/>
    <s v="Coverage"/>
    <s v="INT"/>
  </r>
  <r>
    <x v="1555"/>
    <x v="26"/>
    <n v="0"/>
    <s v="Coverage"/>
    <s v="PERCENT"/>
  </r>
  <r>
    <x v="1555"/>
    <x v="27"/>
    <n v="0"/>
    <s v="SecurityReview"/>
    <s v="PERCENT"/>
  </r>
  <r>
    <x v="1555"/>
    <x v="28"/>
    <n v="482"/>
    <s v="Duplications"/>
    <s v="INT"/>
  </r>
  <r>
    <x v="1555"/>
    <x v="29"/>
    <n v="20"/>
    <s v="Duplications"/>
    <s v="INT"/>
  </r>
  <r>
    <x v="1555"/>
    <x v="30"/>
    <n v="13"/>
    <s v="Duplications"/>
    <s v="INT"/>
  </r>
  <r>
    <x v="1555"/>
    <x v="31"/>
    <n v="2.1"/>
    <s v="Duplications"/>
    <s v="PERCENT"/>
  </r>
  <r>
    <x v="1555"/>
    <x v="32"/>
    <n v="647"/>
    <s v="Issues"/>
    <s v="INT"/>
  </r>
  <r>
    <x v="1555"/>
    <x v="33"/>
    <n v="3"/>
    <s v="Issues"/>
    <s v="INT"/>
  </r>
  <r>
    <x v="1555"/>
    <x v="34"/>
    <n v="119"/>
    <s v="Issues"/>
    <s v="INT"/>
  </r>
  <r>
    <x v="1555"/>
    <x v="35"/>
    <n v="165"/>
    <s v="Issues"/>
    <s v="INT"/>
  </r>
  <r>
    <x v="1555"/>
    <x v="36"/>
    <n v="360"/>
    <s v="Issues"/>
    <s v="INT"/>
  </r>
  <r>
    <x v="1555"/>
    <x v="37"/>
    <n v="0"/>
    <s v="Issues"/>
    <s v="INT"/>
  </r>
  <r>
    <x v="1555"/>
    <x v="38"/>
    <n v="0"/>
    <s v="Issues"/>
    <s v="INT"/>
  </r>
  <r>
    <x v="1555"/>
    <x v="39"/>
    <n v="0"/>
    <s v="Issues"/>
    <s v="INT"/>
  </r>
  <r>
    <x v="1555"/>
    <x v="40"/>
    <n v="647"/>
    <s v="Issues"/>
    <s v="INT"/>
  </r>
  <r>
    <x v="1555"/>
    <x v="41"/>
    <n v="0"/>
    <s v="Issues"/>
    <s v="INT"/>
  </r>
  <r>
    <x v="1555"/>
    <x v="42"/>
    <n v="0"/>
    <s v="Issues"/>
    <s v="INT"/>
  </r>
  <r>
    <x v="1555"/>
    <x v="43"/>
    <n v="639"/>
    <s v="Maintainability"/>
    <s v="INT"/>
  </r>
  <r>
    <x v="1555"/>
    <x v="44"/>
    <n v="2"/>
    <s v="Reliability"/>
    <s v="INT"/>
  </r>
  <r>
    <x v="1555"/>
    <x v="45"/>
    <n v="6"/>
    <s v="Security"/>
    <s v="INT"/>
  </r>
  <r>
    <x v="1555"/>
    <x v="46"/>
    <n v="113"/>
    <s v="SecurityReview"/>
    <s v="INT"/>
  </r>
  <r>
    <x v="1555"/>
    <x v="47"/>
    <n v="3748"/>
    <s v="Maintainability"/>
    <s v="WORK_DUR"/>
  </r>
  <r>
    <x v="1555"/>
    <x v="48"/>
    <s v="(null)"/>
    <s v="Releasability"/>
    <s v="LEVEL"/>
  </r>
  <r>
    <x v="1555"/>
    <x v="49"/>
    <s v="(null)"/>
    <s v="General"/>
    <s v="DATA"/>
  </r>
  <r>
    <x v="1555"/>
    <x v="50"/>
    <s v="(null)"/>
    <s v="General"/>
    <s v="DATA"/>
  </r>
  <r>
    <x v="1555"/>
    <x v="51"/>
    <n v="1603939513828"/>
    <s v="SCM"/>
    <s v="MILLISEC"/>
  </r>
  <r>
    <x v="1556"/>
    <x v="0"/>
    <n v="10"/>
    <s v="Size"/>
    <s v="INT"/>
  </r>
  <r>
    <x v="1556"/>
    <x v="1"/>
    <n v="1569"/>
    <s v="Size"/>
    <s v="INT"/>
  </r>
  <r>
    <x v="1556"/>
    <x v="2"/>
    <n v="197"/>
    <s v="Size"/>
    <s v="INT"/>
  </r>
  <r>
    <x v="1556"/>
    <x v="3"/>
    <n v="9.6"/>
    <s v="Size"/>
    <s v="PERCENT"/>
  </r>
  <r>
    <x v="1556"/>
    <x v="4"/>
    <n v="328"/>
    <s v="Complexity"/>
    <s v="INT"/>
  </r>
  <r>
    <x v="1556"/>
    <x v="5"/>
    <n v="32.799999999999997"/>
    <s v="Complexity"/>
    <s v="FLOAT"/>
  </r>
  <r>
    <x v="1556"/>
    <x v="6"/>
    <n v="10"/>
    <s v="Size"/>
    <s v="INT"/>
  </r>
  <r>
    <x v="1556"/>
    <x v="7"/>
    <n v="89"/>
    <s v="Size"/>
    <s v="INT"/>
  </r>
  <r>
    <x v="1556"/>
    <x v="8"/>
    <n v="2507"/>
    <s v="Size"/>
    <s v="INT"/>
  </r>
  <r>
    <x v="1556"/>
    <x v="9"/>
    <n v="1850"/>
    <s v="Size"/>
    <s v="INT"/>
  </r>
  <r>
    <x v="1556"/>
    <x v="10"/>
    <s v="(null)"/>
    <s v="Size"/>
    <s v="DATA"/>
  </r>
  <r>
    <x v="1556"/>
    <x v="11"/>
    <n v="5"/>
    <s v="SecurityReview"/>
    <s v="RATING"/>
  </r>
  <r>
    <x v="1556"/>
    <x v="12"/>
    <n v="1"/>
    <s v="Maintainability"/>
    <s v="RATING"/>
  </r>
  <r>
    <x v="1556"/>
    <x v="13"/>
    <s v="(null)"/>
    <s v="Maintainability"/>
    <s v="STRING"/>
  </r>
  <r>
    <x v="1556"/>
    <x v="15"/>
    <n v="1.4"/>
    <s v="Maintainability"/>
    <s v="PERCENT"/>
  </r>
  <r>
    <x v="1556"/>
    <x v="17"/>
    <n v="0"/>
    <s v="Maintainability"/>
    <s v="WORK_DUR"/>
  </r>
  <r>
    <x v="1556"/>
    <x v="18"/>
    <n v="25"/>
    <s v="Reliability"/>
    <s v="WORK_DUR"/>
  </r>
  <r>
    <x v="1556"/>
    <x v="19"/>
    <n v="5"/>
    <s v="Reliability"/>
    <s v="RATING"/>
  </r>
  <r>
    <x v="1556"/>
    <x v="20"/>
    <n v="0"/>
    <s v="Security"/>
    <s v="WORK_DUR"/>
  </r>
  <r>
    <x v="1556"/>
    <x v="21"/>
    <n v="1"/>
    <s v="Security"/>
    <s v="RATING"/>
  </r>
  <r>
    <x v="1556"/>
    <x v="22"/>
    <n v="453"/>
    <s v="Complexity"/>
    <s v="INT"/>
  </r>
  <r>
    <x v="1556"/>
    <x v="23"/>
    <n v="0"/>
    <s v="Coverage"/>
    <s v="PERCENT"/>
  </r>
  <r>
    <x v="1556"/>
    <x v="24"/>
    <n v="1553"/>
    <s v="Coverage"/>
    <s v="INT"/>
  </r>
  <r>
    <x v="1556"/>
    <x v="25"/>
    <n v="1553"/>
    <s v="Coverage"/>
    <s v="INT"/>
  </r>
  <r>
    <x v="1556"/>
    <x v="26"/>
    <n v="0"/>
    <s v="Coverage"/>
    <s v="PERCENT"/>
  </r>
  <r>
    <x v="1556"/>
    <x v="27"/>
    <n v="0"/>
    <s v="SecurityReview"/>
    <s v="PERCENT"/>
  </r>
  <r>
    <x v="1556"/>
    <x v="28"/>
    <n v="0"/>
    <s v="Duplications"/>
    <s v="INT"/>
  </r>
  <r>
    <x v="1556"/>
    <x v="29"/>
    <n v="0"/>
    <s v="Duplications"/>
    <s v="INT"/>
  </r>
  <r>
    <x v="1556"/>
    <x v="30"/>
    <n v="0"/>
    <s v="Duplications"/>
    <s v="INT"/>
  </r>
  <r>
    <x v="1556"/>
    <x v="31"/>
    <n v="0"/>
    <s v="Duplications"/>
    <s v="PERCENT"/>
  </r>
  <r>
    <x v="1556"/>
    <x v="32"/>
    <n v="104"/>
    <s v="Issues"/>
    <s v="INT"/>
  </r>
  <r>
    <x v="1556"/>
    <x v="33"/>
    <n v="20"/>
    <s v="Issues"/>
    <s v="INT"/>
  </r>
  <r>
    <x v="1556"/>
    <x v="34"/>
    <n v="18"/>
    <s v="Issues"/>
    <s v="INT"/>
  </r>
  <r>
    <x v="1556"/>
    <x v="35"/>
    <n v="37"/>
    <s v="Issues"/>
    <s v="INT"/>
  </r>
  <r>
    <x v="1556"/>
    <x v="36"/>
    <n v="29"/>
    <s v="Issues"/>
    <s v="INT"/>
  </r>
  <r>
    <x v="1556"/>
    <x v="37"/>
    <n v="0"/>
    <s v="Issues"/>
    <s v="INT"/>
  </r>
  <r>
    <x v="1556"/>
    <x v="38"/>
    <n v="0"/>
    <s v="Issues"/>
    <s v="INT"/>
  </r>
  <r>
    <x v="1556"/>
    <x v="39"/>
    <n v="0"/>
    <s v="Issues"/>
    <s v="INT"/>
  </r>
  <r>
    <x v="1556"/>
    <x v="40"/>
    <n v="104"/>
    <s v="Issues"/>
    <s v="INT"/>
  </r>
  <r>
    <x v="1556"/>
    <x v="41"/>
    <n v="0"/>
    <s v="Issues"/>
    <s v="INT"/>
  </r>
  <r>
    <x v="1556"/>
    <x v="42"/>
    <n v="0"/>
    <s v="Issues"/>
    <s v="INT"/>
  </r>
  <r>
    <x v="1556"/>
    <x v="43"/>
    <n v="92"/>
    <s v="Maintainability"/>
    <s v="INT"/>
  </r>
  <r>
    <x v="1556"/>
    <x v="44"/>
    <n v="12"/>
    <s v="Reliability"/>
    <s v="INT"/>
  </r>
  <r>
    <x v="1556"/>
    <x v="45"/>
    <n v="0"/>
    <s v="Security"/>
    <s v="INT"/>
  </r>
  <r>
    <x v="1556"/>
    <x v="46"/>
    <n v="7"/>
    <s v="SecurityReview"/>
    <s v="INT"/>
  </r>
  <r>
    <x v="1556"/>
    <x v="47"/>
    <n v="785"/>
    <s v="Maintainability"/>
    <s v="WORK_DUR"/>
  </r>
  <r>
    <x v="1556"/>
    <x v="48"/>
    <s v="(null)"/>
    <s v="Releasability"/>
    <s v="LEVEL"/>
  </r>
  <r>
    <x v="1556"/>
    <x v="49"/>
    <s v="(null)"/>
    <s v="General"/>
    <s v="DATA"/>
  </r>
  <r>
    <x v="1556"/>
    <x v="50"/>
    <s v="(null)"/>
    <s v="General"/>
    <s v="DATA"/>
  </r>
  <r>
    <x v="1556"/>
    <x v="51"/>
    <n v="1596401005000"/>
    <s v="SCM"/>
    <s v="MILLISEC"/>
  </r>
  <r>
    <x v="1557"/>
    <x v="0"/>
    <n v="5"/>
    <s v="Size"/>
    <s v="INT"/>
  </r>
  <r>
    <x v="1557"/>
    <x v="1"/>
    <n v="723"/>
    <s v="Size"/>
    <s v="INT"/>
  </r>
  <r>
    <x v="1557"/>
    <x v="2"/>
    <n v="189"/>
    <s v="Size"/>
    <s v="INT"/>
  </r>
  <r>
    <x v="1557"/>
    <x v="3"/>
    <n v="13.7"/>
    <s v="Size"/>
    <s v="PERCENT"/>
  </r>
  <r>
    <x v="1557"/>
    <x v="4"/>
    <n v="184"/>
    <s v="Complexity"/>
    <s v="INT"/>
  </r>
  <r>
    <x v="1557"/>
    <x v="5"/>
    <n v="12.3"/>
    <s v="Complexity"/>
    <s v="FLOAT"/>
  </r>
  <r>
    <x v="1557"/>
    <x v="6"/>
    <n v="15"/>
    <s v="Size"/>
    <s v="INT"/>
  </r>
  <r>
    <x v="1557"/>
    <x v="7"/>
    <n v="101"/>
    <s v="Size"/>
    <s v="INT"/>
  </r>
  <r>
    <x v="1557"/>
    <x v="8"/>
    <n v="1715"/>
    <s v="Size"/>
    <s v="INT"/>
  </r>
  <r>
    <x v="1557"/>
    <x v="9"/>
    <n v="1187"/>
    <s v="Size"/>
    <s v="INT"/>
  </r>
  <r>
    <x v="1557"/>
    <x v="10"/>
    <s v="(null)"/>
    <s v="Size"/>
    <s v="DATA"/>
  </r>
  <r>
    <x v="1557"/>
    <x v="11"/>
    <n v="5"/>
    <s v="SecurityReview"/>
    <s v="RATING"/>
  </r>
  <r>
    <x v="1557"/>
    <x v="12"/>
    <n v="1"/>
    <s v="Maintainability"/>
    <s v="RATING"/>
  </r>
  <r>
    <x v="1557"/>
    <x v="13"/>
    <s v="(null)"/>
    <s v="Maintainability"/>
    <s v="STRING"/>
  </r>
  <r>
    <x v="1557"/>
    <x v="15"/>
    <n v="0.1"/>
    <s v="Maintainability"/>
    <s v="PERCENT"/>
  </r>
  <r>
    <x v="1557"/>
    <x v="17"/>
    <n v="0"/>
    <s v="Maintainability"/>
    <s v="WORK_DUR"/>
  </r>
  <r>
    <x v="1557"/>
    <x v="18"/>
    <n v="0"/>
    <s v="Reliability"/>
    <s v="WORK_DUR"/>
  </r>
  <r>
    <x v="1557"/>
    <x v="19"/>
    <n v="1"/>
    <s v="Reliability"/>
    <s v="RATING"/>
  </r>
  <r>
    <x v="1557"/>
    <x v="20"/>
    <n v="0"/>
    <s v="Security"/>
    <s v="WORK_DUR"/>
  </r>
  <r>
    <x v="1557"/>
    <x v="21"/>
    <n v="1"/>
    <s v="Security"/>
    <s v="RATING"/>
  </r>
  <r>
    <x v="1557"/>
    <x v="22"/>
    <n v="132"/>
    <s v="Complexity"/>
    <s v="INT"/>
  </r>
  <r>
    <x v="1557"/>
    <x v="23"/>
    <n v="0"/>
    <s v="Coverage"/>
    <s v="PERCENT"/>
  </r>
  <r>
    <x v="1557"/>
    <x v="24"/>
    <n v="701"/>
    <s v="Coverage"/>
    <s v="INT"/>
  </r>
  <r>
    <x v="1557"/>
    <x v="25"/>
    <n v="701"/>
    <s v="Coverage"/>
    <s v="INT"/>
  </r>
  <r>
    <x v="1557"/>
    <x v="26"/>
    <n v="0"/>
    <s v="Coverage"/>
    <s v="PERCENT"/>
  </r>
  <r>
    <x v="1557"/>
    <x v="27"/>
    <n v="0"/>
    <s v="SecurityReview"/>
    <s v="PERCENT"/>
  </r>
  <r>
    <x v="1557"/>
    <x v="28"/>
    <n v="0"/>
    <s v="Duplications"/>
    <s v="INT"/>
  </r>
  <r>
    <x v="1557"/>
    <x v="29"/>
    <n v="0"/>
    <s v="Duplications"/>
    <s v="INT"/>
  </r>
  <r>
    <x v="1557"/>
    <x v="30"/>
    <n v="0"/>
    <s v="Duplications"/>
    <s v="INT"/>
  </r>
  <r>
    <x v="1557"/>
    <x v="31"/>
    <n v="0"/>
    <s v="Duplications"/>
    <s v="PERCENT"/>
  </r>
  <r>
    <x v="1557"/>
    <x v="32"/>
    <n v="2"/>
    <s v="Issues"/>
    <s v="INT"/>
  </r>
  <r>
    <x v="1557"/>
    <x v="33"/>
    <n v="0"/>
    <s v="Issues"/>
    <s v="INT"/>
  </r>
  <r>
    <x v="1557"/>
    <x v="34"/>
    <n v="2"/>
    <s v="Issues"/>
    <s v="INT"/>
  </r>
  <r>
    <x v="1557"/>
    <x v="35"/>
    <n v="0"/>
    <s v="Issues"/>
    <s v="INT"/>
  </r>
  <r>
    <x v="1557"/>
    <x v="36"/>
    <n v="0"/>
    <s v="Issues"/>
    <s v="INT"/>
  </r>
  <r>
    <x v="1557"/>
    <x v="37"/>
    <n v="0"/>
    <s v="Issues"/>
    <s v="INT"/>
  </r>
  <r>
    <x v="1557"/>
    <x v="38"/>
    <n v="0"/>
    <s v="Issues"/>
    <s v="INT"/>
  </r>
  <r>
    <x v="1557"/>
    <x v="39"/>
    <n v="0"/>
    <s v="Issues"/>
    <s v="INT"/>
  </r>
  <r>
    <x v="1557"/>
    <x v="40"/>
    <n v="2"/>
    <s v="Issues"/>
    <s v="INT"/>
  </r>
  <r>
    <x v="1557"/>
    <x v="41"/>
    <n v="0"/>
    <s v="Issues"/>
    <s v="INT"/>
  </r>
  <r>
    <x v="1557"/>
    <x v="42"/>
    <n v="0"/>
    <s v="Issues"/>
    <s v="INT"/>
  </r>
  <r>
    <x v="1557"/>
    <x v="43"/>
    <n v="2"/>
    <s v="Maintainability"/>
    <s v="INT"/>
  </r>
  <r>
    <x v="1557"/>
    <x v="44"/>
    <n v="0"/>
    <s v="Reliability"/>
    <s v="INT"/>
  </r>
  <r>
    <x v="1557"/>
    <x v="45"/>
    <n v="0"/>
    <s v="Security"/>
    <s v="INT"/>
  </r>
  <r>
    <x v="1557"/>
    <x v="46"/>
    <n v="2"/>
    <s v="SecurityReview"/>
    <s v="INT"/>
  </r>
  <r>
    <x v="1557"/>
    <x v="47"/>
    <n v="26"/>
    <s v="Maintainability"/>
    <s v="WORK_DUR"/>
  </r>
  <r>
    <x v="1557"/>
    <x v="48"/>
    <s v="(null)"/>
    <s v="Releasability"/>
    <s v="LEVEL"/>
  </r>
  <r>
    <x v="1557"/>
    <x v="49"/>
    <s v="(null)"/>
    <s v="General"/>
    <s v="DATA"/>
  </r>
  <r>
    <x v="1557"/>
    <x v="50"/>
    <s v="(null)"/>
    <s v="General"/>
    <s v="DATA"/>
  </r>
  <r>
    <x v="1557"/>
    <x v="51"/>
    <n v="1603939613507"/>
    <s v="SCM"/>
    <s v="MILLISEC"/>
  </r>
  <r>
    <x v="1558"/>
    <x v="0"/>
    <n v="29"/>
    <s v="Size"/>
    <s v="INT"/>
  </r>
  <r>
    <x v="1558"/>
    <x v="1"/>
    <n v="1009"/>
    <s v="Size"/>
    <s v="INT"/>
  </r>
  <r>
    <x v="1558"/>
    <x v="2"/>
    <n v="26"/>
    <s v="Size"/>
    <s v="INT"/>
  </r>
  <r>
    <x v="1558"/>
    <x v="3"/>
    <n v="2"/>
    <s v="Size"/>
    <s v="PERCENT"/>
  </r>
  <r>
    <x v="1558"/>
    <x v="4"/>
    <n v="294"/>
    <s v="Complexity"/>
    <s v="INT"/>
  </r>
  <r>
    <x v="1558"/>
    <x v="5"/>
    <n v="24.5"/>
    <s v="Complexity"/>
    <s v="FLOAT"/>
  </r>
  <r>
    <x v="1558"/>
    <x v="6"/>
    <n v="12"/>
    <s v="Size"/>
    <s v="INT"/>
  </r>
  <r>
    <x v="1558"/>
    <x v="7"/>
    <n v="145"/>
    <s v="Size"/>
    <s v="INT"/>
  </r>
  <r>
    <x v="1558"/>
    <x v="8"/>
    <n v="1601"/>
    <s v="Size"/>
    <s v="INT"/>
  </r>
  <r>
    <x v="1558"/>
    <x v="9"/>
    <n v="1265"/>
    <s v="Size"/>
    <s v="INT"/>
  </r>
  <r>
    <x v="1558"/>
    <x v="10"/>
    <s v="(null)"/>
    <s v="Size"/>
    <s v="DATA"/>
  </r>
  <r>
    <x v="1558"/>
    <x v="11"/>
    <n v="5"/>
    <s v="SecurityReview"/>
    <s v="RATING"/>
  </r>
  <r>
    <x v="1558"/>
    <x v="12"/>
    <n v="1"/>
    <s v="Maintainability"/>
    <s v="RATING"/>
  </r>
  <r>
    <x v="1558"/>
    <x v="13"/>
    <s v="(null)"/>
    <s v="Maintainability"/>
    <s v="STRING"/>
  </r>
  <r>
    <x v="1558"/>
    <x v="15"/>
    <n v="0.7"/>
    <s v="Maintainability"/>
    <s v="PERCENT"/>
  </r>
  <r>
    <x v="1558"/>
    <x v="17"/>
    <n v="0"/>
    <s v="Maintainability"/>
    <s v="WORK_DUR"/>
  </r>
  <r>
    <x v="1558"/>
    <x v="18"/>
    <n v="25"/>
    <s v="Reliability"/>
    <s v="WORK_DUR"/>
  </r>
  <r>
    <x v="1558"/>
    <x v="19"/>
    <n v="3"/>
    <s v="Reliability"/>
    <s v="RATING"/>
  </r>
  <r>
    <x v="1558"/>
    <x v="20"/>
    <n v="0"/>
    <s v="Security"/>
    <s v="WORK_DUR"/>
  </r>
  <r>
    <x v="1558"/>
    <x v="21"/>
    <n v="1"/>
    <s v="Security"/>
    <s v="RATING"/>
  </r>
  <r>
    <x v="1558"/>
    <x v="22"/>
    <n v="223"/>
    <s v="Complexity"/>
    <s v="INT"/>
  </r>
  <r>
    <x v="1558"/>
    <x v="23"/>
    <n v="0"/>
    <s v="Coverage"/>
    <s v="PERCENT"/>
  </r>
  <r>
    <x v="1558"/>
    <x v="24"/>
    <n v="1005"/>
    <s v="Coverage"/>
    <s v="INT"/>
  </r>
  <r>
    <x v="1558"/>
    <x v="25"/>
    <n v="1005"/>
    <s v="Coverage"/>
    <s v="INT"/>
  </r>
  <r>
    <x v="1558"/>
    <x v="26"/>
    <n v="0"/>
    <s v="Coverage"/>
    <s v="PERCENT"/>
  </r>
  <r>
    <x v="1558"/>
    <x v="27"/>
    <n v="0"/>
    <s v="SecurityReview"/>
    <s v="PERCENT"/>
  </r>
  <r>
    <x v="1558"/>
    <x v="28"/>
    <n v="0"/>
    <s v="Duplications"/>
    <s v="INT"/>
  </r>
  <r>
    <x v="1558"/>
    <x v="29"/>
    <n v="0"/>
    <s v="Duplications"/>
    <s v="INT"/>
  </r>
  <r>
    <x v="1558"/>
    <x v="30"/>
    <n v="0"/>
    <s v="Duplications"/>
    <s v="INT"/>
  </r>
  <r>
    <x v="1558"/>
    <x v="31"/>
    <n v="0"/>
    <s v="Duplications"/>
    <s v="PERCENT"/>
  </r>
  <r>
    <x v="1558"/>
    <x v="32"/>
    <n v="38"/>
    <s v="Issues"/>
    <s v="INT"/>
  </r>
  <r>
    <x v="1558"/>
    <x v="33"/>
    <n v="0"/>
    <s v="Issues"/>
    <s v="INT"/>
  </r>
  <r>
    <x v="1558"/>
    <x v="34"/>
    <n v="9"/>
    <s v="Issues"/>
    <s v="INT"/>
  </r>
  <r>
    <x v="1558"/>
    <x v="35"/>
    <n v="20"/>
    <s v="Issues"/>
    <s v="INT"/>
  </r>
  <r>
    <x v="1558"/>
    <x v="36"/>
    <n v="9"/>
    <s v="Issues"/>
    <s v="INT"/>
  </r>
  <r>
    <x v="1558"/>
    <x v="37"/>
    <n v="0"/>
    <s v="Issues"/>
    <s v="INT"/>
  </r>
  <r>
    <x v="1558"/>
    <x v="38"/>
    <n v="0"/>
    <s v="Issues"/>
    <s v="INT"/>
  </r>
  <r>
    <x v="1558"/>
    <x v="39"/>
    <n v="0"/>
    <s v="Issues"/>
    <s v="INT"/>
  </r>
  <r>
    <x v="1558"/>
    <x v="40"/>
    <n v="38"/>
    <s v="Issues"/>
    <s v="INT"/>
  </r>
  <r>
    <x v="1558"/>
    <x v="41"/>
    <n v="0"/>
    <s v="Issues"/>
    <s v="INT"/>
  </r>
  <r>
    <x v="1558"/>
    <x v="42"/>
    <n v="0"/>
    <s v="Issues"/>
    <s v="INT"/>
  </r>
  <r>
    <x v="1558"/>
    <x v="43"/>
    <n v="33"/>
    <s v="Maintainability"/>
    <s v="INT"/>
  </r>
  <r>
    <x v="1558"/>
    <x v="44"/>
    <n v="5"/>
    <s v="Reliability"/>
    <s v="INT"/>
  </r>
  <r>
    <x v="1558"/>
    <x v="45"/>
    <n v="0"/>
    <s v="Security"/>
    <s v="INT"/>
  </r>
  <r>
    <x v="1558"/>
    <x v="46"/>
    <n v="13"/>
    <s v="SecurityReview"/>
    <s v="INT"/>
  </r>
  <r>
    <x v="1558"/>
    <x v="47"/>
    <n v="258"/>
    <s v="Maintainability"/>
    <s v="WORK_DUR"/>
  </r>
  <r>
    <x v="1558"/>
    <x v="48"/>
    <s v="(null)"/>
    <s v="Releasability"/>
    <s v="LEVEL"/>
  </r>
  <r>
    <x v="1558"/>
    <x v="49"/>
    <s v="(null)"/>
    <s v="General"/>
    <s v="DATA"/>
  </r>
  <r>
    <x v="1558"/>
    <x v="50"/>
    <s v="(null)"/>
    <s v="General"/>
    <s v="DATA"/>
  </r>
  <r>
    <x v="1558"/>
    <x v="51"/>
    <n v="1437580543000"/>
    <s v="SCM"/>
    <s v="MILLISEC"/>
  </r>
  <r>
    <x v="1559"/>
    <x v="0"/>
    <n v="190"/>
    <s v="Size"/>
    <s v="INT"/>
  </r>
  <r>
    <x v="1559"/>
    <x v="1"/>
    <n v="2911"/>
    <s v="Size"/>
    <s v="INT"/>
  </r>
  <r>
    <x v="1559"/>
    <x v="2"/>
    <n v="144"/>
    <s v="Size"/>
    <s v="INT"/>
  </r>
  <r>
    <x v="1559"/>
    <x v="3"/>
    <n v="2.1"/>
    <s v="Size"/>
    <s v="PERCENT"/>
  </r>
  <r>
    <x v="1559"/>
    <x v="4"/>
    <n v="559"/>
    <s v="Complexity"/>
    <s v="INT"/>
  </r>
  <r>
    <x v="1559"/>
    <x v="5"/>
    <n v="1.9"/>
    <s v="Complexity"/>
    <s v="FLOAT"/>
  </r>
  <r>
    <x v="1559"/>
    <x v="6"/>
    <n v="301"/>
    <s v="Size"/>
    <s v="INT"/>
  </r>
  <r>
    <x v="1559"/>
    <x v="7"/>
    <n v="480"/>
    <s v="Size"/>
    <s v="INT"/>
  </r>
  <r>
    <x v="1559"/>
    <x v="8"/>
    <n v="8156"/>
    <s v="Size"/>
    <s v="INT"/>
  </r>
  <r>
    <x v="1559"/>
    <x v="9"/>
    <n v="6652"/>
    <s v="Size"/>
    <s v="INT"/>
  </r>
  <r>
    <x v="1559"/>
    <x v="10"/>
    <s v="(null)"/>
    <s v="Size"/>
    <s v="DATA"/>
  </r>
  <r>
    <x v="1559"/>
    <x v="11"/>
    <n v="5"/>
    <s v="SecurityReview"/>
    <s v="RATING"/>
  </r>
  <r>
    <x v="1559"/>
    <x v="12"/>
    <n v="1"/>
    <s v="Maintainability"/>
    <s v="RATING"/>
  </r>
  <r>
    <x v="1559"/>
    <x v="13"/>
    <s v="(null)"/>
    <s v="Maintainability"/>
    <s v="STRING"/>
  </r>
  <r>
    <x v="1559"/>
    <x v="15"/>
    <n v="0.3"/>
    <s v="Maintainability"/>
    <s v="PERCENT"/>
  </r>
  <r>
    <x v="1559"/>
    <x v="17"/>
    <n v="0"/>
    <s v="Maintainability"/>
    <s v="WORK_DUR"/>
  </r>
  <r>
    <x v="1559"/>
    <x v="18"/>
    <n v="90"/>
    <s v="Reliability"/>
    <s v="WORK_DUR"/>
  </r>
  <r>
    <x v="1559"/>
    <x v="19"/>
    <n v="3"/>
    <s v="Reliability"/>
    <s v="RATING"/>
  </r>
  <r>
    <x v="1559"/>
    <x v="20"/>
    <n v="0"/>
    <s v="Security"/>
    <s v="WORK_DUR"/>
  </r>
  <r>
    <x v="1559"/>
    <x v="21"/>
    <n v="1"/>
    <s v="Security"/>
    <s v="RATING"/>
  </r>
  <r>
    <x v="1559"/>
    <x v="22"/>
    <n v="99"/>
    <s v="Complexity"/>
    <s v="INT"/>
  </r>
  <r>
    <x v="1559"/>
    <x v="23"/>
    <n v="0"/>
    <s v="Coverage"/>
    <s v="PERCENT"/>
  </r>
  <r>
    <x v="1559"/>
    <x v="24"/>
    <n v="2892"/>
    <s v="Coverage"/>
    <s v="INT"/>
  </r>
  <r>
    <x v="1559"/>
    <x v="25"/>
    <n v="2892"/>
    <s v="Coverage"/>
    <s v="INT"/>
  </r>
  <r>
    <x v="1559"/>
    <x v="26"/>
    <n v="0"/>
    <s v="Coverage"/>
    <s v="PERCENT"/>
  </r>
  <r>
    <x v="1559"/>
    <x v="27"/>
    <n v="0"/>
    <s v="SecurityReview"/>
    <s v="PERCENT"/>
  </r>
  <r>
    <x v="1559"/>
    <x v="28"/>
    <n v="482"/>
    <s v="Duplications"/>
    <s v="INT"/>
  </r>
  <r>
    <x v="1559"/>
    <x v="29"/>
    <n v="16"/>
    <s v="Duplications"/>
    <s v="INT"/>
  </r>
  <r>
    <x v="1559"/>
    <x v="30"/>
    <n v="6"/>
    <s v="Duplications"/>
    <s v="INT"/>
  </r>
  <r>
    <x v="1559"/>
    <x v="31"/>
    <n v="5.9"/>
    <s v="Duplications"/>
    <s v="PERCENT"/>
  </r>
  <r>
    <x v="1559"/>
    <x v="32"/>
    <n v="72"/>
    <s v="Issues"/>
    <s v="INT"/>
  </r>
  <r>
    <x v="1559"/>
    <x v="33"/>
    <n v="1"/>
    <s v="Issues"/>
    <s v="INT"/>
  </r>
  <r>
    <x v="1559"/>
    <x v="34"/>
    <n v="55"/>
    <s v="Issues"/>
    <s v="INT"/>
  </r>
  <r>
    <x v="1559"/>
    <x v="35"/>
    <n v="13"/>
    <s v="Issues"/>
    <s v="INT"/>
  </r>
  <r>
    <x v="1559"/>
    <x v="36"/>
    <n v="3"/>
    <s v="Issues"/>
    <s v="INT"/>
  </r>
  <r>
    <x v="1559"/>
    <x v="37"/>
    <n v="0"/>
    <s v="Issues"/>
    <s v="INT"/>
  </r>
  <r>
    <x v="1559"/>
    <x v="38"/>
    <n v="0"/>
    <s v="Issues"/>
    <s v="INT"/>
  </r>
  <r>
    <x v="1559"/>
    <x v="39"/>
    <n v="0"/>
    <s v="Issues"/>
    <s v="INT"/>
  </r>
  <r>
    <x v="1559"/>
    <x v="40"/>
    <n v="72"/>
    <s v="Issues"/>
    <s v="INT"/>
  </r>
  <r>
    <x v="1559"/>
    <x v="41"/>
    <n v="0"/>
    <s v="Issues"/>
    <s v="INT"/>
  </r>
  <r>
    <x v="1559"/>
    <x v="42"/>
    <n v="0"/>
    <s v="Issues"/>
    <s v="INT"/>
  </r>
  <r>
    <x v="1559"/>
    <x v="43"/>
    <n v="63"/>
    <s v="Maintainability"/>
    <s v="INT"/>
  </r>
  <r>
    <x v="1559"/>
    <x v="44"/>
    <n v="9"/>
    <s v="Reliability"/>
    <s v="INT"/>
  </r>
  <r>
    <x v="1559"/>
    <x v="45"/>
    <n v="0"/>
    <s v="Security"/>
    <s v="INT"/>
  </r>
  <r>
    <x v="1559"/>
    <x v="46"/>
    <n v="126"/>
    <s v="SecurityReview"/>
    <s v="INT"/>
  </r>
  <r>
    <x v="1559"/>
    <x v="47"/>
    <n v="564"/>
    <s v="Maintainability"/>
    <s v="WORK_DUR"/>
  </r>
  <r>
    <x v="1559"/>
    <x v="48"/>
    <s v="(null)"/>
    <s v="Releasability"/>
    <s v="LEVEL"/>
  </r>
  <r>
    <x v="1559"/>
    <x v="49"/>
    <s v="(null)"/>
    <s v="General"/>
    <s v="DATA"/>
  </r>
  <r>
    <x v="1559"/>
    <x v="50"/>
    <s v="(null)"/>
    <s v="General"/>
    <s v="DATA"/>
  </r>
  <r>
    <x v="1559"/>
    <x v="51"/>
    <n v="1603939681269"/>
    <s v="SCM"/>
    <s v="MILLISEC"/>
  </r>
  <r>
    <x v="1560"/>
    <x v="0"/>
    <n v="794"/>
    <s v="Size"/>
    <s v="INT"/>
  </r>
  <r>
    <x v="1560"/>
    <x v="1"/>
    <n v="125812"/>
    <s v="Size"/>
    <s v="INT"/>
  </r>
  <r>
    <x v="1560"/>
    <x v="2"/>
    <n v="63041"/>
    <s v="Size"/>
    <s v="INT"/>
  </r>
  <r>
    <x v="1560"/>
    <x v="3"/>
    <n v="16.8"/>
    <s v="Size"/>
    <s v="PERCENT"/>
  </r>
  <r>
    <x v="1560"/>
    <x v="4"/>
    <n v="51614"/>
    <s v="Complexity"/>
    <s v="INT"/>
  </r>
  <r>
    <x v="1560"/>
    <x v="5"/>
    <n v="43.1"/>
    <s v="Complexity"/>
    <s v="FLOAT"/>
  </r>
  <r>
    <x v="1560"/>
    <x v="6"/>
    <n v="1414"/>
    <s v="Size"/>
    <s v="INT"/>
  </r>
  <r>
    <x v="1560"/>
    <x v="7"/>
    <n v="18274"/>
    <s v="Size"/>
    <s v="INT"/>
  </r>
  <r>
    <x v="1560"/>
    <x v="8"/>
    <n v="431157"/>
    <s v="Size"/>
    <s v="INT"/>
  </r>
  <r>
    <x v="1560"/>
    <x v="9"/>
    <n v="312905"/>
    <s v="Size"/>
    <s v="INT"/>
  </r>
  <r>
    <x v="1560"/>
    <x v="10"/>
    <s v="(null)"/>
    <s v="Size"/>
    <s v="DATA"/>
  </r>
  <r>
    <x v="1560"/>
    <x v="11"/>
    <n v="5"/>
    <s v="SecurityReview"/>
    <s v="RATING"/>
  </r>
  <r>
    <x v="1560"/>
    <x v="12"/>
    <n v="1"/>
    <s v="Maintainability"/>
    <s v="RATING"/>
  </r>
  <r>
    <x v="1560"/>
    <x v="13"/>
    <s v="(null)"/>
    <s v="Maintainability"/>
    <s v="STRING"/>
  </r>
  <r>
    <x v="1560"/>
    <x v="15"/>
    <n v="0.3"/>
    <s v="Maintainability"/>
    <s v="PERCENT"/>
  </r>
  <r>
    <x v="1560"/>
    <x v="17"/>
    <n v="0"/>
    <s v="Maintainability"/>
    <s v="WORK_DUR"/>
  </r>
  <r>
    <x v="1560"/>
    <x v="18"/>
    <n v="3862"/>
    <s v="Reliability"/>
    <s v="WORK_DUR"/>
  </r>
  <r>
    <x v="1560"/>
    <x v="19"/>
    <n v="5"/>
    <s v="Reliability"/>
    <s v="RATING"/>
  </r>
  <r>
    <x v="1560"/>
    <x v="20"/>
    <n v="4"/>
    <s v="Security"/>
    <s v="WORK_DUR"/>
  </r>
  <r>
    <x v="1560"/>
    <x v="21"/>
    <n v="5"/>
    <s v="Security"/>
    <s v="RATING"/>
  </r>
  <r>
    <x v="1560"/>
    <x v="22"/>
    <n v="173802"/>
    <s v="Complexity"/>
    <s v="INT"/>
  </r>
  <r>
    <x v="1560"/>
    <x v="23"/>
    <n v="0"/>
    <s v="Coverage"/>
    <s v="PERCENT"/>
  </r>
  <r>
    <x v="1560"/>
    <x v="24"/>
    <n v="121265"/>
    <s v="Coverage"/>
    <s v="INT"/>
  </r>
  <r>
    <x v="1560"/>
    <x v="25"/>
    <n v="121265"/>
    <s v="Coverage"/>
    <s v="INT"/>
  </r>
  <r>
    <x v="1560"/>
    <x v="26"/>
    <n v="0"/>
    <s v="Coverage"/>
    <s v="PERCENT"/>
  </r>
  <r>
    <x v="1560"/>
    <x v="27"/>
    <n v="0"/>
    <s v="SecurityReview"/>
    <s v="PERCENT"/>
  </r>
  <r>
    <x v="1560"/>
    <x v="28"/>
    <n v="80409"/>
    <s v="Duplications"/>
    <s v="INT"/>
  </r>
  <r>
    <x v="1560"/>
    <x v="29"/>
    <n v="1157"/>
    <s v="Duplications"/>
    <s v="INT"/>
  </r>
  <r>
    <x v="1560"/>
    <x v="30"/>
    <n v="147"/>
    <s v="Duplications"/>
    <s v="INT"/>
  </r>
  <r>
    <x v="1560"/>
    <x v="31"/>
    <n v="18.600000000000001"/>
    <s v="Duplications"/>
    <s v="PERCENT"/>
  </r>
  <r>
    <x v="1560"/>
    <x v="32"/>
    <n v="4263"/>
    <s v="Issues"/>
    <s v="INT"/>
  </r>
  <r>
    <x v="1560"/>
    <x v="33"/>
    <n v="58"/>
    <s v="Issues"/>
    <s v="INT"/>
  </r>
  <r>
    <x v="1560"/>
    <x v="34"/>
    <n v="744"/>
    <s v="Issues"/>
    <s v="INT"/>
  </r>
  <r>
    <x v="1560"/>
    <x v="35"/>
    <n v="2235"/>
    <s v="Issues"/>
    <s v="INT"/>
  </r>
  <r>
    <x v="1560"/>
    <x v="36"/>
    <n v="1226"/>
    <s v="Issues"/>
    <s v="INT"/>
  </r>
  <r>
    <x v="1560"/>
    <x v="37"/>
    <n v="0"/>
    <s v="Issues"/>
    <s v="INT"/>
  </r>
  <r>
    <x v="1560"/>
    <x v="38"/>
    <n v="0"/>
    <s v="Issues"/>
    <s v="INT"/>
  </r>
  <r>
    <x v="1560"/>
    <x v="39"/>
    <n v="0"/>
    <s v="Issues"/>
    <s v="INT"/>
  </r>
  <r>
    <x v="1560"/>
    <x v="40"/>
    <n v="4263"/>
    <s v="Issues"/>
    <s v="INT"/>
  </r>
  <r>
    <x v="1560"/>
    <x v="41"/>
    <n v="0"/>
    <s v="Issues"/>
    <s v="INT"/>
  </r>
  <r>
    <x v="1560"/>
    <x v="42"/>
    <n v="0"/>
    <s v="Issues"/>
    <s v="INT"/>
  </r>
  <r>
    <x v="1560"/>
    <x v="43"/>
    <n v="3628"/>
    <s v="Maintainability"/>
    <s v="INT"/>
  </r>
  <r>
    <x v="1560"/>
    <x v="44"/>
    <n v="631"/>
    <s v="Reliability"/>
    <s v="INT"/>
  </r>
  <r>
    <x v="1560"/>
    <x v="45"/>
    <n v="4"/>
    <s v="Security"/>
    <s v="INT"/>
  </r>
  <r>
    <x v="1560"/>
    <x v="46"/>
    <n v="809"/>
    <s v="SecurityReview"/>
    <s v="INT"/>
  </r>
  <r>
    <x v="1560"/>
    <x v="47"/>
    <n v="26007"/>
    <s v="Maintainability"/>
    <s v="WORK_DUR"/>
  </r>
  <r>
    <x v="1560"/>
    <x v="48"/>
    <s v="(null)"/>
    <s v="Releasability"/>
    <s v="LEVEL"/>
  </r>
  <r>
    <x v="1560"/>
    <x v="49"/>
    <s v="(null)"/>
    <s v="General"/>
    <s v="DATA"/>
  </r>
  <r>
    <x v="1560"/>
    <x v="50"/>
    <s v="(null)"/>
    <s v="General"/>
    <s v="DATA"/>
  </r>
  <r>
    <x v="1560"/>
    <x v="51"/>
    <n v="1603939741967"/>
    <s v="SCM"/>
    <s v="MILLISEC"/>
  </r>
  <r>
    <x v="1561"/>
    <x v="0"/>
    <n v="21"/>
    <s v="Size"/>
    <s v="INT"/>
  </r>
  <r>
    <x v="1561"/>
    <x v="1"/>
    <n v="5282"/>
    <s v="Size"/>
    <s v="INT"/>
  </r>
  <r>
    <x v="1561"/>
    <x v="2"/>
    <n v="400"/>
    <s v="Size"/>
    <s v="INT"/>
  </r>
  <r>
    <x v="1561"/>
    <x v="3"/>
    <n v="4.9000000000000004"/>
    <s v="Size"/>
    <s v="PERCENT"/>
  </r>
  <r>
    <x v="1561"/>
    <x v="4"/>
    <n v="1283"/>
    <s v="Complexity"/>
    <s v="INT"/>
  </r>
  <r>
    <x v="1561"/>
    <x v="5"/>
    <n v="3.9"/>
    <s v="Complexity"/>
    <s v="FLOAT"/>
  </r>
  <r>
    <x v="1561"/>
    <x v="6"/>
    <n v="328"/>
    <s v="Size"/>
    <s v="INT"/>
  </r>
  <r>
    <x v="1561"/>
    <x v="7"/>
    <n v="823"/>
    <s v="Size"/>
    <s v="INT"/>
  </r>
  <r>
    <x v="1561"/>
    <x v="8"/>
    <n v="11010"/>
    <s v="Size"/>
    <s v="INT"/>
  </r>
  <r>
    <x v="1561"/>
    <x v="9"/>
    <n v="7786"/>
    <s v="Size"/>
    <s v="INT"/>
  </r>
  <r>
    <x v="1561"/>
    <x v="10"/>
    <s v="(null)"/>
    <s v="Size"/>
    <s v="DATA"/>
  </r>
  <r>
    <x v="1561"/>
    <x v="11"/>
    <n v="5"/>
    <s v="SecurityReview"/>
    <s v="RATING"/>
  </r>
  <r>
    <x v="1561"/>
    <x v="12"/>
    <n v="1"/>
    <s v="Maintainability"/>
    <s v="RATING"/>
  </r>
  <r>
    <x v="1561"/>
    <x v="13"/>
    <s v="(null)"/>
    <s v="Maintainability"/>
    <s v="STRING"/>
  </r>
  <r>
    <x v="1561"/>
    <x v="15"/>
    <n v="0.3"/>
    <s v="Maintainability"/>
    <s v="PERCENT"/>
  </r>
  <r>
    <x v="1561"/>
    <x v="17"/>
    <n v="0"/>
    <s v="Maintainability"/>
    <s v="WORK_DUR"/>
  </r>
  <r>
    <x v="1561"/>
    <x v="18"/>
    <n v="10"/>
    <s v="Reliability"/>
    <s v="WORK_DUR"/>
  </r>
  <r>
    <x v="1561"/>
    <x v="19"/>
    <n v="3"/>
    <s v="Reliability"/>
    <s v="RATING"/>
  </r>
  <r>
    <x v="1561"/>
    <x v="20"/>
    <n v="0"/>
    <s v="Security"/>
    <s v="WORK_DUR"/>
  </r>
  <r>
    <x v="1561"/>
    <x v="21"/>
    <n v="1"/>
    <s v="Security"/>
    <s v="RATING"/>
  </r>
  <r>
    <x v="1561"/>
    <x v="22"/>
    <n v="643"/>
    <s v="Complexity"/>
    <s v="INT"/>
  </r>
  <r>
    <x v="1561"/>
    <x v="23"/>
    <n v="0"/>
    <s v="Coverage"/>
    <s v="PERCENT"/>
  </r>
  <r>
    <x v="1561"/>
    <x v="24"/>
    <n v="5289"/>
    <s v="Coverage"/>
    <s v="INT"/>
  </r>
  <r>
    <x v="1561"/>
    <x v="25"/>
    <n v="5289"/>
    <s v="Coverage"/>
    <s v="INT"/>
  </r>
  <r>
    <x v="1561"/>
    <x v="26"/>
    <n v="0"/>
    <s v="Coverage"/>
    <s v="PERCENT"/>
  </r>
  <r>
    <x v="1561"/>
    <x v="27"/>
    <n v="0"/>
    <s v="SecurityReview"/>
    <s v="PERCENT"/>
  </r>
  <r>
    <x v="1561"/>
    <x v="28"/>
    <n v="934"/>
    <s v="Duplications"/>
    <s v="INT"/>
  </r>
  <r>
    <x v="1561"/>
    <x v="29"/>
    <n v="46"/>
    <s v="Duplications"/>
    <s v="INT"/>
  </r>
  <r>
    <x v="1561"/>
    <x v="30"/>
    <n v="22"/>
    <s v="Duplications"/>
    <s v="INT"/>
  </r>
  <r>
    <x v="1561"/>
    <x v="31"/>
    <n v="8.5"/>
    <s v="Duplications"/>
    <s v="PERCENT"/>
  </r>
  <r>
    <x v="1561"/>
    <x v="32"/>
    <n v="60"/>
    <s v="Issues"/>
    <s v="INT"/>
  </r>
  <r>
    <x v="1561"/>
    <x v="33"/>
    <n v="1"/>
    <s v="Issues"/>
    <s v="INT"/>
  </r>
  <r>
    <x v="1561"/>
    <x v="34"/>
    <n v="28"/>
    <s v="Issues"/>
    <s v="INT"/>
  </r>
  <r>
    <x v="1561"/>
    <x v="35"/>
    <n v="23"/>
    <s v="Issues"/>
    <s v="INT"/>
  </r>
  <r>
    <x v="1561"/>
    <x v="36"/>
    <n v="8"/>
    <s v="Issues"/>
    <s v="INT"/>
  </r>
  <r>
    <x v="1561"/>
    <x v="37"/>
    <n v="0"/>
    <s v="Issues"/>
    <s v="INT"/>
  </r>
  <r>
    <x v="1561"/>
    <x v="38"/>
    <n v="0"/>
    <s v="Issues"/>
    <s v="INT"/>
  </r>
  <r>
    <x v="1561"/>
    <x v="39"/>
    <n v="0"/>
    <s v="Issues"/>
    <s v="INT"/>
  </r>
  <r>
    <x v="1561"/>
    <x v="40"/>
    <n v="60"/>
    <s v="Issues"/>
    <s v="INT"/>
  </r>
  <r>
    <x v="1561"/>
    <x v="41"/>
    <n v="0"/>
    <s v="Issues"/>
    <s v="INT"/>
  </r>
  <r>
    <x v="1561"/>
    <x v="42"/>
    <n v="0"/>
    <s v="Issues"/>
    <s v="INT"/>
  </r>
  <r>
    <x v="1561"/>
    <x v="43"/>
    <n v="59"/>
    <s v="Maintainability"/>
    <s v="INT"/>
  </r>
  <r>
    <x v="1561"/>
    <x v="44"/>
    <n v="1"/>
    <s v="Reliability"/>
    <s v="INT"/>
  </r>
  <r>
    <x v="1561"/>
    <x v="45"/>
    <n v="0"/>
    <s v="Security"/>
    <s v="INT"/>
  </r>
  <r>
    <x v="1561"/>
    <x v="46"/>
    <n v="1"/>
    <s v="SecurityReview"/>
    <s v="INT"/>
  </r>
  <r>
    <x v="1561"/>
    <x v="47"/>
    <n v="649"/>
    <s v="Maintainability"/>
    <s v="WORK_DUR"/>
  </r>
  <r>
    <x v="1561"/>
    <x v="48"/>
    <s v="(null)"/>
    <s v="Releasability"/>
    <s v="LEVEL"/>
  </r>
  <r>
    <x v="1561"/>
    <x v="49"/>
    <s v="(null)"/>
    <s v="General"/>
    <s v="DATA"/>
  </r>
  <r>
    <x v="1561"/>
    <x v="50"/>
    <s v="(null)"/>
    <s v="General"/>
    <s v="DATA"/>
  </r>
  <r>
    <x v="1561"/>
    <x v="51"/>
    <n v="1603940005541"/>
    <s v="SCM"/>
    <s v="MILLISEC"/>
  </r>
  <r>
    <x v="1562"/>
    <x v="0"/>
    <n v="0"/>
    <s v="Size"/>
    <s v="INT"/>
  </r>
  <r>
    <x v="1562"/>
    <x v="1"/>
    <n v="49"/>
    <s v="Size"/>
    <s v="INT"/>
  </r>
  <r>
    <x v="1562"/>
    <x v="2"/>
    <n v="2"/>
    <s v="Size"/>
    <s v="INT"/>
  </r>
  <r>
    <x v="1562"/>
    <x v="3"/>
    <n v="3.8"/>
    <s v="Size"/>
    <s v="PERCENT"/>
  </r>
  <r>
    <x v="1562"/>
    <x v="4"/>
    <n v="20"/>
    <s v="Complexity"/>
    <s v="INT"/>
  </r>
  <r>
    <x v="1562"/>
    <x v="5"/>
    <n v="20"/>
    <s v="Complexity"/>
    <s v="FLOAT"/>
  </r>
  <r>
    <x v="1562"/>
    <x v="6"/>
    <n v="1"/>
    <s v="Size"/>
    <s v="INT"/>
  </r>
  <r>
    <x v="1562"/>
    <x v="7"/>
    <n v="0"/>
    <s v="Size"/>
    <s v="INT"/>
  </r>
  <r>
    <x v="1562"/>
    <x v="8"/>
    <n v="66"/>
    <s v="Size"/>
    <s v="INT"/>
  </r>
  <r>
    <x v="1562"/>
    <x v="9"/>
    <n v="50"/>
    <s v="Size"/>
    <s v="INT"/>
  </r>
  <r>
    <x v="1562"/>
    <x v="10"/>
    <s v="(null)"/>
    <s v="Size"/>
    <s v="DATA"/>
  </r>
  <r>
    <x v="1562"/>
    <x v="11"/>
    <n v="1"/>
    <s v="SecurityReview"/>
    <s v="RATING"/>
  </r>
  <r>
    <x v="1562"/>
    <x v="12"/>
    <n v="1"/>
    <s v="Maintainability"/>
    <s v="RATING"/>
  </r>
  <r>
    <x v="1562"/>
    <x v="13"/>
    <s v="(null)"/>
    <s v="Maintainability"/>
    <s v="STRING"/>
  </r>
  <r>
    <x v="1562"/>
    <x v="15"/>
    <n v="1"/>
    <s v="Maintainability"/>
    <s v="PERCENT"/>
  </r>
  <r>
    <x v="1562"/>
    <x v="17"/>
    <n v="0"/>
    <s v="Maintainability"/>
    <s v="WORK_DUR"/>
  </r>
  <r>
    <x v="1562"/>
    <x v="18"/>
    <n v="0"/>
    <s v="Reliability"/>
    <s v="WORK_DUR"/>
  </r>
  <r>
    <x v="1562"/>
    <x v="19"/>
    <n v="1"/>
    <s v="Reliability"/>
    <s v="RATING"/>
  </r>
  <r>
    <x v="1562"/>
    <x v="20"/>
    <n v="0"/>
    <s v="Security"/>
    <s v="WORK_DUR"/>
  </r>
  <r>
    <x v="1562"/>
    <x v="21"/>
    <n v="1"/>
    <s v="Security"/>
    <s v="RATING"/>
  </r>
  <r>
    <x v="1562"/>
    <x v="22"/>
    <n v="38"/>
    <s v="Complexity"/>
    <s v="INT"/>
  </r>
  <r>
    <x v="1562"/>
    <x v="23"/>
    <n v="0"/>
    <s v="Coverage"/>
    <s v="PERCENT"/>
  </r>
  <r>
    <x v="1562"/>
    <x v="24"/>
    <n v="49"/>
    <s v="Coverage"/>
    <s v="INT"/>
  </r>
  <r>
    <x v="1562"/>
    <x v="25"/>
    <n v="49"/>
    <s v="Coverage"/>
    <s v="INT"/>
  </r>
  <r>
    <x v="1562"/>
    <x v="26"/>
    <n v="0"/>
    <s v="Coverage"/>
    <s v="PERCENT"/>
  </r>
  <r>
    <x v="1562"/>
    <x v="28"/>
    <n v="0"/>
    <s v="Duplications"/>
    <s v="INT"/>
  </r>
  <r>
    <x v="1562"/>
    <x v="29"/>
    <n v="0"/>
    <s v="Duplications"/>
    <s v="INT"/>
  </r>
  <r>
    <x v="1562"/>
    <x v="30"/>
    <n v="0"/>
    <s v="Duplications"/>
    <s v="INT"/>
  </r>
  <r>
    <x v="1562"/>
    <x v="31"/>
    <n v="0"/>
    <s v="Duplications"/>
    <s v="PERCENT"/>
  </r>
  <r>
    <x v="1562"/>
    <x v="32"/>
    <n v="3"/>
    <s v="Issues"/>
    <s v="INT"/>
  </r>
  <r>
    <x v="1562"/>
    <x v="33"/>
    <n v="0"/>
    <s v="Issues"/>
    <s v="INT"/>
  </r>
  <r>
    <x v="1562"/>
    <x v="34"/>
    <n v="0"/>
    <s v="Issues"/>
    <s v="INT"/>
  </r>
  <r>
    <x v="1562"/>
    <x v="35"/>
    <n v="3"/>
    <s v="Issues"/>
    <s v="INT"/>
  </r>
  <r>
    <x v="1562"/>
    <x v="36"/>
    <n v="0"/>
    <s v="Issues"/>
    <s v="INT"/>
  </r>
  <r>
    <x v="1562"/>
    <x v="37"/>
    <n v="0"/>
    <s v="Issues"/>
    <s v="INT"/>
  </r>
  <r>
    <x v="1562"/>
    <x v="38"/>
    <n v="0"/>
    <s v="Issues"/>
    <s v="INT"/>
  </r>
  <r>
    <x v="1562"/>
    <x v="39"/>
    <n v="0"/>
    <s v="Issues"/>
    <s v="INT"/>
  </r>
  <r>
    <x v="1562"/>
    <x v="40"/>
    <n v="3"/>
    <s v="Issues"/>
    <s v="INT"/>
  </r>
  <r>
    <x v="1562"/>
    <x v="41"/>
    <n v="0"/>
    <s v="Issues"/>
    <s v="INT"/>
  </r>
  <r>
    <x v="1562"/>
    <x v="42"/>
    <n v="0"/>
    <s v="Issues"/>
    <s v="INT"/>
  </r>
  <r>
    <x v="1562"/>
    <x v="43"/>
    <n v="3"/>
    <s v="Maintainability"/>
    <s v="INT"/>
  </r>
  <r>
    <x v="1562"/>
    <x v="44"/>
    <n v="0"/>
    <s v="Reliability"/>
    <s v="INT"/>
  </r>
  <r>
    <x v="1562"/>
    <x v="45"/>
    <n v="0"/>
    <s v="Security"/>
    <s v="INT"/>
  </r>
  <r>
    <x v="1562"/>
    <x v="46"/>
    <n v="0"/>
    <s v="SecurityReview"/>
    <s v="INT"/>
  </r>
  <r>
    <x v="1562"/>
    <x v="47"/>
    <n v="15"/>
    <s v="Maintainability"/>
    <s v="WORK_DUR"/>
  </r>
  <r>
    <x v="1562"/>
    <x v="48"/>
    <s v="(null)"/>
    <s v="Releasability"/>
    <s v="LEVEL"/>
  </r>
  <r>
    <x v="1562"/>
    <x v="49"/>
    <s v="(null)"/>
    <s v="General"/>
    <s v="DATA"/>
  </r>
  <r>
    <x v="1562"/>
    <x v="50"/>
    <s v="(null)"/>
    <s v="General"/>
    <s v="DATA"/>
  </r>
  <r>
    <x v="1562"/>
    <x v="51"/>
    <n v="1552200106000"/>
    <s v="SCM"/>
    <s v="MILLISEC"/>
  </r>
  <r>
    <x v="1563"/>
    <x v="0"/>
    <n v="161"/>
    <s v="Size"/>
    <s v="INT"/>
  </r>
  <r>
    <x v="1563"/>
    <x v="1"/>
    <n v="4791"/>
    <s v="Size"/>
    <s v="INT"/>
  </r>
  <r>
    <x v="1563"/>
    <x v="2"/>
    <n v="1669"/>
    <s v="Size"/>
    <s v="INT"/>
  </r>
  <r>
    <x v="1563"/>
    <x v="3"/>
    <n v="18.899999999999999"/>
    <s v="Size"/>
    <s v="PERCENT"/>
  </r>
  <r>
    <x v="1563"/>
    <x v="4"/>
    <n v="911"/>
    <s v="Complexity"/>
    <s v="INT"/>
  </r>
  <r>
    <x v="1563"/>
    <x v="5"/>
    <n v="7.5"/>
    <s v="Complexity"/>
    <s v="FLOAT"/>
  </r>
  <r>
    <x v="1563"/>
    <x v="6"/>
    <n v="122"/>
    <s v="Size"/>
    <s v="INT"/>
  </r>
  <r>
    <x v="1563"/>
    <x v="7"/>
    <n v="514"/>
    <s v="Size"/>
    <s v="INT"/>
  </r>
  <r>
    <x v="1563"/>
    <x v="8"/>
    <n v="10518"/>
    <s v="Size"/>
    <s v="INT"/>
  </r>
  <r>
    <x v="1563"/>
    <x v="9"/>
    <n v="7168"/>
    <s v="Size"/>
    <s v="INT"/>
  </r>
  <r>
    <x v="1563"/>
    <x v="10"/>
    <s v="(null)"/>
    <s v="Size"/>
    <s v="DATA"/>
  </r>
  <r>
    <x v="1563"/>
    <x v="11"/>
    <n v="5"/>
    <s v="SecurityReview"/>
    <s v="RATING"/>
  </r>
  <r>
    <x v="1563"/>
    <x v="12"/>
    <n v="1"/>
    <s v="Maintainability"/>
    <s v="RATING"/>
  </r>
  <r>
    <x v="1563"/>
    <x v="13"/>
    <s v="(null)"/>
    <s v="Maintainability"/>
    <s v="STRING"/>
  </r>
  <r>
    <x v="1563"/>
    <x v="15"/>
    <n v="0.4"/>
    <s v="Maintainability"/>
    <s v="PERCENT"/>
  </r>
  <r>
    <x v="1563"/>
    <x v="17"/>
    <n v="0"/>
    <s v="Maintainability"/>
    <s v="WORK_DUR"/>
  </r>
  <r>
    <x v="1563"/>
    <x v="18"/>
    <n v="90"/>
    <s v="Reliability"/>
    <s v="WORK_DUR"/>
  </r>
  <r>
    <x v="1563"/>
    <x v="19"/>
    <n v="3"/>
    <s v="Reliability"/>
    <s v="RATING"/>
  </r>
  <r>
    <x v="1563"/>
    <x v="20"/>
    <n v="0"/>
    <s v="Security"/>
    <s v="WORK_DUR"/>
  </r>
  <r>
    <x v="1563"/>
    <x v="21"/>
    <n v="1"/>
    <s v="Security"/>
    <s v="RATING"/>
  </r>
  <r>
    <x v="1563"/>
    <x v="22"/>
    <n v="619"/>
    <s v="Complexity"/>
    <s v="INT"/>
  </r>
  <r>
    <x v="1563"/>
    <x v="23"/>
    <n v="0"/>
    <s v="Coverage"/>
    <s v="PERCENT"/>
  </r>
  <r>
    <x v="1563"/>
    <x v="24"/>
    <n v="4672"/>
    <s v="Coverage"/>
    <s v="INT"/>
  </r>
  <r>
    <x v="1563"/>
    <x v="25"/>
    <n v="4672"/>
    <s v="Coverage"/>
    <s v="INT"/>
  </r>
  <r>
    <x v="1563"/>
    <x v="26"/>
    <n v="0"/>
    <s v="Coverage"/>
    <s v="PERCENT"/>
  </r>
  <r>
    <x v="1563"/>
    <x v="27"/>
    <n v="0"/>
    <s v="SecurityReview"/>
    <s v="PERCENT"/>
  </r>
  <r>
    <x v="1563"/>
    <x v="28"/>
    <n v="431"/>
    <s v="Duplications"/>
    <s v="INT"/>
  </r>
  <r>
    <x v="1563"/>
    <x v="29"/>
    <n v="23"/>
    <s v="Duplications"/>
    <s v="INT"/>
  </r>
  <r>
    <x v="1563"/>
    <x v="30"/>
    <n v="9"/>
    <s v="Duplications"/>
    <s v="INT"/>
  </r>
  <r>
    <x v="1563"/>
    <x v="31"/>
    <n v="4.0999999999999996"/>
    <s v="Duplications"/>
    <s v="PERCENT"/>
  </r>
  <r>
    <x v="1563"/>
    <x v="32"/>
    <n v="127"/>
    <s v="Issues"/>
    <s v="INT"/>
  </r>
  <r>
    <x v="1563"/>
    <x v="33"/>
    <n v="1"/>
    <s v="Issues"/>
    <s v="INT"/>
  </r>
  <r>
    <x v="1563"/>
    <x v="34"/>
    <n v="47"/>
    <s v="Issues"/>
    <s v="INT"/>
  </r>
  <r>
    <x v="1563"/>
    <x v="35"/>
    <n v="29"/>
    <s v="Issues"/>
    <s v="INT"/>
  </r>
  <r>
    <x v="1563"/>
    <x v="36"/>
    <n v="50"/>
    <s v="Issues"/>
    <s v="INT"/>
  </r>
  <r>
    <x v="1563"/>
    <x v="37"/>
    <n v="0"/>
    <s v="Issues"/>
    <s v="INT"/>
  </r>
  <r>
    <x v="1563"/>
    <x v="38"/>
    <n v="0"/>
    <s v="Issues"/>
    <s v="INT"/>
  </r>
  <r>
    <x v="1563"/>
    <x v="39"/>
    <n v="0"/>
    <s v="Issues"/>
    <s v="INT"/>
  </r>
  <r>
    <x v="1563"/>
    <x v="40"/>
    <n v="127"/>
    <s v="Issues"/>
    <s v="INT"/>
  </r>
  <r>
    <x v="1563"/>
    <x v="41"/>
    <n v="0"/>
    <s v="Issues"/>
    <s v="INT"/>
  </r>
  <r>
    <x v="1563"/>
    <x v="42"/>
    <n v="0"/>
    <s v="Issues"/>
    <s v="INT"/>
  </r>
  <r>
    <x v="1563"/>
    <x v="43"/>
    <n v="97"/>
    <s v="Maintainability"/>
    <s v="INT"/>
  </r>
  <r>
    <x v="1563"/>
    <x v="44"/>
    <n v="30"/>
    <s v="Reliability"/>
    <s v="INT"/>
  </r>
  <r>
    <x v="1563"/>
    <x v="45"/>
    <n v="0"/>
    <s v="Security"/>
    <s v="INT"/>
  </r>
  <r>
    <x v="1563"/>
    <x v="46"/>
    <n v="12"/>
    <s v="SecurityReview"/>
    <s v="INT"/>
  </r>
  <r>
    <x v="1563"/>
    <x v="47"/>
    <n v="847"/>
    <s v="Maintainability"/>
    <s v="WORK_DUR"/>
  </r>
  <r>
    <x v="1563"/>
    <x v="48"/>
    <s v="(null)"/>
    <s v="Releasability"/>
    <s v="LEVEL"/>
  </r>
  <r>
    <x v="1563"/>
    <x v="49"/>
    <s v="(null)"/>
    <s v="General"/>
    <s v="DATA"/>
  </r>
  <r>
    <x v="1563"/>
    <x v="50"/>
    <s v="(null)"/>
    <s v="General"/>
    <s v="DATA"/>
  </r>
  <r>
    <x v="1563"/>
    <x v="51"/>
    <n v="1603940122071"/>
    <s v="SCM"/>
    <s v="MILLISEC"/>
  </r>
  <r>
    <x v="1564"/>
    <x v="0"/>
    <n v="242"/>
    <s v="Size"/>
    <s v="INT"/>
  </r>
  <r>
    <x v="1564"/>
    <x v="1"/>
    <n v="16523"/>
    <s v="Size"/>
    <s v="INT"/>
  </r>
  <r>
    <x v="1564"/>
    <x v="2"/>
    <n v="3772"/>
    <s v="Size"/>
    <s v="INT"/>
  </r>
  <r>
    <x v="1564"/>
    <x v="3"/>
    <n v="9.1999999999999993"/>
    <s v="Size"/>
    <s v="PERCENT"/>
  </r>
  <r>
    <x v="1564"/>
    <x v="4"/>
    <n v="4080"/>
    <s v="Complexity"/>
    <s v="INT"/>
  </r>
  <r>
    <x v="1564"/>
    <x v="5"/>
    <n v="12.2"/>
    <s v="Complexity"/>
    <s v="FLOAT"/>
  </r>
  <r>
    <x v="1564"/>
    <x v="6"/>
    <n v="336"/>
    <s v="Size"/>
    <s v="INT"/>
  </r>
  <r>
    <x v="1564"/>
    <x v="7"/>
    <n v="1876"/>
    <s v="Size"/>
    <s v="INT"/>
  </r>
  <r>
    <x v="1564"/>
    <x v="8"/>
    <n v="47939"/>
    <s v="Size"/>
    <s v="INT"/>
  </r>
  <r>
    <x v="1564"/>
    <x v="9"/>
    <n v="37171"/>
    <s v="Size"/>
    <s v="INT"/>
  </r>
  <r>
    <x v="1564"/>
    <x v="10"/>
    <s v="(null)"/>
    <s v="Size"/>
    <s v="DATA"/>
  </r>
  <r>
    <x v="1564"/>
    <x v="11"/>
    <n v="5"/>
    <s v="SecurityReview"/>
    <s v="RATING"/>
  </r>
  <r>
    <x v="1564"/>
    <x v="12"/>
    <n v="1"/>
    <s v="Maintainability"/>
    <s v="RATING"/>
  </r>
  <r>
    <x v="1564"/>
    <x v="13"/>
    <s v="(null)"/>
    <s v="Maintainability"/>
    <s v="STRING"/>
  </r>
  <r>
    <x v="1564"/>
    <x v="15"/>
    <n v="0.3"/>
    <s v="Maintainability"/>
    <s v="PERCENT"/>
  </r>
  <r>
    <x v="1564"/>
    <x v="17"/>
    <n v="0"/>
    <s v="Maintainability"/>
    <s v="WORK_DUR"/>
  </r>
  <r>
    <x v="1564"/>
    <x v="18"/>
    <n v="27"/>
    <s v="Reliability"/>
    <s v="WORK_DUR"/>
  </r>
  <r>
    <x v="1564"/>
    <x v="19"/>
    <n v="5"/>
    <s v="Reliability"/>
    <s v="RATING"/>
  </r>
  <r>
    <x v="1564"/>
    <x v="20"/>
    <n v="0"/>
    <s v="Security"/>
    <s v="WORK_DUR"/>
  </r>
  <r>
    <x v="1564"/>
    <x v="21"/>
    <n v="1"/>
    <s v="Security"/>
    <s v="RATING"/>
  </r>
  <r>
    <x v="1564"/>
    <x v="22"/>
    <n v="4045"/>
    <s v="Complexity"/>
    <s v="INT"/>
  </r>
  <r>
    <x v="1564"/>
    <x v="23"/>
    <n v="0"/>
    <s v="Coverage"/>
    <s v="PERCENT"/>
  </r>
  <r>
    <x v="1564"/>
    <x v="24"/>
    <n v="16324"/>
    <s v="Coverage"/>
    <s v="INT"/>
  </r>
  <r>
    <x v="1564"/>
    <x v="25"/>
    <n v="16324"/>
    <s v="Coverage"/>
    <s v="INT"/>
  </r>
  <r>
    <x v="1564"/>
    <x v="26"/>
    <n v="0"/>
    <s v="Coverage"/>
    <s v="PERCENT"/>
  </r>
  <r>
    <x v="1564"/>
    <x v="27"/>
    <n v="0"/>
    <s v="SecurityReview"/>
    <s v="PERCENT"/>
  </r>
  <r>
    <x v="1564"/>
    <x v="28"/>
    <n v="577"/>
    <s v="Duplications"/>
    <s v="INT"/>
  </r>
  <r>
    <x v="1564"/>
    <x v="29"/>
    <n v="27"/>
    <s v="Duplications"/>
    <s v="INT"/>
  </r>
  <r>
    <x v="1564"/>
    <x v="30"/>
    <n v="10"/>
    <s v="Duplications"/>
    <s v="INT"/>
  </r>
  <r>
    <x v="1564"/>
    <x v="31"/>
    <n v="1.2"/>
    <s v="Duplications"/>
    <s v="PERCENT"/>
  </r>
  <r>
    <x v="1564"/>
    <x v="32"/>
    <n v="308"/>
    <s v="Issues"/>
    <s v="INT"/>
  </r>
  <r>
    <x v="1564"/>
    <x v="33"/>
    <n v="3"/>
    <s v="Issues"/>
    <s v="INT"/>
  </r>
  <r>
    <x v="1564"/>
    <x v="34"/>
    <n v="114"/>
    <s v="Issues"/>
    <s v="INT"/>
  </r>
  <r>
    <x v="1564"/>
    <x v="35"/>
    <n v="103"/>
    <s v="Issues"/>
    <s v="INT"/>
  </r>
  <r>
    <x v="1564"/>
    <x v="36"/>
    <n v="88"/>
    <s v="Issues"/>
    <s v="INT"/>
  </r>
  <r>
    <x v="1564"/>
    <x v="37"/>
    <n v="0"/>
    <s v="Issues"/>
    <s v="INT"/>
  </r>
  <r>
    <x v="1564"/>
    <x v="38"/>
    <n v="0"/>
    <s v="Issues"/>
    <s v="INT"/>
  </r>
  <r>
    <x v="1564"/>
    <x v="39"/>
    <n v="0"/>
    <s v="Issues"/>
    <s v="INT"/>
  </r>
  <r>
    <x v="1564"/>
    <x v="40"/>
    <n v="308"/>
    <s v="Issues"/>
    <s v="INT"/>
  </r>
  <r>
    <x v="1564"/>
    <x v="41"/>
    <n v="0"/>
    <s v="Issues"/>
    <s v="INT"/>
  </r>
  <r>
    <x v="1564"/>
    <x v="42"/>
    <n v="0"/>
    <s v="Issues"/>
    <s v="INT"/>
  </r>
  <r>
    <x v="1564"/>
    <x v="43"/>
    <n v="303"/>
    <s v="Maintainability"/>
    <s v="INT"/>
  </r>
  <r>
    <x v="1564"/>
    <x v="44"/>
    <n v="5"/>
    <s v="Reliability"/>
    <s v="INT"/>
  </r>
  <r>
    <x v="1564"/>
    <x v="45"/>
    <n v="0"/>
    <s v="Security"/>
    <s v="INT"/>
  </r>
  <r>
    <x v="1564"/>
    <x v="46"/>
    <n v="8"/>
    <s v="SecurityReview"/>
    <s v="INT"/>
  </r>
  <r>
    <x v="1564"/>
    <x v="47"/>
    <n v="3592"/>
    <s v="Maintainability"/>
    <s v="WORK_DUR"/>
  </r>
  <r>
    <x v="1564"/>
    <x v="48"/>
    <s v="(null)"/>
    <s v="Releasability"/>
    <s v="LEVEL"/>
  </r>
  <r>
    <x v="1564"/>
    <x v="49"/>
    <s v="(null)"/>
    <s v="General"/>
    <s v="DATA"/>
  </r>
  <r>
    <x v="1564"/>
    <x v="50"/>
    <s v="(null)"/>
    <s v="General"/>
    <s v="DATA"/>
  </r>
  <r>
    <x v="1564"/>
    <x v="51"/>
    <n v="1603940156956"/>
    <s v="SCM"/>
    <s v="MILLISEC"/>
  </r>
  <r>
    <x v="1565"/>
    <x v="0"/>
    <n v="4203"/>
    <s v="Size"/>
    <s v="INT"/>
  </r>
  <r>
    <x v="1565"/>
    <x v="1"/>
    <n v="32694"/>
    <s v="Size"/>
    <s v="INT"/>
  </r>
  <r>
    <x v="1565"/>
    <x v="2"/>
    <n v="2827"/>
    <s v="Size"/>
    <s v="INT"/>
  </r>
  <r>
    <x v="1565"/>
    <x v="3"/>
    <n v="6.4"/>
    <s v="Size"/>
    <s v="PERCENT"/>
  </r>
  <r>
    <x v="1565"/>
    <x v="4"/>
    <n v="3166"/>
    <s v="Complexity"/>
    <s v="INT"/>
  </r>
  <r>
    <x v="1565"/>
    <x v="5"/>
    <n v="14.5"/>
    <s v="Complexity"/>
    <s v="FLOAT"/>
  </r>
  <r>
    <x v="1565"/>
    <x v="6"/>
    <n v="218"/>
    <s v="Size"/>
    <s v="INT"/>
  </r>
  <r>
    <x v="1565"/>
    <x v="7"/>
    <n v="1204"/>
    <s v="Size"/>
    <s v="INT"/>
  </r>
  <r>
    <x v="1565"/>
    <x v="8"/>
    <n v="54046"/>
    <s v="Size"/>
    <s v="INT"/>
  </r>
  <r>
    <x v="1565"/>
    <x v="9"/>
    <n v="41391"/>
    <s v="Size"/>
    <s v="INT"/>
  </r>
  <r>
    <x v="1565"/>
    <x v="10"/>
    <s v="(null)"/>
    <s v="Size"/>
    <s v="DATA"/>
  </r>
  <r>
    <x v="1565"/>
    <x v="11"/>
    <n v="5"/>
    <s v="SecurityReview"/>
    <s v="RATING"/>
  </r>
  <r>
    <x v="1565"/>
    <x v="12"/>
    <n v="1"/>
    <s v="Maintainability"/>
    <s v="RATING"/>
  </r>
  <r>
    <x v="1565"/>
    <x v="13"/>
    <s v="(null)"/>
    <s v="Maintainability"/>
    <s v="STRING"/>
  </r>
  <r>
    <x v="1565"/>
    <x v="15"/>
    <n v="1.1000000000000001"/>
    <s v="Maintainability"/>
    <s v="PERCENT"/>
  </r>
  <r>
    <x v="1565"/>
    <x v="17"/>
    <n v="0"/>
    <s v="Maintainability"/>
    <s v="WORK_DUR"/>
  </r>
  <r>
    <x v="1565"/>
    <x v="18"/>
    <n v="270"/>
    <s v="Reliability"/>
    <s v="WORK_DUR"/>
  </r>
  <r>
    <x v="1565"/>
    <x v="19"/>
    <n v="5"/>
    <s v="Reliability"/>
    <s v="RATING"/>
  </r>
  <r>
    <x v="1565"/>
    <x v="20"/>
    <n v="0"/>
    <s v="Security"/>
    <s v="WORK_DUR"/>
  </r>
  <r>
    <x v="1565"/>
    <x v="21"/>
    <n v="1"/>
    <s v="Security"/>
    <s v="RATING"/>
  </r>
  <r>
    <x v="1565"/>
    <x v="22"/>
    <n v="3215"/>
    <s v="Complexity"/>
    <s v="INT"/>
  </r>
  <r>
    <x v="1565"/>
    <x v="23"/>
    <n v="0"/>
    <s v="Coverage"/>
    <s v="PERCENT"/>
  </r>
  <r>
    <x v="1565"/>
    <x v="24"/>
    <n v="32543"/>
    <s v="Coverage"/>
    <s v="INT"/>
  </r>
  <r>
    <x v="1565"/>
    <x v="25"/>
    <n v="32543"/>
    <s v="Coverage"/>
    <s v="INT"/>
  </r>
  <r>
    <x v="1565"/>
    <x v="26"/>
    <n v="0"/>
    <s v="Coverage"/>
    <s v="PERCENT"/>
  </r>
  <r>
    <x v="1565"/>
    <x v="27"/>
    <n v="0"/>
    <s v="SecurityReview"/>
    <s v="PERCENT"/>
  </r>
  <r>
    <x v="1565"/>
    <x v="28"/>
    <n v="37826"/>
    <s v="Duplications"/>
    <s v="INT"/>
  </r>
  <r>
    <x v="1565"/>
    <x v="29"/>
    <n v="4115"/>
    <s v="Duplications"/>
    <s v="INT"/>
  </r>
  <r>
    <x v="1565"/>
    <x v="30"/>
    <n v="154"/>
    <s v="Duplications"/>
    <s v="INT"/>
  </r>
  <r>
    <x v="1565"/>
    <x v="31"/>
    <n v="70"/>
    <s v="Duplications"/>
    <s v="PERCENT"/>
  </r>
  <r>
    <x v="1565"/>
    <x v="32"/>
    <n v="2545"/>
    <s v="Issues"/>
    <s v="INT"/>
  </r>
  <r>
    <x v="1565"/>
    <x v="33"/>
    <n v="4"/>
    <s v="Issues"/>
    <s v="INT"/>
  </r>
  <r>
    <x v="1565"/>
    <x v="34"/>
    <n v="136"/>
    <s v="Issues"/>
    <s v="INT"/>
  </r>
  <r>
    <x v="1565"/>
    <x v="35"/>
    <n v="218"/>
    <s v="Issues"/>
    <s v="INT"/>
  </r>
  <r>
    <x v="1565"/>
    <x v="36"/>
    <n v="2187"/>
    <s v="Issues"/>
    <s v="INT"/>
  </r>
  <r>
    <x v="1565"/>
    <x v="37"/>
    <n v="0"/>
    <s v="Issues"/>
    <s v="INT"/>
  </r>
  <r>
    <x v="1565"/>
    <x v="38"/>
    <n v="0"/>
    <s v="Issues"/>
    <s v="INT"/>
  </r>
  <r>
    <x v="1565"/>
    <x v="39"/>
    <n v="0"/>
    <s v="Issues"/>
    <s v="INT"/>
  </r>
  <r>
    <x v="1565"/>
    <x v="40"/>
    <n v="2545"/>
    <s v="Issues"/>
    <s v="INT"/>
  </r>
  <r>
    <x v="1565"/>
    <x v="41"/>
    <n v="0"/>
    <s v="Issues"/>
    <s v="INT"/>
  </r>
  <r>
    <x v="1565"/>
    <x v="42"/>
    <n v="0"/>
    <s v="Issues"/>
    <s v="INT"/>
  </r>
  <r>
    <x v="1565"/>
    <x v="43"/>
    <n v="2523"/>
    <s v="Maintainability"/>
    <s v="INT"/>
  </r>
  <r>
    <x v="1565"/>
    <x v="44"/>
    <n v="22"/>
    <s v="Reliability"/>
    <s v="INT"/>
  </r>
  <r>
    <x v="1565"/>
    <x v="45"/>
    <n v="0"/>
    <s v="Security"/>
    <s v="INT"/>
  </r>
  <r>
    <x v="1565"/>
    <x v="46"/>
    <n v="1"/>
    <s v="SecurityReview"/>
    <s v="INT"/>
  </r>
  <r>
    <x v="1565"/>
    <x v="47"/>
    <n v="13394"/>
    <s v="Maintainability"/>
    <s v="WORK_DUR"/>
  </r>
  <r>
    <x v="1565"/>
    <x v="48"/>
    <s v="(null)"/>
    <s v="Releasability"/>
    <s v="LEVEL"/>
  </r>
  <r>
    <x v="1565"/>
    <x v="49"/>
    <s v="(null)"/>
    <s v="General"/>
    <s v="DATA"/>
  </r>
  <r>
    <x v="1565"/>
    <x v="50"/>
    <s v="(null)"/>
    <s v="General"/>
    <s v="DATA"/>
  </r>
  <r>
    <x v="1565"/>
    <x v="51"/>
    <n v="1603940220903"/>
    <s v="SCM"/>
    <s v="MILLISEC"/>
  </r>
  <r>
    <x v="1566"/>
    <x v="0"/>
    <n v="465"/>
    <s v="Size"/>
    <s v="INT"/>
  </r>
  <r>
    <x v="1566"/>
    <x v="1"/>
    <n v="23477"/>
    <s v="Size"/>
    <s v="INT"/>
  </r>
  <r>
    <x v="1566"/>
    <x v="2"/>
    <n v="8797"/>
    <s v="Size"/>
    <s v="INT"/>
  </r>
  <r>
    <x v="1566"/>
    <x v="3"/>
    <n v="21.3"/>
    <s v="Size"/>
    <s v="PERCENT"/>
  </r>
  <r>
    <x v="1566"/>
    <x v="4"/>
    <n v="5442"/>
    <s v="Complexity"/>
    <s v="INT"/>
  </r>
  <r>
    <x v="1566"/>
    <x v="5"/>
    <n v="11.1"/>
    <s v="Complexity"/>
    <s v="FLOAT"/>
  </r>
  <r>
    <x v="1566"/>
    <x v="6"/>
    <n v="492"/>
    <s v="Size"/>
    <s v="INT"/>
  </r>
  <r>
    <x v="1566"/>
    <x v="7"/>
    <n v="2285"/>
    <s v="Size"/>
    <s v="INT"/>
  </r>
  <r>
    <x v="1566"/>
    <x v="8"/>
    <n v="49144"/>
    <s v="Size"/>
    <s v="INT"/>
  </r>
  <r>
    <x v="1566"/>
    <x v="9"/>
    <n v="32580"/>
    <s v="Size"/>
    <s v="INT"/>
  </r>
  <r>
    <x v="1566"/>
    <x v="10"/>
    <s v="(null)"/>
    <s v="Size"/>
    <s v="DATA"/>
  </r>
  <r>
    <x v="1566"/>
    <x v="11"/>
    <n v="5"/>
    <s v="SecurityReview"/>
    <s v="RATING"/>
  </r>
  <r>
    <x v="1566"/>
    <x v="12"/>
    <n v="1"/>
    <s v="Maintainability"/>
    <s v="RATING"/>
  </r>
  <r>
    <x v="1566"/>
    <x v="13"/>
    <s v="(null)"/>
    <s v="Maintainability"/>
    <s v="STRING"/>
  </r>
  <r>
    <x v="1566"/>
    <x v="15"/>
    <n v="0.8"/>
    <s v="Maintainability"/>
    <s v="PERCENT"/>
  </r>
  <r>
    <x v="1566"/>
    <x v="17"/>
    <n v="0"/>
    <s v="Maintainability"/>
    <s v="WORK_DUR"/>
  </r>
  <r>
    <x v="1566"/>
    <x v="18"/>
    <n v="26025"/>
    <s v="Reliability"/>
    <s v="WORK_DUR"/>
  </r>
  <r>
    <x v="1566"/>
    <x v="19"/>
    <n v="5"/>
    <s v="Reliability"/>
    <s v="RATING"/>
  </r>
  <r>
    <x v="1566"/>
    <x v="20"/>
    <n v="0"/>
    <s v="Security"/>
    <s v="WORK_DUR"/>
  </r>
  <r>
    <x v="1566"/>
    <x v="21"/>
    <n v="1"/>
    <s v="Security"/>
    <s v="RATING"/>
  </r>
  <r>
    <x v="1566"/>
    <x v="22"/>
    <n v="5420"/>
    <s v="Complexity"/>
    <s v="INT"/>
  </r>
  <r>
    <x v="1566"/>
    <x v="23"/>
    <n v="0"/>
    <s v="Coverage"/>
    <s v="PERCENT"/>
  </r>
  <r>
    <x v="1566"/>
    <x v="24"/>
    <n v="21938"/>
    <s v="Coverage"/>
    <s v="INT"/>
  </r>
  <r>
    <x v="1566"/>
    <x v="25"/>
    <n v="21938"/>
    <s v="Coverage"/>
    <s v="INT"/>
  </r>
  <r>
    <x v="1566"/>
    <x v="26"/>
    <n v="0"/>
    <s v="Coverage"/>
    <s v="PERCENT"/>
  </r>
  <r>
    <x v="1566"/>
    <x v="27"/>
    <n v="0"/>
    <s v="SecurityReview"/>
    <s v="PERCENT"/>
  </r>
  <r>
    <x v="1566"/>
    <x v="28"/>
    <n v="2414"/>
    <s v="Duplications"/>
    <s v="INT"/>
  </r>
  <r>
    <x v="1566"/>
    <x v="29"/>
    <n v="112"/>
    <s v="Duplications"/>
    <s v="INT"/>
  </r>
  <r>
    <x v="1566"/>
    <x v="30"/>
    <n v="75"/>
    <s v="Duplications"/>
    <s v="INT"/>
  </r>
  <r>
    <x v="1566"/>
    <x v="31"/>
    <n v="4.9000000000000004"/>
    <s v="Duplications"/>
    <s v="PERCENT"/>
  </r>
  <r>
    <x v="1566"/>
    <x v="32"/>
    <n v="3076"/>
    <s v="Issues"/>
    <s v="INT"/>
  </r>
  <r>
    <x v="1566"/>
    <x v="33"/>
    <n v="13"/>
    <s v="Issues"/>
    <s v="INT"/>
  </r>
  <r>
    <x v="1566"/>
    <x v="34"/>
    <n v="130"/>
    <s v="Issues"/>
    <s v="INT"/>
  </r>
  <r>
    <x v="1566"/>
    <x v="35"/>
    <n v="1922"/>
    <s v="Issues"/>
    <s v="INT"/>
  </r>
  <r>
    <x v="1566"/>
    <x v="36"/>
    <n v="1011"/>
    <s v="Issues"/>
    <s v="INT"/>
  </r>
  <r>
    <x v="1566"/>
    <x v="37"/>
    <n v="0"/>
    <s v="Issues"/>
    <s v="INT"/>
  </r>
  <r>
    <x v="1566"/>
    <x v="38"/>
    <n v="0"/>
    <s v="Issues"/>
    <s v="INT"/>
  </r>
  <r>
    <x v="1566"/>
    <x v="39"/>
    <n v="0"/>
    <s v="Issues"/>
    <s v="INT"/>
  </r>
  <r>
    <x v="1566"/>
    <x v="40"/>
    <n v="3076"/>
    <s v="Issues"/>
    <s v="INT"/>
  </r>
  <r>
    <x v="1566"/>
    <x v="41"/>
    <n v="0"/>
    <s v="Issues"/>
    <s v="INT"/>
  </r>
  <r>
    <x v="1566"/>
    <x v="42"/>
    <n v="0"/>
    <s v="Issues"/>
    <s v="INT"/>
  </r>
  <r>
    <x v="1566"/>
    <x v="43"/>
    <n v="1623"/>
    <s v="Maintainability"/>
    <s v="INT"/>
  </r>
  <r>
    <x v="1566"/>
    <x v="44"/>
    <n v="1453"/>
    <s v="Reliability"/>
    <s v="INT"/>
  </r>
  <r>
    <x v="1566"/>
    <x v="45"/>
    <n v="0"/>
    <s v="Security"/>
    <s v="INT"/>
  </r>
  <r>
    <x v="1566"/>
    <x v="46"/>
    <n v="71"/>
    <s v="SecurityReview"/>
    <s v="INT"/>
  </r>
  <r>
    <x v="1566"/>
    <x v="47"/>
    <n v="8151"/>
    <s v="Maintainability"/>
    <s v="WORK_DUR"/>
  </r>
  <r>
    <x v="1566"/>
    <x v="48"/>
    <s v="(null)"/>
    <s v="Releasability"/>
    <s v="LEVEL"/>
  </r>
  <r>
    <x v="1566"/>
    <x v="49"/>
    <s v="(null)"/>
    <s v="General"/>
    <s v="DATA"/>
  </r>
  <r>
    <x v="1566"/>
    <x v="50"/>
    <s v="(null)"/>
    <s v="General"/>
    <s v="DATA"/>
  </r>
  <r>
    <x v="1566"/>
    <x v="51"/>
    <n v="1603940269473"/>
    <s v="SCM"/>
    <s v="MILLISEC"/>
  </r>
  <r>
    <x v="1567"/>
    <x v="0"/>
    <n v="16"/>
    <s v="Size"/>
    <s v="INT"/>
  </r>
  <r>
    <x v="1567"/>
    <x v="1"/>
    <n v="1658"/>
    <s v="Size"/>
    <s v="INT"/>
  </r>
  <r>
    <x v="1567"/>
    <x v="2"/>
    <n v="539"/>
    <s v="Size"/>
    <s v="INT"/>
  </r>
  <r>
    <x v="1567"/>
    <x v="3"/>
    <n v="15.2"/>
    <s v="Size"/>
    <s v="PERCENT"/>
  </r>
  <r>
    <x v="1567"/>
    <x v="4"/>
    <n v="414"/>
    <s v="Complexity"/>
    <s v="INT"/>
  </r>
  <r>
    <x v="1567"/>
    <x v="5"/>
    <n v="5.8"/>
    <s v="Complexity"/>
    <s v="FLOAT"/>
  </r>
  <r>
    <x v="1567"/>
    <x v="6"/>
    <n v="79"/>
    <s v="Size"/>
    <s v="INT"/>
  </r>
  <r>
    <x v="1567"/>
    <x v="7"/>
    <n v="233"/>
    <s v="Size"/>
    <s v="INT"/>
  </r>
  <r>
    <x v="1567"/>
    <x v="8"/>
    <n v="4881"/>
    <s v="Size"/>
    <s v="INT"/>
  </r>
  <r>
    <x v="1567"/>
    <x v="9"/>
    <n v="3014"/>
    <s v="Size"/>
    <s v="INT"/>
  </r>
  <r>
    <x v="1567"/>
    <x v="10"/>
    <s v="(null)"/>
    <s v="Size"/>
    <s v="DATA"/>
  </r>
  <r>
    <x v="1567"/>
    <x v="11"/>
    <n v="5"/>
    <s v="SecurityReview"/>
    <s v="RATING"/>
  </r>
  <r>
    <x v="1567"/>
    <x v="12"/>
    <n v="1"/>
    <s v="Maintainability"/>
    <s v="RATING"/>
  </r>
  <r>
    <x v="1567"/>
    <x v="13"/>
    <s v="(null)"/>
    <s v="Maintainability"/>
    <s v="STRING"/>
  </r>
  <r>
    <x v="1567"/>
    <x v="15"/>
    <n v="0.2"/>
    <s v="Maintainability"/>
    <s v="PERCENT"/>
  </r>
  <r>
    <x v="1567"/>
    <x v="17"/>
    <n v="0"/>
    <s v="Maintainability"/>
    <s v="WORK_DUR"/>
  </r>
  <r>
    <x v="1567"/>
    <x v="18"/>
    <n v="38"/>
    <s v="Reliability"/>
    <s v="WORK_DUR"/>
  </r>
  <r>
    <x v="1567"/>
    <x v="19"/>
    <n v="5"/>
    <s v="Reliability"/>
    <s v="RATING"/>
  </r>
  <r>
    <x v="1567"/>
    <x v="20"/>
    <n v="0"/>
    <s v="Security"/>
    <s v="WORK_DUR"/>
  </r>
  <r>
    <x v="1567"/>
    <x v="21"/>
    <n v="1"/>
    <s v="Security"/>
    <s v="RATING"/>
  </r>
  <r>
    <x v="1567"/>
    <x v="22"/>
    <n v="288"/>
    <s v="Complexity"/>
    <s v="INT"/>
  </r>
  <r>
    <x v="1567"/>
    <x v="23"/>
    <n v="0"/>
    <s v="Coverage"/>
    <s v="PERCENT"/>
  </r>
  <r>
    <x v="1567"/>
    <x v="24"/>
    <n v="1630"/>
    <s v="Coverage"/>
    <s v="INT"/>
  </r>
  <r>
    <x v="1567"/>
    <x v="25"/>
    <n v="1630"/>
    <s v="Coverage"/>
    <s v="INT"/>
  </r>
  <r>
    <x v="1567"/>
    <x v="26"/>
    <n v="0"/>
    <s v="Coverage"/>
    <s v="PERCENT"/>
  </r>
  <r>
    <x v="1567"/>
    <x v="27"/>
    <n v="0"/>
    <s v="SecurityReview"/>
    <s v="PERCENT"/>
  </r>
  <r>
    <x v="1567"/>
    <x v="28"/>
    <n v="0"/>
    <s v="Duplications"/>
    <s v="INT"/>
  </r>
  <r>
    <x v="1567"/>
    <x v="29"/>
    <n v="0"/>
    <s v="Duplications"/>
    <s v="INT"/>
  </r>
  <r>
    <x v="1567"/>
    <x v="30"/>
    <n v="0"/>
    <s v="Duplications"/>
    <s v="INT"/>
  </r>
  <r>
    <x v="1567"/>
    <x v="31"/>
    <n v="0"/>
    <s v="Duplications"/>
    <s v="PERCENT"/>
  </r>
  <r>
    <x v="1567"/>
    <x v="32"/>
    <n v="47"/>
    <s v="Issues"/>
    <s v="INT"/>
  </r>
  <r>
    <x v="1567"/>
    <x v="33"/>
    <n v="13"/>
    <s v="Issues"/>
    <s v="INT"/>
  </r>
  <r>
    <x v="1567"/>
    <x v="34"/>
    <n v="14"/>
    <s v="Issues"/>
    <s v="INT"/>
  </r>
  <r>
    <x v="1567"/>
    <x v="35"/>
    <n v="10"/>
    <s v="Issues"/>
    <s v="INT"/>
  </r>
  <r>
    <x v="1567"/>
    <x v="36"/>
    <n v="10"/>
    <s v="Issues"/>
    <s v="INT"/>
  </r>
  <r>
    <x v="1567"/>
    <x v="37"/>
    <n v="0"/>
    <s v="Issues"/>
    <s v="INT"/>
  </r>
  <r>
    <x v="1567"/>
    <x v="38"/>
    <n v="0"/>
    <s v="Issues"/>
    <s v="INT"/>
  </r>
  <r>
    <x v="1567"/>
    <x v="39"/>
    <n v="0"/>
    <s v="Issues"/>
    <s v="INT"/>
  </r>
  <r>
    <x v="1567"/>
    <x v="40"/>
    <n v="47"/>
    <s v="Issues"/>
    <s v="INT"/>
  </r>
  <r>
    <x v="1567"/>
    <x v="41"/>
    <n v="0"/>
    <s v="Issues"/>
    <s v="INT"/>
  </r>
  <r>
    <x v="1567"/>
    <x v="42"/>
    <n v="0"/>
    <s v="Issues"/>
    <s v="INT"/>
  </r>
  <r>
    <x v="1567"/>
    <x v="43"/>
    <n v="27"/>
    <s v="Maintainability"/>
    <s v="INT"/>
  </r>
  <r>
    <x v="1567"/>
    <x v="44"/>
    <n v="20"/>
    <s v="Reliability"/>
    <s v="INT"/>
  </r>
  <r>
    <x v="1567"/>
    <x v="45"/>
    <n v="0"/>
    <s v="Security"/>
    <s v="INT"/>
  </r>
  <r>
    <x v="1567"/>
    <x v="46"/>
    <n v="10"/>
    <s v="SecurityReview"/>
    <s v="INT"/>
  </r>
  <r>
    <x v="1567"/>
    <x v="47"/>
    <n v="139"/>
    <s v="Maintainability"/>
    <s v="WORK_DUR"/>
  </r>
  <r>
    <x v="1567"/>
    <x v="48"/>
    <s v="(null)"/>
    <s v="Releasability"/>
    <s v="LEVEL"/>
  </r>
  <r>
    <x v="1567"/>
    <x v="49"/>
    <s v="(null)"/>
    <s v="General"/>
    <s v="DATA"/>
  </r>
  <r>
    <x v="1567"/>
    <x v="50"/>
    <s v="(null)"/>
    <s v="General"/>
    <s v="DATA"/>
  </r>
  <r>
    <x v="1567"/>
    <x v="51"/>
    <n v="1603940359270"/>
    <s v="SCM"/>
    <s v="MILLISEC"/>
  </r>
  <r>
    <x v="1568"/>
    <x v="0"/>
    <n v="57"/>
    <s v="Size"/>
    <s v="INT"/>
  </r>
  <r>
    <x v="1568"/>
    <x v="1"/>
    <n v="2840"/>
    <s v="Size"/>
    <s v="INT"/>
  </r>
  <r>
    <x v="1568"/>
    <x v="2"/>
    <n v="526"/>
    <s v="Size"/>
    <s v="INT"/>
  </r>
  <r>
    <x v="1568"/>
    <x v="3"/>
    <n v="10.5"/>
    <s v="Size"/>
    <s v="PERCENT"/>
  </r>
  <r>
    <x v="1568"/>
    <x v="4"/>
    <n v="456"/>
    <s v="Complexity"/>
    <s v="INT"/>
  </r>
  <r>
    <x v="1568"/>
    <x v="5"/>
    <n v="15.7"/>
    <s v="Complexity"/>
    <s v="FLOAT"/>
  </r>
  <r>
    <x v="1568"/>
    <x v="6"/>
    <n v="29"/>
    <s v="Size"/>
    <s v="INT"/>
  </r>
  <r>
    <x v="1568"/>
    <x v="7"/>
    <n v="194"/>
    <s v="Size"/>
    <s v="INT"/>
  </r>
  <r>
    <x v="1568"/>
    <x v="8"/>
    <n v="5457"/>
    <s v="Size"/>
    <s v="INT"/>
  </r>
  <r>
    <x v="1568"/>
    <x v="9"/>
    <n v="4492"/>
    <s v="Size"/>
    <s v="INT"/>
  </r>
  <r>
    <x v="1568"/>
    <x v="10"/>
    <s v="(null)"/>
    <s v="Size"/>
    <s v="DATA"/>
  </r>
  <r>
    <x v="1568"/>
    <x v="11"/>
    <n v="5"/>
    <s v="SecurityReview"/>
    <s v="RATING"/>
  </r>
  <r>
    <x v="1568"/>
    <x v="12"/>
    <n v="1"/>
    <s v="Maintainability"/>
    <s v="RATING"/>
  </r>
  <r>
    <x v="1568"/>
    <x v="13"/>
    <s v="(null)"/>
    <s v="Maintainability"/>
    <s v="STRING"/>
  </r>
  <r>
    <x v="1568"/>
    <x v="15"/>
    <n v="0.8"/>
    <s v="Maintainability"/>
    <s v="PERCENT"/>
  </r>
  <r>
    <x v="1568"/>
    <x v="17"/>
    <n v="0"/>
    <s v="Maintainability"/>
    <s v="WORK_DUR"/>
  </r>
  <r>
    <x v="1568"/>
    <x v="18"/>
    <n v="120"/>
    <s v="Reliability"/>
    <s v="WORK_DUR"/>
  </r>
  <r>
    <x v="1568"/>
    <x v="19"/>
    <n v="5"/>
    <s v="Reliability"/>
    <s v="RATING"/>
  </r>
  <r>
    <x v="1568"/>
    <x v="20"/>
    <n v="10"/>
    <s v="Security"/>
    <s v="WORK_DUR"/>
  </r>
  <r>
    <x v="1568"/>
    <x v="21"/>
    <n v="4"/>
    <s v="Security"/>
    <s v="RATING"/>
  </r>
  <r>
    <x v="1568"/>
    <x v="22"/>
    <n v="572"/>
    <s v="Complexity"/>
    <s v="INT"/>
  </r>
  <r>
    <x v="1568"/>
    <x v="23"/>
    <n v="0"/>
    <s v="Coverage"/>
    <s v="PERCENT"/>
  </r>
  <r>
    <x v="1568"/>
    <x v="24"/>
    <n v="2837"/>
    <s v="Coverage"/>
    <s v="INT"/>
  </r>
  <r>
    <x v="1568"/>
    <x v="25"/>
    <n v="2837"/>
    <s v="Coverage"/>
    <s v="INT"/>
  </r>
  <r>
    <x v="1568"/>
    <x v="26"/>
    <n v="0"/>
    <s v="Coverage"/>
    <s v="PERCENT"/>
  </r>
  <r>
    <x v="1568"/>
    <x v="27"/>
    <n v="0"/>
    <s v="SecurityReview"/>
    <s v="PERCENT"/>
  </r>
  <r>
    <x v="1568"/>
    <x v="28"/>
    <n v="142"/>
    <s v="Duplications"/>
    <s v="INT"/>
  </r>
  <r>
    <x v="1568"/>
    <x v="29"/>
    <n v="6"/>
    <s v="Duplications"/>
    <s v="INT"/>
  </r>
  <r>
    <x v="1568"/>
    <x v="30"/>
    <n v="4"/>
    <s v="Duplications"/>
    <s v="INT"/>
  </r>
  <r>
    <x v="1568"/>
    <x v="31"/>
    <n v="2.6"/>
    <s v="Duplications"/>
    <s v="PERCENT"/>
  </r>
  <r>
    <x v="1568"/>
    <x v="32"/>
    <n v="262"/>
    <s v="Issues"/>
    <s v="INT"/>
  </r>
  <r>
    <x v="1568"/>
    <x v="33"/>
    <n v="12"/>
    <s v="Issues"/>
    <s v="INT"/>
  </r>
  <r>
    <x v="1568"/>
    <x v="34"/>
    <n v="38"/>
    <s v="Issues"/>
    <s v="INT"/>
  </r>
  <r>
    <x v="1568"/>
    <x v="35"/>
    <n v="77"/>
    <s v="Issues"/>
    <s v="INT"/>
  </r>
  <r>
    <x v="1568"/>
    <x v="36"/>
    <n v="135"/>
    <s v="Issues"/>
    <s v="INT"/>
  </r>
  <r>
    <x v="1568"/>
    <x v="37"/>
    <n v="0"/>
    <s v="Issues"/>
    <s v="INT"/>
  </r>
  <r>
    <x v="1568"/>
    <x v="38"/>
    <n v="0"/>
    <s v="Issues"/>
    <s v="INT"/>
  </r>
  <r>
    <x v="1568"/>
    <x v="39"/>
    <n v="0"/>
    <s v="Issues"/>
    <s v="INT"/>
  </r>
  <r>
    <x v="1568"/>
    <x v="40"/>
    <n v="262"/>
    <s v="Issues"/>
    <s v="INT"/>
  </r>
  <r>
    <x v="1568"/>
    <x v="41"/>
    <n v="0"/>
    <s v="Issues"/>
    <s v="INT"/>
  </r>
  <r>
    <x v="1568"/>
    <x v="42"/>
    <n v="0"/>
    <s v="Issues"/>
    <s v="INT"/>
  </r>
  <r>
    <x v="1568"/>
    <x v="43"/>
    <n v="246"/>
    <s v="Maintainability"/>
    <s v="INT"/>
  </r>
  <r>
    <x v="1568"/>
    <x v="44"/>
    <n v="14"/>
    <s v="Reliability"/>
    <s v="INT"/>
  </r>
  <r>
    <x v="1568"/>
    <x v="45"/>
    <n v="2"/>
    <s v="Security"/>
    <s v="INT"/>
  </r>
  <r>
    <x v="1568"/>
    <x v="46"/>
    <n v="25"/>
    <s v="SecurityReview"/>
    <s v="INT"/>
  </r>
  <r>
    <x v="1568"/>
    <x v="47"/>
    <n v="1058"/>
    <s v="Maintainability"/>
    <s v="WORK_DUR"/>
  </r>
  <r>
    <x v="1568"/>
    <x v="48"/>
    <s v="(null)"/>
    <s v="Releasability"/>
    <s v="LEVEL"/>
  </r>
  <r>
    <x v="1568"/>
    <x v="49"/>
    <s v="(null)"/>
    <s v="General"/>
    <s v="DATA"/>
  </r>
  <r>
    <x v="1568"/>
    <x v="50"/>
    <s v="(null)"/>
    <s v="General"/>
    <s v="DATA"/>
  </r>
  <r>
    <x v="1568"/>
    <x v="51"/>
    <n v="1603940423099"/>
    <s v="SCM"/>
    <s v="MILLISEC"/>
  </r>
  <r>
    <x v="1569"/>
    <x v="0"/>
    <n v="12"/>
    <s v="Size"/>
    <s v="INT"/>
  </r>
  <r>
    <x v="1569"/>
    <x v="1"/>
    <n v="1262"/>
    <s v="Size"/>
    <s v="INT"/>
  </r>
  <r>
    <x v="1569"/>
    <x v="2"/>
    <n v="1517"/>
    <s v="Size"/>
    <s v="INT"/>
  </r>
  <r>
    <x v="1569"/>
    <x v="3"/>
    <n v="47.6"/>
    <s v="Size"/>
    <s v="PERCENT"/>
  </r>
  <r>
    <x v="1569"/>
    <x v="4"/>
    <n v="273"/>
    <s v="Complexity"/>
    <s v="INT"/>
  </r>
  <r>
    <x v="1569"/>
    <x v="5"/>
    <n v="13.7"/>
    <s v="Complexity"/>
    <s v="FLOAT"/>
  </r>
  <r>
    <x v="1569"/>
    <x v="6"/>
    <n v="25"/>
    <s v="Size"/>
    <s v="INT"/>
  </r>
  <r>
    <x v="1569"/>
    <x v="7"/>
    <n v="173"/>
    <s v="Size"/>
    <s v="INT"/>
  </r>
  <r>
    <x v="1569"/>
    <x v="8"/>
    <n v="3475"/>
    <s v="Size"/>
    <s v="INT"/>
  </r>
  <r>
    <x v="1569"/>
    <x v="9"/>
    <n v="1671"/>
    <s v="Size"/>
    <s v="INT"/>
  </r>
  <r>
    <x v="1569"/>
    <x v="10"/>
    <s v="(null)"/>
    <s v="Size"/>
    <s v="DATA"/>
  </r>
  <r>
    <x v="1569"/>
    <x v="11"/>
    <n v="1"/>
    <s v="SecurityReview"/>
    <s v="RATING"/>
  </r>
  <r>
    <x v="1569"/>
    <x v="12"/>
    <n v="1"/>
    <s v="Maintainability"/>
    <s v="RATING"/>
  </r>
  <r>
    <x v="1569"/>
    <x v="13"/>
    <s v="(null)"/>
    <s v="Maintainability"/>
    <s v="STRING"/>
  </r>
  <r>
    <x v="1569"/>
    <x v="15"/>
    <n v="0.8"/>
    <s v="Maintainability"/>
    <s v="PERCENT"/>
  </r>
  <r>
    <x v="1569"/>
    <x v="17"/>
    <n v="0"/>
    <s v="Maintainability"/>
    <s v="WORK_DUR"/>
  </r>
  <r>
    <x v="1569"/>
    <x v="18"/>
    <n v="0"/>
    <s v="Reliability"/>
    <s v="WORK_DUR"/>
  </r>
  <r>
    <x v="1569"/>
    <x v="19"/>
    <n v="1"/>
    <s v="Reliability"/>
    <s v="RATING"/>
  </r>
  <r>
    <x v="1569"/>
    <x v="20"/>
    <n v="0"/>
    <s v="Security"/>
    <s v="WORK_DUR"/>
  </r>
  <r>
    <x v="1569"/>
    <x v="21"/>
    <n v="1"/>
    <s v="Security"/>
    <s v="RATING"/>
  </r>
  <r>
    <x v="1569"/>
    <x v="22"/>
    <n v="270"/>
    <s v="Complexity"/>
    <s v="INT"/>
  </r>
  <r>
    <x v="1569"/>
    <x v="23"/>
    <n v="0"/>
    <s v="Coverage"/>
    <s v="PERCENT"/>
  </r>
  <r>
    <x v="1569"/>
    <x v="24"/>
    <n v="1094"/>
    <s v="Coverage"/>
    <s v="INT"/>
  </r>
  <r>
    <x v="1569"/>
    <x v="25"/>
    <n v="1094"/>
    <s v="Coverage"/>
    <s v="INT"/>
  </r>
  <r>
    <x v="1569"/>
    <x v="26"/>
    <n v="0"/>
    <s v="Coverage"/>
    <s v="PERCENT"/>
  </r>
  <r>
    <x v="1569"/>
    <x v="28"/>
    <n v="258"/>
    <s v="Duplications"/>
    <s v="INT"/>
  </r>
  <r>
    <x v="1569"/>
    <x v="29"/>
    <n v="6"/>
    <s v="Duplications"/>
    <s v="INT"/>
  </r>
  <r>
    <x v="1569"/>
    <x v="30"/>
    <n v="2"/>
    <s v="Duplications"/>
    <s v="INT"/>
  </r>
  <r>
    <x v="1569"/>
    <x v="31"/>
    <n v="7.4"/>
    <s v="Duplications"/>
    <s v="PERCENT"/>
  </r>
  <r>
    <x v="1569"/>
    <x v="32"/>
    <n v="22"/>
    <s v="Issues"/>
    <s v="INT"/>
  </r>
  <r>
    <x v="1569"/>
    <x v="33"/>
    <n v="0"/>
    <s v="Issues"/>
    <s v="INT"/>
  </r>
  <r>
    <x v="1569"/>
    <x v="34"/>
    <n v="18"/>
    <s v="Issues"/>
    <s v="INT"/>
  </r>
  <r>
    <x v="1569"/>
    <x v="35"/>
    <n v="4"/>
    <s v="Issues"/>
    <s v="INT"/>
  </r>
  <r>
    <x v="1569"/>
    <x v="36"/>
    <n v="0"/>
    <s v="Issues"/>
    <s v="INT"/>
  </r>
  <r>
    <x v="1569"/>
    <x v="37"/>
    <n v="0"/>
    <s v="Issues"/>
    <s v="INT"/>
  </r>
  <r>
    <x v="1569"/>
    <x v="38"/>
    <n v="0"/>
    <s v="Issues"/>
    <s v="INT"/>
  </r>
  <r>
    <x v="1569"/>
    <x v="39"/>
    <n v="0"/>
    <s v="Issues"/>
    <s v="INT"/>
  </r>
  <r>
    <x v="1569"/>
    <x v="40"/>
    <n v="22"/>
    <s v="Issues"/>
    <s v="INT"/>
  </r>
  <r>
    <x v="1569"/>
    <x v="41"/>
    <n v="0"/>
    <s v="Issues"/>
    <s v="INT"/>
  </r>
  <r>
    <x v="1569"/>
    <x v="42"/>
    <n v="0"/>
    <s v="Issues"/>
    <s v="INT"/>
  </r>
  <r>
    <x v="1569"/>
    <x v="43"/>
    <n v="22"/>
    <s v="Maintainability"/>
    <s v="INT"/>
  </r>
  <r>
    <x v="1569"/>
    <x v="44"/>
    <n v="0"/>
    <s v="Reliability"/>
    <s v="INT"/>
  </r>
  <r>
    <x v="1569"/>
    <x v="45"/>
    <n v="0"/>
    <s v="Security"/>
    <s v="INT"/>
  </r>
  <r>
    <x v="1569"/>
    <x v="46"/>
    <n v="0"/>
    <s v="SecurityReview"/>
    <s v="INT"/>
  </r>
  <r>
    <x v="1569"/>
    <x v="47"/>
    <n v="410"/>
    <s v="Maintainability"/>
    <s v="WORK_DUR"/>
  </r>
  <r>
    <x v="1569"/>
    <x v="48"/>
    <s v="(null)"/>
    <s v="Releasability"/>
    <s v="LEVEL"/>
  </r>
  <r>
    <x v="1569"/>
    <x v="49"/>
    <s v="(null)"/>
    <s v="General"/>
    <s v="DATA"/>
  </r>
  <r>
    <x v="1569"/>
    <x v="50"/>
    <s v="(null)"/>
    <s v="General"/>
    <s v="DATA"/>
  </r>
  <r>
    <x v="1569"/>
    <x v="51"/>
    <n v="1603940452650"/>
    <s v="SCM"/>
    <s v="MILLISEC"/>
  </r>
  <r>
    <x v="1570"/>
    <x v="0"/>
    <n v="60"/>
    <s v="Size"/>
    <s v="INT"/>
  </r>
  <r>
    <x v="1570"/>
    <x v="1"/>
    <n v="3171"/>
    <s v="Size"/>
    <s v="INT"/>
  </r>
  <r>
    <x v="1570"/>
    <x v="2"/>
    <n v="2640"/>
    <s v="Size"/>
    <s v="INT"/>
  </r>
  <r>
    <x v="1570"/>
    <x v="3"/>
    <n v="33.4"/>
    <s v="Size"/>
    <s v="PERCENT"/>
  </r>
  <r>
    <x v="1570"/>
    <x v="4"/>
    <n v="656"/>
    <s v="Complexity"/>
    <s v="INT"/>
  </r>
  <r>
    <x v="1570"/>
    <x v="5"/>
    <n v="28.5"/>
    <s v="Complexity"/>
    <s v="FLOAT"/>
  </r>
  <r>
    <x v="1570"/>
    <x v="6"/>
    <n v="23"/>
    <s v="Size"/>
    <s v="INT"/>
  </r>
  <r>
    <x v="1570"/>
    <x v="7"/>
    <n v="360"/>
    <s v="Size"/>
    <s v="INT"/>
  </r>
  <r>
    <x v="1570"/>
    <x v="8"/>
    <n v="9157"/>
    <s v="Size"/>
    <s v="INT"/>
  </r>
  <r>
    <x v="1570"/>
    <x v="9"/>
    <n v="5253"/>
    <s v="Size"/>
    <s v="INT"/>
  </r>
  <r>
    <x v="1570"/>
    <x v="10"/>
    <s v="(null)"/>
    <s v="Size"/>
    <s v="DATA"/>
  </r>
  <r>
    <x v="1570"/>
    <x v="11"/>
    <n v="5"/>
    <s v="SecurityReview"/>
    <s v="RATING"/>
  </r>
  <r>
    <x v="1570"/>
    <x v="12"/>
    <n v="1"/>
    <s v="Maintainability"/>
    <s v="RATING"/>
  </r>
  <r>
    <x v="1570"/>
    <x v="13"/>
    <s v="(null)"/>
    <s v="Maintainability"/>
    <s v="STRING"/>
  </r>
  <r>
    <x v="1570"/>
    <x v="15"/>
    <n v="0.4"/>
    <s v="Maintainability"/>
    <s v="PERCENT"/>
  </r>
  <r>
    <x v="1570"/>
    <x v="17"/>
    <n v="0"/>
    <s v="Maintainability"/>
    <s v="WORK_DUR"/>
  </r>
  <r>
    <x v="1570"/>
    <x v="18"/>
    <n v="5"/>
    <s v="Reliability"/>
    <s v="WORK_DUR"/>
  </r>
  <r>
    <x v="1570"/>
    <x v="19"/>
    <n v="3"/>
    <s v="Reliability"/>
    <s v="RATING"/>
  </r>
  <r>
    <x v="1570"/>
    <x v="20"/>
    <n v="0"/>
    <s v="Security"/>
    <s v="WORK_DUR"/>
  </r>
  <r>
    <x v="1570"/>
    <x v="21"/>
    <n v="1"/>
    <s v="Security"/>
    <s v="RATING"/>
  </r>
  <r>
    <x v="1570"/>
    <x v="22"/>
    <n v="503"/>
    <s v="Complexity"/>
    <s v="INT"/>
  </r>
  <r>
    <x v="1570"/>
    <x v="23"/>
    <n v="0"/>
    <s v="Coverage"/>
    <s v="PERCENT"/>
  </r>
  <r>
    <x v="1570"/>
    <x v="24"/>
    <n v="2903"/>
    <s v="Coverage"/>
    <s v="INT"/>
  </r>
  <r>
    <x v="1570"/>
    <x v="25"/>
    <n v="2903"/>
    <s v="Coverage"/>
    <s v="INT"/>
  </r>
  <r>
    <x v="1570"/>
    <x v="26"/>
    <n v="0"/>
    <s v="Coverage"/>
    <s v="PERCENT"/>
  </r>
  <r>
    <x v="1570"/>
    <x v="27"/>
    <n v="0"/>
    <s v="SecurityReview"/>
    <s v="PERCENT"/>
  </r>
  <r>
    <x v="1570"/>
    <x v="28"/>
    <n v="90"/>
    <s v="Duplications"/>
    <s v="INT"/>
  </r>
  <r>
    <x v="1570"/>
    <x v="29"/>
    <n v="4"/>
    <s v="Duplications"/>
    <s v="INT"/>
  </r>
  <r>
    <x v="1570"/>
    <x v="30"/>
    <n v="2"/>
    <s v="Duplications"/>
    <s v="INT"/>
  </r>
  <r>
    <x v="1570"/>
    <x v="31"/>
    <n v="1"/>
    <s v="Duplications"/>
    <s v="PERCENT"/>
  </r>
  <r>
    <x v="1570"/>
    <x v="32"/>
    <n v="53"/>
    <s v="Issues"/>
    <s v="INT"/>
  </r>
  <r>
    <x v="1570"/>
    <x v="33"/>
    <n v="0"/>
    <s v="Issues"/>
    <s v="INT"/>
  </r>
  <r>
    <x v="1570"/>
    <x v="34"/>
    <n v="13"/>
    <s v="Issues"/>
    <s v="INT"/>
  </r>
  <r>
    <x v="1570"/>
    <x v="35"/>
    <n v="34"/>
    <s v="Issues"/>
    <s v="INT"/>
  </r>
  <r>
    <x v="1570"/>
    <x v="36"/>
    <n v="6"/>
    <s v="Issues"/>
    <s v="INT"/>
  </r>
  <r>
    <x v="1570"/>
    <x v="37"/>
    <n v="0"/>
    <s v="Issues"/>
    <s v="INT"/>
  </r>
  <r>
    <x v="1570"/>
    <x v="38"/>
    <n v="0"/>
    <s v="Issues"/>
    <s v="INT"/>
  </r>
  <r>
    <x v="1570"/>
    <x v="39"/>
    <n v="0"/>
    <s v="Issues"/>
    <s v="INT"/>
  </r>
  <r>
    <x v="1570"/>
    <x v="40"/>
    <n v="53"/>
    <s v="Issues"/>
    <s v="INT"/>
  </r>
  <r>
    <x v="1570"/>
    <x v="41"/>
    <n v="0"/>
    <s v="Issues"/>
    <s v="INT"/>
  </r>
  <r>
    <x v="1570"/>
    <x v="42"/>
    <n v="0"/>
    <s v="Issues"/>
    <s v="INT"/>
  </r>
  <r>
    <x v="1570"/>
    <x v="43"/>
    <n v="52"/>
    <s v="Maintainability"/>
    <s v="INT"/>
  </r>
  <r>
    <x v="1570"/>
    <x v="44"/>
    <n v="1"/>
    <s v="Reliability"/>
    <s v="INT"/>
  </r>
  <r>
    <x v="1570"/>
    <x v="45"/>
    <n v="0"/>
    <s v="Security"/>
    <s v="INT"/>
  </r>
  <r>
    <x v="1570"/>
    <x v="46"/>
    <n v="1"/>
    <s v="SecurityReview"/>
    <s v="INT"/>
  </r>
  <r>
    <x v="1570"/>
    <x v="47"/>
    <n v="632"/>
    <s v="Maintainability"/>
    <s v="WORK_DUR"/>
  </r>
  <r>
    <x v="1570"/>
    <x v="48"/>
    <s v="(null)"/>
    <s v="Releasability"/>
    <s v="LEVEL"/>
  </r>
  <r>
    <x v="1570"/>
    <x v="49"/>
    <s v="(null)"/>
    <s v="General"/>
    <s v="DATA"/>
  </r>
  <r>
    <x v="1570"/>
    <x v="50"/>
    <s v="(null)"/>
    <s v="General"/>
    <s v="DATA"/>
  </r>
  <r>
    <x v="1570"/>
    <x v="51"/>
    <n v="1603940477883"/>
    <s v="SCM"/>
    <s v="MILLISEC"/>
  </r>
  <r>
    <x v="1571"/>
    <x v="0"/>
    <n v="61"/>
    <s v="Size"/>
    <s v="INT"/>
  </r>
  <r>
    <x v="1571"/>
    <x v="1"/>
    <n v="7810"/>
    <s v="Size"/>
    <s v="INT"/>
  </r>
  <r>
    <x v="1571"/>
    <x v="2"/>
    <n v="2939"/>
    <s v="Size"/>
    <s v="INT"/>
  </r>
  <r>
    <x v="1571"/>
    <x v="3"/>
    <n v="23.1"/>
    <s v="Size"/>
    <s v="PERCENT"/>
  </r>
  <r>
    <x v="1571"/>
    <x v="4"/>
    <n v="1629"/>
    <s v="Complexity"/>
    <s v="INT"/>
  </r>
  <r>
    <x v="1571"/>
    <x v="5"/>
    <n v="13.1"/>
    <s v="Complexity"/>
    <s v="FLOAT"/>
  </r>
  <r>
    <x v="1571"/>
    <x v="6"/>
    <n v="124"/>
    <s v="Size"/>
    <s v="INT"/>
  </r>
  <r>
    <x v="1571"/>
    <x v="7"/>
    <n v="541"/>
    <s v="Size"/>
    <s v="INT"/>
  </r>
  <r>
    <x v="1571"/>
    <x v="8"/>
    <n v="15271"/>
    <s v="Size"/>
    <s v="INT"/>
  </r>
  <r>
    <x v="1571"/>
    <x v="9"/>
    <n v="9764"/>
    <s v="Size"/>
    <s v="INT"/>
  </r>
  <r>
    <x v="1571"/>
    <x v="10"/>
    <s v="(null)"/>
    <s v="Size"/>
    <s v="DATA"/>
  </r>
  <r>
    <x v="1571"/>
    <x v="11"/>
    <n v="5"/>
    <s v="SecurityReview"/>
    <s v="RATING"/>
  </r>
  <r>
    <x v="1571"/>
    <x v="12"/>
    <n v="1"/>
    <s v="Maintainability"/>
    <s v="RATING"/>
  </r>
  <r>
    <x v="1571"/>
    <x v="13"/>
    <s v="(null)"/>
    <s v="Maintainability"/>
    <s v="STRING"/>
  </r>
  <r>
    <x v="1571"/>
    <x v="15"/>
    <n v="0.5"/>
    <s v="Maintainability"/>
    <s v="PERCENT"/>
  </r>
  <r>
    <x v="1571"/>
    <x v="17"/>
    <n v="0"/>
    <s v="Maintainability"/>
    <s v="WORK_DUR"/>
  </r>
  <r>
    <x v="1571"/>
    <x v="18"/>
    <n v="12"/>
    <s v="Reliability"/>
    <s v="WORK_DUR"/>
  </r>
  <r>
    <x v="1571"/>
    <x v="19"/>
    <n v="5"/>
    <s v="Reliability"/>
    <s v="RATING"/>
  </r>
  <r>
    <x v="1571"/>
    <x v="20"/>
    <n v="0"/>
    <s v="Security"/>
    <s v="WORK_DUR"/>
  </r>
  <r>
    <x v="1571"/>
    <x v="21"/>
    <n v="1"/>
    <s v="Security"/>
    <s v="RATING"/>
  </r>
  <r>
    <x v="1571"/>
    <x v="22"/>
    <n v="1889"/>
    <s v="Complexity"/>
    <s v="INT"/>
  </r>
  <r>
    <x v="1571"/>
    <x v="23"/>
    <n v="0"/>
    <s v="Coverage"/>
    <s v="PERCENT"/>
  </r>
  <r>
    <x v="1571"/>
    <x v="24"/>
    <n v="7545"/>
    <s v="Coverage"/>
    <s v="INT"/>
  </r>
  <r>
    <x v="1571"/>
    <x v="25"/>
    <n v="7545"/>
    <s v="Coverage"/>
    <s v="INT"/>
  </r>
  <r>
    <x v="1571"/>
    <x v="26"/>
    <n v="0"/>
    <s v="Coverage"/>
    <s v="PERCENT"/>
  </r>
  <r>
    <x v="1571"/>
    <x v="27"/>
    <n v="0"/>
    <s v="SecurityReview"/>
    <s v="PERCENT"/>
  </r>
  <r>
    <x v="1571"/>
    <x v="28"/>
    <n v="524"/>
    <s v="Duplications"/>
    <s v="INT"/>
  </r>
  <r>
    <x v="1571"/>
    <x v="29"/>
    <n v="27"/>
    <s v="Duplications"/>
    <s v="INT"/>
  </r>
  <r>
    <x v="1571"/>
    <x v="30"/>
    <n v="9"/>
    <s v="Duplications"/>
    <s v="INT"/>
  </r>
  <r>
    <x v="1571"/>
    <x v="31"/>
    <n v="3.4"/>
    <s v="Duplications"/>
    <s v="PERCENT"/>
  </r>
  <r>
    <x v="1571"/>
    <x v="32"/>
    <n v="180"/>
    <s v="Issues"/>
    <s v="INT"/>
  </r>
  <r>
    <x v="1571"/>
    <x v="33"/>
    <n v="3"/>
    <s v="Issues"/>
    <s v="INT"/>
  </r>
  <r>
    <x v="1571"/>
    <x v="34"/>
    <n v="41"/>
    <s v="Issues"/>
    <s v="INT"/>
  </r>
  <r>
    <x v="1571"/>
    <x v="35"/>
    <n v="67"/>
    <s v="Issues"/>
    <s v="INT"/>
  </r>
  <r>
    <x v="1571"/>
    <x v="36"/>
    <n v="69"/>
    <s v="Issues"/>
    <s v="INT"/>
  </r>
  <r>
    <x v="1571"/>
    <x v="37"/>
    <n v="0"/>
    <s v="Issues"/>
    <s v="INT"/>
  </r>
  <r>
    <x v="1571"/>
    <x v="38"/>
    <n v="0"/>
    <s v="Issues"/>
    <s v="INT"/>
  </r>
  <r>
    <x v="1571"/>
    <x v="39"/>
    <n v="0"/>
    <s v="Issues"/>
    <s v="INT"/>
  </r>
  <r>
    <x v="1571"/>
    <x v="40"/>
    <n v="180"/>
    <s v="Issues"/>
    <s v="INT"/>
  </r>
  <r>
    <x v="1571"/>
    <x v="41"/>
    <n v="0"/>
    <s v="Issues"/>
    <s v="INT"/>
  </r>
  <r>
    <x v="1571"/>
    <x v="42"/>
    <n v="0"/>
    <s v="Issues"/>
    <s v="INT"/>
  </r>
  <r>
    <x v="1571"/>
    <x v="43"/>
    <n v="177"/>
    <s v="Maintainability"/>
    <s v="INT"/>
  </r>
  <r>
    <x v="1571"/>
    <x v="44"/>
    <n v="3"/>
    <s v="Reliability"/>
    <s v="INT"/>
  </r>
  <r>
    <x v="1571"/>
    <x v="45"/>
    <n v="0"/>
    <s v="Security"/>
    <s v="INT"/>
  </r>
  <r>
    <x v="1571"/>
    <x v="46"/>
    <n v="7"/>
    <s v="SecurityReview"/>
    <s v="INT"/>
  </r>
  <r>
    <x v="1571"/>
    <x v="47"/>
    <n v="1381"/>
    <s v="Maintainability"/>
    <s v="WORK_DUR"/>
  </r>
  <r>
    <x v="1571"/>
    <x v="48"/>
    <s v="(null)"/>
    <s v="Releasability"/>
    <s v="LEVEL"/>
  </r>
  <r>
    <x v="1571"/>
    <x v="49"/>
    <s v="(null)"/>
    <s v="General"/>
    <s v="DATA"/>
  </r>
  <r>
    <x v="1571"/>
    <x v="50"/>
    <s v="(null)"/>
    <s v="General"/>
    <s v="DATA"/>
  </r>
  <r>
    <x v="1571"/>
    <x v="51"/>
    <n v="1603940502023"/>
    <s v="SCM"/>
    <s v="MILLISEC"/>
  </r>
  <r>
    <x v="1572"/>
    <x v="0"/>
    <n v="46"/>
    <s v="Size"/>
    <s v="INT"/>
  </r>
  <r>
    <x v="1572"/>
    <x v="1"/>
    <n v="6270"/>
    <s v="Size"/>
    <s v="INT"/>
  </r>
  <r>
    <x v="1572"/>
    <x v="2"/>
    <n v="4254"/>
    <s v="Size"/>
    <s v="INT"/>
  </r>
  <r>
    <x v="1572"/>
    <x v="3"/>
    <n v="33.5"/>
    <s v="Size"/>
    <s v="PERCENT"/>
  </r>
  <r>
    <x v="1572"/>
    <x v="4"/>
    <n v="1380"/>
    <s v="Complexity"/>
    <s v="INT"/>
  </r>
  <r>
    <x v="1572"/>
    <x v="5"/>
    <n v="7.9"/>
    <s v="Complexity"/>
    <s v="FLOAT"/>
  </r>
  <r>
    <x v="1572"/>
    <x v="6"/>
    <n v="178"/>
    <s v="Size"/>
    <s v="INT"/>
  </r>
  <r>
    <x v="1572"/>
    <x v="7"/>
    <n v="613"/>
    <s v="Size"/>
    <s v="INT"/>
  </r>
  <r>
    <x v="1572"/>
    <x v="8"/>
    <n v="15148"/>
    <s v="Size"/>
    <s v="INT"/>
  </r>
  <r>
    <x v="1572"/>
    <x v="9"/>
    <n v="8446"/>
    <s v="Size"/>
    <s v="INT"/>
  </r>
  <r>
    <x v="1572"/>
    <x v="10"/>
    <s v="(null)"/>
    <s v="Size"/>
    <s v="DATA"/>
  </r>
  <r>
    <x v="1572"/>
    <x v="11"/>
    <n v="5"/>
    <s v="SecurityReview"/>
    <s v="RATING"/>
  </r>
  <r>
    <x v="1572"/>
    <x v="12"/>
    <n v="1"/>
    <s v="Maintainability"/>
    <s v="RATING"/>
  </r>
  <r>
    <x v="1572"/>
    <x v="13"/>
    <s v="(null)"/>
    <s v="Maintainability"/>
    <s v="STRING"/>
  </r>
  <r>
    <x v="1572"/>
    <x v="15"/>
    <n v="0.6"/>
    <s v="Maintainability"/>
    <s v="PERCENT"/>
  </r>
  <r>
    <x v="1572"/>
    <x v="17"/>
    <n v="0"/>
    <s v="Maintainability"/>
    <s v="WORK_DUR"/>
  </r>
  <r>
    <x v="1572"/>
    <x v="18"/>
    <n v="595"/>
    <s v="Reliability"/>
    <s v="WORK_DUR"/>
  </r>
  <r>
    <x v="1572"/>
    <x v="19"/>
    <n v="5"/>
    <s v="Reliability"/>
    <s v="RATING"/>
  </r>
  <r>
    <x v="1572"/>
    <x v="20"/>
    <n v="95"/>
    <s v="Security"/>
    <s v="WORK_DUR"/>
  </r>
  <r>
    <x v="1572"/>
    <x v="21"/>
    <n v="5"/>
    <s v="Security"/>
    <s v="RATING"/>
  </r>
  <r>
    <x v="1572"/>
    <x v="22"/>
    <n v="1498"/>
    <s v="Complexity"/>
    <s v="INT"/>
  </r>
  <r>
    <x v="1572"/>
    <x v="23"/>
    <n v="0"/>
    <s v="Coverage"/>
    <s v="PERCENT"/>
  </r>
  <r>
    <x v="1572"/>
    <x v="24"/>
    <n v="6041"/>
    <s v="Coverage"/>
    <s v="INT"/>
  </r>
  <r>
    <x v="1572"/>
    <x v="25"/>
    <n v="6041"/>
    <s v="Coverage"/>
    <s v="INT"/>
  </r>
  <r>
    <x v="1572"/>
    <x v="26"/>
    <n v="0"/>
    <s v="Coverage"/>
    <s v="PERCENT"/>
  </r>
  <r>
    <x v="1572"/>
    <x v="27"/>
    <n v="0"/>
    <s v="SecurityReview"/>
    <s v="PERCENT"/>
  </r>
  <r>
    <x v="1572"/>
    <x v="28"/>
    <n v="365"/>
    <s v="Duplications"/>
    <s v="INT"/>
  </r>
  <r>
    <x v="1572"/>
    <x v="29"/>
    <n v="14"/>
    <s v="Duplications"/>
    <s v="INT"/>
  </r>
  <r>
    <x v="1572"/>
    <x v="30"/>
    <n v="8"/>
    <s v="Duplications"/>
    <s v="INT"/>
  </r>
  <r>
    <x v="1572"/>
    <x v="31"/>
    <n v="2.4"/>
    <s v="Duplications"/>
    <s v="PERCENT"/>
  </r>
  <r>
    <x v="1572"/>
    <x v="32"/>
    <n v="288"/>
    <s v="Issues"/>
    <s v="INT"/>
  </r>
  <r>
    <x v="1572"/>
    <x v="33"/>
    <n v="87"/>
    <s v="Issues"/>
    <s v="INT"/>
  </r>
  <r>
    <x v="1572"/>
    <x v="34"/>
    <n v="114"/>
    <s v="Issues"/>
    <s v="INT"/>
  </r>
  <r>
    <x v="1572"/>
    <x v="35"/>
    <n v="65"/>
    <s v="Issues"/>
    <s v="INT"/>
  </r>
  <r>
    <x v="1572"/>
    <x v="36"/>
    <n v="22"/>
    <s v="Issues"/>
    <s v="INT"/>
  </r>
  <r>
    <x v="1572"/>
    <x v="37"/>
    <n v="0"/>
    <s v="Issues"/>
    <s v="INT"/>
  </r>
  <r>
    <x v="1572"/>
    <x v="38"/>
    <n v="0"/>
    <s v="Issues"/>
    <s v="INT"/>
  </r>
  <r>
    <x v="1572"/>
    <x v="39"/>
    <n v="0"/>
    <s v="Issues"/>
    <s v="INT"/>
  </r>
  <r>
    <x v="1572"/>
    <x v="40"/>
    <n v="288"/>
    <s v="Issues"/>
    <s v="INT"/>
  </r>
  <r>
    <x v="1572"/>
    <x v="41"/>
    <n v="0"/>
    <s v="Issues"/>
    <s v="INT"/>
  </r>
  <r>
    <x v="1572"/>
    <x v="42"/>
    <n v="0"/>
    <s v="Issues"/>
    <s v="INT"/>
  </r>
  <r>
    <x v="1572"/>
    <x v="43"/>
    <n v="173"/>
    <s v="Maintainability"/>
    <s v="INT"/>
  </r>
  <r>
    <x v="1572"/>
    <x v="44"/>
    <n v="59"/>
    <s v="Reliability"/>
    <s v="INT"/>
  </r>
  <r>
    <x v="1572"/>
    <x v="45"/>
    <n v="56"/>
    <s v="Security"/>
    <s v="INT"/>
  </r>
  <r>
    <x v="1572"/>
    <x v="46"/>
    <n v="66"/>
    <s v="SecurityReview"/>
    <s v="INT"/>
  </r>
  <r>
    <x v="1572"/>
    <x v="47"/>
    <n v="1561"/>
    <s v="Maintainability"/>
    <s v="WORK_DUR"/>
  </r>
  <r>
    <x v="1572"/>
    <x v="48"/>
    <s v="(null)"/>
    <s v="Releasability"/>
    <s v="LEVEL"/>
  </r>
  <r>
    <x v="1572"/>
    <x v="49"/>
    <s v="(null)"/>
    <s v="General"/>
    <s v="DATA"/>
  </r>
  <r>
    <x v="1572"/>
    <x v="50"/>
    <s v="(null)"/>
    <s v="General"/>
    <s v="DATA"/>
  </r>
  <r>
    <x v="1572"/>
    <x v="51"/>
    <n v="1603940534016"/>
    <s v="SCM"/>
    <s v="MILLISEC"/>
  </r>
  <r>
    <x v="1573"/>
    <x v="0"/>
    <n v="422"/>
    <s v="Size"/>
    <s v="INT"/>
  </r>
  <r>
    <x v="1573"/>
    <x v="1"/>
    <n v="11439"/>
    <s v="Size"/>
    <s v="INT"/>
  </r>
  <r>
    <x v="1573"/>
    <x v="2"/>
    <n v="2749"/>
    <s v="Size"/>
    <s v="INT"/>
  </r>
  <r>
    <x v="1573"/>
    <x v="3"/>
    <n v="17.5"/>
    <s v="Size"/>
    <s v="PERCENT"/>
  </r>
  <r>
    <x v="1573"/>
    <x v="4"/>
    <n v="2584"/>
    <s v="Complexity"/>
    <s v="INT"/>
  </r>
  <r>
    <x v="1573"/>
    <x v="5"/>
    <n v="14.6"/>
    <s v="Complexity"/>
    <s v="FLOAT"/>
  </r>
  <r>
    <x v="1573"/>
    <x v="6"/>
    <n v="178"/>
    <s v="Size"/>
    <s v="INT"/>
  </r>
  <r>
    <x v="1573"/>
    <x v="7"/>
    <n v="1416"/>
    <s v="Size"/>
    <s v="INT"/>
  </r>
  <r>
    <x v="1573"/>
    <x v="8"/>
    <n v="19081"/>
    <s v="Size"/>
    <s v="INT"/>
  </r>
  <r>
    <x v="1573"/>
    <x v="9"/>
    <n v="12922"/>
    <s v="Size"/>
    <s v="INT"/>
  </r>
  <r>
    <x v="1573"/>
    <x v="10"/>
    <s v="(null)"/>
    <s v="Size"/>
    <s v="DATA"/>
  </r>
  <r>
    <x v="1573"/>
    <x v="11"/>
    <n v="5"/>
    <s v="SecurityReview"/>
    <s v="RATING"/>
  </r>
  <r>
    <x v="1573"/>
    <x v="12"/>
    <n v="1"/>
    <s v="Maintainability"/>
    <s v="RATING"/>
  </r>
  <r>
    <x v="1573"/>
    <x v="13"/>
    <s v="(null)"/>
    <s v="Maintainability"/>
    <s v="STRING"/>
  </r>
  <r>
    <x v="1573"/>
    <x v="15"/>
    <n v="0.2"/>
    <s v="Maintainability"/>
    <s v="PERCENT"/>
  </r>
  <r>
    <x v="1573"/>
    <x v="17"/>
    <n v="0"/>
    <s v="Maintainability"/>
    <s v="WORK_DUR"/>
  </r>
  <r>
    <x v="1573"/>
    <x v="18"/>
    <n v="47"/>
    <s v="Reliability"/>
    <s v="WORK_DUR"/>
  </r>
  <r>
    <x v="1573"/>
    <x v="19"/>
    <n v="5"/>
    <s v="Reliability"/>
    <s v="RATING"/>
  </r>
  <r>
    <x v="1573"/>
    <x v="20"/>
    <n v="0"/>
    <s v="Security"/>
    <s v="WORK_DUR"/>
  </r>
  <r>
    <x v="1573"/>
    <x v="21"/>
    <n v="1"/>
    <s v="Security"/>
    <s v="RATING"/>
  </r>
  <r>
    <x v="1573"/>
    <x v="22"/>
    <n v="2073"/>
    <s v="Complexity"/>
    <s v="INT"/>
  </r>
  <r>
    <x v="1573"/>
    <x v="23"/>
    <n v="0"/>
    <s v="Coverage"/>
    <s v="PERCENT"/>
  </r>
  <r>
    <x v="1573"/>
    <x v="24"/>
    <n v="11042"/>
    <s v="Coverage"/>
    <s v="INT"/>
  </r>
  <r>
    <x v="1573"/>
    <x v="25"/>
    <n v="11042"/>
    <s v="Coverage"/>
    <s v="INT"/>
  </r>
  <r>
    <x v="1573"/>
    <x v="26"/>
    <n v="0"/>
    <s v="Coverage"/>
    <s v="PERCENT"/>
  </r>
  <r>
    <x v="1573"/>
    <x v="27"/>
    <n v="0"/>
    <s v="SecurityReview"/>
    <s v="PERCENT"/>
  </r>
  <r>
    <x v="1573"/>
    <x v="28"/>
    <n v="98"/>
    <s v="Duplications"/>
    <s v="INT"/>
  </r>
  <r>
    <x v="1573"/>
    <x v="29"/>
    <n v="4"/>
    <s v="Duplications"/>
    <s v="INT"/>
  </r>
  <r>
    <x v="1573"/>
    <x v="30"/>
    <n v="4"/>
    <s v="Duplications"/>
    <s v="INT"/>
  </r>
  <r>
    <x v="1573"/>
    <x v="31"/>
    <n v="0.5"/>
    <s v="Duplications"/>
    <s v="PERCENT"/>
  </r>
  <r>
    <x v="1573"/>
    <x v="32"/>
    <n v="168"/>
    <s v="Issues"/>
    <s v="INT"/>
  </r>
  <r>
    <x v="1573"/>
    <x v="33"/>
    <n v="4"/>
    <s v="Issues"/>
    <s v="INT"/>
  </r>
  <r>
    <x v="1573"/>
    <x v="34"/>
    <n v="63"/>
    <s v="Issues"/>
    <s v="INT"/>
  </r>
  <r>
    <x v="1573"/>
    <x v="35"/>
    <n v="60"/>
    <s v="Issues"/>
    <s v="INT"/>
  </r>
  <r>
    <x v="1573"/>
    <x v="36"/>
    <n v="41"/>
    <s v="Issues"/>
    <s v="INT"/>
  </r>
  <r>
    <x v="1573"/>
    <x v="37"/>
    <n v="0"/>
    <s v="Issues"/>
    <s v="INT"/>
  </r>
  <r>
    <x v="1573"/>
    <x v="38"/>
    <n v="0"/>
    <s v="Issues"/>
    <s v="INT"/>
  </r>
  <r>
    <x v="1573"/>
    <x v="39"/>
    <n v="0"/>
    <s v="Issues"/>
    <s v="INT"/>
  </r>
  <r>
    <x v="1573"/>
    <x v="40"/>
    <n v="168"/>
    <s v="Issues"/>
    <s v="INT"/>
  </r>
  <r>
    <x v="1573"/>
    <x v="41"/>
    <n v="0"/>
    <s v="Issues"/>
    <s v="INT"/>
  </r>
  <r>
    <x v="1573"/>
    <x v="42"/>
    <n v="0"/>
    <s v="Issues"/>
    <s v="INT"/>
  </r>
  <r>
    <x v="1573"/>
    <x v="43"/>
    <n v="158"/>
    <s v="Maintainability"/>
    <s v="INT"/>
  </r>
  <r>
    <x v="1573"/>
    <x v="44"/>
    <n v="10"/>
    <s v="Reliability"/>
    <s v="INT"/>
  </r>
  <r>
    <x v="1573"/>
    <x v="45"/>
    <n v="0"/>
    <s v="Security"/>
    <s v="INT"/>
  </r>
  <r>
    <x v="1573"/>
    <x v="46"/>
    <n v="21"/>
    <s v="SecurityReview"/>
    <s v="INT"/>
  </r>
  <r>
    <x v="1573"/>
    <x v="47"/>
    <n v="850"/>
    <s v="Maintainability"/>
    <s v="WORK_DUR"/>
  </r>
  <r>
    <x v="1573"/>
    <x v="48"/>
    <s v="(null)"/>
    <s v="Releasability"/>
    <s v="LEVEL"/>
  </r>
  <r>
    <x v="1573"/>
    <x v="49"/>
    <s v="(null)"/>
    <s v="General"/>
    <s v="DATA"/>
  </r>
  <r>
    <x v="1573"/>
    <x v="50"/>
    <s v="(null)"/>
    <s v="General"/>
    <s v="DATA"/>
  </r>
  <r>
    <x v="1573"/>
    <x v="51"/>
    <n v="1603940569568"/>
    <s v="SCM"/>
    <s v="MILLISEC"/>
  </r>
  <r>
    <x v="1574"/>
    <x v="0"/>
    <n v="14"/>
    <s v="Size"/>
    <s v="INT"/>
  </r>
  <r>
    <x v="1574"/>
    <x v="1"/>
    <n v="1344"/>
    <s v="Size"/>
    <s v="INT"/>
  </r>
  <r>
    <x v="1574"/>
    <x v="2"/>
    <n v="1185"/>
    <s v="Size"/>
    <s v="INT"/>
  </r>
  <r>
    <x v="1574"/>
    <x v="3"/>
    <n v="25.1"/>
    <s v="Size"/>
    <s v="PERCENT"/>
  </r>
  <r>
    <x v="1574"/>
    <x v="4"/>
    <n v="318"/>
    <s v="Complexity"/>
    <s v="INT"/>
  </r>
  <r>
    <x v="1574"/>
    <x v="5"/>
    <n v="9.9"/>
    <s v="Complexity"/>
    <s v="FLOAT"/>
  </r>
  <r>
    <x v="1574"/>
    <x v="6"/>
    <n v="54"/>
    <s v="Size"/>
    <s v="INT"/>
  </r>
  <r>
    <x v="1574"/>
    <x v="7"/>
    <n v="120"/>
    <s v="Size"/>
    <s v="INT"/>
  </r>
  <r>
    <x v="1574"/>
    <x v="8"/>
    <n v="5759"/>
    <s v="Size"/>
    <s v="INT"/>
  </r>
  <r>
    <x v="1574"/>
    <x v="9"/>
    <n v="3537"/>
    <s v="Size"/>
    <s v="INT"/>
  </r>
  <r>
    <x v="1574"/>
    <x v="10"/>
    <s v="(null)"/>
    <s v="Size"/>
    <s v="DATA"/>
  </r>
  <r>
    <x v="1574"/>
    <x v="11"/>
    <n v="5"/>
    <s v="SecurityReview"/>
    <s v="RATING"/>
  </r>
  <r>
    <x v="1574"/>
    <x v="12"/>
    <n v="1"/>
    <s v="Maintainability"/>
    <s v="RATING"/>
  </r>
  <r>
    <x v="1574"/>
    <x v="13"/>
    <s v="(null)"/>
    <s v="Maintainability"/>
    <s v="STRING"/>
  </r>
  <r>
    <x v="1574"/>
    <x v="15"/>
    <n v="0.7"/>
    <s v="Maintainability"/>
    <s v="PERCENT"/>
  </r>
  <r>
    <x v="1574"/>
    <x v="17"/>
    <n v="0"/>
    <s v="Maintainability"/>
    <s v="WORK_DUR"/>
  </r>
  <r>
    <x v="1574"/>
    <x v="18"/>
    <n v="36"/>
    <s v="Reliability"/>
    <s v="WORK_DUR"/>
  </r>
  <r>
    <x v="1574"/>
    <x v="19"/>
    <n v="4"/>
    <s v="Reliability"/>
    <s v="RATING"/>
  </r>
  <r>
    <x v="1574"/>
    <x v="20"/>
    <n v="0"/>
    <s v="Security"/>
    <s v="WORK_DUR"/>
  </r>
  <r>
    <x v="1574"/>
    <x v="21"/>
    <n v="1"/>
    <s v="Security"/>
    <s v="RATING"/>
  </r>
  <r>
    <x v="1574"/>
    <x v="22"/>
    <n v="401"/>
    <s v="Complexity"/>
    <s v="INT"/>
  </r>
  <r>
    <x v="1574"/>
    <x v="23"/>
    <n v="0"/>
    <s v="Coverage"/>
    <s v="PERCENT"/>
  </r>
  <r>
    <x v="1574"/>
    <x v="24"/>
    <n v="1247"/>
    <s v="Coverage"/>
    <s v="INT"/>
  </r>
  <r>
    <x v="1574"/>
    <x v="25"/>
    <n v="1247"/>
    <s v="Coverage"/>
    <s v="INT"/>
  </r>
  <r>
    <x v="1574"/>
    <x v="26"/>
    <n v="0"/>
    <s v="Coverage"/>
    <s v="PERCENT"/>
  </r>
  <r>
    <x v="1574"/>
    <x v="27"/>
    <n v="0"/>
    <s v="SecurityReview"/>
    <s v="PERCENT"/>
  </r>
  <r>
    <x v="1574"/>
    <x v="28"/>
    <n v="0"/>
    <s v="Duplications"/>
    <s v="INT"/>
  </r>
  <r>
    <x v="1574"/>
    <x v="29"/>
    <n v="0"/>
    <s v="Duplications"/>
    <s v="INT"/>
  </r>
  <r>
    <x v="1574"/>
    <x v="30"/>
    <n v="0"/>
    <s v="Duplications"/>
    <s v="INT"/>
  </r>
  <r>
    <x v="1574"/>
    <x v="31"/>
    <n v="0"/>
    <s v="Duplications"/>
    <s v="PERCENT"/>
  </r>
  <r>
    <x v="1574"/>
    <x v="32"/>
    <n v="225"/>
    <s v="Issues"/>
    <s v="INT"/>
  </r>
  <r>
    <x v="1574"/>
    <x v="33"/>
    <n v="0"/>
    <s v="Issues"/>
    <s v="INT"/>
  </r>
  <r>
    <x v="1574"/>
    <x v="34"/>
    <n v="15"/>
    <s v="Issues"/>
    <s v="INT"/>
  </r>
  <r>
    <x v="1574"/>
    <x v="35"/>
    <n v="34"/>
    <s v="Issues"/>
    <s v="INT"/>
  </r>
  <r>
    <x v="1574"/>
    <x v="36"/>
    <n v="176"/>
    <s v="Issues"/>
    <s v="INT"/>
  </r>
  <r>
    <x v="1574"/>
    <x v="37"/>
    <n v="0"/>
    <s v="Issues"/>
    <s v="INT"/>
  </r>
  <r>
    <x v="1574"/>
    <x v="38"/>
    <n v="0"/>
    <s v="Issues"/>
    <s v="INT"/>
  </r>
  <r>
    <x v="1574"/>
    <x v="39"/>
    <n v="0"/>
    <s v="Issues"/>
    <s v="INT"/>
  </r>
  <r>
    <x v="1574"/>
    <x v="40"/>
    <n v="225"/>
    <s v="Issues"/>
    <s v="INT"/>
  </r>
  <r>
    <x v="1574"/>
    <x v="41"/>
    <n v="0"/>
    <s v="Issues"/>
    <s v="INT"/>
  </r>
  <r>
    <x v="1574"/>
    <x v="42"/>
    <n v="0"/>
    <s v="Issues"/>
    <s v="INT"/>
  </r>
  <r>
    <x v="1574"/>
    <x v="43"/>
    <n v="212"/>
    <s v="Maintainability"/>
    <s v="INT"/>
  </r>
  <r>
    <x v="1574"/>
    <x v="44"/>
    <n v="13"/>
    <s v="Reliability"/>
    <s v="INT"/>
  </r>
  <r>
    <x v="1574"/>
    <x v="45"/>
    <n v="0"/>
    <s v="Security"/>
    <s v="INT"/>
  </r>
  <r>
    <x v="1574"/>
    <x v="46"/>
    <n v="4"/>
    <s v="SecurityReview"/>
    <s v="INT"/>
  </r>
  <r>
    <x v="1574"/>
    <x v="47"/>
    <n v="756"/>
    <s v="Maintainability"/>
    <s v="WORK_DUR"/>
  </r>
  <r>
    <x v="1574"/>
    <x v="48"/>
    <s v="(null)"/>
    <s v="Releasability"/>
    <s v="LEVEL"/>
  </r>
  <r>
    <x v="1574"/>
    <x v="49"/>
    <s v="(null)"/>
    <s v="General"/>
    <s v="DATA"/>
  </r>
  <r>
    <x v="1574"/>
    <x v="50"/>
    <s v="(null)"/>
    <s v="General"/>
    <s v="DATA"/>
  </r>
  <r>
    <x v="1574"/>
    <x v="51"/>
    <n v="1603940607454"/>
    <s v="SCM"/>
    <s v="MILLISEC"/>
  </r>
  <r>
    <x v="1575"/>
    <x v="0"/>
    <n v="13"/>
    <s v="Size"/>
    <s v="INT"/>
  </r>
  <r>
    <x v="1575"/>
    <x v="1"/>
    <n v="2357"/>
    <s v="Size"/>
    <s v="INT"/>
  </r>
  <r>
    <x v="1575"/>
    <x v="2"/>
    <n v="321"/>
    <s v="Size"/>
    <s v="INT"/>
  </r>
  <r>
    <x v="1575"/>
    <x v="3"/>
    <n v="7"/>
    <s v="Size"/>
    <s v="PERCENT"/>
  </r>
  <r>
    <x v="1575"/>
    <x v="4"/>
    <n v="580"/>
    <s v="Complexity"/>
    <s v="INT"/>
  </r>
  <r>
    <x v="1575"/>
    <x v="5"/>
    <n v="10.5"/>
    <s v="Complexity"/>
    <s v="FLOAT"/>
  </r>
  <r>
    <x v="1575"/>
    <x v="6"/>
    <n v="55"/>
    <s v="Size"/>
    <s v="INT"/>
  </r>
  <r>
    <x v="1575"/>
    <x v="7"/>
    <n v="251"/>
    <s v="Size"/>
    <s v="INT"/>
  </r>
  <r>
    <x v="1575"/>
    <x v="8"/>
    <n v="5465"/>
    <s v="Size"/>
    <s v="INT"/>
  </r>
  <r>
    <x v="1575"/>
    <x v="9"/>
    <n v="4256"/>
    <s v="Size"/>
    <s v="INT"/>
  </r>
  <r>
    <x v="1575"/>
    <x v="10"/>
    <s v="(null)"/>
    <s v="Size"/>
    <s v="DATA"/>
  </r>
  <r>
    <x v="1575"/>
    <x v="11"/>
    <n v="5"/>
    <s v="SecurityReview"/>
    <s v="RATING"/>
  </r>
  <r>
    <x v="1575"/>
    <x v="12"/>
    <n v="1"/>
    <s v="Maintainability"/>
    <s v="RATING"/>
  </r>
  <r>
    <x v="1575"/>
    <x v="13"/>
    <s v="(null)"/>
    <s v="Maintainability"/>
    <s v="STRING"/>
  </r>
  <r>
    <x v="1575"/>
    <x v="15"/>
    <n v="0.3"/>
    <s v="Maintainability"/>
    <s v="PERCENT"/>
  </r>
  <r>
    <x v="1575"/>
    <x v="17"/>
    <n v="0"/>
    <s v="Maintainability"/>
    <s v="WORK_DUR"/>
  </r>
  <r>
    <x v="1575"/>
    <x v="18"/>
    <n v="0"/>
    <s v="Reliability"/>
    <s v="WORK_DUR"/>
  </r>
  <r>
    <x v="1575"/>
    <x v="19"/>
    <n v="1"/>
    <s v="Reliability"/>
    <s v="RATING"/>
  </r>
  <r>
    <x v="1575"/>
    <x v="20"/>
    <n v="0"/>
    <s v="Security"/>
    <s v="WORK_DUR"/>
  </r>
  <r>
    <x v="1575"/>
    <x v="21"/>
    <n v="1"/>
    <s v="Security"/>
    <s v="RATING"/>
  </r>
  <r>
    <x v="1575"/>
    <x v="22"/>
    <n v="569"/>
    <s v="Complexity"/>
    <s v="INT"/>
  </r>
  <r>
    <x v="1575"/>
    <x v="23"/>
    <n v="0"/>
    <s v="Coverage"/>
    <s v="PERCENT"/>
  </r>
  <r>
    <x v="1575"/>
    <x v="24"/>
    <n v="2331"/>
    <s v="Coverage"/>
    <s v="INT"/>
  </r>
  <r>
    <x v="1575"/>
    <x v="25"/>
    <n v="2331"/>
    <s v="Coverage"/>
    <s v="INT"/>
  </r>
  <r>
    <x v="1575"/>
    <x v="26"/>
    <n v="0"/>
    <s v="Coverage"/>
    <s v="PERCENT"/>
  </r>
  <r>
    <x v="1575"/>
    <x v="27"/>
    <n v="0"/>
    <s v="SecurityReview"/>
    <s v="PERCENT"/>
  </r>
  <r>
    <x v="1575"/>
    <x v="28"/>
    <n v="92"/>
    <s v="Duplications"/>
    <s v="INT"/>
  </r>
  <r>
    <x v="1575"/>
    <x v="29"/>
    <n v="2"/>
    <s v="Duplications"/>
    <s v="INT"/>
  </r>
  <r>
    <x v="1575"/>
    <x v="30"/>
    <n v="1"/>
    <s v="Duplications"/>
    <s v="INT"/>
  </r>
  <r>
    <x v="1575"/>
    <x v="31"/>
    <n v="1.7"/>
    <s v="Duplications"/>
    <s v="PERCENT"/>
  </r>
  <r>
    <x v="1575"/>
    <x v="32"/>
    <n v="33"/>
    <s v="Issues"/>
    <s v="INT"/>
  </r>
  <r>
    <x v="1575"/>
    <x v="33"/>
    <n v="1"/>
    <s v="Issues"/>
    <s v="INT"/>
  </r>
  <r>
    <x v="1575"/>
    <x v="34"/>
    <n v="10"/>
    <s v="Issues"/>
    <s v="INT"/>
  </r>
  <r>
    <x v="1575"/>
    <x v="35"/>
    <n v="18"/>
    <s v="Issues"/>
    <s v="INT"/>
  </r>
  <r>
    <x v="1575"/>
    <x v="36"/>
    <n v="4"/>
    <s v="Issues"/>
    <s v="INT"/>
  </r>
  <r>
    <x v="1575"/>
    <x v="37"/>
    <n v="0"/>
    <s v="Issues"/>
    <s v="INT"/>
  </r>
  <r>
    <x v="1575"/>
    <x v="38"/>
    <n v="0"/>
    <s v="Issues"/>
    <s v="INT"/>
  </r>
  <r>
    <x v="1575"/>
    <x v="39"/>
    <n v="0"/>
    <s v="Issues"/>
    <s v="INT"/>
  </r>
  <r>
    <x v="1575"/>
    <x v="40"/>
    <n v="33"/>
    <s v="Issues"/>
    <s v="INT"/>
  </r>
  <r>
    <x v="1575"/>
    <x v="41"/>
    <n v="0"/>
    <s v="Issues"/>
    <s v="INT"/>
  </r>
  <r>
    <x v="1575"/>
    <x v="42"/>
    <n v="0"/>
    <s v="Issues"/>
    <s v="INT"/>
  </r>
  <r>
    <x v="1575"/>
    <x v="43"/>
    <n v="33"/>
    <s v="Maintainability"/>
    <s v="INT"/>
  </r>
  <r>
    <x v="1575"/>
    <x v="44"/>
    <n v="0"/>
    <s v="Reliability"/>
    <s v="INT"/>
  </r>
  <r>
    <x v="1575"/>
    <x v="45"/>
    <n v="0"/>
    <s v="Security"/>
    <s v="INT"/>
  </r>
  <r>
    <x v="1575"/>
    <x v="46"/>
    <n v="6"/>
    <s v="SecurityReview"/>
    <s v="INT"/>
  </r>
  <r>
    <x v="1575"/>
    <x v="47"/>
    <n v="423"/>
    <s v="Maintainability"/>
    <s v="WORK_DUR"/>
  </r>
  <r>
    <x v="1575"/>
    <x v="48"/>
    <s v="(null)"/>
    <s v="Releasability"/>
    <s v="LEVEL"/>
  </r>
  <r>
    <x v="1575"/>
    <x v="49"/>
    <s v="(null)"/>
    <s v="General"/>
    <s v="DATA"/>
  </r>
  <r>
    <x v="1575"/>
    <x v="50"/>
    <s v="(null)"/>
    <s v="General"/>
    <s v="DATA"/>
  </r>
  <r>
    <x v="1575"/>
    <x v="51"/>
    <n v="1603940657307"/>
    <s v="SCM"/>
    <s v="MILLISEC"/>
  </r>
  <r>
    <x v="1576"/>
    <x v="0"/>
    <n v="9"/>
    <s v="Size"/>
    <s v="INT"/>
  </r>
  <r>
    <x v="1576"/>
    <x v="1"/>
    <n v="1511"/>
    <s v="Size"/>
    <s v="INT"/>
  </r>
  <r>
    <x v="1576"/>
    <x v="2"/>
    <n v="114"/>
    <s v="Size"/>
    <s v="INT"/>
  </r>
  <r>
    <x v="1576"/>
    <x v="3"/>
    <n v="4.9000000000000004"/>
    <s v="Size"/>
    <s v="PERCENT"/>
  </r>
  <r>
    <x v="1576"/>
    <x v="4"/>
    <n v="361"/>
    <s v="Complexity"/>
    <s v="INT"/>
  </r>
  <r>
    <x v="1576"/>
    <x v="5"/>
    <n v="15.7"/>
    <s v="Complexity"/>
    <s v="FLOAT"/>
  </r>
  <r>
    <x v="1576"/>
    <x v="6"/>
    <n v="23"/>
    <s v="Size"/>
    <s v="INT"/>
  </r>
  <r>
    <x v="1576"/>
    <x v="7"/>
    <n v="148"/>
    <s v="Size"/>
    <s v="INT"/>
  </r>
  <r>
    <x v="1576"/>
    <x v="8"/>
    <n v="2849"/>
    <s v="Size"/>
    <s v="INT"/>
  </r>
  <r>
    <x v="1576"/>
    <x v="9"/>
    <n v="2195"/>
    <s v="Size"/>
    <s v="INT"/>
  </r>
  <r>
    <x v="1576"/>
    <x v="10"/>
    <s v="(null)"/>
    <s v="Size"/>
    <s v="DATA"/>
  </r>
  <r>
    <x v="1576"/>
    <x v="11"/>
    <n v="5"/>
    <s v="SecurityReview"/>
    <s v="RATING"/>
  </r>
  <r>
    <x v="1576"/>
    <x v="12"/>
    <n v="1"/>
    <s v="Maintainability"/>
    <s v="RATING"/>
  </r>
  <r>
    <x v="1576"/>
    <x v="13"/>
    <s v="(null)"/>
    <s v="Maintainability"/>
    <s v="STRING"/>
  </r>
  <r>
    <x v="1576"/>
    <x v="15"/>
    <n v="0.7"/>
    <s v="Maintainability"/>
    <s v="PERCENT"/>
  </r>
  <r>
    <x v="1576"/>
    <x v="17"/>
    <n v="0"/>
    <s v="Maintainability"/>
    <s v="WORK_DUR"/>
  </r>
  <r>
    <x v="1576"/>
    <x v="18"/>
    <n v="40"/>
    <s v="Reliability"/>
    <s v="WORK_DUR"/>
  </r>
  <r>
    <x v="1576"/>
    <x v="19"/>
    <n v="5"/>
    <s v="Reliability"/>
    <s v="RATING"/>
  </r>
  <r>
    <x v="1576"/>
    <x v="20"/>
    <n v="0"/>
    <s v="Security"/>
    <s v="WORK_DUR"/>
  </r>
  <r>
    <x v="1576"/>
    <x v="21"/>
    <n v="1"/>
    <s v="Security"/>
    <s v="RATING"/>
  </r>
  <r>
    <x v="1576"/>
    <x v="22"/>
    <n v="422"/>
    <s v="Complexity"/>
    <s v="INT"/>
  </r>
  <r>
    <x v="1576"/>
    <x v="23"/>
    <n v="0"/>
    <s v="Coverage"/>
    <s v="PERCENT"/>
  </r>
  <r>
    <x v="1576"/>
    <x v="24"/>
    <n v="1502"/>
    <s v="Coverage"/>
    <s v="INT"/>
  </r>
  <r>
    <x v="1576"/>
    <x v="25"/>
    <n v="1502"/>
    <s v="Coverage"/>
    <s v="INT"/>
  </r>
  <r>
    <x v="1576"/>
    <x v="26"/>
    <n v="0"/>
    <s v="Coverage"/>
    <s v="PERCENT"/>
  </r>
  <r>
    <x v="1576"/>
    <x v="27"/>
    <n v="0"/>
    <s v="SecurityReview"/>
    <s v="PERCENT"/>
  </r>
  <r>
    <x v="1576"/>
    <x v="28"/>
    <n v="506"/>
    <s v="Duplications"/>
    <s v="INT"/>
  </r>
  <r>
    <x v="1576"/>
    <x v="29"/>
    <n v="2"/>
    <s v="Duplications"/>
    <s v="INT"/>
  </r>
  <r>
    <x v="1576"/>
    <x v="30"/>
    <n v="2"/>
    <s v="Duplications"/>
    <s v="INT"/>
  </r>
  <r>
    <x v="1576"/>
    <x v="31"/>
    <n v="17.8"/>
    <s v="Duplications"/>
    <s v="PERCENT"/>
  </r>
  <r>
    <x v="1576"/>
    <x v="32"/>
    <n v="73"/>
    <s v="Issues"/>
    <s v="INT"/>
  </r>
  <r>
    <x v="1576"/>
    <x v="33"/>
    <n v="4"/>
    <s v="Issues"/>
    <s v="INT"/>
  </r>
  <r>
    <x v="1576"/>
    <x v="34"/>
    <n v="31"/>
    <s v="Issues"/>
    <s v="INT"/>
  </r>
  <r>
    <x v="1576"/>
    <x v="35"/>
    <n v="21"/>
    <s v="Issues"/>
    <s v="INT"/>
  </r>
  <r>
    <x v="1576"/>
    <x v="36"/>
    <n v="17"/>
    <s v="Issues"/>
    <s v="INT"/>
  </r>
  <r>
    <x v="1576"/>
    <x v="37"/>
    <n v="0"/>
    <s v="Issues"/>
    <s v="INT"/>
  </r>
  <r>
    <x v="1576"/>
    <x v="38"/>
    <n v="0"/>
    <s v="Issues"/>
    <s v="INT"/>
  </r>
  <r>
    <x v="1576"/>
    <x v="39"/>
    <n v="0"/>
    <s v="Issues"/>
    <s v="INT"/>
  </r>
  <r>
    <x v="1576"/>
    <x v="40"/>
    <n v="73"/>
    <s v="Issues"/>
    <s v="INT"/>
  </r>
  <r>
    <x v="1576"/>
    <x v="41"/>
    <n v="0"/>
    <s v="Issues"/>
    <s v="INT"/>
  </r>
  <r>
    <x v="1576"/>
    <x v="42"/>
    <n v="0"/>
    <s v="Issues"/>
    <s v="INT"/>
  </r>
  <r>
    <x v="1576"/>
    <x v="43"/>
    <n v="69"/>
    <s v="Maintainability"/>
    <s v="INT"/>
  </r>
  <r>
    <x v="1576"/>
    <x v="44"/>
    <n v="4"/>
    <s v="Reliability"/>
    <s v="INT"/>
  </r>
  <r>
    <x v="1576"/>
    <x v="45"/>
    <n v="0"/>
    <s v="Security"/>
    <s v="INT"/>
  </r>
  <r>
    <x v="1576"/>
    <x v="46"/>
    <n v="97"/>
    <s v="SecurityReview"/>
    <s v="INT"/>
  </r>
  <r>
    <x v="1576"/>
    <x v="47"/>
    <n v="447"/>
    <s v="Maintainability"/>
    <s v="WORK_DUR"/>
  </r>
  <r>
    <x v="1576"/>
    <x v="48"/>
    <s v="(null)"/>
    <s v="Releasability"/>
    <s v="LEVEL"/>
  </r>
  <r>
    <x v="1576"/>
    <x v="49"/>
    <s v="(null)"/>
    <s v="General"/>
    <s v="DATA"/>
  </r>
  <r>
    <x v="1576"/>
    <x v="50"/>
    <s v="(null)"/>
    <s v="General"/>
    <s v="DATA"/>
  </r>
  <r>
    <x v="1576"/>
    <x v="51"/>
    <n v="1603940686940"/>
    <s v="SCM"/>
    <s v="MILLISEC"/>
  </r>
  <r>
    <x v="1577"/>
    <x v="0"/>
    <n v="3"/>
    <s v="Size"/>
    <s v="INT"/>
  </r>
  <r>
    <x v="1577"/>
    <x v="1"/>
    <n v="464"/>
    <s v="Size"/>
    <s v="INT"/>
  </r>
  <r>
    <x v="1577"/>
    <x v="2"/>
    <n v="67"/>
    <s v="Size"/>
    <s v="INT"/>
  </r>
  <r>
    <x v="1577"/>
    <x v="3"/>
    <n v="6.8"/>
    <s v="Size"/>
    <s v="PERCENT"/>
  </r>
  <r>
    <x v="1577"/>
    <x v="4"/>
    <n v="138"/>
    <s v="Complexity"/>
    <s v="INT"/>
  </r>
  <r>
    <x v="1577"/>
    <x v="5"/>
    <n v="12.5"/>
    <s v="Complexity"/>
    <s v="FLOAT"/>
  </r>
  <r>
    <x v="1577"/>
    <x v="6"/>
    <n v="11"/>
    <s v="Size"/>
    <s v="INT"/>
  </r>
  <r>
    <x v="1577"/>
    <x v="7"/>
    <n v="47"/>
    <s v="Size"/>
    <s v="INT"/>
  </r>
  <r>
    <x v="1577"/>
    <x v="8"/>
    <n v="1163"/>
    <s v="Size"/>
    <s v="INT"/>
  </r>
  <r>
    <x v="1577"/>
    <x v="9"/>
    <n v="921"/>
    <s v="Size"/>
    <s v="INT"/>
  </r>
  <r>
    <x v="1577"/>
    <x v="10"/>
    <s v="(null)"/>
    <s v="Size"/>
    <s v="DATA"/>
  </r>
  <r>
    <x v="1577"/>
    <x v="11"/>
    <n v="5"/>
    <s v="SecurityReview"/>
    <s v="RATING"/>
  </r>
  <r>
    <x v="1577"/>
    <x v="12"/>
    <n v="1"/>
    <s v="Maintainability"/>
    <s v="RATING"/>
  </r>
  <r>
    <x v="1577"/>
    <x v="13"/>
    <s v="(null)"/>
    <s v="Maintainability"/>
    <s v="STRING"/>
  </r>
  <r>
    <x v="1577"/>
    <x v="15"/>
    <n v="0.2"/>
    <s v="Maintainability"/>
    <s v="PERCENT"/>
  </r>
  <r>
    <x v="1577"/>
    <x v="17"/>
    <n v="0"/>
    <s v="Maintainability"/>
    <s v="WORK_DUR"/>
  </r>
  <r>
    <x v="1577"/>
    <x v="18"/>
    <n v="0"/>
    <s v="Reliability"/>
    <s v="WORK_DUR"/>
  </r>
  <r>
    <x v="1577"/>
    <x v="19"/>
    <n v="1"/>
    <s v="Reliability"/>
    <s v="RATING"/>
  </r>
  <r>
    <x v="1577"/>
    <x v="20"/>
    <n v="0"/>
    <s v="Security"/>
    <s v="WORK_DUR"/>
  </r>
  <r>
    <x v="1577"/>
    <x v="21"/>
    <n v="1"/>
    <s v="Security"/>
    <s v="RATING"/>
  </r>
  <r>
    <x v="1577"/>
    <x v="22"/>
    <n v="163"/>
    <s v="Complexity"/>
    <s v="INT"/>
  </r>
  <r>
    <x v="1577"/>
    <x v="23"/>
    <n v="0"/>
    <s v="Coverage"/>
    <s v="PERCENT"/>
  </r>
  <r>
    <x v="1577"/>
    <x v="24"/>
    <n v="463"/>
    <s v="Coverage"/>
    <s v="INT"/>
  </r>
  <r>
    <x v="1577"/>
    <x v="25"/>
    <n v="463"/>
    <s v="Coverage"/>
    <s v="INT"/>
  </r>
  <r>
    <x v="1577"/>
    <x v="26"/>
    <n v="0"/>
    <s v="Coverage"/>
    <s v="PERCENT"/>
  </r>
  <r>
    <x v="1577"/>
    <x v="27"/>
    <n v="0"/>
    <s v="SecurityReview"/>
    <s v="PERCENT"/>
  </r>
  <r>
    <x v="1577"/>
    <x v="28"/>
    <n v="0"/>
    <s v="Duplications"/>
    <s v="INT"/>
  </r>
  <r>
    <x v="1577"/>
    <x v="29"/>
    <n v="0"/>
    <s v="Duplications"/>
    <s v="INT"/>
  </r>
  <r>
    <x v="1577"/>
    <x v="30"/>
    <n v="0"/>
    <s v="Duplications"/>
    <s v="INT"/>
  </r>
  <r>
    <x v="1577"/>
    <x v="31"/>
    <n v="0"/>
    <s v="Duplications"/>
    <s v="PERCENT"/>
  </r>
  <r>
    <x v="1577"/>
    <x v="32"/>
    <n v="7"/>
    <s v="Issues"/>
    <s v="INT"/>
  </r>
  <r>
    <x v="1577"/>
    <x v="33"/>
    <n v="0"/>
    <s v="Issues"/>
    <s v="INT"/>
  </r>
  <r>
    <x v="1577"/>
    <x v="34"/>
    <n v="3"/>
    <s v="Issues"/>
    <s v="INT"/>
  </r>
  <r>
    <x v="1577"/>
    <x v="35"/>
    <n v="3"/>
    <s v="Issues"/>
    <s v="INT"/>
  </r>
  <r>
    <x v="1577"/>
    <x v="36"/>
    <n v="1"/>
    <s v="Issues"/>
    <s v="INT"/>
  </r>
  <r>
    <x v="1577"/>
    <x v="37"/>
    <n v="0"/>
    <s v="Issues"/>
    <s v="INT"/>
  </r>
  <r>
    <x v="1577"/>
    <x v="38"/>
    <n v="0"/>
    <s v="Issues"/>
    <s v="INT"/>
  </r>
  <r>
    <x v="1577"/>
    <x v="39"/>
    <n v="0"/>
    <s v="Issues"/>
    <s v="INT"/>
  </r>
  <r>
    <x v="1577"/>
    <x v="40"/>
    <n v="7"/>
    <s v="Issues"/>
    <s v="INT"/>
  </r>
  <r>
    <x v="1577"/>
    <x v="41"/>
    <n v="0"/>
    <s v="Issues"/>
    <s v="INT"/>
  </r>
  <r>
    <x v="1577"/>
    <x v="42"/>
    <n v="0"/>
    <s v="Issues"/>
    <s v="INT"/>
  </r>
  <r>
    <x v="1577"/>
    <x v="43"/>
    <n v="7"/>
    <s v="Maintainability"/>
    <s v="INT"/>
  </r>
  <r>
    <x v="1577"/>
    <x v="44"/>
    <n v="0"/>
    <s v="Reliability"/>
    <s v="INT"/>
  </r>
  <r>
    <x v="1577"/>
    <x v="45"/>
    <n v="0"/>
    <s v="Security"/>
    <s v="INT"/>
  </r>
  <r>
    <x v="1577"/>
    <x v="46"/>
    <n v="5"/>
    <s v="SecurityReview"/>
    <s v="INT"/>
  </r>
  <r>
    <x v="1577"/>
    <x v="47"/>
    <n v="57"/>
    <s v="Maintainability"/>
    <s v="WORK_DUR"/>
  </r>
  <r>
    <x v="1577"/>
    <x v="48"/>
    <s v="(null)"/>
    <s v="Releasability"/>
    <s v="LEVEL"/>
  </r>
  <r>
    <x v="1577"/>
    <x v="49"/>
    <s v="(null)"/>
    <s v="General"/>
    <s v="DATA"/>
  </r>
  <r>
    <x v="1577"/>
    <x v="50"/>
    <s v="(null)"/>
    <s v="General"/>
    <s v="DATA"/>
  </r>
  <r>
    <x v="1577"/>
    <x v="51"/>
    <n v="1603940714410"/>
    <s v="SCM"/>
    <s v="MILLISEC"/>
  </r>
  <r>
    <x v="1578"/>
    <x v="0"/>
    <n v="5"/>
    <s v="Size"/>
    <s v="INT"/>
  </r>
  <r>
    <x v="1578"/>
    <x v="1"/>
    <n v="656"/>
    <s v="Size"/>
    <s v="INT"/>
  </r>
  <r>
    <x v="1578"/>
    <x v="2"/>
    <n v="309"/>
    <s v="Size"/>
    <s v="INT"/>
  </r>
  <r>
    <x v="1578"/>
    <x v="3"/>
    <n v="30.6"/>
    <s v="Size"/>
    <s v="PERCENT"/>
  </r>
  <r>
    <x v="1578"/>
    <x v="4"/>
    <n v="163"/>
    <s v="Complexity"/>
    <s v="INT"/>
  </r>
  <r>
    <x v="1578"/>
    <x v="5"/>
    <n v="14.8"/>
    <s v="Complexity"/>
    <s v="FLOAT"/>
  </r>
  <r>
    <x v="1578"/>
    <x v="6"/>
    <n v="11"/>
    <s v="Size"/>
    <s v="INT"/>
  </r>
  <r>
    <x v="1578"/>
    <x v="7"/>
    <n v="59"/>
    <s v="Size"/>
    <s v="INT"/>
  </r>
  <r>
    <x v="1578"/>
    <x v="8"/>
    <n v="1161"/>
    <s v="Size"/>
    <s v="INT"/>
  </r>
  <r>
    <x v="1578"/>
    <x v="9"/>
    <n v="700"/>
    <s v="Size"/>
    <s v="INT"/>
  </r>
  <r>
    <x v="1578"/>
    <x v="10"/>
    <s v="(null)"/>
    <s v="Size"/>
    <s v="DATA"/>
  </r>
  <r>
    <x v="1578"/>
    <x v="11"/>
    <n v="1"/>
    <s v="SecurityReview"/>
    <s v="RATING"/>
  </r>
  <r>
    <x v="1578"/>
    <x v="12"/>
    <n v="1"/>
    <s v="Maintainability"/>
    <s v="RATING"/>
  </r>
  <r>
    <x v="1578"/>
    <x v="13"/>
    <s v="(null)"/>
    <s v="Maintainability"/>
    <s v="STRING"/>
  </r>
  <r>
    <x v="1578"/>
    <x v="15"/>
    <n v="0.5"/>
    <s v="Maintainability"/>
    <s v="PERCENT"/>
  </r>
  <r>
    <x v="1578"/>
    <x v="17"/>
    <n v="0"/>
    <s v="Maintainability"/>
    <s v="WORK_DUR"/>
  </r>
  <r>
    <x v="1578"/>
    <x v="18"/>
    <n v="0"/>
    <s v="Reliability"/>
    <s v="WORK_DUR"/>
  </r>
  <r>
    <x v="1578"/>
    <x v="19"/>
    <n v="1"/>
    <s v="Reliability"/>
    <s v="RATING"/>
  </r>
  <r>
    <x v="1578"/>
    <x v="20"/>
    <n v="0"/>
    <s v="Security"/>
    <s v="WORK_DUR"/>
  </r>
  <r>
    <x v="1578"/>
    <x v="21"/>
    <n v="1"/>
    <s v="Security"/>
    <s v="RATING"/>
  </r>
  <r>
    <x v="1578"/>
    <x v="22"/>
    <n v="236"/>
    <s v="Complexity"/>
    <s v="INT"/>
  </r>
  <r>
    <x v="1578"/>
    <x v="23"/>
    <n v="0"/>
    <s v="Coverage"/>
    <s v="PERCENT"/>
  </r>
  <r>
    <x v="1578"/>
    <x v="24"/>
    <n v="604"/>
    <s v="Coverage"/>
    <s v="INT"/>
  </r>
  <r>
    <x v="1578"/>
    <x v="25"/>
    <n v="604"/>
    <s v="Coverage"/>
    <s v="INT"/>
  </r>
  <r>
    <x v="1578"/>
    <x v="26"/>
    <n v="0"/>
    <s v="Coverage"/>
    <s v="PERCENT"/>
  </r>
  <r>
    <x v="1578"/>
    <x v="28"/>
    <n v="0"/>
    <s v="Duplications"/>
    <s v="INT"/>
  </r>
  <r>
    <x v="1578"/>
    <x v="29"/>
    <n v="0"/>
    <s v="Duplications"/>
    <s v="INT"/>
  </r>
  <r>
    <x v="1578"/>
    <x v="30"/>
    <n v="0"/>
    <s v="Duplications"/>
    <s v="INT"/>
  </r>
  <r>
    <x v="1578"/>
    <x v="31"/>
    <n v="0"/>
    <s v="Duplications"/>
    <s v="PERCENT"/>
  </r>
  <r>
    <x v="1578"/>
    <x v="32"/>
    <n v="8"/>
    <s v="Issues"/>
    <s v="INT"/>
  </r>
  <r>
    <x v="1578"/>
    <x v="33"/>
    <n v="0"/>
    <s v="Issues"/>
    <s v="INT"/>
  </r>
  <r>
    <x v="1578"/>
    <x v="34"/>
    <n v="5"/>
    <s v="Issues"/>
    <s v="INT"/>
  </r>
  <r>
    <x v="1578"/>
    <x v="35"/>
    <n v="3"/>
    <s v="Issues"/>
    <s v="INT"/>
  </r>
  <r>
    <x v="1578"/>
    <x v="36"/>
    <n v="0"/>
    <s v="Issues"/>
    <s v="INT"/>
  </r>
  <r>
    <x v="1578"/>
    <x v="37"/>
    <n v="0"/>
    <s v="Issues"/>
    <s v="INT"/>
  </r>
  <r>
    <x v="1578"/>
    <x v="38"/>
    <n v="0"/>
    <s v="Issues"/>
    <s v="INT"/>
  </r>
  <r>
    <x v="1578"/>
    <x v="39"/>
    <n v="0"/>
    <s v="Issues"/>
    <s v="INT"/>
  </r>
  <r>
    <x v="1578"/>
    <x v="40"/>
    <n v="8"/>
    <s v="Issues"/>
    <s v="INT"/>
  </r>
  <r>
    <x v="1578"/>
    <x v="41"/>
    <n v="0"/>
    <s v="Issues"/>
    <s v="INT"/>
  </r>
  <r>
    <x v="1578"/>
    <x v="42"/>
    <n v="0"/>
    <s v="Issues"/>
    <s v="INT"/>
  </r>
  <r>
    <x v="1578"/>
    <x v="43"/>
    <n v="8"/>
    <s v="Maintainability"/>
    <s v="INT"/>
  </r>
  <r>
    <x v="1578"/>
    <x v="44"/>
    <n v="0"/>
    <s v="Reliability"/>
    <s v="INT"/>
  </r>
  <r>
    <x v="1578"/>
    <x v="45"/>
    <n v="0"/>
    <s v="Security"/>
    <s v="INT"/>
  </r>
  <r>
    <x v="1578"/>
    <x v="46"/>
    <n v="0"/>
    <s v="SecurityReview"/>
    <s v="INT"/>
  </r>
  <r>
    <x v="1578"/>
    <x v="47"/>
    <n v="114"/>
    <s v="Maintainability"/>
    <s v="WORK_DUR"/>
  </r>
  <r>
    <x v="1578"/>
    <x v="48"/>
    <s v="(null)"/>
    <s v="Releasability"/>
    <s v="LEVEL"/>
  </r>
  <r>
    <x v="1578"/>
    <x v="49"/>
    <s v="(null)"/>
    <s v="General"/>
    <s v="DATA"/>
  </r>
  <r>
    <x v="1578"/>
    <x v="50"/>
    <s v="(null)"/>
    <s v="General"/>
    <s v="DATA"/>
  </r>
  <r>
    <x v="1578"/>
    <x v="51"/>
    <n v="1603940745103"/>
    <s v="SCM"/>
    <s v="MILLISEC"/>
  </r>
  <r>
    <x v="1579"/>
    <x v="0"/>
    <n v="13"/>
    <s v="Size"/>
    <s v="INT"/>
  </r>
  <r>
    <x v="1579"/>
    <x v="1"/>
    <n v="1068"/>
    <s v="Size"/>
    <s v="INT"/>
  </r>
  <r>
    <x v="1579"/>
    <x v="2"/>
    <n v="899"/>
    <s v="Size"/>
    <s v="INT"/>
  </r>
  <r>
    <x v="1579"/>
    <x v="3"/>
    <n v="42.3"/>
    <s v="Size"/>
    <s v="PERCENT"/>
  </r>
  <r>
    <x v="1579"/>
    <x v="4"/>
    <n v="293"/>
    <s v="Complexity"/>
    <s v="INT"/>
  </r>
  <r>
    <x v="1579"/>
    <x v="5"/>
    <n v="11.3"/>
    <s v="Complexity"/>
    <s v="FLOAT"/>
  </r>
  <r>
    <x v="1579"/>
    <x v="6"/>
    <n v="27"/>
    <s v="Size"/>
    <s v="INT"/>
  </r>
  <r>
    <x v="1579"/>
    <x v="7"/>
    <n v="108"/>
    <s v="Size"/>
    <s v="INT"/>
  </r>
  <r>
    <x v="1579"/>
    <x v="8"/>
    <n v="2562"/>
    <s v="Size"/>
    <s v="INT"/>
  </r>
  <r>
    <x v="1579"/>
    <x v="9"/>
    <n v="1225"/>
    <s v="Size"/>
    <s v="INT"/>
  </r>
  <r>
    <x v="1579"/>
    <x v="10"/>
    <s v="(null)"/>
    <s v="Size"/>
    <s v="DATA"/>
  </r>
  <r>
    <x v="1579"/>
    <x v="11"/>
    <n v="5"/>
    <s v="SecurityReview"/>
    <s v="RATING"/>
  </r>
  <r>
    <x v="1579"/>
    <x v="12"/>
    <n v="1"/>
    <s v="Maintainability"/>
    <s v="RATING"/>
  </r>
  <r>
    <x v="1579"/>
    <x v="13"/>
    <s v="(null)"/>
    <s v="Maintainability"/>
    <s v="STRING"/>
  </r>
  <r>
    <x v="1579"/>
    <x v="15"/>
    <n v="0.4"/>
    <s v="Maintainability"/>
    <s v="PERCENT"/>
  </r>
  <r>
    <x v="1579"/>
    <x v="17"/>
    <n v="0"/>
    <s v="Maintainability"/>
    <s v="WORK_DUR"/>
  </r>
  <r>
    <x v="1579"/>
    <x v="18"/>
    <n v="50"/>
    <s v="Reliability"/>
    <s v="WORK_DUR"/>
  </r>
  <r>
    <x v="1579"/>
    <x v="19"/>
    <n v="3"/>
    <s v="Reliability"/>
    <s v="RATING"/>
  </r>
  <r>
    <x v="1579"/>
    <x v="20"/>
    <n v="0"/>
    <s v="Security"/>
    <s v="WORK_DUR"/>
  </r>
  <r>
    <x v="1579"/>
    <x v="21"/>
    <n v="1"/>
    <s v="Security"/>
    <s v="RATING"/>
  </r>
  <r>
    <x v="1579"/>
    <x v="22"/>
    <n v="267"/>
    <s v="Complexity"/>
    <s v="INT"/>
  </r>
  <r>
    <x v="1579"/>
    <x v="23"/>
    <n v="0"/>
    <s v="Coverage"/>
    <s v="PERCENT"/>
  </r>
  <r>
    <x v="1579"/>
    <x v="24"/>
    <n v="998"/>
    <s v="Coverage"/>
    <s v="INT"/>
  </r>
  <r>
    <x v="1579"/>
    <x v="25"/>
    <n v="998"/>
    <s v="Coverage"/>
    <s v="INT"/>
  </r>
  <r>
    <x v="1579"/>
    <x v="26"/>
    <n v="0"/>
    <s v="Coverage"/>
    <s v="PERCENT"/>
  </r>
  <r>
    <x v="1579"/>
    <x v="27"/>
    <n v="0"/>
    <s v="SecurityReview"/>
    <s v="PERCENT"/>
  </r>
  <r>
    <x v="1579"/>
    <x v="28"/>
    <n v="0"/>
    <s v="Duplications"/>
    <s v="INT"/>
  </r>
  <r>
    <x v="1579"/>
    <x v="29"/>
    <n v="0"/>
    <s v="Duplications"/>
    <s v="INT"/>
  </r>
  <r>
    <x v="1579"/>
    <x v="30"/>
    <n v="0"/>
    <s v="Duplications"/>
    <s v="INT"/>
  </r>
  <r>
    <x v="1579"/>
    <x v="31"/>
    <n v="0"/>
    <s v="Duplications"/>
    <s v="PERCENT"/>
  </r>
  <r>
    <x v="1579"/>
    <x v="32"/>
    <n v="15"/>
    <s v="Issues"/>
    <s v="INT"/>
  </r>
  <r>
    <x v="1579"/>
    <x v="33"/>
    <n v="0"/>
    <s v="Issues"/>
    <s v="INT"/>
  </r>
  <r>
    <x v="1579"/>
    <x v="34"/>
    <n v="5"/>
    <s v="Issues"/>
    <s v="INT"/>
  </r>
  <r>
    <x v="1579"/>
    <x v="35"/>
    <n v="9"/>
    <s v="Issues"/>
    <s v="INT"/>
  </r>
  <r>
    <x v="1579"/>
    <x v="36"/>
    <n v="1"/>
    <s v="Issues"/>
    <s v="INT"/>
  </r>
  <r>
    <x v="1579"/>
    <x v="37"/>
    <n v="0"/>
    <s v="Issues"/>
    <s v="INT"/>
  </r>
  <r>
    <x v="1579"/>
    <x v="38"/>
    <n v="0"/>
    <s v="Issues"/>
    <s v="INT"/>
  </r>
  <r>
    <x v="1579"/>
    <x v="39"/>
    <n v="0"/>
    <s v="Issues"/>
    <s v="INT"/>
  </r>
  <r>
    <x v="1579"/>
    <x v="40"/>
    <n v="15"/>
    <s v="Issues"/>
    <s v="INT"/>
  </r>
  <r>
    <x v="1579"/>
    <x v="41"/>
    <n v="0"/>
    <s v="Issues"/>
    <s v="INT"/>
  </r>
  <r>
    <x v="1579"/>
    <x v="42"/>
    <n v="0"/>
    <s v="Issues"/>
    <s v="INT"/>
  </r>
  <r>
    <x v="1579"/>
    <x v="43"/>
    <n v="10"/>
    <s v="Maintainability"/>
    <s v="INT"/>
  </r>
  <r>
    <x v="1579"/>
    <x v="44"/>
    <n v="5"/>
    <s v="Reliability"/>
    <s v="INT"/>
  </r>
  <r>
    <x v="1579"/>
    <x v="45"/>
    <n v="0"/>
    <s v="Security"/>
    <s v="INT"/>
  </r>
  <r>
    <x v="1579"/>
    <x v="46"/>
    <n v="2"/>
    <s v="SecurityReview"/>
    <s v="INT"/>
  </r>
  <r>
    <x v="1579"/>
    <x v="47"/>
    <n v="136"/>
    <s v="Maintainability"/>
    <s v="WORK_DUR"/>
  </r>
  <r>
    <x v="1579"/>
    <x v="48"/>
    <s v="(null)"/>
    <s v="Releasability"/>
    <s v="LEVEL"/>
  </r>
  <r>
    <x v="1579"/>
    <x v="49"/>
    <s v="(null)"/>
    <s v="General"/>
    <s v="DATA"/>
  </r>
  <r>
    <x v="1579"/>
    <x v="50"/>
    <s v="(null)"/>
    <s v="General"/>
    <s v="DATA"/>
  </r>
  <r>
    <x v="1579"/>
    <x v="51"/>
    <n v="1603940781972"/>
    <s v="SCM"/>
    <s v="MILLISEC"/>
  </r>
  <r>
    <x v="1580"/>
    <x v="0"/>
    <n v="5"/>
    <s v="Size"/>
    <s v="INT"/>
  </r>
  <r>
    <x v="1580"/>
    <x v="1"/>
    <n v="974"/>
    <s v="Size"/>
    <s v="INT"/>
  </r>
  <r>
    <x v="1580"/>
    <x v="2"/>
    <n v="184"/>
    <s v="Size"/>
    <s v="INT"/>
  </r>
  <r>
    <x v="1580"/>
    <x v="3"/>
    <n v="15.1"/>
    <s v="Size"/>
    <s v="PERCENT"/>
  </r>
  <r>
    <x v="1580"/>
    <x v="4"/>
    <n v="237"/>
    <s v="Complexity"/>
    <s v="INT"/>
  </r>
  <r>
    <x v="1580"/>
    <x v="5"/>
    <n v="10.8"/>
    <s v="Complexity"/>
    <s v="FLOAT"/>
  </r>
  <r>
    <x v="1580"/>
    <x v="6"/>
    <n v="22"/>
    <s v="Size"/>
    <s v="INT"/>
  </r>
  <r>
    <x v="1580"/>
    <x v="7"/>
    <n v="59"/>
    <s v="Size"/>
    <s v="INT"/>
  </r>
  <r>
    <x v="1580"/>
    <x v="8"/>
    <n v="1449"/>
    <s v="Size"/>
    <s v="INT"/>
  </r>
  <r>
    <x v="1580"/>
    <x v="9"/>
    <n v="1035"/>
    <s v="Size"/>
    <s v="INT"/>
  </r>
  <r>
    <x v="1580"/>
    <x v="10"/>
    <s v="(null)"/>
    <s v="Size"/>
    <s v="DATA"/>
  </r>
  <r>
    <x v="1580"/>
    <x v="11"/>
    <n v="5"/>
    <s v="SecurityReview"/>
    <s v="RATING"/>
  </r>
  <r>
    <x v="1580"/>
    <x v="12"/>
    <n v="1"/>
    <s v="Maintainability"/>
    <s v="RATING"/>
  </r>
  <r>
    <x v="1580"/>
    <x v="13"/>
    <s v="(null)"/>
    <s v="Maintainability"/>
    <s v="STRING"/>
  </r>
  <r>
    <x v="1580"/>
    <x v="15"/>
    <n v="1.8"/>
    <s v="Maintainability"/>
    <s v="PERCENT"/>
  </r>
  <r>
    <x v="1580"/>
    <x v="17"/>
    <n v="0"/>
    <s v="Maintainability"/>
    <s v="WORK_DUR"/>
  </r>
  <r>
    <x v="1580"/>
    <x v="18"/>
    <n v="10"/>
    <s v="Reliability"/>
    <s v="WORK_DUR"/>
  </r>
  <r>
    <x v="1580"/>
    <x v="19"/>
    <n v="5"/>
    <s v="Reliability"/>
    <s v="RATING"/>
  </r>
  <r>
    <x v="1580"/>
    <x v="20"/>
    <n v="15"/>
    <s v="Security"/>
    <s v="WORK_DUR"/>
  </r>
  <r>
    <x v="1580"/>
    <x v="21"/>
    <n v="4"/>
    <s v="Security"/>
    <s v="RATING"/>
  </r>
  <r>
    <x v="1580"/>
    <x v="22"/>
    <n v="328"/>
    <s v="Complexity"/>
    <s v="INT"/>
  </r>
  <r>
    <x v="1580"/>
    <x v="23"/>
    <n v="0"/>
    <s v="Coverage"/>
    <s v="PERCENT"/>
  </r>
  <r>
    <x v="1580"/>
    <x v="24"/>
    <n v="960"/>
    <s v="Coverage"/>
    <s v="INT"/>
  </r>
  <r>
    <x v="1580"/>
    <x v="25"/>
    <n v="960"/>
    <s v="Coverage"/>
    <s v="INT"/>
  </r>
  <r>
    <x v="1580"/>
    <x v="26"/>
    <n v="0"/>
    <s v="Coverage"/>
    <s v="PERCENT"/>
  </r>
  <r>
    <x v="1580"/>
    <x v="27"/>
    <n v="0"/>
    <s v="SecurityReview"/>
    <s v="PERCENT"/>
  </r>
  <r>
    <x v="1580"/>
    <x v="28"/>
    <n v="0"/>
    <s v="Duplications"/>
    <s v="INT"/>
  </r>
  <r>
    <x v="1580"/>
    <x v="29"/>
    <n v="0"/>
    <s v="Duplications"/>
    <s v="INT"/>
  </r>
  <r>
    <x v="1580"/>
    <x v="30"/>
    <n v="0"/>
    <s v="Duplications"/>
    <s v="INT"/>
  </r>
  <r>
    <x v="1580"/>
    <x v="31"/>
    <n v="0"/>
    <s v="Duplications"/>
    <s v="PERCENT"/>
  </r>
  <r>
    <x v="1580"/>
    <x v="32"/>
    <n v="131"/>
    <s v="Issues"/>
    <s v="INT"/>
  </r>
  <r>
    <x v="1580"/>
    <x v="33"/>
    <n v="1"/>
    <s v="Issues"/>
    <s v="INT"/>
  </r>
  <r>
    <x v="1580"/>
    <x v="34"/>
    <n v="16"/>
    <s v="Issues"/>
    <s v="INT"/>
  </r>
  <r>
    <x v="1580"/>
    <x v="35"/>
    <n v="53"/>
    <s v="Issues"/>
    <s v="INT"/>
  </r>
  <r>
    <x v="1580"/>
    <x v="36"/>
    <n v="61"/>
    <s v="Issues"/>
    <s v="INT"/>
  </r>
  <r>
    <x v="1580"/>
    <x v="37"/>
    <n v="0"/>
    <s v="Issues"/>
    <s v="INT"/>
  </r>
  <r>
    <x v="1580"/>
    <x v="38"/>
    <n v="0"/>
    <s v="Issues"/>
    <s v="INT"/>
  </r>
  <r>
    <x v="1580"/>
    <x v="39"/>
    <n v="0"/>
    <s v="Issues"/>
    <s v="INT"/>
  </r>
  <r>
    <x v="1580"/>
    <x v="40"/>
    <n v="131"/>
    <s v="Issues"/>
    <s v="INT"/>
  </r>
  <r>
    <x v="1580"/>
    <x v="41"/>
    <n v="0"/>
    <s v="Issues"/>
    <s v="INT"/>
  </r>
  <r>
    <x v="1580"/>
    <x v="42"/>
    <n v="0"/>
    <s v="Issues"/>
    <s v="INT"/>
  </r>
  <r>
    <x v="1580"/>
    <x v="43"/>
    <n v="127"/>
    <s v="Maintainability"/>
    <s v="INT"/>
  </r>
  <r>
    <x v="1580"/>
    <x v="44"/>
    <n v="1"/>
    <s v="Reliability"/>
    <s v="INT"/>
  </r>
  <r>
    <x v="1580"/>
    <x v="45"/>
    <n v="3"/>
    <s v="Security"/>
    <s v="INT"/>
  </r>
  <r>
    <x v="1580"/>
    <x v="46"/>
    <n v="10"/>
    <s v="SecurityReview"/>
    <s v="INT"/>
  </r>
  <r>
    <x v="1580"/>
    <x v="47"/>
    <n v="548"/>
    <s v="Maintainability"/>
    <s v="WORK_DUR"/>
  </r>
  <r>
    <x v="1580"/>
    <x v="48"/>
    <s v="(null)"/>
    <s v="Releasability"/>
    <s v="LEVEL"/>
  </r>
  <r>
    <x v="1580"/>
    <x v="49"/>
    <s v="(null)"/>
    <s v="General"/>
    <s v="DATA"/>
  </r>
  <r>
    <x v="1580"/>
    <x v="50"/>
    <s v="(null)"/>
    <s v="General"/>
    <s v="DATA"/>
  </r>
  <r>
    <x v="1580"/>
    <x v="51"/>
    <n v="1578279475000"/>
    <s v="SCM"/>
    <s v="MILLISEC"/>
  </r>
  <r>
    <x v="1581"/>
    <x v="0"/>
    <n v="190"/>
    <s v="Size"/>
    <s v="INT"/>
  </r>
  <r>
    <x v="1581"/>
    <x v="1"/>
    <n v="11230"/>
    <s v="Size"/>
    <s v="INT"/>
  </r>
  <r>
    <x v="1581"/>
    <x v="2"/>
    <n v="3170"/>
    <s v="Size"/>
    <s v="INT"/>
  </r>
  <r>
    <x v="1581"/>
    <x v="3"/>
    <n v="14.7"/>
    <s v="Size"/>
    <s v="PERCENT"/>
  </r>
  <r>
    <x v="1581"/>
    <x v="4"/>
    <n v="2024"/>
    <s v="Complexity"/>
    <s v="INT"/>
  </r>
  <r>
    <x v="1581"/>
    <x v="5"/>
    <n v="20.7"/>
    <s v="Complexity"/>
    <s v="FLOAT"/>
  </r>
  <r>
    <x v="1581"/>
    <x v="6"/>
    <n v="98"/>
    <s v="Size"/>
    <s v="INT"/>
  </r>
  <r>
    <x v="1581"/>
    <x v="7"/>
    <n v="1206"/>
    <s v="Size"/>
    <s v="INT"/>
  </r>
  <r>
    <x v="1581"/>
    <x v="8"/>
    <n v="22768"/>
    <s v="Size"/>
    <s v="INT"/>
  </r>
  <r>
    <x v="1581"/>
    <x v="9"/>
    <n v="18410"/>
    <s v="Size"/>
    <s v="INT"/>
  </r>
  <r>
    <x v="1581"/>
    <x v="10"/>
    <s v="(null)"/>
    <s v="Size"/>
    <s v="DATA"/>
  </r>
  <r>
    <x v="1581"/>
    <x v="11"/>
    <n v="5"/>
    <s v="SecurityReview"/>
    <s v="RATING"/>
  </r>
  <r>
    <x v="1581"/>
    <x v="12"/>
    <n v="1"/>
    <s v="Maintainability"/>
    <s v="RATING"/>
  </r>
  <r>
    <x v="1581"/>
    <x v="13"/>
    <s v="(null)"/>
    <s v="Maintainability"/>
    <s v="STRING"/>
  </r>
  <r>
    <x v="1581"/>
    <x v="15"/>
    <n v="0.4"/>
    <s v="Maintainability"/>
    <s v="PERCENT"/>
  </r>
  <r>
    <x v="1581"/>
    <x v="17"/>
    <n v="0"/>
    <s v="Maintainability"/>
    <s v="WORK_DUR"/>
  </r>
  <r>
    <x v="1581"/>
    <x v="18"/>
    <n v="15"/>
    <s v="Reliability"/>
    <s v="WORK_DUR"/>
  </r>
  <r>
    <x v="1581"/>
    <x v="19"/>
    <n v="3"/>
    <s v="Reliability"/>
    <s v="RATING"/>
  </r>
  <r>
    <x v="1581"/>
    <x v="20"/>
    <n v="0"/>
    <s v="Security"/>
    <s v="WORK_DUR"/>
  </r>
  <r>
    <x v="1581"/>
    <x v="21"/>
    <n v="1"/>
    <s v="Security"/>
    <s v="RATING"/>
  </r>
  <r>
    <x v="1581"/>
    <x v="22"/>
    <n v="1615"/>
    <s v="Complexity"/>
    <s v="INT"/>
  </r>
  <r>
    <x v="1581"/>
    <x v="23"/>
    <n v="0"/>
    <s v="Coverage"/>
    <s v="PERCENT"/>
  </r>
  <r>
    <x v="1581"/>
    <x v="24"/>
    <n v="10858"/>
    <s v="Coverage"/>
    <s v="INT"/>
  </r>
  <r>
    <x v="1581"/>
    <x v="25"/>
    <n v="10858"/>
    <s v="Coverage"/>
    <s v="INT"/>
  </r>
  <r>
    <x v="1581"/>
    <x v="26"/>
    <n v="0"/>
    <s v="Coverage"/>
    <s v="PERCENT"/>
  </r>
  <r>
    <x v="1581"/>
    <x v="27"/>
    <n v="0"/>
    <s v="SecurityReview"/>
    <s v="PERCENT"/>
  </r>
  <r>
    <x v="1581"/>
    <x v="28"/>
    <n v="1255"/>
    <s v="Duplications"/>
    <s v="INT"/>
  </r>
  <r>
    <x v="1581"/>
    <x v="29"/>
    <n v="87"/>
    <s v="Duplications"/>
    <s v="INT"/>
  </r>
  <r>
    <x v="1581"/>
    <x v="30"/>
    <n v="19"/>
    <s v="Duplications"/>
    <s v="INT"/>
  </r>
  <r>
    <x v="1581"/>
    <x v="31"/>
    <n v="5.5"/>
    <s v="Duplications"/>
    <s v="PERCENT"/>
  </r>
  <r>
    <x v="1581"/>
    <x v="32"/>
    <n v="217"/>
    <s v="Issues"/>
    <s v="INT"/>
  </r>
  <r>
    <x v="1581"/>
    <x v="33"/>
    <n v="0"/>
    <s v="Issues"/>
    <s v="INT"/>
  </r>
  <r>
    <x v="1581"/>
    <x v="34"/>
    <n v="107"/>
    <s v="Issues"/>
    <s v="INT"/>
  </r>
  <r>
    <x v="1581"/>
    <x v="35"/>
    <n v="65"/>
    <s v="Issues"/>
    <s v="INT"/>
  </r>
  <r>
    <x v="1581"/>
    <x v="36"/>
    <n v="45"/>
    <s v="Issues"/>
    <s v="INT"/>
  </r>
  <r>
    <x v="1581"/>
    <x v="37"/>
    <n v="0"/>
    <s v="Issues"/>
    <s v="INT"/>
  </r>
  <r>
    <x v="1581"/>
    <x v="38"/>
    <n v="0"/>
    <s v="Issues"/>
    <s v="INT"/>
  </r>
  <r>
    <x v="1581"/>
    <x v="39"/>
    <n v="0"/>
    <s v="Issues"/>
    <s v="INT"/>
  </r>
  <r>
    <x v="1581"/>
    <x v="40"/>
    <n v="217"/>
    <s v="Issues"/>
    <s v="INT"/>
  </r>
  <r>
    <x v="1581"/>
    <x v="41"/>
    <n v="0"/>
    <s v="Issues"/>
    <s v="INT"/>
  </r>
  <r>
    <x v="1581"/>
    <x v="42"/>
    <n v="0"/>
    <s v="Issues"/>
    <s v="INT"/>
  </r>
  <r>
    <x v="1581"/>
    <x v="43"/>
    <n v="216"/>
    <s v="Maintainability"/>
    <s v="INT"/>
  </r>
  <r>
    <x v="1581"/>
    <x v="44"/>
    <n v="1"/>
    <s v="Reliability"/>
    <s v="INT"/>
  </r>
  <r>
    <x v="1581"/>
    <x v="45"/>
    <n v="0"/>
    <s v="Security"/>
    <s v="INT"/>
  </r>
  <r>
    <x v="1581"/>
    <x v="46"/>
    <n v="25"/>
    <s v="SecurityReview"/>
    <s v="INT"/>
  </r>
  <r>
    <x v="1581"/>
    <x v="47"/>
    <n v="2050"/>
    <s v="Maintainability"/>
    <s v="WORK_DUR"/>
  </r>
  <r>
    <x v="1581"/>
    <x v="48"/>
    <s v="(null)"/>
    <s v="Releasability"/>
    <s v="LEVEL"/>
  </r>
  <r>
    <x v="1581"/>
    <x v="49"/>
    <s v="(null)"/>
    <s v="General"/>
    <s v="DATA"/>
  </r>
  <r>
    <x v="1581"/>
    <x v="50"/>
    <s v="(null)"/>
    <s v="General"/>
    <s v="DATA"/>
  </r>
  <r>
    <x v="1581"/>
    <x v="51"/>
    <n v="1603940832415"/>
    <s v="SCM"/>
    <s v="MILLISEC"/>
  </r>
  <r>
    <x v="1582"/>
    <x v="0"/>
    <n v="352"/>
    <s v="Size"/>
    <s v="INT"/>
  </r>
  <r>
    <x v="1582"/>
    <x v="1"/>
    <n v="28646"/>
    <s v="Size"/>
    <s v="INT"/>
  </r>
  <r>
    <x v="1582"/>
    <x v="2"/>
    <n v="11999"/>
    <s v="Size"/>
    <s v="INT"/>
  </r>
  <r>
    <x v="1582"/>
    <x v="3"/>
    <n v="24.6"/>
    <s v="Size"/>
    <s v="PERCENT"/>
  </r>
  <r>
    <x v="1582"/>
    <x v="4"/>
    <n v="7383"/>
    <s v="Complexity"/>
    <s v="INT"/>
  </r>
  <r>
    <x v="1582"/>
    <x v="5"/>
    <n v="18.600000000000001"/>
    <s v="Complexity"/>
    <s v="FLOAT"/>
  </r>
  <r>
    <x v="1582"/>
    <x v="6"/>
    <n v="399"/>
    <s v="Size"/>
    <s v="INT"/>
  </r>
  <r>
    <x v="1582"/>
    <x v="7"/>
    <n v="2768"/>
    <s v="Size"/>
    <s v="INT"/>
  </r>
  <r>
    <x v="1582"/>
    <x v="8"/>
    <n v="54966"/>
    <s v="Size"/>
    <s v="INT"/>
  </r>
  <r>
    <x v="1582"/>
    <x v="9"/>
    <n v="36703"/>
    <s v="Size"/>
    <s v="INT"/>
  </r>
  <r>
    <x v="1582"/>
    <x v="10"/>
    <s v="(null)"/>
    <s v="Size"/>
    <s v="DATA"/>
  </r>
  <r>
    <x v="1582"/>
    <x v="11"/>
    <n v="5"/>
    <s v="SecurityReview"/>
    <s v="RATING"/>
  </r>
  <r>
    <x v="1582"/>
    <x v="12"/>
    <n v="1"/>
    <s v="Maintainability"/>
    <s v="RATING"/>
  </r>
  <r>
    <x v="1582"/>
    <x v="13"/>
    <s v="(null)"/>
    <s v="Maintainability"/>
    <s v="STRING"/>
  </r>
  <r>
    <x v="1582"/>
    <x v="15"/>
    <n v="0.8"/>
    <s v="Maintainability"/>
    <s v="PERCENT"/>
  </r>
  <r>
    <x v="1582"/>
    <x v="17"/>
    <n v="0"/>
    <s v="Maintainability"/>
    <s v="WORK_DUR"/>
  </r>
  <r>
    <x v="1582"/>
    <x v="18"/>
    <n v="246"/>
    <s v="Reliability"/>
    <s v="WORK_DUR"/>
  </r>
  <r>
    <x v="1582"/>
    <x v="19"/>
    <n v="5"/>
    <s v="Reliability"/>
    <s v="RATING"/>
  </r>
  <r>
    <x v="1582"/>
    <x v="20"/>
    <n v="0"/>
    <s v="Security"/>
    <s v="WORK_DUR"/>
  </r>
  <r>
    <x v="1582"/>
    <x v="21"/>
    <n v="1"/>
    <s v="Security"/>
    <s v="RATING"/>
  </r>
  <r>
    <x v="1582"/>
    <x v="22"/>
    <n v="8338"/>
    <s v="Complexity"/>
    <s v="INT"/>
  </r>
  <r>
    <x v="1582"/>
    <x v="23"/>
    <n v="0"/>
    <s v="Coverage"/>
    <s v="PERCENT"/>
  </r>
  <r>
    <x v="1582"/>
    <x v="24"/>
    <n v="27838"/>
    <s v="Coverage"/>
    <s v="INT"/>
  </r>
  <r>
    <x v="1582"/>
    <x v="25"/>
    <n v="27838"/>
    <s v="Coverage"/>
    <s v="INT"/>
  </r>
  <r>
    <x v="1582"/>
    <x v="26"/>
    <n v="0"/>
    <s v="Coverage"/>
    <s v="PERCENT"/>
  </r>
  <r>
    <x v="1582"/>
    <x v="27"/>
    <n v="0"/>
    <s v="SecurityReview"/>
    <s v="PERCENT"/>
  </r>
  <r>
    <x v="1582"/>
    <x v="28"/>
    <n v="1483"/>
    <s v="Duplications"/>
    <s v="INT"/>
  </r>
  <r>
    <x v="1582"/>
    <x v="29"/>
    <n v="74"/>
    <s v="Duplications"/>
    <s v="INT"/>
  </r>
  <r>
    <x v="1582"/>
    <x v="30"/>
    <n v="34"/>
    <s v="Duplications"/>
    <s v="INT"/>
  </r>
  <r>
    <x v="1582"/>
    <x v="31"/>
    <n v="2.7"/>
    <s v="Duplications"/>
    <s v="PERCENT"/>
  </r>
  <r>
    <x v="1582"/>
    <x v="32"/>
    <n v="1247"/>
    <s v="Issues"/>
    <s v="INT"/>
  </r>
  <r>
    <x v="1582"/>
    <x v="33"/>
    <n v="22"/>
    <s v="Issues"/>
    <s v="INT"/>
  </r>
  <r>
    <x v="1582"/>
    <x v="34"/>
    <n v="228"/>
    <s v="Issues"/>
    <s v="INT"/>
  </r>
  <r>
    <x v="1582"/>
    <x v="35"/>
    <n v="337"/>
    <s v="Issues"/>
    <s v="INT"/>
  </r>
  <r>
    <x v="1582"/>
    <x v="36"/>
    <n v="660"/>
    <s v="Issues"/>
    <s v="INT"/>
  </r>
  <r>
    <x v="1582"/>
    <x v="37"/>
    <n v="0"/>
    <s v="Issues"/>
    <s v="INT"/>
  </r>
  <r>
    <x v="1582"/>
    <x v="38"/>
    <n v="0"/>
    <s v="Issues"/>
    <s v="INT"/>
  </r>
  <r>
    <x v="1582"/>
    <x v="39"/>
    <n v="0"/>
    <s v="Issues"/>
    <s v="INT"/>
  </r>
  <r>
    <x v="1582"/>
    <x v="40"/>
    <n v="1247"/>
    <s v="Issues"/>
    <s v="INT"/>
  </r>
  <r>
    <x v="1582"/>
    <x v="41"/>
    <n v="0"/>
    <s v="Issues"/>
    <s v="INT"/>
  </r>
  <r>
    <x v="1582"/>
    <x v="42"/>
    <n v="0"/>
    <s v="Issues"/>
    <s v="INT"/>
  </r>
  <r>
    <x v="1582"/>
    <x v="43"/>
    <n v="1206"/>
    <s v="Maintainability"/>
    <s v="INT"/>
  </r>
  <r>
    <x v="1582"/>
    <x v="44"/>
    <n v="41"/>
    <s v="Reliability"/>
    <s v="INT"/>
  </r>
  <r>
    <x v="1582"/>
    <x v="45"/>
    <n v="0"/>
    <s v="Security"/>
    <s v="INT"/>
  </r>
  <r>
    <x v="1582"/>
    <x v="46"/>
    <n v="38"/>
    <s v="SecurityReview"/>
    <s v="INT"/>
  </r>
  <r>
    <x v="1582"/>
    <x v="47"/>
    <n v="8399"/>
    <s v="Maintainability"/>
    <s v="WORK_DUR"/>
  </r>
  <r>
    <x v="1582"/>
    <x v="48"/>
    <s v="(null)"/>
    <s v="Releasability"/>
    <s v="LEVEL"/>
  </r>
  <r>
    <x v="1582"/>
    <x v="49"/>
    <s v="(null)"/>
    <s v="General"/>
    <s v="DATA"/>
  </r>
  <r>
    <x v="1582"/>
    <x v="50"/>
    <s v="(null)"/>
    <s v="General"/>
    <s v="DATA"/>
  </r>
  <r>
    <x v="1582"/>
    <x v="51"/>
    <n v="1603940867024"/>
    <s v="SCM"/>
    <s v="MILLISEC"/>
  </r>
  <r>
    <x v="1583"/>
    <x v="0"/>
    <n v="72"/>
    <s v="Size"/>
    <s v="INT"/>
  </r>
  <r>
    <x v="1583"/>
    <x v="1"/>
    <n v="4138"/>
    <s v="Size"/>
    <s v="INT"/>
  </r>
  <r>
    <x v="1583"/>
    <x v="2"/>
    <n v="684"/>
    <s v="Size"/>
    <s v="INT"/>
  </r>
  <r>
    <x v="1583"/>
    <x v="3"/>
    <n v="12.5"/>
    <s v="Size"/>
    <s v="PERCENT"/>
  </r>
  <r>
    <x v="1583"/>
    <x v="4"/>
    <n v="1151"/>
    <s v="Complexity"/>
    <s v="INT"/>
  </r>
  <r>
    <x v="1583"/>
    <x v="5"/>
    <n v="46"/>
    <s v="Complexity"/>
    <s v="FLOAT"/>
  </r>
  <r>
    <x v="1583"/>
    <x v="6"/>
    <n v="25"/>
    <s v="Size"/>
    <s v="INT"/>
  </r>
  <r>
    <x v="1583"/>
    <x v="7"/>
    <n v="462"/>
    <s v="Size"/>
    <s v="INT"/>
  </r>
  <r>
    <x v="1583"/>
    <x v="8"/>
    <n v="6690"/>
    <s v="Size"/>
    <s v="INT"/>
  </r>
  <r>
    <x v="1583"/>
    <x v="9"/>
    <n v="4808"/>
    <s v="Size"/>
    <s v="INT"/>
  </r>
  <r>
    <x v="1583"/>
    <x v="10"/>
    <s v="(null)"/>
    <s v="Size"/>
    <s v="DATA"/>
  </r>
  <r>
    <x v="1583"/>
    <x v="11"/>
    <n v="5"/>
    <s v="SecurityReview"/>
    <s v="RATING"/>
  </r>
  <r>
    <x v="1583"/>
    <x v="12"/>
    <n v="1"/>
    <s v="Maintainability"/>
    <s v="RATING"/>
  </r>
  <r>
    <x v="1583"/>
    <x v="13"/>
    <s v="(null)"/>
    <s v="Maintainability"/>
    <s v="STRING"/>
  </r>
  <r>
    <x v="1583"/>
    <x v="15"/>
    <n v="1.8"/>
    <s v="Maintainability"/>
    <s v="PERCENT"/>
  </r>
  <r>
    <x v="1583"/>
    <x v="17"/>
    <n v="0"/>
    <s v="Maintainability"/>
    <s v="WORK_DUR"/>
  </r>
  <r>
    <x v="1583"/>
    <x v="18"/>
    <n v="40"/>
    <s v="Reliability"/>
    <s v="WORK_DUR"/>
  </r>
  <r>
    <x v="1583"/>
    <x v="19"/>
    <n v="5"/>
    <s v="Reliability"/>
    <s v="RATING"/>
  </r>
  <r>
    <x v="1583"/>
    <x v="20"/>
    <n v="0"/>
    <s v="Security"/>
    <s v="WORK_DUR"/>
  </r>
  <r>
    <x v="1583"/>
    <x v="21"/>
    <n v="1"/>
    <s v="Security"/>
    <s v="RATING"/>
  </r>
  <r>
    <x v="1583"/>
    <x v="22"/>
    <n v="1269"/>
    <s v="Complexity"/>
    <s v="INT"/>
  </r>
  <r>
    <x v="1583"/>
    <x v="23"/>
    <n v="0"/>
    <s v="Coverage"/>
    <s v="PERCENT"/>
  </r>
  <r>
    <x v="1583"/>
    <x v="24"/>
    <n v="4085"/>
    <s v="Coverage"/>
    <s v="INT"/>
  </r>
  <r>
    <x v="1583"/>
    <x v="25"/>
    <n v="4085"/>
    <s v="Coverage"/>
    <s v="INT"/>
  </r>
  <r>
    <x v="1583"/>
    <x v="26"/>
    <n v="0"/>
    <s v="Coverage"/>
    <s v="PERCENT"/>
  </r>
  <r>
    <x v="1583"/>
    <x v="27"/>
    <n v="0"/>
    <s v="SecurityReview"/>
    <s v="PERCENT"/>
  </r>
  <r>
    <x v="1583"/>
    <x v="28"/>
    <n v="3640"/>
    <s v="Duplications"/>
    <s v="INT"/>
  </r>
  <r>
    <x v="1583"/>
    <x v="29"/>
    <n v="28"/>
    <s v="Duplications"/>
    <s v="INT"/>
  </r>
  <r>
    <x v="1583"/>
    <x v="30"/>
    <n v="10"/>
    <s v="Duplications"/>
    <s v="INT"/>
  </r>
  <r>
    <x v="1583"/>
    <x v="31"/>
    <n v="54.4"/>
    <s v="Duplications"/>
    <s v="PERCENT"/>
  </r>
  <r>
    <x v="1583"/>
    <x v="32"/>
    <n v="426"/>
    <s v="Issues"/>
    <s v="INT"/>
  </r>
  <r>
    <x v="1583"/>
    <x v="33"/>
    <n v="20"/>
    <s v="Issues"/>
    <s v="INT"/>
  </r>
  <r>
    <x v="1583"/>
    <x v="34"/>
    <n v="25"/>
    <s v="Issues"/>
    <s v="INT"/>
  </r>
  <r>
    <x v="1583"/>
    <x v="35"/>
    <n v="118"/>
    <s v="Issues"/>
    <s v="INT"/>
  </r>
  <r>
    <x v="1583"/>
    <x v="36"/>
    <n v="263"/>
    <s v="Issues"/>
    <s v="INT"/>
  </r>
  <r>
    <x v="1583"/>
    <x v="37"/>
    <n v="0"/>
    <s v="Issues"/>
    <s v="INT"/>
  </r>
  <r>
    <x v="1583"/>
    <x v="38"/>
    <n v="0"/>
    <s v="Issues"/>
    <s v="INT"/>
  </r>
  <r>
    <x v="1583"/>
    <x v="39"/>
    <n v="0"/>
    <s v="Issues"/>
    <s v="INT"/>
  </r>
  <r>
    <x v="1583"/>
    <x v="40"/>
    <n v="426"/>
    <s v="Issues"/>
    <s v="INT"/>
  </r>
  <r>
    <x v="1583"/>
    <x v="41"/>
    <n v="0"/>
    <s v="Issues"/>
    <s v="INT"/>
  </r>
  <r>
    <x v="1583"/>
    <x v="42"/>
    <n v="0"/>
    <s v="Issues"/>
    <s v="INT"/>
  </r>
  <r>
    <x v="1583"/>
    <x v="43"/>
    <n v="402"/>
    <s v="Maintainability"/>
    <s v="INT"/>
  </r>
  <r>
    <x v="1583"/>
    <x v="44"/>
    <n v="24"/>
    <s v="Reliability"/>
    <s v="INT"/>
  </r>
  <r>
    <x v="1583"/>
    <x v="45"/>
    <n v="0"/>
    <s v="Security"/>
    <s v="INT"/>
  </r>
  <r>
    <x v="1583"/>
    <x v="46"/>
    <n v="6"/>
    <s v="SecurityReview"/>
    <s v="INT"/>
  </r>
  <r>
    <x v="1583"/>
    <x v="47"/>
    <n v="2566"/>
    <s v="Maintainability"/>
    <s v="WORK_DUR"/>
  </r>
  <r>
    <x v="1583"/>
    <x v="48"/>
    <s v="(null)"/>
    <s v="Releasability"/>
    <s v="LEVEL"/>
  </r>
  <r>
    <x v="1583"/>
    <x v="49"/>
    <s v="(null)"/>
    <s v="General"/>
    <s v="DATA"/>
  </r>
  <r>
    <x v="1583"/>
    <x v="50"/>
    <s v="(null)"/>
    <s v="General"/>
    <s v="DATA"/>
  </r>
  <r>
    <x v="1583"/>
    <x v="51"/>
    <n v="1603940966921"/>
    <s v="SCM"/>
    <s v="MILLISEC"/>
  </r>
  <r>
    <x v="1584"/>
    <x v="0"/>
    <n v="57"/>
    <s v="Size"/>
    <s v="INT"/>
  </r>
  <r>
    <x v="1584"/>
    <x v="1"/>
    <n v="4800"/>
    <s v="Size"/>
    <s v="INT"/>
  </r>
  <r>
    <x v="1584"/>
    <x v="2"/>
    <n v="618"/>
    <s v="Size"/>
    <s v="INT"/>
  </r>
  <r>
    <x v="1584"/>
    <x v="3"/>
    <n v="9.4"/>
    <s v="Size"/>
    <s v="PERCENT"/>
  </r>
  <r>
    <x v="1584"/>
    <x v="4"/>
    <n v="812"/>
    <s v="Complexity"/>
    <s v="INT"/>
  </r>
  <r>
    <x v="1584"/>
    <x v="5"/>
    <n v="17.3"/>
    <s v="Complexity"/>
    <s v="FLOAT"/>
  </r>
  <r>
    <x v="1584"/>
    <x v="6"/>
    <n v="47"/>
    <s v="Size"/>
    <s v="INT"/>
  </r>
  <r>
    <x v="1584"/>
    <x v="7"/>
    <n v="318"/>
    <s v="Size"/>
    <s v="INT"/>
  </r>
  <r>
    <x v="1584"/>
    <x v="8"/>
    <n v="8449"/>
    <s v="Size"/>
    <s v="INT"/>
  </r>
  <r>
    <x v="1584"/>
    <x v="9"/>
    <n v="5938"/>
    <s v="Size"/>
    <s v="INT"/>
  </r>
  <r>
    <x v="1584"/>
    <x v="10"/>
    <s v="(null)"/>
    <s v="Size"/>
    <s v="DATA"/>
  </r>
  <r>
    <x v="1584"/>
    <x v="11"/>
    <n v="5"/>
    <s v="SecurityReview"/>
    <s v="RATING"/>
  </r>
  <r>
    <x v="1584"/>
    <x v="12"/>
    <n v="1"/>
    <s v="Maintainability"/>
    <s v="RATING"/>
  </r>
  <r>
    <x v="1584"/>
    <x v="13"/>
    <s v="(null)"/>
    <s v="Maintainability"/>
    <s v="STRING"/>
  </r>
  <r>
    <x v="1584"/>
    <x v="15"/>
    <n v="0.8"/>
    <s v="Maintainability"/>
    <s v="PERCENT"/>
  </r>
  <r>
    <x v="1584"/>
    <x v="17"/>
    <n v="0"/>
    <s v="Maintainability"/>
    <s v="WORK_DUR"/>
  </r>
  <r>
    <x v="1584"/>
    <x v="18"/>
    <n v="690"/>
    <s v="Reliability"/>
    <s v="WORK_DUR"/>
  </r>
  <r>
    <x v="1584"/>
    <x v="19"/>
    <n v="5"/>
    <s v="Reliability"/>
    <s v="RATING"/>
  </r>
  <r>
    <x v="1584"/>
    <x v="20"/>
    <n v="0"/>
    <s v="Security"/>
    <s v="WORK_DUR"/>
  </r>
  <r>
    <x v="1584"/>
    <x v="21"/>
    <n v="1"/>
    <s v="Security"/>
    <s v="RATING"/>
  </r>
  <r>
    <x v="1584"/>
    <x v="22"/>
    <n v="880"/>
    <s v="Complexity"/>
    <s v="INT"/>
  </r>
  <r>
    <x v="1584"/>
    <x v="23"/>
    <n v="0"/>
    <s v="Coverage"/>
    <s v="PERCENT"/>
  </r>
  <r>
    <x v="1584"/>
    <x v="24"/>
    <n v="4790"/>
    <s v="Coverage"/>
    <s v="INT"/>
  </r>
  <r>
    <x v="1584"/>
    <x v="25"/>
    <n v="4790"/>
    <s v="Coverage"/>
    <s v="INT"/>
  </r>
  <r>
    <x v="1584"/>
    <x v="26"/>
    <n v="0"/>
    <s v="Coverage"/>
    <s v="PERCENT"/>
  </r>
  <r>
    <x v="1584"/>
    <x v="27"/>
    <n v="0"/>
    <s v="SecurityReview"/>
    <s v="PERCENT"/>
  </r>
  <r>
    <x v="1584"/>
    <x v="28"/>
    <n v="2913"/>
    <s v="Duplications"/>
    <s v="INT"/>
  </r>
  <r>
    <x v="1584"/>
    <x v="29"/>
    <n v="239"/>
    <s v="Duplications"/>
    <s v="INT"/>
  </r>
  <r>
    <x v="1584"/>
    <x v="30"/>
    <n v="32"/>
    <s v="Duplications"/>
    <s v="INT"/>
  </r>
  <r>
    <x v="1584"/>
    <x v="31"/>
    <n v="34.5"/>
    <s v="Duplications"/>
    <s v="PERCENT"/>
  </r>
  <r>
    <x v="1584"/>
    <x v="32"/>
    <n v="266"/>
    <s v="Issues"/>
    <s v="INT"/>
  </r>
  <r>
    <x v="1584"/>
    <x v="33"/>
    <n v="67"/>
    <s v="Issues"/>
    <s v="INT"/>
  </r>
  <r>
    <x v="1584"/>
    <x v="34"/>
    <n v="61"/>
    <s v="Issues"/>
    <s v="INT"/>
  </r>
  <r>
    <x v="1584"/>
    <x v="35"/>
    <n v="53"/>
    <s v="Issues"/>
    <s v="INT"/>
  </r>
  <r>
    <x v="1584"/>
    <x v="36"/>
    <n v="85"/>
    <s v="Issues"/>
    <s v="INT"/>
  </r>
  <r>
    <x v="1584"/>
    <x v="37"/>
    <n v="0"/>
    <s v="Issues"/>
    <s v="INT"/>
  </r>
  <r>
    <x v="1584"/>
    <x v="38"/>
    <n v="0"/>
    <s v="Issues"/>
    <s v="INT"/>
  </r>
  <r>
    <x v="1584"/>
    <x v="39"/>
    <n v="0"/>
    <s v="Issues"/>
    <s v="INT"/>
  </r>
  <r>
    <x v="1584"/>
    <x v="40"/>
    <n v="266"/>
    <s v="Issues"/>
    <s v="INT"/>
  </r>
  <r>
    <x v="1584"/>
    <x v="41"/>
    <n v="0"/>
    <s v="Issues"/>
    <s v="INT"/>
  </r>
  <r>
    <x v="1584"/>
    <x v="42"/>
    <n v="0"/>
    <s v="Issues"/>
    <s v="INT"/>
  </r>
  <r>
    <x v="1584"/>
    <x v="43"/>
    <n v="196"/>
    <s v="Maintainability"/>
    <s v="INT"/>
  </r>
  <r>
    <x v="1584"/>
    <x v="44"/>
    <n v="70"/>
    <s v="Reliability"/>
    <s v="INT"/>
  </r>
  <r>
    <x v="1584"/>
    <x v="45"/>
    <n v="0"/>
    <s v="Security"/>
    <s v="INT"/>
  </r>
  <r>
    <x v="1584"/>
    <x v="46"/>
    <n v="9"/>
    <s v="SecurityReview"/>
    <s v="INT"/>
  </r>
  <r>
    <x v="1584"/>
    <x v="47"/>
    <n v="1348"/>
    <s v="Maintainability"/>
    <s v="WORK_DUR"/>
  </r>
  <r>
    <x v="1584"/>
    <x v="48"/>
    <s v="(null)"/>
    <s v="Releasability"/>
    <s v="LEVEL"/>
  </r>
  <r>
    <x v="1584"/>
    <x v="49"/>
    <s v="(null)"/>
    <s v="General"/>
    <s v="DATA"/>
  </r>
  <r>
    <x v="1584"/>
    <x v="50"/>
    <s v="(null)"/>
    <s v="General"/>
    <s v="DATA"/>
  </r>
  <r>
    <x v="1584"/>
    <x v="51"/>
    <n v="1588418733000"/>
    <s v="SCM"/>
    <s v="MILLISEC"/>
  </r>
  <r>
    <x v="1585"/>
    <x v="0"/>
    <n v="119"/>
    <s v="Size"/>
    <s v="INT"/>
  </r>
  <r>
    <x v="1585"/>
    <x v="1"/>
    <n v="5171"/>
    <s v="Size"/>
    <s v="INT"/>
  </r>
  <r>
    <x v="1585"/>
    <x v="2"/>
    <n v="802"/>
    <s v="Size"/>
    <s v="INT"/>
  </r>
  <r>
    <x v="1585"/>
    <x v="3"/>
    <n v="7.4"/>
    <s v="Size"/>
    <s v="PERCENT"/>
  </r>
  <r>
    <x v="1585"/>
    <x v="4"/>
    <n v="1616"/>
    <s v="Complexity"/>
    <s v="INT"/>
  </r>
  <r>
    <x v="1585"/>
    <x v="5"/>
    <n v="12.5"/>
    <s v="Complexity"/>
    <s v="FLOAT"/>
  </r>
  <r>
    <x v="1585"/>
    <x v="6"/>
    <n v="144"/>
    <s v="Size"/>
    <s v="INT"/>
  </r>
  <r>
    <x v="1585"/>
    <x v="7"/>
    <n v="678"/>
    <s v="Size"/>
    <s v="INT"/>
  </r>
  <r>
    <x v="1585"/>
    <x v="8"/>
    <n v="12980"/>
    <s v="Size"/>
    <s v="INT"/>
  </r>
  <r>
    <x v="1585"/>
    <x v="9"/>
    <n v="10090"/>
    <s v="Size"/>
    <s v="INT"/>
  </r>
  <r>
    <x v="1585"/>
    <x v="10"/>
    <s v="(null)"/>
    <s v="Size"/>
    <s v="DATA"/>
  </r>
  <r>
    <x v="1585"/>
    <x v="11"/>
    <n v="5"/>
    <s v="SecurityReview"/>
    <s v="RATING"/>
  </r>
  <r>
    <x v="1585"/>
    <x v="12"/>
    <n v="1"/>
    <s v="Maintainability"/>
    <s v="RATING"/>
  </r>
  <r>
    <x v="1585"/>
    <x v="13"/>
    <s v="(null)"/>
    <s v="Maintainability"/>
    <s v="STRING"/>
  </r>
  <r>
    <x v="1585"/>
    <x v="15"/>
    <n v="0.2"/>
    <s v="Maintainability"/>
    <s v="PERCENT"/>
  </r>
  <r>
    <x v="1585"/>
    <x v="17"/>
    <n v="0"/>
    <s v="Maintainability"/>
    <s v="WORK_DUR"/>
  </r>
  <r>
    <x v="1585"/>
    <x v="18"/>
    <n v="190"/>
    <s v="Reliability"/>
    <s v="WORK_DUR"/>
  </r>
  <r>
    <x v="1585"/>
    <x v="19"/>
    <n v="5"/>
    <s v="Reliability"/>
    <s v="RATING"/>
  </r>
  <r>
    <x v="1585"/>
    <x v="20"/>
    <n v="0"/>
    <s v="Security"/>
    <s v="WORK_DUR"/>
  </r>
  <r>
    <x v="1585"/>
    <x v="21"/>
    <n v="1"/>
    <s v="Security"/>
    <s v="RATING"/>
  </r>
  <r>
    <x v="1585"/>
    <x v="22"/>
    <n v="2061"/>
    <s v="Complexity"/>
    <s v="INT"/>
  </r>
  <r>
    <x v="1585"/>
    <x v="23"/>
    <n v="0"/>
    <s v="Coverage"/>
    <s v="PERCENT"/>
  </r>
  <r>
    <x v="1585"/>
    <x v="24"/>
    <n v="4848"/>
    <s v="Coverage"/>
    <s v="INT"/>
  </r>
  <r>
    <x v="1585"/>
    <x v="25"/>
    <n v="4848"/>
    <s v="Coverage"/>
    <s v="INT"/>
  </r>
  <r>
    <x v="1585"/>
    <x v="26"/>
    <n v="0"/>
    <s v="Coverage"/>
    <s v="PERCENT"/>
  </r>
  <r>
    <x v="1585"/>
    <x v="27"/>
    <n v="0"/>
    <s v="SecurityReview"/>
    <s v="PERCENT"/>
  </r>
  <r>
    <x v="1585"/>
    <x v="28"/>
    <n v="400"/>
    <s v="Duplications"/>
    <s v="INT"/>
  </r>
  <r>
    <x v="1585"/>
    <x v="29"/>
    <n v="6"/>
    <s v="Duplications"/>
    <s v="INT"/>
  </r>
  <r>
    <x v="1585"/>
    <x v="30"/>
    <n v="5"/>
    <s v="Duplications"/>
    <s v="INT"/>
  </r>
  <r>
    <x v="1585"/>
    <x v="31"/>
    <n v="3.1"/>
    <s v="Duplications"/>
    <s v="PERCENT"/>
  </r>
  <r>
    <x v="1585"/>
    <x v="32"/>
    <n v="192"/>
    <s v="Issues"/>
    <s v="INT"/>
  </r>
  <r>
    <x v="1585"/>
    <x v="33"/>
    <n v="31"/>
    <s v="Issues"/>
    <s v="INT"/>
  </r>
  <r>
    <x v="1585"/>
    <x v="34"/>
    <n v="22"/>
    <s v="Issues"/>
    <s v="INT"/>
  </r>
  <r>
    <x v="1585"/>
    <x v="35"/>
    <n v="107"/>
    <s v="Issues"/>
    <s v="INT"/>
  </r>
  <r>
    <x v="1585"/>
    <x v="36"/>
    <n v="31"/>
    <s v="Issues"/>
    <s v="INT"/>
  </r>
  <r>
    <x v="1585"/>
    <x v="37"/>
    <n v="1"/>
    <s v="Issues"/>
    <s v="INT"/>
  </r>
  <r>
    <x v="1585"/>
    <x v="38"/>
    <n v="0"/>
    <s v="Issues"/>
    <s v="INT"/>
  </r>
  <r>
    <x v="1585"/>
    <x v="39"/>
    <n v="0"/>
    <s v="Issues"/>
    <s v="INT"/>
  </r>
  <r>
    <x v="1585"/>
    <x v="40"/>
    <n v="192"/>
    <s v="Issues"/>
    <s v="INT"/>
  </r>
  <r>
    <x v="1585"/>
    <x v="41"/>
    <n v="0"/>
    <s v="Issues"/>
    <s v="INT"/>
  </r>
  <r>
    <x v="1585"/>
    <x v="42"/>
    <n v="0"/>
    <s v="Issues"/>
    <s v="INT"/>
  </r>
  <r>
    <x v="1585"/>
    <x v="43"/>
    <n v="145"/>
    <s v="Maintainability"/>
    <s v="INT"/>
  </r>
  <r>
    <x v="1585"/>
    <x v="44"/>
    <n v="47"/>
    <s v="Reliability"/>
    <s v="INT"/>
  </r>
  <r>
    <x v="1585"/>
    <x v="45"/>
    <n v="0"/>
    <s v="Security"/>
    <s v="INT"/>
  </r>
  <r>
    <x v="1585"/>
    <x v="46"/>
    <n v="85"/>
    <s v="SecurityReview"/>
    <s v="INT"/>
  </r>
  <r>
    <x v="1585"/>
    <x v="47"/>
    <n v="746"/>
    <s v="Maintainability"/>
    <s v="WORK_DUR"/>
  </r>
  <r>
    <x v="1585"/>
    <x v="48"/>
    <s v="(null)"/>
    <s v="Releasability"/>
    <s v="LEVEL"/>
  </r>
  <r>
    <x v="1585"/>
    <x v="49"/>
    <s v="(null)"/>
    <s v="General"/>
    <s v="DATA"/>
  </r>
  <r>
    <x v="1585"/>
    <x v="50"/>
    <s v="(null)"/>
    <s v="General"/>
    <s v="DATA"/>
  </r>
  <r>
    <x v="1585"/>
    <x v="51"/>
    <n v="1603941044805"/>
    <s v="SCM"/>
    <s v="MILLISEC"/>
  </r>
  <r>
    <x v="1586"/>
    <x v="0"/>
    <n v="1367"/>
    <s v="Size"/>
    <s v="INT"/>
  </r>
  <r>
    <x v="1586"/>
    <x v="1"/>
    <n v="61486"/>
    <s v="Size"/>
    <s v="INT"/>
  </r>
  <r>
    <x v="1586"/>
    <x v="2"/>
    <n v="28962"/>
    <s v="Size"/>
    <s v="INT"/>
  </r>
  <r>
    <x v="1586"/>
    <x v="3"/>
    <n v="17.100000000000001"/>
    <s v="Size"/>
    <s v="PERCENT"/>
  </r>
  <r>
    <x v="1586"/>
    <x v="4"/>
    <n v="16918"/>
    <s v="Complexity"/>
    <s v="INT"/>
  </r>
  <r>
    <x v="1586"/>
    <x v="5"/>
    <n v="22.4"/>
    <s v="Complexity"/>
    <s v="FLOAT"/>
  </r>
  <r>
    <x v="1586"/>
    <x v="6"/>
    <n v="756"/>
    <s v="Size"/>
    <s v="INT"/>
  </r>
  <r>
    <x v="1586"/>
    <x v="7"/>
    <n v="7132"/>
    <s v="Size"/>
    <s v="INT"/>
  </r>
  <r>
    <x v="1586"/>
    <x v="8"/>
    <n v="189276"/>
    <s v="Size"/>
    <s v="INT"/>
  </r>
  <r>
    <x v="1586"/>
    <x v="9"/>
    <n v="139988"/>
    <s v="Size"/>
    <s v="INT"/>
  </r>
  <r>
    <x v="1586"/>
    <x v="10"/>
    <s v="(null)"/>
    <s v="Size"/>
    <s v="DATA"/>
  </r>
  <r>
    <x v="1586"/>
    <x v="11"/>
    <n v="5"/>
    <s v="SecurityReview"/>
    <s v="RATING"/>
  </r>
  <r>
    <x v="1586"/>
    <x v="12"/>
    <n v="1"/>
    <s v="Maintainability"/>
    <s v="RATING"/>
  </r>
  <r>
    <x v="1586"/>
    <x v="13"/>
    <s v="(null)"/>
    <s v="Maintainability"/>
    <s v="STRING"/>
  </r>
  <r>
    <x v="1586"/>
    <x v="15"/>
    <n v="0.5"/>
    <s v="Maintainability"/>
    <s v="PERCENT"/>
  </r>
  <r>
    <x v="1586"/>
    <x v="17"/>
    <n v="0"/>
    <s v="Maintainability"/>
    <s v="WORK_DUR"/>
  </r>
  <r>
    <x v="1586"/>
    <x v="18"/>
    <n v="192"/>
    <s v="Reliability"/>
    <s v="WORK_DUR"/>
  </r>
  <r>
    <x v="1586"/>
    <x v="19"/>
    <n v="5"/>
    <s v="Reliability"/>
    <s v="RATING"/>
  </r>
  <r>
    <x v="1586"/>
    <x v="20"/>
    <n v="0"/>
    <s v="Security"/>
    <s v="WORK_DUR"/>
  </r>
  <r>
    <x v="1586"/>
    <x v="21"/>
    <n v="1"/>
    <s v="Security"/>
    <s v="RATING"/>
  </r>
  <r>
    <x v="1586"/>
    <x v="22"/>
    <n v="17194"/>
    <s v="Complexity"/>
    <s v="INT"/>
  </r>
  <r>
    <x v="1586"/>
    <x v="23"/>
    <n v="0"/>
    <s v="Coverage"/>
    <s v="PERCENT"/>
  </r>
  <r>
    <x v="1586"/>
    <x v="24"/>
    <n v="58659"/>
    <s v="Coverage"/>
    <s v="INT"/>
  </r>
  <r>
    <x v="1586"/>
    <x v="25"/>
    <n v="58659"/>
    <s v="Coverage"/>
    <s v="INT"/>
  </r>
  <r>
    <x v="1586"/>
    <x v="26"/>
    <n v="0"/>
    <s v="Coverage"/>
    <s v="PERCENT"/>
  </r>
  <r>
    <x v="1586"/>
    <x v="27"/>
    <n v="0"/>
    <s v="SecurityReview"/>
    <s v="PERCENT"/>
  </r>
  <r>
    <x v="1586"/>
    <x v="28"/>
    <n v="27949"/>
    <s v="Duplications"/>
    <s v="INT"/>
  </r>
  <r>
    <x v="1586"/>
    <x v="29"/>
    <n v="257"/>
    <s v="Duplications"/>
    <s v="INT"/>
  </r>
  <r>
    <x v="1586"/>
    <x v="30"/>
    <n v="130"/>
    <s v="Duplications"/>
    <s v="INT"/>
  </r>
  <r>
    <x v="1586"/>
    <x v="31"/>
    <n v="14.8"/>
    <s v="Duplications"/>
    <s v="PERCENT"/>
  </r>
  <r>
    <x v="1586"/>
    <x v="32"/>
    <n v="2546"/>
    <s v="Issues"/>
    <s v="INT"/>
  </r>
  <r>
    <x v="1586"/>
    <x v="33"/>
    <n v="23"/>
    <s v="Issues"/>
    <s v="INT"/>
  </r>
  <r>
    <x v="1586"/>
    <x v="34"/>
    <n v="1061"/>
    <s v="Issues"/>
    <s v="INT"/>
  </r>
  <r>
    <x v="1586"/>
    <x v="35"/>
    <n v="990"/>
    <s v="Issues"/>
    <s v="INT"/>
  </r>
  <r>
    <x v="1586"/>
    <x v="36"/>
    <n v="472"/>
    <s v="Issues"/>
    <s v="INT"/>
  </r>
  <r>
    <x v="1586"/>
    <x v="37"/>
    <n v="0"/>
    <s v="Issues"/>
    <s v="INT"/>
  </r>
  <r>
    <x v="1586"/>
    <x v="38"/>
    <n v="0"/>
    <s v="Issues"/>
    <s v="INT"/>
  </r>
  <r>
    <x v="1586"/>
    <x v="39"/>
    <n v="0"/>
    <s v="Issues"/>
    <s v="INT"/>
  </r>
  <r>
    <x v="1586"/>
    <x v="40"/>
    <n v="2546"/>
    <s v="Issues"/>
    <s v="INT"/>
  </r>
  <r>
    <x v="1586"/>
    <x v="41"/>
    <n v="0"/>
    <s v="Issues"/>
    <s v="INT"/>
  </r>
  <r>
    <x v="1586"/>
    <x v="42"/>
    <n v="0"/>
    <s v="Issues"/>
    <s v="INT"/>
  </r>
  <r>
    <x v="1586"/>
    <x v="43"/>
    <n v="2518"/>
    <s v="Maintainability"/>
    <s v="INT"/>
  </r>
  <r>
    <x v="1586"/>
    <x v="44"/>
    <n v="28"/>
    <s v="Reliability"/>
    <s v="INT"/>
  </r>
  <r>
    <x v="1586"/>
    <x v="45"/>
    <n v="0"/>
    <s v="Security"/>
    <s v="INT"/>
  </r>
  <r>
    <x v="1586"/>
    <x v="46"/>
    <n v="147"/>
    <s v="SecurityReview"/>
    <s v="INT"/>
  </r>
  <r>
    <x v="1586"/>
    <x v="47"/>
    <n v="20815"/>
    <s v="Maintainability"/>
    <s v="WORK_DUR"/>
  </r>
  <r>
    <x v="1586"/>
    <x v="48"/>
    <s v="(null)"/>
    <s v="Releasability"/>
    <s v="LEVEL"/>
  </r>
  <r>
    <x v="1586"/>
    <x v="49"/>
    <s v="(null)"/>
    <s v="General"/>
    <s v="DATA"/>
  </r>
  <r>
    <x v="1586"/>
    <x v="50"/>
    <s v="(null)"/>
    <s v="General"/>
    <s v="DATA"/>
  </r>
  <r>
    <x v="1586"/>
    <x v="51"/>
    <n v="1603941126515"/>
    <s v="SCM"/>
    <s v="MILLISEC"/>
  </r>
  <r>
    <x v="1587"/>
    <x v="0"/>
    <n v="47"/>
    <s v="Size"/>
    <s v="INT"/>
  </r>
  <r>
    <x v="1587"/>
    <x v="1"/>
    <n v="2577"/>
    <s v="Size"/>
    <s v="INT"/>
  </r>
  <r>
    <x v="1587"/>
    <x v="2"/>
    <n v="926"/>
    <s v="Size"/>
    <s v="INT"/>
  </r>
  <r>
    <x v="1587"/>
    <x v="3"/>
    <n v="23"/>
    <s v="Size"/>
    <s v="PERCENT"/>
  </r>
  <r>
    <x v="1587"/>
    <x v="4"/>
    <n v="478"/>
    <s v="Complexity"/>
    <s v="INT"/>
  </r>
  <r>
    <x v="1587"/>
    <x v="5"/>
    <n v="20.8"/>
    <s v="Complexity"/>
    <s v="FLOAT"/>
  </r>
  <r>
    <x v="1587"/>
    <x v="6"/>
    <n v="23"/>
    <s v="Size"/>
    <s v="INT"/>
  </r>
  <r>
    <x v="1587"/>
    <x v="7"/>
    <n v="174"/>
    <s v="Size"/>
    <s v="INT"/>
  </r>
  <r>
    <x v="1587"/>
    <x v="8"/>
    <n v="4576"/>
    <s v="Size"/>
    <s v="INT"/>
  </r>
  <r>
    <x v="1587"/>
    <x v="9"/>
    <n v="3107"/>
    <s v="Size"/>
    <s v="INT"/>
  </r>
  <r>
    <x v="1587"/>
    <x v="10"/>
    <s v="(null)"/>
    <s v="Size"/>
    <s v="DATA"/>
  </r>
  <r>
    <x v="1587"/>
    <x v="11"/>
    <n v="5"/>
    <s v="SecurityReview"/>
    <s v="RATING"/>
  </r>
  <r>
    <x v="1587"/>
    <x v="12"/>
    <n v="1"/>
    <s v="Maintainability"/>
    <s v="RATING"/>
  </r>
  <r>
    <x v="1587"/>
    <x v="13"/>
    <s v="(null)"/>
    <s v="Maintainability"/>
    <s v="STRING"/>
  </r>
  <r>
    <x v="1587"/>
    <x v="15"/>
    <n v="0.8"/>
    <s v="Maintainability"/>
    <s v="PERCENT"/>
  </r>
  <r>
    <x v="1587"/>
    <x v="17"/>
    <n v="0"/>
    <s v="Maintainability"/>
    <s v="WORK_DUR"/>
  </r>
  <r>
    <x v="1587"/>
    <x v="18"/>
    <n v="60"/>
    <s v="Reliability"/>
    <s v="WORK_DUR"/>
  </r>
  <r>
    <x v="1587"/>
    <x v="19"/>
    <n v="5"/>
    <s v="Reliability"/>
    <s v="RATING"/>
  </r>
  <r>
    <x v="1587"/>
    <x v="20"/>
    <n v="0"/>
    <s v="Security"/>
    <s v="WORK_DUR"/>
  </r>
  <r>
    <x v="1587"/>
    <x v="21"/>
    <n v="1"/>
    <s v="Security"/>
    <s v="RATING"/>
  </r>
  <r>
    <x v="1587"/>
    <x v="22"/>
    <n v="560"/>
    <s v="Complexity"/>
    <s v="INT"/>
  </r>
  <r>
    <x v="1587"/>
    <x v="23"/>
    <n v="0"/>
    <s v="Coverage"/>
    <s v="PERCENT"/>
  </r>
  <r>
    <x v="1587"/>
    <x v="24"/>
    <n v="2510"/>
    <s v="Coverage"/>
    <s v="INT"/>
  </r>
  <r>
    <x v="1587"/>
    <x v="25"/>
    <n v="2510"/>
    <s v="Coverage"/>
    <s v="INT"/>
  </r>
  <r>
    <x v="1587"/>
    <x v="26"/>
    <n v="0"/>
    <s v="Coverage"/>
    <s v="PERCENT"/>
  </r>
  <r>
    <x v="1587"/>
    <x v="27"/>
    <n v="0"/>
    <s v="SecurityReview"/>
    <s v="PERCENT"/>
  </r>
  <r>
    <x v="1587"/>
    <x v="28"/>
    <n v="209"/>
    <s v="Duplications"/>
    <s v="INT"/>
  </r>
  <r>
    <x v="1587"/>
    <x v="29"/>
    <n v="12"/>
    <s v="Duplications"/>
    <s v="INT"/>
  </r>
  <r>
    <x v="1587"/>
    <x v="30"/>
    <n v="6"/>
    <s v="Duplications"/>
    <s v="INT"/>
  </r>
  <r>
    <x v="1587"/>
    <x v="31"/>
    <n v="4.5999999999999996"/>
    <s v="Duplications"/>
    <s v="PERCENT"/>
  </r>
  <r>
    <x v="1587"/>
    <x v="32"/>
    <n v="126"/>
    <s v="Issues"/>
    <s v="INT"/>
  </r>
  <r>
    <x v="1587"/>
    <x v="33"/>
    <n v="6"/>
    <s v="Issues"/>
    <s v="INT"/>
  </r>
  <r>
    <x v="1587"/>
    <x v="34"/>
    <n v="17"/>
    <s v="Issues"/>
    <s v="INT"/>
  </r>
  <r>
    <x v="1587"/>
    <x v="35"/>
    <n v="68"/>
    <s v="Issues"/>
    <s v="INT"/>
  </r>
  <r>
    <x v="1587"/>
    <x v="36"/>
    <n v="35"/>
    <s v="Issues"/>
    <s v="INT"/>
  </r>
  <r>
    <x v="1587"/>
    <x v="37"/>
    <n v="0"/>
    <s v="Issues"/>
    <s v="INT"/>
  </r>
  <r>
    <x v="1587"/>
    <x v="38"/>
    <n v="0"/>
    <s v="Issues"/>
    <s v="INT"/>
  </r>
  <r>
    <x v="1587"/>
    <x v="39"/>
    <n v="0"/>
    <s v="Issues"/>
    <s v="INT"/>
  </r>
  <r>
    <x v="1587"/>
    <x v="40"/>
    <n v="126"/>
    <s v="Issues"/>
    <s v="INT"/>
  </r>
  <r>
    <x v="1587"/>
    <x v="41"/>
    <n v="0"/>
    <s v="Issues"/>
    <s v="INT"/>
  </r>
  <r>
    <x v="1587"/>
    <x v="42"/>
    <n v="0"/>
    <s v="Issues"/>
    <s v="INT"/>
  </r>
  <r>
    <x v="1587"/>
    <x v="43"/>
    <n v="120"/>
    <s v="Maintainability"/>
    <s v="INT"/>
  </r>
  <r>
    <x v="1587"/>
    <x v="44"/>
    <n v="6"/>
    <s v="Reliability"/>
    <s v="INT"/>
  </r>
  <r>
    <x v="1587"/>
    <x v="45"/>
    <n v="0"/>
    <s v="Security"/>
    <s v="INT"/>
  </r>
  <r>
    <x v="1587"/>
    <x v="46"/>
    <n v="7"/>
    <s v="SecurityReview"/>
    <s v="INT"/>
  </r>
  <r>
    <x v="1587"/>
    <x v="47"/>
    <n v="789"/>
    <s v="Maintainability"/>
    <s v="WORK_DUR"/>
  </r>
  <r>
    <x v="1587"/>
    <x v="48"/>
    <s v="(null)"/>
    <s v="Releasability"/>
    <s v="LEVEL"/>
  </r>
  <r>
    <x v="1587"/>
    <x v="49"/>
    <s v="(null)"/>
    <s v="General"/>
    <s v="DATA"/>
  </r>
  <r>
    <x v="1587"/>
    <x v="50"/>
    <s v="(null)"/>
    <s v="General"/>
    <s v="DATA"/>
  </r>
  <r>
    <x v="1587"/>
    <x v="51"/>
    <n v="1603941234765"/>
    <s v="SCM"/>
    <s v="MILLISEC"/>
  </r>
  <r>
    <x v="1588"/>
    <x v="0"/>
    <n v="44"/>
    <s v="Size"/>
    <s v="INT"/>
  </r>
  <r>
    <x v="1588"/>
    <x v="1"/>
    <n v="2237"/>
    <s v="Size"/>
    <s v="INT"/>
  </r>
  <r>
    <x v="1588"/>
    <x v="2"/>
    <n v="1437"/>
    <s v="Size"/>
    <s v="INT"/>
  </r>
  <r>
    <x v="1588"/>
    <x v="3"/>
    <n v="30"/>
    <s v="Size"/>
    <s v="PERCENT"/>
  </r>
  <r>
    <x v="1588"/>
    <x v="4"/>
    <n v="575"/>
    <s v="Complexity"/>
    <s v="INT"/>
  </r>
  <r>
    <x v="1588"/>
    <x v="5"/>
    <n v="15.1"/>
    <s v="Complexity"/>
    <s v="FLOAT"/>
  </r>
  <r>
    <x v="1588"/>
    <x v="6"/>
    <n v="39"/>
    <s v="Size"/>
    <s v="INT"/>
  </r>
  <r>
    <x v="1588"/>
    <x v="7"/>
    <n v="256"/>
    <s v="Size"/>
    <s v="INT"/>
  </r>
  <r>
    <x v="1588"/>
    <x v="8"/>
    <n v="5620"/>
    <s v="Size"/>
    <s v="INT"/>
  </r>
  <r>
    <x v="1588"/>
    <x v="9"/>
    <n v="3358"/>
    <s v="Size"/>
    <s v="INT"/>
  </r>
  <r>
    <x v="1588"/>
    <x v="10"/>
    <s v="(null)"/>
    <s v="Size"/>
    <s v="DATA"/>
  </r>
  <r>
    <x v="1588"/>
    <x v="11"/>
    <n v="5"/>
    <s v="SecurityReview"/>
    <s v="RATING"/>
  </r>
  <r>
    <x v="1588"/>
    <x v="12"/>
    <n v="1"/>
    <s v="Maintainability"/>
    <s v="RATING"/>
  </r>
  <r>
    <x v="1588"/>
    <x v="13"/>
    <s v="(null)"/>
    <s v="Maintainability"/>
    <s v="STRING"/>
  </r>
  <r>
    <x v="1588"/>
    <x v="15"/>
    <n v="0.5"/>
    <s v="Maintainability"/>
    <s v="PERCENT"/>
  </r>
  <r>
    <x v="1588"/>
    <x v="17"/>
    <n v="0"/>
    <s v="Maintainability"/>
    <s v="WORK_DUR"/>
  </r>
  <r>
    <x v="1588"/>
    <x v="18"/>
    <n v="30"/>
    <s v="Reliability"/>
    <s v="WORK_DUR"/>
  </r>
  <r>
    <x v="1588"/>
    <x v="19"/>
    <n v="5"/>
    <s v="Reliability"/>
    <s v="RATING"/>
  </r>
  <r>
    <x v="1588"/>
    <x v="20"/>
    <n v="0"/>
    <s v="Security"/>
    <s v="WORK_DUR"/>
  </r>
  <r>
    <x v="1588"/>
    <x v="21"/>
    <n v="1"/>
    <s v="Security"/>
    <s v="RATING"/>
  </r>
  <r>
    <x v="1588"/>
    <x v="22"/>
    <n v="472"/>
    <s v="Complexity"/>
    <s v="INT"/>
  </r>
  <r>
    <x v="1588"/>
    <x v="23"/>
    <n v="0"/>
    <s v="Coverage"/>
    <s v="PERCENT"/>
  </r>
  <r>
    <x v="1588"/>
    <x v="24"/>
    <n v="2132"/>
    <s v="Coverage"/>
    <s v="INT"/>
  </r>
  <r>
    <x v="1588"/>
    <x v="25"/>
    <n v="2132"/>
    <s v="Coverage"/>
    <s v="INT"/>
  </r>
  <r>
    <x v="1588"/>
    <x v="26"/>
    <n v="0"/>
    <s v="Coverage"/>
    <s v="PERCENT"/>
  </r>
  <r>
    <x v="1588"/>
    <x v="27"/>
    <n v="0"/>
    <s v="SecurityReview"/>
    <s v="PERCENT"/>
  </r>
  <r>
    <x v="1588"/>
    <x v="28"/>
    <n v="0"/>
    <s v="Duplications"/>
    <s v="INT"/>
  </r>
  <r>
    <x v="1588"/>
    <x v="29"/>
    <n v="0"/>
    <s v="Duplications"/>
    <s v="INT"/>
  </r>
  <r>
    <x v="1588"/>
    <x v="30"/>
    <n v="0"/>
    <s v="Duplications"/>
    <s v="INT"/>
  </r>
  <r>
    <x v="1588"/>
    <x v="31"/>
    <n v="0"/>
    <s v="Duplications"/>
    <s v="PERCENT"/>
  </r>
  <r>
    <x v="1588"/>
    <x v="32"/>
    <n v="50"/>
    <s v="Issues"/>
    <s v="INT"/>
  </r>
  <r>
    <x v="1588"/>
    <x v="33"/>
    <n v="2"/>
    <s v="Issues"/>
    <s v="INT"/>
  </r>
  <r>
    <x v="1588"/>
    <x v="34"/>
    <n v="17"/>
    <s v="Issues"/>
    <s v="INT"/>
  </r>
  <r>
    <x v="1588"/>
    <x v="35"/>
    <n v="27"/>
    <s v="Issues"/>
    <s v="INT"/>
  </r>
  <r>
    <x v="1588"/>
    <x v="36"/>
    <n v="4"/>
    <s v="Issues"/>
    <s v="INT"/>
  </r>
  <r>
    <x v="1588"/>
    <x v="37"/>
    <n v="0"/>
    <s v="Issues"/>
    <s v="INT"/>
  </r>
  <r>
    <x v="1588"/>
    <x v="38"/>
    <n v="0"/>
    <s v="Issues"/>
    <s v="INT"/>
  </r>
  <r>
    <x v="1588"/>
    <x v="39"/>
    <n v="0"/>
    <s v="Issues"/>
    <s v="INT"/>
  </r>
  <r>
    <x v="1588"/>
    <x v="40"/>
    <n v="50"/>
    <s v="Issues"/>
    <s v="INT"/>
  </r>
  <r>
    <x v="1588"/>
    <x v="41"/>
    <n v="0"/>
    <s v="Issues"/>
    <s v="INT"/>
  </r>
  <r>
    <x v="1588"/>
    <x v="42"/>
    <n v="0"/>
    <s v="Issues"/>
    <s v="INT"/>
  </r>
  <r>
    <x v="1588"/>
    <x v="43"/>
    <n v="46"/>
    <s v="Maintainability"/>
    <s v="INT"/>
  </r>
  <r>
    <x v="1588"/>
    <x v="44"/>
    <n v="4"/>
    <s v="Reliability"/>
    <s v="INT"/>
  </r>
  <r>
    <x v="1588"/>
    <x v="45"/>
    <n v="0"/>
    <s v="Security"/>
    <s v="INT"/>
  </r>
  <r>
    <x v="1588"/>
    <x v="46"/>
    <n v="1"/>
    <s v="SecurityReview"/>
    <s v="INT"/>
  </r>
  <r>
    <x v="1588"/>
    <x v="47"/>
    <n v="544"/>
    <s v="Maintainability"/>
    <s v="WORK_DUR"/>
  </r>
  <r>
    <x v="1588"/>
    <x v="48"/>
    <s v="(null)"/>
    <s v="Releasability"/>
    <s v="LEVEL"/>
  </r>
  <r>
    <x v="1588"/>
    <x v="49"/>
    <s v="(null)"/>
    <s v="General"/>
    <s v="DATA"/>
  </r>
  <r>
    <x v="1588"/>
    <x v="50"/>
    <s v="(null)"/>
    <s v="General"/>
    <s v="DATA"/>
  </r>
  <r>
    <x v="1588"/>
    <x v="51"/>
    <n v="1603941260113"/>
    <s v="SCM"/>
    <s v="MILLISEC"/>
  </r>
  <r>
    <x v="1589"/>
    <x v="0"/>
    <n v="102"/>
    <s v="Size"/>
    <s v="INT"/>
  </r>
  <r>
    <x v="1589"/>
    <x v="1"/>
    <n v="10552"/>
    <s v="Size"/>
    <s v="INT"/>
  </r>
  <r>
    <x v="1589"/>
    <x v="2"/>
    <n v="3472"/>
    <s v="Size"/>
    <s v="INT"/>
  </r>
  <r>
    <x v="1589"/>
    <x v="3"/>
    <n v="18.100000000000001"/>
    <s v="Size"/>
    <s v="PERCENT"/>
  </r>
  <r>
    <x v="1589"/>
    <x v="4"/>
    <n v="2650"/>
    <s v="Complexity"/>
    <s v="INT"/>
  </r>
  <r>
    <x v="1589"/>
    <x v="5"/>
    <n v="38.4"/>
    <s v="Complexity"/>
    <s v="FLOAT"/>
  </r>
  <r>
    <x v="1589"/>
    <x v="6"/>
    <n v="69"/>
    <s v="Size"/>
    <s v="INT"/>
  </r>
  <r>
    <x v="1589"/>
    <x v="7"/>
    <n v="1099"/>
    <s v="Size"/>
    <s v="INT"/>
  </r>
  <r>
    <x v="1589"/>
    <x v="8"/>
    <n v="22970"/>
    <s v="Size"/>
    <s v="INT"/>
  </r>
  <r>
    <x v="1589"/>
    <x v="9"/>
    <n v="15717"/>
    <s v="Size"/>
    <s v="INT"/>
  </r>
  <r>
    <x v="1589"/>
    <x v="10"/>
    <s v="(null)"/>
    <s v="Size"/>
    <s v="DATA"/>
  </r>
  <r>
    <x v="1589"/>
    <x v="11"/>
    <n v="5"/>
    <s v="SecurityReview"/>
    <s v="RATING"/>
  </r>
  <r>
    <x v="1589"/>
    <x v="12"/>
    <n v="1"/>
    <s v="Maintainability"/>
    <s v="RATING"/>
  </r>
  <r>
    <x v="1589"/>
    <x v="13"/>
    <s v="(null)"/>
    <s v="Maintainability"/>
    <s v="STRING"/>
  </r>
  <r>
    <x v="1589"/>
    <x v="15"/>
    <n v="0.8"/>
    <s v="Maintainability"/>
    <s v="PERCENT"/>
  </r>
  <r>
    <x v="1589"/>
    <x v="17"/>
    <n v="0"/>
    <s v="Maintainability"/>
    <s v="WORK_DUR"/>
  </r>
  <r>
    <x v="1589"/>
    <x v="18"/>
    <n v="38"/>
    <s v="Reliability"/>
    <s v="WORK_DUR"/>
  </r>
  <r>
    <x v="1589"/>
    <x v="19"/>
    <n v="5"/>
    <s v="Reliability"/>
    <s v="RATING"/>
  </r>
  <r>
    <x v="1589"/>
    <x v="20"/>
    <n v="0"/>
    <s v="Security"/>
    <s v="WORK_DUR"/>
  </r>
  <r>
    <x v="1589"/>
    <x v="21"/>
    <n v="1"/>
    <s v="Security"/>
    <s v="RATING"/>
  </r>
  <r>
    <x v="1589"/>
    <x v="22"/>
    <n v="2924"/>
    <s v="Complexity"/>
    <s v="INT"/>
  </r>
  <r>
    <x v="1589"/>
    <x v="23"/>
    <n v="0"/>
    <s v="Coverage"/>
    <s v="PERCENT"/>
  </r>
  <r>
    <x v="1589"/>
    <x v="24"/>
    <n v="10278"/>
    <s v="Coverage"/>
    <s v="INT"/>
  </r>
  <r>
    <x v="1589"/>
    <x v="25"/>
    <n v="10278"/>
    <s v="Coverage"/>
    <s v="INT"/>
  </r>
  <r>
    <x v="1589"/>
    <x v="26"/>
    <n v="0"/>
    <s v="Coverage"/>
    <s v="PERCENT"/>
  </r>
  <r>
    <x v="1589"/>
    <x v="27"/>
    <n v="0"/>
    <s v="SecurityReview"/>
    <s v="PERCENT"/>
  </r>
  <r>
    <x v="1589"/>
    <x v="28"/>
    <n v="2268"/>
    <s v="Duplications"/>
    <s v="INT"/>
  </r>
  <r>
    <x v="1589"/>
    <x v="29"/>
    <n v="135"/>
    <s v="Duplications"/>
    <s v="INT"/>
  </r>
  <r>
    <x v="1589"/>
    <x v="30"/>
    <n v="13"/>
    <s v="Duplications"/>
    <s v="INT"/>
  </r>
  <r>
    <x v="1589"/>
    <x v="31"/>
    <n v="9.9"/>
    <s v="Duplications"/>
    <s v="PERCENT"/>
  </r>
  <r>
    <x v="1589"/>
    <x v="32"/>
    <n v="304"/>
    <s v="Issues"/>
    <s v="INT"/>
  </r>
  <r>
    <x v="1589"/>
    <x v="33"/>
    <n v="1"/>
    <s v="Issues"/>
    <s v="INT"/>
  </r>
  <r>
    <x v="1589"/>
    <x v="34"/>
    <n v="86"/>
    <s v="Issues"/>
    <s v="INT"/>
  </r>
  <r>
    <x v="1589"/>
    <x v="35"/>
    <n v="139"/>
    <s v="Issues"/>
    <s v="INT"/>
  </r>
  <r>
    <x v="1589"/>
    <x v="36"/>
    <n v="78"/>
    <s v="Issues"/>
    <s v="INT"/>
  </r>
  <r>
    <x v="1589"/>
    <x v="37"/>
    <n v="0"/>
    <s v="Issues"/>
    <s v="INT"/>
  </r>
  <r>
    <x v="1589"/>
    <x v="38"/>
    <n v="0"/>
    <s v="Issues"/>
    <s v="INT"/>
  </r>
  <r>
    <x v="1589"/>
    <x v="39"/>
    <n v="0"/>
    <s v="Issues"/>
    <s v="INT"/>
  </r>
  <r>
    <x v="1589"/>
    <x v="40"/>
    <n v="304"/>
    <s v="Issues"/>
    <s v="INT"/>
  </r>
  <r>
    <x v="1589"/>
    <x v="41"/>
    <n v="0"/>
    <s v="Issues"/>
    <s v="INT"/>
  </r>
  <r>
    <x v="1589"/>
    <x v="42"/>
    <n v="0"/>
    <s v="Issues"/>
    <s v="INT"/>
  </r>
  <r>
    <x v="1589"/>
    <x v="43"/>
    <n v="298"/>
    <s v="Maintainability"/>
    <s v="INT"/>
  </r>
  <r>
    <x v="1589"/>
    <x v="44"/>
    <n v="6"/>
    <s v="Reliability"/>
    <s v="INT"/>
  </r>
  <r>
    <x v="1589"/>
    <x v="45"/>
    <n v="0"/>
    <s v="Security"/>
    <s v="INT"/>
  </r>
  <r>
    <x v="1589"/>
    <x v="46"/>
    <n v="3"/>
    <s v="SecurityReview"/>
    <s v="INT"/>
  </r>
  <r>
    <x v="1589"/>
    <x v="47"/>
    <n v="3867"/>
    <s v="Maintainability"/>
    <s v="WORK_DUR"/>
  </r>
  <r>
    <x v="1589"/>
    <x v="48"/>
    <s v="(null)"/>
    <s v="Releasability"/>
    <s v="LEVEL"/>
  </r>
  <r>
    <x v="1589"/>
    <x v="49"/>
    <s v="(null)"/>
    <s v="General"/>
    <s v="DATA"/>
  </r>
  <r>
    <x v="1589"/>
    <x v="50"/>
    <s v="(null)"/>
    <s v="General"/>
    <s v="DATA"/>
  </r>
  <r>
    <x v="1589"/>
    <x v="51"/>
    <n v="1603941301033"/>
    <s v="SCM"/>
    <s v="MILLISEC"/>
  </r>
  <r>
    <x v="1590"/>
    <x v="0"/>
    <n v="63"/>
    <s v="Size"/>
    <s v="INT"/>
  </r>
  <r>
    <x v="1590"/>
    <x v="1"/>
    <n v="7424"/>
    <s v="Size"/>
    <s v="INT"/>
  </r>
  <r>
    <x v="1590"/>
    <x v="2"/>
    <n v="1632"/>
    <s v="Size"/>
    <s v="INT"/>
  </r>
  <r>
    <x v="1590"/>
    <x v="3"/>
    <n v="16"/>
    <s v="Size"/>
    <s v="PERCENT"/>
  </r>
  <r>
    <x v="1590"/>
    <x v="4"/>
    <n v="1131"/>
    <s v="Complexity"/>
    <s v="INT"/>
  </r>
  <r>
    <x v="1590"/>
    <x v="5"/>
    <n v="13"/>
    <s v="Complexity"/>
    <s v="FLOAT"/>
  </r>
  <r>
    <x v="1590"/>
    <x v="6"/>
    <n v="87"/>
    <s v="Size"/>
    <s v="INT"/>
  </r>
  <r>
    <x v="1590"/>
    <x v="7"/>
    <n v="260"/>
    <s v="Size"/>
    <s v="INT"/>
  </r>
  <r>
    <x v="1590"/>
    <x v="8"/>
    <n v="12144"/>
    <s v="Size"/>
    <s v="INT"/>
  </r>
  <r>
    <x v="1590"/>
    <x v="9"/>
    <n v="8569"/>
    <s v="Size"/>
    <s v="INT"/>
  </r>
  <r>
    <x v="1590"/>
    <x v="10"/>
    <s v="(null)"/>
    <s v="Size"/>
    <s v="DATA"/>
  </r>
  <r>
    <x v="1590"/>
    <x v="11"/>
    <n v="5"/>
    <s v="SecurityReview"/>
    <s v="RATING"/>
  </r>
  <r>
    <x v="1590"/>
    <x v="12"/>
    <n v="1"/>
    <s v="Maintainability"/>
    <s v="RATING"/>
  </r>
  <r>
    <x v="1590"/>
    <x v="13"/>
    <s v="(null)"/>
    <s v="Maintainability"/>
    <s v="STRING"/>
  </r>
  <r>
    <x v="1590"/>
    <x v="15"/>
    <n v="1.4"/>
    <s v="Maintainability"/>
    <s v="PERCENT"/>
  </r>
  <r>
    <x v="1590"/>
    <x v="17"/>
    <n v="0"/>
    <s v="Maintainability"/>
    <s v="WORK_DUR"/>
  </r>
  <r>
    <x v="1590"/>
    <x v="18"/>
    <n v="45"/>
    <s v="Reliability"/>
    <s v="WORK_DUR"/>
  </r>
  <r>
    <x v="1590"/>
    <x v="19"/>
    <n v="5"/>
    <s v="Reliability"/>
    <s v="RATING"/>
  </r>
  <r>
    <x v="1590"/>
    <x v="20"/>
    <n v="0"/>
    <s v="Security"/>
    <s v="WORK_DUR"/>
  </r>
  <r>
    <x v="1590"/>
    <x v="21"/>
    <n v="5"/>
    <s v="Security"/>
    <s v="RATING"/>
  </r>
  <r>
    <x v="1590"/>
    <x v="22"/>
    <n v="2215"/>
    <s v="Complexity"/>
    <s v="INT"/>
  </r>
  <r>
    <x v="1590"/>
    <x v="23"/>
    <n v="0"/>
    <s v="Coverage"/>
    <s v="PERCENT"/>
  </r>
  <r>
    <x v="1590"/>
    <x v="24"/>
    <n v="7283"/>
    <s v="Coverage"/>
    <s v="INT"/>
  </r>
  <r>
    <x v="1590"/>
    <x v="25"/>
    <n v="7283"/>
    <s v="Coverage"/>
    <s v="INT"/>
  </r>
  <r>
    <x v="1590"/>
    <x v="26"/>
    <n v="0"/>
    <s v="Coverage"/>
    <s v="PERCENT"/>
  </r>
  <r>
    <x v="1590"/>
    <x v="27"/>
    <n v="0"/>
    <s v="SecurityReview"/>
    <s v="PERCENT"/>
  </r>
  <r>
    <x v="1590"/>
    <x v="28"/>
    <n v="2984"/>
    <s v="Duplications"/>
    <s v="INT"/>
  </r>
  <r>
    <x v="1590"/>
    <x v="29"/>
    <n v="180"/>
    <s v="Duplications"/>
    <s v="INT"/>
  </r>
  <r>
    <x v="1590"/>
    <x v="30"/>
    <n v="42"/>
    <s v="Duplications"/>
    <s v="INT"/>
  </r>
  <r>
    <x v="1590"/>
    <x v="31"/>
    <n v="24.6"/>
    <s v="Duplications"/>
    <s v="PERCENT"/>
  </r>
  <r>
    <x v="1590"/>
    <x v="32"/>
    <n v="719"/>
    <s v="Issues"/>
    <s v="INT"/>
  </r>
  <r>
    <x v="1590"/>
    <x v="33"/>
    <n v="6"/>
    <s v="Issues"/>
    <s v="INT"/>
  </r>
  <r>
    <x v="1590"/>
    <x v="34"/>
    <n v="138"/>
    <s v="Issues"/>
    <s v="INT"/>
  </r>
  <r>
    <x v="1590"/>
    <x v="35"/>
    <n v="45"/>
    <s v="Issues"/>
    <s v="INT"/>
  </r>
  <r>
    <x v="1590"/>
    <x v="36"/>
    <n v="530"/>
    <s v="Issues"/>
    <s v="INT"/>
  </r>
  <r>
    <x v="1590"/>
    <x v="37"/>
    <n v="0"/>
    <s v="Issues"/>
    <s v="INT"/>
  </r>
  <r>
    <x v="1590"/>
    <x v="38"/>
    <n v="0"/>
    <s v="Issues"/>
    <s v="INT"/>
  </r>
  <r>
    <x v="1590"/>
    <x v="39"/>
    <n v="0"/>
    <s v="Issues"/>
    <s v="INT"/>
  </r>
  <r>
    <x v="1590"/>
    <x v="40"/>
    <n v="719"/>
    <s v="Issues"/>
    <s v="INT"/>
  </r>
  <r>
    <x v="1590"/>
    <x v="41"/>
    <n v="0"/>
    <s v="Issues"/>
    <s v="INT"/>
  </r>
  <r>
    <x v="1590"/>
    <x v="42"/>
    <n v="0"/>
    <s v="Issues"/>
    <s v="INT"/>
  </r>
  <r>
    <x v="1590"/>
    <x v="43"/>
    <n v="709"/>
    <s v="Maintainability"/>
    <s v="INT"/>
  </r>
  <r>
    <x v="1590"/>
    <x v="44"/>
    <n v="4"/>
    <s v="Reliability"/>
    <s v="INT"/>
  </r>
  <r>
    <x v="1590"/>
    <x v="45"/>
    <n v="6"/>
    <s v="Security"/>
    <s v="INT"/>
  </r>
  <r>
    <x v="1590"/>
    <x v="46"/>
    <n v="55"/>
    <s v="SecurityReview"/>
    <s v="INT"/>
  </r>
  <r>
    <x v="1590"/>
    <x v="47"/>
    <n v="3645"/>
    <s v="Maintainability"/>
    <s v="WORK_DUR"/>
  </r>
  <r>
    <x v="1590"/>
    <x v="48"/>
    <s v="(null)"/>
    <s v="Releasability"/>
    <s v="LEVEL"/>
  </r>
  <r>
    <x v="1590"/>
    <x v="49"/>
    <s v="(null)"/>
    <s v="General"/>
    <s v="DATA"/>
  </r>
  <r>
    <x v="1590"/>
    <x v="50"/>
    <s v="(null)"/>
    <s v="General"/>
    <s v="DATA"/>
  </r>
  <r>
    <x v="1590"/>
    <x v="51"/>
    <n v="1603941343379"/>
    <s v="SCM"/>
    <s v="MILLISEC"/>
  </r>
  <r>
    <x v="1591"/>
    <x v="0"/>
    <n v="35"/>
    <s v="Size"/>
    <s v="INT"/>
  </r>
  <r>
    <x v="1591"/>
    <x v="1"/>
    <n v="1045"/>
    <s v="Size"/>
    <s v="INT"/>
  </r>
  <r>
    <x v="1591"/>
    <x v="2"/>
    <n v="900"/>
    <s v="Size"/>
    <s v="INT"/>
  </r>
  <r>
    <x v="1591"/>
    <x v="3"/>
    <n v="46"/>
    <s v="Size"/>
    <s v="PERCENT"/>
  </r>
  <r>
    <x v="1591"/>
    <x v="4"/>
    <n v="213"/>
    <s v="Complexity"/>
    <s v="INT"/>
  </r>
  <r>
    <x v="1591"/>
    <x v="5"/>
    <n v="6.1"/>
    <s v="Complexity"/>
    <s v="FLOAT"/>
  </r>
  <r>
    <x v="1591"/>
    <x v="6"/>
    <n v="35"/>
    <s v="Size"/>
    <s v="INT"/>
  </r>
  <r>
    <x v="1591"/>
    <x v="7"/>
    <n v="112"/>
    <s v="Size"/>
    <s v="INT"/>
  </r>
  <r>
    <x v="1591"/>
    <x v="8"/>
    <n v="2457"/>
    <s v="Size"/>
    <s v="INT"/>
  </r>
  <r>
    <x v="1591"/>
    <x v="9"/>
    <n v="1057"/>
    <s v="Size"/>
    <s v="INT"/>
  </r>
  <r>
    <x v="1591"/>
    <x v="10"/>
    <s v="(null)"/>
    <s v="Size"/>
    <s v="DATA"/>
  </r>
  <r>
    <x v="1591"/>
    <x v="11"/>
    <n v="1"/>
    <s v="SecurityReview"/>
    <s v="RATING"/>
  </r>
  <r>
    <x v="1591"/>
    <x v="12"/>
    <n v="1"/>
    <s v="Maintainability"/>
    <s v="RATING"/>
  </r>
  <r>
    <x v="1591"/>
    <x v="13"/>
    <s v="(null)"/>
    <s v="Maintainability"/>
    <s v="STRING"/>
  </r>
  <r>
    <x v="1591"/>
    <x v="15"/>
    <n v="0"/>
    <s v="Maintainability"/>
    <s v="PERCENT"/>
  </r>
  <r>
    <x v="1591"/>
    <x v="17"/>
    <n v="0"/>
    <s v="Maintainability"/>
    <s v="WORK_DUR"/>
  </r>
  <r>
    <x v="1591"/>
    <x v="18"/>
    <n v="0"/>
    <s v="Reliability"/>
    <s v="WORK_DUR"/>
  </r>
  <r>
    <x v="1591"/>
    <x v="19"/>
    <n v="1"/>
    <s v="Reliability"/>
    <s v="RATING"/>
  </r>
  <r>
    <x v="1591"/>
    <x v="20"/>
    <n v="0"/>
    <s v="Security"/>
    <s v="WORK_DUR"/>
  </r>
  <r>
    <x v="1591"/>
    <x v="21"/>
    <n v="1"/>
    <s v="Security"/>
    <s v="RATING"/>
  </r>
  <r>
    <x v="1591"/>
    <x v="22"/>
    <n v="128"/>
    <s v="Complexity"/>
    <s v="INT"/>
  </r>
  <r>
    <x v="1591"/>
    <x v="23"/>
    <n v="0"/>
    <s v="Coverage"/>
    <s v="PERCENT"/>
  </r>
  <r>
    <x v="1591"/>
    <x v="24"/>
    <n v="929"/>
    <s v="Coverage"/>
    <s v="INT"/>
  </r>
  <r>
    <x v="1591"/>
    <x v="25"/>
    <n v="929"/>
    <s v="Coverage"/>
    <s v="INT"/>
  </r>
  <r>
    <x v="1591"/>
    <x v="26"/>
    <n v="0"/>
    <s v="Coverage"/>
    <s v="PERCENT"/>
  </r>
  <r>
    <x v="1591"/>
    <x v="28"/>
    <n v="0"/>
    <s v="Duplications"/>
    <s v="INT"/>
  </r>
  <r>
    <x v="1591"/>
    <x v="29"/>
    <n v="0"/>
    <s v="Duplications"/>
    <s v="INT"/>
  </r>
  <r>
    <x v="1591"/>
    <x v="30"/>
    <n v="0"/>
    <s v="Duplications"/>
    <s v="INT"/>
  </r>
  <r>
    <x v="1591"/>
    <x v="31"/>
    <n v="0"/>
    <s v="Duplications"/>
    <s v="PERCENT"/>
  </r>
  <r>
    <x v="1591"/>
    <x v="32"/>
    <n v="0"/>
    <s v="Issues"/>
    <s v="INT"/>
  </r>
  <r>
    <x v="1591"/>
    <x v="33"/>
    <n v="0"/>
    <s v="Issues"/>
    <s v="INT"/>
  </r>
  <r>
    <x v="1591"/>
    <x v="34"/>
    <n v="0"/>
    <s v="Issues"/>
    <s v="INT"/>
  </r>
  <r>
    <x v="1591"/>
    <x v="35"/>
    <n v="0"/>
    <s v="Issues"/>
    <s v="INT"/>
  </r>
  <r>
    <x v="1591"/>
    <x v="36"/>
    <n v="0"/>
    <s v="Issues"/>
    <s v="INT"/>
  </r>
  <r>
    <x v="1591"/>
    <x v="37"/>
    <n v="0"/>
    <s v="Issues"/>
    <s v="INT"/>
  </r>
  <r>
    <x v="1591"/>
    <x v="38"/>
    <n v="0"/>
    <s v="Issues"/>
    <s v="INT"/>
  </r>
  <r>
    <x v="1591"/>
    <x v="39"/>
    <n v="0"/>
    <s v="Issues"/>
    <s v="INT"/>
  </r>
  <r>
    <x v="1591"/>
    <x v="40"/>
    <n v="0"/>
    <s v="Issues"/>
    <s v="INT"/>
  </r>
  <r>
    <x v="1591"/>
    <x v="41"/>
    <n v="0"/>
    <s v="Issues"/>
    <s v="INT"/>
  </r>
  <r>
    <x v="1591"/>
    <x v="42"/>
    <n v="0"/>
    <s v="Issues"/>
    <s v="INT"/>
  </r>
  <r>
    <x v="1591"/>
    <x v="43"/>
    <n v="0"/>
    <s v="Maintainability"/>
    <s v="INT"/>
  </r>
  <r>
    <x v="1591"/>
    <x v="44"/>
    <n v="0"/>
    <s v="Reliability"/>
    <s v="INT"/>
  </r>
  <r>
    <x v="1591"/>
    <x v="45"/>
    <n v="0"/>
    <s v="Security"/>
    <s v="INT"/>
  </r>
  <r>
    <x v="1591"/>
    <x v="46"/>
    <n v="0"/>
    <s v="SecurityReview"/>
    <s v="INT"/>
  </r>
  <r>
    <x v="1591"/>
    <x v="47"/>
    <n v="0"/>
    <s v="Maintainability"/>
    <s v="WORK_DUR"/>
  </r>
  <r>
    <x v="1591"/>
    <x v="48"/>
    <s v="(null)"/>
    <s v="Releasability"/>
    <s v="LEVEL"/>
  </r>
  <r>
    <x v="1591"/>
    <x v="49"/>
    <s v="(null)"/>
    <s v="General"/>
    <s v="DATA"/>
  </r>
  <r>
    <x v="1591"/>
    <x v="50"/>
    <s v="(null)"/>
    <s v="General"/>
    <s v="DATA"/>
  </r>
  <r>
    <x v="1591"/>
    <x v="51"/>
    <n v="1603941375330"/>
    <s v="SCM"/>
    <s v="MILLISEC"/>
  </r>
  <r>
    <x v="1592"/>
    <x v="0"/>
    <n v="282"/>
    <s v="Size"/>
    <s v="INT"/>
  </r>
  <r>
    <x v="1592"/>
    <x v="1"/>
    <n v="11906"/>
    <s v="Size"/>
    <s v="INT"/>
  </r>
  <r>
    <x v="1592"/>
    <x v="2"/>
    <n v="3184"/>
    <s v="Size"/>
    <s v="INT"/>
  </r>
  <r>
    <x v="1592"/>
    <x v="3"/>
    <n v="17.8"/>
    <s v="Size"/>
    <s v="PERCENT"/>
  </r>
  <r>
    <x v="1592"/>
    <x v="4"/>
    <n v="3190"/>
    <s v="Complexity"/>
    <s v="INT"/>
  </r>
  <r>
    <x v="1592"/>
    <x v="5"/>
    <n v="11.9"/>
    <s v="Complexity"/>
    <s v="FLOAT"/>
  </r>
  <r>
    <x v="1592"/>
    <x v="6"/>
    <n v="281"/>
    <s v="Size"/>
    <s v="INT"/>
  </r>
  <r>
    <x v="1592"/>
    <x v="7"/>
    <n v="1622"/>
    <s v="Size"/>
    <s v="INT"/>
  </r>
  <r>
    <x v="1592"/>
    <x v="8"/>
    <n v="23038"/>
    <s v="Size"/>
    <s v="INT"/>
  </r>
  <r>
    <x v="1592"/>
    <x v="9"/>
    <n v="14736"/>
    <s v="Size"/>
    <s v="INT"/>
  </r>
  <r>
    <x v="1592"/>
    <x v="10"/>
    <s v="(null)"/>
    <s v="Size"/>
    <s v="DATA"/>
  </r>
  <r>
    <x v="1592"/>
    <x v="11"/>
    <n v="5"/>
    <s v="SecurityReview"/>
    <s v="RATING"/>
  </r>
  <r>
    <x v="1592"/>
    <x v="12"/>
    <n v="1"/>
    <s v="Maintainability"/>
    <s v="RATING"/>
  </r>
  <r>
    <x v="1592"/>
    <x v="13"/>
    <s v="(null)"/>
    <s v="Maintainability"/>
    <s v="STRING"/>
  </r>
  <r>
    <x v="1592"/>
    <x v="15"/>
    <n v="1.2"/>
    <s v="Maintainability"/>
    <s v="PERCENT"/>
  </r>
  <r>
    <x v="1592"/>
    <x v="17"/>
    <n v="0"/>
    <s v="Maintainability"/>
    <s v="WORK_DUR"/>
  </r>
  <r>
    <x v="1592"/>
    <x v="18"/>
    <n v="224"/>
    <s v="Reliability"/>
    <s v="WORK_DUR"/>
  </r>
  <r>
    <x v="1592"/>
    <x v="19"/>
    <n v="5"/>
    <s v="Reliability"/>
    <s v="RATING"/>
  </r>
  <r>
    <x v="1592"/>
    <x v="20"/>
    <n v="7"/>
    <s v="Security"/>
    <s v="WORK_DUR"/>
  </r>
  <r>
    <x v="1592"/>
    <x v="21"/>
    <n v="5"/>
    <s v="Security"/>
    <s v="RATING"/>
  </r>
  <r>
    <x v="1592"/>
    <x v="22"/>
    <n v="3200"/>
    <s v="Complexity"/>
    <s v="INT"/>
  </r>
  <r>
    <x v="1592"/>
    <x v="23"/>
    <n v="0"/>
    <s v="Coverage"/>
    <s v="PERCENT"/>
  </r>
  <r>
    <x v="1592"/>
    <x v="24"/>
    <n v="11332"/>
    <s v="Coverage"/>
    <s v="INT"/>
  </r>
  <r>
    <x v="1592"/>
    <x v="25"/>
    <n v="11332"/>
    <s v="Coverage"/>
    <s v="INT"/>
  </r>
  <r>
    <x v="1592"/>
    <x v="26"/>
    <n v="0"/>
    <s v="Coverage"/>
    <s v="PERCENT"/>
  </r>
  <r>
    <x v="1592"/>
    <x v="27"/>
    <n v="0"/>
    <s v="SecurityReview"/>
    <s v="PERCENT"/>
  </r>
  <r>
    <x v="1592"/>
    <x v="28"/>
    <n v="233"/>
    <s v="Duplications"/>
    <s v="INT"/>
  </r>
  <r>
    <x v="1592"/>
    <x v="29"/>
    <n v="9"/>
    <s v="Duplications"/>
    <s v="INT"/>
  </r>
  <r>
    <x v="1592"/>
    <x v="30"/>
    <n v="8"/>
    <s v="Duplications"/>
    <s v="INT"/>
  </r>
  <r>
    <x v="1592"/>
    <x v="31"/>
    <n v="1"/>
    <s v="Duplications"/>
    <s v="PERCENT"/>
  </r>
  <r>
    <x v="1592"/>
    <x v="32"/>
    <n v="869"/>
    <s v="Issues"/>
    <s v="INT"/>
  </r>
  <r>
    <x v="1592"/>
    <x v="33"/>
    <n v="19"/>
    <s v="Issues"/>
    <s v="INT"/>
  </r>
  <r>
    <x v="1592"/>
    <x v="34"/>
    <n v="164"/>
    <s v="Issues"/>
    <s v="INT"/>
  </r>
  <r>
    <x v="1592"/>
    <x v="35"/>
    <n v="348"/>
    <s v="Issues"/>
    <s v="INT"/>
  </r>
  <r>
    <x v="1592"/>
    <x v="36"/>
    <n v="338"/>
    <s v="Issues"/>
    <s v="INT"/>
  </r>
  <r>
    <x v="1592"/>
    <x v="37"/>
    <n v="0"/>
    <s v="Issues"/>
    <s v="INT"/>
  </r>
  <r>
    <x v="1592"/>
    <x v="38"/>
    <n v="0"/>
    <s v="Issues"/>
    <s v="INT"/>
  </r>
  <r>
    <x v="1592"/>
    <x v="39"/>
    <n v="0"/>
    <s v="Issues"/>
    <s v="INT"/>
  </r>
  <r>
    <x v="1592"/>
    <x v="40"/>
    <n v="869"/>
    <s v="Issues"/>
    <s v="INT"/>
  </r>
  <r>
    <x v="1592"/>
    <x v="41"/>
    <n v="0"/>
    <s v="Issues"/>
    <s v="INT"/>
  </r>
  <r>
    <x v="1592"/>
    <x v="42"/>
    <n v="0"/>
    <s v="Issues"/>
    <s v="INT"/>
  </r>
  <r>
    <x v="1592"/>
    <x v="43"/>
    <n v="835"/>
    <s v="Maintainability"/>
    <s v="INT"/>
  </r>
  <r>
    <x v="1592"/>
    <x v="44"/>
    <n v="30"/>
    <s v="Reliability"/>
    <s v="INT"/>
  </r>
  <r>
    <x v="1592"/>
    <x v="45"/>
    <n v="4"/>
    <s v="Security"/>
    <s v="INT"/>
  </r>
  <r>
    <x v="1592"/>
    <x v="46"/>
    <n v="42"/>
    <s v="SecurityReview"/>
    <s v="INT"/>
  </r>
  <r>
    <x v="1592"/>
    <x v="47"/>
    <n v="5224"/>
    <s v="Maintainability"/>
    <s v="WORK_DUR"/>
  </r>
  <r>
    <x v="1592"/>
    <x v="48"/>
    <s v="(null)"/>
    <s v="Releasability"/>
    <s v="LEVEL"/>
  </r>
  <r>
    <x v="1592"/>
    <x v="49"/>
    <s v="(null)"/>
    <s v="General"/>
    <s v="DATA"/>
  </r>
  <r>
    <x v="1592"/>
    <x v="50"/>
    <s v="(null)"/>
    <s v="General"/>
    <s v="DATA"/>
  </r>
  <r>
    <x v="1592"/>
    <x v="51"/>
    <n v="1603941403257"/>
    <s v="SCM"/>
    <s v="MILLISEC"/>
  </r>
  <r>
    <x v="1593"/>
    <x v="0"/>
    <n v="609"/>
    <s v="Size"/>
    <s v="INT"/>
  </r>
  <r>
    <x v="1593"/>
    <x v="1"/>
    <n v="52687"/>
    <s v="Size"/>
    <s v="INT"/>
  </r>
  <r>
    <x v="1593"/>
    <x v="2"/>
    <n v="17599"/>
    <s v="Size"/>
    <s v="INT"/>
  </r>
  <r>
    <x v="1593"/>
    <x v="3"/>
    <n v="14.5"/>
    <s v="Size"/>
    <s v="PERCENT"/>
  </r>
  <r>
    <x v="1593"/>
    <x v="4"/>
    <n v="19970"/>
    <s v="Complexity"/>
    <s v="INT"/>
  </r>
  <r>
    <x v="1593"/>
    <x v="5"/>
    <n v="22.1"/>
    <s v="Complexity"/>
    <s v="FLOAT"/>
  </r>
  <r>
    <x v="1593"/>
    <x v="6"/>
    <n v="1071"/>
    <s v="Size"/>
    <s v="INT"/>
  </r>
  <r>
    <x v="1593"/>
    <x v="7"/>
    <n v="6369"/>
    <s v="Size"/>
    <s v="INT"/>
  </r>
  <r>
    <x v="1593"/>
    <x v="8"/>
    <n v="143778"/>
    <s v="Size"/>
    <s v="INT"/>
  </r>
  <r>
    <x v="1593"/>
    <x v="9"/>
    <n v="103895"/>
    <s v="Size"/>
    <s v="INT"/>
  </r>
  <r>
    <x v="1593"/>
    <x v="10"/>
    <s v="(null)"/>
    <s v="Size"/>
    <s v="DATA"/>
  </r>
  <r>
    <x v="1593"/>
    <x v="11"/>
    <n v="5"/>
    <s v="SecurityReview"/>
    <s v="RATING"/>
  </r>
  <r>
    <x v="1593"/>
    <x v="12"/>
    <n v="1"/>
    <s v="Maintainability"/>
    <s v="RATING"/>
  </r>
  <r>
    <x v="1593"/>
    <x v="13"/>
    <s v="(null)"/>
    <s v="Maintainability"/>
    <s v="STRING"/>
  </r>
  <r>
    <x v="1593"/>
    <x v="15"/>
    <n v="0.5"/>
    <s v="Maintainability"/>
    <s v="PERCENT"/>
  </r>
  <r>
    <x v="1593"/>
    <x v="17"/>
    <n v="0"/>
    <s v="Maintainability"/>
    <s v="WORK_DUR"/>
  </r>
  <r>
    <x v="1593"/>
    <x v="18"/>
    <n v="2101"/>
    <s v="Reliability"/>
    <s v="WORK_DUR"/>
  </r>
  <r>
    <x v="1593"/>
    <x v="19"/>
    <n v="5"/>
    <s v="Reliability"/>
    <s v="RATING"/>
  </r>
  <r>
    <x v="1593"/>
    <x v="20"/>
    <n v="3"/>
    <s v="Security"/>
    <s v="WORK_DUR"/>
  </r>
  <r>
    <x v="1593"/>
    <x v="21"/>
    <n v="5"/>
    <s v="Security"/>
    <s v="RATING"/>
  </r>
  <r>
    <x v="1593"/>
    <x v="22"/>
    <n v="28833"/>
    <s v="Complexity"/>
    <s v="INT"/>
  </r>
  <r>
    <x v="1593"/>
    <x v="23"/>
    <n v="0"/>
    <s v="Coverage"/>
    <s v="PERCENT"/>
  </r>
  <r>
    <x v="1593"/>
    <x v="24"/>
    <n v="50463"/>
    <s v="Coverage"/>
    <s v="INT"/>
  </r>
  <r>
    <x v="1593"/>
    <x v="25"/>
    <n v="50463"/>
    <s v="Coverage"/>
    <s v="INT"/>
  </r>
  <r>
    <x v="1593"/>
    <x v="26"/>
    <n v="0"/>
    <s v="Coverage"/>
    <s v="PERCENT"/>
  </r>
  <r>
    <x v="1593"/>
    <x v="27"/>
    <n v="0"/>
    <s v="SecurityReview"/>
    <s v="PERCENT"/>
  </r>
  <r>
    <x v="1593"/>
    <x v="28"/>
    <n v="4048"/>
    <s v="Duplications"/>
    <s v="INT"/>
  </r>
  <r>
    <x v="1593"/>
    <x v="29"/>
    <n v="108"/>
    <s v="Duplications"/>
    <s v="INT"/>
  </r>
  <r>
    <x v="1593"/>
    <x v="30"/>
    <n v="56"/>
    <s v="Duplications"/>
    <s v="INT"/>
  </r>
  <r>
    <x v="1593"/>
    <x v="31"/>
    <n v="2.8"/>
    <s v="Duplications"/>
    <s v="PERCENT"/>
  </r>
  <r>
    <x v="1593"/>
    <x v="32"/>
    <n v="3088"/>
    <s v="Issues"/>
    <s v="INT"/>
  </r>
  <r>
    <x v="1593"/>
    <x v="33"/>
    <n v="88"/>
    <s v="Issues"/>
    <s v="INT"/>
  </r>
  <r>
    <x v="1593"/>
    <x v="34"/>
    <n v="505"/>
    <s v="Issues"/>
    <s v="INT"/>
  </r>
  <r>
    <x v="1593"/>
    <x v="35"/>
    <n v="1357"/>
    <s v="Issues"/>
    <s v="INT"/>
  </r>
  <r>
    <x v="1593"/>
    <x v="36"/>
    <n v="1133"/>
    <s v="Issues"/>
    <s v="INT"/>
  </r>
  <r>
    <x v="1593"/>
    <x v="37"/>
    <n v="5"/>
    <s v="Issues"/>
    <s v="INT"/>
  </r>
  <r>
    <x v="1593"/>
    <x v="38"/>
    <n v="0"/>
    <s v="Issues"/>
    <s v="INT"/>
  </r>
  <r>
    <x v="1593"/>
    <x v="39"/>
    <n v="0"/>
    <s v="Issues"/>
    <s v="INT"/>
  </r>
  <r>
    <x v="1593"/>
    <x v="40"/>
    <n v="3088"/>
    <s v="Issues"/>
    <s v="INT"/>
  </r>
  <r>
    <x v="1593"/>
    <x v="41"/>
    <n v="0"/>
    <s v="Issues"/>
    <s v="INT"/>
  </r>
  <r>
    <x v="1593"/>
    <x v="42"/>
    <n v="0"/>
    <s v="Issues"/>
    <s v="INT"/>
  </r>
  <r>
    <x v="1593"/>
    <x v="43"/>
    <n v="2311"/>
    <s v="Maintainability"/>
    <s v="INT"/>
  </r>
  <r>
    <x v="1593"/>
    <x v="44"/>
    <n v="771"/>
    <s v="Reliability"/>
    <s v="INT"/>
  </r>
  <r>
    <x v="1593"/>
    <x v="45"/>
    <n v="6"/>
    <s v="Security"/>
    <s v="INT"/>
  </r>
  <r>
    <x v="1593"/>
    <x v="46"/>
    <n v="366"/>
    <s v="SecurityReview"/>
    <s v="INT"/>
  </r>
  <r>
    <x v="1593"/>
    <x v="47"/>
    <n v="16512"/>
    <s v="Maintainability"/>
    <s v="WORK_DUR"/>
  </r>
  <r>
    <x v="1593"/>
    <x v="48"/>
    <s v="(null)"/>
    <s v="Releasability"/>
    <s v="LEVEL"/>
  </r>
  <r>
    <x v="1593"/>
    <x v="49"/>
    <s v="(null)"/>
    <s v="General"/>
    <s v="DATA"/>
  </r>
  <r>
    <x v="1593"/>
    <x v="50"/>
    <s v="(null)"/>
    <s v="General"/>
    <s v="DATA"/>
  </r>
  <r>
    <x v="1593"/>
    <x v="51"/>
    <n v="1603941479177"/>
    <s v="SCM"/>
    <s v="MILLISEC"/>
  </r>
  <r>
    <x v="1594"/>
    <x v="0"/>
    <n v="66"/>
    <s v="Size"/>
    <s v="INT"/>
  </r>
  <r>
    <x v="1594"/>
    <x v="1"/>
    <n v="4067"/>
    <s v="Size"/>
    <s v="INT"/>
  </r>
  <r>
    <x v="1594"/>
    <x v="2"/>
    <n v="1664"/>
    <s v="Size"/>
    <s v="INT"/>
  </r>
  <r>
    <x v="1594"/>
    <x v="3"/>
    <n v="22.4"/>
    <s v="Size"/>
    <s v="PERCENT"/>
  </r>
  <r>
    <x v="1594"/>
    <x v="4"/>
    <n v="850"/>
    <s v="Complexity"/>
    <s v="INT"/>
  </r>
  <r>
    <x v="1594"/>
    <x v="5"/>
    <n v="10.6"/>
    <s v="Complexity"/>
    <s v="FLOAT"/>
  </r>
  <r>
    <x v="1594"/>
    <x v="6"/>
    <n v="80"/>
    <s v="Size"/>
    <s v="INT"/>
  </r>
  <r>
    <x v="1594"/>
    <x v="7"/>
    <n v="337"/>
    <s v="Size"/>
    <s v="INT"/>
  </r>
  <r>
    <x v="1594"/>
    <x v="8"/>
    <n v="8445"/>
    <s v="Size"/>
    <s v="INT"/>
  </r>
  <r>
    <x v="1594"/>
    <x v="9"/>
    <n v="5754"/>
    <s v="Size"/>
    <s v="INT"/>
  </r>
  <r>
    <x v="1594"/>
    <x v="10"/>
    <s v="(null)"/>
    <s v="Size"/>
    <s v="DATA"/>
  </r>
  <r>
    <x v="1594"/>
    <x v="11"/>
    <n v="5"/>
    <s v="SecurityReview"/>
    <s v="RATING"/>
  </r>
  <r>
    <x v="1594"/>
    <x v="12"/>
    <n v="1"/>
    <s v="Maintainability"/>
    <s v="RATING"/>
  </r>
  <r>
    <x v="1594"/>
    <x v="13"/>
    <s v="(null)"/>
    <s v="Maintainability"/>
    <s v="STRING"/>
  </r>
  <r>
    <x v="1594"/>
    <x v="15"/>
    <n v="1"/>
    <s v="Maintainability"/>
    <s v="PERCENT"/>
  </r>
  <r>
    <x v="1594"/>
    <x v="17"/>
    <n v="0"/>
    <s v="Maintainability"/>
    <s v="WORK_DUR"/>
  </r>
  <r>
    <x v="1594"/>
    <x v="18"/>
    <n v="50"/>
    <s v="Reliability"/>
    <s v="WORK_DUR"/>
  </r>
  <r>
    <x v="1594"/>
    <x v="19"/>
    <n v="5"/>
    <s v="Reliability"/>
    <s v="RATING"/>
  </r>
  <r>
    <x v="1594"/>
    <x v="20"/>
    <n v="0"/>
    <s v="Security"/>
    <s v="WORK_DUR"/>
  </r>
  <r>
    <x v="1594"/>
    <x v="21"/>
    <n v="1"/>
    <s v="Security"/>
    <s v="RATING"/>
  </r>
  <r>
    <x v="1594"/>
    <x v="22"/>
    <n v="931"/>
    <s v="Complexity"/>
    <s v="INT"/>
  </r>
  <r>
    <x v="1594"/>
    <x v="23"/>
    <n v="0"/>
    <s v="Coverage"/>
    <s v="PERCENT"/>
  </r>
  <r>
    <x v="1594"/>
    <x v="24"/>
    <n v="3957"/>
    <s v="Coverage"/>
    <s v="INT"/>
  </r>
  <r>
    <x v="1594"/>
    <x v="25"/>
    <n v="3957"/>
    <s v="Coverage"/>
    <s v="INT"/>
  </r>
  <r>
    <x v="1594"/>
    <x v="26"/>
    <n v="0"/>
    <s v="Coverage"/>
    <s v="PERCENT"/>
  </r>
  <r>
    <x v="1594"/>
    <x v="27"/>
    <n v="0"/>
    <s v="SecurityReview"/>
    <s v="PERCENT"/>
  </r>
  <r>
    <x v="1594"/>
    <x v="28"/>
    <n v="206"/>
    <s v="Duplications"/>
    <s v="INT"/>
  </r>
  <r>
    <x v="1594"/>
    <x v="29"/>
    <n v="8"/>
    <s v="Duplications"/>
    <s v="INT"/>
  </r>
  <r>
    <x v="1594"/>
    <x v="30"/>
    <n v="5"/>
    <s v="Duplications"/>
    <s v="INT"/>
  </r>
  <r>
    <x v="1594"/>
    <x v="31"/>
    <n v="2.4"/>
    <s v="Duplications"/>
    <s v="PERCENT"/>
  </r>
  <r>
    <x v="1594"/>
    <x v="32"/>
    <n v="180"/>
    <s v="Issues"/>
    <s v="INT"/>
  </r>
  <r>
    <x v="1594"/>
    <x v="33"/>
    <n v="5"/>
    <s v="Issues"/>
    <s v="INT"/>
  </r>
  <r>
    <x v="1594"/>
    <x v="34"/>
    <n v="26"/>
    <s v="Issues"/>
    <s v="INT"/>
  </r>
  <r>
    <x v="1594"/>
    <x v="35"/>
    <n v="83"/>
    <s v="Issues"/>
    <s v="INT"/>
  </r>
  <r>
    <x v="1594"/>
    <x v="36"/>
    <n v="66"/>
    <s v="Issues"/>
    <s v="INT"/>
  </r>
  <r>
    <x v="1594"/>
    <x v="37"/>
    <n v="0"/>
    <s v="Issues"/>
    <s v="INT"/>
  </r>
  <r>
    <x v="1594"/>
    <x v="38"/>
    <n v="0"/>
    <s v="Issues"/>
    <s v="INT"/>
  </r>
  <r>
    <x v="1594"/>
    <x v="39"/>
    <n v="0"/>
    <s v="Issues"/>
    <s v="INT"/>
  </r>
  <r>
    <x v="1594"/>
    <x v="40"/>
    <n v="180"/>
    <s v="Issues"/>
    <s v="INT"/>
  </r>
  <r>
    <x v="1594"/>
    <x v="41"/>
    <n v="0"/>
    <s v="Issues"/>
    <s v="INT"/>
  </r>
  <r>
    <x v="1594"/>
    <x v="42"/>
    <n v="0"/>
    <s v="Issues"/>
    <s v="INT"/>
  </r>
  <r>
    <x v="1594"/>
    <x v="43"/>
    <n v="174"/>
    <s v="Maintainability"/>
    <s v="INT"/>
  </r>
  <r>
    <x v="1594"/>
    <x v="44"/>
    <n v="6"/>
    <s v="Reliability"/>
    <s v="INT"/>
  </r>
  <r>
    <x v="1594"/>
    <x v="45"/>
    <n v="0"/>
    <s v="Security"/>
    <s v="INT"/>
  </r>
  <r>
    <x v="1594"/>
    <x v="46"/>
    <n v="19"/>
    <s v="SecurityReview"/>
    <s v="INT"/>
  </r>
  <r>
    <x v="1594"/>
    <x v="47"/>
    <n v="1762"/>
    <s v="Maintainability"/>
    <s v="WORK_DUR"/>
  </r>
  <r>
    <x v="1594"/>
    <x v="48"/>
    <s v="(null)"/>
    <s v="Releasability"/>
    <s v="LEVEL"/>
  </r>
  <r>
    <x v="1594"/>
    <x v="49"/>
    <s v="(null)"/>
    <s v="General"/>
    <s v="DATA"/>
  </r>
  <r>
    <x v="1594"/>
    <x v="50"/>
    <s v="(null)"/>
    <s v="General"/>
    <s v="DATA"/>
  </r>
  <r>
    <x v="1594"/>
    <x v="51"/>
    <n v="1603941639371"/>
    <s v="SCM"/>
    <s v="MILLISEC"/>
  </r>
  <r>
    <x v="1595"/>
    <x v="0"/>
    <n v="6"/>
    <s v="Size"/>
    <s v="INT"/>
  </r>
  <r>
    <x v="1595"/>
    <x v="1"/>
    <n v="1258"/>
    <s v="Size"/>
    <s v="INT"/>
  </r>
  <r>
    <x v="1595"/>
    <x v="2"/>
    <n v="593"/>
    <s v="Size"/>
    <s v="INT"/>
  </r>
  <r>
    <x v="1595"/>
    <x v="3"/>
    <n v="31.1"/>
    <s v="Size"/>
    <s v="PERCENT"/>
  </r>
  <r>
    <x v="1595"/>
    <x v="4"/>
    <n v="209"/>
    <s v="Complexity"/>
    <s v="INT"/>
  </r>
  <r>
    <x v="1595"/>
    <x v="5"/>
    <n v="11"/>
    <s v="Complexity"/>
    <s v="FLOAT"/>
  </r>
  <r>
    <x v="1595"/>
    <x v="6"/>
    <n v="19"/>
    <s v="Size"/>
    <s v="INT"/>
  </r>
  <r>
    <x v="1595"/>
    <x v="7"/>
    <n v="127"/>
    <s v="Size"/>
    <s v="INT"/>
  </r>
  <r>
    <x v="1595"/>
    <x v="8"/>
    <n v="2338"/>
    <s v="Size"/>
    <s v="INT"/>
  </r>
  <r>
    <x v="1595"/>
    <x v="9"/>
    <n v="1314"/>
    <s v="Size"/>
    <s v="INT"/>
  </r>
  <r>
    <x v="1595"/>
    <x v="10"/>
    <s v="(null)"/>
    <s v="Size"/>
    <s v="DATA"/>
  </r>
  <r>
    <x v="1595"/>
    <x v="11"/>
    <n v="5"/>
    <s v="SecurityReview"/>
    <s v="RATING"/>
  </r>
  <r>
    <x v="1595"/>
    <x v="12"/>
    <n v="1"/>
    <s v="Maintainability"/>
    <s v="RATING"/>
  </r>
  <r>
    <x v="1595"/>
    <x v="13"/>
    <s v="(null)"/>
    <s v="Maintainability"/>
    <s v="STRING"/>
  </r>
  <r>
    <x v="1595"/>
    <x v="15"/>
    <n v="0.4"/>
    <s v="Maintainability"/>
    <s v="PERCENT"/>
  </r>
  <r>
    <x v="1595"/>
    <x v="17"/>
    <n v="0"/>
    <s v="Maintainability"/>
    <s v="WORK_DUR"/>
  </r>
  <r>
    <x v="1595"/>
    <x v="18"/>
    <n v="0"/>
    <s v="Reliability"/>
    <s v="WORK_DUR"/>
  </r>
  <r>
    <x v="1595"/>
    <x v="19"/>
    <n v="1"/>
    <s v="Reliability"/>
    <s v="RATING"/>
  </r>
  <r>
    <x v="1595"/>
    <x v="20"/>
    <n v="0"/>
    <s v="Security"/>
    <s v="WORK_DUR"/>
  </r>
  <r>
    <x v="1595"/>
    <x v="21"/>
    <n v="1"/>
    <s v="Security"/>
    <s v="RATING"/>
  </r>
  <r>
    <x v="1595"/>
    <x v="22"/>
    <n v="144"/>
    <s v="Complexity"/>
    <s v="INT"/>
  </r>
  <r>
    <x v="1595"/>
    <x v="23"/>
    <n v="0"/>
    <s v="Coverage"/>
    <s v="PERCENT"/>
  </r>
  <r>
    <x v="1595"/>
    <x v="24"/>
    <n v="1131"/>
    <s v="Coverage"/>
    <s v="INT"/>
  </r>
  <r>
    <x v="1595"/>
    <x v="25"/>
    <n v="1131"/>
    <s v="Coverage"/>
    <s v="INT"/>
  </r>
  <r>
    <x v="1595"/>
    <x v="26"/>
    <n v="0"/>
    <s v="Coverage"/>
    <s v="PERCENT"/>
  </r>
  <r>
    <x v="1595"/>
    <x v="27"/>
    <n v="0"/>
    <s v="SecurityReview"/>
    <s v="PERCENT"/>
  </r>
  <r>
    <x v="1595"/>
    <x v="28"/>
    <n v="0"/>
    <s v="Duplications"/>
    <s v="INT"/>
  </r>
  <r>
    <x v="1595"/>
    <x v="29"/>
    <n v="0"/>
    <s v="Duplications"/>
    <s v="INT"/>
  </r>
  <r>
    <x v="1595"/>
    <x v="30"/>
    <n v="0"/>
    <s v="Duplications"/>
    <s v="INT"/>
  </r>
  <r>
    <x v="1595"/>
    <x v="31"/>
    <n v="0"/>
    <s v="Duplications"/>
    <s v="PERCENT"/>
  </r>
  <r>
    <x v="1595"/>
    <x v="32"/>
    <n v="18"/>
    <s v="Issues"/>
    <s v="INT"/>
  </r>
  <r>
    <x v="1595"/>
    <x v="33"/>
    <n v="0"/>
    <s v="Issues"/>
    <s v="INT"/>
  </r>
  <r>
    <x v="1595"/>
    <x v="34"/>
    <n v="16"/>
    <s v="Issues"/>
    <s v="INT"/>
  </r>
  <r>
    <x v="1595"/>
    <x v="35"/>
    <n v="2"/>
    <s v="Issues"/>
    <s v="INT"/>
  </r>
  <r>
    <x v="1595"/>
    <x v="36"/>
    <n v="0"/>
    <s v="Issues"/>
    <s v="INT"/>
  </r>
  <r>
    <x v="1595"/>
    <x v="37"/>
    <n v="0"/>
    <s v="Issues"/>
    <s v="INT"/>
  </r>
  <r>
    <x v="1595"/>
    <x v="38"/>
    <n v="0"/>
    <s v="Issues"/>
    <s v="INT"/>
  </r>
  <r>
    <x v="1595"/>
    <x v="39"/>
    <n v="0"/>
    <s v="Issues"/>
    <s v="INT"/>
  </r>
  <r>
    <x v="1595"/>
    <x v="40"/>
    <n v="18"/>
    <s v="Issues"/>
    <s v="INT"/>
  </r>
  <r>
    <x v="1595"/>
    <x v="41"/>
    <n v="0"/>
    <s v="Issues"/>
    <s v="INT"/>
  </r>
  <r>
    <x v="1595"/>
    <x v="42"/>
    <n v="0"/>
    <s v="Issues"/>
    <s v="INT"/>
  </r>
  <r>
    <x v="1595"/>
    <x v="43"/>
    <n v="18"/>
    <s v="Maintainability"/>
    <s v="INT"/>
  </r>
  <r>
    <x v="1595"/>
    <x v="44"/>
    <n v="0"/>
    <s v="Reliability"/>
    <s v="INT"/>
  </r>
  <r>
    <x v="1595"/>
    <x v="45"/>
    <n v="0"/>
    <s v="Security"/>
    <s v="INT"/>
  </r>
  <r>
    <x v="1595"/>
    <x v="46"/>
    <n v="1"/>
    <s v="SecurityReview"/>
    <s v="INT"/>
  </r>
  <r>
    <x v="1595"/>
    <x v="47"/>
    <n v="161"/>
    <s v="Maintainability"/>
    <s v="WORK_DUR"/>
  </r>
  <r>
    <x v="1595"/>
    <x v="48"/>
    <s v="(null)"/>
    <s v="Releasability"/>
    <s v="LEVEL"/>
  </r>
  <r>
    <x v="1595"/>
    <x v="49"/>
    <s v="(null)"/>
    <s v="General"/>
    <s v="DATA"/>
  </r>
  <r>
    <x v="1595"/>
    <x v="50"/>
    <s v="(null)"/>
    <s v="General"/>
    <s v="DATA"/>
  </r>
  <r>
    <x v="1595"/>
    <x v="51"/>
    <n v="1603941667996"/>
    <s v="SCM"/>
    <s v="MILLISEC"/>
  </r>
  <r>
    <x v="1596"/>
    <x v="0"/>
    <n v="36"/>
    <s v="Size"/>
    <s v="INT"/>
  </r>
  <r>
    <x v="1596"/>
    <x v="1"/>
    <n v="1897"/>
    <s v="Size"/>
    <s v="INT"/>
  </r>
  <r>
    <x v="1596"/>
    <x v="2"/>
    <n v="887"/>
    <s v="Size"/>
    <s v="INT"/>
  </r>
  <r>
    <x v="1596"/>
    <x v="3"/>
    <n v="27.3"/>
    <s v="Size"/>
    <s v="PERCENT"/>
  </r>
  <r>
    <x v="1596"/>
    <x v="4"/>
    <n v="553"/>
    <s v="Complexity"/>
    <s v="INT"/>
  </r>
  <r>
    <x v="1596"/>
    <x v="5"/>
    <n v="17.8"/>
    <s v="Complexity"/>
    <s v="FLOAT"/>
  </r>
  <r>
    <x v="1596"/>
    <x v="6"/>
    <n v="31"/>
    <s v="Size"/>
    <s v="INT"/>
  </r>
  <r>
    <x v="1596"/>
    <x v="7"/>
    <n v="300"/>
    <s v="Size"/>
    <s v="INT"/>
  </r>
  <r>
    <x v="1596"/>
    <x v="8"/>
    <n v="4013"/>
    <s v="Size"/>
    <s v="INT"/>
  </r>
  <r>
    <x v="1596"/>
    <x v="9"/>
    <n v="2360"/>
    <s v="Size"/>
    <s v="INT"/>
  </r>
  <r>
    <x v="1596"/>
    <x v="10"/>
    <s v="(null)"/>
    <s v="Size"/>
    <s v="DATA"/>
  </r>
  <r>
    <x v="1596"/>
    <x v="11"/>
    <n v="5"/>
    <s v="SecurityReview"/>
    <s v="RATING"/>
  </r>
  <r>
    <x v="1596"/>
    <x v="12"/>
    <n v="1"/>
    <s v="Maintainability"/>
    <s v="RATING"/>
  </r>
  <r>
    <x v="1596"/>
    <x v="13"/>
    <s v="(null)"/>
    <s v="Maintainability"/>
    <s v="STRING"/>
  </r>
  <r>
    <x v="1596"/>
    <x v="15"/>
    <n v="0.3"/>
    <s v="Maintainability"/>
    <s v="PERCENT"/>
  </r>
  <r>
    <x v="1596"/>
    <x v="17"/>
    <n v="0"/>
    <s v="Maintainability"/>
    <s v="WORK_DUR"/>
  </r>
  <r>
    <x v="1596"/>
    <x v="18"/>
    <n v="5"/>
    <s v="Reliability"/>
    <s v="WORK_DUR"/>
  </r>
  <r>
    <x v="1596"/>
    <x v="19"/>
    <n v="2"/>
    <s v="Reliability"/>
    <s v="RATING"/>
  </r>
  <r>
    <x v="1596"/>
    <x v="20"/>
    <n v="0"/>
    <s v="Security"/>
    <s v="WORK_DUR"/>
  </r>
  <r>
    <x v="1596"/>
    <x v="21"/>
    <n v="1"/>
    <s v="Security"/>
    <s v="RATING"/>
  </r>
  <r>
    <x v="1596"/>
    <x v="22"/>
    <n v="527"/>
    <s v="Complexity"/>
    <s v="INT"/>
  </r>
  <r>
    <x v="1596"/>
    <x v="23"/>
    <n v="0"/>
    <s v="Coverage"/>
    <s v="PERCENT"/>
  </r>
  <r>
    <x v="1596"/>
    <x v="24"/>
    <n v="1682"/>
    <s v="Coverage"/>
    <s v="INT"/>
  </r>
  <r>
    <x v="1596"/>
    <x v="25"/>
    <n v="1682"/>
    <s v="Coverage"/>
    <s v="INT"/>
  </r>
  <r>
    <x v="1596"/>
    <x v="26"/>
    <n v="0"/>
    <s v="Coverage"/>
    <s v="PERCENT"/>
  </r>
  <r>
    <x v="1596"/>
    <x v="27"/>
    <n v="0"/>
    <s v="SecurityReview"/>
    <s v="PERCENT"/>
  </r>
  <r>
    <x v="1596"/>
    <x v="28"/>
    <n v="0"/>
    <s v="Duplications"/>
    <s v="INT"/>
  </r>
  <r>
    <x v="1596"/>
    <x v="29"/>
    <n v="0"/>
    <s v="Duplications"/>
    <s v="INT"/>
  </r>
  <r>
    <x v="1596"/>
    <x v="30"/>
    <n v="0"/>
    <s v="Duplications"/>
    <s v="INT"/>
  </r>
  <r>
    <x v="1596"/>
    <x v="31"/>
    <n v="0"/>
    <s v="Duplications"/>
    <s v="PERCENT"/>
  </r>
  <r>
    <x v="1596"/>
    <x v="32"/>
    <n v="27"/>
    <s v="Issues"/>
    <s v="INT"/>
  </r>
  <r>
    <x v="1596"/>
    <x v="33"/>
    <n v="0"/>
    <s v="Issues"/>
    <s v="INT"/>
  </r>
  <r>
    <x v="1596"/>
    <x v="34"/>
    <n v="14"/>
    <s v="Issues"/>
    <s v="INT"/>
  </r>
  <r>
    <x v="1596"/>
    <x v="35"/>
    <n v="9"/>
    <s v="Issues"/>
    <s v="INT"/>
  </r>
  <r>
    <x v="1596"/>
    <x v="36"/>
    <n v="4"/>
    <s v="Issues"/>
    <s v="INT"/>
  </r>
  <r>
    <x v="1596"/>
    <x v="37"/>
    <n v="0"/>
    <s v="Issues"/>
    <s v="INT"/>
  </r>
  <r>
    <x v="1596"/>
    <x v="38"/>
    <n v="0"/>
    <s v="Issues"/>
    <s v="INT"/>
  </r>
  <r>
    <x v="1596"/>
    <x v="39"/>
    <n v="0"/>
    <s v="Issues"/>
    <s v="INT"/>
  </r>
  <r>
    <x v="1596"/>
    <x v="40"/>
    <n v="27"/>
    <s v="Issues"/>
    <s v="INT"/>
  </r>
  <r>
    <x v="1596"/>
    <x v="41"/>
    <n v="0"/>
    <s v="Issues"/>
    <s v="INT"/>
  </r>
  <r>
    <x v="1596"/>
    <x v="42"/>
    <n v="0"/>
    <s v="Issues"/>
    <s v="INT"/>
  </r>
  <r>
    <x v="1596"/>
    <x v="43"/>
    <n v="26"/>
    <s v="Maintainability"/>
    <s v="INT"/>
  </r>
  <r>
    <x v="1596"/>
    <x v="44"/>
    <n v="1"/>
    <s v="Reliability"/>
    <s v="INT"/>
  </r>
  <r>
    <x v="1596"/>
    <x v="45"/>
    <n v="0"/>
    <s v="Security"/>
    <s v="INT"/>
  </r>
  <r>
    <x v="1596"/>
    <x v="46"/>
    <n v="1"/>
    <s v="SecurityReview"/>
    <s v="INT"/>
  </r>
  <r>
    <x v="1596"/>
    <x v="47"/>
    <n v="238"/>
    <s v="Maintainability"/>
    <s v="WORK_DUR"/>
  </r>
  <r>
    <x v="1596"/>
    <x v="48"/>
    <s v="(null)"/>
    <s v="Releasability"/>
    <s v="LEVEL"/>
  </r>
  <r>
    <x v="1596"/>
    <x v="49"/>
    <s v="(null)"/>
    <s v="General"/>
    <s v="DATA"/>
  </r>
  <r>
    <x v="1596"/>
    <x v="50"/>
    <s v="(null)"/>
    <s v="General"/>
    <s v="DATA"/>
  </r>
  <r>
    <x v="1596"/>
    <x v="51"/>
    <n v="1603941694463"/>
    <s v="SCM"/>
    <s v="MILLISEC"/>
  </r>
  <r>
    <x v="1597"/>
    <x v="0"/>
    <n v="0"/>
    <s v="Size"/>
    <s v="INT"/>
  </r>
  <r>
    <x v="1597"/>
    <x v="1"/>
    <n v="271"/>
    <s v="Size"/>
    <s v="INT"/>
  </r>
  <r>
    <x v="1597"/>
    <x v="2"/>
    <n v="68"/>
    <s v="Size"/>
    <s v="INT"/>
  </r>
  <r>
    <x v="1597"/>
    <x v="3"/>
    <n v="10.6"/>
    <s v="Size"/>
    <s v="PERCENT"/>
  </r>
  <r>
    <x v="1597"/>
    <x v="4"/>
    <n v="64"/>
    <s v="Complexity"/>
    <s v="INT"/>
  </r>
  <r>
    <x v="1597"/>
    <x v="5"/>
    <n v="12.8"/>
    <s v="Complexity"/>
    <s v="FLOAT"/>
  </r>
  <r>
    <x v="1597"/>
    <x v="6"/>
    <n v="5"/>
    <s v="Size"/>
    <s v="INT"/>
  </r>
  <r>
    <x v="1597"/>
    <x v="7"/>
    <n v="0"/>
    <s v="Size"/>
    <s v="INT"/>
  </r>
  <r>
    <x v="1597"/>
    <x v="8"/>
    <n v="691"/>
    <s v="Size"/>
    <s v="INT"/>
  </r>
  <r>
    <x v="1597"/>
    <x v="9"/>
    <n v="575"/>
    <s v="Size"/>
    <s v="INT"/>
  </r>
  <r>
    <x v="1597"/>
    <x v="10"/>
    <s v="(null)"/>
    <s v="Size"/>
    <s v="DATA"/>
  </r>
  <r>
    <x v="1597"/>
    <x v="11"/>
    <n v="1"/>
    <s v="SecurityReview"/>
    <s v="RATING"/>
  </r>
  <r>
    <x v="1597"/>
    <x v="12"/>
    <n v="1"/>
    <s v="Maintainability"/>
    <s v="RATING"/>
  </r>
  <r>
    <x v="1597"/>
    <x v="13"/>
    <s v="(null)"/>
    <s v="Maintainability"/>
    <s v="STRING"/>
  </r>
  <r>
    <x v="1597"/>
    <x v="15"/>
    <n v="0.1"/>
    <s v="Maintainability"/>
    <s v="PERCENT"/>
  </r>
  <r>
    <x v="1597"/>
    <x v="17"/>
    <n v="0"/>
    <s v="Maintainability"/>
    <s v="WORK_DUR"/>
  </r>
  <r>
    <x v="1597"/>
    <x v="18"/>
    <n v="0"/>
    <s v="Reliability"/>
    <s v="WORK_DUR"/>
  </r>
  <r>
    <x v="1597"/>
    <x v="19"/>
    <n v="1"/>
    <s v="Reliability"/>
    <s v="RATING"/>
  </r>
  <r>
    <x v="1597"/>
    <x v="20"/>
    <n v="0"/>
    <s v="Security"/>
    <s v="WORK_DUR"/>
  </r>
  <r>
    <x v="1597"/>
    <x v="21"/>
    <n v="1"/>
    <s v="Security"/>
    <s v="RATING"/>
  </r>
  <r>
    <x v="1597"/>
    <x v="22"/>
    <n v="207"/>
    <s v="Complexity"/>
    <s v="INT"/>
  </r>
  <r>
    <x v="1597"/>
    <x v="23"/>
    <n v="0"/>
    <s v="Coverage"/>
    <s v="PERCENT"/>
  </r>
  <r>
    <x v="1597"/>
    <x v="24"/>
    <n v="271"/>
    <s v="Coverage"/>
    <s v="INT"/>
  </r>
  <r>
    <x v="1597"/>
    <x v="25"/>
    <n v="271"/>
    <s v="Coverage"/>
    <s v="INT"/>
  </r>
  <r>
    <x v="1597"/>
    <x v="26"/>
    <n v="0"/>
    <s v="Coverage"/>
    <s v="PERCENT"/>
  </r>
  <r>
    <x v="1597"/>
    <x v="28"/>
    <n v="0"/>
    <s v="Duplications"/>
    <s v="INT"/>
  </r>
  <r>
    <x v="1597"/>
    <x v="29"/>
    <n v="0"/>
    <s v="Duplications"/>
    <s v="INT"/>
  </r>
  <r>
    <x v="1597"/>
    <x v="30"/>
    <n v="0"/>
    <s v="Duplications"/>
    <s v="INT"/>
  </r>
  <r>
    <x v="1597"/>
    <x v="31"/>
    <n v="0"/>
    <s v="Duplications"/>
    <s v="PERCENT"/>
  </r>
  <r>
    <x v="1597"/>
    <x v="32"/>
    <n v="3"/>
    <s v="Issues"/>
    <s v="INT"/>
  </r>
  <r>
    <x v="1597"/>
    <x v="33"/>
    <n v="0"/>
    <s v="Issues"/>
    <s v="INT"/>
  </r>
  <r>
    <x v="1597"/>
    <x v="34"/>
    <n v="1"/>
    <s v="Issues"/>
    <s v="INT"/>
  </r>
  <r>
    <x v="1597"/>
    <x v="35"/>
    <n v="2"/>
    <s v="Issues"/>
    <s v="INT"/>
  </r>
  <r>
    <x v="1597"/>
    <x v="36"/>
    <n v="0"/>
    <s v="Issues"/>
    <s v="INT"/>
  </r>
  <r>
    <x v="1597"/>
    <x v="37"/>
    <n v="0"/>
    <s v="Issues"/>
    <s v="INT"/>
  </r>
  <r>
    <x v="1597"/>
    <x v="38"/>
    <n v="0"/>
    <s v="Issues"/>
    <s v="INT"/>
  </r>
  <r>
    <x v="1597"/>
    <x v="39"/>
    <n v="0"/>
    <s v="Issues"/>
    <s v="INT"/>
  </r>
  <r>
    <x v="1597"/>
    <x v="40"/>
    <n v="3"/>
    <s v="Issues"/>
    <s v="INT"/>
  </r>
  <r>
    <x v="1597"/>
    <x v="41"/>
    <n v="0"/>
    <s v="Issues"/>
    <s v="INT"/>
  </r>
  <r>
    <x v="1597"/>
    <x v="42"/>
    <n v="0"/>
    <s v="Issues"/>
    <s v="INT"/>
  </r>
  <r>
    <x v="1597"/>
    <x v="43"/>
    <n v="3"/>
    <s v="Maintainability"/>
    <s v="INT"/>
  </r>
  <r>
    <x v="1597"/>
    <x v="44"/>
    <n v="0"/>
    <s v="Reliability"/>
    <s v="INT"/>
  </r>
  <r>
    <x v="1597"/>
    <x v="45"/>
    <n v="0"/>
    <s v="Security"/>
    <s v="INT"/>
  </r>
  <r>
    <x v="1597"/>
    <x v="46"/>
    <n v="0"/>
    <s v="SecurityReview"/>
    <s v="INT"/>
  </r>
  <r>
    <x v="1597"/>
    <x v="47"/>
    <n v="16"/>
    <s v="Maintainability"/>
    <s v="WORK_DUR"/>
  </r>
  <r>
    <x v="1597"/>
    <x v="48"/>
    <s v="(null)"/>
    <s v="Releasability"/>
    <s v="LEVEL"/>
  </r>
  <r>
    <x v="1597"/>
    <x v="49"/>
    <s v="(null)"/>
    <s v="General"/>
    <s v="DATA"/>
  </r>
  <r>
    <x v="1597"/>
    <x v="50"/>
    <s v="(null)"/>
    <s v="General"/>
    <s v="DATA"/>
  </r>
  <r>
    <x v="1597"/>
    <x v="51"/>
    <n v="1601119349000"/>
    <s v="SCM"/>
    <s v="MILLISEC"/>
  </r>
  <r>
    <x v="1598"/>
    <x v="0"/>
    <n v="125"/>
    <s v="Size"/>
    <s v="INT"/>
  </r>
  <r>
    <x v="1598"/>
    <x v="1"/>
    <n v="14420"/>
    <s v="Size"/>
    <s v="INT"/>
  </r>
  <r>
    <x v="1598"/>
    <x v="2"/>
    <n v="10922"/>
    <s v="Size"/>
    <s v="INT"/>
  </r>
  <r>
    <x v="1598"/>
    <x v="3"/>
    <n v="32.4"/>
    <s v="Size"/>
    <s v="PERCENT"/>
  </r>
  <r>
    <x v="1598"/>
    <x v="4"/>
    <n v="2310"/>
    <s v="Complexity"/>
    <s v="INT"/>
  </r>
  <r>
    <x v="1598"/>
    <x v="5"/>
    <n v="9.5"/>
    <s v="Complexity"/>
    <s v="FLOAT"/>
  </r>
  <r>
    <x v="1598"/>
    <x v="6"/>
    <n v="242"/>
    <s v="Size"/>
    <s v="INT"/>
  </r>
  <r>
    <x v="1598"/>
    <x v="7"/>
    <n v="1475"/>
    <s v="Size"/>
    <s v="INT"/>
  </r>
  <r>
    <x v="1598"/>
    <x v="8"/>
    <n v="39436"/>
    <s v="Size"/>
    <s v="INT"/>
  </r>
  <r>
    <x v="1598"/>
    <x v="9"/>
    <n v="22789"/>
    <s v="Size"/>
    <s v="INT"/>
  </r>
  <r>
    <x v="1598"/>
    <x v="10"/>
    <s v="(null)"/>
    <s v="Size"/>
    <s v="DATA"/>
  </r>
  <r>
    <x v="1598"/>
    <x v="11"/>
    <n v="5"/>
    <s v="SecurityReview"/>
    <s v="RATING"/>
  </r>
  <r>
    <x v="1598"/>
    <x v="12"/>
    <n v="1"/>
    <s v="Maintainability"/>
    <s v="RATING"/>
  </r>
  <r>
    <x v="1598"/>
    <x v="13"/>
    <s v="(null)"/>
    <s v="Maintainability"/>
    <s v="STRING"/>
  </r>
  <r>
    <x v="1598"/>
    <x v="15"/>
    <n v="0.1"/>
    <s v="Maintainability"/>
    <s v="PERCENT"/>
  </r>
  <r>
    <x v="1598"/>
    <x v="17"/>
    <n v="0"/>
    <s v="Maintainability"/>
    <s v="WORK_DUR"/>
  </r>
  <r>
    <x v="1598"/>
    <x v="18"/>
    <n v="10"/>
    <s v="Reliability"/>
    <s v="WORK_DUR"/>
  </r>
  <r>
    <x v="1598"/>
    <x v="19"/>
    <n v="3"/>
    <s v="Reliability"/>
    <s v="RATING"/>
  </r>
  <r>
    <x v="1598"/>
    <x v="20"/>
    <n v="0"/>
    <s v="Security"/>
    <s v="WORK_DUR"/>
  </r>
  <r>
    <x v="1598"/>
    <x v="21"/>
    <n v="1"/>
    <s v="Security"/>
    <s v="RATING"/>
  </r>
  <r>
    <x v="1598"/>
    <x v="22"/>
    <n v="1184"/>
    <s v="Complexity"/>
    <s v="INT"/>
  </r>
  <r>
    <x v="1598"/>
    <x v="23"/>
    <n v="0"/>
    <s v="Coverage"/>
    <s v="PERCENT"/>
  </r>
  <r>
    <x v="1598"/>
    <x v="24"/>
    <n v="12968"/>
    <s v="Coverage"/>
    <s v="INT"/>
  </r>
  <r>
    <x v="1598"/>
    <x v="25"/>
    <n v="12968"/>
    <s v="Coverage"/>
    <s v="INT"/>
  </r>
  <r>
    <x v="1598"/>
    <x v="26"/>
    <n v="0"/>
    <s v="Coverage"/>
    <s v="PERCENT"/>
  </r>
  <r>
    <x v="1598"/>
    <x v="27"/>
    <n v="0"/>
    <s v="SecurityReview"/>
    <s v="PERCENT"/>
  </r>
  <r>
    <x v="1598"/>
    <x v="28"/>
    <n v="1419"/>
    <s v="Duplications"/>
    <s v="INT"/>
  </r>
  <r>
    <x v="1598"/>
    <x v="29"/>
    <n v="56"/>
    <s v="Duplications"/>
    <s v="INT"/>
  </r>
  <r>
    <x v="1598"/>
    <x v="30"/>
    <n v="25"/>
    <s v="Duplications"/>
    <s v="INT"/>
  </r>
  <r>
    <x v="1598"/>
    <x v="31"/>
    <n v="3.6"/>
    <s v="Duplications"/>
    <s v="PERCENT"/>
  </r>
  <r>
    <x v="1598"/>
    <x v="32"/>
    <n v="79"/>
    <s v="Issues"/>
    <s v="INT"/>
  </r>
  <r>
    <x v="1598"/>
    <x v="33"/>
    <n v="0"/>
    <s v="Issues"/>
    <s v="INT"/>
  </r>
  <r>
    <x v="1598"/>
    <x v="34"/>
    <n v="16"/>
    <s v="Issues"/>
    <s v="INT"/>
  </r>
  <r>
    <x v="1598"/>
    <x v="35"/>
    <n v="59"/>
    <s v="Issues"/>
    <s v="INT"/>
  </r>
  <r>
    <x v="1598"/>
    <x v="36"/>
    <n v="4"/>
    <s v="Issues"/>
    <s v="INT"/>
  </r>
  <r>
    <x v="1598"/>
    <x v="37"/>
    <n v="0"/>
    <s v="Issues"/>
    <s v="INT"/>
  </r>
  <r>
    <x v="1598"/>
    <x v="38"/>
    <n v="0"/>
    <s v="Issues"/>
    <s v="INT"/>
  </r>
  <r>
    <x v="1598"/>
    <x v="39"/>
    <n v="0"/>
    <s v="Issues"/>
    <s v="INT"/>
  </r>
  <r>
    <x v="1598"/>
    <x v="40"/>
    <n v="79"/>
    <s v="Issues"/>
    <s v="INT"/>
  </r>
  <r>
    <x v="1598"/>
    <x v="41"/>
    <n v="0"/>
    <s v="Issues"/>
    <s v="INT"/>
  </r>
  <r>
    <x v="1598"/>
    <x v="42"/>
    <n v="0"/>
    <s v="Issues"/>
    <s v="INT"/>
  </r>
  <r>
    <x v="1598"/>
    <x v="43"/>
    <n v="77"/>
    <s v="Maintainability"/>
    <s v="INT"/>
  </r>
  <r>
    <x v="1598"/>
    <x v="44"/>
    <n v="2"/>
    <s v="Reliability"/>
    <s v="INT"/>
  </r>
  <r>
    <x v="1598"/>
    <x v="45"/>
    <n v="0"/>
    <s v="Security"/>
    <s v="INT"/>
  </r>
  <r>
    <x v="1598"/>
    <x v="46"/>
    <n v="5"/>
    <s v="SecurityReview"/>
    <s v="INT"/>
  </r>
  <r>
    <x v="1598"/>
    <x v="47"/>
    <n v="820"/>
    <s v="Maintainability"/>
    <s v="WORK_DUR"/>
  </r>
  <r>
    <x v="1598"/>
    <x v="48"/>
    <s v="(null)"/>
    <s v="Releasability"/>
    <s v="LEVEL"/>
  </r>
  <r>
    <x v="1598"/>
    <x v="49"/>
    <s v="(null)"/>
    <s v="General"/>
    <s v="DATA"/>
  </r>
  <r>
    <x v="1598"/>
    <x v="50"/>
    <s v="(null)"/>
    <s v="General"/>
    <s v="DATA"/>
  </r>
  <r>
    <x v="1598"/>
    <x v="51"/>
    <n v="1599657154000"/>
    <s v="SCM"/>
    <s v="MILLISEC"/>
  </r>
  <r>
    <x v="1599"/>
    <x v="0"/>
    <n v="30"/>
    <s v="Size"/>
    <s v="INT"/>
  </r>
  <r>
    <x v="1599"/>
    <x v="1"/>
    <n v="2003"/>
    <s v="Size"/>
    <s v="INT"/>
  </r>
  <r>
    <x v="1599"/>
    <x v="2"/>
    <n v="858"/>
    <s v="Size"/>
    <s v="INT"/>
  </r>
  <r>
    <x v="1599"/>
    <x v="3"/>
    <n v="7"/>
    <s v="Size"/>
    <s v="PERCENT"/>
  </r>
  <r>
    <x v="1599"/>
    <x v="4"/>
    <n v="714"/>
    <s v="Complexity"/>
    <s v="INT"/>
  </r>
  <r>
    <x v="1599"/>
    <x v="5"/>
    <n v="27.5"/>
    <s v="Complexity"/>
    <s v="FLOAT"/>
  </r>
  <r>
    <x v="1599"/>
    <x v="6"/>
    <n v="28"/>
    <s v="Size"/>
    <s v="INT"/>
  </r>
  <r>
    <x v="1599"/>
    <x v="7"/>
    <n v="308"/>
    <s v="Size"/>
    <s v="INT"/>
  </r>
  <r>
    <x v="1599"/>
    <x v="8"/>
    <n v="13112"/>
    <s v="Size"/>
    <s v="INT"/>
  </r>
  <r>
    <x v="1599"/>
    <x v="9"/>
    <n v="11353"/>
    <s v="Size"/>
    <s v="INT"/>
  </r>
  <r>
    <x v="1599"/>
    <x v="10"/>
    <s v="(null)"/>
    <s v="Size"/>
    <s v="DATA"/>
  </r>
  <r>
    <x v="1599"/>
    <x v="11"/>
    <n v="5"/>
    <s v="SecurityReview"/>
    <s v="RATING"/>
  </r>
  <r>
    <x v="1599"/>
    <x v="12"/>
    <n v="1"/>
    <s v="Maintainability"/>
    <s v="RATING"/>
  </r>
  <r>
    <x v="1599"/>
    <x v="13"/>
    <s v="(null)"/>
    <s v="Maintainability"/>
    <s v="STRING"/>
  </r>
  <r>
    <x v="1599"/>
    <x v="15"/>
    <n v="0.1"/>
    <s v="Maintainability"/>
    <s v="PERCENT"/>
  </r>
  <r>
    <x v="1599"/>
    <x v="17"/>
    <n v="0"/>
    <s v="Maintainability"/>
    <s v="WORK_DUR"/>
  </r>
  <r>
    <x v="1599"/>
    <x v="18"/>
    <n v="184"/>
    <s v="Reliability"/>
    <s v="WORK_DUR"/>
  </r>
  <r>
    <x v="1599"/>
    <x v="19"/>
    <n v="3"/>
    <s v="Reliability"/>
    <s v="RATING"/>
  </r>
  <r>
    <x v="1599"/>
    <x v="20"/>
    <n v="0"/>
    <s v="Security"/>
    <s v="WORK_DUR"/>
  </r>
  <r>
    <x v="1599"/>
    <x v="21"/>
    <n v="1"/>
    <s v="Security"/>
    <s v="RATING"/>
  </r>
  <r>
    <x v="1599"/>
    <x v="22"/>
    <n v="569"/>
    <s v="Complexity"/>
    <s v="INT"/>
  </r>
  <r>
    <x v="1599"/>
    <x v="23"/>
    <n v="0"/>
    <s v="Coverage"/>
    <s v="PERCENT"/>
  </r>
  <r>
    <x v="1599"/>
    <x v="24"/>
    <n v="1740"/>
    <s v="Coverage"/>
    <s v="INT"/>
  </r>
  <r>
    <x v="1599"/>
    <x v="25"/>
    <n v="1740"/>
    <s v="Coverage"/>
    <s v="INT"/>
  </r>
  <r>
    <x v="1599"/>
    <x v="26"/>
    <n v="0"/>
    <s v="Coverage"/>
    <s v="PERCENT"/>
  </r>
  <r>
    <x v="1599"/>
    <x v="27"/>
    <n v="0"/>
    <s v="SecurityReview"/>
    <s v="PERCENT"/>
  </r>
  <r>
    <x v="1599"/>
    <x v="28"/>
    <n v="0"/>
    <s v="Duplications"/>
    <s v="INT"/>
  </r>
  <r>
    <x v="1599"/>
    <x v="29"/>
    <n v="0"/>
    <s v="Duplications"/>
    <s v="INT"/>
  </r>
  <r>
    <x v="1599"/>
    <x v="30"/>
    <n v="0"/>
    <s v="Duplications"/>
    <s v="INT"/>
  </r>
  <r>
    <x v="1599"/>
    <x v="31"/>
    <n v="0"/>
    <s v="Duplications"/>
    <s v="PERCENT"/>
  </r>
  <r>
    <x v="1599"/>
    <x v="32"/>
    <n v="51"/>
    <s v="Issues"/>
    <s v="INT"/>
  </r>
  <r>
    <x v="1599"/>
    <x v="33"/>
    <n v="0"/>
    <s v="Issues"/>
    <s v="INT"/>
  </r>
  <r>
    <x v="1599"/>
    <x v="34"/>
    <n v="13"/>
    <s v="Issues"/>
    <s v="INT"/>
  </r>
  <r>
    <x v="1599"/>
    <x v="35"/>
    <n v="31"/>
    <s v="Issues"/>
    <s v="INT"/>
  </r>
  <r>
    <x v="1599"/>
    <x v="36"/>
    <n v="7"/>
    <s v="Issues"/>
    <s v="INT"/>
  </r>
  <r>
    <x v="1599"/>
    <x v="37"/>
    <n v="0"/>
    <s v="Issues"/>
    <s v="INT"/>
  </r>
  <r>
    <x v="1599"/>
    <x v="38"/>
    <n v="0"/>
    <s v="Issues"/>
    <s v="INT"/>
  </r>
  <r>
    <x v="1599"/>
    <x v="39"/>
    <n v="0"/>
    <s v="Issues"/>
    <s v="INT"/>
  </r>
  <r>
    <x v="1599"/>
    <x v="40"/>
    <n v="51"/>
    <s v="Issues"/>
    <s v="INT"/>
  </r>
  <r>
    <x v="1599"/>
    <x v="41"/>
    <n v="0"/>
    <s v="Issues"/>
    <s v="INT"/>
  </r>
  <r>
    <x v="1599"/>
    <x v="42"/>
    <n v="0"/>
    <s v="Issues"/>
    <s v="INT"/>
  </r>
  <r>
    <x v="1599"/>
    <x v="43"/>
    <n v="26"/>
    <s v="Maintainability"/>
    <s v="INT"/>
  </r>
  <r>
    <x v="1599"/>
    <x v="44"/>
    <n v="25"/>
    <s v="Reliability"/>
    <s v="INT"/>
  </r>
  <r>
    <x v="1599"/>
    <x v="45"/>
    <n v="0"/>
    <s v="Security"/>
    <s v="INT"/>
  </r>
  <r>
    <x v="1599"/>
    <x v="46"/>
    <n v="10"/>
    <s v="SecurityReview"/>
    <s v="INT"/>
  </r>
  <r>
    <x v="1599"/>
    <x v="47"/>
    <n v="285"/>
    <s v="Maintainability"/>
    <s v="WORK_DUR"/>
  </r>
  <r>
    <x v="1599"/>
    <x v="48"/>
    <s v="(null)"/>
    <s v="Releasability"/>
    <s v="LEVEL"/>
  </r>
  <r>
    <x v="1599"/>
    <x v="49"/>
    <s v="(null)"/>
    <s v="General"/>
    <s v="DATA"/>
  </r>
  <r>
    <x v="1599"/>
    <x v="50"/>
    <s v="(null)"/>
    <s v="General"/>
    <s v="DATA"/>
  </r>
  <r>
    <x v="1599"/>
    <x v="51"/>
    <n v="1405952285000"/>
    <s v="SCM"/>
    <s v="MILLISEC"/>
  </r>
  <r>
    <x v="1600"/>
    <x v="0"/>
    <n v="54"/>
    <s v="Size"/>
    <s v="INT"/>
  </r>
  <r>
    <x v="1600"/>
    <x v="1"/>
    <n v="7145"/>
    <s v="Size"/>
    <s v="INT"/>
  </r>
  <r>
    <x v="1600"/>
    <x v="2"/>
    <n v="4252"/>
    <s v="Size"/>
    <s v="INT"/>
  </r>
  <r>
    <x v="1600"/>
    <x v="3"/>
    <n v="24.9"/>
    <s v="Size"/>
    <s v="PERCENT"/>
  </r>
  <r>
    <x v="1600"/>
    <x v="4"/>
    <n v="1378"/>
    <s v="Complexity"/>
    <s v="INT"/>
  </r>
  <r>
    <x v="1600"/>
    <x v="5"/>
    <n v="13"/>
    <s v="Complexity"/>
    <s v="FLOAT"/>
  </r>
  <r>
    <x v="1600"/>
    <x v="6"/>
    <n v="107"/>
    <s v="Size"/>
    <s v="INT"/>
  </r>
  <r>
    <x v="1600"/>
    <x v="7"/>
    <n v="549"/>
    <s v="Size"/>
    <s v="INT"/>
  </r>
  <r>
    <x v="1600"/>
    <x v="8"/>
    <n v="20025"/>
    <s v="Size"/>
    <s v="INT"/>
  </r>
  <r>
    <x v="1600"/>
    <x v="9"/>
    <n v="12856"/>
    <s v="Size"/>
    <s v="INT"/>
  </r>
  <r>
    <x v="1600"/>
    <x v="10"/>
    <s v="(null)"/>
    <s v="Size"/>
    <s v="DATA"/>
  </r>
  <r>
    <x v="1600"/>
    <x v="11"/>
    <n v="5"/>
    <s v="SecurityReview"/>
    <s v="RATING"/>
  </r>
  <r>
    <x v="1600"/>
    <x v="12"/>
    <n v="1"/>
    <s v="Maintainability"/>
    <s v="RATING"/>
  </r>
  <r>
    <x v="1600"/>
    <x v="13"/>
    <s v="(null)"/>
    <s v="Maintainability"/>
    <s v="STRING"/>
  </r>
  <r>
    <x v="1600"/>
    <x v="15"/>
    <n v="0.2"/>
    <s v="Maintainability"/>
    <s v="PERCENT"/>
  </r>
  <r>
    <x v="1600"/>
    <x v="17"/>
    <n v="0"/>
    <s v="Maintainability"/>
    <s v="WORK_DUR"/>
  </r>
  <r>
    <x v="1600"/>
    <x v="18"/>
    <n v="97"/>
    <s v="Reliability"/>
    <s v="WORK_DUR"/>
  </r>
  <r>
    <x v="1600"/>
    <x v="19"/>
    <n v="5"/>
    <s v="Reliability"/>
    <s v="RATING"/>
  </r>
  <r>
    <x v="1600"/>
    <x v="20"/>
    <n v="0"/>
    <s v="Security"/>
    <s v="WORK_DUR"/>
  </r>
  <r>
    <x v="1600"/>
    <x v="21"/>
    <n v="1"/>
    <s v="Security"/>
    <s v="RATING"/>
  </r>
  <r>
    <x v="1600"/>
    <x v="22"/>
    <n v="1339"/>
    <s v="Complexity"/>
    <s v="INT"/>
  </r>
  <r>
    <x v="1600"/>
    <x v="23"/>
    <n v="0"/>
    <s v="Coverage"/>
    <s v="PERCENT"/>
  </r>
  <r>
    <x v="1600"/>
    <x v="24"/>
    <n v="6898"/>
    <s v="Coverage"/>
    <s v="INT"/>
  </r>
  <r>
    <x v="1600"/>
    <x v="25"/>
    <n v="6898"/>
    <s v="Coverage"/>
    <s v="INT"/>
  </r>
  <r>
    <x v="1600"/>
    <x v="26"/>
    <n v="0"/>
    <s v="Coverage"/>
    <s v="PERCENT"/>
  </r>
  <r>
    <x v="1600"/>
    <x v="27"/>
    <n v="0"/>
    <s v="SecurityReview"/>
    <s v="PERCENT"/>
  </r>
  <r>
    <x v="1600"/>
    <x v="28"/>
    <n v="764"/>
    <s v="Duplications"/>
    <s v="INT"/>
  </r>
  <r>
    <x v="1600"/>
    <x v="29"/>
    <n v="127"/>
    <s v="Duplications"/>
    <s v="INT"/>
  </r>
  <r>
    <x v="1600"/>
    <x v="30"/>
    <n v="5"/>
    <s v="Duplications"/>
    <s v="INT"/>
  </r>
  <r>
    <x v="1600"/>
    <x v="31"/>
    <n v="3.8"/>
    <s v="Duplications"/>
    <s v="PERCENT"/>
  </r>
  <r>
    <x v="1600"/>
    <x v="32"/>
    <n v="91"/>
    <s v="Issues"/>
    <s v="INT"/>
  </r>
  <r>
    <x v="1600"/>
    <x v="33"/>
    <n v="3"/>
    <s v="Issues"/>
    <s v="INT"/>
  </r>
  <r>
    <x v="1600"/>
    <x v="34"/>
    <n v="30"/>
    <s v="Issues"/>
    <s v="INT"/>
  </r>
  <r>
    <x v="1600"/>
    <x v="35"/>
    <n v="43"/>
    <s v="Issues"/>
    <s v="INT"/>
  </r>
  <r>
    <x v="1600"/>
    <x v="36"/>
    <n v="15"/>
    <s v="Issues"/>
    <s v="INT"/>
  </r>
  <r>
    <x v="1600"/>
    <x v="37"/>
    <n v="0"/>
    <s v="Issues"/>
    <s v="INT"/>
  </r>
  <r>
    <x v="1600"/>
    <x v="38"/>
    <n v="0"/>
    <s v="Issues"/>
    <s v="INT"/>
  </r>
  <r>
    <x v="1600"/>
    <x v="39"/>
    <n v="0"/>
    <s v="Issues"/>
    <s v="INT"/>
  </r>
  <r>
    <x v="1600"/>
    <x v="40"/>
    <n v="91"/>
    <s v="Issues"/>
    <s v="INT"/>
  </r>
  <r>
    <x v="1600"/>
    <x v="41"/>
    <n v="0"/>
    <s v="Issues"/>
    <s v="INT"/>
  </r>
  <r>
    <x v="1600"/>
    <x v="42"/>
    <n v="0"/>
    <s v="Issues"/>
    <s v="INT"/>
  </r>
  <r>
    <x v="1600"/>
    <x v="43"/>
    <n v="76"/>
    <s v="Maintainability"/>
    <s v="INT"/>
  </r>
  <r>
    <x v="1600"/>
    <x v="44"/>
    <n v="15"/>
    <s v="Reliability"/>
    <s v="INT"/>
  </r>
  <r>
    <x v="1600"/>
    <x v="45"/>
    <n v="0"/>
    <s v="Security"/>
    <s v="INT"/>
  </r>
  <r>
    <x v="1600"/>
    <x v="46"/>
    <n v="7"/>
    <s v="SecurityReview"/>
    <s v="INT"/>
  </r>
  <r>
    <x v="1600"/>
    <x v="47"/>
    <n v="786"/>
    <s v="Maintainability"/>
    <s v="WORK_DUR"/>
  </r>
  <r>
    <x v="1600"/>
    <x v="48"/>
    <s v="(null)"/>
    <s v="Releasability"/>
    <s v="LEVEL"/>
  </r>
  <r>
    <x v="1600"/>
    <x v="49"/>
    <s v="(null)"/>
    <s v="General"/>
    <s v="DATA"/>
  </r>
  <r>
    <x v="1600"/>
    <x v="50"/>
    <s v="(null)"/>
    <s v="General"/>
    <s v="DATA"/>
  </r>
  <r>
    <x v="1600"/>
    <x v="51"/>
    <n v="1603941839035"/>
    <s v="SCM"/>
    <s v="MILLISEC"/>
  </r>
  <r>
    <x v="1601"/>
    <x v="0"/>
    <n v="36"/>
    <s v="Size"/>
    <s v="INT"/>
  </r>
  <r>
    <x v="1601"/>
    <x v="1"/>
    <n v="1355"/>
    <s v="Size"/>
    <s v="INT"/>
  </r>
  <r>
    <x v="1601"/>
    <x v="2"/>
    <n v="253"/>
    <s v="Size"/>
    <s v="INT"/>
  </r>
  <r>
    <x v="1601"/>
    <x v="3"/>
    <n v="12.1"/>
    <s v="Size"/>
    <s v="PERCENT"/>
  </r>
  <r>
    <x v="1601"/>
    <x v="4"/>
    <n v="454"/>
    <s v="Complexity"/>
    <s v="INT"/>
  </r>
  <r>
    <x v="1601"/>
    <x v="5"/>
    <n v="30.3"/>
    <s v="Complexity"/>
    <s v="FLOAT"/>
  </r>
  <r>
    <x v="1601"/>
    <x v="6"/>
    <n v="15"/>
    <s v="Size"/>
    <s v="INT"/>
  </r>
  <r>
    <x v="1601"/>
    <x v="7"/>
    <n v="189"/>
    <s v="Size"/>
    <s v="INT"/>
  </r>
  <r>
    <x v="1601"/>
    <x v="8"/>
    <n v="2545"/>
    <s v="Size"/>
    <s v="INT"/>
  </r>
  <r>
    <x v="1601"/>
    <x v="9"/>
    <n v="1835"/>
    <s v="Size"/>
    <s v="INT"/>
  </r>
  <r>
    <x v="1601"/>
    <x v="10"/>
    <s v="(null)"/>
    <s v="Size"/>
    <s v="DATA"/>
  </r>
  <r>
    <x v="1601"/>
    <x v="11"/>
    <n v="5"/>
    <s v="SecurityReview"/>
    <s v="RATING"/>
  </r>
  <r>
    <x v="1601"/>
    <x v="12"/>
    <n v="1"/>
    <s v="Maintainability"/>
    <s v="RATING"/>
  </r>
  <r>
    <x v="1601"/>
    <x v="13"/>
    <s v="(null)"/>
    <s v="Maintainability"/>
    <s v="STRING"/>
  </r>
  <r>
    <x v="1601"/>
    <x v="15"/>
    <n v="0.2"/>
    <s v="Maintainability"/>
    <s v="PERCENT"/>
  </r>
  <r>
    <x v="1601"/>
    <x v="17"/>
    <n v="0"/>
    <s v="Maintainability"/>
    <s v="WORK_DUR"/>
  </r>
  <r>
    <x v="1601"/>
    <x v="18"/>
    <n v="0"/>
    <s v="Reliability"/>
    <s v="WORK_DUR"/>
  </r>
  <r>
    <x v="1601"/>
    <x v="19"/>
    <n v="1"/>
    <s v="Reliability"/>
    <s v="RATING"/>
  </r>
  <r>
    <x v="1601"/>
    <x v="20"/>
    <n v="0"/>
    <s v="Security"/>
    <s v="WORK_DUR"/>
  </r>
  <r>
    <x v="1601"/>
    <x v="21"/>
    <n v="1"/>
    <s v="Security"/>
    <s v="RATING"/>
  </r>
  <r>
    <x v="1601"/>
    <x v="22"/>
    <n v="424"/>
    <s v="Complexity"/>
    <s v="INT"/>
  </r>
  <r>
    <x v="1601"/>
    <x v="23"/>
    <n v="0"/>
    <s v="Coverage"/>
    <s v="PERCENT"/>
  </r>
  <r>
    <x v="1601"/>
    <x v="24"/>
    <n v="1315"/>
    <s v="Coverage"/>
    <s v="INT"/>
  </r>
  <r>
    <x v="1601"/>
    <x v="25"/>
    <n v="1315"/>
    <s v="Coverage"/>
    <s v="INT"/>
  </r>
  <r>
    <x v="1601"/>
    <x v="26"/>
    <n v="0"/>
    <s v="Coverage"/>
    <s v="PERCENT"/>
  </r>
  <r>
    <x v="1601"/>
    <x v="27"/>
    <n v="0"/>
    <s v="SecurityReview"/>
    <s v="PERCENT"/>
  </r>
  <r>
    <x v="1601"/>
    <x v="28"/>
    <n v="0"/>
    <s v="Duplications"/>
    <s v="INT"/>
  </r>
  <r>
    <x v="1601"/>
    <x v="29"/>
    <n v="0"/>
    <s v="Duplications"/>
    <s v="INT"/>
  </r>
  <r>
    <x v="1601"/>
    <x v="30"/>
    <n v="0"/>
    <s v="Duplications"/>
    <s v="INT"/>
  </r>
  <r>
    <x v="1601"/>
    <x v="31"/>
    <n v="0"/>
    <s v="Duplications"/>
    <s v="PERCENT"/>
  </r>
  <r>
    <x v="1601"/>
    <x v="32"/>
    <n v="11"/>
    <s v="Issues"/>
    <s v="INT"/>
  </r>
  <r>
    <x v="1601"/>
    <x v="33"/>
    <n v="0"/>
    <s v="Issues"/>
    <s v="INT"/>
  </r>
  <r>
    <x v="1601"/>
    <x v="34"/>
    <n v="8"/>
    <s v="Issues"/>
    <s v="INT"/>
  </r>
  <r>
    <x v="1601"/>
    <x v="35"/>
    <n v="3"/>
    <s v="Issues"/>
    <s v="INT"/>
  </r>
  <r>
    <x v="1601"/>
    <x v="36"/>
    <n v="0"/>
    <s v="Issues"/>
    <s v="INT"/>
  </r>
  <r>
    <x v="1601"/>
    <x v="37"/>
    <n v="0"/>
    <s v="Issues"/>
    <s v="INT"/>
  </r>
  <r>
    <x v="1601"/>
    <x v="38"/>
    <n v="0"/>
    <s v="Issues"/>
    <s v="INT"/>
  </r>
  <r>
    <x v="1601"/>
    <x v="39"/>
    <n v="0"/>
    <s v="Issues"/>
    <s v="INT"/>
  </r>
  <r>
    <x v="1601"/>
    <x v="40"/>
    <n v="11"/>
    <s v="Issues"/>
    <s v="INT"/>
  </r>
  <r>
    <x v="1601"/>
    <x v="41"/>
    <n v="0"/>
    <s v="Issues"/>
    <s v="INT"/>
  </r>
  <r>
    <x v="1601"/>
    <x v="42"/>
    <n v="0"/>
    <s v="Issues"/>
    <s v="INT"/>
  </r>
  <r>
    <x v="1601"/>
    <x v="43"/>
    <n v="11"/>
    <s v="Maintainability"/>
    <s v="INT"/>
  </r>
  <r>
    <x v="1601"/>
    <x v="44"/>
    <n v="0"/>
    <s v="Reliability"/>
    <s v="INT"/>
  </r>
  <r>
    <x v="1601"/>
    <x v="45"/>
    <n v="0"/>
    <s v="Security"/>
    <s v="INT"/>
  </r>
  <r>
    <x v="1601"/>
    <x v="46"/>
    <n v="11"/>
    <s v="SecurityReview"/>
    <s v="INT"/>
  </r>
  <r>
    <x v="1601"/>
    <x v="47"/>
    <n v="134"/>
    <s v="Maintainability"/>
    <s v="WORK_DUR"/>
  </r>
  <r>
    <x v="1601"/>
    <x v="48"/>
    <s v="(null)"/>
    <s v="Releasability"/>
    <s v="LEVEL"/>
  </r>
  <r>
    <x v="1601"/>
    <x v="49"/>
    <s v="(null)"/>
    <s v="General"/>
    <s v="DATA"/>
  </r>
  <r>
    <x v="1601"/>
    <x v="50"/>
    <s v="(null)"/>
    <s v="General"/>
    <s v="DATA"/>
  </r>
  <r>
    <x v="1601"/>
    <x v="51"/>
    <n v="1603922585000"/>
    <s v="SCM"/>
    <s v="MILLISEC"/>
  </r>
  <r>
    <x v="1602"/>
    <x v="0"/>
    <n v="9"/>
    <s v="Size"/>
    <s v="INT"/>
  </r>
  <r>
    <x v="1602"/>
    <x v="1"/>
    <n v="1933"/>
    <s v="Size"/>
    <s v="INT"/>
  </r>
  <r>
    <x v="1602"/>
    <x v="2"/>
    <n v="239"/>
    <s v="Size"/>
    <s v="INT"/>
  </r>
  <r>
    <x v="1602"/>
    <x v="3"/>
    <n v="7.6"/>
    <s v="Size"/>
    <s v="PERCENT"/>
  </r>
  <r>
    <x v="1602"/>
    <x v="4"/>
    <n v="541"/>
    <s v="Complexity"/>
    <s v="INT"/>
  </r>
  <r>
    <x v="1602"/>
    <x v="5"/>
    <n v="28.5"/>
    <s v="Complexity"/>
    <s v="FLOAT"/>
  </r>
  <r>
    <x v="1602"/>
    <x v="6"/>
    <n v="19"/>
    <s v="Size"/>
    <s v="INT"/>
  </r>
  <r>
    <x v="1602"/>
    <x v="7"/>
    <n v="170"/>
    <s v="Size"/>
    <s v="INT"/>
  </r>
  <r>
    <x v="1602"/>
    <x v="8"/>
    <n v="3832"/>
    <s v="Size"/>
    <s v="INT"/>
  </r>
  <r>
    <x v="1602"/>
    <x v="9"/>
    <n v="2889"/>
    <s v="Size"/>
    <s v="INT"/>
  </r>
  <r>
    <x v="1602"/>
    <x v="10"/>
    <s v="(null)"/>
    <s v="Size"/>
    <s v="DATA"/>
  </r>
  <r>
    <x v="1602"/>
    <x v="11"/>
    <n v="5"/>
    <s v="SecurityReview"/>
    <s v="RATING"/>
  </r>
  <r>
    <x v="1602"/>
    <x v="12"/>
    <n v="1"/>
    <s v="Maintainability"/>
    <s v="RATING"/>
  </r>
  <r>
    <x v="1602"/>
    <x v="13"/>
    <s v="(null)"/>
    <s v="Maintainability"/>
    <s v="STRING"/>
  </r>
  <r>
    <x v="1602"/>
    <x v="15"/>
    <n v="0.8"/>
    <s v="Maintainability"/>
    <s v="PERCENT"/>
  </r>
  <r>
    <x v="1602"/>
    <x v="17"/>
    <n v="0"/>
    <s v="Maintainability"/>
    <s v="WORK_DUR"/>
  </r>
  <r>
    <x v="1602"/>
    <x v="18"/>
    <n v="170"/>
    <s v="Reliability"/>
    <s v="WORK_DUR"/>
  </r>
  <r>
    <x v="1602"/>
    <x v="19"/>
    <n v="3"/>
    <s v="Reliability"/>
    <s v="RATING"/>
  </r>
  <r>
    <x v="1602"/>
    <x v="20"/>
    <n v="0"/>
    <s v="Security"/>
    <s v="WORK_DUR"/>
  </r>
  <r>
    <x v="1602"/>
    <x v="21"/>
    <n v="1"/>
    <s v="Security"/>
    <s v="RATING"/>
  </r>
  <r>
    <x v="1602"/>
    <x v="22"/>
    <n v="747"/>
    <s v="Complexity"/>
    <s v="INT"/>
  </r>
  <r>
    <x v="1602"/>
    <x v="23"/>
    <n v="0"/>
    <s v="Coverage"/>
    <s v="PERCENT"/>
  </r>
  <r>
    <x v="1602"/>
    <x v="24"/>
    <n v="1913"/>
    <s v="Coverage"/>
    <s v="INT"/>
  </r>
  <r>
    <x v="1602"/>
    <x v="25"/>
    <n v="1913"/>
    <s v="Coverage"/>
    <s v="INT"/>
  </r>
  <r>
    <x v="1602"/>
    <x v="26"/>
    <n v="0"/>
    <s v="Coverage"/>
    <s v="PERCENT"/>
  </r>
  <r>
    <x v="1602"/>
    <x v="27"/>
    <n v="0"/>
    <s v="SecurityReview"/>
    <s v="PERCENT"/>
  </r>
  <r>
    <x v="1602"/>
    <x v="28"/>
    <n v="54"/>
    <s v="Duplications"/>
    <s v="INT"/>
  </r>
  <r>
    <x v="1602"/>
    <x v="29"/>
    <n v="2"/>
    <s v="Duplications"/>
    <s v="INT"/>
  </r>
  <r>
    <x v="1602"/>
    <x v="30"/>
    <n v="1"/>
    <s v="Duplications"/>
    <s v="INT"/>
  </r>
  <r>
    <x v="1602"/>
    <x v="31"/>
    <n v="1.4"/>
    <s v="Duplications"/>
    <s v="PERCENT"/>
  </r>
  <r>
    <x v="1602"/>
    <x v="32"/>
    <n v="83"/>
    <s v="Issues"/>
    <s v="INT"/>
  </r>
  <r>
    <x v="1602"/>
    <x v="33"/>
    <n v="0"/>
    <s v="Issues"/>
    <s v="INT"/>
  </r>
  <r>
    <x v="1602"/>
    <x v="34"/>
    <n v="20"/>
    <s v="Issues"/>
    <s v="INT"/>
  </r>
  <r>
    <x v="1602"/>
    <x v="35"/>
    <n v="26"/>
    <s v="Issues"/>
    <s v="INT"/>
  </r>
  <r>
    <x v="1602"/>
    <x v="36"/>
    <n v="37"/>
    <s v="Issues"/>
    <s v="INT"/>
  </r>
  <r>
    <x v="1602"/>
    <x v="37"/>
    <n v="0"/>
    <s v="Issues"/>
    <s v="INT"/>
  </r>
  <r>
    <x v="1602"/>
    <x v="38"/>
    <n v="0"/>
    <s v="Issues"/>
    <s v="INT"/>
  </r>
  <r>
    <x v="1602"/>
    <x v="39"/>
    <n v="0"/>
    <s v="Issues"/>
    <s v="INT"/>
  </r>
  <r>
    <x v="1602"/>
    <x v="40"/>
    <n v="83"/>
    <s v="Issues"/>
    <s v="INT"/>
  </r>
  <r>
    <x v="1602"/>
    <x v="41"/>
    <n v="0"/>
    <s v="Issues"/>
    <s v="INT"/>
  </r>
  <r>
    <x v="1602"/>
    <x v="42"/>
    <n v="0"/>
    <s v="Issues"/>
    <s v="INT"/>
  </r>
  <r>
    <x v="1602"/>
    <x v="43"/>
    <n v="66"/>
    <s v="Maintainability"/>
    <s v="INT"/>
  </r>
  <r>
    <x v="1602"/>
    <x v="44"/>
    <n v="17"/>
    <s v="Reliability"/>
    <s v="INT"/>
  </r>
  <r>
    <x v="1602"/>
    <x v="45"/>
    <n v="0"/>
    <s v="Security"/>
    <s v="INT"/>
  </r>
  <r>
    <x v="1602"/>
    <x v="46"/>
    <n v="3"/>
    <s v="SecurityReview"/>
    <s v="INT"/>
  </r>
  <r>
    <x v="1602"/>
    <x v="47"/>
    <n v="693"/>
    <s v="Maintainability"/>
    <s v="WORK_DUR"/>
  </r>
  <r>
    <x v="1602"/>
    <x v="48"/>
    <s v="(null)"/>
    <s v="Releasability"/>
    <s v="LEVEL"/>
  </r>
  <r>
    <x v="1602"/>
    <x v="49"/>
    <s v="(null)"/>
    <s v="General"/>
    <s v="DATA"/>
  </r>
  <r>
    <x v="1602"/>
    <x v="50"/>
    <s v="(null)"/>
    <s v="General"/>
    <s v="DATA"/>
  </r>
  <r>
    <x v="1602"/>
    <x v="51"/>
    <n v="1591026071000"/>
    <s v="SCM"/>
    <s v="MILLISEC"/>
  </r>
  <r>
    <x v="1603"/>
    <x v="0"/>
    <n v="15"/>
    <s v="Size"/>
    <s v="INT"/>
  </r>
  <r>
    <x v="1603"/>
    <x v="1"/>
    <n v="2974"/>
    <s v="Size"/>
    <s v="INT"/>
  </r>
  <r>
    <x v="1603"/>
    <x v="2"/>
    <n v="1240"/>
    <s v="Size"/>
    <s v="INT"/>
  </r>
  <r>
    <x v="1603"/>
    <x v="3"/>
    <n v="26.2"/>
    <s v="Size"/>
    <s v="PERCENT"/>
  </r>
  <r>
    <x v="1603"/>
    <x v="4"/>
    <n v="541"/>
    <s v="Complexity"/>
    <s v="INT"/>
  </r>
  <r>
    <x v="1603"/>
    <x v="5"/>
    <n v="14.2"/>
    <s v="Complexity"/>
    <s v="FLOAT"/>
  </r>
  <r>
    <x v="1603"/>
    <x v="6"/>
    <n v="38"/>
    <s v="Size"/>
    <s v="INT"/>
  </r>
  <r>
    <x v="1603"/>
    <x v="7"/>
    <n v="203"/>
    <s v="Size"/>
    <s v="INT"/>
  </r>
  <r>
    <x v="1603"/>
    <x v="8"/>
    <n v="5648"/>
    <s v="Size"/>
    <s v="INT"/>
  </r>
  <r>
    <x v="1603"/>
    <x v="9"/>
    <n v="3499"/>
    <s v="Size"/>
    <s v="INT"/>
  </r>
  <r>
    <x v="1603"/>
    <x v="10"/>
    <s v="(null)"/>
    <s v="Size"/>
    <s v="DATA"/>
  </r>
  <r>
    <x v="1603"/>
    <x v="11"/>
    <n v="5"/>
    <s v="SecurityReview"/>
    <s v="RATING"/>
  </r>
  <r>
    <x v="1603"/>
    <x v="12"/>
    <n v="1"/>
    <s v="Maintainability"/>
    <s v="RATING"/>
  </r>
  <r>
    <x v="1603"/>
    <x v="13"/>
    <s v="(null)"/>
    <s v="Maintainability"/>
    <s v="STRING"/>
  </r>
  <r>
    <x v="1603"/>
    <x v="15"/>
    <n v="1.6"/>
    <s v="Maintainability"/>
    <s v="PERCENT"/>
  </r>
  <r>
    <x v="1603"/>
    <x v="17"/>
    <n v="0"/>
    <s v="Maintainability"/>
    <s v="WORK_DUR"/>
  </r>
  <r>
    <x v="1603"/>
    <x v="18"/>
    <n v="10"/>
    <s v="Reliability"/>
    <s v="WORK_DUR"/>
  </r>
  <r>
    <x v="1603"/>
    <x v="19"/>
    <n v="5"/>
    <s v="Reliability"/>
    <s v="RATING"/>
  </r>
  <r>
    <x v="1603"/>
    <x v="20"/>
    <n v="0"/>
    <s v="Security"/>
    <s v="WORK_DUR"/>
  </r>
  <r>
    <x v="1603"/>
    <x v="21"/>
    <n v="1"/>
    <s v="Security"/>
    <s v="RATING"/>
  </r>
  <r>
    <x v="1603"/>
    <x v="22"/>
    <n v="621"/>
    <s v="Complexity"/>
    <s v="INT"/>
  </r>
  <r>
    <x v="1603"/>
    <x v="23"/>
    <n v="0"/>
    <s v="Coverage"/>
    <s v="PERCENT"/>
  </r>
  <r>
    <x v="1603"/>
    <x v="24"/>
    <n v="2879"/>
    <s v="Coverage"/>
    <s v="INT"/>
  </r>
  <r>
    <x v="1603"/>
    <x v="25"/>
    <n v="2879"/>
    <s v="Coverage"/>
    <s v="INT"/>
  </r>
  <r>
    <x v="1603"/>
    <x v="26"/>
    <n v="0"/>
    <s v="Coverage"/>
    <s v="PERCENT"/>
  </r>
  <r>
    <x v="1603"/>
    <x v="27"/>
    <n v="0"/>
    <s v="SecurityReview"/>
    <s v="PERCENT"/>
  </r>
  <r>
    <x v="1603"/>
    <x v="28"/>
    <n v="4140"/>
    <s v="Duplications"/>
    <s v="INT"/>
  </r>
  <r>
    <x v="1603"/>
    <x v="29"/>
    <n v="259"/>
    <s v="Duplications"/>
    <s v="INT"/>
  </r>
  <r>
    <x v="1603"/>
    <x v="30"/>
    <n v="32"/>
    <s v="Duplications"/>
    <s v="INT"/>
  </r>
  <r>
    <x v="1603"/>
    <x v="31"/>
    <n v="73.3"/>
    <s v="Duplications"/>
    <s v="PERCENT"/>
  </r>
  <r>
    <x v="1603"/>
    <x v="32"/>
    <n v="231"/>
    <s v="Issues"/>
    <s v="INT"/>
  </r>
  <r>
    <x v="1603"/>
    <x v="33"/>
    <n v="1"/>
    <s v="Issues"/>
    <s v="INT"/>
  </r>
  <r>
    <x v="1603"/>
    <x v="34"/>
    <n v="9"/>
    <s v="Issues"/>
    <s v="INT"/>
  </r>
  <r>
    <x v="1603"/>
    <x v="35"/>
    <n v="136"/>
    <s v="Issues"/>
    <s v="INT"/>
  </r>
  <r>
    <x v="1603"/>
    <x v="36"/>
    <n v="85"/>
    <s v="Issues"/>
    <s v="INT"/>
  </r>
  <r>
    <x v="1603"/>
    <x v="37"/>
    <n v="0"/>
    <s v="Issues"/>
    <s v="INT"/>
  </r>
  <r>
    <x v="1603"/>
    <x v="38"/>
    <n v="0"/>
    <s v="Issues"/>
    <s v="INT"/>
  </r>
  <r>
    <x v="1603"/>
    <x v="39"/>
    <n v="0"/>
    <s v="Issues"/>
    <s v="INT"/>
  </r>
  <r>
    <x v="1603"/>
    <x v="40"/>
    <n v="231"/>
    <s v="Issues"/>
    <s v="INT"/>
  </r>
  <r>
    <x v="1603"/>
    <x v="41"/>
    <n v="0"/>
    <s v="Issues"/>
    <s v="INT"/>
  </r>
  <r>
    <x v="1603"/>
    <x v="42"/>
    <n v="0"/>
    <s v="Issues"/>
    <s v="INT"/>
  </r>
  <r>
    <x v="1603"/>
    <x v="43"/>
    <n v="230"/>
    <s v="Maintainability"/>
    <s v="INT"/>
  </r>
  <r>
    <x v="1603"/>
    <x v="44"/>
    <n v="1"/>
    <s v="Reliability"/>
    <s v="INT"/>
  </r>
  <r>
    <x v="1603"/>
    <x v="45"/>
    <n v="0"/>
    <s v="Security"/>
    <s v="INT"/>
  </r>
  <r>
    <x v="1603"/>
    <x v="46"/>
    <n v="2"/>
    <s v="SecurityReview"/>
    <s v="INT"/>
  </r>
  <r>
    <x v="1603"/>
    <x v="47"/>
    <n v="1664"/>
    <s v="Maintainability"/>
    <s v="WORK_DUR"/>
  </r>
  <r>
    <x v="1603"/>
    <x v="48"/>
    <s v="(null)"/>
    <s v="Releasability"/>
    <s v="LEVEL"/>
  </r>
  <r>
    <x v="1603"/>
    <x v="49"/>
    <s v="(null)"/>
    <s v="General"/>
    <s v="DATA"/>
  </r>
  <r>
    <x v="1603"/>
    <x v="50"/>
    <s v="(null)"/>
    <s v="General"/>
    <s v="DATA"/>
  </r>
  <r>
    <x v="1603"/>
    <x v="51"/>
    <n v="1557417121000"/>
    <s v="SCM"/>
    <s v="MILLISEC"/>
  </r>
  <r>
    <x v="1604"/>
    <x v="0"/>
    <n v="1"/>
    <s v="Size"/>
    <s v="INT"/>
  </r>
  <r>
    <x v="1604"/>
    <x v="1"/>
    <n v="1735"/>
    <s v="Size"/>
    <s v="INT"/>
  </r>
  <r>
    <x v="1604"/>
    <x v="2"/>
    <n v="405"/>
    <s v="Size"/>
    <s v="INT"/>
  </r>
  <r>
    <x v="1604"/>
    <x v="3"/>
    <n v="14.5"/>
    <s v="Size"/>
    <s v="PERCENT"/>
  </r>
  <r>
    <x v="1604"/>
    <x v="4"/>
    <n v="605"/>
    <s v="Complexity"/>
    <s v="INT"/>
  </r>
  <r>
    <x v="1604"/>
    <x v="5"/>
    <n v="31.8"/>
    <s v="Complexity"/>
    <s v="FLOAT"/>
  </r>
  <r>
    <x v="1604"/>
    <x v="6"/>
    <n v="19"/>
    <s v="Size"/>
    <s v="INT"/>
  </r>
  <r>
    <x v="1604"/>
    <x v="7"/>
    <n v="161"/>
    <s v="Size"/>
    <s v="INT"/>
  </r>
  <r>
    <x v="1604"/>
    <x v="8"/>
    <n v="3332"/>
    <s v="Size"/>
    <s v="INT"/>
  </r>
  <r>
    <x v="1604"/>
    <x v="9"/>
    <n v="2397"/>
    <s v="Size"/>
    <s v="INT"/>
  </r>
  <r>
    <x v="1604"/>
    <x v="10"/>
    <s v="(null)"/>
    <s v="Size"/>
    <s v="DATA"/>
  </r>
  <r>
    <x v="1604"/>
    <x v="11"/>
    <n v="5"/>
    <s v="SecurityReview"/>
    <s v="RATING"/>
  </r>
  <r>
    <x v="1604"/>
    <x v="12"/>
    <n v="1"/>
    <s v="Maintainability"/>
    <s v="RATING"/>
  </r>
  <r>
    <x v="1604"/>
    <x v="13"/>
    <s v="(null)"/>
    <s v="Maintainability"/>
    <s v="STRING"/>
  </r>
  <r>
    <x v="1604"/>
    <x v="15"/>
    <n v="0.4"/>
    <s v="Maintainability"/>
    <s v="PERCENT"/>
  </r>
  <r>
    <x v="1604"/>
    <x v="17"/>
    <n v="0"/>
    <s v="Maintainability"/>
    <s v="WORK_DUR"/>
  </r>
  <r>
    <x v="1604"/>
    <x v="18"/>
    <n v="0"/>
    <s v="Reliability"/>
    <s v="WORK_DUR"/>
  </r>
  <r>
    <x v="1604"/>
    <x v="19"/>
    <n v="1"/>
    <s v="Reliability"/>
    <s v="RATING"/>
  </r>
  <r>
    <x v="1604"/>
    <x v="20"/>
    <n v="0"/>
    <s v="Security"/>
    <s v="WORK_DUR"/>
  </r>
  <r>
    <x v="1604"/>
    <x v="21"/>
    <n v="1"/>
    <s v="Security"/>
    <s v="RATING"/>
  </r>
  <r>
    <x v="1604"/>
    <x v="22"/>
    <n v="721"/>
    <s v="Complexity"/>
    <s v="INT"/>
  </r>
  <r>
    <x v="1604"/>
    <x v="23"/>
    <n v="0"/>
    <s v="Coverage"/>
    <s v="PERCENT"/>
  </r>
  <r>
    <x v="1604"/>
    <x v="24"/>
    <n v="1684"/>
    <s v="Coverage"/>
    <s v="INT"/>
  </r>
  <r>
    <x v="1604"/>
    <x v="25"/>
    <n v="1684"/>
    <s v="Coverage"/>
    <s v="INT"/>
  </r>
  <r>
    <x v="1604"/>
    <x v="26"/>
    <n v="0"/>
    <s v="Coverage"/>
    <s v="PERCENT"/>
  </r>
  <r>
    <x v="1604"/>
    <x v="27"/>
    <n v="0"/>
    <s v="SecurityReview"/>
    <s v="PERCENT"/>
  </r>
  <r>
    <x v="1604"/>
    <x v="28"/>
    <n v="22"/>
    <s v="Duplications"/>
    <s v="INT"/>
  </r>
  <r>
    <x v="1604"/>
    <x v="29"/>
    <n v="2"/>
    <s v="Duplications"/>
    <s v="INT"/>
  </r>
  <r>
    <x v="1604"/>
    <x v="30"/>
    <n v="1"/>
    <s v="Duplications"/>
    <s v="INT"/>
  </r>
  <r>
    <x v="1604"/>
    <x v="31"/>
    <n v="0.7"/>
    <s v="Duplications"/>
    <s v="PERCENT"/>
  </r>
  <r>
    <x v="1604"/>
    <x v="32"/>
    <n v="32"/>
    <s v="Issues"/>
    <s v="INT"/>
  </r>
  <r>
    <x v="1604"/>
    <x v="33"/>
    <n v="0"/>
    <s v="Issues"/>
    <s v="INT"/>
  </r>
  <r>
    <x v="1604"/>
    <x v="34"/>
    <n v="3"/>
    <s v="Issues"/>
    <s v="INT"/>
  </r>
  <r>
    <x v="1604"/>
    <x v="35"/>
    <n v="20"/>
    <s v="Issues"/>
    <s v="INT"/>
  </r>
  <r>
    <x v="1604"/>
    <x v="36"/>
    <n v="9"/>
    <s v="Issues"/>
    <s v="INT"/>
  </r>
  <r>
    <x v="1604"/>
    <x v="37"/>
    <n v="0"/>
    <s v="Issues"/>
    <s v="INT"/>
  </r>
  <r>
    <x v="1604"/>
    <x v="38"/>
    <n v="0"/>
    <s v="Issues"/>
    <s v="INT"/>
  </r>
  <r>
    <x v="1604"/>
    <x v="39"/>
    <n v="0"/>
    <s v="Issues"/>
    <s v="INT"/>
  </r>
  <r>
    <x v="1604"/>
    <x v="40"/>
    <n v="32"/>
    <s v="Issues"/>
    <s v="INT"/>
  </r>
  <r>
    <x v="1604"/>
    <x v="41"/>
    <n v="0"/>
    <s v="Issues"/>
    <s v="INT"/>
  </r>
  <r>
    <x v="1604"/>
    <x v="42"/>
    <n v="0"/>
    <s v="Issues"/>
    <s v="INT"/>
  </r>
  <r>
    <x v="1604"/>
    <x v="43"/>
    <n v="32"/>
    <s v="Maintainability"/>
    <s v="INT"/>
  </r>
  <r>
    <x v="1604"/>
    <x v="44"/>
    <n v="0"/>
    <s v="Reliability"/>
    <s v="INT"/>
  </r>
  <r>
    <x v="1604"/>
    <x v="45"/>
    <n v="0"/>
    <s v="Security"/>
    <s v="INT"/>
  </r>
  <r>
    <x v="1604"/>
    <x v="46"/>
    <n v="5"/>
    <s v="SecurityReview"/>
    <s v="INT"/>
  </r>
  <r>
    <x v="1604"/>
    <x v="47"/>
    <n v="266"/>
    <s v="Maintainability"/>
    <s v="WORK_DUR"/>
  </r>
  <r>
    <x v="1604"/>
    <x v="48"/>
    <s v="(null)"/>
    <s v="Releasability"/>
    <s v="LEVEL"/>
  </r>
  <r>
    <x v="1604"/>
    <x v="49"/>
    <s v="(null)"/>
    <s v="General"/>
    <s v="DATA"/>
  </r>
  <r>
    <x v="1604"/>
    <x v="50"/>
    <s v="(null)"/>
    <s v="General"/>
    <s v="DATA"/>
  </r>
  <r>
    <x v="1604"/>
    <x v="51"/>
    <n v="1513023266000"/>
    <s v="SCM"/>
    <s v="MILLISEC"/>
  </r>
  <r>
    <x v="1605"/>
    <x v="0"/>
    <n v="21"/>
    <s v="Size"/>
    <s v="INT"/>
  </r>
  <r>
    <x v="1605"/>
    <x v="1"/>
    <n v="5855"/>
    <s v="Size"/>
    <s v="INT"/>
  </r>
  <r>
    <x v="1605"/>
    <x v="2"/>
    <n v="1859"/>
    <s v="Size"/>
    <s v="INT"/>
  </r>
  <r>
    <x v="1605"/>
    <x v="3"/>
    <n v="21.6"/>
    <s v="Size"/>
    <s v="PERCENT"/>
  </r>
  <r>
    <x v="1605"/>
    <x v="4"/>
    <n v="1121"/>
    <s v="Complexity"/>
    <s v="INT"/>
  </r>
  <r>
    <x v="1605"/>
    <x v="5"/>
    <n v="18.399999999999999"/>
    <s v="Complexity"/>
    <s v="FLOAT"/>
  </r>
  <r>
    <x v="1605"/>
    <x v="6"/>
    <n v="61"/>
    <s v="Size"/>
    <s v="INT"/>
  </r>
  <r>
    <x v="1605"/>
    <x v="7"/>
    <n v="355"/>
    <s v="Size"/>
    <s v="INT"/>
  </r>
  <r>
    <x v="1605"/>
    <x v="8"/>
    <n v="10244"/>
    <s v="Size"/>
    <s v="INT"/>
  </r>
  <r>
    <x v="1605"/>
    <x v="9"/>
    <n v="6735"/>
    <s v="Size"/>
    <s v="INT"/>
  </r>
  <r>
    <x v="1605"/>
    <x v="10"/>
    <s v="(null)"/>
    <s v="Size"/>
    <s v="DATA"/>
  </r>
  <r>
    <x v="1605"/>
    <x v="11"/>
    <n v="1"/>
    <s v="SecurityReview"/>
    <s v="RATING"/>
  </r>
  <r>
    <x v="1605"/>
    <x v="12"/>
    <n v="1"/>
    <s v="Maintainability"/>
    <s v="RATING"/>
  </r>
  <r>
    <x v="1605"/>
    <x v="13"/>
    <s v="(null)"/>
    <s v="Maintainability"/>
    <s v="STRING"/>
  </r>
  <r>
    <x v="1605"/>
    <x v="15"/>
    <n v="1.1000000000000001"/>
    <s v="Maintainability"/>
    <s v="PERCENT"/>
  </r>
  <r>
    <x v="1605"/>
    <x v="17"/>
    <n v="0"/>
    <s v="Maintainability"/>
    <s v="WORK_DUR"/>
  </r>
  <r>
    <x v="1605"/>
    <x v="18"/>
    <n v="40"/>
    <s v="Reliability"/>
    <s v="WORK_DUR"/>
  </r>
  <r>
    <x v="1605"/>
    <x v="19"/>
    <n v="5"/>
    <s v="Reliability"/>
    <s v="RATING"/>
  </r>
  <r>
    <x v="1605"/>
    <x v="20"/>
    <n v="0"/>
    <s v="Security"/>
    <s v="WORK_DUR"/>
  </r>
  <r>
    <x v="1605"/>
    <x v="21"/>
    <n v="1"/>
    <s v="Security"/>
    <s v="RATING"/>
  </r>
  <r>
    <x v="1605"/>
    <x v="22"/>
    <n v="1477"/>
    <s v="Complexity"/>
    <s v="INT"/>
  </r>
  <r>
    <x v="1605"/>
    <x v="23"/>
    <n v="0"/>
    <s v="Coverage"/>
    <s v="PERCENT"/>
  </r>
  <r>
    <x v="1605"/>
    <x v="24"/>
    <n v="5637"/>
    <s v="Coverage"/>
    <s v="INT"/>
  </r>
  <r>
    <x v="1605"/>
    <x v="25"/>
    <n v="5637"/>
    <s v="Coverage"/>
    <s v="INT"/>
  </r>
  <r>
    <x v="1605"/>
    <x v="26"/>
    <n v="0"/>
    <s v="Coverage"/>
    <s v="PERCENT"/>
  </r>
  <r>
    <x v="1605"/>
    <x v="28"/>
    <n v="2861"/>
    <s v="Duplications"/>
    <s v="INT"/>
  </r>
  <r>
    <x v="1605"/>
    <x v="29"/>
    <n v="173"/>
    <s v="Duplications"/>
    <s v="INT"/>
  </r>
  <r>
    <x v="1605"/>
    <x v="30"/>
    <n v="28"/>
    <s v="Duplications"/>
    <s v="INT"/>
  </r>
  <r>
    <x v="1605"/>
    <x v="31"/>
    <n v="27.9"/>
    <s v="Duplications"/>
    <s v="PERCENT"/>
  </r>
  <r>
    <x v="1605"/>
    <x v="32"/>
    <n v="388"/>
    <s v="Issues"/>
    <s v="INT"/>
  </r>
  <r>
    <x v="1605"/>
    <x v="33"/>
    <n v="4"/>
    <s v="Issues"/>
    <s v="INT"/>
  </r>
  <r>
    <x v="1605"/>
    <x v="34"/>
    <n v="41"/>
    <s v="Issues"/>
    <s v="INT"/>
  </r>
  <r>
    <x v="1605"/>
    <x v="35"/>
    <n v="305"/>
    <s v="Issues"/>
    <s v="INT"/>
  </r>
  <r>
    <x v="1605"/>
    <x v="36"/>
    <n v="38"/>
    <s v="Issues"/>
    <s v="INT"/>
  </r>
  <r>
    <x v="1605"/>
    <x v="37"/>
    <n v="0"/>
    <s v="Issues"/>
    <s v="INT"/>
  </r>
  <r>
    <x v="1605"/>
    <x v="38"/>
    <n v="0"/>
    <s v="Issues"/>
    <s v="INT"/>
  </r>
  <r>
    <x v="1605"/>
    <x v="39"/>
    <n v="0"/>
    <s v="Issues"/>
    <s v="INT"/>
  </r>
  <r>
    <x v="1605"/>
    <x v="40"/>
    <n v="388"/>
    <s v="Issues"/>
    <s v="INT"/>
  </r>
  <r>
    <x v="1605"/>
    <x v="41"/>
    <n v="0"/>
    <s v="Issues"/>
    <s v="INT"/>
  </r>
  <r>
    <x v="1605"/>
    <x v="42"/>
    <n v="0"/>
    <s v="Issues"/>
    <s v="INT"/>
  </r>
  <r>
    <x v="1605"/>
    <x v="43"/>
    <n v="384"/>
    <s v="Maintainability"/>
    <s v="INT"/>
  </r>
  <r>
    <x v="1605"/>
    <x v="44"/>
    <n v="4"/>
    <s v="Reliability"/>
    <s v="INT"/>
  </r>
  <r>
    <x v="1605"/>
    <x v="45"/>
    <n v="0"/>
    <s v="Security"/>
    <s v="INT"/>
  </r>
  <r>
    <x v="1605"/>
    <x v="46"/>
    <n v="0"/>
    <s v="SecurityReview"/>
    <s v="INT"/>
  </r>
  <r>
    <x v="1605"/>
    <x v="47"/>
    <n v="2273"/>
    <s v="Maintainability"/>
    <s v="WORK_DUR"/>
  </r>
  <r>
    <x v="1605"/>
    <x v="48"/>
    <s v="(null)"/>
    <s v="Releasability"/>
    <s v="LEVEL"/>
  </r>
  <r>
    <x v="1605"/>
    <x v="49"/>
    <s v="(null)"/>
    <s v="General"/>
    <s v="DATA"/>
  </r>
  <r>
    <x v="1605"/>
    <x v="50"/>
    <s v="(null)"/>
    <s v="General"/>
    <s v="DATA"/>
  </r>
  <r>
    <x v="1605"/>
    <x v="51"/>
    <n v="1603942006499"/>
    <s v="SCM"/>
    <s v="MILLISEC"/>
  </r>
  <r>
    <x v="1606"/>
    <x v="0"/>
    <n v="890"/>
    <s v="Size"/>
    <s v="INT"/>
  </r>
  <r>
    <x v="1606"/>
    <x v="1"/>
    <n v="42908"/>
    <s v="Size"/>
    <s v="INT"/>
  </r>
  <r>
    <x v="1606"/>
    <x v="2"/>
    <n v="7993"/>
    <s v="Size"/>
    <s v="INT"/>
  </r>
  <r>
    <x v="1606"/>
    <x v="3"/>
    <n v="12.5"/>
    <s v="Size"/>
    <s v="PERCENT"/>
  </r>
  <r>
    <x v="1606"/>
    <x v="4"/>
    <n v="11418"/>
    <s v="Complexity"/>
    <s v="INT"/>
  </r>
  <r>
    <x v="1606"/>
    <x v="5"/>
    <n v="28.1"/>
    <s v="Complexity"/>
    <s v="FLOAT"/>
  </r>
  <r>
    <x v="1606"/>
    <x v="6"/>
    <n v="408"/>
    <s v="Size"/>
    <s v="INT"/>
  </r>
  <r>
    <x v="1606"/>
    <x v="7"/>
    <n v="4522"/>
    <s v="Size"/>
    <s v="INT"/>
  </r>
  <r>
    <x v="1606"/>
    <x v="8"/>
    <n v="77069"/>
    <s v="Size"/>
    <s v="INT"/>
  </r>
  <r>
    <x v="1606"/>
    <x v="9"/>
    <n v="56070"/>
    <s v="Size"/>
    <s v="INT"/>
  </r>
  <r>
    <x v="1606"/>
    <x v="10"/>
    <s v="(null)"/>
    <s v="Size"/>
    <s v="DATA"/>
  </r>
  <r>
    <x v="1606"/>
    <x v="11"/>
    <n v="5"/>
    <s v="SecurityReview"/>
    <s v="RATING"/>
  </r>
  <r>
    <x v="1606"/>
    <x v="12"/>
    <n v="1"/>
    <s v="Maintainability"/>
    <s v="RATING"/>
  </r>
  <r>
    <x v="1606"/>
    <x v="13"/>
    <s v="(null)"/>
    <s v="Maintainability"/>
    <s v="STRING"/>
  </r>
  <r>
    <x v="1606"/>
    <x v="15"/>
    <n v="0.4"/>
    <s v="Maintainability"/>
    <s v="PERCENT"/>
  </r>
  <r>
    <x v="1606"/>
    <x v="17"/>
    <n v="0"/>
    <s v="Maintainability"/>
    <s v="WORK_DUR"/>
  </r>
  <r>
    <x v="1606"/>
    <x v="18"/>
    <n v="63"/>
    <s v="Reliability"/>
    <s v="WORK_DUR"/>
  </r>
  <r>
    <x v="1606"/>
    <x v="19"/>
    <n v="5"/>
    <s v="Reliability"/>
    <s v="RATING"/>
  </r>
  <r>
    <x v="1606"/>
    <x v="20"/>
    <n v="0"/>
    <s v="Security"/>
    <s v="WORK_DUR"/>
  </r>
  <r>
    <x v="1606"/>
    <x v="21"/>
    <n v="1"/>
    <s v="Security"/>
    <s v="RATING"/>
  </r>
  <r>
    <x v="1606"/>
    <x v="22"/>
    <n v="11365"/>
    <s v="Complexity"/>
    <s v="INT"/>
  </r>
  <r>
    <x v="1606"/>
    <x v="23"/>
    <n v="0"/>
    <s v="Coverage"/>
    <s v="PERCENT"/>
  </r>
  <r>
    <x v="1606"/>
    <x v="24"/>
    <n v="42163"/>
    <s v="Coverage"/>
    <s v="INT"/>
  </r>
  <r>
    <x v="1606"/>
    <x v="25"/>
    <n v="42163"/>
    <s v="Coverage"/>
    <s v="INT"/>
  </r>
  <r>
    <x v="1606"/>
    <x v="26"/>
    <n v="0"/>
    <s v="Coverage"/>
    <s v="PERCENT"/>
  </r>
  <r>
    <x v="1606"/>
    <x v="27"/>
    <n v="0"/>
    <s v="SecurityReview"/>
    <s v="PERCENT"/>
  </r>
  <r>
    <x v="1606"/>
    <x v="28"/>
    <n v="4989"/>
    <s v="Duplications"/>
    <s v="INT"/>
  </r>
  <r>
    <x v="1606"/>
    <x v="29"/>
    <n v="293"/>
    <s v="Duplications"/>
    <s v="INT"/>
  </r>
  <r>
    <x v="1606"/>
    <x v="30"/>
    <n v="63"/>
    <s v="Duplications"/>
    <s v="INT"/>
  </r>
  <r>
    <x v="1606"/>
    <x v="31"/>
    <n v="6.5"/>
    <s v="Duplications"/>
    <s v="PERCENT"/>
  </r>
  <r>
    <x v="1606"/>
    <x v="32"/>
    <n v="587"/>
    <s v="Issues"/>
    <s v="INT"/>
  </r>
  <r>
    <x v="1606"/>
    <x v="33"/>
    <n v="6"/>
    <s v="Issues"/>
    <s v="INT"/>
  </r>
  <r>
    <x v="1606"/>
    <x v="34"/>
    <n v="331"/>
    <s v="Issues"/>
    <s v="INT"/>
  </r>
  <r>
    <x v="1606"/>
    <x v="35"/>
    <n v="168"/>
    <s v="Issues"/>
    <s v="INT"/>
  </r>
  <r>
    <x v="1606"/>
    <x v="36"/>
    <n v="82"/>
    <s v="Issues"/>
    <s v="INT"/>
  </r>
  <r>
    <x v="1606"/>
    <x v="37"/>
    <n v="0"/>
    <s v="Issues"/>
    <s v="INT"/>
  </r>
  <r>
    <x v="1606"/>
    <x v="38"/>
    <n v="0"/>
    <s v="Issues"/>
    <s v="INT"/>
  </r>
  <r>
    <x v="1606"/>
    <x v="39"/>
    <n v="0"/>
    <s v="Issues"/>
    <s v="INT"/>
  </r>
  <r>
    <x v="1606"/>
    <x v="40"/>
    <n v="587"/>
    <s v="Issues"/>
    <s v="INT"/>
  </r>
  <r>
    <x v="1606"/>
    <x v="41"/>
    <n v="0"/>
    <s v="Issues"/>
    <s v="INT"/>
  </r>
  <r>
    <x v="1606"/>
    <x v="42"/>
    <n v="0"/>
    <s v="Issues"/>
    <s v="INT"/>
  </r>
  <r>
    <x v="1606"/>
    <x v="43"/>
    <n v="578"/>
    <s v="Maintainability"/>
    <s v="INT"/>
  </r>
  <r>
    <x v="1606"/>
    <x v="44"/>
    <n v="9"/>
    <s v="Reliability"/>
    <s v="INT"/>
  </r>
  <r>
    <x v="1606"/>
    <x v="45"/>
    <n v="0"/>
    <s v="Security"/>
    <s v="INT"/>
  </r>
  <r>
    <x v="1606"/>
    <x v="46"/>
    <n v="32"/>
    <s v="SecurityReview"/>
    <s v="INT"/>
  </r>
  <r>
    <x v="1606"/>
    <x v="47"/>
    <n v="6495"/>
    <s v="Maintainability"/>
    <s v="WORK_DUR"/>
  </r>
  <r>
    <x v="1606"/>
    <x v="48"/>
    <s v="(null)"/>
    <s v="Releasability"/>
    <s v="LEVEL"/>
  </r>
  <r>
    <x v="1606"/>
    <x v="49"/>
    <s v="(null)"/>
    <s v="General"/>
    <s v="DATA"/>
  </r>
  <r>
    <x v="1606"/>
    <x v="50"/>
    <s v="(null)"/>
    <s v="General"/>
    <s v="DATA"/>
  </r>
  <r>
    <x v="1606"/>
    <x v="51"/>
    <n v="1603942043485"/>
    <s v="SCM"/>
    <s v="MILLISEC"/>
  </r>
  <r>
    <x v="1607"/>
    <x v="0"/>
    <n v="43"/>
    <s v="Size"/>
    <s v="INT"/>
  </r>
  <r>
    <x v="1607"/>
    <x v="1"/>
    <n v="17940"/>
    <s v="Size"/>
    <s v="INT"/>
  </r>
  <r>
    <x v="1607"/>
    <x v="2"/>
    <n v="6784"/>
    <s v="Size"/>
    <s v="INT"/>
  </r>
  <r>
    <x v="1607"/>
    <x v="3"/>
    <n v="22.9"/>
    <s v="Size"/>
    <s v="PERCENT"/>
  </r>
  <r>
    <x v="1607"/>
    <x v="4"/>
    <n v="9756"/>
    <s v="Complexity"/>
    <s v="INT"/>
  </r>
  <r>
    <x v="1607"/>
    <x v="5"/>
    <n v="110.9"/>
    <s v="Complexity"/>
    <s v="FLOAT"/>
  </r>
  <r>
    <x v="1607"/>
    <x v="6"/>
    <n v="89"/>
    <s v="Size"/>
    <s v="INT"/>
  </r>
  <r>
    <x v="1607"/>
    <x v="7"/>
    <n v="2437"/>
    <s v="Size"/>
    <s v="INT"/>
  </r>
  <r>
    <x v="1607"/>
    <x v="8"/>
    <n v="34084"/>
    <s v="Size"/>
    <s v="INT"/>
  </r>
  <r>
    <x v="1607"/>
    <x v="9"/>
    <n v="22868"/>
    <s v="Size"/>
    <s v="INT"/>
  </r>
  <r>
    <x v="1607"/>
    <x v="10"/>
    <s v="(null)"/>
    <s v="Size"/>
    <s v="DATA"/>
  </r>
  <r>
    <x v="1607"/>
    <x v="11"/>
    <n v="5"/>
    <s v="SecurityReview"/>
    <s v="RATING"/>
  </r>
  <r>
    <x v="1607"/>
    <x v="12"/>
    <n v="1"/>
    <s v="Maintainability"/>
    <s v="RATING"/>
  </r>
  <r>
    <x v="1607"/>
    <x v="13"/>
    <s v="(null)"/>
    <s v="Maintainability"/>
    <s v="STRING"/>
  </r>
  <r>
    <x v="1607"/>
    <x v="15"/>
    <n v="0.8"/>
    <s v="Maintainability"/>
    <s v="PERCENT"/>
  </r>
  <r>
    <x v="1607"/>
    <x v="17"/>
    <n v="0"/>
    <s v="Maintainability"/>
    <s v="WORK_DUR"/>
  </r>
  <r>
    <x v="1607"/>
    <x v="18"/>
    <n v="654"/>
    <s v="Reliability"/>
    <s v="WORK_DUR"/>
  </r>
  <r>
    <x v="1607"/>
    <x v="19"/>
    <n v="4"/>
    <s v="Reliability"/>
    <s v="RATING"/>
  </r>
  <r>
    <x v="1607"/>
    <x v="20"/>
    <n v="2"/>
    <s v="Security"/>
    <s v="WORK_DUR"/>
  </r>
  <r>
    <x v="1607"/>
    <x v="21"/>
    <n v="5"/>
    <s v="Security"/>
    <s v="RATING"/>
  </r>
  <r>
    <x v="1607"/>
    <x v="22"/>
    <n v="25972"/>
    <s v="Complexity"/>
    <s v="INT"/>
  </r>
  <r>
    <x v="1607"/>
    <x v="23"/>
    <n v="0"/>
    <s v="Coverage"/>
    <s v="PERCENT"/>
  </r>
  <r>
    <x v="1607"/>
    <x v="24"/>
    <n v="12937"/>
    <s v="Coverage"/>
    <s v="INT"/>
  </r>
  <r>
    <x v="1607"/>
    <x v="25"/>
    <n v="12937"/>
    <s v="Coverage"/>
    <s v="INT"/>
  </r>
  <r>
    <x v="1607"/>
    <x v="26"/>
    <n v="0"/>
    <s v="Coverage"/>
    <s v="PERCENT"/>
  </r>
  <r>
    <x v="1607"/>
    <x v="27"/>
    <n v="0"/>
    <s v="SecurityReview"/>
    <s v="PERCENT"/>
  </r>
  <r>
    <x v="1607"/>
    <x v="28"/>
    <n v="1849"/>
    <s v="Duplications"/>
    <s v="INT"/>
  </r>
  <r>
    <x v="1607"/>
    <x v="29"/>
    <n v="55"/>
    <s v="Duplications"/>
    <s v="INT"/>
  </r>
  <r>
    <x v="1607"/>
    <x v="30"/>
    <n v="17"/>
    <s v="Duplications"/>
    <s v="INT"/>
  </r>
  <r>
    <x v="1607"/>
    <x v="31"/>
    <n v="5.4"/>
    <s v="Duplications"/>
    <s v="PERCENT"/>
  </r>
  <r>
    <x v="1607"/>
    <x v="32"/>
    <n v="1050"/>
    <s v="Issues"/>
    <s v="INT"/>
  </r>
  <r>
    <x v="1607"/>
    <x v="33"/>
    <n v="3"/>
    <s v="Issues"/>
    <s v="INT"/>
  </r>
  <r>
    <x v="1607"/>
    <x v="34"/>
    <n v="24"/>
    <s v="Issues"/>
    <s v="INT"/>
  </r>
  <r>
    <x v="1607"/>
    <x v="35"/>
    <n v="997"/>
    <s v="Issues"/>
    <s v="INT"/>
  </r>
  <r>
    <x v="1607"/>
    <x v="36"/>
    <n v="26"/>
    <s v="Issues"/>
    <s v="INT"/>
  </r>
  <r>
    <x v="1607"/>
    <x v="37"/>
    <n v="0"/>
    <s v="Issues"/>
    <s v="INT"/>
  </r>
  <r>
    <x v="1607"/>
    <x v="38"/>
    <n v="0"/>
    <s v="Issues"/>
    <s v="INT"/>
  </r>
  <r>
    <x v="1607"/>
    <x v="39"/>
    <n v="0"/>
    <s v="Issues"/>
    <s v="INT"/>
  </r>
  <r>
    <x v="1607"/>
    <x v="40"/>
    <n v="1050"/>
    <s v="Issues"/>
    <s v="INT"/>
  </r>
  <r>
    <x v="1607"/>
    <x v="41"/>
    <n v="0"/>
    <s v="Issues"/>
    <s v="INT"/>
  </r>
  <r>
    <x v="1607"/>
    <x v="42"/>
    <n v="0"/>
    <s v="Issues"/>
    <s v="INT"/>
  </r>
  <r>
    <x v="1607"/>
    <x v="43"/>
    <n v="973"/>
    <s v="Maintainability"/>
    <s v="INT"/>
  </r>
  <r>
    <x v="1607"/>
    <x v="44"/>
    <n v="75"/>
    <s v="Reliability"/>
    <s v="INT"/>
  </r>
  <r>
    <x v="1607"/>
    <x v="45"/>
    <n v="2"/>
    <s v="Security"/>
    <s v="INT"/>
  </r>
  <r>
    <x v="1607"/>
    <x v="46"/>
    <n v="93"/>
    <s v="SecurityReview"/>
    <s v="INT"/>
  </r>
  <r>
    <x v="1607"/>
    <x v="47"/>
    <n v="5745"/>
    <s v="Maintainability"/>
    <s v="WORK_DUR"/>
  </r>
  <r>
    <x v="1607"/>
    <x v="48"/>
    <s v="(null)"/>
    <s v="Releasability"/>
    <s v="LEVEL"/>
  </r>
  <r>
    <x v="1607"/>
    <x v="49"/>
    <s v="(null)"/>
    <s v="General"/>
    <s v="DATA"/>
  </r>
  <r>
    <x v="1607"/>
    <x v="50"/>
    <s v="(null)"/>
    <s v="General"/>
    <s v="DATA"/>
  </r>
  <r>
    <x v="1607"/>
    <x v="51"/>
    <n v="1603942122834"/>
    <s v="SCM"/>
    <s v="MILLISEC"/>
  </r>
  <r>
    <x v="1608"/>
    <x v="0"/>
    <n v="4"/>
    <s v="Size"/>
    <s v="INT"/>
  </r>
  <r>
    <x v="1608"/>
    <x v="1"/>
    <n v="1045"/>
    <s v="Size"/>
    <s v="INT"/>
  </r>
  <r>
    <x v="1608"/>
    <x v="2"/>
    <n v="149"/>
    <s v="Size"/>
    <s v="INT"/>
  </r>
  <r>
    <x v="1608"/>
    <x v="3"/>
    <n v="11.3"/>
    <s v="Size"/>
    <s v="PERCENT"/>
  </r>
  <r>
    <x v="1608"/>
    <x v="4"/>
    <n v="199"/>
    <s v="Complexity"/>
    <s v="INT"/>
  </r>
  <r>
    <x v="1608"/>
    <x v="5"/>
    <n v="14.2"/>
    <s v="Complexity"/>
    <s v="FLOAT"/>
  </r>
  <r>
    <x v="1608"/>
    <x v="6"/>
    <n v="14"/>
    <s v="Size"/>
    <s v="INT"/>
  </r>
  <r>
    <x v="1608"/>
    <x v="7"/>
    <n v="92"/>
    <s v="Size"/>
    <s v="INT"/>
  </r>
  <r>
    <x v="1608"/>
    <x v="8"/>
    <n v="1750"/>
    <s v="Size"/>
    <s v="INT"/>
  </r>
  <r>
    <x v="1608"/>
    <x v="9"/>
    <n v="1168"/>
    <s v="Size"/>
    <s v="INT"/>
  </r>
  <r>
    <x v="1608"/>
    <x v="10"/>
    <s v="(null)"/>
    <s v="Size"/>
    <s v="DATA"/>
  </r>
  <r>
    <x v="1608"/>
    <x v="11"/>
    <n v="1"/>
    <s v="SecurityReview"/>
    <s v="RATING"/>
  </r>
  <r>
    <x v="1608"/>
    <x v="12"/>
    <n v="1"/>
    <s v="Maintainability"/>
    <s v="RATING"/>
  </r>
  <r>
    <x v="1608"/>
    <x v="13"/>
    <s v="(null)"/>
    <s v="Maintainability"/>
    <s v="STRING"/>
  </r>
  <r>
    <x v="1608"/>
    <x v="15"/>
    <n v="1"/>
    <s v="Maintainability"/>
    <s v="PERCENT"/>
  </r>
  <r>
    <x v="1608"/>
    <x v="17"/>
    <n v="0"/>
    <s v="Maintainability"/>
    <s v="WORK_DUR"/>
  </r>
  <r>
    <x v="1608"/>
    <x v="18"/>
    <n v="0"/>
    <s v="Reliability"/>
    <s v="WORK_DUR"/>
  </r>
  <r>
    <x v="1608"/>
    <x v="19"/>
    <n v="1"/>
    <s v="Reliability"/>
    <s v="RATING"/>
  </r>
  <r>
    <x v="1608"/>
    <x v="20"/>
    <n v="0"/>
    <s v="Security"/>
    <s v="WORK_DUR"/>
  </r>
  <r>
    <x v="1608"/>
    <x v="21"/>
    <n v="1"/>
    <s v="Security"/>
    <s v="RATING"/>
  </r>
  <r>
    <x v="1608"/>
    <x v="22"/>
    <n v="158"/>
    <s v="Complexity"/>
    <s v="INT"/>
  </r>
  <r>
    <x v="1608"/>
    <x v="23"/>
    <n v="0"/>
    <s v="Coverage"/>
    <s v="PERCENT"/>
  </r>
  <r>
    <x v="1608"/>
    <x v="24"/>
    <n v="1038"/>
    <s v="Coverage"/>
    <s v="INT"/>
  </r>
  <r>
    <x v="1608"/>
    <x v="25"/>
    <n v="1038"/>
    <s v="Coverage"/>
    <s v="INT"/>
  </r>
  <r>
    <x v="1608"/>
    <x v="26"/>
    <n v="0"/>
    <s v="Coverage"/>
    <s v="PERCENT"/>
  </r>
  <r>
    <x v="1608"/>
    <x v="28"/>
    <n v="0"/>
    <s v="Duplications"/>
    <s v="INT"/>
  </r>
  <r>
    <x v="1608"/>
    <x v="29"/>
    <n v="0"/>
    <s v="Duplications"/>
    <s v="INT"/>
  </r>
  <r>
    <x v="1608"/>
    <x v="30"/>
    <n v="0"/>
    <s v="Duplications"/>
    <s v="INT"/>
  </r>
  <r>
    <x v="1608"/>
    <x v="31"/>
    <n v="0"/>
    <s v="Duplications"/>
    <s v="PERCENT"/>
  </r>
  <r>
    <x v="1608"/>
    <x v="32"/>
    <n v="66"/>
    <s v="Issues"/>
    <s v="INT"/>
  </r>
  <r>
    <x v="1608"/>
    <x v="33"/>
    <n v="0"/>
    <s v="Issues"/>
    <s v="INT"/>
  </r>
  <r>
    <x v="1608"/>
    <x v="34"/>
    <n v="11"/>
    <s v="Issues"/>
    <s v="INT"/>
  </r>
  <r>
    <x v="1608"/>
    <x v="35"/>
    <n v="22"/>
    <s v="Issues"/>
    <s v="INT"/>
  </r>
  <r>
    <x v="1608"/>
    <x v="36"/>
    <n v="33"/>
    <s v="Issues"/>
    <s v="INT"/>
  </r>
  <r>
    <x v="1608"/>
    <x v="37"/>
    <n v="0"/>
    <s v="Issues"/>
    <s v="INT"/>
  </r>
  <r>
    <x v="1608"/>
    <x v="38"/>
    <n v="0"/>
    <s v="Issues"/>
    <s v="INT"/>
  </r>
  <r>
    <x v="1608"/>
    <x v="39"/>
    <n v="0"/>
    <s v="Issues"/>
    <s v="INT"/>
  </r>
  <r>
    <x v="1608"/>
    <x v="40"/>
    <n v="66"/>
    <s v="Issues"/>
    <s v="INT"/>
  </r>
  <r>
    <x v="1608"/>
    <x v="41"/>
    <n v="0"/>
    <s v="Issues"/>
    <s v="INT"/>
  </r>
  <r>
    <x v="1608"/>
    <x v="42"/>
    <n v="0"/>
    <s v="Issues"/>
    <s v="INT"/>
  </r>
  <r>
    <x v="1608"/>
    <x v="43"/>
    <n v="66"/>
    <s v="Maintainability"/>
    <s v="INT"/>
  </r>
  <r>
    <x v="1608"/>
    <x v="44"/>
    <n v="0"/>
    <s v="Reliability"/>
    <s v="INT"/>
  </r>
  <r>
    <x v="1608"/>
    <x v="45"/>
    <n v="0"/>
    <s v="Security"/>
    <s v="INT"/>
  </r>
  <r>
    <x v="1608"/>
    <x v="46"/>
    <n v="0"/>
    <s v="SecurityReview"/>
    <s v="INT"/>
  </r>
  <r>
    <x v="1608"/>
    <x v="47"/>
    <n v="354"/>
    <s v="Maintainability"/>
    <s v="WORK_DUR"/>
  </r>
  <r>
    <x v="1608"/>
    <x v="48"/>
    <s v="(null)"/>
    <s v="Releasability"/>
    <s v="LEVEL"/>
  </r>
  <r>
    <x v="1608"/>
    <x v="49"/>
    <s v="(null)"/>
    <s v="General"/>
    <s v="DATA"/>
  </r>
  <r>
    <x v="1608"/>
    <x v="50"/>
    <s v="(null)"/>
    <s v="General"/>
    <s v="DATA"/>
  </r>
  <r>
    <x v="1608"/>
    <x v="51"/>
    <n v="1598684973000"/>
    <s v="SCM"/>
    <s v="MILLISEC"/>
  </r>
  <r>
    <x v="1609"/>
    <x v="0"/>
    <n v="0"/>
    <s v="Size"/>
    <s v="INT"/>
  </r>
  <r>
    <x v="1609"/>
    <x v="1"/>
    <n v="78"/>
    <s v="Size"/>
    <s v="INT"/>
  </r>
  <r>
    <x v="1609"/>
    <x v="2"/>
    <n v="53"/>
    <s v="Size"/>
    <s v="INT"/>
  </r>
  <r>
    <x v="1609"/>
    <x v="3"/>
    <n v="38.1"/>
    <s v="Size"/>
    <s v="PERCENT"/>
  </r>
  <r>
    <x v="1609"/>
    <x v="4"/>
    <n v="6"/>
    <s v="Complexity"/>
    <s v="INT"/>
  </r>
  <r>
    <x v="1609"/>
    <x v="5"/>
    <n v="3"/>
    <s v="Complexity"/>
    <s v="FLOAT"/>
  </r>
  <r>
    <x v="1609"/>
    <x v="6"/>
    <n v="2"/>
    <s v="Size"/>
    <s v="INT"/>
  </r>
  <r>
    <x v="1609"/>
    <x v="7"/>
    <n v="2"/>
    <s v="Size"/>
    <s v="INT"/>
  </r>
  <r>
    <x v="1609"/>
    <x v="8"/>
    <n v="181"/>
    <s v="Size"/>
    <s v="INT"/>
  </r>
  <r>
    <x v="1609"/>
    <x v="9"/>
    <n v="86"/>
    <s v="Size"/>
    <s v="INT"/>
  </r>
  <r>
    <x v="1609"/>
    <x v="10"/>
    <s v="(null)"/>
    <s v="Size"/>
    <s v="DATA"/>
  </r>
  <r>
    <x v="1609"/>
    <x v="11"/>
    <n v="5"/>
    <s v="SecurityReview"/>
    <s v="RATING"/>
  </r>
  <r>
    <x v="1609"/>
    <x v="12"/>
    <n v="1"/>
    <s v="Maintainability"/>
    <s v="RATING"/>
  </r>
  <r>
    <x v="1609"/>
    <x v="13"/>
    <s v="(null)"/>
    <s v="Maintainability"/>
    <s v="STRING"/>
  </r>
  <r>
    <x v="1609"/>
    <x v="15"/>
    <n v="0.2"/>
    <s v="Maintainability"/>
    <s v="PERCENT"/>
  </r>
  <r>
    <x v="1609"/>
    <x v="17"/>
    <n v="0"/>
    <s v="Maintainability"/>
    <s v="WORK_DUR"/>
  </r>
  <r>
    <x v="1609"/>
    <x v="18"/>
    <n v="0"/>
    <s v="Reliability"/>
    <s v="WORK_DUR"/>
  </r>
  <r>
    <x v="1609"/>
    <x v="19"/>
    <n v="1"/>
    <s v="Reliability"/>
    <s v="RATING"/>
  </r>
  <r>
    <x v="1609"/>
    <x v="20"/>
    <n v="0"/>
    <s v="Security"/>
    <s v="WORK_DUR"/>
  </r>
  <r>
    <x v="1609"/>
    <x v="21"/>
    <n v="1"/>
    <s v="Security"/>
    <s v="RATING"/>
  </r>
  <r>
    <x v="1609"/>
    <x v="22"/>
    <n v="5"/>
    <s v="Complexity"/>
    <s v="INT"/>
  </r>
  <r>
    <x v="1609"/>
    <x v="23"/>
    <n v="0"/>
    <s v="Coverage"/>
    <s v="PERCENT"/>
  </r>
  <r>
    <x v="1609"/>
    <x v="24"/>
    <n v="77"/>
    <s v="Coverage"/>
    <s v="INT"/>
  </r>
  <r>
    <x v="1609"/>
    <x v="25"/>
    <n v="77"/>
    <s v="Coverage"/>
    <s v="INT"/>
  </r>
  <r>
    <x v="1609"/>
    <x v="26"/>
    <n v="0"/>
    <s v="Coverage"/>
    <s v="PERCENT"/>
  </r>
  <r>
    <x v="1609"/>
    <x v="27"/>
    <n v="0"/>
    <s v="SecurityReview"/>
    <s v="PERCENT"/>
  </r>
  <r>
    <x v="1609"/>
    <x v="28"/>
    <n v="0"/>
    <s v="Duplications"/>
    <s v="INT"/>
  </r>
  <r>
    <x v="1609"/>
    <x v="29"/>
    <n v="0"/>
    <s v="Duplications"/>
    <s v="INT"/>
  </r>
  <r>
    <x v="1609"/>
    <x v="30"/>
    <n v="0"/>
    <s v="Duplications"/>
    <s v="INT"/>
  </r>
  <r>
    <x v="1609"/>
    <x v="31"/>
    <n v="0"/>
    <s v="Duplications"/>
    <s v="PERCENT"/>
  </r>
  <r>
    <x v="1609"/>
    <x v="32"/>
    <n v="1"/>
    <s v="Issues"/>
    <s v="INT"/>
  </r>
  <r>
    <x v="1609"/>
    <x v="33"/>
    <n v="0"/>
    <s v="Issues"/>
    <s v="INT"/>
  </r>
  <r>
    <x v="1609"/>
    <x v="34"/>
    <n v="1"/>
    <s v="Issues"/>
    <s v="INT"/>
  </r>
  <r>
    <x v="1609"/>
    <x v="35"/>
    <n v="0"/>
    <s v="Issues"/>
    <s v="INT"/>
  </r>
  <r>
    <x v="1609"/>
    <x v="36"/>
    <n v="0"/>
    <s v="Issues"/>
    <s v="INT"/>
  </r>
  <r>
    <x v="1609"/>
    <x v="37"/>
    <n v="0"/>
    <s v="Issues"/>
    <s v="INT"/>
  </r>
  <r>
    <x v="1609"/>
    <x v="38"/>
    <n v="0"/>
    <s v="Issues"/>
    <s v="INT"/>
  </r>
  <r>
    <x v="1609"/>
    <x v="39"/>
    <n v="0"/>
    <s v="Issues"/>
    <s v="INT"/>
  </r>
  <r>
    <x v="1609"/>
    <x v="40"/>
    <n v="1"/>
    <s v="Issues"/>
    <s v="INT"/>
  </r>
  <r>
    <x v="1609"/>
    <x v="41"/>
    <n v="0"/>
    <s v="Issues"/>
    <s v="INT"/>
  </r>
  <r>
    <x v="1609"/>
    <x v="42"/>
    <n v="0"/>
    <s v="Issues"/>
    <s v="INT"/>
  </r>
  <r>
    <x v="1609"/>
    <x v="43"/>
    <n v="1"/>
    <s v="Maintainability"/>
    <s v="INT"/>
  </r>
  <r>
    <x v="1609"/>
    <x v="44"/>
    <n v="0"/>
    <s v="Reliability"/>
    <s v="INT"/>
  </r>
  <r>
    <x v="1609"/>
    <x v="45"/>
    <n v="0"/>
    <s v="Security"/>
    <s v="INT"/>
  </r>
  <r>
    <x v="1609"/>
    <x v="46"/>
    <n v="1"/>
    <s v="SecurityReview"/>
    <s v="INT"/>
  </r>
  <r>
    <x v="1609"/>
    <x v="47"/>
    <n v="5"/>
    <s v="Maintainability"/>
    <s v="WORK_DUR"/>
  </r>
  <r>
    <x v="1609"/>
    <x v="48"/>
    <s v="(null)"/>
    <s v="Releasability"/>
    <s v="LEVEL"/>
  </r>
  <r>
    <x v="1609"/>
    <x v="49"/>
    <s v="(null)"/>
    <s v="General"/>
    <s v="DATA"/>
  </r>
  <r>
    <x v="1609"/>
    <x v="50"/>
    <s v="(null)"/>
    <s v="General"/>
    <s v="DATA"/>
  </r>
  <r>
    <x v="1609"/>
    <x v="51"/>
    <n v="1457709303000"/>
    <s v="SCM"/>
    <s v="MILLISEC"/>
  </r>
  <r>
    <x v="1610"/>
    <x v="0"/>
    <n v="824"/>
    <s v="Size"/>
    <s v="INT"/>
  </r>
  <r>
    <x v="1610"/>
    <x v="1"/>
    <n v="6111"/>
    <s v="Size"/>
    <s v="INT"/>
  </r>
  <r>
    <x v="1610"/>
    <x v="2"/>
    <n v="1155"/>
    <s v="Size"/>
    <s v="INT"/>
  </r>
  <r>
    <x v="1610"/>
    <x v="3"/>
    <n v="14.3"/>
    <s v="Size"/>
    <s v="PERCENT"/>
  </r>
  <r>
    <x v="1610"/>
    <x v="4"/>
    <n v="1094"/>
    <s v="Complexity"/>
    <s v="INT"/>
  </r>
  <r>
    <x v="1610"/>
    <x v="5"/>
    <n v="19.2"/>
    <s v="Complexity"/>
    <s v="FLOAT"/>
  </r>
  <r>
    <x v="1610"/>
    <x v="6"/>
    <n v="57"/>
    <s v="Size"/>
    <s v="INT"/>
  </r>
  <r>
    <x v="1610"/>
    <x v="7"/>
    <n v="822"/>
    <s v="Size"/>
    <s v="INT"/>
  </r>
  <r>
    <x v="1610"/>
    <x v="8"/>
    <n v="10501"/>
    <s v="Size"/>
    <s v="INT"/>
  </r>
  <r>
    <x v="1610"/>
    <x v="9"/>
    <n v="6929"/>
    <s v="Size"/>
    <s v="INT"/>
  </r>
  <r>
    <x v="1610"/>
    <x v="10"/>
    <s v="(null)"/>
    <s v="Size"/>
    <s v="DATA"/>
  </r>
  <r>
    <x v="1610"/>
    <x v="11"/>
    <n v="5"/>
    <s v="SecurityReview"/>
    <s v="RATING"/>
  </r>
  <r>
    <x v="1610"/>
    <x v="12"/>
    <n v="1"/>
    <s v="Maintainability"/>
    <s v="RATING"/>
  </r>
  <r>
    <x v="1610"/>
    <x v="13"/>
    <s v="(null)"/>
    <s v="Maintainability"/>
    <s v="STRING"/>
  </r>
  <r>
    <x v="1610"/>
    <x v="15"/>
    <n v="0.2"/>
    <s v="Maintainability"/>
    <s v="PERCENT"/>
  </r>
  <r>
    <x v="1610"/>
    <x v="17"/>
    <n v="0"/>
    <s v="Maintainability"/>
    <s v="WORK_DUR"/>
  </r>
  <r>
    <x v="1610"/>
    <x v="18"/>
    <n v="5"/>
    <s v="Reliability"/>
    <s v="WORK_DUR"/>
  </r>
  <r>
    <x v="1610"/>
    <x v="19"/>
    <n v="5"/>
    <s v="Reliability"/>
    <s v="RATING"/>
  </r>
  <r>
    <x v="1610"/>
    <x v="20"/>
    <n v="0"/>
    <s v="Security"/>
    <s v="WORK_DUR"/>
  </r>
  <r>
    <x v="1610"/>
    <x v="21"/>
    <n v="1"/>
    <s v="Security"/>
    <s v="RATING"/>
  </r>
  <r>
    <x v="1610"/>
    <x v="22"/>
    <n v="362"/>
    <s v="Complexity"/>
    <s v="INT"/>
  </r>
  <r>
    <x v="1610"/>
    <x v="23"/>
    <n v="0"/>
    <s v="Coverage"/>
    <s v="PERCENT"/>
  </r>
  <r>
    <x v="1610"/>
    <x v="24"/>
    <n v="5885"/>
    <s v="Coverage"/>
    <s v="INT"/>
  </r>
  <r>
    <x v="1610"/>
    <x v="25"/>
    <n v="5885"/>
    <s v="Coverage"/>
    <s v="INT"/>
  </r>
  <r>
    <x v="1610"/>
    <x v="26"/>
    <n v="0"/>
    <s v="Coverage"/>
    <s v="PERCENT"/>
  </r>
  <r>
    <x v="1610"/>
    <x v="27"/>
    <n v="0"/>
    <s v="SecurityReview"/>
    <s v="PERCENT"/>
  </r>
  <r>
    <x v="1610"/>
    <x v="28"/>
    <n v="121"/>
    <s v="Duplications"/>
    <s v="INT"/>
  </r>
  <r>
    <x v="1610"/>
    <x v="29"/>
    <n v="6"/>
    <s v="Duplications"/>
    <s v="INT"/>
  </r>
  <r>
    <x v="1610"/>
    <x v="30"/>
    <n v="1"/>
    <s v="Duplications"/>
    <s v="INT"/>
  </r>
  <r>
    <x v="1610"/>
    <x v="31"/>
    <n v="1.2"/>
    <s v="Duplications"/>
    <s v="PERCENT"/>
  </r>
  <r>
    <x v="1610"/>
    <x v="32"/>
    <n v="71"/>
    <s v="Issues"/>
    <s v="INT"/>
  </r>
  <r>
    <x v="1610"/>
    <x v="33"/>
    <n v="2"/>
    <s v="Issues"/>
    <s v="INT"/>
  </r>
  <r>
    <x v="1610"/>
    <x v="34"/>
    <n v="16"/>
    <s v="Issues"/>
    <s v="INT"/>
  </r>
  <r>
    <x v="1610"/>
    <x v="35"/>
    <n v="8"/>
    <s v="Issues"/>
    <s v="INT"/>
  </r>
  <r>
    <x v="1610"/>
    <x v="36"/>
    <n v="45"/>
    <s v="Issues"/>
    <s v="INT"/>
  </r>
  <r>
    <x v="1610"/>
    <x v="37"/>
    <n v="0"/>
    <s v="Issues"/>
    <s v="INT"/>
  </r>
  <r>
    <x v="1610"/>
    <x v="38"/>
    <n v="0"/>
    <s v="Issues"/>
    <s v="INT"/>
  </r>
  <r>
    <x v="1610"/>
    <x v="39"/>
    <n v="0"/>
    <s v="Issues"/>
    <s v="INT"/>
  </r>
  <r>
    <x v="1610"/>
    <x v="40"/>
    <n v="71"/>
    <s v="Issues"/>
    <s v="INT"/>
  </r>
  <r>
    <x v="1610"/>
    <x v="41"/>
    <n v="0"/>
    <s v="Issues"/>
    <s v="INT"/>
  </r>
  <r>
    <x v="1610"/>
    <x v="42"/>
    <n v="0"/>
    <s v="Issues"/>
    <s v="INT"/>
  </r>
  <r>
    <x v="1610"/>
    <x v="43"/>
    <n v="68"/>
    <s v="Maintainability"/>
    <s v="INT"/>
  </r>
  <r>
    <x v="1610"/>
    <x v="44"/>
    <n v="3"/>
    <s v="Reliability"/>
    <s v="INT"/>
  </r>
  <r>
    <x v="1610"/>
    <x v="45"/>
    <n v="0"/>
    <s v="Security"/>
    <s v="INT"/>
  </r>
  <r>
    <x v="1610"/>
    <x v="46"/>
    <n v="2"/>
    <s v="SecurityReview"/>
    <s v="INT"/>
  </r>
  <r>
    <x v="1610"/>
    <x v="47"/>
    <n v="413"/>
    <s v="Maintainability"/>
    <s v="WORK_DUR"/>
  </r>
  <r>
    <x v="1610"/>
    <x v="48"/>
    <s v="(null)"/>
    <s v="Releasability"/>
    <s v="LEVEL"/>
  </r>
  <r>
    <x v="1610"/>
    <x v="49"/>
    <s v="(null)"/>
    <s v="General"/>
    <s v="DATA"/>
  </r>
  <r>
    <x v="1610"/>
    <x v="50"/>
    <s v="(null)"/>
    <s v="General"/>
    <s v="DATA"/>
  </r>
  <r>
    <x v="1610"/>
    <x v="51"/>
    <n v="1603942281856"/>
    <s v="SCM"/>
    <s v="MILLISEC"/>
  </r>
  <r>
    <x v="1611"/>
    <x v="0"/>
    <n v="76"/>
    <s v="Size"/>
    <s v="INT"/>
  </r>
  <r>
    <x v="1611"/>
    <x v="1"/>
    <n v="4069"/>
    <s v="Size"/>
    <s v="INT"/>
  </r>
  <r>
    <x v="1611"/>
    <x v="2"/>
    <n v="1376"/>
    <s v="Size"/>
    <s v="INT"/>
  </r>
  <r>
    <x v="1611"/>
    <x v="3"/>
    <n v="21"/>
    <s v="Size"/>
    <s v="PERCENT"/>
  </r>
  <r>
    <x v="1611"/>
    <x v="4"/>
    <n v="1163"/>
    <s v="Complexity"/>
    <s v="INT"/>
  </r>
  <r>
    <x v="1611"/>
    <x v="5"/>
    <n v="15.3"/>
    <s v="Complexity"/>
    <s v="FLOAT"/>
  </r>
  <r>
    <x v="1611"/>
    <x v="6"/>
    <n v="77"/>
    <s v="Size"/>
    <s v="INT"/>
  </r>
  <r>
    <x v="1611"/>
    <x v="7"/>
    <n v="902"/>
    <s v="Size"/>
    <s v="INT"/>
  </r>
  <r>
    <x v="1611"/>
    <x v="8"/>
    <n v="8320"/>
    <s v="Size"/>
    <s v="INT"/>
  </r>
  <r>
    <x v="1611"/>
    <x v="9"/>
    <n v="5185"/>
    <s v="Size"/>
    <s v="INT"/>
  </r>
  <r>
    <x v="1611"/>
    <x v="10"/>
    <s v="(null)"/>
    <s v="Size"/>
    <s v="DATA"/>
  </r>
  <r>
    <x v="1611"/>
    <x v="11"/>
    <n v="5"/>
    <s v="SecurityReview"/>
    <s v="RATING"/>
  </r>
  <r>
    <x v="1611"/>
    <x v="12"/>
    <n v="1"/>
    <s v="Maintainability"/>
    <s v="RATING"/>
  </r>
  <r>
    <x v="1611"/>
    <x v="13"/>
    <s v="(null)"/>
    <s v="Maintainability"/>
    <s v="STRING"/>
  </r>
  <r>
    <x v="1611"/>
    <x v="15"/>
    <n v="0.4"/>
    <s v="Maintainability"/>
    <s v="PERCENT"/>
  </r>
  <r>
    <x v="1611"/>
    <x v="17"/>
    <n v="0"/>
    <s v="Maintainability"/>
    <s v="WORK_DUR"/>
  </r>
  <r>
    <x v="1611"/>
    <x v="18"/>
    <n v="19"/>
    <s v="Reliability"/>
    <s v="WORK_DUR"/>
  </r>
  <r>
    <x v="1611"/>
    <x v="19"/>
    <n v="5"/>
    <s v="Reliability"/>
    <s v="RATING"/>
  </r>
  <r>
    <x v="1611"/>
    <x v="20"/>
    <n v="2"/>
    <s v="Security"/>
    <s v="WORK_DUR"/>
  </r>
  <r>
    <x v="1611"/>
    <x v="21"/>
    <n v="5"/>
    <s v="Security"/>
    <s v="RATING"/>
  </r>
  <r>
    <x v="1611"/>
    <x v="22"/>
    <n v="462"/>
    <s v="Complexity"/>
    <s v="INT"/>
  </r>
  <r>
    <x v="1611"/>
    <x v="23"/>
    <n v="0"/>
    <s v="Coverage"/>
    <s v="PERCENT"/>
  </r>
  <r>
    <x v="1611"/>
    <x v="24"/>
    <n v="3711"/>
    <s v="Coverage"/>
    <s v="INT"/>
  </r>
  <r>
    <x v="1611"/>
    <x v="25"/>
    <n v="3711"/>
    <s v="Coverage"/>
    <s v="INT"/>
  </r>
  <r>
    <x v="1611"/>
    <x v="26"/>
    <n v="0"/>
    <s v="Coverage"/>
    <s v="PERCENT"/>
  </r>
  <r>
    <x v="1611"/>
    <x v="27"/>
    <n v="0"/>
    <s v="SecurityReview"/>
    <s v="PERCENT"/>
  </r>
  <r>
    <x v="1611"/>
    <x v="28"/>
    <n v="414"/>
    <s v="Duplications"/>
    <s v="INT"/>
  </r>
  <r>
    <x v="1611"/>
    <x v="29"/>
    <n v="16"/>
    <s v="Duplications"/>
    <s v="INT"/>
  </r>
  <r>
    <x v="1611"/>
    <x v="30"/>
    <n v="8"/>
    <s v="Duplications"/>
    <s v="INT"/>
  </r>
  <r>
    <x v="1611"/>
    <x v="31"/>
    <n v="5"/>
    <s v="Duplications"/>
    <s v="PERCENT"/>
  </r>
  <r>
    <x v="1611"/>
    <x v="32"/>
    <n v="81"/>
    <s v="Issues"/>
    <s v="INT"/>
  </r>
  <r>
    <x v="1611"/>
    <x v="33"/>
    <n v="3"/>
    <s v="Issues"/>
    <s v="INT"/>
  </r>
  <r>
    <x v="1611"/>
    <x v="34"/>
    <n v="41"/>
    <s v="Issues"/>
    <s v="INT"/>
  </r>
  <r>
    <x v="1611"/>
    <x v="35"/>
    <n v="31"/>
    <s v="Issues"/>
    <s v="INT"/>
  </r>
  <r>
    <x v="1611"/>
    <x v="36"/>
    <n v="6"/>
    <s v="Issues"/>
    <s v="INT"/>
  </r>
  <r>
    <x v="1611"/>
    <x v="37"/>
    <n v="0"/>
    <s v="Issues"/>
    <s v="INT"/>
  </r>
  <r>
    <x v="1611"/>
    <x v="38"/>
    <n v="0"/>
    <s v="Issues"/>
    <s v="INT"/>
  </r>
  <r>
    <x v="1611"/>
    <x v="39"/>
    <n v="0"/>
    <s v="Issues"/>
    <s v="INT"/>
  </r>
  <r>
    <x v="1611"/>
    <x v="40"/>
    <n v="81"/>
    <s v="Issues"/>
    <s v="INT"/>
  </r>
  <r>
    <x v="1611"/>
    <x v="41"/>
    <n v="0"/>
    <s v="Issues"/>
    <s v="INT"/>
  </r>
  <r>
    <x v="1611"/>
    <x v="42"/>
    <n v="0"/>
    <s v="Issues"/>
    <s v="INT"/>
  </r>
  <r>
    <x v="1611"/>
    <x v="43"/>
    <n v="64"/>
    <s v="Maintainability"/>
    <s v="INT"/>
  </r>
  <r>
    <x v="1611"/>
    <x v="44"/>
    <n v="15"/>
    <s v="Reliability"/>
    <s v="INT"/>
  </r>
  <r>
    <x v="1611"/>
    <x v="45"/>
    <n v="2"/>
    <s v="Security"/>
    <s v="INT"/>
  </r>
  <r>
    <x v="1611"/>
    <x v="46"/>
    <n v="21"/>
    <s v="SecurityReview"/>
    <s v="INT"/>
  </r>
  <r>
    <x v="1611"/>
    <x v="47"/>
    <n v="572"/>
    <s v="Maintainability"/>
    <s v="WORK_DUR"/>
  </r>
  <r>
    <x v="1611"/>
    <x v="48"/>
    <s v="(null)"/>
    <s v="Releasability"/>
    <s v="LEVEL"/>
  </r>
  <r>
    <x v="1611"/>
    <x v="49"/>
    <s v="(null)"/>
    <s v="General"/>
    <s v="DATA"/>
  </r>
  <r>
    <x v="1611"/>
    <x v="50"/>
    <s v="(null)"/>
    <s v="General"/>
    <s v="DATA"/>
  </r>
  <r>
    <x v="1611"/>
    <x v="51"/>
    <n v="1603077149000"/>
    <s v="SCM"/>
    <s v="MILLISEC"/>
  </r>
  <r>
    <x v="1612"/>
    <x v="0"/>
    <n v="0"/>
    <s v="Size"/>
    <s v="INT"/>
  </r>
  <r>
    <x v="1612"/>
    <x v="1"/>
    <n v="460"/>
    <s v="Size"/>
    <s v="INT"/>
  </r>
  <r>
    <x v="1612"/>
    <x v="2"/>
    <n v="260"/>
    <s v="Size"/>
    <s v="INT"/>
  </r>
  <r>
    <x v="1612"/>
    <x v="3"/>
    <n v="6.9"/>
    <s v="Size"/>
    <s v="PERCENT"/>
  </r>
  <r>
    <x v="1612"/>
    <x v="4"/>
    <n v="30"/>
    <s v="Complexity"/>
    <s v="INT"/>
  </r>
  <r>
    <x v="1612"/>
    <x v="5"/>
    <n v="1.7"/>
    <s v="Complexity"/>
    <s v="FLOAT"/>
  </r>
  <r>
    <x v="1612"/>
    <x v="6"/>
    <n v="20"/>
    <s v="Size"/>
    <s v="INT"/>
  </r>
  <r>
    <x v="1612"/>
    <x v="7"/>
    <n v="13"/>
    <s v="Size"/>
    <s v="INT"/>
  </r>
  <r>
    <x v="1612"/>
    <x v="8"/>
    <n v="3777"/>
    <s v="Size"/>
    <s v="INT"/>
  </r>
  <r>
    <x v="1612"/>
    <x v="9"/>
    <n v="3502"/>
    <s v="Size"/>
    <s v="INT"/>
  </r>
  <r>
    <x v="1612"/>
    <x v="10"/>
    <s v="(null)"/>
    <s v="Size"/>
    <s v="DATA"/>
  </r>
  <r>
    <x v="1612"/>
    <x v="11"/>
    <n v="5"/>
    <s v="SecurityReview"/>
    <s v="RATING"/>
  </r>
  <r>
    <x v="1612"/>
    <x v="12"/>
    <n v="1"/>
    <s v="Maintainability"/>
    <s v="RATING"/>
  </r>
  <r>
    <x v="1612"/>
    <x v="13"/>
    <s v="(null)"/>
    <s v="Maintainability"/>
    <s v="STRING"/>
  </r>
  <r>
    <x v="1612"/>
    <x v="15"/>
    <n v="0.2"/>
    <s v="Maintainability"/>
    <s v="PERCENT"/>
  </r>
  <r>
    <x v="1612"/>
    <x v="17"/>
    <n v="0"/>
    <s v="Maintainability"/>
    <s v="WORK_DUR"/>
  </r>
  <r>
    <x v="1612"/>
    <x v="18"/>
    <n v="25"/>
    <s v="Reliability"/>
    <s v="WORK_DUR"/>
  </r>
  <r>
    <x v="1612"/>
    <x v="19"/>
    <n v="3"/>
    <s v="Reliability"/>
    <s v="RATING"/>
  </r>
  <r>
    <x v="1612"/>
    <x v="20"/>
    <n v="0"/>
    <s v="Security"/>
    <s v="WORK_DUR"/>
  </r>
  <r>
    <x v="1612"/>
    <x v="21"/>
    <n v="1"/>
    <s v="Security"/>
    <s v="RATING"/>
  </r>
  <r>
    <x v="1612"/>
    <x v="22"/>
    <n v="12"/>
    <s v="Complexity"/>
    <s v="INT"/>
  </r>
  <r>
    <x v="1612"/>
    <x v="23"/>
    <n v="0"/>
    <s v="Coverage"/>
    <s v="PERCENT"/>
  </r>
  <r>
    <x v="1612"/>
    <x v="24"/>
    <n v="461"/>
    <s v="Coverage"/>
    <s v="INT"/>
  </r>
  <r>
    <x v="1612"/>
    <x v="25"/>
    <n v="461"/>
    <s v="Coverage"/>
    <s v="INT"/>
  </r>
  <r>
    <x v="1612"/>
    <x v="26"/>
    <n v="0"/>
    <s v="Coverage"/>
    <s v="PERCENT"/>
  </r>
  <r>
    <x v="1612"/>
    <x v="27"/>
    <n v="0"/>
    <s v="SecurityReview"/>
    <s v="PERCENT"/>
  </r>
  <r>
    <x v="1612"/>
    <x v="28"/>
    <n v="0"/>
    <s v="Duplications"/>
    <s v="INT"/>
  </r>
  <r>
    <x v="1612"/>
    <x v="29"/>
    <n v="0"/>
    <s v="Duplications"/>
    <s v="INT"/>
  </r>
  <r>
    <x v="1612"/>
    <x v="30"/>
    <n v="0"/>
    <s v="Duplications"/>
    <s v="INT"/>
  </r>
  <r>
    <x v="1612"/>
    <x v="31"/>
    <n v="0"/>
    <s v="Duplications"/>
    <s v="PERCENT"/>
  </r>
  <r>
    <x v="1612"/>
    <x v="32"/>
    <n v="29"/>
    <s v="Issues"/>
    <s v="INT"/>
  </r>
  <r>
    <x v="1612"/>
    <x v="33"/>
    <n v="0"/>
    <s v="Issues"/>
    <s v="INT"/>
  </r>
  <r>
    <x v="1612"/>
    <x v="34"/>
    <n v="14"/>
    <s v="Issues"/>
    <s v="INT"/>
  </r>
  <r>
    <x v="1612"/>
    <x v="35"/>
    <n v="14"/>
    <s v="Issues"/>
    <s v="INT"/>
  </r>
  <r>
    <x v="1612"/>
    <x v="36"/>
    <n v="1"/>
    <s v="Issues"/>
    <s v="INT"/>
  </r>
  <r>
    <x v="1612"/>
    <x v="37"/>
    <n v="0"/>
    <s v="Issues"/>
    <s v="INT"/>
  </r>
  <r>
    <x v="1612"/>
    <x v="38"/>
    <n v="0"/>
    <s v="Issues"/>
    <s v="INT"/>
  </r>
  <r>
    <x v="1612"/>
    <x v="39"/>
    <n v="0"/>
    <s v="Issues"/>
    <s v="INT"/>
  </r>
  <r>
    <x v="1612"/>
    <x v="40"/>
    <n v="29"/>
    <s v="Issues"/>
    <s v="INT"/>
  </r>
  <r>
    <x v="1612"/>
    <x v="41"/>
    <n v="0"/>
    <s v="Issues"/>
    <s v="INT"/>
  </r>
  <r>
    <x v="1612"/>
    <x v="42"/>
    <n v="0"/>
    <s v="Issues"/>
    <s v="INT"/>
  </r>
  <r>
    <x v="1612"/>
    <x v="43"/>
    <n v="18"/>
    <s v="Maintainability"/>
    <s v="INT"/>
  </r>
  <r>
    <x v="1612"/>
    <x v="44"/>
    <n v="11"/>
    <s v="Reliability"/>
    <s v="INT"/>
  </r>
  <r>
    <x v="1612"/>
    <x v="45"/>
    <n v="0"/>
    <s v="Security"/>
    <s v="INT"/>
  </r>
  <r>
    <x v="1612"/>
    <x v="46"/>
    <n v="1"/>
    <s v="SecurityReview"/>
    <s v="INT"/>
  </r>
  <r>
    <x v="1612"/>
    <x v="47"/>
    <n v="172"/>
    <s v="Maintainability"/>
    <s v="WORK_DUR"/>
  </r>
  <r>
    <x v="1612"/>
    <x v="48"/>
    <s v="(null)"/>
    <s v="Releasability"/>
    <s v="LEVEL"/>
  </r>
  <r>
    <x v="1612"/>
    <x v="49"/>
    <s v="(null)"/>
    <s v="General"/>
    <s v="DATA"/>
  </r>
  <r>
    <x v="1612"/>
    <x v="50"/>
    <s v="(null)"/>
    <s v="General"/>
    <s v="DATA"/>
  </r>
  <r>
    <x v="1612"/>
    <x v="51"/>
    <n v="1603942347496"/>
    <s v="SCM"/>
    <s v="MILLISEC"/>
  </r>
  <r>
    <x v="1613"/>
    <x v="0"/>
    <n v="48"/>
    <s v="Size"/>
    <s v="INT"/>
  </r>
  <r>
    <x v="1613"/>
    <x v="1"/>
    <n v="4656"/>
    <s v="Size"/>
    <s v="INT"/>
  </r>
  <r>
    <x v="1613"/>
    <x v="2"/>
    <n v="366"/>
    <s v="Size"/>
    <s v="INT"/>
  </r>
  <r>
    <x v="1613"/>
    <x v="3"/>
    <n v="1.2"/>
    <s v="Size"/>
    <s v="PERCENT"/>
  </r>
  <r>
    <x v="1613"/>
    <x v="4"/>
    <n v="628"/>
    <s v="Complexity"/>
    <s v="INT"/>
  </r>
  <r>
    <x v="1613"/>
    <x v="5"/>
    <n v="25.1"/>
    <s v="Complexity"/>
    <s v="FLOAT"/>
  </r>
  <r>
    <x v="1613"/>
    <x v="6"/>
    <n v="25"/>
    <s v="Size"/>
    <s v="INT"/>
  </r>
  <r>
    <x v="1613"/>
    <x v="7"/>
    <n v="339"/>
    <s v="Size"/>
    <s v="INT"/>
  </r>
  <r>
    <x v="1613"/>
    <x v="8"/>
    <n v="31241"/>
    <s v="Size"/>
    <s v="INT"/>
  </r>
  <r>
    <x v="1613"/>
    <x v="9"/>
    <n v="29690"/>
    <s v="Size"/>
    <s v="INT"/>
  </r>
  <r>
    <x v="1613"/>
    <x v="10"/>
    <s v="(null)"/>
    <s v="Size"/>
    <s v="DATA"/>
  </r>
  <r>
    <x v="1613"/>
    <x v="11"/>
    <n v="5"/>
    <s v="SecurityReview"/>
    <s v="RATING"/>
  </r>
  <r>
    <x v="1613"/>
    <x v="12"/>
    <n v="1"/>
    <s v="Maintainability"/>
    <s v="RATING"/>
  </r>
  <r>
    <x v="1613"/>
    <x v="13"/>
    <s v="(null)"/>
    <s v="Maintainability"/>
    <s v="STRING"/>
  </r>
  <r>
    <x v="1613"/>
    <x v="15"/>
    <n v="0.1"/>
    <s v="Maintainability"/>
    <s v="PERCENT"/>
  </r>
  <r>
    <x v="1613"/>
    <x v="17"/>
    <n v="0"/>
    <s v="Maintainability"/>
    <s v="WORK_DUR"/>
  </r>
  <r>
    <x v="1613"/>
    <x v="18"/>
    <n v="0"/>
    <s v="Reliability"/>
    <s v="WORK_DUR"/>
  </r>
  <r>
    <x v="1613"/>
    <x v="19"/>
    <n v="1"/>
    <s v="Reliability"/>
    <s v="RATING"/>
  </r>
  <r>
    <x v="1613"/>
    <x v="20"/>
    <n v="0"/>
    <s v="Security"/>
    <s v="WORK_DUR"/>
  </r>
  <r>
    <x v="1613"/>
    <x v="21"/>
    <n v="1"/>
    <s v="Security"/>
    <s v="RATING"/>
  </r>
  <r>
    <x v="1613"/>
    <x v="22"/>
    <n v="443"/>
    <s v="Complexity"/>
    <s v="INT"/>
  </r>
  <r>
    <x v="1613"/>
    <x v="23"/>
    <n v="0"/>
    <s v="Coverage"/>
    <s v="PERCENT"/>
  </r>
  <r>
    <x v="1613"/>
    <x v="24"/>
    <n v="4639"/>
    <s v="Coverage"/>
    <s v="INT"/>
  </r>
  <r>
    <x v="1613"/>
    <x v="25"/>
    <n v="4639"/>
    <s v="Coverage"/>
    <s v="INT"/>
  </r>
  <r>
    <x v="1613"/>
    <x v="26"/>
    <n v="0"/>
    <s v="Coverage"/>
    <s v="PERCENT"/>
  </r>
  <r>
    <x v="1613"/>
    <x v="27"/>
    <n v="0"/>
    <s v="SecurityReview"/>
    <s v="PERCENT"/>
  </r>
  <r>
    <x v="1613"/>
    <x v="28"/>
    <n v="438"/>
    <s v="Duplications"/>
    <s v="INT"/>
  </r>
  <r>
    <x v="1613"/>
    <x v="29"/>
    <n v="18"/>
    <s v="Duplications"/>
    <s v="INT"/>
  </r>
  <r>
    <x v="1613"/>
    <x v="30"/>
    <n v="8"/>
    <s v="Duplications"/>
    <s v="INT"/>
  </r>
  <r>
    <x v="1613"/>
    <x v="31"/>
    <n v="1.4"/>
    <s v="Duplications"/>
    <s v="PERCENT"/>
  </r>
  <r>
    <x v="1613"/>
    <x v="32"/>
    <n v="309"/>
    <s v="Issues"/>
    <s v="INT"/>
  </r>
  <r>
    <x v="1613"/>
    <x v="33"/>
    <n v="0"/>
    <s v="Issues"/>
    <s v="INT"/>
  </r>
  <r>
    <x v="1613"/>
    <x v="34"/>
    <n v="73"/>
    <s v="Issues"/>
    <s v="INT"/>
  </r>
  <r>
    <x v="1613"/>
    <x v="35"/>
    <n v="11"/>
    <s v="Issues"/>
    <s v="INT"/>
  </r>
  <r>
    <x v="1613"/>
    <x v="36"/>
    <n v="225"/>
    <s v="Issues"/>
    <s v="INT"/>
  </r>
  <r>
    <x v="1613"/>
    <x v="37"/>
    <n v="0"/>
    <s v="Issues"/>
    <s v="INT"/>
  </r>
  <r>
    <x v="1613"/>
    <x v="38"/>
    <n v="0"/>
    <s v="Issues"/>
    <s v="INT"/>
  </r>
  <r>
    <x v="1613"/>
    <x v="39"/>
    <n v="0"/>
    <s v="Issues"/>
    <s v="INT"/>
  </r>
  <r>
    <x v="1613"/>
    <x v="40"/>
    <n v="309"/>
    <s v="Issues"/>
    <s v="INT"/>
  </r>
  <r>
    <x v="1613"/>
    <x v="41"/>
    <n v="0"/>
    <s v="Issues"/>
    <s v="INT"/>
  </r>
  <r>
    <x v="1613"/>
    <x v="42"/>
    <n v="0"/>
    <s v="Issues"/>
    <s v="INT"/>
  </r>
  <r>
    <x v="1613"/>
    <x v="43"/>
    <n v="309"/>
    <s v="Maintainability"/>
    <s v="INT"/>
  </r>
  <r>
    <x v="1613"/>
    <x v="44"/>
    <n v="0"/>
    <s v="Reliability"/>
    <s v="INT"/>
  </r>
  <r>
    <x v="1613"/>
    <x v="45"/>
    <n v="0"/>
    <s v="Security"/>
    <s v="INT"/>
  </r>
  <r>
    <x v="1613"/>
    <x v="46"/>
    <n v="15"/>
    <s v="SecurityReview"/>
    <s v="INT"/>
  </r>
  <r>
    <x v="1613"/>
    <x v="47"/>
    <n v="1039"/>
    <s v="Maintainability"/>
    <s v="WORK_DUR"/>
  </r>
  <r>
    <x v="1613"/>
    <x v="48"/>
    <s v="(null)"/>
    <s v="Releasability"/>
    <s v="LEVEL"/>
  </r>
  <r>
    <x v="1613"/>
    <x v="49"/>
    <s v="(null)"/>
    <s v="General"/>
    <s v="DATA"/>
  </r>
  <r>
    <x v="1613"/>
    <x v="50"/>
    <s v="(null)"/>
    <s v="General"/>
    <s v="DATA"/>
  </r>
  <r>
    <x v="1613"/>
    <x v="51"/>
    <n v="1589981046000"/>
    <s v="SCM"/>
    <s v="MILLISEC"/>
  </r>
  <r>
    <x v="1614"/>
    <x v="0"/>
    <n v="174"/>
    <s v="Size"/>
    <s v="INT"/>
  </r>
  <r>
    <x v="1614"/>
    <x v="1"/>
    <n v="6060"/>
    <s v="Size"/>
    <s v="INT"/>
  </r>
  <r>
    <x v="1614"/>
    <x v="2"/>
    <n v="3579"/>
    <s v="Size"/>
    <s v="INT"/>
  </r>
  <r>
    <x v="1614"/>
    <x v="3"/>
    <n v="12.5"/>
    <s v="Size"/>
    <s v="PERCENT"/>
  </r>
  <r>
    <x v="1614"/>
    <x v="4"/>
    <n v="2003"/>
    <s v="Complexity"/>
    <s v="INT"/>
  </r>
  <r>
    <x v="1614"/>
    <x v="5"/>
    <n v="8.1"/>
    <s v="Complexity"/>
    <s v="FLOAT"/>
  </r>
  <r>
    <x v="1614"/>
    <x v="6"/>
    <n v="248"/>
    <s v="Size"/>
    <s v="INT"/>
  </r>
  <r>
    <x v="1614"/>
    <x v="7"/>
    <n v="1051"/>
    <s v="Size"/>
    <s v="INT"/>
  </r>
  <r>
    <x v="1614"/>
    <x v="8"/>
    <n v="32397"/>
    <s v="Size"/>
    <s v="INT"/>
  </r>
  <r>
    <x v="1614"/>
    <x v="9"/>
    <n v="25074"/>
    <s v="Size"/>
    <s v="INT"/>
  </r>
  <r>
    <x v="1614"/>
    <x v="10"/>
    <s v="(null)"/>
    <s v="Size"/>
    <s v="DATA"/>
  </r>
  <r>
    <x v="1614"/>
    <x v="11"/>
    <n v="5"/>
    <s v="SecurityReview"/>
    <s v="RATING"/>
  </r>
  <r>
    <x v="1614"/>
    <x v="12"/>
    <n v="1"/>
    <s v="Maintainability"/>
    <s v="RATING"/>
  </r>
  <r>
    <x v="1614"/>
    <x v="13"/>
    <s v="(null)"/>
    <s v="Maintainability"/>
    <s v="STRING"/>
  </r>
  <r>
    <x v="1614"/>
    <x v="15"/>
    <n v="0.2"/>
    <s v="Maintainability"/>
    <s v="PERCENT"/>
  </r>
  <r>
    <x v="1614"/>
    <x v="17"/>
    <n v="0"/>
    <s v="Maintainability"/>
    <s v="WORK_DUR"/>
  </r>
  <r>
    <x v="1614"/>
    <x v="18"/>
    <n v="252"/>
    <s v="Reliability"/>
    <s v="WORK_DUR"/>
  </r>
  <r>
    <x v="1614"/>
    <x v="19"/>
    <n v="5"/>
    <s v="Reliability"/>
    <s v="RATING"/>
  </r>
  <r>
    <x v="1614"/>
    <x v="20"/>
    <n v="0"/>
    <s v="Security"/>
    <s v="WORK_DUR"/>
  </r>
  <r>
    <x v="1614"/>
    <x v="21"/>
    <n v="1"/>
    <s v="Security"/>
    <s v="RATING"/>
  </r>
  <r>
    <x v="1614"/>
    <x v="22"/>
    <n v="1601"/>
    <s v="Complexity"/>
    <s v="INT"/>
  </r>
  <r>
    <x v="1614"/>
    <x v="23"/>
    <n v="0"/>
    <s v="Coverage"/>
    <s v="PERCENT"/>
  </r>
  <r>
    <x v="1614"/>
    <x v="24"/>
    <n v="5578"/>
    <s v="Coverage"/>
    <s v="INT"/>
  </r>
  <r>
    <x v="1614"/>
    <x v="25"/>
    <n v="5578"/>
    <s v="Coverage"/>
    <s v="INT"/>
  </r>
  <r>
    <x v="1614"/>
    <x v="26"/>
    <n v="0"/>
    <s v="Coverage"/>
    <s v="PERCENT"/>
  </r>
  <r>
    <x v="1614"/>
    <x v="27"/>
    <n v="0"/>
    <s v="SecurityReview"/>
    <s v="PERCENT"/>
  </r>
  <r>
    <x v="1614"/>
    <x v="28"/>
    <n v="5954"/>
    <s v="Duplications"/>
    <s v="INT"/>
  </r>
  <r>
    <x v="1614"/>
    <x v="29"/>
    <n v="117"/>
    <s v="Duplications"/>
    <s v="INT"/>
  </r>
  <r>
    <x v="1614"/>
    <x v="30"/>
    <n v="25"/>
    <s v="Duplications"/>
    <s v="INT"/>
  </r>
  <r>
    <x v="1614"/>
    <x v="31"/>
    <n v="18.399999999999999"/>
    <s v="Duplications"/>
    <s v="PERCENT"/>
  </r>
  <r>
    <x v="1614"/>
    <x v="32"/>
    <n v="361"/>
    <s v="Issues"/>
    <s v="INT"/>
  </r>
  <r>
    <x v="1614"/>
    <x v="33"/>
    <n v="1"/>
    <s v="Issues"/>
    <s v="INT"/>
  </r>
  <r>
    <x v="1614"/>
    <x v="34"/>
    <n v="77"/>
    <s v="Issues"/>
    <s v="INT"/>
  </r>
  <r>
    <x v="1614"/>
    <x v="35"/>
    <n v="173"/>
    <s v="Issues"/>
    <s v="INT"/>
  </r>
  <r>
    <x v="1614"/>
    <x v="36"/>
    <n v="110"/>
    <s v="Issues"/>
    <s v="INT"/>
  </r>
  <r>
    <x v="1614"/>
    <x v="37"/>
    <n v="0"/>
    <s v="Issues"/>
    <s v="INT"/>
  </r>
  <r>
    <x v="1614"/>
    <x v="38"/>
    <n v="0"/>
    <s v="Issues"/>
    <s v="INT"/>
  </r>
  <r>
    <x v="1614"/>
    <x v="39"/>
    <n v="0"/>
    <s v="Issues"/>
    <s v="INT"/>
  </r>
  <r>
    <x v="1614"/>
    <x v="40"/>
    <n v="361"/>
    <s v="Issues"/>
    <s v="INT"/>
  </r>
  <r>
    <x v="1614"/>
    <x v="41"/>
    <n v="0"/>
    <s v="Issues"/>
    <s v="INT"/>
  </r>
  <r>
    <x v="1614"/>
    <x v="42"/>
    <n v="0"/>
    <s v="Issues"/>
    <s v="INT"/>
  </r>
  <r>
    <x v="1614"/>
    <x v="43"/>
    <n v="229"/>
    <s v="Maintainability"/>
    <s v="INT"/>
  </r>
  <r>
    <x v="1614"/>
    <x v="44"/>
    <n v="132"/>
    <s v="Reliability"/>
    <s v="INT"/>
  </r>
  <r>
    <x v="1614"/>
    <x v="45"/>
    <n v="0"/>
    <s v="Security"/>
    <s v="INT"/>
  </r>
  <r>
    <x v="1614"/>
    <x v="46"/>
    <n v="47"/>
    <s v="SecurityReview"/>
    <s v="INT"/>
  </r>
  <r>
    <x v="1614"/>
    <x v="47"/>
    <n v="1759"/>
    <s v="Maintainability"/>
    <s v="WORK_DUR"/>
  </r>
  <r>
    <x v="1614"/>
    <x v="48"/>
    <s v="(null)"/>
    <s v="Releasability"/>
    <s v="LEVEL"/>
  </r>
  <r>
    <x v="1614"/>
    <x v="49"/>
    <s v="(null)"/>
    <s v="General"/>
    <s v="DATA"/>
  </r>
  <r>
    <x v="1614"/>
    <x v="50"/>
    <s v="(null)"/>
    <s v="General"/>
    <s v="DATA"/>
  </r>
  <r>
    <x v="1614"/>
    <x v="51"/>
    <n v="1603942401892"/>
    <s v="SCM"/>
    <s v="MILLISEC"/>
  </r>
  <r>
    <x v="1615"/>
    <x v="0"/>
    <n v="222"/>
    <s v="Size"/>
    <s v="INT"/>
  </r>
  <r>
    <x v="1615"/>
    <x v="1"/>
    <n v="16304"/>
    <s v="Size"/>
    <s v="INT"/>
  </r>
  <r>
    <x v="1615"/>
    <x v="2"/>
    <n v="7644"/>
    <s v="Size"/>
    <s v="INT"/>
  </r>
  <r>
    <x v="1615"/>
    <x v="3"/>
    <n v="18"/>
    <s v="Size"/>
    <s v="PERCENT"/>
  </r>
  <r>
    <x v="1615"/>
    <x v="4"/>
    <n v="9315"/>
    <s v="Complexity"/>
    <s v="INT"/>
  </r>
  <r>
    <x v="1615"/>
    <x v="5"/>
    <n v="78.900000000000006"/>
    <s v="Complexity"/>
    <s v="FLOAT"/>
  </r>
  <r>
    <x v="1615"/>
    <x v="6"/>
    <n v="122"/>
    <s v="Size"/>
    <s v="INT"/>
  </r>
  <r>
    <x v="1615"/>
    <x v="7"/>
    <n v="2502"/>
    <s v="Size"/>
    <s v="INT"/>
  </r>
  <r>
    <x v="1615"/>
    <x v="8"/>
    <n v="51802"/>
    <s v="Size"/>
    <s v="INT"/>
  </r>
  <r>
    <x v="1615"/>
    <x v="9"/>
    <n v="34768"/>
    <s v="Size"/>
    <s v="INT"/>
  </r>
  <r>
    <x v="1615"/>
    <x v="10"/>
    <s v="(null)"/>
    <s v="Size"/>
    <s v="DATA"/>
  </r>
  <r>
    <x v="1615"/>
    <x v="11"/>
    <n v="5"/>
    <s v="SecurityReview"/>
    <s v="RATING"/>
  </r>
  <r>
    <x v="1615"/>
    <x v="12"/>
    <n v="1"/>
    <s v="Maintainability"/>
    <s v="RATING"/>
  </r>
  <r>
    <x v="1615"/>
    <x v="13"/>
    <s v="(null)"/>
    <s v="Maintainability"/>
    <s v="STRING"/>
  </r>
  <r>
    <x v="1615"/>
    <x v="15"/>
    <n v="0.2"/>
    <s v="Maintainability"/>
    <s v="PERCENT"/>
  </r>
  <r>
    <x v="1615"/>
    <x v="17"/>
    <n v="0"/>
    <s v="Maintainability"/>
    <s v="WORK_DUR"/>
  </r>
  <r>
    <x v="1615"/>
    <x v="18"/>
    <n v="292"/>
    <s v="Reliability"/>
    <s v="WORK_DUR"/>
  </r>
  <r>
    <x v="1615"/>
    <x v="19"/>
    <n v="3"/>
    <s v="Reliability"/>
    <s v="RATING"/>
  </r>
  <r>
    <x v="1615"/>
    <x v="20"/>
    <n v="0"/>
    <s v="Security"/>
    <s v="WORK_DUR"/>
  </r>
  <r>
    <x v="1615"/>
    <x v="21"/>
    <n v="1"/>
    <s v="Security"/>
    <s v="RATING"/>
  </r>
  <r>
    <x v="1615"/>
    <x v="22"/>
    <n v="75753"/>
    <s v="Complexity"/>
    <s v="INT"/>
  </r>
  <r>
    <x v="1615"/>
    <x v="23"/>
    <n v="0"/>
    <s v="Coverage"/>
    <s v="PERCENT"/>
  </r>
  <r>
    <x v="1615"/>
    <x v="24"/>
    <n v="16057"/>
    <s v="Coverage"/>
    <s v="INT"/>
  </r>
  <r>
    <x v="1615"/>
    <x v="25"/>
    <n v="16057"/>
    <s v="Coverage"/>
    <s v="INT"/>
  </r>
  <r>
    <x v="1615"/>
    <x v="26"/>
    <n v="0"/>
    <s v="Coverage"/>
    <s v="PERCENT"/>
  </r>
  <r>
    <x v="1615"/>
    <x v="27"/>
    <n v="0"/>
    <s v="SecurityReview"/>
    <s v="PERCENT"/>
  </r>
  <r>
    <x v="1615"/>
    <x v="28"/>
    <n v="27593"/>
    <s v="Duplications"/>
    <s v="INT"/>
  </r>
  <r>
    <x v="1615"/>
    <x v="29"/>
    <n v="319"/>
    <s v="Duplications"/>
    <s v="INT"/>
  </r>
  <r>
    <x v="1615"/>
    <x v="30"/>
    <n v="11"/>
    <s v="Duplications"/>
    <s v="INT"/>
  </r>
  <r>
    <x v="1615"/>
    <x v="31"/>
    <n v="53.3"/>
    <s v="Duplications"/>
    <s v="PERCENT"/>
  </r>
  <r>
    <x v="1615"/>
    <x v="32"/>
    <n v="449"/>
    <s v="Issues"/>
    <s v="INT"/>
  </r>
  <r>
    <x v="1615"/>
    <x v="33"/>
    <n v="3"/>
    <s v="Issues"/>
    <s v="INT"/>
  </r>
  <r>
    <x v="1615"/>
    <x v="34"/>
    <n v="34"/>
    <s v="Issues"/>
    <s v="INT"/>
  </r>
  <r>
    <x v="1615"/>
    <x v="35"/>
    <n v="370"/>
    <s v="Issues"/>
    <s v="INT"/>
  </r>
  <r>
    <x v="1615"/>
    <x v="36"/>
    <n v="42"/>
    <s v="Issues"/>
    <s v="INT"/>
  </r>
  <r>
    <x v="1615"/>
    <x v="37"/>
    <n v="0"/>
    <s v="Issues"/>
    <s v="INT"/>
  </r>
  <r>
    <x v="1615"/>
    <x v="38"/>
    <n v="0"/>
    <s v="Issues"/>
    <s v="INT"/>
  </r>
  <r>
    <x v="1615"/>
    <x v="39"/>
    <n v="0"/>
    <s v="Issues"/>
    <s v="INT"/>
  </r>
  <r>
    <x v="1615"/>
    <x v="40"/>
    <n v="449"/>
    <s v="Issues"/>
    <s v="INT"/>
  </r>
  <r>
    <x v="1615"/>
    <x v="41"/>
    <n v="0"/>
    <s v="Issues"/>
    <s v="INT"/>
  </r>
  <r>
    <x v="1615"/>
    <x v="42"/>
    <n v="0"/>
    <s v="Issues"/>
    <s v="INT"/>
  </r>
  <r>
    <x v="1615"/>
    <x v="43"/>
    <n v="371"/>
    <s v="Maintainability"/>
    <s v="INT"/>
  </r>
  <r>
    <x v="1615"/>
    <x v="44"/>
    <n v="78"/>
    <s v="Reliability"/>
    <s v="INT"/>
  </r>
  <r>
    <x v="1615"/>
    <x v="45"/>
    <n v="0"/>
    <s v="Security"/>
    <s v="INT"/>
  </r>
  <r>
    <x v="1615"/>
    <x v="46"/>
    <n v="63"/>
    <s v="SecurityReview"/>
    <s v="INT"/>
  </r>
  <r>
    <x v="1615"/>
    <x v="47"/>
    <n v="2561"/>
    <s v="Maintainability"/>
    <s v="WORK_DUR"/>
  </r>
  <r>
    <x v="1615"/>
    <x v="48"/>
    <s v="(null)"/>
    <s v="Releasability"/>
    <s v="LEVEL"/>
  </r>
  <r>
    <x v="1615"/>
    <x v="49"/>
    <s v="(null)"/>
    <s v="General"/>
    <s v="DATA"/>
  </r>
  <r>
    <x v="1615"/>
    <x v="50"/>
    <s v="(null)"/>
    <s v="General"/>
    <s v="DATA"/>
  </r>
  <r>
    <x v="1615"/>
    <x v="51"/>
    <n v="1603942449034"/>
    <s v="SCM"/>
    <s v="MILLISEC"/>
  </r>
  <r>
    <x v="1616"/>
    <x v="0"/>
    <n v="157"/>
    <s v="Size"/>
    <s v="INT"/>
  </r>
  <r>
    <x v="1616"/>
    <x v="1"/>
    <n v="2961"/>
    <s v="Size"/>
    <s v="INT"/>
  </r>
  <r>
    <x v="1616"/>
    <x v="2"/>
    <n v="1906"/>
    <s v="Size"/>
    <s v="INT"/>
  </r>
  <r>
    <x v="1616"/>
    <x v="3"/>
    <n v="9.1999999999999993"/>
    <s v="Size"/>
    <s v="PERCENT"/>
  </r>
  <r>
    <x v="1616"/>
    <x v="4"/>
    <n v="859"/>
    <s v="Complexity"/>
    <s v="INT"/>
  </r>
  <r>
    <x v="1616"/>
    <x v="5"/>
    <n v="6.8"/>
    <s v="Complexity"/>
    <s v="FLOAT"/>
  </r>
  <r>
    <x v="1616"/>
    <x v="6"/>
    <n v="447"/>
    <s v="Size"/>
    <s v="INT"/>
  </r>
  <r>
    <x v="1616"/>
    <x v="7"/>
    <n v="598"/>
    <s v="Size"/>
    <s v="INT"/>
  </r>
  <r>
    <x v="1616"/>
    <x v="8"/>
    <n v="24347"/>
    <s v="Size"/>
    <s v="INT"/>
  </r>
  <r>
    <x v="1616"/>
    <x v="9"/>
    <n v="18844"/>
    <s v="Size"/>
    <s v="INT"/>
  </r>
  <r>
    <x v="1616"/>
    <x v="10"/>
    <s v="(null)"/>
    <s v="Size"/>
    <s v="DATA"/>
  </r>
  <r>
    <x v="1616"/>
    <x v="11"/>
    <n v="1"/>
    <s v="SecurityReview"/>
    <s v="RATING"/>
  </r>
  <r>
    <x v="1616"/>
    <x v="12"/>
    <n v="1"/>
    <s v="Maintainability"/>
    <s v="RATING"/>
  </r>
  <r>
    <x v="1616"/>
    <x v="13"/>
    <s v="(null)"/>
    <s v="Maintainability"/>
    <s v="STRING"/>
  </r>
  <r>
    <x v="1616"/>
    <x v="15"/>
    <n v="0.1"/>
    <s v="Maintainability"/>
    <s v="PERCENT"/>
  </r>
  <r>
    <x v="1616"/>
    <x v="17"/>
    <n v="0"/>
    <s v="Maintainability"/>
    <s v="WORK_DUR"/>
  </r>
  <r>
    <x v="1616"/>
    <x v="18"/>
    <n v="0"/>
    <s v="Reliability"/>
    <s v="WORK_DUR"/>
  </r>
  <r>
    <x v="1616"/>
    <x v="19"/>
    <n v="1"/>
    <s v="Reliability"/>
    <s v="RATING"/>
  </r>
  <r>
    <x v="1616"/>
    <x v="20"/>
    <n v="0"/>
    <s v="Security"/>
    <s v="WORK_DUR"/>
  </r>
  <r>
    <x v="1616"/>
    <x v="21"/>
    <n v="1"/>
    <s v="Security"/>
    <s v="RATING"/>
  </r>
  <r>
    <x v="1616"/>
    <x v="22"/>
    <n v="330"/>
    <s v="Complexity"/>
    <s v="INT"/>
  </r>
  <r>
    <x v="1616"/>
    <x v="23"/>
    <n v="0"/>
    <s v="Coverage"/>
    <s v="PERCENT"/>
  </r>
  <r>
    <x v="1616"/>
    <x v="24"/>
    <n v="3040"/>
    <s v="Coverage"/>
    <s v="INT"/>
  </r>
  <r>
    <x v="1616"/>
    <x v="25"/>
    <n v="3040"/>
    <s v="Coverage"/>
    <s v="INT"/>
  </r>
  <r>
    <x v="1616"/>
    <x v="26"/>
    <n v="0"/>
    <s v="Coverage"/>
    <s v="PERCENT"/>
  </r>
  <r>
    <x v="1616"/>
    <x v="28"/>
    <n v="1985"/>
    <s v="Duplications"/>
    <s v="INT"/>
  </r>
  <r>
    <x v="1616"/>
    <x v="29"/>
    <n v="47"/>
    <s v="Duplications"/>
    <s v="INT"/>
  </r>
  <r>
    <x v="1616"/>
    <x v="30"/>
    <n v="33"/>
    <s v="Duplications"/>
    <s v="INT"/>
  </r>
  <r>
    <x v="1616"/>
    <x v="31"/>
    <n v="8.1999999999999993"/>
    <s v="Duplications"/>
    <s v="PERCENT"/>
  </r>
  <r>
    <x v="1616"/>
    <x v="32"/>
    <n v="153"/>
    <s v="Issues"/>
    <s v="INT"/>
  </r>
  <r>
    <x v="1616"/>
    <x v="33"/>
    <n v="0"/>
    <s v="Issues"/>
    <s v="INT"/>
  </r>
  <r>
    <x v="1616"/>
    <x v="34"/>
    <n v="17"/>
    <s v="Issues"/>
    <s v="INT"/>
  </r>
  <r>
    <x v="1616"/>
    <x v="35"/>
    <n v="49"/>
    <s v="Issues"/>
    <s v="INT"/>
  </r>
  <r>
    <x v="1616"/>
    <x v="36"/>
    <n v="67"/>
    <s v="Issues"/>
    <s v="INT"/>
  </r>
  <r>
    <x v="1616"/>
    <x v="37"/>
    <n v="20"/>
    <s v="Issues"/>
    <s v="INT"/>
  </r>
  <r>
    <x v="1616"/>
    <x v="38"/>
    <n v="0"/>
    <s v="Issues"/>
    <s v="INT"/>
  </r>
  <r>
    <x v="1616"/>
    <x v="39"/>
    <n v="0"/>
    <s v="Issues"/>
    <s v="INT"/>
  </r>
  <r>
    <x v="1616"/>
    <x v="40"/>
    <n v="153"/>
    <s v="Issues"/>
    <s v="INT"/>
  </r>
  <r>
    <x v="1616"/>
    <x v="41"/>
    <n v="0"/>
    <s v="Issues"/>
    <s v="INT"/>
  </r>
  <r>
    <x v="1616"/>
    <x v="42"/>
    <n v="0"/>
    <s v="Issues"/>
    <s v="INT"/>
  </r>
  <r>
    <x v="1616"/>
    <x v="43"/>
    <n v="153"/>
    <s v="Maintainability"/>
    <s v="INT"/>
  </r>
  <r>
    <x v="1616"/>
    <x v="44"/>
    <n v="0"/>
    <s v="Reliability"/>
    <s v="INT"/>
  </r>
  <r>
    <x v="1616"/>
    <x v="45"/>
    <n v="0"/>
    <s v="Security"/>
    <s v="INT"/>
  </r>
  <r>
    <x v="1616"/>
    <x v="46"/>
    <n v="0"/>
    <s v="SecurityReview"/>
    <s v="INT"/>
  </r>
  <r>
    <x v="1616"/>
    <x v="47"/>
    <n v="684"/>
    <s v="Maintainability"/>
    <s v="WORK_DUR"/>
  </r>
  <r>
    <x v="1616"/>
    <x v="48"/>
    <s v="(null)"/>
    <s v="Releasability"/>
    <s v="LEVEL"/>
  </r>
  <r>
    <x v="1616"/>
    <x v="49"/>
    <s v="(null)"/>
    <s v="General"/>
    <s v="DATA"/>
  </r>
  <r>
    <x v="1616"/>
    <x v="50"/>
    <s v="(null)"/>
    <s v="General"/>
    <s v="DATA"/>
  </r>
  <r>
    <x v="1616"/>
    <x v="51"/>
    <n v="1603886594000"/>
    <s v="SCM"/>
    <s v="MILLISEC"/>
  </r>
  <r>
    <x v="1617"/>
    <x v="0"/>
    <n v="474"/>
    <s v="Size"/>
    <s v="INT"/>
  </r>
  <r>
    <x v="1617"/>
    <x v="1"/>
    <n v="10957"/>
    <s v="Size"/>
    <s v="INT"/>
  </r>
  <r>
    <x v="1617"/>
    <x v="2"/>
    <n v="3065"/>
    <s v="Size"/>
    <s v="INT"/>
  </r>
  <r>
    <x v="1617"/>
    <x v="3"/>
    <n v="8.3000000000000007"/>
    <s v="Size"/>
    <s v="PERCENT"/>
  </r>
  <r>
    <x v="1617"/>
    <x v="4"/>
    <n v="4781"/>
    <s v="Complexity"/>
    <s v="INT"/>
  </r>
  <r>
    <x v="1617"/>
    <x v="5"/>
    <n v="13.5"/>
    <s v="Complexity"/>
    <s v="FLOAT"/>
  </r>
  <r>
    <x v="1617"/>
    <x v="6"/>
    <n v="532"/>
    <s v="Size"/>
    <s v="INT"/>
  </r>
  <r>
    <x v="1617"/>
    <x v="7"/>
    <n v="2375"/>
    <s v="Size"/>
    <s v="INT"/>
  </r>
  <r>
    <x v="1617"/>
    <x v="8"/>
    <n v="44552"/>
    <s v="Size"/>
    <s v="INT"/>
  </r>
  <r>
    <x v="1617"/>
    <x v="9"/>
    <n v="33911"/>
    <s v="Size"/>
    <s v="INT"/>
  </r>
  <r>
    <x v="1617"/>
    <x v="10"/>
    <s v="(null)"/>
    <s v="Size"/>
    <s v="DATA"/>
  </r>
  <r>
    <x v="1617"/>
    <x v="11"/>
    <n v="5"/>
    <s v="SecurityReview"/>
    <s v="RATING"/>
  </r>
  <r>
    <x v="1617"/>
    <x v="12"/>
    <n v="1"/>
    <s v="Maintainability"/>
    <s v="RATING"/>
  </r>
  <r>
    <x v="1617"/>
    <x v="13"/>
    <s v="(null)"/>
    <s v="Maintainability"/>
    <s v="STRING"/>
  </r>
  <r>
    <x v="1617"/>
    <x v="15"/>
    <n v="0.7"/>
    <s v="Maintainability"/>
    <s v="PERCENT"/>
  </r>
  <r>
    <x v="1617"/>
    <x v="17"/>
    <n v="0"/>
    <s v="Maintainability"/>
    <s v="WORK_DUR"/>
  </r>
  <r>
    <x v="1617"/>
    <x v="18"/>
    <n v="340"/>
    <s v="Reliability"/>
    <s v="WORK_DUR"/>
  </r>
  <r>
    <x v="1617"/>
    <x v="19"/>
    <n v="5"/>
    <s v="Reliability"/>
    <s v="RATING"/>
  </r>
  <r>
    <x v="1617"/>
    <x v="20"/>
    <n v="150"/>
    <s v="Security"/>
    <s v="WORK_DUR"/>
  </r>
  <r>
    <x v="1617"/>
    <x v="21"/>
    <n v="5"/>
    <s v="Security"/>
    <s v="RATING"/>
  </r>
  <r>
    <x v="1617"/>
    <x v="22"/>
    <n v="3448"/>
    <s v="Complexity"/>
    <s v="INT"/>
  </r>
  <r>
    <x v="1617"/>
    <x v="23"/>
    <n v="0"/>
    <s v="Coverage"/>
    <s v="PERCENT"/>
  </r>
  <r>
    <x v="1617"/>
    <x v="24"/>
    <n v="12702"/>
    <s v="Coverage"/>
    <s v="INT"/>
  </r>
  <r>
    <x v="1617"/>
    <x v="25"/>
    <n v="12702"/>
    <s v="Coverage"/>
    <s v="INT"/>
  </r>
  <r>
    <x v="1617"/>
    <x v="26"/>
    <n v="0"/>
    <s v="Coverage"/>
    <s v="PERCENT"/>
  </r>
  <r>
    <x v="1617"/>
    <x v="27"/>
    <n v="0"/>
    <s v="SecurityReview"/>
    <s v="PERCENT"/>
  </r>
  <r>
    <x v="1617"/>
    <x v="28"/>
    <n v="2442"/>
    <s v="Duplications"/>
    <s v="INT"/>
  </r>
  <r>
    <x v="1617"/>
    <x v="29"/>
    <n v="161"/>
    <s v="Duplications"/>
    <s v="INT"/>
  </r>
  <r>
    <x v="1617"/>
    <x v="30"/>
    <n v="48"/>
    <s v="Duplications"/>
    <s v="INT"/>
  </r>
  <r>
    <x v="1617"/>
    <x v="31"/>
    <n v="5.5"/>
    <s v="Duplications"/>
    <s v="PERCENT"/>
  </r>
  <r>
    <x v="1617"/>
    <x v="32"/>
    <n v="762"/>
    <s v="Issues"/>
    <s v="INT"/>
  </r>
  <r>
    <x v="1617"/>
    <x v="33"/>
    <n v="8"/>
    <s v="Issues"/>
    <s v="INT"/>
  </r>
  <r>
    <x v="1617"/>
    <x v="34"/>
    <n v="148"/>
    <s v="Issues"/>
    <s v="INT"/>
  </r>
  <r>
    <x v="1617"/>
    <x v="35"/>
    <n v="273"/>
    <s v="Issues"/>
    <s v="INT"/>
  </r>
  <r>
    <x v="1617"/>
    <x v="36"/>
    <n v="326"/>
    <s v="Issues"/>
    <s v="INT"/>
  </r>
  <r>
    <x v="1617"/>
    <x v="37"/>
    <n v="7"/>
    <s v="Issues"/>
    <s v="INT"/>
  </r>
  <r>
    <x v="1617"/>
    <x v="38"/>
    <n v="0"/>
    <s v="Issues"/>
    <s v="INT"/>
  </r>
  <r>
    <x v="1617"/>
    <x v="39"/>
    <n v="0"/>
    <s v="Issues"/>
    <s v="INT"/>
  </r>
  <r>
    <x v="1617"/>
    <x v="40"/>
    <n v="762"/>
    <s v="Issues"/>
    <s v="INT"/>
  </r>
  <r>
    <x v="1617"/>
    <x v="41"/>
    <n v="0"/>
    <s v="Issues"/>
    <s v="INT"/>
  </r>
  <r>
    <x v="1617"/>
    <x v="42"/>
    <n v="0"/>
    <s v="Issues"/>
    <s v="INT"/>
  </r>
  <r>
    <x v="1617"/>
    <x v="43"/>
    <n v="722"/>
    <s v="Maintainability"/>
    <s v="INT"/>
  </r>
  <r>
    <x v="1617"/>
    <x v="44"/>
    <n v="28"/>
    <s v="Reliability"/>
    <s v="INT"/>
  </r>
  <r>
    <x v="1617"/>
    <x v="45"/>
    <n v="12"/>
    <s v="Security"/>
    <s v="INT"/>
  </r>
  <r>
    <x v="1617"/>
    <x v="46"/>
    <n v="51"/>
    <s v="SecurityReview"/>
    <s v="INT"/>
  </r>
  <r>
    <x v="1617"/>
    <x v="47"/>
    <n v="6946"/>
    <s v="Maintainability"/>
    <s v="WORK_DUR"/>
  </r>
  <r>
    <x v="1617"/>
    <x v="48"/>
    <s v="(null)"/>
    <s v="Releasability"/>
    <s v="LEVEL"/>
  </r>
  <r>
    <x v="1617"/>
    <x v="49"/>
    <s v="(null)"/>
    <s v="General"/>
    <s v="DATA"/>
  </r>
  <r>
    <x v="1617"/>
    <x v="50"/>
    <s v="(null)"/>
    <s v="General"/>
    <s v="DATA"/>
  </r>
  <r>
    <x v="1617"/>
    <x v="51"/>
    <n v="1563947892000"/>
    <s v="SCM"/>
    <s v="MILLISEC"/>
  </r>
  <r>
    <x v="1618"/>
    <x v="0"/>
    <n v="35"/>
    <s v="Size"/>
    <s v="INT"/>
  </r>
  <r>
    <x v="1618"/>
    <x v="1"/>
    <n v="734"/>
    <s v="Size"/>
    <s v="INT"/>
  </r>
  <r>
    <x v="1618"/>
    <x v="2"/>
    <n v="638"/>
    <s v="Size"/>
    <s v="INT"/>
  </r>
  <r>
    <x v="1618"/>
    <x v="3"/>
    <n v="14.2"/>
    <s v="Size"/>
    <s v="PERCENT"/>
  </r>
  <r>
    <x v="1618"/>
    <x v="4"/>
    <n v="451"/>
    <s v="Complexity"/>
    <s v="INT"/>
  </r>
  <r>
    <x v="1618"/>
    <x v="5"/>
    <n v="21.5"/>
    <s v="Complexity"/>
    <s v="FLOAT"/>
  </r>
  <r>
    <x v="1618"/>
    <x v="6"/>
    <n v="62"/>
    <s v="Size"/>
    <s v="INT"/>
  </r>
  <r>
    <x v="1618"/>
    <x v="7"/>
    <n v="180"/>
    <s v="Size"/>
    <s v="INT"/>
  </r>
  <r>
    <x v="1618"/>
    <x v="8"/>
    <n v="4696"/>
    <s v="Size"/>
    <s v="INT"/>
  </r>
  <r>
    <x v="1618"/>
    <x v="9"/>
    <n v="3844"/>
    <s v="Size"/>
    <s v="INT"/>
  </r>
  <r>
    <x v="1618"/>
    <x v="10"/>
    <s v="(null)"/>
    <s v="Size"/>
    <s v="DATA"/>
  </r>
  <r>
    <x v="1618"/>
    <x v="11"/>
    <n v="1"/>
    <s v="SecurityReview"/>
    <s v="RATING"/>
  </r>
  <r>
    <x v="1618"/>
    <x v="12"/>
    <n v="1"/>
    <s v="Maintainability"/>
    <s v="RATING"/>
  </r>
  <r>
    <x v="1618"/>
    <x v="13"/>
    <s v="(null)"/>
    <s v="Maintainability"/>
    <s v="STRING"/>
  </r>
  <r>
    <x v="1618"/>
    <x v="15"/>
    <n v="0.1"/>
    <s v="Maintainability"/>
    <s v="PERCENT"/>
  </r>
  <r>
    <x v="1618"/>
    <x v="17"/>
    <n v="0"/>
    <s v="Maintainability"/>
    <s v="WORK_DUR"/>
  </r>
  <r>
    <x v="1618"/>
    <x v="18"/>
    <n v="0"/>
    <s v="Reliability"/>
    <s v="WORK_DUR"/>
  </r>
  <r>
    <x v="1618"/>
    <x v="19"/>
    <n v="1"/>
    <s v="Reliability"/>
    <s v="RATING"/>
  </r>
  <r>
    <x v="1618"/>
    <x v="20"/>
    <n v="0"/>
    <s v="Security"/>
    <s v="WORK_DUR"/>
  </r>
  <r>
    <x v="1618"/>
    <x v="21"/>
    <n v="1"/>
    <s v="Security"/>
    <s v="RATING"/>
  </r>
  <r>
    <x v="1618"/>
    <x v="22"/>
    <n v="350"/>
    <s v="Complexity"/>
    <s v="INT"/>
  </r>
  <r>
    <x v="1618"/>
    <x v="23"/>
    <n v="0"/>
    <s v="Coverage"/>
    <s v="PERCENT"/>
  </r>
  <r>
    <x v="1618"/>
    <x v="24"/>
    <n v="728"/>
    <s v="Coverage"/>
    <s v="INT"/>
  </r>
  <r>
    <x v="1618"/>
    <x v="25"/>
    <n v="728"/>
    <s v="Coverage"/>
    <s v="INT"/>
  </r>
  <r>
    <x v="1618"/>
    <x v="26"/>
    <n v="0"/>
    <s v="Coverage"/>
    <s v="PERCENT"/>
  </r>
  <r>
    <x v="1618"/>
    <x v="28"/>
    <n v="122"/>
    <s v="Duplications"/>
    <s v="INT"/>
  </r>
  <r>
    <x v="1618"/>
    <x v="29"/>
    <n v="5"/>
    <s v="Duplications"/>
    <s v="INT"/>
  </r>
  <r>
    <x v="1618"/>
    <x v="30"/>
    <n v="3"/>
    <s v="Duplications"/>
    <s v="INT"/>
  </r>
  <r>
    <x v="1618"/>
    <x v="31"/>
    <n v="2.6"/>
    <s v="Duplications"/>
    <s v="PERCENT"/>
  </r>
  <r>
    <x v="1618"/>
    <x v="32"/>
    <n v="7"/>
    <s v="Issues"/>
    <s v="INT"/>
  </r>
  <r>
    <x v="1618"/>
    <x v="33"/>
    <n v="0"/>
    <s v="Issues"/>
    <s v="INT"/>
  </r>
  <r>
    <x v="1618"/>
    <x v="34"/>
    <n v="4"/>
    <s v="Issues"/>
    <s v="INT"/>
  </r>
  <r>
    <x v="1618"/>
    <x v="35"/>
    <n v="3"/>
    <s v="Issues"/>
    <s v="INT"/>
  </r>
  <r>
    <x v="1618"/>
    <x v="36"/>
    <n v="0"/>
    <s v="Issues"/>
    <s v="INT"/>
  </r>
  <r>
    <x v="1618"/>
    <x v="37"/>
    <n v="0"/>
    <s v="Issues"/>
    <s v="INT"/>
  </r>
  <r>
    <x v="1618"/>
    <x v="38"/>
    <n v="0"/>
    <s v="Issues"/>
    <s v="INT"/>
  </r>
  <r>
    <x v="1618"/>
    <x v="39"/>
    <n v="0"/>
    <s v="Issues"/>
    <s v="INT"/>
  </r>
  <r>
    <x v="1618"/>
    <x v="40"/>
    <n v="7"/>
    <s v="Issues"/>
    <s v="INT"/>
  </r>
  <r>
    <x v="1618"/>
    <x v="41"/>
    <n v="0"/>
    <s v="Issues"/>
    <s v="INT"/>
  </r>
  <r>
    <x v="1618"/>
    <x v="42"/>
    <n v="0"/>
    <s v="Issues"/>
    <s v="INT"/>
  </r>
  <r>
    <x v="1618"/>
    <x v="43"/>
    <n v="7"/>
    <s v="Maintainability"/>
    <s v="INT"/>
  </r>
  <r>
    <x v="1618"/>
    <x v="44"/>
    <n v="0"/>
    <s v="Reliability"/>
    <s v="INT"/>
  </r>
  <r>
    <x v="1618"/>
    <x v="45"/>
    <n v="0"/>
    <s v="Security"/>
    <s v="INT"/>
  </r>
  <r>
    <x v="1618"/>
    <x v="46"/>
    <n v="0"/>
    <s v="SecurityReview"/>
    <s v="INT"/>
  </r>
  <r>
    <x v="1618"/>
    <x v="47"/>
    <n v="108"/>
    <s v="Maintainability"/>
    <s v="WORK_DUR"/>
  </r>
  <r>
    <x v="1618"/>
    <x v="48"/>
    <s v="(null)"/>
    <s v="Releasability"/>
    <s v="LEVEL"/>
  </r>
  <r>
    <x v="1618"/>
    <x v="49"/>
    <s v="(null)"/>
    <s v="General"/>
    <s v="DATA"/>
  </r>
  <r>
    <x v="1618"/>
    <x v="50"/>
    <s v="(null)"/>
    <s v="General"/>
    <s v="DATA"/>
  </r>
  <r>
    <x v="1618"/>
    <x v="51"/>
    <n v="1580427232000"/>
    <s v="SCM"/>
    <s v="MILLISEC"/>
  </r>
  <r>
    <x v="1619"/>
    <x v="0"/>
    <n v="15"/>
    <s v="Size"/>
    <s v="INT"/>
  </r>
  <r>
    <x v="1619"/>
    <x v="1"/>
    <n v="173"/>
    <s v="Size"/>
    <s v="INT"/>
  </r>
  <r>
    <x v="1619"/>
    <x v="2"/>
    <n v="32"/>
    <s v="Size"/>
    <s v="INT"/>
  </r>
  <r>
    <x v="1619"/>
    <x v="3"/>
    <n v="3.7"/>
    <s v="Size"/>
    <s v="PERCENT"/>
  </r>
  <r>
    <x v="1619"/>
    <x v="4"/>
    <n v="43"/>
    <s v="Complexity"/>
    <s v="INT"/>
  </r>
  <r>
    <x v="1619"/>
    <x v="5"/>
    <n v="2.2000000000000002"/>
    <s v="Complexity"/>
    <s v="FLOAT"/>
  </r>
  <r>
    <x v="1619"/>
    <x v="6"/>
    <n v="22"/>
    <s v="Size"/>
    <s v="INT"/>
  </r>
  <r>
    <x v="1619"/>
    <x v="7"/>
    <n v="24"/>
    <s v="Size"/>
    <s v="INT"/>
  </r>
  <r>
    <x v="1619"/>
    <x v="8"/>
    <n v="992"/>
    <s v="Size"/>
    <s v="INT"/>
  </r>
  <r>
    <x v="1619"/>
    <x v="9"/>
    <n v="838"/>
    <s v="Size"/>
    <s v="INT"/>
  </r>
  <r>
    <x v="1619"/>
    <x v="10"/>
    <s v="(null)"/>
    <s v="Size"/>
    <s v="DATA"/>
  </r>
  <r>
    <x v="1619"/>
    <x v="11"/>
    <n v="1"/>
    <s v="SecurityReview"/>
    <s v="RATING"/>
  </r>
  <r>
    <x v="1619"/>
    <x v="12"/>
    <n v="1"/>
    <s v="Maintainability"/>
    <s v="RATING"/>
  </r>
  <r>
    <x v="1619"/>
    <x v="13"/>
    <s v="(null)"/>
    <s v="Maintainability"/>
    <s v="STRING"/>
  </r>
  <r>
    <x v="1619"/>
    <x v="15"/>
    <n v="0"/>
    <s v="Maintainability"/>
    <s v="PERCENT"/>
  </r>
  <r>
    <x v="1619"/>
    <x v="17"/>
    <n v="0"/>
    <s v="Maintainability"/>
    <s v="WORK_DUR"/>
  </r>
  <r>
    <x v="1619"/>
    <x v="18"/>
    <n v="0"/>
    <s v="Reliability"/>
    <s v="WORK_DUR"/>
  </r>
  <r>
    <x v="1619"/>
    <x v="19"/>
    <n v="1"/>
    <s v="Reliability"/>
    <s v="RATING"/>
  </r>
  <r>
    <x v="1619"/>
    <x v="20"/>
    <n v="0"/>
    <s v="Security"/>
    <s v="WORK_DUR"/>
  </r>
  <r>
    <x v="1619"/>
    <x v="21"/>
    <n v="1"/>
    <s v="Security"/>
    <s v="RATING"/>
  </r>
  <r>
    <x v="1619"/>
    <x v="22"/>
    <n v="29"/>
    <s v="Complexity"/>
    <s v="INT"/>
  </r>
  <r>
    <x v="1619"/>
    <x v="23"/>
    <n v="0"/>
    <s v="Coverage"/>
    <s v="PERCENT"/>
  </r>
  <r>
    <x v="1619"/>
    <x v="24"/>
    <n v="194"/>
    <s v="Coverage"/>
    <s v="INT"/>
  </r>
  <r>
    <x v="1619"/>
    <x v="25"/>
    <n v="194"/>
    <s v="Coverage"/>
    <s v="INT"/>
  </r>
  <r>
    <x v="1619"/>
    <x v="26"/>
    <n v="0"/>
    <s v="Coverage"/>
    <s v="PERCENT"/>
  </r>
  <r>
    <x v="1619"/>
    <x v="28"/>
    <n v="0"/>
    <s v="Duplications"/>
    <s v="INT"/>
  </r>
  <r>
    <x v="1619"/>
    <x v="29"/>
    <n v="0"/>
    <s v="Duplications"/>
    <s v="INT"/>
  </r>
  <r>
    <x v="1619"/>
    <x v="30"/>
    <n v="0"/>
    <s v="Duplications"/>
    <s v="INT"/>
  </r>
  <r>
    <x v="1619"/>
    <x v="31"/>
    <n v="0"/>
    <s v="Duplications"/>
    <s v="PERCENT"/>
  </r>
  <r>
    <x v="1619"/>
    <x v="32"/>
    <n v="0"/>
    <s v="Issues"/>
    <s v="INT"/>
  </r>
  <r>
    <x v="1619"/>
    <x v="33"/>
    <n v="0"/>
    <s v="Issues"/>
    <s v="INT"/>
  </r>
  <r>
    <x v="1619"/>
    <x v="34"/>
    <n v="0"/>
    <s v="Issues"/>
    <s v="INT"/>
  </r>
  <r>
    <x v="1619"/>
    <x v="35"/>
    <n v="0"/>
    <s v="Issues"/>
    <s v="INT"/>
  </r>
  <r>
    <x v="1619"/>
    <x v="36"/>
    <n v="0"/>
    <s v="Issues"/>
    <s v="INT"/>
  </r>
  <r>
    <x v="1619"/>
    <x v="37"/>
    <n v="0"/>
    <s v="Issues"/>
    <s v="INT"/>
  </r>
  <r>
    <x v="1619"/>
    <x v="38"/>
    <n v="0"/>
    <s v="Issues"/>
    <s v="INT"/>
  </r>
  <r>
    <x v="1619"/>
    <x v="39"/>
    <n v="0"/>
    <s v="Issues"/>
    <s v="INT"/>
  </r>
  <r>
    <x v="1619"/>
    <x v="40"/>
    <n v="0"/>
    <s v="Issues"/>
    <s v="INT"/>
  </r>
  <r>
    <x v="1619"/>
    <x v="41"/>
    <n v="0"/>
    <s v="Issues"/>
    <s v="INT"/>
  </r>
  <r>
    <x v="1619"/>
    <x v="42"/>
    <n v="0"/>
    <s v="Issues"/>
    <s v="INT"/>
  </r>
  <r>
    <x v="1619"/>
    <x v="43"/>
    <n v="0"/>
    <s v="Maintainability"/>
    <s v="INT"/>
  </r>
  <r>
    <x v="1619"/>
    <x v="44"/>
    <n v="0"/>
    <s v="Reliability"/>
    <s v="INT"/>
  </r>
  <r>
    <x v="1619"/>
    <x v="45"/>
    <n v="0"/>
    <s v="Security"/>
    <s v="INT"/>
  </r>
  <r>
    <x v="1619"/>
    <x v="46"/>
    <n v="0"/>
    <s v="SecurityReview"/>
    <s v="INT"/>
  </r>
  <r>
    <x v="1619"/>
    <x v="47"/>
    <n v="0"/>
    <s v="Maintainability"/>
    <s v="WORK_DUR"/>
  </r>
  <r>
    <x v="1619"/>
    <x v="48"/>
    <s v="(null)"/>
    <s v="Releasability"/>
    <s v="LEVEL"/>
  </r>
  <r>
    <x v="1619"/>
    <x v="49"/>
    <s v="(null)"/>
    <s v="General"/>
    <s v="DATA"/>
  </r>
  <r>
    <x v="1619"/>
    <x v="50"/>
    <s v="(null)"/>
    <s v="General"/>
    <s v="DATA"/>
  </r>
  <r>
    <x v="1619"/>
    <x v="51"/>
    <n v="1601654881000"/>
    <s v="SCM"/>
    <s v="MILLISEC"/>
  </r>
  <r>
    <x v="1620"/>
    <x v="0"/>
    <n v="18"/>
    <s v="Size"/>
    <s v="INT"/>
  </r>
  <r>
    <x v="1620"/>
    <x v="1"/>
    <n v="381"/>
    <s v="Size"/>
    <s v="INT"/>
  </r>
  <r>
    <x v="1620"/>
    <x v="2"/>
    <n v="157"/>
    <s v="Size"/>
    <s v="INT"/>
  </r>
  <r>
    <x v="1620"/>
    <x v="3"/>
    <n v="6.8"/>
    <s v="Size"/>
    <s v="PERCENT"/>
  </r>
  <r>
    <x v="1620"/>
    <x v="4"/>
    <n v="160"/>
    <s v="Complexity"/>
    <s v="INT"/>
  </r>
  <r>
    <x v="1620"/>
    <x v="5"/>
    <n v="14.5"/>
    <s v="Complexity"/>
    <s v="FLOAT"/>
  </r>
  <r>
    <x v="1620"/>
    <x v="6"/>
    <n v="33"/>
    <s v="Size"/>
    <s v="INT"/>
  </r>
  <r>
    <x v="1620"/>
    <x v="7"/>
    <n v="46"/>
    <s v="Size"/>
    <s v="INT"/>
  </r>
  <r>
    <x v="1620"/>
    <x v="8"/>
    <n v="2598"/>
    <s v="Size"/>
    <s v="INT"/>
  </r>
  <r>
    <x v="1620"/>
    <x v="9"/>
    <n v="2152"/>
    <s v="Size"/>
    <s v="INT"/>
  </r>
  <r>
    <x v="1620"/>
    <x v="10"/>
    <s v="(null)"/>
    <s v="Size"/>
    <s v="DATA"/>
  </r>
  <r>
    <x v="1620"/>
    <x v="11"/>
    <n v="1"/>
    <s v="SecurityReview"/>
    <s v="RATING"/>
  </r>
  <r>
    <x v="1620"/>
    <x v="12"/>
    <n v="1"/>
    <s v="Maintainability"/>
    <s v="RATING"/>
  </r>
  <r>
    <x v="1620"/>
    <x v="13"/>
    <s v="(null)"/>
    <s v="Maintainability"/>
    <s v="STRING"/>
  </r>
  <r>
    <x v="1620"/>
    <x v="15"/>
    <n v="0"/>
    <s v="Maintainability"/>
    <s v="PERCENT"/>
  </r>
  <r>
    <x v="1620"/>
    <x v="17"/>
    <n v="0"/>
    <s v="Maintainability"/>
    <s v="WORK_DUR"/>
  </r>
  <r>
    <x v="1620"/>
    <x v="18"/>
    <n v="0"/>
    <s v="Reliability"/>
    <s v="WORK_DUR"/>
  </r>
  <r>
    <x v="1620"/>
    <x v="19"/>
    <n v="1"/>
    <s v="Reliability"/>
    <s v="RATING"/>
  </r>
  <r>
    <x v="1620"/>
    <x v="20"/>
    <n v="0"/>
    <s v="Security"/>
    <s v="WORK_DUR"/>
  </r>
  <r>
    <x v="1620"/>
    <x v="21"/>
    <n v="1"/>
    <s v="Security"/>
    <s v="RATING"/>
  </r>
  <r>
    <x v="1620"/>
    <x v="22"/>
    <n v="161"/>
    <s v="Complexity"/>
    <s v="INT"/>
  </r>
  <r>
    <x v="1620"/>
    <x v="23"/>
    <n v="0"/>
    <s v="Coverage"/>
    <s v="PERCENT"/>
  </r>
  <r>
    <x v="1620"/>
    <x v="24"/>
    <n v="380"/>
    <s v="Coverage"/>
    <s v="INT"/>
  </r>
  <r>
    <x v="1620"/>
    <x v="25"/>
    <n v="380"/>
    <s v="Coverage"/>
    <s v="INT"/>
  </r>
  <r>
    <x v="1620"/>
    <x v="26"/>
    <n v="0"/>
    <s v="Coverage"/>
    <s v="PERCENT"/>
  </r>
  <r>
    <x v="1620"/>
    <x v="28"/>
    <n v="39"/>
    <s v="Duplications"/>
    <s v="INT"/>
  </r>
  <r>
    <x v="1620"/>
    <x v="29"/>
    <n v="2"/>
    <s v="Duplications"/>
    <s v="INT"/>
  </r>
  <r>
    <x v="1620"/>
    <x v="30"/>
    <n v="1"/>
    <s v="Duplications"/>
    <s v="INT"/>
  </r>
  <r>
    <x v="1620"/>
    <x v="31"/>
    <n v="1.5"/>
    <s v="Duplications"/>
    <s v="PERCENT"/>
  </r>
  <r>
    <x v="1620"/>
    <x v="32"/>
    <n v="3"/>
    <s v="Issues"/>
    <s v="INT"/>
  </r>
  <r>
    <x v="1620"/>
    <x v="33"/>
    <n v="0"/>
    <s v="Issues"/>
    <s v="INT"/>
  </r>
  <r>
    <x v="1620"/>
    <x v="34"/>
    <n v="1"/>
    <s v="Issues"/>
    <s v="INT"/>
  </r>
  <r>
    <x v="1620"/>
    <x v="35"/>
    <n v="1"/>
    <s v="Issues"/>
    <s v="INT"/>
  </r>
  <r>
    <x v="1620"/>
    <x v="36"/>
    <n v="1"/>
    <s v="Issues"/>
    <s v="INT"/>
  </r>
  <r>
    <x v="1620"/>
    <x v="37"/>
    <n v="0"/>
    <s v="Issues"/>
    <s v="INT"/>
  </r>
  <r>
    <x v="1620"/>
    <x v="38"/>
    <n v="0"/>
    <s v="Issues"/>
    <s v="INT"/>
  </r>
  <r>
    <x v="1620"/>
    <x v="39"/>
    <n v="0"/>
    <s v="Issues"/>
    <s v="INT"/>
  </r>
  <r>
    <x v="1620"/>
    <x v="40"/>
    <n v="3"/>
    <s v="Issues"/>
    <s v="INT"/>
  </r>
  <r>
    <x v="1620"/>
    <x v="41"/>
    <n v="0"/>
    <s v="Issues"/>
    <s v="INT"/>
  </r>
  <r>
    <x v="1620"/>
    <x v="42"/>
    <n v="0"/>
    <s v="Issues"/>
    <s v="INT"/>
  </r>
  <r>
    <x v="1620"/>
    <x v="43"/>
    <n v="3"/>
    <s v="Maintainability"/>
    <s v="INT"/>
  </r>
  <r>
    <x v="1620"/>
    <x v="44"/>
    <n v="0"/>
    <s v="Reliability"/>
    <s v="INT"/>
  </r>
  <r>
    <x v="1620"/>
    <x v="45"/>
    <n v="0"/>
    <s v="Security"/>
    <s v="INT"/>
  </r>
  <r>
    <x v="1620"/>
    <x v="46"/>
    <n v="0"/>
    <s v="SecurityReview"/>
    <s v="INT"/>
  </r>
  <r>
    <x v="1620"/>
    <x v="47"/>
    <n v="12"/>
    <s v="Maintainability"/>
    <s v="WORK_DUR"/>
  </r>
  <r>
    <x v="1620"/>
    <x v="48"/>
    <s v="(null)"/>
    <s v="Releasability"/>
    <s v="LEVEL"/>
  </r>
  <r>
    <x v="1620"/>
    <x v="49"/>
    <s v="(null)"/>
    <s v="General"/>
    <s v="DATA"/>
  </r>
  <r>
    <x v="1620"/>
    <x v="50"/>
    <s v="(null)"/>
    <s v="General"/>
    <s v="DATA"/>
  </r>
  <r>
    <x v="1620"/>
    <x v="51"/>
    <n v="1561994967000"/>
    <s v="SCM"/>
    <s v="MILLISEC"/>
  </r>
  <r>
    <x v="1621"/>
    <x v="0"/>
    <n v="109"/>
    <s v="Size"/>
    <s v="INT"/>
  </r>
  <r>
    <x v="1621"/>
    <x v="1"/>
    <n v="886"/>
    <s v="Size"/>
    <s v="INT"/>
  </r>
  <r>
    <x v="1621"/>
    <x v="2"/>
    <n v="434"/>
    <s v="Size"/>
    <s v="INT"/>
  </r>
  <r>
    <x v="1621"/>
    <x v="3"/>
    <n v="7.1"/>
    <s v="Size"/>
    <s v="PERCENT"/>
  </r>
  <r>
    <x v="1621"/>
    <x v="4"/>
    <n v="327"/>
    <s v="Complexity"/>
    <s v="INT"/>
  </r>
  <r>
    <x v="1621"/>
    <x v="5"/>
    <n v="2.9"/>
    <s v="Complexity"/>
    <s v="FLOAT"/>
  </r>
  <r>
    <x v="1621"/>
    <x v="6"/>
    <n v="172"/>
    <s v="Size"/>
    <s v="INT"/>
  </r>
  <r>
    <x v="1621"/>
    <x v="7"/>
    <n v="256"/>
    <s v="Size"/>
    <s v="INT"/>
  </r>
  <r>
    <x v="1621"/>
    <x v="8"/>
    <n v="7012"/>
    <s v="Size"/>
    <s v="INT"/>
  </r>
  <r>
    <x v="1621"/>
    <x v="9"/>
    <n v="5654"/>
    <s v="Size"/>
    <s v="INT"/>
  </r>
  <r>
    <x v="1621"/>
    <x v="10"/>
    <s v="(null)"/>
    <s v="Size"/>
    <s v="DATA"/>
  </r>
  <r>
    <x v="1621"/>
    <x v="11"/>
    <n v="1"/>
    <s v="SecurityReview"/>
    <s v="RATING"/>
  </r>
  <r>
    <x v="1621"/>
    <x v="12"/>
    <n v="1"/>
    <s v="Maintainability"/>
    <s v="RATING"/>
  </r>
  <r>
    <x v="1621"/>
    <x v="13"/>
    <s v="(null)"/>
    <s v="Maintainability"/>
    <s v="STRING"/>
  </r>
  <r>
    <x v="1621"/>
    <x v="15"/>
    <n v="0.2"/>
    <s v="Maintainability"/>
    <s v="PERCENT"/>
  </r>
  <r>
    <x v="1621"/>
    <x v="17"/>
    <n v="0"/>
    <s v="Maintainability"/>
    <s v="WORK_DUR"/>
  </r>
  <r>
    <x v="1621"/>
    <x v="18"/>
    <n v="0"/>
    <s v="Reliability"/>
    <s v="WORK_DUR"/>
  </r>
  <r>
    <x v="1621"/>
    <x v="19"/>
    <n v="1"/>
    <s v="Reliability"/>
    <s v="RATING"/>
  </r>
  <r>
    <x v="1621"/>
    <x v="20"/>
    <n v="0"/>
    <s v="Security"/>
    <s v="WORK_DUR"/>
  </r>
  <r>
    <x v="1621"/>
    <x v="21"/>
    <n v="1"/>
    <s v="Security"/>
    <s v="RATING"/>
  </r>
  <r>
    <x v="1621"/>
    <x v="22"/>
    <n v="79"/>
    <s v="Complexity"/>
    <s v="INT"/>
  </r>
  <r>
    <x v="1621"/>
    <x v="23"/>
    <n v="0"/>
    <s v="Coverage"/>
    <s v="PERCENT"/>
  </r>
  <r>
    <x v="1621"/>
    <x v="24"/>
    <n v="856"/>
    <s v="Coverage"/>
    <s v="INT"/>
  </r>
  <r>
    <x v="1621"/>
    <x v="25"/>
    <n v="856"/>
    <s v="Coverage"/>
    <s v="INT"/>
  </r>
  <r>
    <x v="1621"/>
    <x v="26"/>
    <n v="0"/>
    <s v="Coverage"/>
    <s v="PERCENT"/>
  </r>
  <r>
    <x v="1621"/>
    <x v="28"/>
    <n v="55"/>
    <s v="Duplications"/>
    <s v="INT"/>
  </r>
  <r>
    <x v="1621"/>
    <x v="29"/>
    <n v="2"/>
    <s v="Duplications"/>
    <s v="INT"/>
  </r>
  <r>
    <x v="1621"/>
    <x v="30"/>
    <n v="2"/>
    <s v="Duplications"/>
    <s v="INT"/>
  </r>
  <r>
    <x v="1621"/>
    <x v="31"/>
    <n v="0.8"/>
    <s v="Duplications"/>
    <s v="PERCENT"/>
  </r>
  <r>
    <x v="1621"/>
    <x v="32"/>
    <n v="64"/>
    <s v="Issues"/>
    <s v="INT"/>
  </r>
  <r>
    <x v="1621"/>
    <x v="33"/>
    <n v="0"/>
    <s v="Issues"/>
    <s v="INT"/>
  </r>
  <r>
    <x v="1621"/>
    <x v="34"/>
    <n v="16"/>
    <s v="Issues"/>
    <s v="INT"/>
  </r>
  <r>
    <x v="1621"/>
    <x v="35"/>
    <n v="2"/>
    <s v="Issues"/>
    <s v="INT"/>
  </r>
  <r>
    <x v="1621"/>
    <x v="36"/>
    <n v="45"/>
    <s v="Issues"/>
    <s v="INT"/>
  </r>
  <r>
    <x v="1621"/>
    <x v="37"/>
    <n v="1"/>
    <s v="Issues"/>
    <s v="INT"/>
  </r>
  <r>
    <x v="1621"/>
    <x v="38"/>
    <n v="0"/>
    <s v="Issues"/>
    <s v="INT"/>
  </r>
  <r>
    <x v="1621"/>
    <x v="39"/>
    <n v="0"/>
    <s v="Issues"/>
    <s v="INT"/>
  </r>
  <r>
    <x v="1621"/>
    <x v="40"/>
    <n v="64"/>
    <s v="Issues"/>
    <s v="INT"/>
  </r>
  <r>
    <x v="1621"/>
    <x v="41"/>
    <n v="0"/>
    <s v="Issues"/>
    <s v="INT"/>
  </r>
  <r>
    <x v="1621"/>
    <x v="42"/>
    <n v="0"/>
    <s v="Issues"/>
    <s v="INT"/>
  </r>
  <r>
    <x v="1621"/>
    <x v="43"/>
    <n v="64"/>
    <s v="Maintainability"/>
    <s v="INT"/>
  </r>
  <r>
    <x v="1621"/>
    <x v="44"/>
    <n v="0"/>
    <s v="Reliability"/>
    <s v="INT"/>
  </r>
  <r>
    <x v="1621"/>
    <x v="45"/>
    <n v="0"/>
    <s v="Security"/>
    <s v="INT"/>
  </r>
  <r>
    <x v="1621"/>
    <x v="46"/>
    <n v="0"/>
    <s v="SecurityReview"/>
    <s v="INT"/>
  </r>
  <r>
    <x v="1621"/>
    <x v="47"/>
    <n v="327"/>
    <s v="Maintainability"/>
    <s v="WORK_DUR"/>
  </r>
  <r>
    <x v="1621"/>
    <x v="48"/>
    <s v="(null)"/>
    <s v="Releasability"/>
    <s v="LEVEL"/>
  </r>
  <r>
    <x v="1621"/>
    <x v="49"/>
    <s v="(null)"/>
    <s v="General"/>
    <s v="DATA"/>
  </r>
  <r>
    <x v="1621"/>
    <x v="50"/>
    <s v="(null)"/>
    <s v="General"/>
    <s v="DATA"/>
  </r>
  <r>
    <x v="1621"/>
    <x v="51"/>
    <n v="1583742600000"/>
    <s v="SCM"/>
    <s v="MILLISEC"/>
  </r>
  <r>
    <x v="1622"/>
    <x v="0"/>
    <n v="25"/>
    <s v="Size"/>
    <s v="INT"/>
  </r>
  <r>
    <x v="1622"/>
    <x v="1"/>
    <n v="275"/>
    <s v="Size"/>
    <s v="INT"/>
  </r>
  <r>
    <x v="1622"/>
    <x v="2"/>
    <n v="69"/>
    <s v="Size"/>
    <s v="INT"/>
  </r>
  <r>
    <x v="1622"/>
    <x v="3"/>
    <n v="2.7"/>
    <s v="Size"/>
    <s v="PERCENT"/>
  </r>
  <r>
    <x v="1622"/>
    <x v="4"/>
    <n v="89"/>
    <s v="Complexity"/>
    <s v="INT"/>
  </r>
  <r>
    <x v="1622"/>
    <x v="5"/>
    <n v="2.7"/>
    <s v="Complexity"/>
    <s v="FLOAT"/>
  </r>
  <r>
    <x v="1622"/>
    <x v="6"/>
    <n v="44"/>
    <s v="Size"/>
    <s v="INT"/>
  </r>
  <r>
    <x v="1622"/>
    <x v="7"/>
    <n v="58"/>
    <s v="Size"/>
    <s v="INT"/>
  </r>
  <r>
    <x v="1622"/>
    <x v="8"/>
    <n v="2737"/>
    <s v="Size"/>
    <s v="INT"/>
  </r>
  <r>
    <x v="1622"/>
    <x v="9"/>
    <n v="2471"/>
    <s v="Size"/>
    <s v="INT"/>
  </r>
  <r>
    <x v="1622"/>
    <x v="10"/>
    <s v="(null)"/>
    <s v="Size"/>
    <s v="DATA"/>
  </r>
  <r>
    <x v="1622"/>
    <x v="11"/>
    <n v="1"/>
    <s v="SecurityReview"/>
    <s v="RATING"/>
  </r>
  <r>
    <x v="1622"/>
    <x v="12"/>
    <n v="1"/>
    <s v="Maintainability"/>
    <s v="RATING"/>
  </r>
  <r>
    <x v="1622"/>
    <x v="13"/>
    <s v="(null)"/>
    <s v="Maintainability"/>
    <s v="STRING"/>
  </r>
  <r>
    <x v="1622"/>
    <x v="15"/>
    <n v="0.4"/>
    <s v="Maintainability"/>
    <s v="PERCENT"/>
  </r>
  <r>
    <x v="1622"/>
    <x v="17"/>
    <n v="0"/>
    <s v="Maintainability"/>
    <s v="WORK_DUR"/>
  </r>
  <r>
    <x v="1622"/>
    <x v="18"/>
    <n v="0"/>
    <s v="Reliability"/>
    <s v="WORK_DUR"/>
  </r>
  <r>
    <x v="1622"/>
    <x v="19"/>
    <n v="1"/>
    <s v="Reliability"/>
    <s v="RATING"/>
  </r>
  <r>
    <x v="1622"/>
    <x v="20"/>
    <n v="0"/>
    <s v="Security"/>
    <s v="WORK_DUR"/>
  </r>
  <r>
    <x v="1622"/>
    <x v="21"/>
    <n v="1"/>
    <s v="Security"/>
    <s v="RATING"/>
  </r>
  <r>
    <x v="1622"/>
    <x v="22"/>
    <n v="52"/>
    <s v="Complexity"/>
    <s v="INT"/>
  </r>
  <r>
    <x v="1622"/>
    <x v="23"/>
    <n v="0"/>
    <s v="Coverage"/>
    <s v="PERCENT"/>
  </r>
  <r>
    <x v="1622"/>
    <x v="24"/>
    <n v="279"/>
    <s v="Coverage"/>
    <s v="INT"/>
  </r>
  <r>
    <x v="1622"/>
    <x v="25"/>
    <n v="279"/>
    <s v="Coverage"/>
    <s v="INT"/>
  </r>
  <r>
    <x v="1622"/>
    <x v="26"/>
    <n v="0"/>
    <s v="Coverage"/>
    <s v="PERCENT"/>
  </r>
  <r>
    <x v="1622"/>
    <x v="28"/>
    <n v="0"/>
    <s v="Duplications"/>
    <s v="INT"/>
  </r>
  <r>
    <x v="1622"/>
    <x v="29"/>
    <n v="0"/>
    <s v="Duplications"/>
    <s v="INT"/>
  </r>
  <r>
    <x v="1622"/>
    <x v="30"/>
    <n v="0"/>
    <s v="Duplications"/>
    <s v="INT"/>
  </r>
  <r>
    <x v="1622"/>
    <x v="31"/>
    <n v="0"/>
    <s v="Duplications"/>
    <s v="PERCENT"/>
  </r>
  <r>
    <x v="1622"/>
    <x v="32"/>
    <n v="55"/>
    <s v="Issues"/>
    <s v="INT"/>
  </r>
  <r>
    <x v="1622"/>
    <x v="33"/>
    <n v="0"/>
    <s v="Issues"/>
    <s v="INT"/>
  </r>
  <r>
    <x v="1622"/>
    <x v="34"/>
    <n v="1"/>
    <s v="Issues"/>
    <s v="INT"/>
  </r>
  <r>
    <x v="1622"/>
    <x v="35"/>
    <n v="2"/>
    <s v="Issues"/>
    <s v="INT"/>
  </r>
  <r>
    <x v="1622"/>
    <x v="36"/>
    <n v="52"/>
    <s v="Issues"/>
    <s v="INT"/>
  </r>
  <r>
    <x v="1622"/>
    <x v="37"/>
    <n v="0"/>
    <s v="Issues"/>
    <s v="INT"/>
  </r>
  <r>
    <x v="1622"/>
    <x v="38"/>
    <n v="0"/>
    <s v="Issues"/>
    <s v="INT"/>
  </r>
  <r>
    <x v="1622"/>
    <x v="39"/>
    <n v="0"/>
    <s v="Issues"/>
    <s v="INT"/>
  </r>
  <r>
    <x v="1622"/>
    <x v="40"/>
    <n v="55"/>
    <s v="Issues"/>
    <s v="INT"/>
  </r>
  <r>
    <x v="1622"/>
    <x v="41"/>
    <n v="0"/>
    <s v="Issues"/>
    <s v="INT"/>
  </r>
  <r>
    <x v="1622"/>
    <x v="42"/>
    <n v="0"/>
    <s v="Issues"/>
    <s v="INT"/>
  </r>
  <r>
    <x v="1622"/>
    <x v="43"/>
    <n v="55"/>
    <s v="Maintainability"/>
    <s v="INT"/>
  </r>
  <r>
    <x v="1622"/>
    <x v="44"/>
    <n v="0"/>
    <s v="Reliability"/>
    <s v="INT"/>
  </r>
  <r>
    <x v="1622"/>
    <x v="45"/>
    <n v="0"/>
    <s v="Security"/>
    <s v="INT"/>
  </r>
  <r>
    <x v="1622"/>
    <x v="46"/>
    <n v="0"/>
    <s v="SecurityReview"/>
    <s v="INT"/>
  </r>
  <r>
    <x v="1622"/>
    <x v="47"/>
    <n v="290"/>
    <s v="Maintainability"/>
    <s v="WORK_DUR"/>
  </r>
  <r>
    <x v="1622"/>
    <x v="48"/>
    <s v="(null)"/>
    <s v="Releasability"/>
    <s v="LEVEL"/>
  </r>
  <r>
    <x v="1622"/>
    <x v="49"/>
    <s v="(null)"/>
    <s v="General"/>
    <s v="DATA"/>
  </r>
  <r>
    <x v="1622"/>
    <x v="50"/>
    <s v="(null)"/>
    <s v="General"/>
    <s v="DATA"/>
  </r>
  <r>
    <x v="1622"/>
    <x v="51"/>
    <n v="1585008696000"/>
    <s v="SCM"/>
    <s v="MILLISEC"/>
  </r>
  <r>
    <x v="1623"/>
    <x v="0"/>
    <n v="69"/>
    <s v="Size"/>
    <s v="INT"/>
  </r>
  <r>
    <x v="1623"/>
    <x v="1"/>
    <n v="947"/>
    <s v="Size"/>
    <s v="INT"/>
  </r>
  <r>
    <x v="1623"/>
    <x v="2"/>
    <n v="401"/>
    <s v="Size"/>
    <s v="INT"/>
  </r>
  <r>
    <x v="1623"/>
    <x v="3"/>
    <n v="6.1"/>
    <s v="Size"/>
    <s v="PERCENT"/>
  </r>
  <r>
    <x v="1623"/>
    <x v="4"/>
    <n v="317"/>
    <s v="Complexity"/>
    <s v="INT"/>
  </r>
  <r>
    <x v="1623"/>
    <x v="5"/>
    <n v="4.5"/>
    <s v="Complexity"/>
    <s v="FLOAT"/>
  </r>
  <r>
    <x v="1623"/>
    <x v="6"/>
    <n v="138"/>
    <s v="Size"/>
    <s v="INT"/>
  </r>
  <r>
    <x v="1623"/>
    <x v="7"/>
    <n v="190"/>
    <s v="Size"/>
    <s v="INT"/>
  </r>
  <r>
    <x v="1623"/>
    <x v="8"/>
    <n v="7190"/>
    <s v="Size"/>
    <s v="INT"/>
  </r>
  <r>
    <x v="1623"/>
    <x v="9"/>
    <n v="6167"/>
    <s v="Size"/>
    <s v="INT"/>
  </r>
  <r>
    <x v="1623"/>
    <x v="10"/>
    <s v="(null)"/>
    <s v="Size"/>
    <s v="DATA"/>
  </r>
  <r>
    <x v="1623"/>
    <x v="11"/>
    <n v="1"/>
    <s v="SecurityReview"/>
    <s v="RATING"/>
  </r>
  <r>
    <x v="1623"/>
    <x v="12"/>
    <n v="1"/>
    <s v="Maintainability"/>
    <s v="RATING"/>
  </r>
  <r>
    <x v="1623"/>
    <x v="13"/>
    <s v="(null)"/>
    <s v="Maintainability"/>
    <s v="STRING"/>
  </r>
  <r>
    <x v="1623"/>
    <x v="15"/>
    <n v="0.1"/>
    <s v="Maintainability"/>
    <s v="PERCENT"/>
  </r>
  <r>
    <x v="1623"/>
    <x v="17"/>
    <n v="0"/>
    <s v="Maintainability"/>
    <s v="WORK_DUR"/>
  </r>
  <r>
    <x v="1623"/>
    <x v="18"/>
    <n v="0"/>
    <s v="Reliability"/>
    <s v="WORK_DUR"/>
  </r>
  <r>
    <x v="1623"/>
    <x v="19"/>
    <n v="1"/>
    <s v="Reliability"/>
    <s v="RATING"/>
  </r>
  <r>
    <x v="1623"/>
    <x v="20"/>
    <n v="0"/>
    <s v="Security"/>
    <s v="WORK_DUR"/>
  </r>
  <r>
    <x v="1623"/>
    <x v="21"/>
    <n v="1"/>
    <s v="Security"/>
    <s v="RATING"/>
  </r>
  <r>
    <x v="1623"/>
    <x v="22"/>
    <n v="192"/>
    <s v="Complexity"/>
    <s v="INT"/>
  </r>
  <r>
    <x v="1623"/>
    <x v="23"/>
    <n v="0"/>
    <s v="Coverage"/>
    <s v="PERCENT"/>
  </r>
  <r>
    <x v="1623"/>
    <x v="24"/>
    <n v="969"/>
    <s v="Coverage"/>
    <s v="INT"/>
  </r>
  <r>
    <x v="1623"/>
    <x v="25"/>
    <n v="969"/>
    <s v="Coverage"/>
    <s v="INT"/>
  </r>
  <r>
    <x v="1623"/>
    <x v="26"/>
    <n v="0"/>
    <s v="Coverage"/>
    <s v="PERCENT"/>
  </r>
  <r>
    <x v="1623"/>
    <x v="28"/>
    <n v="45"/>
    <s v="Duplications"/>
    <s v="INT"/>
  </r>
  <r>
    <x v="1623"/>
    <x v="29"/>
    <n v="2"/>
    <s v="Duplications"/>
    <s v="INT"/>
  </r>
  <r>
    <x v="1623"/>
    <x v="30"/>
    <n v="1"/>
    <s v="Duplications"/>
    <s v="INT"/>
  </r>
  <r>
    <x v="1623"/>
    <x v="31"/>
    <n v="0.6"/>
    <s v="Duplications"/>
    <s v="PERCENT"/>
  </r>
  <r>
    <x v="1623"/>
    <x v="32"/>
    <n v="42"/>
    <s v="Issues"/>
    <s v="INT"/>
  </r>
  <r>
    <x v="1623"/>
    <x v="33"/>
    <n v="0"/>
    <s v="Issues"/>
    <s v="INT"/>
  </r>
  <r>
    <x v="1623"/>
    <x v="34"/>
    <n v="8"/>
    <s v="Issues"/>
    <s v="INT"/>
  </r>
  <r>
    <x v="1623"/>
    <x v="35"/>
    <n v="0"/>
    <s v="Issues"/>
    <s v="INT"/>
  </r>
  <r>
    <x v="1623"/>
    <x v="36"/>
    <n v="34"/>
    <s v="Issues"/>
    <s v="INT"/>
  </r>
  <r>
    <x v="1623"/>
    <x v="37"/>
    <n v="0"/>
    <s v="Issues"/>
    <s v="INT"/>
  </r>
  <r>
    <x v="1623"/>
    <x v="38"/>
    <n v="0"/>
    <s v="Issues"/>
    <s v="INT"/>
  </r>
  <r>
    <x v="1623"/>
    <x v="39"/>
    <n v="0"/>
    <s v="Issues"/>
    <s v="INT"/>
  </r>
  <r>
    <x v="1623"/>
    <x v="40"/>
    <n v="42"/>
    <s v="Issues"/>
    <s v="INT"/>
  </r>
  <r>
    <x v="1623"/>
    <x v="41"/>
    <n v="0"/>
    <s v="Issues"/>
    <s v="INT"/>
  </r>
  <r>
    <x v="1623"/>
    <x v="42"/>
    <n v="0"/>
    <s v="Issues"/>
    <s v="INT"/>
  </r>
  <r>
    <x v="1623"/>
    <x v="43"/>
    <n v="42"/>
    <s v="Maintainability"/>
    <s v="INT"/>
  </r>
  <r>
    <x v="1623"/>
    <x v="44"/>
    <n v="0"/>
    <s v="Reliability"/>
    <s v="INT"/>
  </r>
  <r>
    <x v="1623"/>
    <x v="45"/>
    <n v="0"/>
    <s v="Security"/>
    <s v="INT"/>
  </r>
  <r>
    <x v="1623"/>
    <x v="46"/>
    <n v="0"/>
    <s v="SecurityReview"/>
    <s v="INT"/>
  </r>
  <r>
    <x v="1623"/>
    <x v="47"/>
    <n v="212"/>
    <s v="Maintainability"/>
    <s v="WORK_DUR"/>
  </r>
  <r>
    <x v="1623"/>
    <x v="48"/>
    <s v="(null)"/>
    <s v="Releasability"/>
    <s v="LEVEL"/>
  </r>
  <r>
    <x v="1623"/>
    <x v="49"/>
    <s v="(null)"/>
    <s v="General"/>
    <s v="DATA"/>
  </r>
  <r>
    <x v="1623"/>
    <x v="50"/>
    <s v="(null)"/>
    <s v="General"/>
    <s v="DATA"/>
  </r>
  <r>
    <x v="1623"/>
    <x v="51"/>
    <n v="1599119855000"/>
    <s v="SCM"/>
    <s v="MILLISEC"/>
  </r>
  <r>
    <x v="1624"/>
    <x v="0"/>
    <n v="896"/>
    <s v="Size"/>
    <s v="INT"/>
  </r>
  <r>
    <x v="1624"/>
    <x v="1"/>
    <n v="15740"/>
    <s v="Size"/>
    <s v="INT"/>
  </r>
  <r>
    <x v="1624"/>
    <x v="2"/>
    <n v="4082"/>
    <s v="Size"/>
    <s v="INT"/>
  </r>
  <r>
    <x v="1624"/>
    <x v="3"/>
    <n v="5.4"/>
    <s v="Size"/>
    <s v="PERCENT"/>
  </r>
  <r>
    <x v="1624"/>
    <x v="4"/>
    <n v="5574"/>
    <s v="Complexity"/>
    <s v="INT"/>
  </r>
  <r>
    <x v="1624"/>
    <x v="5"/>
    <n v="7.1"/>
    <s v="Complexity"/>
    <s v="FLOAT"/>
  </r>
  <r>
    <x v="1624"/>
    <x v="6"/>
    <n v="939"/>
    <s v="Size"/>
    <s v="INT"/>
  </r>
  <r>
    <x v="1624"/>
    <x v="7"/>
    <n v="3131"/>
    <s v="Size"/>
    <s v="INT"/>
  </r>
  <r>
    <x v="1624"/>
    <x v="8"/>
    <n v="89223"/>
    <s v="Size"/>
    <s v="INT"/>
  </r>
  <r>
    <x v="1624"/>
    <x v="9"/>
    <n v="71446"/>
    <s v="Size"/>
    <s v="INT"/>
  </r>
  <r>
    <x v="1624"/>
    <x v="10"/>
    <s v="(null)"/>
    <s v="Size"/>
    <s v="DATA"/>
  </r>
  <r>
    <x v="1624"/>
    <x v="11"/>
    <n v="5"/>
    <s v="SecurityReview"/>
    <s v="RATING"/>
  </r>
  <r>
    <x v="1624"/>
    <x v="12"/>
    <n v="1"/>
    <s v="Maintainability"/>
    <s v="RATING"/>
  </r>
  <r>
    <x v="1624"/>
    <x v="13"/>
    <s v="(null)"/>
    <s v="Maintainability"/>
    <s v="STRING"/>
  </r>
  <r>
    <x v="1624"/>
    <x v="15"/>
    <n v="0.4"/>
    <s v="Maintainability"/>
    <s v="PERCENT"/>
  </r>
  <r>
    <x v="1624"/>
    <x v="17"/>
    <n v="0"/>
    <s v="Maintainability"/>
    <s v="WORK_DUR"/>
  </r>
  <r>
    <x v="1624"/>
    <x v="18"/>
    <n v="349"/>
    <s v="Reliability"/>
    <s v="WORK_DUR"/>
  </r>
  <r>
    <x v="1624"/>
    <x v="19"/>
    <n v="5"/>
    <s v="Reliability"/>
    <s v="RATING"/>
  </r>
  <r>
    <x v="1624"/>
    <x v="20"/>
    <n v="15"/>
    <s v="Security"/>
    <s v="WORK_DUR"/>
  </r>
  <r>
    <x v="1624"/>
    <x v="21"/>
    <n v="2"/>
    <s v="Security"/>
    <s v="RATING"/>
  </r>
  <r>
    <x v="1624"/>
    <x v="22"/>
    <n v="3920"/>
    <s v="Complexity"/>
    <s v="INT"/>
  </r>
  <r>
    <x v="1624"/>
    <x v="23"/>
    <n v="0"/>
    <s v="Coverage"/>
    <s v="PERCENT"/>
  </r>
  <r>
    <x v="1624"/>
    <x v="24"/>
    <n v="15799"/>
    <s v="Coverage"/>
    <s v="INT"/>
  </r>
  <r>
    <x v="1624"/>
    <x v="25"/>
    <n v="15799"/>
    <s v="Coverage"/>
    <s v="INT"/>
  </r>
  <r>
    <x v="1624"/>
    <x v="26"/>
    <n v="0"/>
    <s v="Coverage"/>
    <s v="PERCENT"/>
  </r>
  <r>
    <x v="1624"/>
    <x v="27"/>
    <n v="0"/>
    <s v="SecurityReview"/>
    <s v="PERCENT"/>
  </r>
  <r>
    <x v="1624"/>
    <x v="28"/>
    <n v="7193"/>
    <s v="Duplications"/>
    <s v="INT"/>
  </r>
  <r>
    <x v="1624"/>
    <x v="29"/>
    <n v="310"/>
    <s v="Duplications"/>
    <s v="INT"/>
  </r>
  <r>
    <x v="1624"/>
    <x v="30"/>
    <n v="76"/>
    <s v="Duplications"/>
    <s v="INT"/>
  </r>
  <r>
    <x v="1624"/>
    <x v="31"/>
    <n v="8.1"/>
    <s v="Duplications"/>
    <s v="PERCENT"/>
  </r>
  <r>
    <x v="1624"/>
    <x v="32"/>
    <n v="1138"/>
    <s v="Issues"/>
    <s v="INT"/>
  </r>
  <r>
    <x v="1624"/>
    <x v="33"/>
    <n v="12"/>
    <s v="Issues"/>
    <s v="INT"/>
  </r>
  <r>
    <x v="1624"/>
    <x v="34"/>
    <n v="424"/>
    <s v="Issues"/>
    <s v="INT"/>
  </r>
  <r>
    <x v="1624"/>
    <x v="35"/>
    <n v="373"/>
    <s v="Issues"/>
    <s v="INT"/>
  </r>
  <r>
    <x v="1624"/>
    <x v="36"/>
    <n v="310"/>
    <s v="Issues"/>
    <s v="INT"/>
  </r>
  <r>
    <x v="1624"/>
    <x v="37"/>
    <n v="19"/>
    <s v="Issues"/>
    <s v="INT"/>
  </r>
  <r>
    <x v="1624"/>
    <x v="38"/>
    <n v="0"/>
    <s v="Issues"/>
    <s v="INT"/>
  </r>
  <r>
    <x v="1624"/>
    <x v="39"/>
    <n v="0"/>
    <s v="Issues"/>
    <s v="INT"/>
  </r>
  <r>
    <x v="1624"/>
    <x v="40"/>
    <n v="1138"/>
    <s v="Issues"/>
    <s v="INT"/>
  </r>
  <r>
    <x v="1624"/>
    <x v="41"/>
    <n v="0"/>
    <s v="Issues"/>
    <s v="INT"/>
  </r>
  <r>
    <x v="1624"/>
    <x v="42"/>
    <n v="0"/>
    <s v="Issues"/>
    <s v="INT"/>
  </r>
  <r>
    <x v="1624"/>
    <x v="43"/>
    <n v="1078"/>
    <s v="Maintainability"/>
    <s v="INT"/>
  </r>
  <r>
    <x v="1624"/>
    <x v="44"/>
    <n v="59"/>
    <s v="Reliability"/>
    <s v="INT"/>
  </r>
  <r>
    <x v="1624"/>
    <x v="45"/>
    <n v="1"/>
    <s v="Security"/>
    <s v="INT"/>
  </r>
  <r>
    <x v="1624"/>
    <x v="46"/>
    <n v="22"/>
    <s v="SecurityReview"/>
    <s v="INT"/>
  </r>
  <r>
    <x v="1624"/>
    <x v="47"/>
    <n v="7986"/>
    <s v="Maintainability"/>
    <s v="WORK_DUR"/>
  </r>
  <r>
    <x v="1624"/>
    <x v="48"/>
    <s v="(null)"/>
    <s v="Releasability"/>
    <s v="LEVEL"/>
  </r>
  <r>
    <x v="1624"/>
    <x v="49"/>
    <s v="(null)"/>
    <s v="General"/>
    <s v="DATA"/>
  </r>
  <r>
    <x v="1624"/>
    <x v="50"/>
    <s v="(null)"/>
    <s v="General"/>
    <s v="DATA"/>
  </r>
  <r>
    <x v="1624"/>
    <x v="51"/>
    <n v="1603973116740"/>
    <s v="SCM"/>
    <s v="MILLISEC"/>
  </r>
  <r>
    <x v="1625"/>
    <x v="0"/>
    <n v="11"/>
    <s v="Size"/>
    <s v="INT"/>
  </r>
  <r>
    <x v="1625"/>
    <x v="1"/>
    <n v="123"/>
    <s v="Size"/>
    <s v="INT"/>
  </r>
  <r>
    <x v="1625"/>
    <x v="2"/>
    <n v="52"/>
    <s v="Size"/>
    <s v="INT"/>
  </r>
  <r>
    <x v="1625"/>
    <x v="3"/>
    <n v="6.7"/>
    <s v="Size"/>
    <s v="PERCENT"/>
  </r>
  <r>
    <x v="1625"/>
    <x v="4"/>
    <n v="65"/>
    <s v="Complexity"/>
    <s v="INT"/>
  </r>
  <r>
    <x v="1625"/>
    <x v="5"/>
    <n v="6.5"/>
    <s v="Complexity"/>
    <s v="FLOAT"/>
  </r>
  <r>
    <x v="1625"/>
    <x v="6"/>
    <n v="24"/>
    <s v="Size"/>
    <s v="INT"/>
  </r>
  <r>
    <x v="1625"/>
    <x v="7"/>
    <n v="38"/>
    <s v="Size"/>
    <s v="INT"/>
  </r>
  <r>
    <x v="1625"/>
    <x v="8"/>
    <n v="861"/>
    <s v="Size"/>
    <s v="INT"/>
  </r>
  <r>
    <x v="1625"/>
    <x v="9"/>
    <n v="727"/>
    <s v="Size"/>
    <s v="INT"/>
  </r>
  <r>
    <x v="1625"/>
    <x v="10"/>
    <s v="(null)"/>
    <s v="Size"/>
    <s v="DATA"/>
  </r>
  <r>
    <x v="1625"/>
    <x v="11"/>
    <n v="1"/>
    <s v="SecurityReview"/>
    <s v="RATING"/>
  </r>
  <r>
    <x v="1625"/>
    <x v="12"/>
    <n v="1"/>
    <s v="Maintainability"/>
    <s v="RATING"/>
  </r>
  <r>
    <x v="1625"/>
    <x v="13"/>
    <s v="(null)"/>
    <s v="Maintainability"/>
    <s v="STRING"/>
  </r>
  <r>
    <x v="1625"/>
    <x v="15"/>
    <n v="0.1"/>
    <s v="Maintainability"/>
    <s v="PERCENT"/>
  </r>
  <r>
    <x v="1625"/>
    <x v="17"/>
    <n v="0"/>
    <s v="Maintainability"/>
    <s v="WORK_DUR"/>
  </r>
  <r>
    <x v="1625"/>
    <x v="18"/>
    <n v="0"/>
    <s v="Reliability"/>
    <s v="WORK_DUR"/>
  </r>
  <r>
    <x v="1625"/>
    <x v="19"/>
    <n v="1"/>
    <s v="Reliability"/>
    <s v="RATING"/>
  </r>
  <r>
    <x v="1625"/>
    <x v="20"/>
    <n v="0"/>
    <s v="Security"/>
    <s v="WORK_DUR"/>
  </r>
  <r>
    <x v="1625"/>
    <x v="21"/>
    <n v="1"/>
    <s v="Security"/>
    <s v="RATING"/>
  </r>
  <r>
    <x v="1625"/>
    <x v="22"/>
    <n v="25"/>
    <s v="Complexity"/>
    <s v="INT"/>
  </r>
  <r>
    <x v="1625"/>
    <x v="23"/>
    <n v="0"/>
    <s v="Coverage"/>
    <s v="PERCENT"/>
  </r>
  <r>
    <x v="1625"/>
    <x v="24"/>
    <n v="125"/>
    <s v="Coverage"/>
    <s v="INT"/>
  </r>
  <r>
    <x v="1625"/>
    <x v="25"/>
    <n v="125"/>
    <s v="Coverage"/>
    <s v="INT"/>
  </r>
  <r>
    <x v="1625"/>
    <x v="26"/>
    <n v="0"/>
    <s v="Coverage"/>
    <s v="PERCENT"/>
  </r>
  <r>
    <x v="1625"/>
    <x v="28"/>
    <n v="0"/>
    <s v="Duplications"/>
    <s v="INT"/>
  </r>
  <r>
    <x v="1625"/>
    <x v="29"/>
    <n v="0"/>
    <s v="Duplications"/>
    <s v="INT"/>
  </r>
  <r>
    <x v="1625"/>
    <x v="30"/>
    <n v="0"/>
    <s v="Duplications"/>
    <s v="INT"/>
  </r>
  <r>
    <x v="1625"/>
    <x v="31"/>
    <n v="0"/>
    <s v="Duplications"/>
    <s v="PERCENT"/>
  </r>
  <r>
    <x v="1625"/>
    <x v="32"/>
    <n v="5"/>
    <s v="Issues"/>
    <s v="INT"/>
  </r>
  <r>
    <x v="1625"/>
    <x v="33"/>
    <n v="0"/>
    <s v="Issues"/>
    <s v="INT"/>
  </r>
  <r>
    <x v="1625"/>
    <x v="34"/>
    <n v="4"/>
    <s v="Issues"/>
    <s v="INT"/>
  </r>
  <r>
    <x v="1625"/>
    <x v="35"/>
    <n v="1"/>
    <s v="Issues"/>
    <s v="INT"/>
  </r>
  <r>
    <x v="1625"/>
    <x v="36"/>
    <n v="0"/>
    <s v="Issues"/>
    <s v="INT"/>
  </r>
  <r>
    <x v="1625"/>
    <x v="37"/>
    <n v="0"/>
    <s v="Issues"/>
    <s v="INT"/>
  </r>
  <r>
    <x v="1625"/>
    <x v="38"/>
    <n v="0"/>
    <s v="Issues"/>
    <s v="INT"/>
  </r>
  <r>
    <x v="1625"/>
    <x v="39"/>
    <n v="0"/>
    <s v="Issues"/>
    <s v="INT"/>
  </r>
  <r>
    <x v="1625"/>
    <x v="40"/>
    <n v="5"/>
    <s v="Issues"/>
    <s v="INT"/>
  </r>
  <r>
    <x v="1625"/>
    <x v="41"/>
    <n v="0"/>
    <s v="Issues"/>
    <s v="INT"/>
  </r>
  <r>
    <x v="1625"/>
    <x v="42"/>
    <n v="0"/>
    <s v="Issues"/>
    <s v="INT"/>
  </r>
  <r>
    <x v="1625"/>
    <x v="43"/>
    <n v="5"/>
    <s v="Maintainability"/>
    <s v="INT"/>
  </r>
  <r>
    <x v="1625"/>
    <x v="44"/>
    <n v="0"/>
    <s v="Reliability"/>
    <s v="INT"/>
  </r>
  <r>
    <x v="1625"/>
    <x v="45"/>
    <n v="0"/>
    <s v="Security"/>
    <s v="INT"/>
  </r>
  <r>
    <x v="1625"/>
    <x v="46"/>
    <n v="0"/>
    <s v="SecurityReview"/>
    <s v="INT"/>
  </r>
  <r>
    <x v="1625"/>
    <x v="47"/>
    <n v="25"/>
    <s v="Maintainability"/>
    <s v="WORK_DUR"/>
  </r>
  <r>
    <x v="1625"/>
    <x v="48"/>
    <s v="(null)"/>
    <s v="Releasability"/>
    <s v="LEVEL"/>
  </r>
  <r>
    <x v="1625"/>
    <x v="49"/>
    <s v="(null)"/>
    <s v="General"/>
    <s v="DATA"/>
  </r>
  <r>
    <x v="1625"/>
    <x v="50"/>
    <s v="(null)"/>
    <s v="General"/>
    <s v="DATA"/>
  </r>
  <r>
    <x v="1625"/>
    <x v="51"/>
    <n v="1588163755000"/>
    <s v="SCM"/>
    <s v="MILLISEC"/>
  </r>
  <r>
    <x v="1626"/>
    <x v="0"/>
    <n v="684"/>
    <s v="Size"/>
    <s v="INT"/>
  </r>
  <r>
    <x v="1626"/>
    <x v="1"/>
    <n v="12017"/>
    <s v="Size"/>
    <s v="INT"/>
  </r>
  <r>
    <x v="1626"/>
    <x v="2"/>
    <n v="7856"/>
    <s v="Size"/>
    <s v="INT"/>
  </r>
  <r>
    <x v="1626"/>
    <x v="3"/>
    <n v="15.5"/>
    <s v="Size"/>
    <s v="PERCENT"/>
  </r>
  <r>
    <x v="1626"/>
    <x v="4"/>
    <n v="5593"/>
    <s v="Complexity"/>
    <s v="INT"/>
  </r>
  <r>
    <x v="1626"/>
    <x v="5"/>
    <n v="6.9"/>
    <s v="Complexity"/>
    <s v="FLOAT"/>
  </r>
  <r>
    <x v="1626"/>
    <x v="6"/>
    <n v="810"/>
    <s v="Size"/>
    <s v="INT"/>
  </r>
  <r>
    <x v="1626"/>
    <x v="7"/>
    <n v="2897"/>
    <s v="Size"/>
    <s v="INT"/>
  </r>
  <r>
    <x v="1626"/>
    <x v="8"/>
    <n v="53160"/>
    <s v="Size"/>
    <s v="INT"/>
  </r>
  <r>
    <x v="1626"/>
    <x v="9"/>
    <n v="42785"/>
    <s v="Size"/>
    <s v="INT"/>
  </r>
  <r>
    <x v="1626"/>
    <x v="10"/>
    <s v="(null)"/>
    <s v="Size"/>
    <s v="DATA"/>
  </r>
  <r>
    <x v="1626"/>
    <x v="11"/>
    <n v="1"/>
    <s v="SecurityReview"/>
    <s v="RATING"/>
  </r>
  <r>
    <x v="1626"/>
    <x v="12"/>
    <n v="1"/>
    <s v="Maintainability"/>
    <s v="RATING"/>
  </r>
  <r>
    <x v="1626"/>
    <x v="13"/>
    <s v="(null)"/>
    <s v="Maintainability"/>
    <s v="STRING"/>
  </r>
  <r>
    <x v="1626"/>
    <x v="15"/>
    <n v="0.5"/>
    <s v="Maintainability"/>
    <s v="PERCENT"/>
  </r>
  <r>
    <x v="1626"/>
    <x v="17"/>
    <n v="0"/>
    <s v="Maintainability"/>
    <s v="WORK_DUR"/>
  </r>
  <r>
    <x v="1626"/>
    <x v="18"/>
    <n v="2964"/>
    <s v="Reliability"/>
    <s v="WORK_DUR"/>
  </r>
  <r>
    <x v="1626"/>
    <x v="19"/>
    <n v="3"/>
    <s v="Reliability"/>
    <s v="RATING"/>
  </r>
  <r>
    <x v="1626"/>
    <x v="20"/>
    <n v="0"/>
    <s v="Security"/>
    <s v="WORK_DUR"/>
  </r>
  <r>
    <x v="1626"/>
    <x v="21"/>
    <n v="1"/>
    <s v="Security"/>
    <s v="RATING"/>
  </r>
  <r>
    <x v="1626"/>
    <x v="22"/>
    <n v="3522"/>
    <s v="Complexity"/>
    <s v="INT"/>
  </r>
  <r>
    <x v="1626"/>
    <x v="23"/>
    <n v="0"/>
    <s v="Coverage"/>
    <s v="PERCENT"/>
  </r>
  <r>
    <x v="1626"/>
    <x v="24"/>
    <n v="12500"/>
    <s v="Coverage"/>
    <s v="INT"/>
  </r>
  <r>
    <x v="1626"/>
    <x v="25"/>
    <n v="12500"/>
    <s v="Coverage"/>
    <s v="INT"/>
  </r>
  <r>
    <x v="1626"/>
    <x v="26"/>
    <n v="0"/>
    <s v="Coverage"/>
    <s v="PERCENT"/>
  </r>
  <r>
    <x v="1626"/>
    <x v="28"/>
    <n v="1442"/>
    <s v="Duplications"/>
    <s v="INT"/>
  </r>
  <r>
    <x v="1626"/>
    <x v="29"/>
    <n v="65"/>
    <s v="Duplications"/>
    <s v="INT"/>
  </r>
  <r>
    <x v="1626"/>
    <x v="30"/>
    <n v="25"/>
    <s v="Duplications"/>
    <s v="INT"/>
  </r>
  <r>
    <x v="1626"/>
    <x v="31"/>
    <n v="2.7"/>
    <s v="Duplications"/>
    <s v="PERCENT"/>
  </r>
  <r>
    <x v="1626"/>
    <x v="32"/>
    <n v="1188"/>
    <s v="Issues"/>
    <s v="INT"/>
  </r>
  <r>
    <x v="1626"/>
    <x v="33"/>
    <n v="0"/>
    <s v="Issues"/>
    <s v="INT"/>
  </r>
  <r>
    <x v="1626"/>
    <x v="34"/>
    <n v="129"/>
    <s v="Issues"/>
    <s v="INT"/>
  </r>
  <r>
    <x v="1626"/>
    <x v="35"/>
    <n v="528"/>
    <s v="Issues"/>
    <s v="INT"/>
  </r>
  <r>
    <x v="1626"/>
    <x v="36"/>
    <n v="530"/>
    <s v="Issues"/>
    <s v="INT"/>
  </r>
  <r>
    <x v="1626"/>
    <x v="37"/>
    <n v="1"/>
    <s v="Issues"/>
    <s v="INT"/>
  </r>
  <r>
    <x v="1626"/>
    <x v="38"/>
    <n v="0"/>
    <s v="Issues"/>
    <s v="INT"/>
  </r>
  <r>
    <x v="1626"/>
    <x v="39"/>
    <n v="0"/>
    <s v="Issues"/>
    <s v="INT"/>
  </r>
  <r>
    <x v="1626"/>
    <x v="40"/>
    <n v="1188"/>
    <s v="Issues"/>
    <s v="INT"/>
  </r>
  <r>
    <x v="1626"/>
    <x v="41"/>
    <n v="0"/>
    <s v="Issues"/>
    <s v="INT"/>
  </r>
  <r>
    <x v="1626"/>
    <x v="42"/>
    <n v="0"/>
    <s v="Issues"/>
    <s v="INT"/>
  </r>
  <r>
    <x v="1626"/>
    <x v="43"/>
    <n v="744"/>
    <s v="Maintainability"/>
    <s v="INT"/>
  </r>
  <r>
    <x v="1626"/>
    <x v="44"/>
    <n v="444"/>
    <s v="Reliability"/>
    <s v="INT"/>
  </r>
  <r>
    <x v="1626"/>
    <x v="45"/>
    <n v="0"/>
    <s v="Security"/>
    <s v="INT"/>
  </r>
  <r>
    <x v="1626"/>
    <x v="46"/>
    <n v="0"/>
    <s v="SecurityReview"/>
    <s v="INT"/>
  </r>
  <r>
    <x v="1626"/>
    <x v="47"/>
    <n v="5949"/>
    <s v="Maintainability"/>
    <s v="WORK_DUR"/>
  </r>
  <r>
    <x v="1626"/>
    <x v="48"/>
    <s v="(null)"/>
    <s v="Releasability"/>
    <s v="LEVEL"/>
  </r>
  <r>
    <x v="1626"/>
    <x v="49"/>
    <s v="(null)"/>
    <s v="General"/>
    <s v="DATA"/>
  </r>
  <r>
    <x v="1626"/>
    <x v="50"/>
    <s v="(null)"/>
    <s v="General"/>
    <s v="DATA"/>
  </r>
  <r>
    <x v="1626"/>
    <x v="51"/>
    <n v="1603440807000"/>
    <s v="SCM"/>
    <s v="MILLISEC"/>
  </r>
  <r>
    <x v="1627"/>
    <x v="0"/>
    <n v="94"/>
    <s v="Size"/>
    <s v="INT"/>
  </r>
  <r>
    <x v="1627"/>
    <x v="1"/>
    <n v="2232"/>
    <s v="Size"/>
    <s v="INT"/>
  </r>
  <r>
    <x v="1627"/>
    <x v="2"/>
    <n v="1537"/>
    <s v="Size"/>
    <s v="INT"/>
  </r>
  <r>
    <x v="1627"/>
    <x v="3"/>
    <n v="18.2"/>
    <s v="Size"/>
    <s v="PERCENT"/>
  </r>
  <r>
    <x v="1627"/>
    <x v="4"/>
    <n v="952"/>
    <s v="Complexity"/>
    <s v="INT"/>
  </r>
  <r>
    <x v="1627"/>
    <x v="5"/>
    <n v="10"/>
    <s v="Complexity"/>
    <s v="FLOAT"/>
  </r>
  <r>
    <x v="1627"/>
    <x v="6"/>
    <n v="101"/>
    <s v="Size"/>
    <s v="INT"/>
  </r>
  <r>
    <x v="1627"/>
    <x v="7"/>
    <n v="670"/>
    <s v="Size"/>
    <s v="INT"/>
  </r>
  <r>
    <x v="1627"/>
    <x v="8"/>
    <n v="9671"/>
    <s v="Size"/>
    <s v="INT"/>
  </r>
  <r>
    <x v="1627"/>
    <x v="9"/>
    <n v="6909"/>
    <s v="Size"/>
    <s v="INT"/>
  </r>
  <r>
    <x v="1627"/>
    <x v="10"/>
    <s v="(null)"/>
    <s v="Size"/>
    <s v="DATA"/>
  </r>
  <r>
    <x v="1627"/>
    <x v="11"/>
    <n v="1"/>
    <s v="SecurityReview"/>
    <s v="RATING"/>
  </r>
  <r>
    <x v="1627"/>
    <x v="12"/>
    <n v="1"/>
    <s v="Maintainability"/>
    <s v="RATING"/>
  </r>
  <r>
    <x v="1627"/>
    <x v="13"/>
    <s v="(null)"/>
    <s v="Maintainability"/>
    <s v="STRING"/>
  </r>
  <r>
    <x v="1627"/>
    <x v="15"/>
    <n v="1.3"/>
    <s v="Maintainability"/>
    <s v="PERCENT"/>
  </r>
  <r>
    <x v="1627"/>
    <x v="17"/>
    <n v="0"/>
    <s v="Maintainability"/>
    <s v="WORK_DUR"/>
  </r>
  <r>
    <x v="1627"/>
    <x v="18"/>
    <n v="0"/>
    <s v="Reliability"/>
    <s v="WORK_DUR"/>
  </r>
  <r>
    <x v="1627"/>
    <x v="19"/>
    <n v="1"/>
    <s v="Reliability"/>
    <s v="RATING"/>
  </r>
  <r>
    <x v="1627"/>
    <x v="20"/>
    <n v="0"/>
    <s v="Security"/>
    <s v="WORK_DUR"/>
  </r>
  <r>
    <x v="1627"/>
    <x v="21"/>
    <n v="1"/>
    <s v="Security"/>
    <s v="RATING"/>
  </r>
  <r>
    <x v="1627"/>
    <x v="22"/>
    <n v="366"/>
    <s v="Complexity"/>
    <s v="INT"/>
  </r>
  <r>
    <x v="1627"/>
    <x v="23"/>
    <n v="0"/>
    <s v="Coverage"/>
    <s v="PERCENT"/>
  </r>
  <r>
    <x v="1627"/>
    <x v="24"/>
    <n v="2347"/>
    <s v="Coverage"/>
    <s v="INT"/>
  </r>
  <r>
    <x v="1627"/>
    <x v="25"/>
    <n v="2347"/>
    <s v="Coverage"/>
    <s v="INT"/>
  </r>
  <r>
    <x v="1627"/>
    <x v="26"/>
    <n v="0"/>
    <s v="Coverage"/>
    <s v="PERCENT"/>
  </r>
  <r>
    <x v="1627"/>
    <x v="28"/>
    <n v="32"/>
    <s v="Duplications"/>
    <s v="INT"/>
  </r>
  <r>
    <x v="1627"/>
    <x v="29"/>
    <n v="2"/>
    <s v="Duplications"/>
    <s v="INT"/>
  </r>
  <r>
    <x v="1627"/>
    <x v="30"/>
    <n v="2"/>
    <s v="Duplications"/>
    <s v="INT"/>
  </r>
  <r>
    <x v="1627"/>
    <x v="31"/>
    <n v="0.3"/>
    <s v="Duplications"/>
    <s v="PERCENT"/>
  </r>
  <r>
    <x v="1627"/>
    <x v="32"/>
    <n v="539"/>
    <s v="Issues"/>
    <s v="INT"/>
  </r>
  <r>
    <x v="1627"/>
    <x v="33"/>
    <n v="0"/>
    <s v="Issues"/>
    <s v="INT"/>
  </r>
  <r>
    <x v="1627"/>
    <x v="34"/>
    <n v="9"/>
    <s v="Issues"/>
    <s v="INT"/>
  </r>
  <r>
    <x v="1627"/>
    <x v="35"/>
    <n v="1"/>
    <s v="Issues"/>
    <s v="INT"/>
  </r>
  <r>
    <x v="1627"/>
    <x v="36"/>
    <n v="528"/>
    <s v="Issues"/>
    <s v="INT"/>
  </r>
  <r>
    <x v="1627"/>
    <x v="37"/>
    <n v="1"/>
    <s v="Issues"/>
    <s v="INT"/>
  </r>
  <r>
    <x v="1627"/>
    <x v="38"/>
    <n v="0"/>
    <s v="Issues"/>
    <s v="INT"/>
  </r>
  <r>
    <x v="1627"/>
    <x v="39"/>
    <n v="0"/>
    <s v="Issues"/>
    <s v="INT"/>
  </r>
  <r>
    <x v="1627"/>
    <x v="40"/>
    <n v="539"/>
    <s v="Issues"/>
    <s v="INT"/>
  </r>
  <r>
    <x v="1627"/>
    <x v="41"/>
    <n v="0"/>
    <s v="Issues"/>
    <s v="INT"/>
  </r>
  <r>
    <x v="1627"/>
    <x v="42"/>
    <n v="0"/>
    <s v="Issues"/>
    <s v="INT"/>
  </r>
  <r>
    <x v="1627"/>
    <x v="43"/>
    <n v="539"/>
    <s v="Maintainability"/>
    <s v="INT"/>
  </r>
  <r>
    <x v="1627"/>
    <x v="44"/>
    <n v="0"/>
    <s v="Reliability"/>
    <s v="INT"/>
  </r>
  <r>
    <x v="1627"/>
    <x v="45"/>
    <n v="0"/>
    <s v="Security"/>
    <s v="INT"/>
  </r>
  <r>
    <x v="1627"/>
    <x v="46"/>
    <n v="0"/>
    <s v="SecurityReview"/>
    <s v="INT"/>
  </r>
  <r>
    <x v="1627"/>
    <x v="47"/>
    <n v="2728"/>
    <s v="Maintainability"/>
    <s v="WORK_DUR"/>
  </r>
  <r>
    <x v="1627"/>
    <x v="48"/>
    <s v="(null)"/>
    <s v="Releasability"/>
    <s v="LEVEL"/>
  </r>
  <r>
    <x v="1627"/>
    <x v="49"/>
    <s v="(null)"/>
    <s v="General"/>
    <s v="DATA"/>
  </r>
  <r>
    <x v="1627"/>
    <x v="50"/>
    <s v="(null)"/>
    <s v="General"/>
    <s v="DATA"/>
  </r>
  <r>
    <x v="1627"/>
    <x v="51"/>
    <n v="1600181234000"/>
    <s v="SCM"/>
    <s v="MILLISEC"/>
  </r>
  <r>
    <x v="1628"/>
    <x v="0"/>
    <n v="636"/>
    <s v="Size"/>
    <s v="INT"/>
  </r>
  <r>
    <x v="1628"/>
    <x v="1"/>
    <n v="20345"/>
    <s v="Size"/>
    <s v="INT"/>
  </r>
  <r>
    <x v="1628"/>
    <x v="2"/>
    <n v="7621"/>
    <s v="Size"/>
    <s v="INT"/>
  </r>
  <r>
    <x v="1628"/>
    <x v="3"/>
    <n v="10.8"/>
    <s v="Size"/>
    <s v="PERCENT"/>
  </r>
  <r>
    <x v="1628"/>
    <x v="4"/>
    <n v="5874"/>
    <s v="Complexity"/>
    <s v="INT"/>
  </r>
  <r>
    <x v="1628"/>
    <x v="5"/>
    <n v="10.9"/>
    <s v="Complexity"/>
    <s v="FLOAT"/>
  </r>
  <r>
    <x v="1628"/>
    <x v="6"/>
    <n v="853"/>
    <s v="Size"/>
    <s v="INT"/>
  </r>
  <r>
    <x v="1628"/>
    <x v="7"/>
    <n v="4146"/>
    <s v="Size"/>
    <s v="INT"/>
  </r>
  <r>
    <x v="1628"/>
    <x v="8"/>
    <n v="78322"/>
    <s v="Size"/>
    <s v="INT"/>
  </r>
  <r>
    <x v="1628"/>
    <x v="9"/>
    <n v="62786"/>
    <s v="Size"/>
    <s v="INT"/>
  </r>
  <r>
    <x v="1628"/>
    <x v="10"/>
    <s v="(null)"/>
    <s v="Size"/>
    <s v="DATA"/>
  </r>
  <r>
    <x v="1628"/>
    <x v="11"/>
    <n v="5"/>
    <s v="SecurityReview"/>
    <s v="RATING"/>
  </r>
  <r>
    <x v="1628"/>
    <x v="12"/>
    <n v="1"/>
    <s v="Maintainability"/>
    <s v="RATING"/>
  </r>
  <r>
    <x v="1628"/>
    <x v="13"/>
    <s v="(null)"/>
    <s v="Maintainability"/>
    <s v="STRING"/>
  </r>
  <r>
    <x v="1628"/>
    <x v="15"/>
    <n v="0.3"/>
    <s v="Maintainability"/>
    <s v="PERCENT"/>
  </r>
  <r>
    <x v="1628"/>
    <x v="17"/>
    <n v="0"/>
    <s v="Maintainability"/>
    <s v="WORK_DUR"/>
  </r>
  <r>
    <x v="1628"/>
    <x v="18"/>
    <n v="12"/>
    <s v="Reliability"/>
    <s v="WORK_DUR"/>
  </r>
  <r>
    <x v="1628"/>
    <x v="19"/>
    <n v="4"/>
    <s v="Reliability"/>
    <s v="RATING"/>
  </r>
  <r>
    <x v="1628"/>
    <x v="20"/>
    <n v="60"/>
    <s v="Security"/>
    <s v="WORK_DUR"/>
  </r>
  <r>
    <x v="1628"/>
    <x v="21"/>
    <n v="2"/>
    <s v="Security"/>
    <s v="RATING"/>
  </r>
  <r>
    <x v="1628"/>
    <x v="22"/>
    <n v="2250"/>
    <s v="Complexity"/>
    <s v="INT"/>
  </r>
  <r>
    <x v="1628"/>
    <x v="23"/>
    <n v="0"/>
    <s v="Coverage"/>
    <s v="PERCENT"/>
  </r>
  <r>
    <x v="1628"/>
    <x v="24"/>
    <n v="21007"/>
    <s v="Coverage"/>
    <s v="INT"/>
  </r>
  <r>
    <x v="1628"/>
    <x v="25"/>
    <n v="21007"/>
    <s v="Coverage"/>
    <s v="INT"/>
  </r>
  <r>
    <x v="1628"/>
    <x v="26"/>
    <n v="0"/>
    <s v="Coverage"/>
    <s v="PERCENT"/>
  </r>
  <r>
    <x v="1628"/>
    <x v="27"/>
    <n v="0"/>
    <s v="SecurityReview"/>
    <s v="PERCENT"/>
  </r>
  <r>
    <x v="1628"/>
    <x v="28"/>
    <n v="3594"/>
    <s v="Duplications"/>
    <s v="INT"/>
  </r>
  <r>
    <x v="1628"/>
    <x v="29"/>
    <n v="201"/>
    <s v="Duplications"/>
    <s v="INT"/>
  </r>
  <r>
    <x v="1628"/>
    <x v="30"/>
    <n v="34"/>
    <s v="Duplications"/>
    <s v="INT"/>
  </r>
  <r>
    <x v="1628"/>
    <x v="31"/>
    <n v="4.5999999999999996"/>
    <s v="Duplications"/>
    <s v="PERCENT"/>
  </r>
  <r>
    <x v="1628"/>
    <x v="32"/>
    <n v="813"/>
    <s v="Issues"/>
    <s v="INT"/>
  </r>
  <r>
    <x v="1628"/>
    <x v="33"/>
    <n v="0"/>
    <s v="Issues"/>
    <s v="INT"/>
  </r>
  <r>
    <x v="1628"/>
    <x v="34"/>
    <n v="112"/>
    <s v="Issues"/>
    <s v="INT"/>
  </r>
  <r>
    <x v="1628"/>
    <x v="35"/>
    <n v="105"/>
    <s v="Issues"/>
    <s v="INT"/>
  </r>
  <r>
    <x v="1628"/>
    <x v="36"/>
    <n v="570"/>
    <s v="Issues"/>
    <s v="INT"/>
  </r>
  <r>
    <x v="1628"/>
    <x v="37"/>
    <n v="26"/>
    <s v="Issues"/>
    <s v="INT"/>
  </r>
  <r>
    <x v="1628"/>
    <x v="38"/>
    <n v="0"/>
    <s v="Issues"/>
    <s v="INT"/>
  </r>
  <r>
    <x v="1628"/>
    <x v="39"/>
    <n v="0"/>
    <s v="Issues"/>
    <s v="INT"/>
  </r>
  <r>
    <x v="1628"/>
    <x v="40"/>
    <n v="813"/>
    <s v="Issues"/>
    <s v="INT"/>
  </r>
  <r>
    <x v="1628"/>
    <x v="41"/>
    <n v="0"/>
    <s v="Issues"/>
    <s v="INT"/>
  </r>
  <r>
    <x v="1628"/>
    <x v="42"/>
    <n v="0"/>
    <s v="Issues"/>
    <s v="INT"/>
  </r>
  <r>
    <x v="1628"/>
    <x v="43"/>
    <n v="806"/>
    <s v="Maintainability"/>
    <s v="INT"/>
  </r>
  <r>
    <x v="1628"/>
    <x v="44"/>
    <n v="3"/>
    <s v="Reliability"/>
    <s v="INT"/>
  </r>
  <r>
    <x v="1628"/>
    <x v="45"/>
    <n v="4"/>
    <s v="Security"/>
    <s v="INT"/>
  </r>
  <r>
    <x v="1628"/>
    <x v="46"/>
    <n v="3"/>
    <s v="SecurityReview"/>
    <s v="INT"/>
  </r>
  <r>
    <x v="1628"/>
    <x v="47"/>
    <n v="5596"/>
    <s v="Maintainability"/>
    <s v="WORK_DUR"/>
  </r>
  <r>
    <x v="1628"/>
    <x v="48"/>
    <s v="(null)"/>
    <s v="Releasability"/>
    <s v="LEVEL"/>
  </r>
  <r>
    <x v="1628"/>
    <x v="49"/>
    <s v="(null)"/>
    <s v="General"/>
    <s v="DATA"/>
  </r>
  <r>
    <x v="1628"/>
    <x v="50"/>
    <s v="(null)"/>
    <s v="General"/>
    <s v="DATA"/>
  </r>
  <r>
    <x v="1628"/>
    <x v="51"/>
    <n v="1603911623000"/>
    <s v="SCM"/>
    <s v="MILLISEC"/>
  </r>
  <r>
    <x v="1629"/>
    <x v="0"/>
    <n v="70"/>
    <s v="Size"/>
    <s v="INT"/>
  </r>
  <r>
    <x v="1629"/>
    <x v="1"/>
    <n v="951"/>
    <s v="Size"/>
    <s v="INT"/>
  </r>
  <r>
    <x v="1629"/>
    <x v="2"/>
    <n v="486"/>
    <s v="Size"/>
    <s v="INT"/>
  </r>
  <r>
    <x v="1629"/>
    <x v="3"/>
    <n v="15.5"/>
    <s v="Size"/>
    <s v="PERCENT"/>
  </r>
  <r>
    <x v="1629"/>
    <x v="4"/>
    <n v="339"/>
    <s v="Complexity"/>
    <s v="INT"/>
  </r>
  <r>
    <x v="1629"/>
    <x v="5"/>
    <n v="5.6"/>
    <s v="Complexity"/>
    <s v="FLOAT"/>
  </r>
  <r>
    <x v="1629"/>
    <x v="6"/>
    <n v="65"/>
    <s v="Size"/>
    <s v="INT"/>
  </r>
  <r>
    <x v="1629"/>
    <x v="7"/>
    <n v="275"/>
    <s v="Size"/>
    <s v="INT"/>
  </r>
  <r>
    <x v="1629"/>
    <x v="8"/>
    <n v="3541"/>
    <s v="Size"/>
    <s v="INT"/>
  </r>
  <r>
    <x v="1629"/>
    <x v="9"/>
    <n v="2645"/>
    <s v="Size"/>
    <s v="INT"/>
  </r>
  <r>
    <x v="1629"/>
    <x v="10"/>
    <s v="(null)"/>
    <s v="Size"/>
    <s v="DATA"/>
  </r>
  <r>
    <x v="1629"/>
    <x v="11"/>
    <n v="1"/>
    <s v="SecurityReview"/>
    <s v="RATING"/>
  </r>
  <r>
    <x v="1629"/>
    <x v="12"/>
    <n v="1"/>
    <s v="Maintainability"/>
    <s v="RATING"/>
  </r>
  <r>
    <x v="1629"/>
    <x v="13"/>
    <s v="(null)"/>
    <s v="Maintainability"/>
    <s v="STRING"/>
  </r>
  <r>
    <x v="1629"/>
    <x v="15"/>
    <n v="0.6"/>
    <s v="Maintainability"/>
    <s v="PERCENT"/>
  </r>
  <r>
    <x v="1629"/>
    <x v="17"/>
    <n v="0"/>
    <s v="Maintainability"/>
    <s v="WORK_DUR"/>
  </r>
  <r>
    <x v="1629"/>
    <x v="18"/>
    <n v="0"/>
    <s v="Reliability"/>
    <s v="WORK_DUR"/>
  </r>
  <r>
    <x v="1629"/>
    <x v="19"/>
    <n v="1"/>
    <s v="Reliability"/>
    <s v="RATING"/>
  </r>
  <r>
    <x v="1629"/>
    <x v="20"/>
    <n v="0"/>
    <s v="Security"/>
    <s v="WORK_DUR"/>
  </r>
  <r>
    <x v="1629"/>
    <x v="21"/>
    <n v="1"/>
    <s v="Security"/>
    <s v="RATING"/>
  </r>
  <r>
    <x v="1629"/>
    <x v="22"/>
    <n v="78"/>
    <s v="Complexity"/>
    <s v="INT"/>
  </r>
  <r>
    <x v="1629"/>
    <x v="23"/>
    <n v="0"/>
    <s v="Coverage"/>
    <s v="PERCENT"/>
  </r>
  <r>
    <x v="1629"/>
    <x v="24"/>
    <n v="961"/>
    <s v="Coverage"/>
    <s v="INT"/>
  </r>
  <r>
    <x v="1629"/>
    <x v="25"/>
    <n v="961"/>
    <s v="Coverage"/>
    <s v="INT"/>
  </r>
  <r>
    <x v="1629"/>
    <x v="26"/>
    <n v="0"/>
    <s v="Coverage"/>
    <s v="PERCENT"/>
  </r>
  <r>
    <x v="1629"/>
    <x v="28"/>
    <n v="503"/>
    <s v="Duplications"/>
    <s v="INT"/>
  </r>
  <r>
    <x v="1629"/>
    <x v="29"/>
    <n v="18"/>
    <s v="Duplications"/>
    <s v="INT"/>
  </r>
  <r>
    <x v="1629"/>
    <x v="30"/>
    <n v="16"/>
    <s v="Duplications"/>
    <s v="INT"/>
  </r>
  <r>
    <x v="1629"/>
    <x v="31"/>
    <n v="14.2"/>
    <s v="Duplications"/>
    <s v="PERCENT"/>
  </r>
  <r>
    <x v="1629"/>
    <x v="32"/>
    <n v="98"/>
    <s v="Issues"/>
    <s v="INT"/>
  </r>
  <r>
    <x v="1629"/>
    <x v="33"/>
    <n v="0"/>
    <s v="Issues"/>
    <s v="INT"/>
  </r>
  <r>
    <x v="1629"/>
    <x v="34"/>
    <n v="0"/>
    <s v="Issues"/>
    <s v="INT"/>
  </r>
  <r>
    <x v="1629"/>
    <x v="35"/>
    <n v="2"/>
    <s v="Issues"/>
    <s v="INT"/>
  </r>
  <r>
    <x v="1629"/>
    <x v="36"/>
    <n v="96"/>
    <s v="Issues"/>
    <s v="INT"/>
  </r>
  <r>
    <x v="1629"/>
    <x v="37"/>
    <n v="0"/>
    <s v="Issues"/>
    <s v="INT"/>
  </r>
  <r>
    <x v="1629"/>
    <x v="38"/>
    <n v="0"/>
    <s v="Issues"/>
    <s v="INT"/>
  </r>
  <r>
    <x v="1629"/>
    <x v="39"/>
    <n v="0"/>
    <s v="Issues"/>
    <s v="INT"/>
  </r>
  <r>
    <x v="1629"/>
    <x v="40"/>
    <n v="98"/>
    <s v="Issues"/>
    <s v="INT"/>
  </r>
  <r>
    <x v="1629"/>
    <x v="41"/>
    <n v="0"/>
    <s v="Issues"/>
    <s v="INT"/>
  </r>
  <r>
    <x v="1629"/>
    <x v="42"/>
    <n v="0"/>
    <s v="Issues"/>
    <s v="INT"/>
  </r>
  <r>
    <x v="1629"/>
    <x v="43"/>
    <n v="98"/>
    <s v="Maintainability"/>
    <s v="INT"/>
  </r>
  <r>
    <x v="1629"/>
    <x v="44"/>
    <n v="0"/>
    <s v="Reliability"/>
    <s v="INT"/>
  </r>
  <r>
    <x v="1629"/>
    <x v="45"/>
    <n v="0"/>
    <s v="Security"/>
    <s v="INT"/>
  </r>
  <r>
    <x v="1629"/>
    <x v="46"/>
    <n v="0"/>
    <s v="SecurityReview"/>
    <s v="INT"/>
  </r>
  <r>
    <x v="1629"/>
    <x v="47"/>
    <n v="490"/>
    <s v="Maintainability"/>
    <s v="WORK_DUR"/>
  </r>
  <r>
    <x v="1629"/>
    <x v="48"/>
    <s v="(null)"/>
    <s v="Releasability"/>
    <s v="LEVEL"/>
  </r>
  <r>
    <x v="1629"/>
    <x v="49"/>
    <s v="(null)"/>
    <s v="General"/>
    <s v="DATA"/>
  </r>
  <r>
    <x v="1629"/>
    <x v="50"/>
    <s v="(null)"/>
    <s v="General"/>
    <s v="DATA"/>
  </r>
  <r>
    <x v="1629"/>
    <x v="51"/>
    <n v="1601908343000"/>
    <s v="SCM"/>
    <s v="MILLISEC"/>
  </r>
  <r>
    <x v="1630"/>
    <x v="0"/>
    <n v="10"/>
    <s v="Size"/>
    <s v="INT"/>
  </r>
  <r>
    <x v="1630"/>
    <x v="1"/>
    <n v="125"/>
    <s v="Size"/>
    <s v="INT"/>
  </r>
  <r>
    <x v="1630"/>
    <x v="2"/>
    <n v="46"/>
    <s v="Size"/>
    <s v="INT"/>
  </r>
  <r>
    <x v="1630"/>
    <x v="3"/>
    <n v="4.7"/>
    <s v="Size"/>
    <s v="PERCENT"/>
  </r>
  <r>
    <x v="1630"/>
    <x v="4"/>
    <n v="49"/>
    <s v="Complexity"/>
    <s v="INT"/>
  </r>
  <r>
    <x v="1630"/>
    <x v="5"/>
    <n v="9.8000000000000007"/>
    <s v="Complexity"/>
    <s v="FLOAT"/>
  </r>
  <r>
    <x v="1630"/>
    <x v="6"/>
    <n v="36"/>
    <s v="Size"/>
    <s v="INT"/>
  </r>
  <r>
    <x v="1630"/>
    <x v="7"/>
    <n v="31"/>
    <s v="Size"/>
    <s v="INT"/>
  </r>
  <r>
    <x v="1630"/>
    <x v="8"/>
    <n v="1069"/>
    <s v="Size"/>
    <s v="INT"/>
  </r>
  <r>
    <x v="1630"/>
    <x v="9"/>
    <n v="933"/>
    <s v="Size"/>
    <s v="INT"/>
  </r>
  <r>
    <x v="1630"/>
    <x v="10"/>
    <s v="(null)"/>
    <s v="Size"/>
    <s v="DATA"/>
  </r>
  <r>
    <x v="1630"/>
    <x v="11"/>
    <n v="1"/>
    <s v="SecurityReview"/>
    <s v="RATING"/>
  </r>
  <r>
    <x v="1630"/>
    <x v="12"/>
    <n v="1"/>
    <s v="Maintainability"/>
    <s v="RATING"/>
  </r>
  <r>
    <x v="1630"/>
    <x v="13"/>
    <s v="(null)"/>
    <s v="Maintainability"/>
    <s v="STRING"/>
  </r>
  <r>
    <x v="1630"/>
    <x v="15"/>
    <n v="0"/>
    <s v="Maintainability"/>
    <s v="PERCENT"/>
  </r>
  <r>
    <x v="1630"/>
    <x v="17"/>
    <n v="0"/>
    <s v="Maintainability"/>
    <s v="WORK_DUR"/>
  </r>
  <r>
    <x v="1630"/>
    <x v="18"/>
    <n v="0"/>
    <s v="Reliability"/>
    <s v="WORK_DUR"/>
  </r>
  <r>
    <x v="1630"/>
    <x v="19"/>
    <n v="1"/>
    <s v="Reliability"/>
    <s v="RATING"/>
  </r>
  <r>
    <x v="1630"/>
    <x v="20"/>
    <n v="0"/>
    <s v="Security"/>
    <s v="WORK_DUR"/>
  </r>
  <r>
    <x v="1630"/>
    <x v="21"/>
    <n v="1"/>
    <s v="Security"/>
    <s v="RATING"/>
  </r>
  <r>
    <x v="1630"/>
    <x v="22"/>
    <n v="28"/>
    <s v="Complexity"/>
    <s v="INT"/>
  </r>
  <r>
    <x v="1630"/>
    <x v="23"/>
    <n v="0"/>
    <s v="Coverage"/>
    <s v="PERCENT"/>
  </r>
  <r>
    <x v="1630"/>
    <x v="24"/>
    <n v="125"/>
    <s v="Coverage"/>
    <s v="INT"/>
  </r>
  <r>
    <x v="1630"/>
    <x v="25"/>
    <n v="125"/>
    <s v="Coverage"/>
    <s v="INT"/>
  </r>
  <r>
    <x v="1630"/>
    <x v="26"/>
    <n v="0"/>
    <s v="Coverage"/>
    <s v="PERCENT"/>
  </r>
  <r>
    <x v="1630"/>
    <x v="28"/>
    <n v="0"/>
    <s v="Duplications"/>
    <s v="INT"/>
  </r>
  <r>
    <x v="1630"/>
    <x v="29"/>
    <n v="0"/>
    <s v="Duplications"/>
    <s v="INT"/>
  </r>
  <r>
    <x v="1630"/>
    <x v="30"/>
    <n v="0"/>
    <s v="Duplications"/>
    <s v="INT"/>
  </r>
  <r>
    <x v="1630"/>
    <x v="31"/>
    <n v="0"/>
    <s v="Duplications"/>
    <s v="PERCENT"/>
  </r>
  <r>
    <x v="1630"/>
    <x v="32"/>
    <n v="2"/>
    <s v="Issues"/>
    <s v="INT"/>
  </r>
  <r>
    <x v="1630"/>
    <x v="33"/>
    <n v="0"/>
    <s v="Issues"/>
    <s v="INT"/>
  </r>
  <r>
    <x v="1630"/>
    <x v="34"/>
    <n v="0"/>
    <s v="Issues"/>
    <s v="INT"/>
  </r>
  <r>
    <x v="1630"/>
    <x v="35"/>
    <n v="2"/>
    <s v="Issues"/>
    <s v="INT"/>
  </r>
  <r>
    <x v="1630"/>
    <x v="36"/>
    <n v="0"/>
    <s v="Issues"/>
    <s v="INT"/>
  </r>
  <r>
    <x v="1630"/>
    <x v="37"/>
    <n v="0"/>
    <s v="Issues"/>
    <s v="INT"/>
  </r>
  <r>
    <x v="1630"/>
    <x v="38"/>
    <n v="0"/>
    <s v="Issues"/>
    <s v="INT"/>
  </r>
  <r>
    <x v="1630"/>
    <x v="39"/>
    <n v="0"/>
    <s v="Issues"/>
    <s v="INT"/>
  </r>
  <r>
    <x v="1630"/>
    <x v="40"/>
    <n v="2"/>
    <s v="Issues"/>
    <s v="INT"/>
  </r>
  <r>
    <x v="1630"/>
    <x v="41"/>
    <n v="0"/>
    <s v="Issues"/>
    <s v="INT"/>
  </r>
  <r>
    <x v="1630"/>
    <x v="42"/>
    <n v="0"/>
    <s v="Issues"/>
    <s v="INT"/>
  </r>
  <r>
    <x v="1630"/>
    <x v="43"/>
    <n v="2"/>
    <s v="Maintainability"/>
    <s v="INT"/>
  </r>
  <r>
    <x v="1630"/>
    <x v="44"/>
    <n v="0"/>
    <s v="Reliability"/>
    <s v="INT"/>
  </r>
  <r>
    <x v="1630"/>
    <x v="45"/>
    <n v="0"/>
    <s v="Security"/>
    <s v="INT"/>
  </r>
  <r>
    <x v="1630"/>
    <x v="46"/>
    <n v="0"/>
    <s v="SecurityReview"/>
    <s v="INT"/>
  </r>
  <r>
    <x v="1630"/>
    <x v="47"/>
    <n v="10"/>
    <s v="Maintainability"/>
    <s v="WORK_DUR"/>
  </r>
  <r>
    <x v="1630"/>
    <x v="48"/>
    <s v="(null)"/>
    <s v="Releasability"/>
    <s v="LEVEL"/>
  </r>
  <r>
    <x v="1630"/>
    <x v="49"/>
    <s v="(null)"/>
    <s v="General"/>
    <s v="DATA"/>
  </r>
  <r>
    <x v="1630"/>
    <x v="50"/>
    <s v="(null)"/>
    <s v="General"/>
    <s v="DATA"/>
  </r>
  <r>
    <x v="1630"/>
    <x v="51"/>
    <n v="1601530318000"/>
    <s v="SCM"/>
    <s v="MILLISEC"/>
  </r>
  <r>
    <x v="1631"/>
    <x v="0"/>
    <n v="43"/>
    <s v="Size"/>
    <s v="INT"/>
  </r>
  <r>
    <x v="1631"/>
    <x v="1"/>
    <n v="588"/>
    <s v="Size"/>
    <s v="INT"/>
  </r>
  <r>
    <x v="1631"/>
    <x v="2"/>
    <n v="442"/>
    <s v="Size"/>
    <s v="INT"/>
  </r>
  <r>
    <x v="1631"/>
    <x v="3"/>
    <n v="15.8"/>
    <s v="Size"/>
    <s v="PERCENT"/>
  </r>
  <r>
    <x v="1631"/>
    <x v="4"/>
    <n v="338"/>
    <s v="Complexity"/>
    <s v="INT"/>
  </r>
  <r>
    <x v="1631"/>
    <x v="5"/>
    <n v="14.1"/>
    <s v="Complexity"/>
    <s v="FLOAT"/>
  </r>
  <r>
    <x v="1631"/>
    <x v="6"/>
    <n v="37"/>
    <s v="Size"/>
    <s v="INT"/>
  </r>
  <r>
    <x v="1631"/>
    <x v="7"/>
    <n v="181"/>
    <s v="Size"/>
    <s v="INT"/>
  </r>
  <r>
    <x v="1631"/>
    <x v="8"/>
    <n v="2760"/>
    <s v="Size"/>
    <s v="INT"/>
  </r>
  <r>
    <x v="1631"/>
    <x v="9"/>
    <n v="2351"/>
    <s v="Size"/>
    <s v="INT"/>
  </r>
  <r>
    <x v="1631"/>
    <x v="10"/>
    <s v="(null)"/>
    <s v="Size"/>
    <s v="DATA"/>
  </r>
  <r>
    <x v="1631"/>
    <x v="11"/>
    <n v="1"/>
    <s v="SecurityReview"/>
    <s v="RATING"/>
  </r>
  <r>
    <x v="1631"/>
    <x v="12"/>
    <n v="1"/>
    <s v="Maintainability"/>
    <s v="RATING"/>
  </r>
  <r>
    <x v="1631"/>
    <x v="13"/>
    <s v="(null)"/>
    <s v="Maintainability"/>
    <s v="STRING"/>
  </r>
  <r>
    <x v="1631"/>
    <x v="15"/>
    <n v="0.1"/>
    <s v="Maintainability"/>
    <s v="PERCENT"/>
  </r>
  <r>
    <x v="1631"/>
    <x v="17"/>
    <n v="0"/>
    <s v="Maintainability"/>
    <s v="WORK_DUR"/>
  </r>
  <r>
    <x v="1631"/>
    <x v="18"/>
    <n v="0"/>
    <s v="Reliability"/>
    <s v="WORK_DUR"/>
  </r>
  <r>
    <x v="1631"/>
    <x v="19"/>
    <n v="1"/>
    <s v="Reliability"/>
    <s v="RATING"/>
  </r>
  <r>
    <x v="1631"/>
    <x v="20"/>
    <n v="0"/>
    <s v="Security"/>
    <s v="WORK_DUR"/>
  </r>
  <r>
    <x v="1631"/>
    <x v="21"/>
    <n v="1"/>
    <s v="Security"/>
    <s v="RATING"/>
  </r>
  <r>
    <x v="1631"/>
    <x v="22"/>
    <n v="199"/>
    <s v="Complexity"/>
    <s v="INT"/>
  </r>
  <r>
    <x v="1631"/>
    <x v="23"/>
    <n v="0"/>
    <s v="Coverage"/>
    <s v="PERCENT"/>
  </r>
  <r>
    <x v="1631"/>
    <x v="24"/>
    <n v="583"/>
    <s v="Coverage"/>
    <s v="INT"/>
  </r>
  <r>
    <x v="1631"/>
    <x v="25"/>
    <n v="583"/>
    <s v="Coverage"/>
    <s v="INT"/>
  </r>
  <r>
    <x v="1631"/>
    <x v="26"/>
    <n v="0"/>
    <s v="Coverage"/>
    <s v="PERCENT"/>
  </r>
  <r>
    <x v="1631"/>
    <x v="28"/>
    <n v="0"/>
    <s v="Duplications"/>
    <s v="INT"/>
  </r>
  <r>
    <x v="1631"/>
    <x v="29"/>
    <n v="0"/>
    <s v="Duplications"/>
    <s v="INT"/>
  </r>
  <r>
    <x v="1631"/>
    <x v="30"/>
    <n v="0"/>
    <s v="Duplications"/>
    <s v="INT"/>
  </r>
  <r>
    <x v="1631"/>
    <x v="31"/>
    <n v="0"/>
    <s v="Duplications"/>
    <s v="PERCENT"/>
  </r>
  <r>
    <x v="1631"/>
    <x v="32"/>
    <n v="16"/>
    <s v="Issues"/>
    <s v="INT"/>
  </r>
  <r>
    <x v="1631"/>
    <x v="33"/>
    <n v="0"/>
    <s v="Issues"/>
    <s v="INT"/>
  </r>
  <r>
    <x v="1631"/>
    <x v="34"/>
    <n v="15"/>
    <s v="Issues"/>
    <s v="INT"/>
  </r>
  <r>
    <x v="1631"/>
    <x v="35"/>
    <n v="1"/>
    <s v="Issues"/>
    <s v="INT"/>
  </r>
  <r>
    <x v="1631"/>
    <x v="36"/>
    <n v="0"/>
    <s v="Issues"/>
    <s v="INT"/>
  </r>
  <r>
    <x v="1631"/>
    <x v="37"/>
    <n v="0"/>
    <s v="Issues"/>
    <s v="INT"/>
  </r>
  <r>
    <x v="1631"/>
    <x v="38"/>
    <n v="0"/>
    <s v="Issues"/>
    <s v="INT"/>
  </r>
  <r>
    <x v="1631"/>
    <x v="39"/>
    <n v="0"/>
    <s v="Issues"/>
    <s v="INT"/>
  </r>
  <r>
    <x v="1631"/>
    <x v="40"/>
    <n v="16"/>
    <s v="Issues"/>
    <s v="INT"/>
  </r>
  <r>
    <x v="1631"/>
    <x v="41"/>
    <n v="0"/>
    <s v="Issues"/>
    <s v="INT"/>
  </r>
  <r>
    <x v="1631"/>
    <x v="42"/>
    <n v="0"/>
    <s v="Issues"/>
    <s v="INT"/>
  </r>
  <r>
    <x v="1631"/>
    <x v="43"/>
    <n v="16"/>
    <s v="Maintainability"/>
    <s v="INT"/>
  </r>
  <r>
    <x v="1631"/>
    <x v="44"/>
    <n v="0"/>
    <s v="Reliability"/>
    <s v="INT"/>
  </r>
  <r>
    <x v="1631"/>
    <x v="45"/>
    <n v="0"/>
    <s v="Security"/>
    <s v="INT"/>
  </r>
  <r>
    <x v="1631"/>
    <x v="46"/>
    <n v="0"/>
    <s v="SecurityReview"/>
    <s v="INT"/>
  </r>
  <r>
    <x v="1631"/>
    <x v="47"/>
    <n v="91"/>
    <s v="Maintainability"/>
    <s v="WORK_DUR"/>
  </r>
  <r>
    <x v="1631"/>
    <x v="48"/>
    <s v="(null)"/>
    <s v="Releasability"/>
    <s v="LEVEL"/>
  </r>
  <r>
    <x v="1631"/>
    <x v="49"/>
    <s v="(null)"/>
    <s v="General"/>
    <s v="DATA"/>
  </r>
  <r>
    <x v="1631"/>
    <x v="50"/>
    <s v="(null)"/>
    <s v="General"/>
    <s v="DATA"/>
  </r>
  <r>
    <x v="1631"/>
    <x v="51"/>
    <n v="1590997652000"/>
    <s v="SCM"/>
    <s v="MILLISEC"/>
  </r>
  <r>
    <x v="1632"/>
    <x v="0"/>
    <n v="1876"/>
    <s v="Size"/>
    <s v="INT"/>
  </r>
  <r>
    <x v="1632"/>
    <x v="1"/>
    <n v="6943"/>
    <s v="Size"/>
    <s v="INT"/>
  </r>
  <r>
    <x v="1632"/>
    <x v="2"/>
    <n v="58927"/>
    <s v="Size"/>
    <s v="INT"/>
  </r>
  <r>
    <x v="1632"/>
    <x v="3"/>
    <n v="38.700000000000003"/>
    <s v="Size"/>
    <s v="PERCENT"/>
  </r>
  <r>
    <x v="1632"/>
    <x v="4"/>
    <n v="1895"/>
    <s v="Complexity"/>
    <s v="INT"/>
  </r>
  <r>
    <x v="1632"/>
    <x v="5"/>
    <n v="1"/>
    <s v="Complexity"/>
    <s v="FLOAT"/>
  </r>
  <r>
    <x v="1632"/>
    <x v="6"/>
    <n v="1824"/>
    <s v="Size"/>
    <s v="INT"/>
  </r>
  <r>
    <x v="1632"/>
    <x v="7"/>
    <n v="1178"/>
    <s v="Size"/>
    <s v="INT"/>
  </r>
  <r>
    <x v="1632"/>
    <x v="8"/>
    <n v="108591"/>
    <s v="Size"/>
    <s v="INT"/>
  </r>
  <r>
    <x v="1632"/>
    <x v="9"/>
    <n v="93210"/>
    <s v="Size"/>
    <s v="INT"/>
  </r>
  <r>
    <x v="1632"/>
    <x v="10"/>
    <s v="(null)"/>
    <s v="Size"/>
    <s v="DATA"/>
  </r>
  <r>
    <x v="1632"/>
    <x v="11"/>
    <n v="5"/>
    <s v="SecurityReview"/>
    <s v="RATING"/>
  </r>
  <r>
    <x v="1632"/>
    <x v="12"/>
    <n v="1"/>
    <s v="Maintainability"/>
    <s v="RATING"/>
  </r>
  <r>
    <x v="1632"/>
    <x v="13"/>
    <s v="(null)"/>
    <s v="Maintainability"/>
    <s v="STRING"/>
  </r>
  <r>
    <x v="1632"/>
    <x v="15"/>
    <n v="0"/>
    <s v="Maintainability"/>
    <s v="PERCENT"/>
  </r>
  <r>
    <x v="1632"/>
    <x v="17"/>
    <n v="0"/>
    <s v="Maintainability"/>
    <s v="WORK_DUR"/>
  </r>
  <r>
    <x v="1632"/>
    <x v="18"/>
    <n v="0"/>
    <s v="Reliability"/>
    <s v="WORK_DUR"/>
  </r>
  <r>
    <x v="1632"/>
    <x v="19"/>
    <n v="1"/>
    <s v="Reliability"/>
    <s v="RATING"/>
  </r>
  <r>
    <x v="1632"/>
    <x v="20"/>
    <n v="0"/>
    <s v="Security"/>
    <s v="WORK_DUR"/>
  </r>
  <r>
    <x v="1632"/>
    <x v="21"/>
    <n v="1"/>
    <s v="Security"/>
    <s v="RATING"/>
  </r>
  <r>
    <x v="1632"/>
    <x v="22"/>
    <n v="821"/>
    <s v="Complexity"/>
    <s v="INT"/>
  </r>
  <r>
    <x v="1632"/>
    <x v="23"/>
    <n v="0"/>
    <s v="Coverage"/>
    <s v="PERCENT"/>
  </r>
  <r>
    <x v="1632"/>
    <x v="24"/>
    <n v="8547"/>
    <s v="Coverage"/>
    <s v="INT"/>
  </r>
  <r>
    <x v="1632"/>
    <x v="25"/>
    <n v="8547"/>
    <s v="Coverage"/>
    <s v="INT"/>
  </r>
  <r>
    <x v="1632"/>
    <x v="26"/>
    <n v="0"/>
    <s v="Coverage"/>
    <s v="PERCENT"/>
  </r>
  <r>
    <x v="1632"/>
    <x v="27"/>
    <n v="0"/>
    <s v="SecurityReview"/>
    <s v="PERCENT"/>
  </r>
  <r>
    <x v="1632"/>
    <x v="28"/>
    <n v="12915"/>
    <s v="Duplications"/>
    <s v="INT"/>
  </r>
  <r>
    <x v="1632"/>
    <x v="29"/>
    <n v="622"/>
    <s v="Duplications"/>
    <s v="INT"/>
  </r>
  <r>
    <x v="1632"/>
    <x v="30"/>
    <n v="286"/>
    <s v="Duplications"/>
    <s v="INT"/>
  </r>
  <r>
    <x v="1632"/>
    <x v="31"/>
    <n v="11.9"/>
    <s v="Duplications"/>
    <s v="PERCENT"/>
  </r>
  <r>
    <x v="1632"/>
    <x v="32"/>
    <n v="21"/>
    <s v="Issues"/>
    <s v="INT"/>
  </r>
  <r>
    <x v="1632"/>
    <x v="33"/>
    <n v="0"/>
    <s v="Issues"/>
    <s v="INT"/>
  </r>
  <r>
    <x v="1632"/>
    <x v="34"/>
    <n v="4"/>
    <s v="Issues"/>
    <s v="INT"/>
  </r>
  <r>
    <x v="1632"/>
    <x v="35"/>
    <n v="7"/>
    <s v="Issues"/>
    <s v="INT"/>
  </r>
  <r>
    <x v="1632"/>
    <x v="36"/>
    <n v="9"/>
    <s v="Issues"/>
    <s v="INT"/>
  </r>
  <r>
    <x v="1632"/>
    <x v="37"/>
    <n v="1"/>
    <s v="Issues"/>
    <s v="INT"/>
  </r>
  <r>
    <x v="1632"/>
    <x v="38"/>
    <n v="0"/>
    <s v="Issues"/>
    <s v="INT"/>
  </r>
  <r>
    <x v="1632"/>
    <x v="39"/>
    <n v="0"/>
    <s v="Issues"/>
    <s v="INT"/>
  </r>
  <r>
    <x v="1632"/>
    <x v="40"/>
    <n v="21"/>
    <s v="Issues"/>
    <s v="INT"/>
  </r>
  <r>
    <x v="1632"/>
    <x v="41"/>
    <n v="0"/>
    <s v="Issues"/>
    <s v="INT"/>
  </r>
  <r>
    <x v="1632"/>
    <x v="42"/>
    <n v="0"/>
    <s v="Issues"/>
    <s v="INT"/>
  </r>
  <r>
    <x v="1632"/>
    <x v="43"/>
    <n v="21"/>
    <s v="Maintainability"/>
    <s v="INT"/>
  </r>
  <r>
    <x v="1632"/>
    <x v="44"/>
    <n v="0"/>
    <s v="Reliability"/>
    <s v="INT"/>
  </r>
  <r>
    <x v="1632"/>
    <x v="45"/>
    <n v="0"/>
    <s v="Security"/>
    <s v="INT"/>
  </r>
  <r>
    <x v="1632"/>
    <x v="46"/>
    <n v="1"/>
    <s v="SecurityReview"/>
    <s v="INT"/>
  </r>
  <r>
    <x v="1632"/>
    <x v="47"/>
    <n v="100"/>
    <s v="Maintainability"/>
    <s v="WORK_DUR"/>
  </r>
  <r>
    <x v="1632"/>
    <x v="48"/>
    <s v="(null)"/>
    <s v="Releasability"/>
    <s v="LEVEL"/>
  </r>
  <r>
    <x v="1632"/>
    <x v="49"/>
    <s v="(null)"/>
    <s v="General"/>
    <s v="DATA"/>
  </r>
  <r>
    <x v="1632"/>
    <x v="50"/>
    <s v="(null)"/>
    <s v="General"/>
    <s v="DATA"/>
  </r>
  <r>
    <x v="1632"/>
    <x v="51"/>
    <n v="1600771538000"/>
    <s v="SCM"/>
    <s v="MILLISEC"/>
  </r>
  <r>
    <x v="1633"/>
    <x v="0"/>
    <n v="105"/>
    <s v="Size"/>
    <s v="INT"/>
  </r>
  <r>
    <x v="1633"/>
    <x v="1"/>
    <n v="1974"/>
    <s v="Size"/>
    <s v="INT"/>
  </r>
  <r>
    <x v="1633"/>
    <x v="2"/>
    <n v="491"/>
    <s v="Size"/>
    <s v="INT"/>
  </r>
  <r>
    <x v="1633"/>
    <x v="3"/>
    <n v="6.1"/>
    <s v="Size"/>
    <s v="PERCENT"/>
  </r>
  <r>
    <x v="1633"/>
    <x v="4"/>
    <n v="729"/>
    <s v="Complexity"/>
    <s v="INT"/>
  </r>
  <r>
    <x v="1633"/>
    <x v="5"/>
    <n v="10.3"/>
    <s v="Complexity"/>
    <s v="FLOAT"/>
  </r>
  <r>
    <x v="1633"/>
    <x v="6"/>
    <n v="126"/>
    <s v="Size"/>
    <s v="INT"/>
  </r>
  <r>
    <x v="1633"/>
    <x v="7"/>
    <n v="363"/>
    <s v="Size"/>
    <s v="INT"/>
  </r>
  <r>
    <x v="1633"/>
    <x v="8"/>
    <n v="9081"/>
    <s v="Size"/>
    <s v="INT"/>
  </r>
  <r>
    <x v="1633"/>
    <x v="9"/>
    <n v="7572"/>
    <s v="Size"/>
    <s v="INT"/>
  </r>
  <r>
    <x v="1633"/>
    <x v="10"/>
    <s v="(null)"/>
    <s v="Size"/>
    <s v="DATA"/>
  </r>
  <r>
    <x v="1633"/>
    <x v="11"/>
    <n v="1"/>
    <s v="SecurityReview"/>
    <s v="RATING"/>
  </r>
  <r>
    <x v="1633"/>
    <x v="12"/>
    <n v="1"/>
    <s v="Maintainability"/>
    <s v="RATING"/>
  </r>
  <r>
    <x v="1633"/>
    <x v="13"/>
    <s v="(null)"/>
    <s v="Maintainability"/>
    <s v="STRING"/>
  </r>
  <r>
    <x v="1633"/>
    <x v="15"/>
    <n v="0.1"/>
    <s v="Maintainability"/>
    <s v="PERCENT"/>
  </r>
  <r>
    <x v="1633"/>
    <x v="17"/>
    <n v="0"/>
    <s v="Maintainability"/>
    <s v="WORK_DUR"/>
  </r>
  <r>
    <x v="1633"/>
    <x v="18"/>
    <n v="0"/>
    <s v="Reliability"/>
    <s v="WORK_DUR"/>
  </r>
  <r>
    <x v="1633"/>
    <x v="19"/>
    <n v="1"/>
    <s v="Reliability"/>
    <s v="RATING"/>
  </r>
  <r>
    <x v="1633"/>
    <x v="20"/>
    <n v="0"/>
    <s v="Security"/>
    <s v="WORK_DUR"/>
  </r>
  <r>
    <x v="1633"/>
    <x v="21"/>
    <n v="1"/>
    <s v="Security"/>
    <s v="RATING"/>
  </r>
  <r>
    <x v="1633"/>
    <x v="22"/>
    <n v="344"/>
    <s v="Complexity"/>
    <s v="INT"/>
  </r>
  <r>
    <x v="1633"/>
    <x v="23"/>
    <n v="0"/>
    <s v="Coverage"/>
    <s v="PERCENT"/>
  </r>
  <r>
    <x v="1633"/>
    <x v="24"/>
    <n v="1976"/>
    <s v="Coverage"/>
    <s v="INT"/>
  </r>
  <r>
    <x v="1633"/>
    <x v="25"/>
    <n v="1976"/>
    <s v="Coverage"/>
    <s v="INT"/>
  </r>
  <r>
    <x v="1633"/>
    <x v="26"/>
    <n v="0"/>
    <s v="Coverage"/>
    <s v="PERCENT"/>
  </r>
  <r>
    <x v="1633"/>
    <x v="28"/>
    <n v="0"/>
    <s v="Duplications"/>
    <s v="INT"/>
  </r>
  <r>
    <x v="1633"/>
    <x v="29"/>
    <n v="0"/>
    <s v="Duplications"/>
    <s v="INT"/>
  </r>
  <r>
    <x v="1633"/>
    <x v="30"/>
    <n v="0"/>
    <s v="Duplications"/>
    <s v="INT"/>
  </r>
  <r>
    <x v="1633"/>
    <x v="31"/>
    <n v="0"/>
    <s v="Duplications"/>
    <s v="PERCENT"/>
  </r>
  <r>
    <x v="1633"/>
    <x v="32"/>
    <n v="26"/>
    <s v="Issues"/>
    <s v="INT"/>
  </r>
  <r>
    <x v="1633"/>
    <x v="33"/>
    <n v="0"/>
    <s v="Issues"/>
    <s v="INT"/>
  </r>
  <r>
    <x v="1633"/>
    <x v="34"/>
    <n v="10"/>
    <s v="Issues"/>
    <s v="INT"/>
  </r>
  <r>
    <x v="1633"/>
    <x v="35"/>
    <n v="5"/>
    <s v="Issues"/>
    <s v="INT"/>
  </r>
  <r>
    <x v="1633"/>
    <x v="36"/>
    <n v="10"/>
    <s v="Issues"/>
    <s v="INT"/>
  </r>
  <r>
    <x v="1633"/>
    <x v="37"/>
    <n v="1"/>
    <s v="Issues"/>
    <s v="INT"/>
  </r>
  <r>
    <x v="1633"/>
    <x v="38"/>
    <n v="0"/>
    <s v="Issues"/>
    <s v="INT"/>
  </r>
  <r>
    <x v="1633"/>
    <x v="39"/>
    <n v="0"/>
    <s v="Issues"/>
    <s v="INT"/>
  </r>
  <r>
    <x v="1633"/>
    <x v="40"/>
    <n v="26"/>
    <s v="Issues"/>
    <s v="INT"/>
  </r>
  <r>
    <x v="1633"/>
    <x v="41"/>
    <n v="0"/>
    <s v="Issues"/>
    <s v="INT"/>
  </r>
  <r>
    <x v="1633"/>
    <x v="42"/>
    <n v="0"/>
    <s v="Issues"/>
    <s v="INT"/>
  </r>
  <r>
    <x v="1633"/>
    <x v="43"/>
    <n v="26"/>
    <s v="Maintainability"/>
    <s v="INT"/>
  </r>
  <r>
    <x v="1633"/>
    <x v="44"/>
    <n v="0"/>
    <s v="Reliability"/>
    <s v="INT"/>
  </r>
  <r>
    <x v="1633"/>
    <x v="45"/>
    <n v="0"/>
    <s v="Security"/>
    <s v="INT"/>
  </r>
  <r>
    <x v="1633"/>
    <x v="46"/>
    <n v="0"/>
    <s v="SecurityReview"/>
    <s v="INT"/>
  </r>
  <r>
    <x v="1633"/>
    <x v="47"/>
    <n v="163"/>
    <s v="Maintainability"/>
    <s v="WORK_DUR"/>
  </r>
  <r>
    <x v="1633"/>
    <x v="48"/>
    <s v="(null)"/>
    <s v="Releasability"/>
    <s v="LEVEL"/>
  </r>
  <r>
    <x v="1633"/>
    <x v="49"/>
    <s v="(null)"/>
    <s v="General"/>
    <s v="DATA"/>
  </r>
  <r>
    <x v="1633"/>
    <x v="50"/>
    <s v="(null)"/>
    <s v="General"/>
    <s v="DATA"/>
  </r>
  <r>
    <x v="1633"/>
    <x v="51"/>
    <n v="1554742970000"/>
    <s v="SCM"/>
    <s v="MILLISEC"/>
  </r>
  <r>
    <x v="1634"/>
    <x v="0"/>
    <n v="79"/>
    <s v="Size"/>
    <s v="INT"/>
  </r>
  <r>
    <x v="1634"/>
    <x v="1"/>
    <n v="2420"/>
    <s v="Size"/>
    <s v="INT"/>
  </r>
  <r>
    <x v="1634"/>
    <x v="2"/>
    <n v="1596"/>
    <s v="Size"/>
    <s v="INT"/>
  </r>
  <r>
    <x v="1634"/>
    <x v="3"/>
    <n v="7.6"/>
    <s v="Size"/>
    <s v="PERCENT"/>
  </r>
  <r>
    <x v="1634"/>
    <x v="4"/>
    <n v="1163"/>
    <s v="Complexity"/>
    <s v="INT"/>
  </r>
  <r>
    <x v="1634"/>
    <x v="5"/>
    <n v="2.8"/>
    <s v="Complexity"/>
    <s v="FLOAT"/>
  </r>
  <r>
    <x v="1634"/>
    <x v="6"/>
    <n v="418"/>
    <s v="Size"/>
    <s v="INT"/>
  </r>
  <r>
    <x v="1634"/>
    <x v="7"/>
    <n v="340"/>
    <s v="Size"/>
    <s v="INT"/>
  </r>
  <r>
    <x v="1634"/>
    <x v="8"/>
    <n v="23344"/>
    <s v="Size"/>
    <s v="INT"/>
  </r>
  <r>
    <x v="1634"/>
    <x v="9"/>
    <n v="19429"/>
    <s v="Size"/>
    <s v="INT"/>
  </r>
  <r>
    <x v="1634"/>
    <x v="10"/>
    <s v="(null)"/>
    <s v="Size"/>
    <s v="DATA"/>
  </r>
  <r>
    <x v="1634"/>
    <x v="11"/>
    <n v="1"/>
    <s v="SecurityReview"/>
    <s v="RATING"/>
  </r>
  <r>
    <x v="1634"/>
    <x v="12"/>
    <n v="1"/>
    <s v="Maintainability"/>
    <s v="RATING"/>
  </r>
  <r>
    <x v="1634"/>
    <x v="13"/>
    <s v="(null)"/>
    <s v="Maintainability"/>
    <s v="STRING"/>
  </r>
  <r>
    <x v="1634"/>
    <x v="15"/>
    <n v="0.6"/>
    <s v="Maintainability"/>
    <s v="PERCENT"/>
  </r>
  <r>
    <x v="1634"/>
    <x v="17"/>
    <n v="0"/>
    <s v="Maintainability"/>
    <s v="WORK_DUR"/>
  </r>
  <r>
    <x v="1634"/>
    <x v="18"/>
    <n v="2429"/>
    <s v="Reliability"/>
    <s v="WORK_DUR"/>
  </r>
  <r>
    <x v="1634"/>
    <x v="19"/>
    <n v="3"/>
    <s v="Reliability"/>
    <s v="RATING"/>
  </r>
  <r>
    <x v="1634"/>
    <x v="20"/>
    <n v="0"/>
    <s v="Security"/>
    <s v="WORK_DUR"/>
  </r>
  <r>
    <x v="1634"/>
    <x v="21"/>
    <n v="1"/>
    <s v="Security"/>
    <s v="RATING"/>
  </r>
  <r>
    <x v="1634"/>
    <x v="22"/>
    <n v="430"/>
    <s v="Complexity"/>
    <s v="INT"/>
  </r>
  <r>
    <x v="1634"/>
    <x v="23"/>
    <n v="0"/>
    <s v="Coverage"/>
    <s v="PERCENT"/>
  </r>
  <r>
    <x v="1634"/>
    <x v="24"/>
    <n v="2213"/>
    <s v="Coverage"/>
    <s v="INT"/>
  </r>
  <r>
    <x v="1634"/>
    <x v="25"/>
    <n v="2213"/>
    <s v="Coverage"/>
    <s v="INT"/>
  </r>
  <r>
    <x v="1634"/>
    <x v="26"/>
    <n v="0"/>
    <s v="Coverage"/>
    <s v="PERCENT"/>
  </r>
  <r>
    <x v="1634"/>
    <x v="28"/>
    <n v="3737"/>
    <s v="Duplications"/>
    <s v="INT"/>
  </r>
  <r>
    <x v="1634"/>
    <x v="29"/>
    <n v="102"/>
    <s v="Duplications"/>
    <s v="INT"/>
  </r>
  <r>
    <x v="1634"/>
    <x v="30"/>
    <n v="20"/>
    <s v="Duplications"/>
    <s v="INT"/>
  </r>
  <r>
    <x v="1634"/>
    <x v="31"/>
    <n v="16"/>
    <s v="Duplications"/>
    <s v="PERCENT"/>
  </r>
  <r>
    <x v="1634"/>
    <x v="32"/>
    <n v="1770"/>
    <s v="Issues"/>
    <s v="INT"/>
  </r>
  <r>
    <x v="1634"/>
    <x v="33"/>
    <n v="0"/>
    <s v="Issues"/>
    <s v="INT"/>
  </r>
  <r>
    <x v="1634"/>
    <x v="34"/>
    <n v="6"/>
    <s v="Issues"/>
    <s v="INT"/>
  </r>
  <r>
    <x v="1634"/>
    <x v="35"/>
    <n v="1469"/>
    <s v="Issues"/>
    <s v="INT"/>
  </r>
  <r>
    <x v="1634"/>
    <x v="36"/>
    <n v="245"/>
    <s v="Issues"/>
    <s v="INT"/>
  </r>
  <r>
    <x v="1634"/>
    <x v="37"/>
    <n v="50"/>
    <s v="Issues"/>
    <s v="INT"/>
  </r>
  <r>
    <x v="1634"/>
    <x v="38"/>
    <n v="0"/>
    <s v="Issues"/>
    <s v="INT"/>
  </r>
  <r>
    <x v="1634"/>
    <x v="39"/>
    <n v="0"/>
    <s v="Issues"/>
    <s v="INT"/>
  </r>
  <r>
    <x v="1634"/>
    <x v="40"/>
    <n v="1770"/>
    <s v="Issues"/>
    <s v="INT"/>
  </r>
  <r>
    <x v="1634"/>
    <x v="41"/>
    <n v="0"/>
    <s v="Issues"/>
    <s v="INT"/>
  </r>
  <r>
    <x v="1634"/>
    <x v="42"/>
    <n v="0"/>
    <s v="Issues"/>
    <s v="INT"/>
  </r>
  <r>
    <x v="1634"/>
    <x v="43"/>
    <n v="705"/>
    <s v="Maintainability"/>
    <s v="INT"/>
  </r>
  <r>
    <x v="1634"/>
    <x v="44"/>
    <n v="1065"/>
    <s v="Reliability"/>
    <s v="INT"/>
  </r>
  <r>
    <x v="1634"/>
    <x v="45"/>
    <n v="0"/>
    <s v="Security"/>
    <s v="INT"/>
  </r>
  <r>
    <x v="1634"/>
    <x v="46"/>
    <n v="0"/>
    <s v="SecurityReview"/>
    <s v="INT"/>
  </r>
  <r>
    <x v="1634"/>
    <x v="47"/>
    <n v="3265"/>
    <s v="Maintainability"/>
    <s v="WORK_DUR"/>
  </r>
  <r>
    <x v="1634"/>
    <x v="48"/>
    <s v="(null)"/>
    <s v="Releasability"/>
    <s v="LEVEL"/>
  </r>
  <r>
    <x v="1634"/>
    <x v="49"/>
    <s v="(null)"/>
    <s v="General"/>
    <s v="DATA"/>
  </r>
  <r>
    <x v="1634"/>
    <x v="50"/>
    <s v="(null)"/>
    <s v="General"/>
    <s v="DATA"/>
  </r>
  <r>
    <x v="1634"/>
    <x v="51"/>
    <n v="1602193812000"/>
    <s v="SCM"/>
    <s v="MILLISEC"/>
  </r>
  <r>
    <x v="1635"/>
    <x v="0"/>
    <n v="17"/>
    <s v="Size"/>
    <s v="INT"/>
  </r>
  <r>
    <x v="1635"/>
    <x v="1"/>
    <n v="487"/>
    <s v="Size"/>
    <s v="INT"/>
  </r>
  <r>
    <x v="1635"/>
    <x v="2"/>
    <n v="739"/>
    <s v="Size"/>
    <s v="INT"/>
  </r>
  <r>
    <x v="1635"/>
    <x v="3"/>
    <n v="25.2"/>
    <s v="Size"/>
    <s v="PERCENT"/>
  </r>
  <r>
    <x v="1635"/>
    <x v="4"/>
    <n v="204"/>
    <s v="Complexity"/>
    <s v="INT"/>
  </r>
  <r>
    <x v="1635"/>
    <x v="5"/>
    <n v="20.399999999999999"/>
    <s v="Complexity"/>
    <s v="FLOAT"/>
  </r>
  <r>
    <x v="1635"/>
    <x v="6"/>
    <n v="25"/>
    <s v="Size"/>
    <s v="INT"/>
  </r>
  <r>
    <x v="1635"/>
    <x v="7"/>
    <n v="126"/>
    <s v="Size"/>
    <s v="INT"/>
  </r>
  <r>
    <x v="1635"/>
    <x v="8"/>
    <n v="2625"/>
    <s v="Size"/>
    <s v="INT"/>
  </r>
  <r>
    <x v="1635"/>
    <x v="9"/>
    <n v="2193"/>
    <s v="Size"/>
    <s v="INT"/>
  </r>
  <r>
    <x v="1635"/>
    <x v="10"/>
    <s v="(null)"/>
    <s v="Size"/>
    <s v="DATA"/>
  </r>
  <r>
    <x v="1635"/>
    <x v="11"/>
    <n v="1"/>
    <s v="SecurityReview"/>
    <s v="RATING"/>
  </r>
  <r>
    <x v="1635"/>
    <x v="12"/>
    <n v="1"/>
    <s v="Maintainability"/>
    <s v="RATING"/>
  </r>
  <r>
    <x v="1635"/>
    <x v="13"/>
    <s v="(null)"/>
    <s v="Maintainability"/>
    <s v="STRING"/>
  </r>
  <r>
    <x v="1635"/>
    <x v="15"/>
    <n v="0.2"/>
    <s v="Maintainability"/>
    <s v="PERCENT"/>
  </r>
  <r>
    <x v="1635"/>
    <x v="17"/>
    <n v="0"/>
    <s v="Maintainability"/>
    <s v="WORK_DUR"/>
  </r>
  <r>
    <x v="1635"/>
    <x v="18"/>
    <n v="0"/>
    <s v="Reliability"/>
    <s v="WORK_DUR"/>
  </r>
  <r>
    <x v="1635"/>
    <x v="19"/>
    <n v="1"/>
    <s v="Reliability"/>
    <s v="RATING"/>
  </r>
  <r>
    <x v="1635"/>
    <x v="20"/>
    <n v="0"/>
    <s v="Security"/>
    <s v="WORK_DUR"/>
  </r>
  <r>
    <x v="1635"/>
    <x v="21"/>
    <n v="1"/>
    <s v="Security"/>
    <s v="RATING"/>
  </r>
  <r>
    <x v="1635"/>
    <x v="22"/>
    <n v="133"/>
    <s v="Complexity"/>
    <s v="INT"/>
  </r>
  <r>
    <x v="1635"/>
    <x v="23"/>
    <n v="0"/>
    <s v="Coverage"/>
    <s v="PERCENT"/>
  </r>
  <r>
    <x v="1635"/>
    <x v="24"/>
    <n v="485"/>
    <s v="Coverage"/>
    <s v="INT"/>
  </r>
  <r>
    <x v="1635"/>
    <x v="25"/>
    <n v="485"/>
    <s v="Coverage"/>
    <s v="INT"/>
  </r>
  <r>
    <x v="1635"/>
    <x v="26"/>
    <n v="0"/>
    <s v="Coverage"/>
    <s v="PERCENT"/>
  </r>
  <r>
    <x v="1635"/>
    <x v="28"/>
    <n v="0"/>
    <s v="Duplications"/>
    <s v="INT"/>
  </r>
  <r>
    <x v="1635"/>
    <x v="29"/>
    <n v="0"/>
    <s v="Duplications"/>
    <s v="INT"/>
  </r>
  <r>
    <x v="1635"/>
    <x v="30"/>
    <n v="0"/>
    <s v="Duplications"/>
    <s v="INT"/>
  </r>
  <r>
    <x v="1635"/>
    <x v="31"/>
    <n v="0"/>
    <s v="Duplications"/>
    <s v="PERCENT"/>
  </r>
  <r>
    <x v="1635"/>
    <x v="32"/>
    <n v="13"/>
    <s v="Issues"/>
    <s v="INT"/>
  </r>
  <r>
    <x v="1635"/>
    <x v="33"/>
    <n v="0"/>
    <s v="Issues"/>
    <s v="INT"/>
  </r>
  <r>
    <x v="1635"/>
    <x v="34"/>
    <n v="7"/>
    <s v="Issues"/>
    <s v="INT"/>
  </r>
  <r>
    <x v="1635"/>
    <x v="35"/>
    <n v="4"/>
    <s v="Issues"/>
    <s v="INT"/>
  </r>
  <r>
    <x v="1635"/>
    <x v="36"/>
    <n v="2"/>
    <s v="Issues"/>
    <s v="INT"/>
  </r>
  <r>
    <x v="1635"/>
    <x v="37"/>
    <n v="0"/>
    <s v="Issues"/>
    <s v="INT"/>
  </r>
  <r>
    <x v="1635"/>
    <x v="38"/>
    <n v="0"/>
    <s v="Issues"/>
    <s v="INT"/>
  </r>
  <r>
    <x v="1635"/>
    <x v="39"/>
    <n v="0"/>
    <s v="Issues"/>
    <s v="INT"/>
  </r>
  <r>
    <x v="1635"/>
    <x v="40"/>
    <n v="13"/>
    <s v="Issues"/>
    <s v="INT"/>
  </r>
  <r>
    <x v="1635"/>
    <x v="41"/>
    <n v="0"/>
    <s v="Issues"/>
    <s v="INT"/>
  </r>
  <r>
    <x v="1635"/>
    <x v="42"/>
    <n v="0"/>
    <s v="Issues"/>
    <s v="INT"/>
  </r>
  <r>
    <x v="1635"/>
    <x v="43"/>
    <n v="13"/>
    <s v="Maintainability"/>
    <s v="INT"/>
  </r>
  <r>
    <x v="1635"/>
    <x v="44"/>
    <n v="0"/>
    <s v="Reliability"/>
    <s v="INT"/>
  </r>
  <r>
    <x v="1635"/>
    <x v="45"/>
    <n v="0"/>
    <s v="Security"/>
    <s v="INT"/>
  </r>
  <r>
    <x v="1635"/>
    <x v="46"/>
    <n v="0"/>
    <s v="SecurityReview"/>
    <s v="INT"/>
  </r>
  <r>
    <x v="1635"/>
    <x v="47"/>
    <n v="138"/>
    <s v="Maintainability"/>
    <s v="WORK_DUR"/>
  </r>
  <r>
    <x v="1635"/>
    <x v="48"/>
    <s v="(null)"/>
    <s v="Releasability"/>
    <s v="LEVEL"/>
  </r>
  <r>
    <x v="1635"/>
    <x v="49"/>
    <s v="(null)"/>
    <s v="General"/>
    <s v="DATA"/>
  </r>
  <r>
    <x v="1635"/>
    <x v="50"/>
    <s v="(null)"/>
    <s v="General"/>
    <s v="DATA"/>
  </r>
  <r>
    <x v="1635"/>
    <x v="51"/>
    <n v="1591983246000"/>
    <s v="SCM"/>
    <s v="MILLISEC"/>
  </r>
  <r>
    <x v="1636"/>
    <x v="0"/>
    <n v="17"/>
    <s v="Size"/>
    <s v="INT"/>
  </r>
  <r>
    <x v="1636"/>
    <x v="1"/>
    <n v="431"/>
    <s v="Size"/>
    <s v="INT"/>
  </r>
  <r>
    <x v="1636"/>
    <x v="2"/>
    <n v="405"/>
    <s v="Size"/>
    <s v="INT"/>
  </r>
  <r>
    <x v="1636"/>
    <x v="3"/>
    <n v="15.3"/>
    <s v="Size"/>
    <s v="PERCENT"/>
  </r>
  <r>
    <x v="1636"/>
    <x v="4"/>
    <n v="172"/>
    <s v="Complexity"/>
    <s v="INT"/>
  </r>
  <r>
    <x v="1636"/>
    <x v="5"/>
    <n v="9.1"/>
    <s v="Complexity"/>
    <s v="FLOAT"/>
  </r>
  <r>
    <x v="1636"/>
    <x v="6"/>
    <n v="49"/>
    <s v="Size"/>
    <s v="INT"/>
  </r>
  <r>
    <x v="1636"/>
    <x v="7"/>
    <n v="90"/>
    <s v="Size"/>
    <s v="INT"/>
  </r>
  <r>
    <x v="1636"/>
    <x v="8"/>
    <n v="2910"/>
    <s v="Size"/>
    <s v="INT"/>
  </r>
  <r>
    <x v="1636"/>
    <x v="9"/>
    <n v="2238"/>
    <s v="Size"/>
    <s v="INT"/>
  </r>
  <r>
    <x v="1636"/>
    <x v="10"/>
    <s v="(null)"/>
    <s v="Size"/>
    <s v="DATA"/>
  </r>
  <r>
    <x v="1636"/>
    <x v="11"/>
    <n v="1"/>
    <s v="SecurityReview"/>
    <s v="RATING"/>
  </r>
  <r>
    <x v="1636"/>
    <x v="12"/>
    <n v="1"/>
    <s v="Maintainability"/>
    <s v="RATING"/>
  </r>
  <r>
    <x v="1636"/>
    <x v="13"/>
    <s v="(null)"/>
    <s v="Maintainability"/>
    <s v="STRING"/>
  </r>
  <r>
    <x v="1636"/>
    <x v="15"/>
    <n v="0.1"/>
    <s v="Maintainability"/>
    <s v="PERCENT"/>
  </r>
  <r>
    <x v="1636"/>
    <x v="17"/>
    <n v="0"/>
    <s v="Maintainability"/>
    <s v="WORK_DUR"/>
  </r>
  <r>
    <x v="1636"/>
    <x v="18"/>
    <n v="0"/>
    <s v="Reliability"/>
    <s v="WORK_DUR"/>
  </r>
  <r>
    <x v="1636"/>
    <x v="19"/>
    <n v="1"/>
    <s v="Reliability"/>
    <s v="RATING"/>
  </r>
  <r>
    <x v="1636"/>
    <x v="20"/>
    <n v="0"/>
    <s v="Security"/>
    <s v="WORK_DUR"/>
  </r>
  <r>
    <x v="1636"/>
    <x v="21"/>
    <n v="1"/>
    <s v="Security"/>
    <s v="RATING"/>
  </r>
  <r>
    <x v="1636"/>
    <x v="22"/>
    <n v="120"/>
    <s v="Complexity"/>
    <s v="INT"/>
  </r>
  <r>
    <x v="1636"/>
    <x v="23"/>
    <n v="0"/>
    <s v="Coverage"/>
    <s v="PERCENT"/>
  </r>
  <r>
    <x v="1636"/>
    <x v="24"/>
    <n v="433"/>
    <s v="Coverage"/>
    <s v="INT"/>
  </r>
  <r>
    <x v="1636"/>
    <x v="25"/>
    <n v="433"/>
    <s v="Coverage"/>
    <s v="INT"/>
  </r>
  <r>
    <x v="1636"/>
    <x v="26"/>
    <n v="0"/>
    <s v="Coverage"/>
    <s v="PERCENT"/>
  </r>
  <r>
    <x v="1636"/>
    <x v="28"/>
    <n v="26"/>
    <s v="Duplications"/>
    <s v="INT"/>
  </r>
  <r>
    <x v="1636"/>
    <x v="29"/>
    <n v="2"/>
    <s v="Duplications"/>
    <s v="INT"/>
  </r>
  <r>
    <x v="1636"/>
    <x v="30"/>
    <n v="2"/>
    <s v="Duplications"/>
    <s v="INT"/>
  </r>
  <r>
    <x v="1636"/>
    <x v="31"/>
    <n v="0.9"/>
    <s v="Duplications"/>
    <s v="PERCENT"/>
  </r>
  <r>
    <x v="1636"/>
    <x v="32"/>
    <n v="2"/>
    <s v="Issues"/>
    <s v="INT"/>
  </r>
  <r>
    <x v="1636"/>
    <x v="33"/>
    <n v="0"/>
    <s v="Issues"/>
    <s v="INT"/>
  </r>
  <r>
    <x v="1636"/>
    <x v="34"/>
    <n v="2"/>
    <s v="Issues"/>
    <s v="INT"/>
  </r>
  <r>
    <x v="1636"/>
    <x v="35"/>
    <n v="0"/>
    <s v="Issues"/>
    <s v="INT"/>
  </r>
  <r>
    <x v="1636"/>
    <x v="36"/>
    <n v="0"/>
    <s v="Issues"/>
    <s v="INT"/>
  </r>
  <r>
    <x v="1636"/>
    <x v="37"/>
    <n v="0"/>
    <s v="Issues"/>
    <s v="INT"/>
  </r>
  <r>
    <x v="1636"/>
    <x v="38"/>
    <n v="0"/>
    <s v="Issues"/>
    <s v="INT"/>
  </r>
  <r>
    <x v="1636"/>
    <x v="39"/>
    <n v="0"/>
    <s v="Issues"/>
    <s v="INT"/>
  </r>
  <r>
    <x v="1636"/>
    <x v="40"/>
    <n v="2"/>
    <s v="Issues"/>
    <s v="INT"/>
  </r>
  <r>
    <x v="1636"/>
    <x v="41"/>
    <n v="0"/>
    <s v="Issues"/>
    <s v="INT"/>
  </r>
  <r>
    <x v="1636"/>
    <x v="42"/>
    <n v="0"/>
    <s v="Issues"/>
    <s v="INT"/>
  </r>
  <r>
    <x v="1636"/>
    <x v="43"/>
    <n v="2"/>
    <s v="Maintainability"/>
    <s v="INT"/>
  </r>
  <r>
    <x v="1636"/>
    <x v="44"/>
    <n v="0"/>
    <s v="Reliability"/>
    <s v="INT"/>
  </r>
  <r>
    <x v="1636"/>
    <x v="45"/>
    <n v="0"/>
    <s v="Security"/>
    <s v="INT"/>
  </r>
  <r>
    <x v="1636"/>
    <x v="46"/>
    <n v="0"/>
    <s v="SecurityReview"/>
    <s v="INT"/>
  </r>
  <r>
    <x v="1636"/>
    <x v="47"/>
    <n v="47"/>
    <s v="Maintainability"/>
    <s v="WORK_DUR"/>
  </r>
  <r>
    <x v="1636"/>
    <x v="48"/>
    <s v="(null)"/>
    <s v="Releasability"/>
    <s v="LEVEL"/>
  </r>
  <r>
    <x v="1636"/>
    <x v="49"/>
    <s v="(null)"/>
    <s v="General"/>
    <s v="DATA"/>
  </r>
  <r>
    <x v="1636"/>
    <x v="50"/>
    <s v="(null)"/>
    <s v="General"/>
    <s v="DATA"/>
  </r>
  <r>
    <x v="1636"/>
    <x v="51"/>
    <n v="1602588518000"/>
    <s v="SCM"/>
    <s v="MILLISEC"/>
  </r>
  <r>
    <x v="1637"/>
    <x v="0"/>
    <n v="482"/>
    <s v="Size"/>
    <s v="INT"/>
  </r>
  <r>
    <x v="1637"/>
    <x v="1"/>
    <n v="491"/>
    <s v="Size"/>
    <s v="INT"/>
  </r>
  <r>
    <x v="1637"/>
    <x v="2"/>
    <n v="3252"/>
    <s v="Size"/>
    <s v="INT"/>
  </r>
  <r>
    <x v="1637"/>
    <x v="3"/>
    <n v="24.4"/>
    <s v="Size"/>
    <s v="PERCENT"/>
  </r>
  <r>
    <x v="1637"/>
    <x v="4"/>
    <n v="131"/>
    <s v="Complexity"/>
    <s v="INT"/>
  </r>
  <r>
    <x v="1637"/>
    <x v="5"/>
    <n v="1.2"/>
    <s v="Complexity"/>
    <s v="FLOAT"/>
  </r>
  <r>
    <x v="1637"/>
    <x v="6"/>
    <n v="113"/>
    <s v="Size"/>
    <s v="INT"/>
  </r>
  <r>
    <x v="1637"/>
    <x v="7"/>
    <n v="55"/>
    <s v="Size"/>
    <s v="INT"/>
  </r>
  <r>
    <x v="1637"/>
    <x v="8"/>
    <n v="11116"/>
    <s v="Size"/>
    <s v="INT"/>
  </r>
  <r>
    <x v="1637"/>
    <x v="9"/>
    <n v="10069"/>
    <s v="Size"/>
    <s v="INT"/>
  </r>
  <r>
    <x v="1637"/>
    <x v="10"/>
    <s v="(null)"/>
    <s v="Size"/>
    <s v="DATA"/>
  </r>
  <r>
    <x v="1637"/>
    <x v="11"/>
    <n v="1"/>
    <s v="SecurityReview"/>
    <s v="RATING"/>
  </r>
  <r>
    <x v="1637"/>
    <x v="12"/>
    <n v="1"/>
    <s v="Maintainability"/>
    <s v="RATING"/>
  </r>
  <r>
    <x v="1637"/>
    <x v="13"/>
    <s v="(null)"/>
    <s v="Maintainability"/>
    <s v="STRING"/>
  </r>
  <r>
    <x v="1637"/>
    <x v="15"/>
    <n v="0.1"/>
    <s v="Maintainability"/>
    <s v="PERCENT"/>
  </r>
  <r>
    <x v="1637"/>
    <x v="17"/>
    <n v="0"/>
    <s v="Maintainability"/>
    <s v="WORK_DUR"/>
  </r>
  <r>
    <x v="1637"/>
    <x v="18"/>
    <n v="0"/>
    <s v="Reliability"/>
    <s v="WORK_DUR"/>
  </r>
  <r>
    <x v="1637"/>
    <x v="19"/>
    <n v="1"/>
    <s v="Reliability"/>
    <s v="RATING"/>
  </r>
  <r>
    <x v="1637"/>
    <x v="20"/>
    <n v="0"/>
    <s v="Security"/>
    <s v="WORK_DUR"/>
  </r>
  <r>
    <x v="1637"/>
    <x v="21"/>
    <n v="1"/>
    <s v="Security"/>
    <s v="RATING"/>
  </r>
  <r>
    <x v="1637"/>
    <x v="22"/>
    <n v="181"/>
    <s v="Complexity"/>
    <s v="INT"/>
  </r>
  <r>
    <x v="1637"/>
    <x v="23"/>
    <n v="0"/>
    <s v="Coverage"/>
    <s v="PERCENT"/>
  </r>
  <r>
    <x v="1637"/>
    <x v="24"/>
    <n v="528"/>
    <s v="Coverage"/>
    <s v="INT"/>
  </r>
  <r>
    <x v="1637"/>
    <x v="25"/>
    <n v="528"/>
    <s v="Coverage"/>
    <s v="INT"/>
  </r>
  <r>
    <x v="1637"/>
    <x v="26"/>
    <n v="0"/>
    <s v="Coverage"/>
    <s v="PERCENT"/>
  </r>
  <r>
    <x v="1637"/>
    <x v="28"/>
    <n v="2084"/>
    <s v="Duplications"/>
    <s v="INT"/>
  </r>
  <r>
    <x v="1637"/>
    <x v="29"/>
    <n v="212"/>
    <s v="Duplications"/>
    <s v="INT"/>
  </r>
  <r>
    <x v="1637"/>
    <x v="30"/>
    <n v="15"/>
    <s v="Duplications"/>
    <s v="INT"/>
  </r>
  <r>
    <x v="1637"/>
    <x v="31"/>
    <n v="18.7"/>
    <s v="Duplications"/>
    <s v="PERCENT"/>
  </r>
  <r>
    <x v="1637"/>
    <x v="32"/>
    <n v="105"/>
    <s v="Issues"/>
    <s v="INT"/>
  </r>
  <r>
    <x v="1637"/>
    <x v="33"/>
    <n v="0"/>
    <s v="Issues"/>
    <s v="INT"/>
  </r>
  <r>
    <x v="1637"/>
    <x v="34"/>
    <n v="3"/>
    <s v="Issues"/>
    <s v="INT"/>
  </r>
  <r>
    <x v="1637"/>
    <x v="35"/>
    <n v="10"/>
    <s v="Issues"/>
    <s v="INT"/>
  </r>
  <r>
    <x v="1637"/>
    <x v="36"/>
    <n v="89"/>
    <s v="Issues"/>
    <s v="INT"/>
  </r>
  <r>
    <x v="1637"/>
    <x v="37"/>
    <n v="3"/>
    <s v="Issues"/>
    <s v="INT"/>
  </r>
  <r>
    <x v="1637"/>
    <x v="38"/>
    <n v="0"/>
    <s v="Issues"/>
    <s v="INT"/>
  </r>
  <r>
    <x v="1637"/>
    <x v="39"/>
    <n v="0"/>
    <s v="Issues"/>
    <s v="INT"/>
  </r>
  <r>
    <x v="1637"/>
    <x v="40"/>
    <n v="105"/>
    <s v="Issues"/>
    <s v="INT"/>
  </r>
  <r>
    <x v="1637"/>
    <x v="41"/>
    <n v="0"/>
    <s v="Issues"/>
    <s v="INT"/>
  </r>
  <r>
    <x v="1637"/>
    <x v="42"/>
    <n v="0"/>
    <s v="Issues"/>
    <s v="INT"/>
  </r>
  <r>
    <x v="1637"/>
    <x v="43"/>
    <n v="105"/>
    <s v="Maintainability"/>
    <s v="INT"/>
  </r>
  <r>
    <x v="1637"/>
    <x v="44"/>
    <n v="0"/>
    <s v="Reliability"/>
    <s v="INT"/>
  </r>
  <r>
    <x v="1637"/>
    <x v="45"/>
    <n v="0"/>
    <s v="Security"/>
    <s v="INT"/>
  </r>
  <r>
    <x v="1637"/>
    <x v="46"/>
    <n v="0"/>
    <s v="SecurityReview"/>
    <s v="INT"/>
  </r>
  <r>
    <x v="1637"/>
    <x v="47"/>
    <n v="435"/>
    <s v="Maintainability"/>
    <s v="WORK_DUR"/>
  </r>
  <r>
    <x v="1637"/>
    <x v="48"/>
    <s v="(null)"/>
    <s v="Releasability"/>
    <s v="LEVEL"/>
  </r>
  <r>
    <x v="1637"/>
    <x v="49"/>
    <s v="(null)"/>
    <s v="General"/>
    <s v="DATA"/>
  </r>
  <r>
    <x v="1637"/>
    <x v="50"/>
    <s v="(null)"/>
    <s v="General"/>
    <s v="DATA"/>
  </r>
  <r>
    <x v="1637"/>
    <x v="51"/>
    <n v="1586509985000"/>
    <s v="SCM"/>
    <s v="MILLISEC"/>
  </r>
  <r>
    <x v="1638"/>
    <x v="0"/>
    <n v="14"/>
    <s v="Size"/>
    <s v="INT"/>
  </r>
  <r>
    <x v="1638"/>
    <x v="1"/>
    <n v="247"/>
    <s v="Size"/>
    <s v="INT"/>
  </r>
  <r>
    <x v="1638"/>
    <x v="2"/>
    <n v="270"/>
    <s v="Size"/>
    <s v="INT"/>
  </r>
  <r>
    <x v="1638"/>
    <x v="3"/>
    <n v="17.899999999999999"/>
    <s v="Size"/>
    <s v="PERCENT"/>
  </r>
  <r>
    <x v="1638"/>
    <x v="4"/>
    <n v="79"/>
    <s v="Complexity"/>
    <s v="INT"/>
  </r>
  <r>
    <x v="1638"/>
    <x v="5"/>
    <n v="4.9000000000000004"/>
    <s v="Complexity"/>
    <s v="FLOAT"/>
  </r>
  <r>
    <x v="1638"/>
    <x v="6"/>
    <n v="42"/>
    <s v="Size"/>
    <s v="INT"/>
  </r>
  <r>
    <x v="1638"/>
    <x v="7"/>
    <n v="46"/>
    <s v="Size"/>
    <s v="INT"/>
  </r>
  <r>
    <x v="1638"/>
    <x v="8"/>
    <n v="1682"/>
    <s v="Size"/>
    <s v="INT"/>
  </r>
  <r>
    <x v="1638"/>
    <x v="9"/>
    <n v="1235"/>
    <s v="Size"/>
    <s v="INT"/>
  </r>
  <r>
    <x v="1638"/>
    <x v="10"/>
    <s v="(null)"/>
    <s v="Size"/>
    <s v="DATA"/>
  </r>
  <r>
    <x v="1638"/>
    <x v="11"/>
    <n v="1"/>
    <s v="SecurityReview"/>
    <s v="RATING"/>
  </r>
  <r>
    <x v="1638"/>
    <x v="12"/>
    <n v="1"/>
    <s v="Maintainability"/>
    <s v="RATING"/>
  </r>
  <r>
    <x v="1638"/>
    <x v="13"/>
    <s v="(null)"/>
    <s v="Maintainability"/>
    <s v="STRING"/>
  </r>
  <r>
    <x v="1638"/>
    <x v="15"/>
    <n v="0"/>
    <s v="Maintainability"/>
    <s v="PERCENT"/>
  </r>
  <r>
    <x v="1638"/>
    <x v="17"/>
    <n v="0"/>
    <s v="Maintainability"/>
    <s v="WORK_DUR"/>
  </r>
  <r>
    <x v="1638"/>
    <x v="18"/>
    <n v="0"/>
    <s v="Reliability"/>
    <s v="WORK_DUR"/>
  </r>
  <r>
    <x v="1638"/>
    <x v="19"/>
    <n v="1"/>
    <s v="Reliability"/>
    <s v="RATING"/>
  </r>
  <r>
    <x v="1638"/>
    <x v="20"/>
    <n v="0"/>
    <s v="Security"/>
    <s v="WORK_DUR"/>
  </r>
  <r>
    <x v="1638"/>
    <x v="21"/>
    <n v="1"/>
    <s v="Security"/>
    <s v="RATING"/>
  </r>
  <r>
    <x v="1638"/>
    <x v="22"/>
    <n v="63"/>
    <s v="Complexity"/>
    <s v="INT"/>
  </r>
  <r>
    <x v="1638"/>
    <x v="23"/>
    <n v="0"/>
    <s v="Coverage"/>
    <s v="PERCENT"/>
  </r>
  <r>
    <x v="1638"/>
    <x v="24"/>
    <n v="236"/>
    <s v="Coverage"/>
    <s v="INT"/>
  </r>
  <r>
    <x v="1638"/>
    <x v="25"/>
    <n v="236"/>
    <s v="Coverage"/>
    <s v="INT"/>
  </r>
  <r>
    <x v="1638"/>
    <x v="26"/>
    <n v="0"/>
    <s v="Coverage"/>
    <s v="PERCENT"/>
  </r>
  <r>
    <x v="1638"/>
    <x v="28"/>
    <n v="0"/>
    <s v="Duplications"/>
    <s v="INT"/>
  </r>
  <r>
    <x v="1638"/>
    <x v="29"/>
    <n v="0"/>
    <s v="Duplications"/>
    <s v="INT"/>
  </r>
  <r>
    <x v="1638"/>
    <x v="30"/>
    <n v="0"/>
    <s v="Duplications"/>
    <s v="INT"/>
  </r>
  <r>
    <x v="1638"/>
    <x v="31"/>
    <n v="0"/>
    <s v="Duplications"/>
    <s v="PERCENT"/>
  </r>
  <r>
    <x v="1638"/>
    <x v="32"/>
    <n v="1"/>
    <s v="Issues"/>
    <s v="INT"/>
  </r>
  <r>
    <x v="1638"/>
    <x v="33"/>
    <n v="0"/>
    <s v="Issues"/>
    <s v="INT"/>
  </r>
  <r>
    <x v="1638"/>
    <x v="34"/>
    <n v="1"/>
    <s v="Issues"/>
    <s v="INT"/>
  </r>
  <r>
    <x v="1638"/>
    <x v="35"/>
    <n v="0"/>
    <s v="Issues"/>
    <s v="INT"/>
  </r>
  <r>
    <x v="1638"/>
    <x v="36"/>
    <n v="0"/>
    <s v="Issues"/>
    <s v="INT"/>
  </r>
  <r>
    <x v="1638"/>
    <x v="37"/>
    <n v="0"/>
    <s v="Issues"/>
    <s v="INT"/>
  </r>
  <r>
    <x v="1638"/>
    <x v="38"/>
    <n v="0"/>
    <s v="Issues"/>
    <s v="INT"/>
  </r>
  <r>
    <x v="1638"/>
    <x v="39"/>
    <n v="0"/>
    <s v="Issues"/>
    <s v="INT"/>
  </r>
  <r>
    <x v="1638"/>
    <x v="40"/>
    <n v="1"/>
    <s v="Issues"/>
    <s v="INT"/>
  </r>
  <r>
    <x v="1638"/>
    <x v="41"/>
    <n v="0"/>
    <s v="Issues"/>
    <s v="INT"/>
  </r>
  <r>
    <x v="1638"/>
    <x v="42"/>
    <n v="0"/>
    <s v="Issues"/>
    <s v="INT"/>
  </r>
  <r>
    <x v="1638"/>
    <x v="43"/>
    <n v="1"/>
    <s v="Maintainability"/>
    <s v="INT"/>
  </r>
  <r>
    <x v="1638"/>
    <x v="44"/>
    <n v="0"/>
    <s v="Reliability"/>
    <s v="INT"/>
  </r>
  <r>
    <x v="1638"/>
    <x v="45"/>
    <n v="0"/>
    <s v="Security"/>
    <s v="INT"/>
  </r>
  <r>
    <x v="1638"/>
    <x v="46"/>
    <n v="0"/>
    <s v="SecurityReview"/>
    <s v="INT"/>
  </r>
  <r>
    <x v="1638"/>
    <x v="47"/>
    <n v="8"/>
    <s v="Maintainability"/>
    <s v="WORK_DUR"/>
  </r>
  <r>
    <x v="1638"/>
    <x v="48"/>
    <s v="(null)"/>
    <s v="Releasability"/>
    <s v="LEVEL"/>
  </r>
  <r>
    <x v="1638"/>
    <x v="49"/>
    <s v="(null)"/>
    <s v="General"/>
    <s v="DATA"/>
  </r>
  <r>
    <x v="1638"/>
    <x v="50"/>
    <s v="(null)"/>
    <s v="General"/>
    <s v="DATA"/>
  </r>
  <r>
    <x v="1638"/>
    <x v="51"/>
    <n v="1602001325000"/>
    <s v="SCM"/>
    <s v="MILLISEC"/>
  </r>
  <r>
    <x v="1639"/>
    <x v="0"/>
    <n v="13"/>
    <s v="Size"/>
    <s v="INT"/>
  </r>
  <r>
    <x v="1639"/>
    <x v="1"/>
    <n v="136"/>
    <s v="Size"/>
    <s v="INT"/>
  </r>
  <r>
    <x v="1639"/>
    <x v="2"/>
    <n v="430"/>
    <s v="Size"/>
    <s v="INT"/>
  </r>
  <r>
    <x v="1639"/>
    <x v="3"/>
    <n v="28.5"/>
    <s v="Size"/>
    <s v="PERCENT"/>
  </r>
  <r>
    <x v="1639"/>
    <x v="4"/>
    <n v="62"/>
    <s v="Complexity"/>
    <s v="INT"/>
  </r>
  <r>
    <x v="1639"/>
    <x v="5"/>
    <n v="5.2"/>
    <s v="Complexity"/>
    <s v="FLOAT"/>
  </r>
  <r>
    <x v="1639"/>
    <x v="6"/>
    <n v="42"/>
    <s v="Size"/>
    <s v="INT"/>
  </r>
  <r>
    <x v="1639"/>
    <x v="7"/>
    <n v="35"/>
    <s v="Size"/>
    <s v="INT"/>
  </r>
  <r>
    <x v="1639"/>
    <x v="8"/>
    <n v="1559"/>
    <s v="Size"/>
    <s v="INT"/>
  </r>
  <r>
    <x v="1639"/>
    <x v="9"/>
    <n v="1081"/>
    <s v="Size"/>
    <s v="INT"/>
  </r>
  <r>
    <x v="1639"/>
    <x v="10"/>
    <s v="(null)"/>
    <s v="Size"/>
    <s v="DATA"/>
  </r>
  <r>
    <x v="1639"/>
    <x v="11"/>
    <n v="1"/>
    <s v="SecurityReview"/>
    <s v="RATING"/>
  </r>
  <r>
    <x v="1639"/>
    <x v="12"/>
    <n v="1"/>
    <s v="Maintainability"/>
    <s v="RATING"/>
  </r>
  <r>
    <x v="1639"/>
    <x v="13"/>
    <s v="(null)"/>
    <s v="Maintainability"/>
    <s v="STRING"/>
  </r>
  <r>
    <x v="1639"/>
    <x v="15"/>
    <n v="0.2"/>
    <s v="Maintainability"/>
    <s v="PERCENT"/>
  </r>
  <r>
    <x v="1639"/>
    <x v="17"/>
    <n v="0"/>
    <s v="Maintainability"/>
    <s v="WORK_DUR"/>
  </r>
  <r>
    <x v="1639"/>
    <x v="18"/>
    <n v="0"/>
    <s v="Reliability"/>
    <s v="WORK_DUR"/>
  </r>
  <r>
    <x v="1639"/>
    <x v="19"/>
    <n v="1"/>
    <s v="Reliability"/>
    <s v="RATING"/>
  </r>
  <r>
    <x v="1639"/>
    <x v="20"/>
    <n v="0"/>
    <s v="Security"/>
    <s v="WORK_DUR"/>
  </r>
  <r>
    <x v="1639"/>
    <x v="21"/>
    <n v="1"/>
    <s v="Security"/>
    <s v="RATING"/>
  </r>
  <r>
    <x v="1639"/>
    <x v="22"/>
    <n v="31"/>
    <s v="Complexity"/>
    <s v="INT"/>
  </r>
  <r>
    <x v="1639"/>
    <x v="23"/>
    <n v="0"/>
    <s v="Coverage"/>
    <s v="PERCENT"/>
  </r>
  <r>
    <x v="1639"/>
    <x v="24"/>
    <n v="136"/>
    <s v="Coverage"/>
    <s v="INT"/>
  </r>
  <r>
    <x v="1639"/>
    <x v="25"/>
    <n v="136"/>
    <s v="Coverage"/>
    <s v="INT"/>
  </r>
  <r>
    <x v="1639"/>
    <x v="26"/>
    <n v="0"/>
    <s v="Coverage"/>
    <s v="PERCENT"/>
  </r>
  <r>
    <x v="1639"/>
    <x v="28"/>
    <n v="0"/>
    <s v="Duplications"/>
    <s v="INT"/>
  </r>
  <r>
    <x v="1639"/>
    <x v="29"/>
    <n v="0"/>
    <s v="Duplications"/>
    <s v="INT"/>
  </r>
  <r>
    <x v="1639"/>
    <x v="30"/>
    <n v="0"/>
    <s v="Duplications"/>
    <s v="INT"/>
  </r>
  <r>
    <x v="1639"/>
    <x v="31"/>
    <n v="0"/>
    <s v="Duplications"/>
    <s v="PERCENT"/>
  </r>
  <r>
    <x v="1639"/>
    <x v="32"/>
    <n v="9"/>
    <s v="Issues"/>
    <s v="INT"/>
  </r>
  <r>
    <x v="1639"/>
    <x v="33"/>
    <n v="0"/>
    <s v="Issues"/>
    <s v="INT"/>
  </r>
  <r>
    <x v="1639"/>
    <x v="34"/>
    <n v="0"/>
    <s v="Issues"/>
    <s v="INT"/>
  </r>
  <r>
    <x v="1639"/>
    <x v="35"/>
    <n v="2"/>
    <s v="Issues"/>
    <s v="INT"/>
  </r>
  <r>
    <x v="1639"/>
    <x v="36"/>
    <n v="6"/>
    <s v="Issues"/>
    <s v="INT"/>
  </r>
  <r>
    <x v="1639"/>
    <x v="37"/>
    <n v="1"/>
    <s v="Issues"/>
    <s v="INT"/>
  </r>
  <r>
    <x v="1639"/>
    <x v="38"/>
    <n v="0"/>
    <s v="Issues"/>
    <s v="INT"/>
  </r>
  <r>
    <x v="1639"/>
    <x v="39"/>
    <n v="0"/>
    <s v="Issues"/>
    <s v="INT"/>
  </r>
  <r>
    <x v="1639"/>
    <x v="40"/>
    <n v="9"/>
    <s v="Issues"/>
    <s v="INT"/>
  </r>
  <r>
    <x v="1639"/>
    <x v="41"/>
    <n v="0"/>
    <s v="Issues"/>
    <s v="INT"/>
  </r>
  <r>
    <x v="1639"/>
    <x v="42"/>
    <n v="0"/>
    <s v="Issues"/>
    <s v="INT"/>
  </r>
  <r>
    <x v="1639"/>
    <x v="43"/>
    <n v="9"/>
    <s v="Maintainability"/>
    <s v="INT"/>
  </r>
  <r>
    <x v="1639"/>
    <x v="44"/>
    <n v="0"/>
    <s v="Reliability"/>
    <s v="INT"/>
  </r>
  <r>
    <x v="1639"/>
    <x v="45"/>
    <n v="0"/>
    <s v="Security"/>
    <s v="INT"/>
  </r>
  <r>
    <x v="1639"/>
    <x v="46"/>
    <n v="0"/>
    <s v="SecurityReview"/>
    <s v="INT"/>
  </r>
  <r>
    <x v="1639"/>
    <x v="47"/>
    <n v="50"/>
    <s v="Maintainability"/>
    <s v="WORK_DUR"/>
  </r>
  <r>
    <x v="1639"/>
    <x v="48"/>
    <s v="(null)"/>
    <s v="Releasability"/>
    <s v="LEVEL"/>
  </r>
  <r>
    <x v="1639"/>
    <x v="49"/>
    <s v="(null)"/>
    <s v="General"/>
    <s v="DATA"/>
  </r>
  <r>
    <x v="1639"/>
    <x v="50"/>
    <s v="(null)"/>
    <s v="General"/>
    <s v="DATA"/>
  </r>
  <r>
    <x v="1639"/>
    <x v="51"/>
    <n v="1582188165000"/>
    <s v="SCM"/>
    <s v="MILLISEC"/>
  </r>
  <r>
    <x v="1640"/>
    <x v="0"/>
    <n v="8"/>
    <s v="Size"/>
    <s v="INT"/>
  </r>
  <r>
    <x v="1640"/>
    <x v="1"/>
    <n v="422"/>
    <s v="Size"/>
    <s v="INT"/>
  </r>
  <r>
    <x v="1640"/>
    <x v="2"/>
    <n v="452"/>
    <s v="Size"/>
    <s v="INT"/>
  </r>
  <r>
    <x v="1640"/>
    <x v="3"/>
    <n v="20.8"/>
    <s v="Size"/>
    <s v="PERCENT"/>
  </r>
  <r>
    <x v="1640"/>
    <x v="4"/>
    <n v="72"/>
    <s v="Complexity"/>
    <s v="INT"/>
  </r>
  <r>
    <x v="1640"/>
    <x v="5"/>
    <n v="4.8"/>
    <s v="Complexity"/>
    <s v="FLOAT"/>
  </r>
  <r>
    <x v="1640"/>
    <x v="6"/>
    <n v="26"/>
    <s v="Size"/>
    <s v="INT"/>
  </r>
  <r>
    <x v="1640"/>
    <x v="7"/>
    <n v="32"/>
    <s v="Size"/>
    <s v="INT"/>
  </r>
  <r>
    <x v="1640"/>
    <x v="8"/>
    <n v="2277"/>
    <s v="Size"/>
    <s v="INT"/>
  </r>
  <r>
    <x v="1640"/>
    <x v="9"/>
    <n v="1720"/>
    <s v="Size"/>
    <s v="INT"/>
  </r>
  <r>
    <x v="1640"/>
    <x v="10"/>
    <s v="(null)"/>
    <s v="Size"/>
    <s v="DATA"/>
  </r>
  <r>
    <x v="1640"/>
    <x v="11"/>
    <n v="1"/>
    <s v="SecurityReview"/>
    <s v="RATING"/>
  </r>
  <r>
    <x v="1640"/>
    <x v="12"/>
    <n v="1"/>
    <s v="Maintainability"/>
    <s v="RATING"/>
  </r>
  <r>
    <x v="1640"/>
    <x v="13"/>
    <s v="(null)"/>
    <s v="Maintainability"/>
    <s v="STRING"/>
  </r>
  <r>
    <x v="1640"/>
    <x v="15"/>
    <n v="0"/>
    <s v="Maintainability"/>
    <s v="PERCENT"/>
  </r>
  <r>
    <x v="1640"/>
    <x v="17"/>
    <n v="0"/>
    <s v="Maintainability"/>
    <s v="WORK_DUR"/>
  </r>
  <r>
    <x v="1640"/>
    <x v="18"/>
    <n v="0"/>
    <s v="Reliability"/>
    <s v="WORK_DUR"/>
  </r>
  <r>
    <x v="1640"/>
    <x v="19"/>
    <n v="1"/>
    <s v="Reliability"/>
    <s v="RATING"/>
  </r>
  <r>
    <x v="1640"/>
    <x v="20"/>
    <n v="0"/>
    <s v="Security"/>
    <s v="WORK_DUR"/>
  </r>
  <r>
    <x v="1640"/>
    <x v="21"/>
    <n v="1"/>
    <s v="Security"/>
    <s v="RATING"/>
  </r>
  <r>
    <x v="1640"/>
    <x v="22"/>
    <n v="60"/>
    <s v="Complexity"/>
    <s v="INT"/>
  </r>
  <r>
    <x v="1640"/>
    <x v="23"/>
    <n v="0"/>
    <s v="Coverage"/>
    <s v="PERCENT"/>
  </r>
  <r>
    <x v="1640"/>
    <x v="24"/>
    <n v="477"/>
    <s v="Coverage"/>
    <s v="INT"/>
  </r>
  <r>
    <x v="1640"/>
    <x v="25"/>
    <n v="477"/>
    <s v="Coverage"/>
    <s v="INT"/>
  </r>
  <r>
    <x v="1640"/>
    <x v="26"/>
    <n v="0"/>
    <s v="Coverage"/>
    <s v="PERCENT"/>
  </r>
  <r>
    <x v="1640"/>
    <x v="28"/>
    <n v="0"/>
    <s v="Duplications"/>
    <s v="INT"/>
  </r>
  <r>
    <x v="1640"/>
    <x v="29"/>
    <n v="0"/>
    <s v="Duplications"/>
    <s v="INT"/>
  </r>
  <r>
    <x v="1640"/>
    <x v="30"/>
    <n v="0"/>
    <s v="Duplications"/>
    <s v="INT"/>
  </r>
  <r>
    <x v="1640"/>
    <x v="31"/>
    <n v="0"/>
    <s v="Duplications"/>
    <s v="PERCENT"/>
  </r>
  <r>
    <x v="1640"/>
    <x v="32"/>
    <n v="1"/>
    <s v="Issues"/>
    <s v="INT"/>
  </r>
  <r>
    <x v="1640"/>
    <x v="33"/>
    <n v="0"/>
    <s v="Issues"/>
    <s v="INT"/>
  </r>
  <r>
    <x v="1640"/>
    <x v="34"/>
    <n v="0"/>
    <s v="Issues"/>
    <s v="INT"/>
  </r>
  <r>
    <x v="1640"/>
    <x v="35"/>
    <n v="0"/>
    <s v="Issues"/>
    <s v="INT"/>
  </r>
  <r>
    <x v="1640"/>
    <x v="36"/>
    <n v="1"/>
    <s v="Issues"/>
    <s v="INT"/>
  </r>
  <r>
    <x v="1640"/>
    <x v="37"/>
    <n v="0"/>
    <s v="Issues"/>
    <s v="INT"/>
  </r>
  <r>
    <x v="1640"/>
    <x v="38"/>
    <n v="0"/>
    <s v="Issues"/>
    <s v="INT"/>
  </r>
  <r>
    <x v="1640"/>
    <x v="39"/>
    <n v="0"/>
    <s v="Issues"/>
    <s v="INT"/>
  </r>
  <r>
    <x v="1640"/>
    <x v="40"/>
    <n v="1"/>
    <s v="Issues"/>
    <s v="INT"/>
  </r>
  <r>
    <x v="1640"/>
    <x v="41"/>
    <n v="0"/>
    <s v="Issues"/>
    <s v="INT"/>
  </r>
  <r>
    <x v="1640"/>
    <x v="42"/>
    <n v="0"/>
    <s v="Issues"/>
    <s v="INT"/>
  </r>
  <r>
    <x v="1640"/>
    <x v="43"/>
    <n v="1"/>
    <s v="Maintainability"/>
    <s v="INT"/>
  </r>
  <r>
    <x v="1640"/>
    <x v="44"/>
    <n v="0"/>
    <s v="Reliability"/>
    <s v="INT"/>
  </r>
  <r>
    <x v="1640"/>
    <x v="45"/>
    <n v="0"/>
    <s v="Security"/>
    <s v="INT"/>
  </r>
  <r>
    <x v="1640"/>
    <x v="46"/>
    <n v="0"/>
    <s v="SecurityReview"/>
    <s v="INT"/>
  </r>
  <r>
    <x v="1640"/>
    <x v="47"/>
    <n v="5"/>
    <s v="Maintainability"/>
    <s v="WORK_DUR"/>
  </r>
  <r>
    <x v="1640"/>
    <x v="48"/>
    <s v="(null)"/>
    <s v="Releasability"/>
    <s v="LEVEL"/>
  </r>
  <r>
    <x v="1640"/>
    <x v="49"/>
    <s v="(null)"/>
    <s v="General"/>
    <s v="DATA"/>
  </r>
  <r>
    <x v="1640"/>
    <x v="50"/>
    <s v="(null)"/>
    <s v="General"/>
    <s v="DATA"/>
  </r>
  <r>
    <x v="1640"/>
    <x v="51"/>
    <n v="1603726389000"/>
    <s v="SCM"/>
    <s v="MILLISEC"/>
  </r>
  <r>
    <x v="1641"/>
    <x v="0"/>
    <n v="17"/>
    <s v="Size"/>
    <s v="INT"/>
  </r>
  <r>
    <x v="1641"/>
    <x v="1"/>
    <n v="576"/>
    <s v="Size"/>
    <s v="INT"/>
  </r>
  <r>
    <x v="1641"/>
    <x v="2"/>
    <n v="84"/>
    <s v="Size"/>
    <s v="INT"/>
  </r>
  <r>
    <x v="1641"/>
    <x v="3"/>
    <n v="4.0999999999999996"/>
    <s v="Size"/>
    <s v="PERCENT"/>
  </r>
  <r>
    <x v="1641"/>
    <x v="4"/>
    <n v="177"/>
    <s v="Complexity"/>
    <s v="INT"/>
  </r>
  <r>
    <x v="1641"/>
    <x v="5"/>
    <n v="7.4"/>
    <s v="Complexity"/>
    <s v="FLOAT"/>
  </r>
  <r>
    <x v="1641"/>
    <x v="6"/>
    <n v="35"/>
    <s v="Size"/>
    <s v="INT"/>
  </r>
  <r>
    <x v="1641"/>
    <x v="7"/>
    <n v="89"/>
    <s v="Size"/>
    <s v="INT"/>
  </r>
  <r>
    <x v="1641"/>
    <x v="8"/>
    <n v="2210"/>
    <s v="Size"/>
    <s v="INT"/>
  </r>
  <r>
    <x v="1641"/>
    <x v="9"/>
    <n v="1960"/>
    <s v="Size"/>
    <s v="INT"/>
  </r>
  <r>
    <x v="1641"/>
    <x v="10"/>
    <s v="(null)"/>
    <s v="Size"/>
    <s v="DATA"/>
  </r>
  <r>
    <x v="1641"/>
    <x v="11"/>
    <n v="1"/>
    <s v="SecurityReview"/>
    <s v="RATING"/>
  </r>
  <r>
    <x v="1641"/>
    <x v="12"/>
    <n v="1"/>
    <s v="Maintainability"/>
    <s v="RATING"/>
  </r>
  <r>
    <x v="1641"/>
    <x v="13"/>
    <s v="(null)"/>
    <s v="Maintainability"/>
    <s v="STRING"/>
  </r>
  <r>
    <x v="1641"/>
    <x v="15"/>
    <n v="0"/>
    <s v="Maintainability"/>
    <s v="PERCENT"/>
  </r>
  <r>
    <x v="1641"/>
    <x v="17"/>
    <n v="0"/>
    <s v="Maintainability"/>
    <s v="WORK_DUR"/>
  </r>
  <r>
    <x v="1641"/>
    <x v="18"/>
    <n v="0"/>
    <s v="Reliability"/>
    <s v="WORK_DUR"/>
  </r>
  <r>
    <x v="1641"/>
    <x v="19"/>
    <n v="1"/>
    <s v="Reliability"/>
    <s v="RATING"/>
  </r>
  <r>
    <x v="1641"/>
    <x v="20"/>
    <n v="0"/>
    <s v="Security"/>
    <s v="WORK_DUR"/>
  </r>
  <r>
    <x v="1641"/>
    <x v="21"/>
    <n v="1"/>
    <s v="Security"/>
    <s v="RATING"/>
  </r>
  <r>
    <x v="1641"/>
    <x v="22"/>
    <n v="152"/>
    <s v="Complexity"/>
    <s v="INT"/>
  </r>
  <r>
    <x v="1641"/>
    <x v="23"/>
    <n v="0"/>
    <s v="Coverage"/>
    <s v="PERCENT"/>
  </r>
  <r>
    <x v="1641"/>
    <x v="24"/>
    <n v="571"/>
    <s v="Coverage"/>
    <s v="INT"/>
  </r>
  <r>
    <x v="1641"/>
    <x v="25"/>
    <n v="571"/>
    <s v="Coverage"/>
    <s v="INT"/>
  </r>
  <r>
    <x v="1641"/>
    <x v="26"/>
    <n v="0"/>
    <s v="Coverage"/>
    <s v="PERCENT"/>
  </r>
  <r>
    <x v="1641"/>
    <x v="28"/>
    <n v="66"/>
    <s v="Duplications"/>
    <s v="INT"/>
  </r>
  <r>
    <x v="1641"/>
    <x v="29"/>
    <n v="2"/>
    <s v="Duplications"/>
    <s v="INT"/>
  </r>
  <r>
    <x v="1641"/>
    <x v="30"/>
    <n v="2"/>
    <s v="Duplications"/>
    <s v="INT"/>
  </r>
  <r>
    <x v="1641"/>
    <x v="31"/>
    <n v="3"/>
    <s v="Duplications"/>
    <s v="PERCENT"/>
  </r>
  <r>
    <x v="1641"/>
    <x v="32"/>
    <n v="1"/>
    <s v="Issues"/>
    <s v="INT"/>
  </r>
  <r>
    <x v="1641"/>
    <x v="33"/>
    <n v="0"/>
    <s v="Issues"/>
    <s v="INT"/>
  </r>
  <r>
    <x v="1641"/>
    <x v="34"/>
    <n v="0"/>
    <s v="Issues"/>
    <s v="INT"/>
  </r>
  <r>
    <x v="1641"/>
    <x v="35"/>
    <n v="1"/>
    <s v="Issues"/>
    <s v="INT"/>
  </r>
  <r>
    <x v="1641"/>
    <x v="36"/>
    <n v="0"/>
    <s v="Issues"/>
    <s v="INT"/>
  </r>
  <r>
    <x v="1641"/>
    <x v="37"/>
    <n v="0"/>
    <s v="Issues"/>
    <s v="INT"/>
  </r>
  <r>
    <x v="1641"/>
    <x v="38"/>
    <n v="0"/>
    <s v="Issues"/>
    <s v="INT"/>
  </r>
  <r>
    <x v="1641"/>
    <x v="39"/>
    <n v="0"/>
    <s v="Issues"/>
    <s v="INT"/>
  </r>
  <r>
    <x v="1641"/>
    <x v="40"/>
    <n v="1"/>
    <s v="Issues"/>
    <s v="INT"/>
  </r>
  <r>
    <x v="1641"/>
    <x v="41"/>
    <n v="0"/>
    <s v="Issues"/>
    <s v="INT"/>
  </r>
  <r>
    <x v="1641"/>
    <x v="42"/>
    <n v="0"/>
    <s v="Issues"/>
    <s v="INT"/>
  </r>
  <r>
    <x v="1641"/>
    <x v="43"/>
    <n v="1"/>
    <s v="Maintainability"/>
    <s v="INT"/>
  </r>
  <r>
    <x v="1641"/>
    <x v="44"/>
    <n v="0"/>
    <s v="Reliability"/>
    <s v="INT"/>
  </r>
  <r>
    <x v="1641"/>
    <x v="45"/>
    <n v="0"/>
    <s v="Security"/>
    <s v="INT"/>
  </r>
  <r>
    <x v="1641"/>
    <x v="46"/>
    <n v="0"/>
    <s v="SecurityReview"/>
    <s v="INT"/>
  </r>
  <r>
    <x v="1641"/>
    <x v="47"/>
    <n v="5"/>
    <s v="Maintainability"/>
    <s v="WORK_DUR"/>
  </r>
  <r>
    <x v="1641"/>
    <x v="48"/>
    <s v="(null)"/>
    <s v="Releasability"/>
    <s v="LEVEL"/>
  </r>
  <r>
    <x v="1641"/>
    <x v="49"/>
    <s v="(null)"/>
    <s v="General"/>
    <s v="DATA"/>
  </r>
  <r>
    <x v="1641"/>
    <x v="50"/>
    <s v="(null)"/>
    <s v="General"/>
    <s v="DATA"/>
  </r>
  <r>
    <x v="1641"/>
    <x v="51"/>
    <n v="1507201744000"/>
    <s v="SCM"/>
    <s v="MILLISEC"/>
  </r>
  <r>
    <x v="1642"/>
    <x v="0"/>
    <n v="6"/>
    <s v="Size"/>
    <s v="INT"/>
  </r>
  <r>
    <x v="1642"/>
    <x v="1"/>
    <n v="79"/>
    <s v="Size"/>
    <s v="INT"/>
  </r>
  <r>
    <x v="1642"/>
    <x v="2"/>
    <n v="107"/>
    <s v="Size"/>
    <s v="INT"/>
  </r>
  <r>
    <x v="1642"/>
    <x v="3"/>
    <n v="21.4"/>
    <s v="Size"/>
    <s v="PERCENT"/>
  </r>
  <r>
    <x v="1642"/>
    <x v="4"/>
    <n v="23"/>
    <s v="Complexity"/>
    <s v="INT"/>
  </r>
  <r>
    <x v="1642"/>
    <x v="5"/>
    <n v="3.3"/>
    <s v="Complexity"/>
    <s v="FLOAT"/>
  </r>
  <r>
    <x v="1642"/>
    <x v="6"/>
    <n v="16"/>
    <s v="Size"/>
    <s v="INT"/>
  </r>
  <r>
    <x v="1642"/>
    <x v="7"/>
    <n v="11"/>
    <s v="Size"/>
    <s v="INT"/>
  </r>
  <r>
    <x v="1642"/>
    <x v="8"/>
    <n v="484"/>
    <s v="Size"/>
    <s v="INT"/>
  </r>
  <r>
    <x v="1642"/>
    <x v="9"/>
    <n v="393"/>
    <s v="Size"/>
    <s v="INT"/>
  </r>
  <r>
    <x v="1642"/>
    <x v="10"/>
    <s v="(null)"/>
    <s v="Size"/>
    <s v="DATA"/>
  </r>
  <r>
    <x v="1642"/>
    <x v="11"/>
    <n v="1"/>
    <s v="SecurityReview"/>
    <s v="RATING"/>
  </r>
  <r>
    <x v="1642"/>
    <x v="12"/>
    <n v="1"/>
    <s v="Maintainability"/>
    <s v="RATING"/>
  </r>
  <r>
    <x v="1642"/>
    <x v="13"/>
    <s v="(null)"/>
    <s v="Maintainability"/>
    <s v="STRING"/>
  </r>
  <r>
    <x v="1642"/>
    <x v="15"/>
    <n v="0.1"/>
    <s v="Maintainability"/>
    <s v="PERCENT"/>
  </r>
  <r>
    <x v="1642"/>
    <x v="17"/>
    <n v="0"/>
    <s v="Maintainability"/>
    <s v="WORK_DUR"/>
  </r>
  <r>
    <x v="1642"/>
    <x v="18"/>
    <n v="0"/>
    <s v="Reliability"/>
    <s v="WORK_DUR"/>
  </r>
  <r>
    <x v="1642"/>
    <x v="19"/>
    <n v="1"/>
    <s v="Reliability"/>
    <s v="RATING"/>
  </r>
  <r>
    <x v="1642"/>
    <x v="20"/>
    <n v="0"/>
    <s v="Security"/>
    <s v="WORK_DUR"/>
  </r>
  <r>
    <x v="1642"/>
    <x v="21"/>
    <n v="1"/>
    <s v="Security"/>
    <s v="RATING"/>
  </r>
  <r>
    <x v="1642"/>
    <x v="22"/>
    <n v="12"/>
    <s v="Complexity"/>
    <s v="INT"/>
  </r>
  <r>
    <x v="1642"/>
    <x v="23"/>
    <n v="0"/>
    <s v="Coverage"/>
    <s v="PERCENT"/>
  </r>
  <r>
    <x v="1642"/>
    <x v="24"/>
    <n v="79"/>
    <s v="Coverage"/>
    <s v="INT"/>
  </r>
  <r>
    <x v="1642"/>
    <x v="25"/>
    <n v="79"/>
    <s v="Coverage"/>
    <s v="INT"/>
  </r>
  <r>
    <x v="1642"/>
    <x v="26"/>
    <n v="0"/>
    <s v="Coverage"/>
    <s v="PERCENT"/>
  </r>
  <r>
    <x v="1642"/>
    <x v="28"/>
    <n v="0"/>
    <s v="Duplications"/>
    <s v="INT"/>
  </r>
  <r>
    <x v="1642"/>
    <x v="29"/>
    <n v="0"/>
    <s v="Duplications"/>
    <s v="INT"/>
  </r>
  <r>
    <x v="1642"/>
    <x v="30"/>
    <n v="0"/>
    <s v="Duplications"/>
    <s v="INT"/>
  </r>
  <r>
    <x v="1642"/>
    <x v="31"/>
    <n v="0"/>
    <s v="Duplications"/>
    <s v="PERCENT"/>
  </r>
  <r>
    <x v="1642"/>
    <x v="32"/>
    <n v="2"/>
    <s v="Issues"/>
    <s v="INT"/>
  </r>
  <r>
    <x v="1642"/>
    <x v="33"/>
    <n v="0"/>
    <s v="Issues"/>
    <s v="INT"/>
  </r>
  <r>
    <x v="1642"/>
    <x v="34"/>
    <n v="0"/>
    <s v="Issues"/>
    <s v="INT"/>
  </r>
  <r>
    <x v="1642"/>
    <x v="35"/>
    <n v="0"/>
    <s v="Issues"/>
    <s v="INT"/>
  </r>
  <r>
    <x v="1642"/>
    <x v="36"/>
    <n v="2"/>
    <s v="Issues"/>
    <s v="INT"/>
  </r>
  <r>
    <x v="1642"/>
    <x v="37"/>
    <n v="0"/>
    <s v="Issues"/>
    <s v="INT"/>
  </r>
  <r>
    <x v="1642"/>
    <x v="38"/>
    <n v="0"/>
    <s v="Issues"/>
    <s v="INT"/>
  </r>
  <r>
    <x v="1642"/>
    <x v="39"/>
    <n v="0"/>
    <s v="Issues"/>
    <s v="INT"/>
  </r>
  <r>
    <x v="1642"/>
    <x v="40"/>
    <n v="2"/>
    <s v="Issues"/>
    <s v="INT"/>
  </r>
  <r>
    <x v="1642"/>
    <x v="41"/>
    <n v="0"/>
    <s v="Issues"/>
    <s v="INT"/>
  </r>
  <r>
    <x v="1642"/>
    <x v="42"/>
    <n v="0"/>
    <s v="Issues"/>
    <s v="INT"/>
  </r>
  <r>
    <x v="1642"/>
    <x v="43"/>
    <n v="2"/>
    <s v="Maintainability"/>
    <s v="INT"/>
  </r>
  <r>
    <x v="1642"/>
    <x v="44"/>
    <n v="0"/>
    <s v="Reliability"/>
    <s v="INT"/>
  </r>
  <r>
    <x v="1642"/>
    <x v="45"/>
    <n v="0"/>
    <s v="Security"/>
    <s v="INT"/>
  </r>
  <r>
    <x v="1642"/>
    <x v="46"/>
    <n v="0"/>
    <s v="SecurityReview"/>
    <s v="INT"/>
  </r>
  <r>
    <x v="1642"/>
    <x v="47"/>
    <n v="10"/>
    <s v="Maintainability"/>
    <s v="WORK_DUR"/>
  </r>
  <r>
    <x v="1642"/>
    <x v="48"/>
    <s v="(null)"/>
    <s v="Releasability"/>
    <s v="LEVEL"/>
  </r>
  <r>
    <x v="1642"/>
    <x v="49"/>
    <s v="(null)"/>
    <s v="General"/>
    <s v="DATA"/>
  </r>
  <r>
    <x v="1642"/>
    <x v="50"/>
    <s v="(null)"/>
    <s v="General"/>
    <s v="DATA"/>
  </r>
  <r>
    <x v="1642"/>
    <x v="51"/>
    <n v="1473004078000"/>
    <s v="SCM"/>
    <s v="MILLISEC"/>
  </r>
  <r>
    <x v="1643"/>
    <x v="0"/>
    <n v="17"/>
    <s v="Size"/>
    <s v="INT"/>
  </r>
  <r>
    <x v="1643"/>
    <x v="1"/>
    <n v="126"/>
    <s v="Size"/>
    <s v="INT"/>
  </r>
  <r>
    <x v="1643"/>
    <x v="2"/>
    <n v="54"/>
    <s v="Size"/>
    <s v="INT"/>
  </r>
  <r>
    <x v="1643"/>
    <x v="3"/>
    <n v="9.6"/>
    <s v="Size"/>
    <s v="PERCENT"/>
  </r>
  <r>
    <x v="1643"/>
    <x v="4"/>
    <n v="55"/>
    <s v="Complexity"/>
    <s v="INT"/>
  </r>
  <r>
    <x v="1643"/>
    <x v="5"/>
    <n v="3.7"/>
    <s v="Complexity"/>
    <s v="FLOAT"/>
  </r>
  <r>
    <x v="1643"/>
    <x v="6"/>
    <n v="21"/>
    <s v="Size"/>
    <s v="INT"/>
  </r>
  <r>
    <x v="1643"/>
    <x v="7"/>
    <n v="44"/>
    <s v="Size"/>
    <s v="INT"/>
  </r>
  <r>
    <x v="1643"/>
    <x v="8"/>
    <n v="693"/>
    <s v="Size"/>
    <s v="INT"/>
  </r>
  <r>
    <x v="1643"/>
    <x v="9"/>
    <n v="508"/>
    <s v="Size"/>
    <s v="INT"/>
  </r>
  <r>
    <x v="1643"/>
    <x v="10"/>
    <s v="(null)"/>
    <s v="Size"/>
    <s v="DATA"/>
  </r>
  <r>
    <x v="1643"/>
    <x v="11"/>
    <n v="1"/>
    <s v="SecurityReview"/>
    <s v="RATING"/>
  </r>
  <r>
    <x v="1643"/>
    <x v="12"/>
    <n v="1"/>
    <s v="Maintainability"/>
    <s v="RATING"/>
  </r>
  <r>
    <x v="1643"/>
    <x v="13"/>
    <s v="(null)"/>
    <s v="Maintainability"/>
    <s v="STRING"/>
  </r>
  <r>
    <x v="1643"/>
    <x v="15"/>
    <n v="0.6"/>
    <s v="Maintainability"/>
    <s v="PERCENT"/>
  </r>
  <r>
    <x v="1643"/>
    <x v="17"/>
    <n v="0"/>
    <s v="Maintainability"/>
    <s v="WORK_DUR"/>
  </r>
  <r>
    <x v="1643"/>
    <x v="18"/>
    <n v="0"/>
    <s v="Reliability"/>
    <s v="WORK_DUR"/>
  </r>
  <r>
    <x v="1643"/>
    <x v="19"/>
    <n v="1"/>
    <s v="Reliability"/>
    <s v="RATING"/>
  </r>
  <r>
    <x v="1643"/>
    <x v="20"/>
    <n v="90"/>
    <s v="Security"/>
    <s v="WORK_DUR"/>
  </r>
  <r>
    <x v="1643"/>
    <x v="21"/>
    <n v="5"/>
    <s v="Security"/>
    <s v="RATING"/>
  </r>
  <r>
    <x v="1643"/>
    <x v="22"/>
    <n v="17"/>
    <s v="Complexity"/>
    <s v="INT"/>
  </r>
  <r>
    <x v="1643"/>
    <x v="23"/>
    <n v="0"/>
    <s v="Coverage"/>
    <s v="PERCENT"/>
  </r>
  <r>
    <x v="1643"/>
    <x v="24"/>
    <n v="124"/>
    <s v="Coverage"/>
    <s v="INT"/>
  </r>
  <r>
    <x v="1643"/>
    <x v="25"/>
    <n v="124"/>
    <s v="Coverage"/>
    <s v="INT"/>
  </r>
  <r>
    <x v="1643"/>
    <x v="26"/>
    <n v="0"/>
    <s v="Coverage"/>
    <s v="PERCENT"/>
  </r>
  <r>
    <x v="1643"/>
    <x v="28"/>
    <n v="0"/>
    <s v="Duplications"/>
    <s v="INT"/>
  </r>
  <r>
    <x v="1643"/>
    <x v="29"/>
    <n v="0"/>
    <s v="Duplications"/>
    <s v="INT"/>
  </r>
  <r>
    <x v="1643"/>
    <x v="30"/>
    <n v="0"/>
    <s v="Duplications"/>
    <s v="INT"/>
  </r>
  <r>
    <x v="1643"/>
    <x v="31"/>
    <n v="0"/>
    <s v="Duplications"/>
    <s v="PERCENT"/>
  </r>
  <r>
    <x v="1643"/>
    <x v="32"/>
    <n v="21"/>
    <s v="Issues"/>
    <s v="INT"/>
  </r>
  <r>
    <x v="1643"/>
    <x v="33"/>
    <n v="3"/>
    <s v="Issues"/>
    <s v="INT"/>
  </r>
  <r>
    <x v="1643"/>
    <x v="34"/>
    <n v="0"/>
    <s v="Issues"/>
    <s v="INT"/>
  </r>
  <r>
    <x v="1643"/>
    <x v="35"/>
    <n v="0"/>
    <s v="Issues"/>
    <s v="INT"/>
  </r>
  <r>
    <x v="1643"/>
    <x v="36"/>
    <n v="17"/>
    <s v="Issues"/>
    <s v="INT"/>
  </r>
  <r>
    <x v="1643"/>
    <x v="37"/>
    <n v="1"/>
    <s v="Issues"/>
    <s v="INT"/>
  </r>
  <r>
    <x v="1643"/>
    <x v="38"/>
    <n v="0"/>
    <s v="Issues"/>
    <s v="INT"/>
  </r>
  <r>
    <x v="1643"/>
    <x v="39"/>
    <n v="0"/>
    <s v="Issues"/>
    <s v="INT"/>
  </r>
  <r>
    <x v="1643"/>
    <x v="40"/>
    <n v="21"/>
    <s v="Issues"/>
    <s v="INT"/>
  </r>
  <r>
    <x v="1643"/>
    <x v="41"/>
    <n v="0"/>
    <s v="Issues"/>
    <s v="INT"/>
  </r>
  <r>
    <x v="1643"/>
    <x v="42"/>
    <n v="0"/>
    <s v="Issues"/>
    <s v="INT"/>
  </r>
  <r>
    <x v="1643"/>
    <x v="43"/>
    <n v="18"/>
    <s v="Maintainability"/>
    <s v="INT"/>
  </r>
  <r>
    <x v="1643"/>
    <x v="44"/>
    <n v="0"/>
    <s v="Reliability"/>
    <s v="INT"/>
  </r>
  <r>
    <x v="1643"/>
    <x v="45"/>
    <n v="3"/>
    <s v="Security"/>
    <s v="INT"/>
  </r>
  <r>
    <x v="1643"/>
    <x v="46"/>
    <n v="0"/>
    <s v="SecurityReview"/>
    <s v="INT"/>
  </r>
  <r>
    <x v="1643"/>
    <x v="47"/>
    <n v="85"/>
    <s v="Maintainability"/>
    <s v="WORK_DUR"/>
  </r>
  <r>
    <x v="1643"/>
    <x v="48"/>
    <s v="(null)"/>
    <s v="Releasability"/>
    <s v="LEVEL"/>
  </r>
  <r>
    <x v="1643"/>
    <x v="49"/>
    <s v="(null)"/>
    <s v="General"/>
    <s v="DATA"/>
  </r>
  <r>
    <x v="1643"/>
    <x v="50"/>
    <s v="(null)"/>
    <s v="General"/>
    <s v="DATA"/>
  </r>
  <r>
    <x v="1643"/>
    <x v="51"/>
    <n v="1509741120000"/>
    <s v="SCM"/>
    <s v="MILLISEC"/>
  </r>
  <r>
    <x v="1644"/>
    <x v="0"/>
    <n v="14"/>
    <s v="Size"/>
    <s v="INT"/>
  </r>
  <r>
    <x v="1644"/>
    <x v="1"/>
    <n v="300"/>
    <s v="Size"/>
    <s v="INT"/>
  </r>
  <r>
    <x v="1644"/>
    <x v="2"/>
    <n v="90"/>
    <s v="Size"/>
    <s v="INT"/>
  </r>
  <r>
    <x v="1644"/>
    <x v="3"/>
    <n v="3.3"/>
    <s v="Size"/>
    <s v="PERCENT"/>
  </r>
  <r>
    <x v="1644"/>
    <x v="4"/>
    <n v="109"/>
    <s v="Complexity"/>
    <s v="INT"/>
  </r>
  <r>
    <x v="1644"/>
    <x v="5"/>
    <n v="8.4"/>
    <s v="Complexity"/>
    <s v="FLOAT"/>
  </r>
  <r>
    <x v="1644"/>
    <x v="6"/>
    <n v="72"/>
    <s v="Size"/>
    <s v="INT"/>
  </r>
  <r>
    <x v="1644"/>
    <x v="7"/>
    <n v="53"/>
    <s v="Size"/>
    <s v="INT"/>
  </r>
  <r>
    <x v="1644"/>
    <x v="8"/>
    <n v="3216"/>
    <s v="Size"/>
    <s v="INT"/>
  </r>
  <r>
    <x v="1644"/>
    <x v="9"/>
    <n v="2649"/>
    <s v="Size"/>
    <s v="INT"/>
  </r>
  <r>
    <x v="1644"/>
    <x v="10"/>
    <s v="(null)"/>
    <s v="Size"/>
    <s v="DATA"/>
  </r>
  <r>
    <x v="1644"/>
    <x v="11"/>
    <n v="1"/>
    <s v="SecurityReview"/>
    <s v="RATING"/>
  </r>
  <r>
    <x v="1644"/>
    <x v="12"/>
    <n v="1"/>
    <s v="Maintainability"/>
    <s v="RATING"/>
  </r>
  <r>
    <x v="1644"/>
    <x v="13"/>
    <s v="(null)"/>
    <s v="Maintainability"/>
    <s v="STRING"/>
  </r>
  <r>
    <x v="1644"/>
    <x v="15"/>
    <n v="0.1"/>
    <s v="Maintainability"/>
    <s v="PERCENT"/>
  </r>
  <r>
    <x v="1644"/>
    <x v="17"/>
    <n v="0"/>
    <s v="Maintainability"/>
    <s v="WORK_DUR"/>
  </r>
  <r>
    <x v="1644"/>
    <x v="18"/>
    <n v="0"/>
    <s v="Reliability"/>
    <s v="WORK_DUR"/>
  </r>
  <r>
    <x v="1644"/>
    <x v="19"/>
    <n v="1"/>
    <s v="Reliability"/>
    <s v="RATING"/>
  </r>
  <r>
    <x v="1644"/>
    <x v="20"/>
    <n v="0"/>
    <s v="Security"/>
    <s v="WORK_DUR"/>
  </r>
  <r>
    <x v="1644"/>
    <x v="21"/>
    <n v="1"/>
    <s v="Security"/>
    <s v="RATING"/>
  </r>
  <r>
    <x v="1644"/>
    <x v="22"/>
    <n v="42"/>
    <s v="Complexity"/>
    <s v="INT"/>
  </r>
  <r>
    <x v="1644"/>
    <x v="23"/>
    <n v="0"/>
    <s v="Coverage"/>
    <s v="PERCENT"/>
  </r>
  <r>
    <x v="1644"/>
    <x v="24"/>
    <n v="309"/>
    <s v="Coverage"/>
    <s v="INT"/>
  </r>
  <r>
    <x v="1644"/>
    <x v="25"/>
    <n v="309"/>
    <s v="Coverage"/>
    <s v="INT"/>
  </r>
  <r>
    <x v="1644"/>
    <x v="26"/>
    <n v="0"/>
    <s v="Coverage"/>
    <s v="PERCENT"/>
  </r>
  <r>
    <x v="1644"/>
    <x v="28"/>
    <n v="0"/>
    <s v="Duplications"/>
    <s v="INT"/>
  </r>
  <r>
    <x v="1644"/>
    <x v="29"/>
    <n v="0"/>
    <s v="Duplications"/>
    <s v="INT"/>
  </r>
  <r>
    <x v="1644"/>
    <x v="30"/>
    <n v="0"/>
    <s v="Duplications"/>
    <s v="INT"/>
  </r>
  <r>
    <x v="1644"/>
    <x v="31"/>
    <n v="0"/>
    <s v="Duplications"/>
    <s v="PERCENT"/>
  </r>
  <r>
    <x v="1644"/>
    <x v="32"/>
    <n v="9"/>
    <s v="Issues"/>
    <s v="INT"/>
  </r>
  <r>
    <x v="1644"/>
    <x v="33"/>
    <n v="0"/>
    <s v="Issues"/>
    <s v="INT"/>
  </r>
  <r>
    <x v="1644"/>
    <x v="34"/>
    <n v="1"/>
    <s v="Issues"/>
    <s v="INT"/>
  </r>
  <r>
    <x v="1644"/>
    <x v="35"/>
    <n v="4"/>
    <s v="Issues"/>
    <s v="INT"/>
  </r>
  <r>
    <x v="1644"/>
    <x v="36"/>
    <n v="4"/>
    <s v="Issues"/>
    <s v="INT"/>
  </r>
  <r>
    <x v="1644"/>
    <x v="37"/>
    <n v="0"/>
    <s v="Issues"/>
    <s v="INT"/>
  </r>
  <r>
    <x v="1644"/>
    <x v="38"/>
    <n v="0"/>
    <s v="Issues"/>
    <s v="INT"/>
  </r>
  <r>
    <x v="1644"/>
    <x v="39"/>
    <n v="0"/>
    <s v="Issues"/>
    <s v="INT"/>
  </r>
  <r>
    <x v="1644"/>
    <x v="40"/>
    <n v="9"/>
    <s v="Issues"/>
    <s v="INT"/>
  </r>
  <r>
    <x v="1644"/>
    <x v="41"/>
    <n v="0"/>
    <s v="Issues"/>
    <s v="INT"/>
  </r>
  <r>
    <x v="1644"/>
    <x v="42"/>
    <n v="0"/>
    <s v="Issues"/>
    <s v="INT"/>
  </r>
  <r>
    <x v="1644"/>
    <x v="43"/>
    <n v="9"/>
    <s v="Maintainability"/>
    <s v="INT"/>
  </r>
  <r>
    <x v="1644"/>
    <x v="44"/>
    <n v="0"/>
    <s v="Reliability"/>
    <s v="INT"/>
  </r>
  <r>
    <x v="1644"/>
    <x v="45"/>
    <n v="0"/>
    <s v="Security"/>
    <s v="INT"/>
  </r>
  <r>
    <x v="1644"/>
    <x v="46"/>
    <n v="0"/>
    <s v="SecurityReview"/>
    <s v="INT"/>
  </r>
  <r>
    <x v="1644"/>
    <x v="47"/>
    <n v="46"/>
    <s v="Maintainability"/>
    <s v="WORK_DUR"/>
  </r>
  <r>
    <x v="1644"/>
    <x v="48"/>
    <s v="(null)"/>
    <s v="Releasability"/>
    <s v="LEVEL"/>
  </r>
  <r>
    <x v="1644"/>
    <x v="49"/>
    <s v="(null)"/>
    <s v="General"/>
    <s v="DATA"/>
  </r>
  <r>
    <x v="1644"/>
    <x v="50"/>
    <s v="(null)"/>
    <s v="General"/>
    <s v="DATA"/>
  </r>
  <r>
    <x v="1644"/>
    <x v="51"/>
    <n v="1586512271000"/>
    <s v="SCM"/>
    <s v="MILLISEC"/>
  </r>
  <r>
    <x v="1645"/>
    <x v="0"/>
    <n v="73"/>
    <s v="Size"/>
    <s v="INT"/>
  </r>
  <r>
    <x v="1645"/>
    <x v="1"/>
    <n v="1285"/>
    <s v="Size"/>
    <s v="INT"/>
  </r>
  <r>
    <x v="1645"/>
    <x v="2"/>
    <n v="1401"/>
    <s v="Size"/>
    <s v="INT"/>
  </r>
  <r>
    <x v="1645"/>
    <x v="3"/>
    <n v="27.3"/>
    <s v="Size"/>
    <s v="PERCENT"/>
  </r>
  <r>
    <x v="1645"/>
    <x v="4"/>
    <n v="416"/>
    <s v="Complexity"/>
    <s v="INT"/>
  </r>
  <r>
    <x v="1645"/>
    <x v="5"/>
    <n v="8.9"/>
    <s v="Complexity"/>
    <s v="FLOAT"/>
  </r>
  <r>
    <x v="1645"/>
    <x v="6"/>
    <n v="61"/>
    <s v="Size"/>
    <s v="INT"/>
  </r>
  <r>
    <x v="1645"/>
    <x v="7"/>
    <n v="341"/>
    <s v="Size"/>
    <s v="INT"/>
  </r>
  <r>
    <x v="1645"/>
    <x v="8"/>
    <n v="5470"/>
    <s v="Size"/>
    <s v="INT"/>
  </r>
  <r>
    <x v="1645"/>
    <x v="9"/>
    <n v="3740"/>
    <s v="Size"/>
    <s v="INT"/>
  </r>
  <r>
    <x v="1645"/>
    <x v="10"/>
    <s v="(null)"/>
    <s v="Size"/>
    <s v="DATA"/>
  </r>
  <r>
    <x v="1645"/>
    <x v="11"/>
    <n v="1"/>
    <s v="SecurityReview"/>
    <s v="RATING"/>
  </r>
  <r>
    <x v="1645"/>
    <x v="12"/>
    <n v="1"/>
    <s v="Maintainability"/>
    <s v="RATING"/>
  </r>
  <r>
    <x v="1645"/>
    <x v="13"/>
    <s v="(null)"/>
    <s v="Maintainability"/>
    <s v="STRING"/>
  </r>
  <r>
    <x v="1645"/>
    <x v="15"/>
    <n v="0.1"/>
    <s v="Maintainability"/>
    <s v="PERCENT"/>
  </r>
  <r>
    <x v="1645"/>
    <x v="17"/>
    <n v="0"/>
    <s v="Maintainability"/>
    <s v="WORK_DUR"/>
  </r>
  <r>
    <x v="1645"/>
    <x v="18"/>
    <n v="0"/>
    <s v="Reliability"/>
    <s v="WORK_DUR"/>
  </r>
  <r>
    <x v="1645"/>
    <x v="19"/>
    <n v="1"/>
    <s v="Reliability"/>
    <s v="RATING"/>
  </r>
  <r>
    <x v="1645"/>
    <x v="20"/>
    <n v="0"/>
    <s v="Security"/>
    <s v="WORK_DUR"/>
  </r>
  <r>
    <x v="1645"/>
    <x v="21"/>
    <n v="1"/>
    <s v="Security"/>
    <s v="RATING"/>
  </r>
  <r>
    <x v="1645"/>
    <x v="22"/>
    <n v="118"/>
    <s v="Complexity"/>
    <s v="INT"/>
  </r>
  <r>
    <x v="1645"/>
    <x v="23"/>
    <n v="0"/>
    <s v="Coverage"/>
    <s v="PERCENT"/>
  </r>
  <r>
    <x v="1645"/>
    <x v="24"/>
    <n v="1334"/>
    <s v="Coverage"/>
    <s v="INT"/>
  </r>
  <r>
    <x v="1645"/>
    <x v="25"/>
    <n v="1334"/>
    <s v="Coverage"/>
    <s v="INT"/>
  </r>
  <r>
    <x v="1645"/>
    <x v="26"/>
    <n v="0"/>
    <s v="Coverage"/>
    <s v="PERCENT"/>
  </r>
  <r>
    <x v="1645"/>
    <x v="28"/>
    <n v="66"/>
    <s v="Duplications"/>
    <s v="INT"/>
  </r>
  <r>
    <x v="1645"/>
    <x v="29"/>
    <n v="4"/>
    <s v="Duplications"/>
    <s v="INT"/>
  </r>
  <r>
    <x v="1645"/>
    <x v="30"/>
    <n v="1"/>
    <s v="Duplications"/>
    <s v="INT"/>
  </r>
  <r>
    <x v="1645"/>
    <x v="31"/>
    <n v="1.2"/>
    <s v="Duplications"/>
    <s v="PERCENT"/>
  </r>
  <r>
    <x v="1645"/>
    <x v="32"/>
    <n v="34"/>
    <s v="Issues"/>
    <s v="INT"/>
  </r>
  <r>
    <x v="1645"/>
    <x v="33"/>
    <n v="0"/>
    <s v="Issues"/>
    <s v="INT"/>
  </r>
  <r>
    <x v="1645"/>
    <x v="34"/>
    <n v="3"/>
    <s v="Issues"/>
    <s v="INT"/>
  </r>
  <r>
    <x v="1645"/>
    <x v="35"/>
    <n v="0"/>
    <s v="Issues"/>
    <s v="INT"/>
  </r>
  <r>
    <x v="1645"/>
    <x v="36"/>
    <n v="30"/>
    <s v="Issues"/>
    <s v="INT"/>
  </r>
  <r>
    <x v="1645"/>
    <x v="37"/>
    <n v="1"/>
    <s v="Issues"/>
    <s v="INT"/>
  </r>
  <r>
    <x v="1645"/>
    <x v="38"/>
    <n v="0"/>
    <s v="Issues"/>
    <s v="INT"/>
  </r>
  <r>
    <x v="1645"/>
    <x v="39"/>
    <n v="0"/>
    <s v="Issues"/>
    <s v="INT"/>
  </r>
  <r>
    <x v="1645"/>
    <x v="40"/>
    <n v="34"/>
    <s v="Issues"/>
    <s v="INT"/>
  </r>
  <r>
    <x v="1645"/>
    <x v="41"/>
    <n v="0"/>
    <s v="Issues"/>
    <s v="INT"/>
  </r>
  <r>
    <x v="1645"/>
    <x v="42"/>
    <n v="0"/>
    <s v="Issues"/>
    <s v="INT"/>
  </r>
  <r>
    <x v="1645"/>
    <x v="43"/>
    <n v="34"/>
    <s v="Maintainability"/>
    <s v="INT"/>
  </r>
  <r>
    <x v="1645"/>
    <x v="44"/>
    <n v="0"/>
    <s v="Reliability"/>
    <s v="INT"/>
  </r>
  <r>
    <x v="1645"/>
    <x v="45"/>
    <n v="0"/>
    <s v="Security"/>
    <s v="INT"/>
  </r>
  <r>
    <x v="1645"/>
    <x v="46"/>
    <n v="0"/>
    <s v="SecurityReview"/>
    <s v="INT"/>
  </r>
  <r>
    <x v="1645"/>
    <x v="47"/>
    <n v="168"/>
    <s v="Maintainability"/>
    <s v="WORK_DUR"/>
  </r>
  <r>
    <x v="1645"/>
    <x v="48"/>
    <s v="(null)"/>
    <s v="Releasability"/>
    <s v="LEVEL"/>
  </r>
  <r>
    <x v="1645"/>
    <x v="49"/>
    <s v="(null)"/>
    <s v="General"/>
    <s v="DATA"/>
  </r>
  <r>
    <x v="1645"/>
    <x v="50"/>
    <s v="(null)"/>
    <s v="General"/>
    <s v="DATA"/>
  </r>
  <r>
    <x v="1645"/>
    <x v="51"/>
    <n v="1597602006000"/>
    <s v="SCM"/>
    <s v="MILLISEC"/>
  </r>
  <r>
    <x v="1646"/>
    <x v="52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2">
  <r>
    <s v="3d-photo-inpainting"/>
    <x v="0"/>
    <n v="133250"/>
    <n v="4"/>
    <n v="1"/>
    <n v="82"/>
    <n v="0"/>
    <n v="2"/>
    <n v="5"/>
    <n v="13"/>
    <n v="299"/>
    <n v="3716"/>
    <n v="278"/>
    <n v="4.9000000000000004"/>
    <n v="178.3"/>
    <n v="47"/>
    <n v="1605"/>
    <n v="13"/>
    <n v="3"/>
    <n v="236"/>
    <n v="3.9"/>
    <n v="9"/>
    <n v="138"/>
    <n v="0"/>
    <n v="304"/>
    <n v="6115"/>
    <n v="5390"/>
    <n v="4567"/>
    <n v="105"/>
    <n v="150"/>
    <n v="1"/>
    <n v="4662"/>
    <n v="4798"/>
    <n v="0"/>
  </r>
  <r>
    <s v="AboutLibraries"/>
    <x v="1"/>
    <n v="8512"/>
    <n v="95"/>
    <n v="26"/>
    <n v="1619"/>
    <n v="144"/>
    <n v="0"/>
    <n v="3"/>
    <n v="36"/>
    <n v="22"/>
    <n v="444"/>
    <n v="1881"/>
    <n v="17.7"/>
    <n v="12.2"/>
    <n v="13"/>
    <n v="438"/>
    <n v="2"/>
    <n v="2"/>
    <n v="65"/>
    <n v="0.6"/>
    <n v="334"/>
    <n v="177"/>
    <n v="0"/>
    <n v="25"/>
    <n v="11102"/>
    <n v="8752"/>
    <n v="1111"/>
    <n v="8"/>
    <n v="4"/>
    <n v="1"/>
    <n v="1110"/>
    <n v="264"/>
    <n v="0"/>
  </r>
  <r>
    <s v="accompanist"/>
    <x v="1"/>
    <n v="3000"/>
    <n v="10"/>
    <n v="6"/>
    <n v="298"/>
    <n v="16"/>
    <n v="0"/>
    <n v="0"/>
    <n v="8"/>
    <n v="10"/>
    <n v="29"/>
    <n v="448"/>
    <n v="25.4"/>
    <n v="3.8"/>
    <n v="1"/>
    <n v="42"/>
    <n v="0"/>
    <n v="0"/>
    <n v="0"/>
    <n v="0"/>
    <n v="34"/>
    <n v="30"/>
    <n v="0"/>
    <n v="10"/>
    <n v="2582"/>
    <n v="1313"/>
    <n v="246"/>
    <n v="0"/>
    <n v="9"/>
    <n v="0"/>
    <n v="244"/>
    <n v="56"/>
    <n v="0"/>
  </r>
  <r>
    <s v="AceJump"/>
    <x v="1"/>
    <n v="15846"/>
    <n v="17"/>
    <n v="1"/>
    <n v="893"/>
    <n v="2"/>
    <n v="0"/>
    <n v="0"/>
    <n v="23"/>
    <n v="40"/>
    <n v="202"/>
    <n v="471"/>
    <n v="16.8"/>
    <n v="13.4"/>
    <n v="4"/>
    <n v="334"/>
    <n v="0"/>
    <n v="0"/>
    <n v="0"/>
    <n v="0"/>
    <n v="26"/>
    <n v="148"/>
    <n v="13"/>
    <n v="40"/>
    <n v="2906"/>
    <n v="2333"/>
    <n v="737"/>
    <n v="4"/>
    <n v="19"/>
    <n v="0"/>
    <n v="791"/>
    <n v="142"/>
    <n v="0"/>
  </r>
  <r>
    <s v="AcgClub"/>
    <x v="1"/>
    <n v="12456"/>
    <n v="1"/>
    <n v="1"/>
    <n v="198"/>
    <n v="0"/>
    <n v="1"/>
    <n v="4"/>
    <n v="372"/>
    <n v="307"/>
    <n v="1385"/>
    <n v="3345"/>
    <n v="14.5"/>
    <n v="8"/>
    <n v="91"/>
    <n v="2241"/>
    <n v="10"/>
    <n v="5"/>
    <n v="181"/>
    <n v="0.7"/>
    <n v="443"/>
    <n v="1344"/>
    <n v="2"/>
    <n v="312"/>
    <n v="26873"/>
    <n v="19766"/>
    <n v="5298"/>
    <n v="121"/>
    <n v="97"/>
    <n v="29"/>
    <n v="4805"/>
    <n v="2779"/>
    <n v="1"/>
  </r>
  <r>
    <s v="Actinium"/>
    <x v="1"/>
    <n v="291568"/>
    <n v="3"/>
    <n v="1"/>
    <n v="115"/>
    <n v="18"/>
    <n v="2"/>
    <n v="3"/>
    <n v="34"/>
    <n v="41"/>
    <n v="279"/>
    <n v="70"/>
    <n v="2.2999999999999998"/>
    <n v="12.8"/>
    <n v="8"/>
    <n v="421"/>
    <n v="0"/>
    <n v="0"/>
    <n v="0"/>
    <n v="0"/>
    <n v="61"/>
    <n v="232"/>
    <n v="1"/>
    <n v="45"/>
    <n v="3778"/>
    <n v="3037"/>
    <n v="1074"/>
    <n v="17"/>
    <n v="17"/>
    <n v="7"/>
    <n v="976"/>
    <n v="234"/>
    <n v="1"/>
  </r>
  <r>
    <s v="ActivityStarter"/>
    <x v="1"/>
    <n v="697"/>
    <n v="2"/>
    <n v="5"/>
    <n v="351"/>
    <n v="30"/>
    <n v="0"/>
    <n v="0"/>
    <n v="112"/>
    <n v="90"/>
    <n v="157"/>
    <n v="48"/>
    <n v="1"/>
    <n v="5.7"/>
    <n v="16"/>
    <n v="638"/>
    <n v="17"/>
    <n v="12"/>
    <n v="291"/>
    <n v="4.9000000000000004"/>
    <n v="137"/>
    <n v="377"/>
    <n v="1"/>
    <n v="90"/>
    <n v="5905"/>
    <n v="4793"/>
    <n v="1453"/>
    <n v="18"/>
    <n v="55"/>
    <n v="0"/>
    <n v="1320"/>
    <n v="768"/>
    <n v="0"/>
  </r>
  <r>
    <s v="activitywatch"/>
    <x v="0"/>
    <n v="544"/>
    <n v="9"/>
    <n v="10"/>
    <n v="641"/>
    <n v="30"/>
    <n v="1"/>
    <n v="1"/>
    <n v="0"/>
    <n v="2"/>
    <n v="43"/>
    <n v="51"/>
    <n v="20.2"/>
    <n v="9.8000000000000007"/>
    <n v="1"/>
    <n v="39"/>
    <n v="0"/>
    <n v="0"/>
    <n v="0"/>
    <n v="0"/>
    <n v="4"/>
    <n v="12"/>
    <n v="0"/>
    <n v="3"/>
    <n v="343"/>
    <n v="201"/>
    <n v="170"/>
    <n v="1"/>
    <n v="0"/>
    <n v="2"/>
    <n v="172"/>
    <n v="7"/>
    <n v="0"/>
  </r>
  <r>
    <s v="AdaptiveIconPlayground"/>
    <x v="1"/>
    <n v="16265"/>
    <n v="2"/>
    <n v="1"/>
    <n v="13"/>
    <n v="1"/>
    <n v="0"/>
    <n v="0"/>
    <n v="9"/>
    <n v="2"/>
    <n v="23"/>
    <n v="292"/>
    <n v="17.2"/>
    <n v="25.5"/>
    <n v="2"/>
    <n v="51"/>
    <n v="0"/>
    <n v="0"/>
    <n v="0"/>
    <n v="0"/>
    <n v="33"/>
    <n v="36"/>
    <n v="0"/>
    <n v="2"/>
    <n v="2012"/>
    <n v="1401"/>
    <n v="213"/>
    <n v="0"/>
    <n v="0"/>
    <n v="0"/>
    <n v="216"/>
    <n v="10"/>
    <n v="0"/>
  </r>
  <r>
    <s v="adb-idea"/>
    <x v="1"/>
    <n v="1153"/>
    <n v="6"/>
    <n v="1"/>
    <n v="154"/>
    <n v="25"/>
    <n v="0"/>
    <n v="0"/>
    <n v="65"/>
    <n v="15"/>
    <n v="192"/>
    <n v="69"/>
    <n v="3.2"/>
    <n v="5.5"/>
    <n v="2"/>
    <n v="344"/>
    <n v="0"/>
    <n v="0"/>
    <n v="0"/>
    <n v="0"/>
    <n v="63"/>
    <n v="237"/>
    <n v="1"/>
    <n v="15"/>
    <n v="2532"/>
    <n v="2074"/>
    <n v="653"/>
    <n v="1"/>
    <n v="11"/>
    <n v="0"/>
    <n v="653"/>
    <n v="185"/>
    <n v="0"/>
  </r>
  <r>
    <s v="AdvancedAndroid"/>
    <x v="1"/>
    <n v="57955"/>
    <n v="1"/>
    <n v="1"/>
    <n v="314"/>
    <n v="0"/>
    <n v="0"/>
    <n v="0"/>
    <n v="1"/>
    <n v="0"/>
    <n v="18"/>
    <n v="17"/>
    <n v="15.6"/>
    <n v="18"/>
    <n v="0"/>
    <n v="18"/>
    <n v="0"/>
    <n v="0"/>
    <n v="0"/>
    <n v="0"/>
    <n v="1"/>
    <n v="6"/>
    <n v="0"/>
    <n v="0"/>
    <n v="104"/>
    <n v="92"/>
    <n v="35"/>
    <n v="0"/>
    <n v="0"/>
    <n v="0"/>
    <n v="35"/>
    <n v="0"/>
    <n v="0"/>
  </r>
  <r>
    <s v="aesthetic"/>
    <x v="1"/>
    <n v="45804"/>
    <n v="6"/>
    <n v="1"/>
    <n v="314"/>
    <n v="21"/>
    <n v="0"/>
    <n v="0"/>
    <n v="58"/>
    <n v="7"/>
    <n v="450"/>
    <n v="1159"/>
    <n v="13.7"/>
    <n v="9.5"/>
    <n v="5"/>
    <n v="629"/>
    <n v="27"/>
    <n v="12"/>
    <n v="547"/>
    <n v="6.5"/>
    <n v="119"/>
    <n v="241"/>
    <n v="0"/>
    <n v="7"/>
    <n v="8377"/>
    <n v="7326"/>
    <n v="1677"/>
    <n v="2"/>
    <n v="0"/>
    <n v="0"/>
    <n v="1513"/>
    <n v="107"/>
    <n v="0"/>
  </r>
  <r>
    <s v="AidLearning-FrameWork"/>
    <x v="0"/>
    <n v="56341"/>
    <n v="2"/>
    <n v="2"/>
    <n v="637"/>
    <n v="19"/>
    <n v="1"/>
    <n v="14"/>
    <n v="18"/>
    <n v="117"/>
    <n v="340"/>
    <n v="320"/>
    <n v="13.8"/>
    <n v="9.1"/>
    <n v="27"/>
    <n v="317"/>
    <n v="8"/>
    <n v="7"/>
    <n v="184"/>
    <n v="6.2"/>
    <n v="35"/>
    <n v="141"/>
    <n v="2"/>
    <n v="135"/>
    <n v="2987"/>
    <n v="2004"/>
    <n v="1620"/>
    <n v="47"/>
    <n v="58"/>
    <n v="0"/>
    <n v="1602"/>
    <n v="964"/>
    <n v="4"/>
  </r>
  <r>
    <s v="AiLearning"/>
    <x v="0"/>
    <n v="137461"/>
    <n v="6"/>
    <n v="1"/>
    <n v="158"/>
    <n v="2"/>
    <n v="12"/>
    <n v="14"/>
    <n v="80"/>
    <n v="2349"/>
    <n v="2296"/>
    <n v="8972"/>
    <n v="40"/>
    <n v="16.5"/>
    <n v="84"/>
    <n v="2263"/>
    <n v="214"/>
    <n v="82"/>
    <n v="12102"/>
    <n v="46.6"/>
    <n v="142"/>
    <n v="905"/>
    <n v="0"/>
    <n v="2363"/>
    <n v="25981"/>
    <n v="13456"/>
    <n v="9725"/>
    <n v="616"/>
    <n v="1651"/>
    <n v="14"/>
    <n v="10359"/>
    <n v="8590"/>
    <n v="0"/>
  </r>
  <r>
    <s v="Alerter"/>
    <x v="1"/>
    <n v="35913"/>
    <n v="27"/>
    <n v="2"/>
    <n v="404"/>
    <n v="0"/>
    <n v="0"/>
    <n v="0"/>
    <n v="12"/>
    <n v="10"/>
    <n v="116"/>
    <n v="966"/>
    <n v="21.8"/>
    <n v="22.5"/>
    <n v="7"/>
    <n v="270"/>
    <n v="0"/>
    <n v="0"/>
    <n v="0"/>
    <n v="0"/>
    <n v="59"/>
    <n v="200"/>
    <n v="1"/>
    <n v="10"/>
    <n v="4301"/>
    <n v="3456"/>
    <n v="714"/>
    <n v="2"/>
    <n v="0"/>
    <n v="0"/>
    <n v="630"/>
    <n v="155"/>
    <n v="0"/>
  </r>
  <r>
    <s v="algo"/>
    <x v="0"/>
    <n v="2902"/>
    <n v="146"/>
    <n v="7"/>
    <n v="1058"/>
    <n v="2"/>
    <n v="0"/>
    <n v="0"/>
    <n v="2"/>
    <n v="12"/>
    <n v="327"/>
    <n v="131"/>
    <n v="7.7"/>
    <n v="29"/>
    <n v="6"/>
    <n v="232"/>
    <n v="5"/>
    <n v="3"/>
    <n v="109"/>
    <n v="5.2"/>
    <n v="8"/>
    <n v="56"/>
    <n v="0"/>
    <n v="12"/>
    <n v="2083"/>
    <n v="1580"/>
    <n v="831"/>
    <n v="2"/>
    <n v="4"/>
    <n v="0"/>
    <n v="846"/>
    <n v="122"/>
    <n v="0"/>
  </r>
  <r>
    <s v="algorithms"/>
    <x v="0"/>
    <n v="1263"/>
    <n v="148"/>
    <n v="2"/>
    <n v="891"/>
    <n v="1"/>
    <n v="2"/>
    <n v="7"/>
    <n v="271"/>
    <n v="229"/>
    <n v="3712"/>
    <n v="6067"/>
    <n v="33.700000000000003"/>
    <n v="8.9"/>
    <n v="47"/>
    <n v="3427"/>
    <n v="22"/>
    <n v="10"/>
    <n v="449"/>
    <n v="2.1"/>
    <n v="383"/>
    <n v="1265"/>
    <n v="0"/>
    <n v="236"/>
    <n v="21283"/>
    <n v="11961"/>
    <n v="10401"/>
    <n v="67"/>
    <n v="120"/>
    <n v="19"/>
    <n v="10974"/>
    <n v="1367"/>
    <n v="0"/>
  </r>
  <r>
    <s v="allennlp"/>
    <x v="0"/>
    <n v="72383"/>
    <n v="213"/>
    <n v="11"/>
    <n v="2306"/>
    <n v="34"/>
    <n v="4"/>
    <n v="53"/>
    <n v="607"/>
    <n v="366"/>
    <n v="4640"/>
    <n v="13436"/>
    <n v="25.4"/>
    <n v="12.4"/>
    <n v="153"/>
    <n v="5380"/>
    <n v="86"/>
    <n v="35"/>
    <n v="1425"/>
    <n v="2.2999999999999998"/>
    <n v="435"/>
    <n v="2556"/>
    <n v="0"/>
    <n v="419"/>
    <n v="61309"/>
    <n v="39409"/>
    <n v="25729"/>
    <n v="182"/>
    <n v="80"/>
    <n v="67"/>
    <n v="26484"/>
    <n v="3902"/>
    <n v="0"/>
  </r>
  <r>
    <s v="alpha_vantage"/>
    <x v="0"/>
    <n v="1041"/>
    <n v="31"/>
    <n v="2"/>
    <n v="472"/>
    <n v="4"/>
    <n v="0"/>
    <n v="0"/>
    <n v="12"/>
    <n v="22"/>
    <n v="270"/>
    <n v="1517"/>
    <n v="47.6"/>
    <n v="13.7"/>
    <n v="18"/>
    <n v="273"/>
    <n v="6"/>
    <n v="2"/>
    <n v="258"/>
    <n v="7.4"/>
    <n v="25"/>
    <n v="173"/>
    <n v="0"/>
    <n v="22"/>
    <n v="3475"/>
    <n v="1671"/>
    <n v="1094"/>
    <n v="4"/>
    <n v="0"/>
    <n v="0"/>
    <n v="1262"/>
    <n v="410"/>
    <n v="0"/>
  </r>
  <r>
    <s v="androguard"/>
    <x v="0"/>
    <n v="87340"/>
    <n v="64"/>
    <n v="3"/>
    <n v="2094"/>
    <n v="17"/>
    <n v="13"/>
    <n v="35"/>
    <n v="375"/>
    <n v="1526"/>
    <n v="6677"/>
    <n v="8808"/>
    <n v="22.8"/>
    <n v="50.8"/>
    <n v="268"/>
    <n v="6503"/>
    <n v="88"/>
    <n v="32"/>
    <n v="2176"/>
    <n v="4.5999999999999996"/>
    <n v="164"/>
    <n v="3151"/>
    <n v="0"/>
    <n v="1563"/>
    <n v="47433"/>
    <n v="29823"/>
    <n v="22055"/>
    <n v="555"/>
    <n v="727"/>
    <n v="57"/>
    <n v="22837"/>
    <n v="11348"/>
    <n v="2"/>
  </r>
  <r>
    <s v="Android"/>
    <x v="1"/>
    <n v="25523"/>
    <n v="40"/>
    <n v="24"/>
    <n v="1268"/>
    <n v="154"/>
    <n v="1"/>
    <n v="0"/>
    <n v="987"/>
    <n v="149"/>
    <n v="1556"/>
    <n v="13995"/>
    <n v="18.5"/>
    <n v="9.4"/>
    <n v="121"/>
    <n v="5422"/>
    <n v="10"/>
    <n v="7"/>
    <n v="188"/>
    <n v="0.2"/>
    <n v="906"/>
    <n v="3929"/>
    <n v="0"/>
    <n v="150"/>
    <n v="88438"/>
    <n v="61511"/>
    <n v="14417"/>
    <n v="20"/>
    <n v="8"/>
    <n v="18"/>
    <n v="14554"/>
    <n v="1701"/>
    <n v="1"/>
  </r>
  <r>
    <s v="android-architecture-counter-sample"/>
    <x v="1"/>
    <n v="171"/>
    <n v="1"/>
    <n v="1"/>
    <n v="6"/>
    <n v="0"/>
    <n v="0"/>
    <n v="0"/>
    <n v="22"/>
    <n v="0"/>
    <n v="32"/>
    <n v="17"/>
    <n v="2.8"/>
    <n v="4.7"/>
    <n v="0"/>
    <n v="61"/>
    <n v="0"/>
    <n v="0"/>
    <n v="0"/>
    <n v="0"/>
    <n v="20"/>
    <n v="39"/>
    <n v="0"/>
    <n v="0"/>
    <n v="745"/>
    <n v="591"/>
    <n v="126"/>
    <n v="0"/>
    <n v="0"/>
    <n v="0"/>
    <n v="130"/>
    <n v="0"/>
    <n v="0"/>
  </r>
  <r>
    <s v="android-clean-architecture-boilerplate"/>
    <x v="1"/>
    <n v="3609"/>
    <n v="9"/>
    <n v="1"/>
    <n v="65"/>
    <n v="0"/>
    <n v="0"/>
    <n v="0"/>
    <n v="95"/>
    <n v="9"/>
    <n v="31"/>
    <n v="419"/>
    <n v="13.1"/>
    <n v="2.8"/>
    <n v="8"/>
    <n v="250"/>
    <n v="5"/>
    <n v="5"/>
    <n v="170"/>
    <n v="4.8"/>
    <n v="102"/>
    <n v="234"/>
    <n v="0"/>
    <n v="9"/>
    <n v="3517"/>
    <n v="2778"/>
    <n v="533"/>
    <n v="1"/>
    <n v="0"/>
    <n v="0"/>
    <n v="534"/>
    <n v="45"/>
    <n v="0"/>
  </r>
  <r>
    <s v="Android-CleanArchitecture-Kotlin"/>
    <x v="1"/>
    <n v="776"/>
    <n v="6"/>
    <n v="1"/>
    <n v="270"/>
    <n v="0"/>
    <n v="0"/>
    <n v="0"/>
    <n v="74"/>
    <n v="34"/>
    <n v="27"/>
    <n v="1059"/>
    <n v="26.6"/>
    <n v="2.7"/>
    <n v="1"/>
    <n v="171"/>
    <n v="0"/>
    <n v="0"/>
    <n v="0"/>
    <n v="0"/>
    <n v="80"/>
    <n v="140"/>
    <n v="3"/>
    <n v="34"/>
    <n v="3491"/>
    <n v="2925"/>
    <n v="486"/>
    <n v="3"/>
    <n v="27"/>
    <n v="0"/>
    <n v="451"/>
    <n v="175"/>
    <n v="0"/>
  </r>
  <r>
    <s v="android-clean-architecture-mvi-boilerplate"/>
    <x v="1"/>
    <n v="6214"/>
    <n v="9"/>
    <n v="1"/>
    <n v="82"/>
    <n v="0"/>
    <n v="0"/>
    <n v="0"/>
    <n v="109"/>
    <n v="14"/>
    <n v="44"/>
    <n v="411"/>
    <n v="11.2"/>
    <n v="2.6"/>
    <n v="12"/>
    <n v="286"/>
    <n v="12"/>
    <n v="7"/>
    <n v="210"/>
    <n v="5.0999999999999996"/>
    <n v="126"/>
    <n v="255"/>
    <n v="0"/>
    <n v="14"/>
    <n v="4115"/>
    <n v="3248"/>
    <n v="635"/>
    <n v="1"/>
    <n v="1"/>
    <n v="0"/>
    <n v="654"/>
    <n v="70"/>
    <n v="0"/>
  </r>
  <r>
    <s v="Android-CommonShapeButton"/>
    <x v="1"/>
    <n v="483"/>
    <n v="1"/>
    <n v="1"/>
    <n v="73"/>
    <n v="0"/>
    <n v="0"/>
    <n v="0"/>
    <n v="3"/>
    <n v="9"/>
    <n v="99"/>
    <n v="178"/>
    <n v="15.7"/>
    <n v="29.7"/>
    <n v="2"/>
    <n v="89"/>
    <n v="0"/>
    <n v="0"/>
    <n v="0"/>
    <n v="0"/>
    <n v="13"/>
    <n v="19"/>
    <n v="0"/>
    <n v="9"/>
    <n v="1199"/>
    <n v="956"/>
    <n v="252"/>
    <n v="3"/>
    <n v="4"/>
    <n v="1"/>
    <n v="222"/>
    <n v="100"/>
    <n v="0"/>
  </r>
  <r>
    <s v="android-components"/>
    <x v="1"/>
    <n v="73554"/>
    <n v="148"/>
    <n v="35"/>
    <n v="8208"/>
    <n v="211"/>
    <n v="8"/>
    <n v="28"/>
    <n v="2536"/>
    <n v="5577"/>
    <n v="7779"/>
    <n v="63299"/>
    <n v="19.100000000000001"/>
    <n v="9.6999999999999993"/>
    <n v="1254"/>
    <n v="17770"/>
    <n v="1321"/>
    <n v="295"/>
    <n v="51795"/>
    <n v="14.1"/>
    <n v="4597"/>
    <n v="11905"/>
    <n v="37"/>
    <n v="5611"/>
    <n v="367290"/>
    <n v="268607"/>
    <n v="81333"/>
    <n v="145"/>
    <n v="4167"/>
    <n v="35"/>
    <n v="81892"/>
    <n v="37711"/>
    <n v="6"/>
  </r>
  <r>
    <s v="Android-drawable-preview-plugin"/>
    <x v="1"/>
    <n v="5634"/>
    <n v="1"/>
    <n v="1"/>
    <n v="98"/>
    <n v="0"/>
    <n v="0"/>
    <n v="0"/>
    <n v="18"/>
    <n v="3"/>
    <n v="140"/>
    <n v="6"/>
    <n v="0.4"/>
    <n v="7.9"/>
    <n v="3"/>
    <n v="214"/>
    <n v="0"/>
    <n v="0"/>
    <n v="0"/>
    <n v="0"/>
    <n v="28"/>
    <n v="86"/>
    <n v="0"/>
    <n v="3"/>
    <n v="1725"/>
    <n v="1432"/>
    <n v="542"/>
    <n v="0"/>
    <n v="0"/>
    <n v="0"/>
    <n v="560"/>
    <n v="20"/>
    <n v="0"/>
  </r>
  <r>
    <s v="android-dynamic-features"/>
    <x v="1"/>
    <n v="2362"/>
    <n v="6"/>
    <n v="1"/>
    <n v="23"/>
    <n v="0"/>
    <n v="0"/>
    <n v="0"/>
    <n v="12"/>
    <n v="0"/>
    <n v="20"/>
    <n v="631"/>
    <n v="33.9"/>
    <n v="5.4"/>
    <n v="0"/>
    <n v="65"/>
    <n v="0"/>
    <n v="0"/>
    <n v="0"/>
    <n v="0"/>
    <n v="42"/>
    <n v="35"/>
    <n v="0"/>
    <n v="0"/>
    <n v="2131"/>
    <n v="1233"/>
    <n v="158"/>
    <n v="0"/>
    <n v="0"/>
    <n v="0"/>
    <n v="143"/>
    <n v="0"/>
    <n v="0"/>
  </r>
  <r>
    <s v="android-face-detector"/>
    <x v="1"/>
    <n v="612"/>
    <n v="2"/>
    <n v="1"/>
    <n v="32"/>
    <n v="5"/>
    <n v="0"/>
    <n v="0"/>
    <n v="7"/>
    <n v="2"/>
    <n v="14"/>
    <n v="49"/>
    <n v="12.3"/>
    <n v="4"/>
    <n v="2"/>
    <n v="24"/>
    <n v="0"/>
    <n v="0"/>
    <n v="0"/>
    <n v="0"/>
    <n v="14"/>
    <n v="15"/>
    <n v="0"/>
    <n v="2"/>
    <n v="432"/>
    <n v="350"/>
    <n v="76"/>
    <n v="0"/>
    <n v="0"/>
    <n v="0"/>
    <n v="79"/>
    <n v="10"/>
    <n v="0"/>
  </r>
  <r>
    <s v="AndroidFilePicker"/>
    <x v="1"/>
    <n v="1566"/>
    <n v="1"/>
    <n v="5"/>
    <n v="142"/>
    <n v="38"/>
    <n v="0"/>
    <n v="0"/>
    <n v="54"/>
    <n v="15"/>
    <n v="193"/>
    <n v="635"/>
    <n v="13.2"/>
    <n v="6.4"/>
    <n v="6"/>
    <n v="289"/>
    <n v="7"/>
    <n v="5"/>
    <n v="102"/>
    <n v="2.1"/>
    <n v="104"/>
    <n v="139"/>
    <n v="2"/>
    <n v="15"/>
    <n v="4780"/>
    <n v="4163"/>
    <n v="685"/>
    <n v="5"/>
    <n v="2"/>
    <n v="0"/>
    <n v="674"/>
    <n v="85"/>
    <n v="0"/>
  </r>
  <r>
    <s v="Android-FilePicker"/>
    <x v="1"/>
    <n v="522"/>
    <n v="11"/>
    <n v="3"/>
    <n v="124"/>
    <n v="0"/>
    <n v="0"/>
    <n v="1"/>
    <n v="58"/>
    <n v="58"/>
    <n v="568"/>
    <n v="209"/>
    <n v="4.3"/>
    <n v="12.2"/>
    <n v="11"/>
    <n v="632"/>
    <n v="10"/>
    <n v="4"/>
    <n v="188"/>
    <n v="3.3"/>
    <n v="92"/>
    <n v="311"/>
    <n v="7"/>
    <n v="59"/>
    <n v="5768"/>
    <n v="4635"/>
    <n v="1658"/>
    <n v="21"/>
    <n v="20"/>
    <n v="2"/>
    <n v="1504"/>
    <n v="390"/>
    <n v="0"/>
  </r>
  <r>
    <s v="android-historian"/>
    <x v="1"/>
    <n v="90342"/>
    <n v="3"/>
    <n v="3"/>
    <n v="233"/>
    <n v="1"/>
    <n v="2"/>
    <n v="0"/>
    <n v="49"/>
    <n v="37"/>
    <n v="135"/>
    <n v="470"/>
    <n v="7.1"/>
    <n v="5.5"/>
    <n v="1"/>
    <n v="258"/>
    <n v="5"/>
    <n v="3"/>
    <n v="97"/>
    <n v="1.3"/>
    <n v="160"/>
    <n v="132"/>
    <n v="3"/>
    <n v="39"/>
    <n v="7332"/>
    <n v="6166"/>
    <n v="889"/>
    <n v="4"/>
    <n v="29"/>
    <n v="0"/>
    <n v="872"/>
    <n v="98"/>
    <n v="2"/>
  </r>
  <r>
    <s v="Android-Iconics"/>
    <x v="1"/>
    <n v="11569"/>
    <n v="39"/>
    <n v="29"/>
    <n v="1064"/>
    <n v="103"/>
    <n v="2"/>
    <n v="1"/>
    <n v="83"/>
    <n v="28"/>
    <n v="292"/>
    <n v="3101"/>
    <n v="13"/>
    <n v="6.7"/>
    <n v="23"/>
    <n v="522"/>
    <n v="75"/>
    <n v="17"/>
    <n v="573"/>
    <n v="2.2999999999999998"/>
    <n v="160"/>
    <n v="322"/>
    <n v="0"/>
    <n v="29"/>
    <n v="24784"/>
    <n v="20734"/>
    <n v="1720"/>
    <n v="4"/>
    <n v="0"/>
    <n v="10"/>
    <n v="1685"/>
    <n v="188"/>
    <n v="0"/>
  </r>
  <r>
    <s v="Android-Indefinite-Pager-Indicator"/>
    <x v="1"/>
    <n v="34414"/>
    <n v="5"/>
    <n v="1"/>
    <n v="152"/>
    <n v="4"/>
    <n v="0"/>
    <n v="0"/>
    <n v="15"/>
    <n v="9"/>
    <n v="66"/>
    <n v="86"/>
    <n v="4.5"/>
    <n v="10.4"/>
    <n v="2"/>
    <n v="135"/>
    <n v="4"/>
    <n v="4"/>
    <n v="119"/>
    <n v="5.6"/>
    <n v="36"/>
    <n v="89"/>
    <n v="3"/>
    <n v="9"/>
    <n v="2136"/>
    <n v="1819"/>
    <n v="335"/>
    <n v="0"/>
    <n v="4"/>
    <n v="0"/>
    <n v="338"/>
    <n v="18"/>
    <n v="0"/>
  </r>
  <r>
    <s v="android-junit5"/>
    <x v="1"/>
    <n v="1931"/>
    <n v="6"/>
    <n v="2"/>
    <n v="335"/>
    <n v="32"/>
    <n v="0"/>
    <n v="0"/>
    <n v="125"/>
    <n v="119"/>
    <n v="282"/>
    <n v="1220"/>
    <n v="16.399999999999999"/>
    <n v="5.9"/>
    <n v="74"/>
    <n v="623"/>
    <n v="6"/>
    <n v="1"/>
    <n v="132"/>
    <n v="1.6"/>
    <n v="123"/>
    <n v="413"/>
    <n v="1"/>
    <n v="119"/>
    <n v="8047"/>
    <n v="6203"/>
    <n v="2075"/>
    <n v="20"/>
    <n v="24"/>
    <n v="1"/>
    <n v="1926"/>
    <n v="890"/>
    <n v="0"/>
  </r>
  <r>
    <s v="Android-Kotlin-Clean-Architecture"/>
    <x v="1"/>
    <n v="1954"/>
    <n v="1"/>
    <n v="2"/>
    <n v="214"/>
    <n v="0"/>
    <n v="0"/>
    <n v="0"/>
    <n v="74"/>
    <n v="26"/>
    <n v="72"/>
    <n v="319"/>
    <n v="7.2"/>
    <n v="2.9"/>
    <n v="0"/>
    <n v="261"/>
    <n v="0"/>
    <n v="0"/>
    <n v="0"/>
    <n v="0"/>
    <n v="151"/>
    <n v="190"/>
    <n v="8"/>
    <n v="26"/>
    <n v="4926"/>
    <n v="4092"/>
    <n v="723"/>
    <n v="2"/>
    <n v="16"/>
    <n v="0"/>
    <n v="737"/>
    <n v="87"/>
    <n v="0"/>
  </r>
  <r>
    <s v="android-kotlin-fundamentals-apps"/>
    <x v="1"/>
    <n v="34972"/>
    <n v="4"/>
    <n v="8"/>
    <n v="81"/>
    <n v="0"/>
    <n v="0"/>
    <n v="0"/>
    <n v="302"/>
    <n v="21"/>
    <n v="359"/>
    <n v="15750"/>
    <n v="34.700000000000003"/>
    <n v="3.2"/>
    <n v="0"/>
    <n v="865"/>
    <n v="204"/>
    <n v="114"/>
    <n v="7691"/>
    <n v="16"/>
    <n v="945"/>
    <n v="556"/>
    <n v="9"/>
    <n v="21"/>
    <n v="48200"/>
    <n v="29678"/>
    <n v="2336"/>
    <n v="8"/>
    <n v="4"/>
    <n v="0"/>
    <n v="2284"/>
    <n v="60"/>
    <n v="0"/>
  </r>
  <r>
    <s v="android-kotlin-fundamentals-starter-apps"/>
    <x v="1"/>
    <n v="22198"/>
    <n v="6"/>
    <n v="6"/>
    <n v="56"/>
    <n v="0"/>
    <n v="0"/>
    <n v="0"/>
    <n v="148"/>
    <n v="11"/>
    <n v="169"/>
    <n v="9303"/>
    <n v="37.5"/>
    <n v="2.8"/>
    <n v="0"/>
    <n v="434"/>
    <n v="107"/>
    <n v="52"/>
    <n v="3554"/>
    <n v="13.7"/>
    <n v="514"/>
    <n v="265"/>
    <n v="4"/>
    <n v="11"/>
    <n v="26033"/>
    <n v="15490"/>
    <n v="1141"/>
    <n v="6"/>
    <n v="1"/>
    <n v="0"/>
    <n v="1119"/>
    <n v="35"/>
    <n v="0"/>
  </r>
  <r>
    <s v="android-kotlin-mvp-architecture"/>
    <x v="1"/>
    <n v="306"/>
    <n v="2"/>
    <n v="2"/>
    <n v="52"/>
    <n v="0"/>
    <n v="0"/>
    <n v="0"/>
    <n v="102"/>
    <n v="18"/>
    <n v="48"/>
    <n v="318"/>
    <n v="7.3"/>
    <n v="2.5"/>
    <n v="12"/>
    <n v="246"/>
    <n v="0"/>
    <n v="0"/>
    <n v="0"/>
    <n v="0"/>
    <n v="159"/>
    <n v="209"/>
    <n v="0"/>
    <n v="18"/>
    <n v="4904"/>
    <n v="4054"/>
    <n v="463"/>
    <n v="3"/>
    <n v="3"/>
    <n v="0"/>
    <n v="482"/>
    <n v="84"/>
    <n v="0"/>
  </r>
  <r>
    <s v="AndroidKTX"/>
    <x v="1"/>
    <n v="4305"/>
    <n v="1"/>
    <n v="4"/>
    <n v="359"/>
    <n v="0"/>
    <n v="2"/>
    <n v="5"/>
    <n v="121"/>
    <n v="170"/>
    <n v="891"/>
    <n v="1509"/>
    <n v="12"/>
    <n v="11.4"/>
    <n v="44"/>
    <n v="1296"/>
    <n v="19"/>
    <n v="10"/>
    <n v="672"/>
    <n v="4.9000000000000004"/>
    <n v="166"/>
    <n v="614"/>
    <n v="1"/>
    <n v="184"/>
    <n v="13661"/>
    <n v="11032"/>
    <n v="3944"/>
    <n v="86"/>
    <n v="51"/>
    <n v="14"/>
    <n v="3576"/>
    <n v="1276"/>
    <n v="9"/>
  </r>
  <r>
    <s v="android-material-app-rating"/>
    <x v="1"/>
    <n v="10012"/>
    <n v="5"/>
    <n v="4"/>
    <n v="47"/>
    <n v="0"/>
    <n v="0"/>
    <n v="0"/>
    <n v="14"/>
    <n v="8"/>
    <n v="64"/>
    <n v="737"/>
    <n v="28.1"/>
    <n v="11.9"/>
    <n v="3"/>
    <n v="167"/>
    <n v="2"/>
    <n v="2"/>
    <n v="28"/>
    <n v="1.2"/>
    <n v="40"/>
    <n v="112"/>
    <n v="0"/>
    <n v="8"/>
    <n v="2304"/>
    <n v="1888"/>
    <n v="343"/>
    <n v="1"/>
    <n v="4"/>
    <n v="0"/>
    <n v="341"/>
    <n v="43"/>
    <n v="0"/>
  </r>
  <r>
    <s v="android-modular-architecture"/>
    <x v="1"/>
    <n v="100084"/>
    <n v="1"/>
    <n v="3"/>
    <n v="280"/>
    <n v="0"/>
    <n v="0"/>
    <n v="1563"/>
    <n v="148"/>
    <n v="649"/>
    <n v="104"/>
    <n v="4475"/>
    <n v="15.3"/>
    <n v="1.5"/>
    <n v="6"/>
    <n v="959"/>
    <n v="136"/>
    <n v="22"/>
    <n v="3097"/>
    <n v="10.3"/>
    <n v="711"/>
    <n v="431"/>
    <n v="0"/>
    <n v="2212"/>
    <n v="30018"/>
    <n v="24801"/>
    <n v="1846"/>
    <n v="1815"/>
    <n v="391"/>
    <n v="0"/>
    <n v="1869"/>
    <n v="3246"/>
    <n v="0"/>
  </r>
  <r>
    <s v="android-navigation"/>
    <x v="1"/>
    <n v="137"/>
    <n v="6"/>
    <n v="1"/>
    <n v="29"/>
    <n v="0"/>
    <n v="0"/>
    <n v="0"/>
    <n v="6"/>
    <n v="37"/>
    <n v="6"/>
    <n v="533"/>
    <n v="41.7"/>
    <n v="3"/>
    <n v="0"/>
    <n v="18"/>
    <n v="0"/>
    <n v="0"/>
    <n v="0"/>
    <n v="0"/>
    <n v="39"/>
    <n v="15"/>
    <n v="34"/>
    <n v="37"/>
    <n v="1464"/>
    <n v="746"/>
    <n v="52"/>
    <n v="3"/>
    <n v="0"/>
    <n v="0"/>
    <n v="52"/>
    <n v="15"/>
    <n v="0"/>
  </r>
  <r>
    <s v="Android-Password-Store"/>
    <x v="1"/>
    <n v="115035"/>
    <n v="77"/>
    <n v="4"/>
    <n v="1566"/>
    <n v="49"/>
    <n v="1"/>
    <n v="0"/>
    <n v="123"/>
    <n v="32"/>
    <n v="1226"/>
    <n v="1510"/>
    <n v="9.9"/>
    <n v="15.3"/>
    <n v="21"/>
    <n v="1241"/>
    <n v="2"/>
    <n v="2"/>
    <n v="182"/>
    <n v="0.8"/>
    <n v="216"/>
    <n v="452"/>
    <n v="4"/>
    <n v="33"/>
    <n v="21483"/>
    <n v="13723"/>
    <n v="3275"/>
    <n v="3"/>
    <n v="4"/>
    <n v="2"/>
    <n v="3386"/>
    <n v="478"/>
    <n v="1"/>
  </r>
  <r>
    <s v="AndroidRibbon"/>
    <x v="1"/>
    <n v="794"/>
    <n v="2"/>
    <n v="1"/>
    <n v="64"/>
    <n v="4"/>
    <n v="0"/>
    <n v="0"/>
    <n v="15"/>
    <n v="2"/>
    <n v="14"/>
    <n v="304"/>
    <n v="18.2"/>
    <n v="5.7"/>
    <n v="0"/>
    <n v="91"/>
    <n v="0"/>
    <n v="0"/>
    <n v="0"/>
    <n v="0"/>
    <n v="31"/>
    <n v="77"/>
    <n v="0"/>
    <n v="2"/>
    <n v="1858"/>
    <n v="1362"/>
    <n v="320"/>
    <n v="1"/>
    <n v="1"/>
    <n v="0"/>
    <n v="328"/>
    <n v="12"/>
    <n v="0"/>
  </r>
  <r>
    <s v="android-showcase"/>
    <x v="1"/>
    <n v="6259"/>
    <n v="8"/>
    <n v="1"/>
    <n v="418"/>
    <n v="0"/>
    <n v="0"/>
    <n v="0"/>
    <n v="69"/>
    <n v="27"/>
    <n v="54"/>
    <n v="152"/>
    <n v="5.9"/>
    <n v="1.7"/>
    <n v="2"/>
    <n v="138"/>
    <n v="0"/>
    <n v="0"/>
    <n v="0"/>
    <n v="0"/>
    <n v="123"/>
    <n v="102"/>
    <n v="0"/>
    <n v="27"/>
    <n v="3221"/>
    <n v="2409"/>
    <n v="473"/>
    <n v="0"/>
    <n v="25"/>
    <n v="0"/>
    <n v="470"/>
    <n v="136"/>
    <n v="0"/>
  </r>
  <r>
    <s v="android-snowfall"/>
    <x v="1"/>
    <n v="13899"/>
    <n v="5"/>
    <n v="1"/>
    <n v="41"/>
    <n v="9"/>
    <n v="0"/>
    <n v="0"/>
    <n v="6"/>
    <n v="0"/>
    <n v="30"/>
    <n v="74"/>
    <n v="17.2"/>
    <n v="8.1999999999999993"/>
    <n v="0"/>
    <n v="41"/>
    <n v="0"/>
    <n v="0"/>
    <n v="0"/>
    <n v="0"/>
    <n v="12"/>
    <n v="20"/>
    <n v="0"/>
    <n v="0"/>
    <n v="498"/>
    <n v="357"/>
    <n v="99"/>
    <n v="0"/>
    <n v="0"/>
    <n v="0"/>
    <n v="105"/>
    <n v="0"/>
    <n v="0"/>
  </r>
  <r>
    <s v="android-studio-poet"/>
    <x v="1"/>
    <n v="2425"/>
    <n v="9"/>
    <n v="2"/>
    <n v="554"/>
    <n v="5"/>
    <n v="0"/>
    <n v="0"/>
    <n v="148"/>
    <n v="117"/>
    <n v="245"/>
    <n v="1636"/>
    <n v="24.6"/>
    <n v="3.6"/>
    <n v="4"/>
    <n v="485"/>
    <n v="4"/>
    <n v="3"/>
    <n v="82"/>
    <n v="1.1000000000000001"/>
    <n v="133"/>
    <n v="311"/>
    <n v="3"/>
    <n v="117"/>
    <n v="7707"/>
    <n v="5005"/>
    <n v="1563"/>
    <n v="4"/>
    <n v="106"/>
    <n v="0"/>
    <n v="1538"/>
    <n v="612"/>
    <n v="0"/>
  </r>
  <r>
    <s v="Android-SwitchIcon"/>
    <x v="1"/>
    <n v="474"/>
    <n v="3"/>
    <n v="1"/>
    <n v="59"/>
    <n v="13"/>
    <n v="0"/>
    <n v="0"/>
    <n v="3"/>
    <n v="0"/>
    <n v="19"/>
    <n v="44"/>
    <n v="10.1"/>
    <n v="17"/>
    <n v="0"/>
    <n v="34"/>
    <n v="0"/>
    <n v="0"/>
    <n v="0"/>
    <n v="0"/>
    <n v="11"/>
    <n v="20"/>
    <n v="0"/>
    <n v="0"/>
    <n v="492"/>
    <n v="391"/>
    <n v="104"/>
    <n v="0"/>
    <n v="0"/>
    <n v="0"/>
    <n v="108"/>
    <n v="0"/>
    <n v="0"/>
  </r>
  <r>
    <s v="android-target-tooltip"/>
    <x v="1"/>
    <n v="11543"/>
    <n v="6"/>
    <n v="3"/>
    <n v="272"/>
    <n v="5"/>
    <n v="0"/>
    <n v="0"/>
    <n v="21"/>
    <n v="16"/>
    <n v="203"/>
    <n v="150"/>
    <n v="5.9"/>
    <n v="21.2"/>
    <n v="6"/>
    <n v="275"/>
    <n v="0"/>
    <n v="0"/>
    <n v="0"/>
    <n v="0"/>
    <n v="37"/>
    <n v="119"/>
    <n v="0"/>
    <n v="16"/>
    <n v="2917"/>
    <n v="2404"/>
    <n v="756"/>
    <n v="6"/>
    <n v="4"/>
    <n v="0"/>
    <n v="756"/>
    <n v="122"/>
    <n v="0"/>
  </r>
  <r>
    <s v="android-testing"/>
    <x v="1"/>
    <n v="3764"/>
    <n v="15"/>
    <n v="14"/>
    <n v="204"/>
    <n v="0"/>
    <n v="0"/>
    <n v="0"/>
    <n v="29"/>
    <n v="2"/>
    <n v="74"/>
    <n v="1105"/>
    <n v="32.9"/>
    <n v="6.4"/>
    <n v="0"/>
    <n v="173"/>
    <n v="0"/>
    <n v="0"/>
    <n v="0"/>
    <n v="0"/>
    <n v="63"/>
    <n v="116"/>
    <n v="1"/>
    <n v="2"/>
    <n v="3696"/>
    <n v="2255"/>
    <n v="392"/>
    <n v="0"/>
    <n v="1"/>
    <n v="0"/>
    <n v="399"/>
    <n v="5"/>
    <n v="0"/>
  </r>
  <r>
    <s v="Android-TextView-LinkBuilder"/>
    <x v="1"/>
    <n v="542"/>
    <n v="13"/>
    <n v="1"/>
    <n v="116"/>
    <n v="3"/>
    <n v="0"/>
    <n v="0"/>
    <n v="14"/>
    <n v="4"/>
    <n v="84"/>
    <n v="388"/>
    <n v="24.4"/>
    <n v="9.8000000000000007"/>
    <n v="1"/>
    <n v="117"/>
    <n v="0"/>
    <n v="0"/>
    <n v="0"/>
    <n v="0"/>
    <n v="22"/>
    <n v="60"/>
    <n v="0"/>
    <n v="4"/>
    <n v="1730"/>
    <n v="1204"/>
    <n v="375"/>
    <n v="3"/>
    <n v="0"/>
    <n v="0"/>
    <n v="367"/>
    <n v="28"/>
    <n v="0"/>
  </r>
  <r>
    <s v="android-upload-service"/>
    <x v="1"/>
    <n v="16124"/>
    <n v="21"/>
    <n v="2"/>
    <n v="724"/>
    <n v="40"/>
    <n v="0"/>
    <n v="0"/>
    <n v="100"/>
    <n v="80"/>
    <n v="361"/>
    <n v="999"/>
    <n v="13.5"/>
    <n v="6.6"/>
    <n v="16"/>
    <n v="635"/>
    <n v="2"/>
    <n v="2"/>
    <n v="48"/>
    <n v="0.6"/>
    <n v="126"/>
    <n v="370"/>
    <n v="3"/>
    <n v="80"/>
    <n v="7968"/>
    <n v="6397"/>
    <n v="1663"/>
    <n v="15"/>
    <n v="46"/>
    <n v="3"/>
    <n v="1486"/>
    <n v="470"/>
    <n v="0"/>
  </r>
  <r>
    <s v="AndroidVeil"/>
    <x v="1"/>
    <n v="4826"/>
    <n v="2"/>
    <n v="1"/>
    <n v="91"/>
    <n v="9"/>
    <n v="0"/>
    <n v="1"/>
    <n v="13"/>
    <n v="1"/>
    <n v="72"/>
    <n v="341"/>
    <n v="20.399999999999999"/>
    <n v="5.9"/>
    <n v="1"/>
    <n v="101"/>
    <n v="0"/>
    <n v="0"/>
    <n v="0"/>
    <n v="0"/>
    <n v="34"/>
    <n v="49"/>
    <n v="0"/>
    <n v="2"/>
    <n v="1800"/>
    <n v="1331"/>
    <n v="265"/>
    <n v="1"/>
    <n v="0"/>
    <n v="0"/>
    <n v="256"/>
    <n v="12"/>
    <n v="0"/>
  </r>
  <r>
    <s v="AndroidWithKotlin"/>
    <x v="1"/>
    <n v="45666"/>
    <n v="2"/>
    <n v="5"/>
    <n v="83"/>
    <n v="0"/>
    <n v="0"/>
    <n v="3"/>
    <n v="108"/>
    <n v="64"/>
    <n v="235"/>
    <n v="600"/>
    <n v="9.4"/>
    <n v="5.2"/>
    <n v="13"/>
    <n v="507"/>
    <n v="0"/>
    <n v="0"/>
    <n v="0"/>
    <n v="0"/>
    <n v="208"/>
    <n v="356"/>
    <n v="0"/>
    <n v="67"/>
    <n v="7800"/>
    <n v="5797"/>
    <n v="1280"/>
    <n v="31"/>
    <n v="23"/>
    <n v="1"/>
    <n v="1157"/>
    <n v="563"/>
    <n v="0"/>
  </r>
  <r>
    <s v="android-youtube-player"/>
    <x v="1"/>
    <n v="58931"/>
    <n v="17"/>
    <n v="4"/>
    <n v="537"/>
    <n v="61"/>
    <n v="0"/>
    <n v="4"/>
    <n v="100"/>
    <n v="118"/>
    <n v="312"/>
    <n v="445"/>
    <n v="6.1"/>
    <n v="8.5"/>
    <n v="54"/>
    <n v="859"/>
    <n v="2"/>
    <n v="2"/>
    <n v="23"/>
    <n v="0.3"/>
    <n v="183"/>
    <n v="524"/>
    <n v="0"/>
    <n v="122"/>
    <n v="8499"/>
    <n v="6821"/>
    <n v="1709"/>
    <n v="30"/>
    <n v="38"/>
    <n v="1"/>
    <n v="1512"/>
    <n v="763"/>
    <n v="0"/>
  </r>
  <r>
    <s v="angr"/>
    <x v="0"/>
    <n v="45219"/>
    <n v="148"/>
    <n v="71"/>
    <n v="10510"/>
    <n v="0"/>
    <n v="36"/>
    <n v="39"/>
    <n v="1427"/>
    <n v="2168"/>
    <n v="26240"/>
    <n v="24510"/>
    <n v="20.9"/>
    <n v="24.2"/>
    <n v="605"/>
    <n v="21483"/>
    <n v="136"/>
    <n v="43"/>
    <n v="3744"/>
    <n v="2.6"/>
    <n v="886"/>
    <n v="7342"/>
    <n v="0"/>
    <n v="2210"/>
    <n v="142392"/>
    <n v="92710"/>
    <n v="70543"/>
    <n v="852"/>
    <n v="717"/>
    <n v="102"/>
    <n v="72543"/>
    <n v="21590"/>
    <n v="3"/>
  </r>
  <r>
    <s v="AnimatedBottomBar"/>
    <x v="1"/>
    <n v="33597"/>
    <n v="2"/>
    <n v="1"/>
    <n v="78"/>
    <n v="9"/>
    <n v="0"/>
    <n v="0"/>
    <n v="44"/>
    <n v="14"/>
    <n v="205"/>
    <n v="148"/>
    <n v="4.2"/>
    <n v="11.7"/>
    <n v="10"/>
    <n v="317"/>
    <n v="0"/>
    <n v="0"/>
    <n v="0"/>
    <n v="0"/>
    <n v="62"/>
    <n v="151"/>
    <n v="0"/>
    <n v="14"/>
    <n v="3862"/>
    <n v="3391"/>
    <n v="710"/>
    <n v="2"/>
    <n v="2"/>
    <n v="0"/>
    <n v="699"/>
    <n v="86"/>
    <n v="0"/>
  </r>
  <r>
    <s v="AnimatedTabLayout"/>
    <x v="1"/>
    <n v="6112"/>
    <n v="2"/>
    <n v="1"/>
    <n v="12"/>
    <n v="1"/>
    <n v="0"/>
    <n v="0"/>
    <n v="14"/>
    <n v="4"/>
    <n v="18"/>
    <n v="25"/>
    <n v="2.4"/>
    <n v="4.8"/>
    <n v="1"/>
    <n v="58"/>
    <n v="0"/>
    <n v="0"/>
    <n v="0"/>
    <n v="0"/>
    <n v="37"/>
    <n v="42"/>
    <n v="0"/>
    <n v="4"/>
    <n v="1190"/>
    <n v="1034"/>
    <n v="187"/>
    <n v="1"/>
    <n v="2"/>
    <n v="0"/>
    <n v="189"/>
    <n v="20"/>
    <n v="0"/>
  </r>
  <r>
    <s v="Animation-Tutorials"/>
    <x v="1"/>
    <n v="49898"/>
    <n v="1"/>
    <n v="1"/>
    <n v="66"/>
    <n v="0"/>
    <n v="0"/>
    <n v="0"/>
    <n v="157"/>
    <n v="153"/>
    <n v="330"/>
    <n v="1906"/>
    <n v="9.1999999999999993"/>
    <n v="6.8"/>
    <n v="17"/>
    <n v="859"/>
    <n v="47"/>
    <n v="33"/>
    <n v="1985"/>
    <n v="8.1999999999999993"/>
    <n v="447"/>
    <n v="598"/>
    <n v="20"/>
    <n v="153"/>
    <n v="24347"/>
    <n v="18844"/>
    <n v="3040"/>
    <n v="49"/>
    <n v="67"/>
    <n v="0"/>
    <n v="2961"/>
    <n v="684"/>
    <n v="0"/>
  </r>
  <r>
    <s v="AnimeXStream"/>
    <x v="1"/>
    <n v="19565"/>
    <n v="5"/>
    <n v="7"/>
    <n v="52"/>
    <n v="6"/>
    <n v="0"/>
    <n v="3"/>
    <n v="80"/>
    <n v="33"/>
    <n v="250"/>
    <n v="103"/>
    <n v="1.9"/>
    <n v="7.7"/>
    <n v="7"/>
    <n v="422"/>
    <n v="2"/>
    <n v="2"/>
    <n v="72"/>
    <n v="1.1000000000000001"/>
    <n v="104"/>
    <n v="234"/>
    <n v="3"/>
    <n v="36"/>
    <n v="6385"/>
    <n v="5394"/>
    <n v="1034"/>
    <n v="21"/>
    <n v="5"/>
    <n v="0"/>
    <n v="1029"/>
    <n v="159"/>
    <n v="0"/>
  </r>
  <r>
    <s v="anko"/>
    <x v="1"/>
    <n v="15239"/>
    <n v="69"/>
    <n v="19"/>
    <n v="1064"/>
    <n v="26"/>
    <n v="0"/>
    <n v="9"/>
    <n v="491"/>
    <n v="333"/>
    <n v="1052"/>
    <n v="2904"/>
    <n v="6.1"/>
    <n v="9.3000000000000007"/>
    <n v="49"/>
    <n v="2055"/>
    <n v="593"/>
    <n v="45"/>
    <n v="22408"/>
    <n v="35.299999999999997"/>
    <n v="295"/>
    <n v="1168"/>
    <n v="4"/>
    <n v="342"/>
    <n v="63457"/>
    <n v="44470"/>
    <n v="21187"/>
    <n v="37"/>
    <n v="252"/>
    <n v="0"/>
    <n v="17042"/>
    <n v="2120"/>
    <n v="0"/>
  </r>
  <r>
    <s v="ansible"/>
    <x v="0"/>
    <n v="192328"/>
    <n v="390"/>
    <n v="44"/>
    <n v="50817"/>
    <n v="3"/>
    <n v="28"/>
    <n v="68"/>
    <n v="1407"/>
    <n v="2479"/>
    <n v="45076"/>
    <n v="35459"/>
    <n v="16.5"/>
    <n v="22.3"/>
    <n v="1318"/>
    <n v="31355"/>
    <n v="239"/>
    <n v="85"/>
    <n v="6765"/>
    <n v="2.6"/>
    <n v="1432"/>
    <n v="9235"/>
    <n v="0"/>
    <n v="2562"/>
    <n v="262464"/>
    <n v="179631"/>
    <n v="110232"/>
    <n v="927"/>
    <n v="289"/>
    <n v="639"/>
    <n v="113635"/>
    <n v="35007"/>
    <n v="15"/>
  </r>
  <r>
    <s v="Anti-Anti-Spider"/>
    <x v="0"/>
    <n v="150740"/>
    <n v="6"/>
    <n v="2"/>
    <n v="151"/>
    <n v="0"/>
    <n v="472"/>
    <n v="1153"/>
    <n v="41"/>
    <n v="1352"/>
    <n v="1835"/>
    <n v="3685"/>
    <n v="9.1999999999999993"/>
    <n v="5.4"/>
    <n v="108"/>
    <n v="1274"/>
    <n v="270"/>
    <n v="80"/>
    <n v="8667"/>
    <n v="15.8"/>
    <n v="242"/>
    <n v="414"/>
    <n v="0"/>
    <n v="2927"/>
    <n v="54814"/>
    <n v="36180"/>
    <n v="7860"/>
    <n v="1093"/>
    <n v="1254"/>
    <n v="741"/>
    <n v="7948"/>
    <n v="6681"/>
    <n v="422"/>
  </r>
  <r>
    <s v="anvil"/>
    <x v="1"/>
    <n v="1068"/>
    <n v="9"/>
    <n v="6"/>
    <n v="271"/>
    <n v="19"/>
    <n v="0"/>
    <n v="0"/>
    <n v="95"/>
    <n v="179"/>
    <n v="329"/>
    <n v="2701"/>
    <n v="22.9"/>
    <n v="5.4"/>
    <n v="8"/>
    <n v="444"/>
    <n v="55"/>
    <n v="5"/>
    <n v="917"/>
    <n v="7.2"/>
    <n v="93"/>
    <n v="250"/>
    <n v="1"/>
    <n v="179"/>
    <n v="12700"/>
    <n v="9105"/>
    <n v="2054"/>
    <n v="1"/>
    <n v="169"/>
    <n v="0"/>
    <n v="2074"/>
    <n v="956"/>
    <n v="0"/>
  </r>
  <r>
    <s v="apex"/>
    <x v="0"/>
    <n v="14248"/>
    <n v="67"/>
    <n v="107"/>
    <n v="821"/>
    <n v="0"/>
    <n v="11"/>
    <n v="15"/>
    <n v="167"/>
    <n v="661"/>
    <n v="6345"/>
    <n v="3841"/>
    <n v="17.399999999999999"/>
    <n v="21.2"/>
    <n v="123"/>
    <n v="3812"/>
    <n v="230"/>
    <n v="37"/>
    <n v="4852"/>
    <n v="18.5"/>
    <n v="181"/>
    <n v="1240"/>
    <n v="0"/>
    <n v="676"/>
    <n v="26267"/>
    <n v="18209"/>
    <n v="14488"/>
    <n v="184"/>
    <n v="358"/>
    <n v="4"/>
    <n v="14701"/>
    <n v="6783"/>
    <n v="0"/>
  </r>
  <r>
    <s v="apistar"/>
    <x v="0"/>
    <n v="6858"/>
    <n v="81"/>
    <n v="5"/>
    <n v="767"/>
    <n v="0"/>
    <n v="6"/>
    <n v="34"/>
    <n v="31"/>
    <n v="41"/>
    <n v="363"/>
    <n v="305"/>
    <n v="5.2"/>
    <n v="8.6"/>
    <n v="19"/>
    <n v="429"/>
    <n v="18"/>
    <n v="2"/>
    <n v="619"/>
    <n v="9"/>
    <n v="54"/>
    <n v="177"/>
    <n v="0"/>
    <n v="75"/>
    <n v="6906"/>
    <n v="5612"/>
    <n v="1520"/>
    <n v="33"/>
    <n v="17"/>
    <n v="7"/>
    <n v="1557"/>
    <n v="330"/>
    <n v="0"/>
  </r>
  <r>
    <s v="apkupdater"/>
    <x v="1"/>
    <n v="2454"/>
    <n v="1"/>
    <n v="2"/>
    <n v="164"/>
    <n v="52"/>
    <n v="0"/>
    <n v="0"/>
    <n v="65"/>
    <n v="36"/>
    <n v="316"/>
    <n v="24"/>
    <n v="0.7"/>
    <n v="5.4"/>
    <n v="11"/>
    <n v="338"/>
    <n v="2"/>
    <n v="2"/>
    <n v="34"/>
    <n v="0.8"/>
    <n v="90"/>
    <n v="157"/>
    <n v="1"/>
    <n v="36"/>
    <n v="4220"/>
    <n v="3434"/>
    <n v="884"/>
    <n v="9"/>
    <n v="15"/>
    <n v="1"/>
    <n v="825"/>
    <n v="233"/>
    <n v="0"/>
  </r>
  <r>
    <s v="AppIntro"/>
    <x v="1"/>
    <n v="39404"/>
    <n v="99"/>
    <n v="5"/>
    <n v="833"/>
    <n v="12"/>
    <n v="0"/>
    <n v="0"/>
    <n v="40"/>
    <n v="25"/>
    <n v="162"/>
    <n v="542"/>
    <n v="13.1"/>
    <n v="7.8"/>
    <n v="10"/>
    <n v="303"/>
    <n v="4"/>
    <n v="4"/>
    <n v="96"/>
    <n v="2.2000000000000002"/>
    <n v="114"/>
    <n v="183"/>
    <n v="0"/>
    <n v="25"/>
    <n v="4314"/>
    <n v="3608"/>
    <n v="787"/>
    <n v="5"/>
    <n v="10"/>
    <n v="0"/>
    <n v="760"/>
    <n v="140"/>
    <n v="0"/>
  </r>
  <r>
    <s v="ArchApp"/>
    <x v="1"/>
    <n v="375"/>
    <n v="1"/>
    <n v="1"/>
    <n v="12"/>
    <n v="1"/>
    <n v="0"/>
    <n v="0"/>
    <n v="45"/>
    <n v="18"/>
    <n v="28"/>
    <n v="161"/>
    <n v="6.1"/>
    <n v="2.9"/>
    <n v="0"/>
    <n v="158"/>
    <n v="0"/>
    <n v="0"/>
    <n v="0"/>
    <n v="0"/>
    <n v="85"/>
    <n v="137"/>
    <n v="0"/>
    <n v="18"/>
    <n v="3001"/>
    <n v="2493"/>
    <n v="457"/>
    <n v="0"/>
    <n v="18"/>
    <n v="0"/>
    <n v="508"/>
    <n v="90"/>
    <n v="0"/>
  </r>
  <r>
    <s v="architecture-components-samples"/>
    <x v="1"/>
    <n v="21114"/>
    <n v="57"/>
    <n v="20"/>
    <n v="503"/>
    <n v="0"/>
    <n v="2"/>
    <n v="9"/>
    <n v="297"/>
    <n v="148"/>
    <n v="476"/>
    <n v="6394"/>
    <n v="26.6"/>
    <n v="4.4000000000000004"/>
    <n v="20"/>
    <n v="1211"/>
    <n v="34"/>
    <n v="19"/>
    <n v="761"/>
    <n v="2.6"/>
    <n v="457"/>
    <n v="897"/>
    <n v="4"/>
    <n v="158"/>
    <n v="28794"/>
    <n v="17685"/>
    <n v="4163"/>
    <n v="62"/>
    <n v="70"/>
    <n v="5"/>
    <n v="3575"/>
    <n v="1312"/>
    <n v="1"/>
  </r>
  <r>
    <s v="architecture-samples"/>
    <x v="1"/>
    <n v="12241"/>
    <n v="50"/>
    <n v="21"/>
    <n v="691"/>
    <n v="0"/>
    <n v="0"/>
    <n v="0"/>
    <n v="48"/>
    <n v="78"/>
    <n v="97"/>
    <n v="2104"/>
    <n v="30.8"/>
    <n v="7.4"/>
    <n v="4"/>
    <n v="414"/>
    <n v="6"/>
    <n v="3"/>
    <n v="142"/>
    <n v="1.9"/>
    <n v="92"/>
    <n v="336"/>
    <n v="2"/>
    <n v="78"/>
    <n v="7630"/>
    <n v="4726"/>
    <n v="1336"/>
    <n v="0"/>
    <n v="72"/>
    <n v="0"/>
    <n v="1350"/>
    <n v="402"/>
    <n v="0"/>
  </r>
  <r>
    <s v="ArcSeekBar"/>
    <x v="1"/>
    <n v="515"/>
    <n v="2"/>
    <n v="2"/>
    <n v="54"/>
    <n v="5"/>
    <n v="0"/>
    <n v="0"/>
    <n v="6"/>
    <n v="1"/>
    <n v="17"/>
    <n v="13"/>
    <n v="2.5"/>
    <n v="4.7"/>
    <n v="0"/>
    <n v="33"/>
    <n v="0"/>
    <n v="0"/>
    <n v="0"/>
    <n v="0"/>
    <n v="20"/>
    <n v="18"/>
    <n v="0"/>
    <n v="1"/>
    <n v="596"/>
    <n v="515"/>
    <n v="100"/>
    <n v="0"/>
    <n v="1"/>
    <n v="0"/>
    <n v="103"/>
    <n v="5"/>
    <n v="0"/>
  </r>
  <r>
    <s v="ArrowAndroidSamples"/>
    <x v="1"/>
    <n v="617"/>
    <n v="5"/>
    <n v="5"/>
    <n v="211"/>
    <n v="0"/>
    <n v="0"/>
    <n v="0"/>
    <n v="22"/>
    <n v="7"/>
    <n v="13"/>
    <n v="21"/>
    <n v="2.2000000000000002"/>
    <n v="2.5"/>
    <n v="1"/>
    <n v="54"/>
    <n v="0"/>
    <n v="0"/>
    <n v="0"/>
    <n v="0"/>
    <n v="33"/>
    <n v="36"/>
    <n v="6"/>
    <n v="7"/>
    <n v="1127"/>
    <n v="936"/>
    <n v="162"/>
    <n v="0"/>
    <n v="0"/>
    <n v="0"/>
    <n v="154"/>
    <n v="8"/>
    <n v="0"/>
  </r>
  <r>
    <s v="ArtPlayer"/>
    <x v="1"/>
    <n v="186542"/>
    <n v="2"/>
    <n v="2"/>
    <n v="305"/>
    <n v="4"/>
    <n v="0"/>
    <n v="0"/>
    <n v="37"/>
    <n v="33"/>
    <n v="567"/>
    <n v="847"/>
    <n v="14"/>
    <n v="15.2"/>
    <n v="9"/>
    <n v="576"/>
    <n v="16"/>
    <n v="6"/>
    <n v="544"/>
    <n v="8.9"/>
    <n v="83"/>
    <n v="241"/>
    <n v="1"/>
    <n v="33"/>
    <n v="6099"/>
    <n v="5213"/>
    <n v="1397"/>
    <n v="8"/>
    <n v="15"/>
    <n v="0"/>
    <n v="1397"/>
    <n v="241"/>
    <n v="0"/>
  </r>
  <r>
    <s v="arxiv-sanity-preserver"/>
    <x v="0"/>
    <n v="977"/>
    <n v="19"/>
    <n v="4"/>
    <n v="210"/>
    <n v="0"/>
    <n v="3"/>
    <n v="12"/>
    <n v="1"/>
    <n v="16"/>
    <n v="381"/>
    <n v="381"/>
    <n v="13.7"/>
    <n v="19.8"/>
    <n v="3"/>
    <n v="277"/>
    <n v="13"/>
    <n v="3"/>
    <n v="210"/>
    <n v="6.8"/>
    <n v="15"/>
    <n v="66"/>
    <n v="0"/>
    <n v="29"/>
    <n v="3109"/>
    <n v="2410"/>
    <n v="1140"/>
    <n v="17"/>
    <n v="6"/>
    <n v="3"/>
    <n v="1190"/>
    <n v="188"/>
    <n v="1"/>
  </r>
  <r>
    <s v="asciinema"/>
    <x v="0"/>
    <n v="1836"/>
    <n v="37"/>
    <n v="24"/>
    <n v="697"/>
    <n v="12"/>
    <n v="0"/>
    <n v="0"/>
    <n v="41"/>
    <n v="35"/>
    <n v="334"/>
    <n v="53"/>
    <n v="3.5"/>
    <n v="11.1"/>
    <n v="9"/>
    <n v="345"/>
    <n v="0"/>
    <n v="0"/>
    <n v="0"/>
    <n v="0"/>
    <n v="31"/>
    <n v="180"/>
    <n v="0"/>
    <n v="35"/>
    <n v="2031"/>
    <n v="1464"/>
    <n v="1252"/>
    <n v="12"/>
    <n v="14"/>
    <n v="7"/>
    <n v="1256"/>
    <n v="299"/>
    <n v="0"/>
  </r>
  <r>
    <s v="asmble"/>
    <x v="1"/>
    <n v="7305"/>
    <n v="3"/>
    <n v="1"/>
    <n v="131"/>
    <n v="4"/>
    <n v="2"/>
    <n v="1"/>
    <n v="357"/>
    <n v="123"/>
    <n v="1984"/>
    <n v="944"/>
    <n v="8.6"/>
    <n v="25.1"/>
    <n v="47"/>
    <n v="2484"/>
    <n v="2"/>
    <n v="2"/>
    <n v="28"/>
    <n v="0.2"/>
    <n v="99"/>
    <n v="688"/>
    <n v="24"/>
    <n v="124"/>
    <n v="12060"/>
    <n v="9981"/>
    <n v="3666"/>
    <n v="33"/>
    <n v="18"/>
    <n v="0"/>
    <n v="3817"/>
    <n v="1400"/>
    <n v="0"/>
  </r>
  <r>
    <s v="ASRT_SpeechRecognition"/>
    <x v="0"/>
    <n v="7634"/>
    <n v="8"/>
    <n v="1"/>
    <n v="182"/>
    <n v="8"/>
    <n v="0"/>
    <n v="31"/>
    <n v="16"/>
    <n v="478"/>
    <n v="612"/>
    <n v="2070"/>
    <n v="41.1"/>
    <n v="21.1"/>
    <n v="60"/>
    <n v="486"/>
    <n v="211"/>
    <n v="14"/>
    <n v="4203"/>
    <n v="72.2"/>
    <n v="23"/>
    <n v="159"/>
    <n v="0"/>
    <n v="509"/>
    <n v="5823"/>
    <n v="2972"/>
    <n v="2873"/>
    <n v="272"/>
    <n v="177"/>
    <n v="11"/>
    <n v="3026"/>
    <n v="2483"/>
    <n v="0"/>
  </r>
  <r>
    <s v="assent"/>
    <x v="1"/>
    <n v="481"/>
    <n v="1"/>
    <n v="1"/>
    <n v="170"/>
    <n v="21"/>
    <n v="0"/>
    <n v="0"/>
    <n v="33"/>
    <n v="35"/>
    <n v="107"/>
    <n v="695"/>
    <n v="17.2"/>
    <n v="5.6"/>
    <n v="0"/>
    <n v="222"/>
    <n v="22"/>
    <n v="6"/>
    <n v="839"/>
    <n v="21.9"/>
    <n v="53"/>
    <n v="137"/>
    <n v="1"/>
    <n v="35"/>
    <n v="3831"/>
    <n v="3338"/>
    <n v="825"/>
    <n v="2"/>
    <n v="32"/>
    <n v="0"/>
    <n v="762"/>
    <n v="170"/>
    <n v="0"/>
  </r>
  <r>
    <s v="AssistedInject"/>
    <x v="1"/>
    <n v="494"/>
    <n v="12"/>
    <n v="1"/>
    <n v="205"/>
    <n v="0"/>
    <n v="0"/>
    <n v="0"/>
    <n v="41"/>
    <n v="32"/>
    <n v="108"/>
    <n v="258"/>
    <n v="5.0999999999999996"/>
    <n v="6.2"/>
    <n v="24"/>
    <n v="224"/>
    <n v="72"/>
    <n v="3"/>
    <n v="1448"/>
    <n v="26.4"/>
    <n v="40"/>
    <n v="151"/>
    <n v="5"/>
    <n v="32"/>
    <n v="5487"/>
    <n v="4782"/>
    <n v="743"/>
    <n v="1"/>
    <n v="2"/>
    <n v="0"/>
    <n v="710"/>
    <n v="376"/>
    <n v="0"/>
  </r>
  <r>
    <s v="AsyncAwait"/>
    <x v="1"/>
    <n v="213"/>
    <n v="4"/>
    <n v="3"/>
    <n v="102"/>
    <n v="6"/>
    <n v="0"/>
    <n v="0"/>
    <n v="23"/>
    <n v="31"/>
    <n v="39"/>
    <n v="106"/>
    <n v="7.8"/>
    <n v="6.1"/>
    <n v="8"/>
    <n v="86"/>
    <n v="0"/>
    <n v="0"/>
    <n v="0"/>
    <n v="0"/>
    <n v="24"/>
    <n v="70"/>
    <n v="0"/>
    <n v="31"/>
    <n v="1513"/>
    <n v="1259"/>
    <n v="453"/>
    <n v="1"/>
    <n v="22"/>
    <n v="0"/>
    <n v="478"/>
    <n v="183"/>
    <n v="0"/>
  </r>
  <r>
    <s v="attrs"/>
    <x v="0"/>
    <n v="1595"/>
    <n v="85"/>
    <n v="3"/>
    <n v="784"/>
    <n v="10"/>
    <n v="2"/>
    <n v="63"/>
    <n v="384"/>
    <n v="302"/>
    <n v="770"/>
    <n v="3132"/>
    <n v="30.6"/>
    <n v="33.1"/>
    <n v="32"/>
    <n v="1124"/>
    <n v="4"/>
    <n v="2"/>
    <n v="80"/>
    <n v="0.6"/>
    <n v="34"/>
    <n v="681"/>
    <n v="0"/>
    <n v="365"/>
    <n v="12552"/>
    <n v="7090"/>
    <n v="4256"/>
    <n v="110"/>
    <n v="221"/>
    <n v="1"/>
    <n v="4838"/>
    <n v="1905"/>
    <n v="0"/>
  </r>
  <r>
    <s v="AutoFitTextView"/>
    <x v="1"/>
    <n v="3613"/>
    <n v="11"/>
    <n v="1"/>
    <n v="75"/>
    <n v="6"/>
    <n v="0"/>
    <n v="0"/>
    <n v="5"/>
    <n v="6"/>
    <n v="40"/>
    <n v="53"/>
    <n v="8.9"/>
    <n v="21"/>
    <n v="5"/>
    <n v="63"/>
    <n v="0"/>
    <n v="0"/>
    <n v="0"/>
    <n v="0"/>
    <n v="20"/>
    <n v="34"/>
    <n v="1"/>
    <n v="6"/>
    <n v="656"/>
    <n v="545"/>
    <n v="146"/>
    <n v="0"/>
    <n v="0"/>
    <n v="0"/>
    <n v="147"/>
    <n v="30"/>
    <n v="0"/>
  </r>
  <r>
    <s v="autograd"/>
    <x v="0"/>
    <n v="16108"/>
    <n v="48"/>
    <n v="39"/>
    <n v="1375"/>
    <n v="1"/>
    <n v="1"/>
    <n v="4"/>
    <n v="41"/>
    <n v="224"/>
    <n v="564"/>
    <n v="717"/>
    <n v="8.6"/>
    <n v="18.100000000000001"/>
    <n v="8"/>
    <n v="1884"/>
    <n v="5"/>
    <n v="3"/>
    <n v="74"/>
    <n v="0.7"/>
    <n v="105"/>
    <n v="1540"/>
    <n v="0"/>
    <n v="228"/>
    <n v="10830"/>
    <n v="7628"/>
    <n v="6908"/>
    <n v="49"/>
    <n v="170"/>
    <n v="1"/>
    <n v="7471"/>
    <n v="1145"/>
    <n v="0"/>
  </r>
  <r>
    <s v="autopep8"/>
    <x v="0"/>
    <n v="3579"/>
    <n v="33"/>
    <n v="5"/>
    <n v="2665"/>
    <n v="12"/>
    <n v="204"/>
    <n v="276"/>
    <n v="106"/>
    <n v="493"/>
    <n v="3547"/>
    <n v="3155"/>
    <n v="16.2"/>
    <n v="53.3"/>
    <n v="169"/>
    <n v="3361"/>
    <n v="12"/>
    <n v="12"/>
    <n v="1133"/>
    <n v="4.8"/>
    <n v="73"/>
    <n v="1384"/>
    <n v="0"/>
    <n v="769"/>
    <n v="23544"/>
    <n v="16295"/>
    <n v="10335"/>
    <n v="293"/>
    <n v="103"/>
    <n v="29"/>
    <n v="10973"/>
    <n v="3736"/>
    <n v="0"/>
  </r>
  <r>
    <s v="auto-sklearn"/>
    <x v="0"/>
    <n v="30307"/>
    <n v="50"/>
    <n v="12"/>
    <n v="2343"/>
    <n v="15"/>
    <n v="6"/>
    <n v="13"/>
    <n v="325"/>
    <n v="1227"/>
    <n v="4126"/>
    <n v="4308"/>
    <n v="13.1"/>
    <n v="12.7"/>
    <n v="145"/>
    <n v="3739"/>
    <n v="115"/>
    <n v="43"/>
    <n v="2355"/>
    <n v="6"/>
    <n v="294"/>
    <n v="1552"/>
    <n v="0"/>
    <n v="1240"/>
    <n v="39125"/>
    <n v="28666"/>
    <n v="18596"/>
    <n v="150"/>
    <n v="939"/>
    <n v="40"/>
    <n v="18763"/>
    <n v="5692"/>
    <n v="0"/>
  </r>
  <r>
    <s v="avatarify"/>
    <x v="0"/>
    <n v="5727"/>
    <n v="15"/>
    <n v="4"/>
    <n v="322"/>
    <n v="2"/>
    <n v="0"/>
    <n v="1"/>
    <n v="11"/>
    <n v="14"/>
    <n v="319"/>
    <n v="94"/>
    <n v="8"/>
    <n v="20.6"/>
    <n v="4"/>
    <n v="185"/>
    <n v="0"/>
    <n v="0"/>
    <n v="0"/>
    <n v="0"/>
    <n v="9"/>
    <n v="73"/>
    <n v="0"/>
    <n v="15"/>
    <n v="1494"/>
    <n v="1085"/>
    <n v="1007"/>
    <n v="4"/>
    <n v="7"/>
    <n v="0"/>
    <n v="1013"/>
    <n v="93"/>
    <n v="0"/>
  </r>
  <r>
    <s v="awaker"/>
    <x v="1"/>
    <n v="21304"/>
    <n v="1"/>
    <n v="1"/>
    <n v="543"/>
    <n v="0"/>
    <n v="0"/>
    <n v="1"/>
    <n v="95"/>
    <n v="59"/>
    <n v="253"/>
    <n v="33"/>
    <n v="0.6"/>
    <n v="5.3"/>
    <n v="1"/>
    <n v="545"/>
    <n v="10"/>
    <n v="10"/>
    <n v="309"/>
    <n v="4.7"/>
    <n v="165"/>
    <n v="330"/>
    <n v="0"/>
    <n v="60"/>
    <n v="6522"/>
    <n v="5562"/>
    <n v="1207"/>
    <n v="5"/>
    <n v="54"/>
    <n v="0"/>
    <n v="1196"/>
    <n v="151"/>
    <n v="0"/>
  </r>
  <r>
    <s v="awesome-aws"/>
    <x v="0"/>
    <n v="824"/>
    <n v="63"/>
    <n v="2"/>
    <n v="612"/>
    <n v="1"/>
    <n v="1"/>
    <n v="1"/>
    <n v="9"/>
    <n v="4"/>
    <n v="49"/>
    <n v="214"/>
    <n v="39.299999999999997"/>
    <n v="3.9"/>
    <n v="4"/>
    <n v="55"/>
    <n v="0"/>
    <n v="0"/>
    <n v="0"/>
    <n v="0"/>
    <n v="14"/>
    <n v="28"/>
    <n v="0"/>
    <n v="5"/>
    <n v="660"/>
    <n v="331"/>
    <n v="233"/>
    <n v="0"/>
    <n v="0"/>
    <n v="0"/>
    <n v="250"/>
    <n v="19"/>
    <n v="0"/>
  </r>
  <r>
    <s v="Awesome-CoreML-Models"/>
    <x v="0"/>
    <n v="3082"/>
    <n v="13"/>
    <n v="2"/>
    <n v="145"/>
    <n v="0"/>
    <n v="0"/>
    <n v="0"/>
    <n v="0"/>
    <n v="0"/>
    <n v="6"/>
    <n v="0"/>
    <n v="0"/>
    <n v="7"/>
    <n v="0"/>
    <n v="7"/>
    <n v="0"/>
    <n v="0"/>
    <n v="0"/>
    <n v="0"/>
    <n v="1"/>
    <n v="1"/>
    <n v="0"/>
    <n v="0"/>
    <n v="116"/>
    <n v="101"/>
    <n v="23"/>
    <n v="0"/>
    <n v="0"/>
    <n v="0"/>
    <n v="23"/>
    <n v="0"/>
    <n v="0"/>
  </r>
  <r>
    <s v="awesome-kotlin"/>
    <x v="1"/>
    <n v="12131"/>
    <n v="254"/>
    <n v="2"/>
    <n v="1194"/>
    <n v="0"/>
    <n v="0"/>
    <n v="1"/>
    <n v="86"/>
    <n v="8"/>
    <n v="78"/>
    <n v="86"/>
    <n v="3.3"/>
    <n v="3.3"/>
    <n v="0"/>
    <n v="141"/>
    <n v="0"/>
    <n v="0"/>
    <n v="0"/>
    <n v="0"/>
    <n v="73"/>
    <n v="88"/>
    <n v="0"/>
    <n v="9"/>
    <n v="3809"/>
    <n v="2529"/>
    <n v="507"/>
    <n v="3"/>
    <n v="6"/>
    <n v="0"/>
    <n v="455"/>
    <n v="18"/>
    <n v="0"/>
  </r>
  <r>
    <s v="Awesome-Linux-Software"/>
    <x v="0"/>
    <n v="3977"/>
    <n v="200"/>
    <n v="3"/>
    <n v="1270"/>
    <n v="0"/>
    <n v="0"/>
    <n v="0"/>
    <n v="0"/>
    <n v="8"/>
    <n v="91"/>
    <n v="79"/>
    <n v="32.4"/>
    <n v="10"/>
    <n v="4"/>
    <n v="40"/>
    <n v="5"/>
    <n v="3"/>
    <n v="129"/>
    <n v="40.200000000000003"/>
    <n v="4"/>
    <n v="4"/>
    <n v="0"/>
    <n v="8"/>
    <n v="321"/>
    <n v="165"/>
    <n v="153"/>
    <n v="4"/>
    <n v="0"/>
    <n v="3"/>
    <n v="153"/>
    <n v="67"/>
    <n v="0"/>
  </r>
  <r>
    <s v="awesome-python-login-model"/>
    <x v="0"/>
    <n v="18643"/>
    <n v="9"/>
    <n v="1"/>
    <n v="170"/>
    <n v="0"/>
    <n v="3"/>
    <n v="18"/>
    <n v="54"/>
    <n v="246"/>
    <n v="477"/>
    <n v="1378"/>
    <n v="24.7"/>
    <n v="7.9"/>
    <n v="12"/>
    <n v="625"/>
    <n v="34"/>
    <n v="17"/>
    <n v="1713"/>
    <n v="24.6"/>
    <n v="79"/>
    <n v="345"/>
    <n v="0"/>
    <n v="266"/>
    <n v="6975"/>
    <n v="4208"/>
    <n v="2853"/>
    <n v="175"/>
    <n v="76"/>
    <n v="154"/>
    <n v="2918"/>
    <n v="1245"/>
    <n v="2"/>
  </r>
  <r>
    <s v="AwesomeQRCode"/>
    <x v="1"/>
    <n v="14764"/>
    <n v="1"/>
    <n v="2"/>
    <n v="84"/>
    <n v="8"/>
    <n v="0"/>
    <n v="0"/>
    <n v="13"/>
    <n v="11"/>
    <n v="184"/>
    <n v="36"/>
    <n v="3.9"/>
    <n v="12.1"/>
    <n v="4"/>
    <n v="157"/>
    <n v="2"/>
    <n v="1"/>
    <n v="24"/>
    <n v="2.5"/>
    <n v="21"/>
    <n v="28"/>
    <n v="0"/>
    <n v="11"/>
    <n v="979"/>
    <n v="879"/>
    <n v="343"/>
    <n v="6"/>
    <n v="1"/>
    <n v="0"/>
    <n v="340"/>
    <n v="153"/>
    <n v="0"/>
  </r>
  <r>
    <s v="aws-sam-cli"/>
    <x v="0"/>
    <n v="40603"/>
    <n v="178"/>
    <n v="14"/>
    <n v="1006"/>
    <n v="76"/>
    <n v="2"/>
    <n v="6"/>
    <n v="543"/>
    <n v="774"/>
    <n v="2337"/>
    <n v="8790"/>
    <n v="18.399999999999999"/>
    <n v="9.6999999999999993"/>
    <n v="342"/>
    <n v="4332"/>
    <n v="159"/>
    <n v="37"/>
    <n v="3275"/>
    <n v="5.7"/>
    <n v="453"/>
    <n v="2744"/>
    <n v="1"/>
    <n v="780"/>
    <n v="57360"/>
    <n v="38872"/>
    <n v="22069"/>
    <n v="122"/>
    <n v="313"/>
    <n v="59"/>
    <n v="22804"/>
    <n v="6820"/>
    <n v="0"/>
  </r>
  <r>
    <s v="aws-shell"/>
    <x v="0"/>
    <n v="283"/>
    <n v="10"/>
    <n v="17"/>
    <n v="235"/>
    <n v="0"/>
    <n v="0"/>
    <n v="1"/>
    <n v="45"/>
    <n v="25"/>
    <n v="265"/>
    <n v="1047"/>
    <n v="29.1"/>
    <n v="9"/>
    <n v="16"/>
    <n v="386"/>
    <n v="0"/>
    <n v="0"/>
    <n v="0"/>
    <n v="0"/>
    <n v="43"/>
    <n v="243"/>
    <n v="0"/>
    <n v="26"/>
    <n v="4176"/>
    <n v="2548"/>
    <n v="1756"/>
    <n v="6"/>
    <n v="4"/>
    <n v="6"/>
    <n v="1816"/>
    <n v="218"/>
    <n v="0"/>
  </r>
  <r>
    <s v="aws-toolkit-jetbrains"/>
    <x v="1"/>
    <n v="7861"/>
    <n v="25"/>
    <n v="25"/>
    <n v="1747"/>
    <n v="3"/>
    <n v="3"/>
    <n v="12"/>
    <n v="1004"/>
    <n v="579"/>
    <n v="2690"/>
    <n v="3461"/>
    <n v="5.9"/>
    <n v="8.6"/>
    <n v="177"/>
    <n v="5800"/>
    <n v="105"/>
    <n v="23"/>
    <n v="1856"/>
    <n v="2.7"/>
    <n v="712"/>
    <n v="3861"/>
    <n v="88"/>
    <n v="591"/>
    <n v="69726"/>
    <n v="54915"/>
    <n v="18073"/>
    <n v="85"/>
    <n v="238"/>
    <n v="1"/>
    <n v="18612"/>
    <n v="3671"/>
    <n v="0"/>
  </r>
  <r>
    <s v="AztecEditor-Android"/>
    <x v="1"/>
    <n v="5935"/>
    <n v="28"/>
    <n v="64"/>
    <n v="3277"/>
    <n v="66"/>
    <n v="0"/>
    <n v="0"/>
    <n v="273"/>
    <n v="327"/>
    <n v="2429"/>
    <n v="4029"/>
    <n v="12.6"/>
    <n v="15"/>
    <n v="167"/>
    <n v="3466"/>
    <n v="38"/>
    <n v="19"/>
    <n v="751"/>
    <n v="2.1"/>
    <n v="424"/>
    <n v="1644"/>
    <n v="27"/>
    <n v="327"/>
    <n v="36046"/>
    <n v="27905"/>
    <n v="9457"/>
    <n v="32"/>
    <n v="101"/>
    <n v="0"/>
    <n v="9412"/>
    <n v="2540"/>
    <n v="0"/>
  </r>
  <r>
    <s v="backtrader"/>
    <x v="0"/>
    <n v="22371"/>
    <n v="45"/>
    <n v="5"/>
    <n v="2381"/>
    <n v="0"/>
    <n v="49"/>
    <n v="46"/>
    <n v="522"/>
    <n v="640"/>
    <n v="6048"/>
    <n v="15933"/>
    <n v="35.9"/>
    <n v="16.100000000000001"/>
    <n v="235"/>
    <n v="5570"/>
    <n v="360"/>
    <n v="64"/>
    <n v="4078"/>
    <n v="7.3"/>
    <n v="345"/>
    <n v="2090"/>
    <n v="0"/>
    <n v="686"/>
    <n v="55846"/>
    <n v="28496"/>
    <n v="21915"/>
    <n v="216"/>
    <n v="186"/>
    <n v="9"/>
    <n v="22606"/>
    <n v="5913"/>
    <n v="0"/>
  </r>
  <r>
    <s v="badge-magic-android"/>
    <x v="1"/>
    <n v="30912"/>
    <n v="26"/>
    <n v="5"/>
    <n v="441"/>
    <n v="8"/>
    <n v="0"/>
    <n v="0"/>
    <n v="65"/>
    <n v="17"/>
    <n v="756"/>
    <n v="79"/>
    <n v="0.7"/>
    <n v="11.4"/>
    <n v="16"/>
    <n v="833"/>
    <n v="9"/>
    <n v="8"/>
    <n v="219"/>
    <n v="1.8"/>
    <n v="170"/>
    <n v="362"/>
    <n v="0"/>
    <n v="17"/>
    <n v="12033"/>
    <n v="10707"/>
    <n v="1899"/>
    <n v="0"/>
    <n v="1"/>
    <n v="0"/>
    <n v="1929"/>
    <n v="378"/>
    <n v="0"/>
  </r>
  <r>
    <s v="Balloon"/>
    <x v="1"/>
    <n v="897"/>
    <n v="10"/>
    <n v="1"/>
    <n v="235"/>
    <n v="25"/>
    <n v="0"/>
    <n v="0"/>
    <n v="35"/>
    <n v="0"/>
    <n v="108"/>
    <n v="834"/>
    <n v="19.600000000000001"/>
    <n v="8.3000000000000007"/>
    <n v="0"/>
    <n v="290"/>
    <n v="0"/>
    <n v="0"/>
    <n v="0"/>
    <n v="0"/>
    <n v="70"/>
    <n v="207"/>
    <n v="0"/>
    <n v="0"/>
    <n v="4642"/>
    <n v="3423"/>
    <n v="737"/>
    <n v="0"/>
    <n v="0"/>
    <n v="0"/>
    <n v="768"/>
    <n v="0"/>
    <n v="0"/>
  </r>
  <r>
    <s v="Bandhook-Kotlin"/>
    <x v="1"/>
    <n v="5483"/>
    <n v="8"/>
    <n v="2"/>
    <n v="107"/>
    <n v="0"/>
    <n v="0"/>
    <n v="0"/>
    <n v="130"/>
    <n v="44"/>
    <n v="36"/>
    <n v="1836"/>
    <n v="36.6"/>
    <n v="2.2999999999999998"/>
    <n v="5"/>
    <n v="301"/>
    <n v="0"/>
    <n v="0"/>
    <n v="0"/>
    <n v="0"/>
    <n v="138"/>
    <n v="268"/>
    <n v="0"/>
    <n v="44"/>
    <n v="6014"/>
    <n v="3182"/>
    <n v="867"/>
    <n v="1"/>
    <n v="38"/>
    <n v="0"/>
    <n v="861"/>
    <n v="232"/>
    <n v="0"/>
  </r>
  <r>
    <s v="bansa"/>
    <x v="1"/>
    <n v="5442"/>
    <n v="4"/>
    <n v="9"/>
    <n v="104"/>
    <n v="7"/>
    <n v="0"/>
    <n v="0"/>
    <n v="131"/>
    <n v="74"/>
    <n v="181"/>
    <n v="69"/>
    <n v="2"/>
    <n v="3"/>
    <n v="8"/>
    <n v="328"/>
    <n v="8"/>
    <n v="6"/>
    <n v="212"/>
    <n v="4.9000000000000004"/>
    <n v="167"/>
    <n v="195"/>
    <n v="0"/>
    <n v="74"/>
    <n v="4347"/>
    <n v="3375"/>
    <n v="1176"/>
    <n v="7"/>
    <n v="59"/>
    <n v="0"/>
    <n v="1086"/>
    <n v="428"/>
    <n v="0"/>
  </r>
  <r>
    <s v="Barista"/>
    <x v="1"/>
    <n v="1172"/>
    <n v="36"/>
    <n v="4"/>
    <n v="330"/>
    <n v="43"/>
    <n v="1"/>
    <n v="2"/>
    <n v="175"/>
    <n v="373"/>
    <n v="259"/>
    <n v="217"/>
    <n v="2"/>
    <n v="5.6"/>
    <n v="26"/>
    <n v="1061"/>
    <n v="13"/>
    <n v="9"/>
    <n v="237"/>
    <n v="1.8"/>
    <n v="246"/>
    <n v="836"/>
    <n v="4"/>
    <n v="375"/>
    <n v="13206"/>
    <n v="10825"/>
    <n v="3168"/>
    <n v="139"/>
    <n v="205"/>
    <n v="0"/>
    <n v="2360"/>
    <n v="3374"/>
    <n v="0"/>
  </r>
  <r>
    <s v="baselines"/>
    <x v="0"/>
    <n v="6620"/>
    <n v="105"/>
    <n v="36"/>
    <n v="347"/>
    <n v="0"/>
    <n v="1"/>
    <n v="5"/>
    <n v="127"/>
    <n v="315"/>
    <n v="2417"/>
    <n v="2880"/>
    <n v="20"/>
    <n v="15.6"/>
    <n v="34"/>
    <n v="2336"/>
    <n v="24"/>
    <n v="9"/>
    <n v="397"/>
    <n v="2.2999999999999998"/>
    <n v="150"/>
    <n v="1003"/>
    <n v="0"/>
    <n v="320"/>
    <n v="16911"/>
    <n v="11517"/>
    <n v="9822"/>
    <n v="126"/>
    <n v="159"/>
    <n v="8"/>
    <n v="10081"/>
    <n v="2752"/>
    <n v="0"/>
  </r>
  <r>
    <s v="BasePedo"/>
    <x v="1"/>
    <n v="9870"/>
    <n v="1"/>
    <n v="3"/>
    <n v="117"/>
    <n v="0"/>
    <n v="0"/>
    <n v="0"/>
    <n v="18"/>
    <n v="15"/>
    <n v="104"/>
    <n v="259"/>
    <n v="16.899999999999999"/>
    <n v="8.1999999999999993"/>
    <n v="4"/>
    <n v="139"/>
    <n v="0"/>
    <n v="0"/>
    <n v="0"/>
    <n v="0"/>
    <n v="31"/>
    <n v="69"/>
    <n v="0"/>
    <n v="15"/>
    <n v="1562"/>
    <n v="1275"/>
    <n v="319"/>
    <n v="4"/>
    <n v="7"/>
    <n v="0"/>
    <n v="316"/>
    <n v="87"/>
    <n v="0"/>
  </r>
  <r>
    <s v="BayesianOptimization"/>
    <x v="0"/>
    <n v="23311"/>
    <n v="20"/>
    <n v="2"/>
    <n v="197"/>
    <n v="7"/>
    <n v="9"/>
    <n v="0"/>
    <n v="18"/>
    <n v="34"/>
    <n v="117"/>
    <n v="364"/>
    <n v="19.8"/>
    <n v="12.7"/>
    <n v="3"/>
    <n v="229"/>
    <n v="0"/>
    <n v="0"/>
    <n v="0"/>
    <n v="0"/>
    <n v="18"/>
    <n v="157"/>
    <n v="0"/>
    <n v="34"/>
    <n v="2386"/>
    <n v="1479"/>
    <n v="1094"/>
    <n v="14"/>
    <n v="8"/>
    <n v="1"/>
    <n v="1142"/>
    <n v="260"/>
    <n v="0"/>
  </r>
  <r>
    <s v="beeswithmachineguns"/>
    <x v="0"/>
    <n v="249"/>
    <n v="31"/>
    <n v="2"/>
    <n v="249"/>
    <n v="0"/>
    <n v="0"/>
    <n v="2"/>
    <n v="0"/>
    <n v="52"/>
    <n v="336"/>
    <n v="153"/>
    <n v="11.5"/>
    <n v="49.6"/>
    <n v="21"/>
    <n v="248"/>
    <n v="10"/>
    <n v="1"/>
    <n v="309"/>
    <n v="19"/>
    <n v="5"/>
    <n v="29"/>
    <n v="0"/>
    <n v="58"/>
    <n v="1623"/>
    <n v="1179"/>
    <n v="929"/>
    <n v="23"/>
    <n v="14"/>
    <n v="12"/>
    <n v="947"/>
    <n v="337"/>
    <n v="4"/>
  </r>
  <r>
    <s v="beets"/>
    <x v="0"/>
    <n v="20637"/>
    <n v="358"/>
    <n v="23"/>
    <n v="9679"/>
    <n v="31"/>
    <n v="2"/>
    <n v="15"/>
    <n v="608"/>
    <n v="462"/>
    <n v="14950"/>
    <n v="12236"/>
    <n v="21"/>
    <n v="61"/>
    <n v="289"/>
    <n v="10917"/>
    <n v="18"/>
    <n v="4"/>
    <n v="284"/>
    <n v="0.4"/>
    <n v="182"/>
    <n v="4696"/>
    <n v="0"/>
    <n v="479"/>
    <n v="70159"/>
    <n v="46000"/>
    <n v="33812"/>
    <n v="146"/>
    <n v="42"/>
    <n v="119"/>
    <n v="35573"/>
    <n v="4593"/>
    <n v="2"/>
  </r>
  <r>
    <s v="bert"/>
    <x v="0"/>
    <n v="317"/>
    <n v="26"/>
    <n v="2"/>
    <n v="111"/>
    <n v="0"/>
    <n v="0"/>
    <n v="0"/>
    <n v="24"/>
    <n v="57"/>
    <n v="962"/>
    <n v="1002"/>
    <n v="20.399999999999999"/>
    <n v="53"/>
    <n v="23"/>
    <n v="689"/>
    <n v="24"/>
    <n v="4"/>
    <n v="386"/>
    <n v="6.4"/>
    <n v="13"/>
    <n v="187"/>
    <n v="0"/>
    <n v="57"/>
    <n v="6008"/>
    <n v="3902"/>
    <n v="2704"/>
    <n v="31"/>
    <n v="3"/>
    <n v="4"/>
    <n v="2858"/>
    <n v="843"/>
    <n v="0"/>
  </r>
  <r>
    <s v="bert-as-service"/>
    <x v="0"/>
    <n v="9000"/>
    <n v="38"/>
    <n v="5"/>
    <n v="1639"/>
    <n v="10"/>
    <n v="2"/>
    <n v="3"/>
    <n v="25"/>
    <n v="54"/>
    <n v="615"/>
    <n v="1056"/>
    <n v="25.3"/>
    <n v="19.3"/>
    <n v="19"/>
    <n v="597"/>
    <n v="0"/>
    <n v="0"/>
    <n v="0"/>
    <n v="0"/>
    <n v="32"/>
    <n v="212"/>
    <n v="0"/>
    <n v="57"/>
    <n v="4986"/>
    <n v="3119"/>
    <n v="2178"/>
    <n v="30"/>
    <n v="6"/>
    <n v="7"/>
    <n v="2247"/>
    <n v="493"/>
    <n v="0"/>
  </r>
  <r>
    <s v="BERT-pytorch"/>
    <x v="0"/>
    <n v="84"/>
    <n v="5"/>
    <n v="3"/>
    <n v="64"/>
    <n v="5"/>
    <n v="0"/>
    <n v="0"/>
    <n v="23"/>
    <n v="6"/>
    <n v="85"/>
    <n v="179"/>
    <n v="23.5"/>
    <n v="4.5"/>
    <n v="3"/>
    <n v="121"/>
    <n v="0"/>
    <n v="0"/>
    <n v="0"/>
    <n v="0"/>
    <n v="27"/>
    <n v="60"/>
    <n v="0"/>
    <n v="6"/>
    <n v="1001"/>
    <n v="582"/>
    <n v="506"/>
    <n v="3"/>
    <n v="0"/>
    <n v="4"/>
    <n v="537"/>
    <n v="70"/>
    <n v="0"/>
  </r>
  <r>
    <s v="better-exceptions"/>
    <x v="0"/>
    <n v="224"/>
    <n v="13"/>
    <n v="8"/>
    <n v="86"/>
    <n v="2"/>
    <n v="0"/>
    <n v="1"/>
    <n v="11"/>
    <n v="12"/>
    <n v="159"/>
    <n v="61"/>
    <n v="8.6"/>
    <n v="7"/>
    <n v="5"/>
    <n v="147"/>
    <n v="0"/>
    <n v="0"/>
    <n v="0"/>
    <n v="0"/>
    <n v="21"/>
    <n v="62"/>
    <n v="0"/>
    <n v="13"/>
    <n v="973"/>
    <n v="651"/>
    <n v="578"/>
    <n v="4"/>
    <n v="4"/>
    <n v="6"/>
    <n v="580"/>
    <n v="98"/>
    <n v="0"/>
  </r>
  <r>
    <s v="bigchaindb"/>
    <x v="0"/>
    <n v="10200"/>
    <n v="66"/>
    <n v="27"/>
    <n v="4359"/>
    <n v="51"/>
    <n v="5"/>
    <n v="4"/>
    <n v="77"/>
    <n v="101"/>
    <n v="820"/>
    <n v="3504"/>
    <n v="23.3"/>
    <n v="11.6"/>
    <n v="39"/>
    <n v="1537"/>
    <n v="6"/>
    <n v="2"/>
    <n v="114"/>
    <n v="0.6"/>
    <n v="134"/>
    <n v="997"/>
    <n v="0"/>
    <n v="105"/>
    <n v="19277"/>
    <n v="11503"/>
    <n v="7907"/>
    <n v="36"/>
    <n v="25"/>
    <n v="39"/>
    <n v="8186"/>
    <n v="666"/>
    <n v="0"/>
  </r>
  <r>
    <s v="big-list-of-naughty-strings"/>
    <x v="0"/>
    <n v="356"/>
    <n v="71"/>
    <n v="1"/>
    <n v="271"/>
    <n v="0"/>
    <n v="0"/>
    <n v="0"/>
    <n v="3"/>
    <n v="3"/>
    <n v="34"/>
    <n v="60"/>
    <n v="4.0999999999999996"/>
    <n v="10.6"/>
    <n v="2"/>
    <n v="53"/>
    <n v="0"/>
    <n v="0"/>
    <n v="0"/>
    <n v="0"/>
    <n v="5"/>
    <n v="24"/>
    <n v="0"/>
    <n v="3"/>
    <n v="1531"/>
    <n v="1406"/>
    <n v="118"/>
    <n v="0"/>
    <n v="1"/>
    <n v="0"/>
    <n v="118"/>
    <n v="17"/>
    <n v="0"/>
  </r>
  <r>
    <s v="binwalk"/>
    <x v="0"/>
    <n v="44980"/>
    <n v="65"/>
    <n v="5"/>
    <n v="1181"/>
    <n v="4"/>
    <n v="8"/>
    <n v="2"/>
    <n v="76"/>
    <n v="131"/>
    <n v="1886"/>
    <n v="1870"/>
    <n v="27.4"/>
    <n v="22"/>
    <n v="65"/>
    <n v="1121"/>
    <n v="0"/>
    <n v="0"/>
    <n v="0"/>
    <n v="0"/>
    <n v="51"/>
    <n v="342"/>
    <n v="0"/>
    <n v="133"/>
    <n v="8260"/>
    <n v="4960"/>
    <n v="3993"/>
    <n v="29"/>
    <n v="31"/>
    <n v="3"/>
    <n v="4162"/>
    <n v="1396"/>
    <n v="0"/>
  </r>
  <r>
    <s v="bitcoinbook"/>
    <x v="0"/>
    <n v="44728"/>
    <n v="158"/>
    <n v="1"/>
    <n v="3468"/>
    <n v="3"/>
    <n v="0"/>
    <n v="3"/>
    <n v="1"/>
    <n v="1"/>
    <n v="49"/>
    <n v="217"/>
    <n v="28.5"/>
    <n v="2.4"/>
    <n v="1"/>
    <n v="65"/>
    <n v="0"/>
    <n v="0"/>
    <n v="0"/>
    <n v="0"/>
    <n v="31"/>
    <n v="17"/>
    <n v="0"/>
    <n v="4"/>
    <n v="980"/>
    <n v="544"/>
    <n v="295"/>
    <n v="2"/>
    <n v="1"/>
    <n v="4"/>
    <n v="295"/>
    <n v="8"/>
    <n v="0"/>
  </r>
  <r>
    <s v="bk-ci"/>
    <x v="1"/>
    <n v="121005"/>
    <n v="36"/>
    <n v="3"/>
    <n v="5012"/>
    <n v="15"/>
    <n v="39"/>
    <n v="911"/>
    <n v="5402"/>
    <n v="3984"/>
    <n v="34512"/>
    <n v="133431"/>
    <n v="24.9"/>
    <n v="7"/>
    <n v="822"/>
    <n v="42816"/>
    <n v="1548"/>
    <n v="630"/>
    <n v="36148"/>
    <n v="5.4"/>
    <n v="6348"/>
    <n v="21403"/>
    <n v="68"/>
    <n v="4909"/>
    <n v="665339"/>
    <n v="402213"/>
    <n v="104001"/>
    <n v="2368"/>
    <n v="1612"/>
    <n v="173"/>
    <n v="102093"/>
    <n v="35100"/>
    <n v="14"/>
  </r>
  <r>
    <s v="black"/>
    <x v="0"/>
    <n v="4662"/>
    <n v="199"/>
    <n v="8"/>
    <n v="836"/>
    <n v="4"/>
    <n v="502"/>
    <n v="557"/>
    <n v="181"/>
    <n v="770"/>
    <n v="1255"/>
    <n v="1916"/>
    <n v="2"/>
    <n v="16.100000000000001"/>
    <n v="154"/>
    <n v="1436"/>
    <n v="36"/>
    <n v="15"/>
    <n v="19273"/>
    <n v="18.100000000000001"/>
    <n v="95"/>
    <n v="738"/>
    <n v="0"/>
    <n v="1327"/>
    <n v="106413"/>
    <n v="94926"/>
    <n v="5835"/>
    <n v="458"/>
    <n v="213"/>
    <n v="25"/>
    <n v="6093"/>
    <n v="3544"/>
    <n v="0"/>
  </r>
  <r>
    <s v="BlackLight"/>
    <x v="1"/>
    <n v="16158"/>
    <n v="13"/>
    <n v="3"/>
    <n v="1439"/>
    <n v="304"/>
    <n v="7"/>
    <n v="31"/>
    <n v="271"/>
    <n v="906"/>
    <n v="2432"/>
    <n v="2323"/>
    <n v="9.6999999999999993"/>
    <n v="15.7"/>
    <n v="120"/>
    <n v="2917"/>
    <n v="30"/>
    <n v="15"/>
    <n v="635"/>
    <n v="1.9"/>
    <n v="280"/>
    <n v="1294"/>
    <n v="4"/>
    <n v="951"/>
    <n v="32716"/>
    <n v="21538"/>
    <n v="9324"/>
    <n v="281"/>
    <n v="539"/>
    <n v="15"/>
    <n v="7590"/>
    <n v="6715"/>
    <n v="14"/>
  </r>
  <r>
    <s v="blokada"/>
    <x v="1"/>
    <n v="28140"/>
    <n v="28"/>
    <n v="10"/>
    <n v="795"/>
    <n v="49"/>
    <n v="1"/>
    <n v="2"/>
    <n v="396"/>
    <n v="480"/>
    <n v="2346"/>
    <n v="7563"/>
    <n v="17.5"/>
    <n v="15.5"/>
    <n v="84"/>
    <n v="2855"/>
    <n v="12"/>
    <n v="8"/>
    <n v="268"/>
    <n v="0.6"/>
    <n v="932"/>
    <n v="1327"/>
    <n v="23"/>
    <n v="482"/>
    <n v="47461"/>
    <n v="35646"/>
    <n v="7891"/>
    <n v="275"/>
    <n v="99"/>
    <n v="35"/>
    <n v="7990"/>
    <n v="2636"/>
    <n v="0"/>
  </r>
  <r>
    <s v="bokeh"/>
    <x v="0"/>
    <n v="164184"/>
    <n v="399"/>
    <n v="30"/>
    <n v="18787"/>
    <n v="0"/>
    <n v="7"/>
    <n v="217"/>
    <n v="1180"/>
    <n v="1259"/>
    <n v="5778"/>
    <n v="29935"/>
    <n v="29"/>
    <n v="7.4"/>
    <n v="319"/>
    <n v="8805"/>
    <n v="238"/>
    <n v="125"/>
    <n v="5308"/>
    <n v="2.4"/>
    <n v="1898"/>
    <n v="5224"/>
    <n v="0"/>
    <n v="1477"/>
    <n v="217669"/>
    <n v="73335"/>
    <n v="51064"/>
    <n v="594"/>
    <n v="557"/>
    <n v="157"/>
    <n v="53487"/>
    <n v="8642"/>
    <n v="1"/>
  </r>
  <r>
    <s v="boltons"/>
    <x v="0"/>
    <n v="1739"/>
    <n v="53"/>
    <n v="1"/>
    <n v="1473"/>
    <n v="18"/>
    <n v="7"/>
    <n v="27"/>
    <n v="119"/>
    <n v="267"/>
    <n v="2905"/>
    <n v="6773"/>
    <n v="35.799999999999997"/>
    <n v="43.4"/>
    <n v="71"/>
    <n v="2911"/>
    <n v="10"/>
    <n v="5"/>
    <n v="1078"/>
    <n v="4.9000000000000004"/>
    <n v="67"/>
    <n v="1309"/>
    <n v="0"/>
    <n v="294"/>
    <n v="21892"/>
    <n v="12144"/>
    <n v="10340"/>
    <n v="79"/>
    <n v="137"/>
    <n v="144"/>
    <n v="10913"/>
    <n v="1642"/>
    <n v="0"/>
  </r>
  <r>
    <s v="booster"/>
    <x v="1"/>
    <n v="10272"/>
    <n v="4"/>
    <n v="3"/>
    <n v="446"/>
    <n v="71"/>
    <n v="56"/>
    <n v="95"/>
    <n v="488"/>
    <n v="1736"/>
    <n v="6556"/>
    <n v="10187"/>
    <n v="16.8"/>
    <n v="33.700000000000003"/>
    <n v="124"/>
    <n v="9937"/>
    <n v="581"/>
    <n v="16"/>
    <n v="15446"/>
    <n v="21.5"/>
    <n v="295"/>
    <n v="5687"/>
    <n v="32"/>
    <n v="1838"/>
    <n v="71992"/>
    <n v="50438"/>
    <n v="22525"/>
    <n v="561"/>
    <n v="1065"/>
    <n v="7"/>
    <n v="19565"/>
    <n v="20584"/>
    <n v="7"/>
  </r>
  <r>
    <s v="BossSensor"/>
    <x v="0"/>
    <n v="29659"/>
    <n v="4"/>
    <n v="1"/>
    <n v="61"/>
    <n v="0"/>
    <n v="0"/>
    <n v="0"/>
    <n v="2"/>
    <n v="18"/>
    <n v="41"/>
    <n v="35"/>
    <n v="13.1"/>
    <n v="6.6"/>
    <n v="0"/>
    <n v="33"/>
    <n v="0"/>
    <n v="0"/>
    <n v="0"/>
    <n v="0"/>
    <n v="5"/>
    <n v="15"/>
    <n v="0"/>
    <n v="18"/>
    <n v="322"/>
    <n v="233"/>
    <n v="209"/>
    <n v="4"/>
    <n v="14"/>
    <n v="2"/>
    <n v="208"/>
    <n v="59"/>
    <n v="0"/>
  </r>
  <r>
    <s v="boto"/>
    <x v="0"/>
    <n v="15965"/>
    <n v="342"/>
    <n v="14"/>
    <n v="7198"/>
    <n v="0"/>
    <n v="18"/>
    <n v="29"/>
    <n v="2048"/>
    <n v="1751"/>
    <n v="12339"/>
    <n v="61415"/>
    <n v="42.1"/>
    <n v="20.8"/>
    <n v="592"/>
    <n v="15074"/>
    <n v="143"/>
    <n v="48"/>
    <n v="2489"/>
    <n v="1.5"/>
    <n v="725"/>
    <n v="7585"/>
    <n v="0"/>
    <n v="1782"/>
    <n v="165146"/>
    <n v="84346"/>
    <n v="57838"/>
    <n v="522"/>
    <n v="650"/>
    <n v="333"/>
    <n v="60962"/>
    <n v="16207"/>
    <n v="2"/>
  </r>
  <r>
    <s v="boto3"/>
    <x v="0"/>
    <n v="7527"/>
    <n v="91"/>
    <n v="10"/>
    <n v="3137"/>
    <n v="14"/>
    <n v="0"/>
    <n v="17"/>
    <n v="190"/>
    <n v="184"/>
    <n v="615"/>
    <n v="3796"/>
    <n v="25.3"/>
    <n v="14"/>
    <n v="76"/>
    <n v="1417"/>
    <n v="10"/>
    <n v="1"/>
    <n v="251"/>
    <n v="1.4"/>
    <n v="101"/>
    <n v="1026"/>
    <n v="0"/>
    <n v="201"/>
    <n v="17882"/>
    <n v="11223"/>
    <n v="6186"/>
    <n v="33"/>
    <n v="92"/>
    <n v="9"/>
    <n v="6358"/>
    <n v="1120"/>
    <n v="0"/>
  </r>
  <r>
    <s v="BottomSheetLayout"/>
    <x v="1"/>
    <n v="2034"/>
    <n v="2"/>
    <n v="1"/>
    <n v="48"/>
    <n v="0"/>
    <n v="0"/>
    <n v="0"/>
    <n v="4"/>
    <n v="2"/>
    <n v="47"/>
    <n v="8"/>
    <n v="1.3"/>
    <n v="28"/>
    <n v="0"/>
    <n v="56"/>
    <n v="0"/>
    <n v="0"/>
    <n v="0"/>
    <n v="0"/>
    <n v="15"/>
    <n v="24"/>
    <n v="0"/>
    <n v="2"/>
    <n v="687"/>
    <n v="588"/>
    <n v="134"/>
    <n v="2"/>
    <n v="0"/>
    <n v="0"/>
    <n v="136"/>
    <n v="10"/>
    <n v="0"/>
  </r>
  <r>
    <s v="BottomSheetMenu"/>
    <x v="1"/>
    <n v="1818"/>
    <n v="7"/>
    <n v="1"/>
    <n v="205"/>
    <n v="28"/>
    <n v="0"/>
    <n v="1"/>
    <n v="11"/>
    <n v="16"/>
    <n v="109"/>
    <n v="346"/>
    <n v="18.2"/>
    <n v="21.6"/>
    <n v="3"/>
    <n v="194"/>
    <n v="0"/>
    <n v="0"/>
    <n v="0"/>
    <n v="0"/>
    <n v="36"/>
    <n v="121"/>
    <n v="2"/>
    <n v="17"/>
    <n v="1931"/>
    <n v="1559"/>
    <n v="327"/>
    <n v="3"/>
    <n v="9"/>
    <n v="0"/>
    <n v="325"/>
    <n v="53"/>
    <n v="0"/>
  </r>
  <r>
    <s v="BRVAH_kotlin"/>
    <x v="1"/>
    <n v="854"/>
    <n v="1"/>
    <n v="1"/>
    <n v="26"/>
    <n v="0"/>
    <n v="0"/>
    <n v="0"/>
    <n v="52"/>
    <n v="15"/>
    <n v="119"/>
    <n v="870"/>
    <n v="17"/>
    <n v="5.3"/>
    <n v="2"/>
    <n v="266"/>
    <n v="4"/>
    <n v="3"/>
    <n v="37"/>
    <n v="0.7"/>
    <n v="106"/>
    <n v="156"/>
    <n v="1"/>
    <n v="15"/>
    <n v="5050"/>
    <n v="4234"/>
    <n v="774"/>
    <n v="9"/>
    <n v="3"/>
    <n v="0"/>
    <n v="790"/>
    <n v="109"/>
    <n v="0"/>
  </r>
  <r>
    <s v="brython"/>
    <x v="0"/>
    <n v="132926"/>
    <n v="70"/>
    <n v="5"/>
    <n v="5621"/>
    <n v="50"/>
    <n v="760"/>
    <n v="3344"/>
    <n v="7593"/>
    <n v="15709"/>
    <n v="107187"/>
    <n v="111568"/>
    <n v="17.7"/>
    <n v="68.5"/>
    <n v="3829"/>
    <n v="88668"/>
    <n v="1558"/>
    <n v="250"/>
    <n v="36279"/>
    <n v="5.2"/>
    <n v="1316"/>
    <n v="40827"/>
    <n v="1"/>
    <n v="19130"/>
    <n v="702174"/>
    <n v="517077"/>
    <n v="317796"/>
    <n v="8524"/>
    <n v="6016"/>
    <n v="2152"/>
    <n v="334963"/>
    <n v="122842"/>
    <n v="77"/>
  </r>
  <r>
    <s v="Bubble-Picker"/>
    <x v="1"/>
    <n v="14370"/>
    <n v="5"/>
    <n v="3"/>
    <n v="40"/>
    <n v="8"/>
    <n v="0"/>
    <n v="0"/>
    <n v="12"/>
    <n v="0"/>
    <n v="79"/>
    <n v="52"/>
    <n v="4.9000000000000004"/>
    <n v="7.4"/>
    <n v="0"/>
    <n v="119"/>
    <n v="0"/>
    <n v="0"/>
    <n v="0"/>
    <n v="0"/>
    <n v="24"/>
    <n v="56"/>
    <n v="0"/>
    <n v="0"/>
    <n v="1216"/>
    <n v="1002"/>
    <n v="317"/>
    <n v="0"/>
    <n v="0"/>
    <n v="0"/>
    <n v="324"/>
    <n v="0"/>
    <n v="0"/>
  </r>
  <r>
    <s v="buku"/>
    <x v="0"/>
    <n v="4098"/>
    <n v="56"/>
    <n v="1"/>
    <n v="1749"/>
    <n v="37"/>
    <n v="3"/>
    <n v="34"/>
    <n v="28"/>
    <n v="237"/>
    <n v="12039"/>
    <n v="2589"/>
    <n v="15.2"/>
    <n v="107.7"/>
    <n v="55"/>
    <n v="3340"/>
    <n v="14"/>
    <n v="3"/>
    <n v="407"/>
    <n v="2.1"/>
    <n v="31"/>
    <n v="1145"/>
    <n v="0"/>
    <n v="271"/>
    <n v="19779"/>
    <n v="14413"/>
    <n v="8172"/>
    <n v="199"/>
    <n v="14"/>
    <n v="127"/>
    <n v="8339"/>
    <n v="1704"/>
    <n v="0"/>
  </r>
  <r>
    <s v="byob"/>
    <x v="0"/>
    <n v="39210"/>
    <n v="19"/>
    <n v="5"/>
    <n v="544"/>
    <n v="0"/>
    <n v="80"/>
    <n v="2293"/>
    <n v="62"/>
    <n v="6945"/>
    <n v="336399"/>
    <n v="83329"/>
    <n v="15.8"/>
    <n v="117.9"/>
    <n v="426"/>
    <n v="78790"/>
    <n v="1200"/>
    <n v="220"/>
    <n v="277595"/>
    <n v="47.7"/>
    <n v="1063"/>
    <n v="23224"/>
    <n v="0"/>
    <n v="9241"/>
    <n v="582232"/>
    <n v="445526"/>
    <n v="146100"/>
    <n v="6771"/>
    <n v="1964"/>
    <n v="839"/>
    <n v="156010"/>
    <n v="45638"/>
    <n v="3"/>
  </r>
  <r>
    <s v="bypy"/>
    <x v="0"/>
    <n v="2773"/>
    <n v="26"/>
    <n v="2"/>
    <n v="501"/>
    <n v="0"/>
    <n v="1"/>
    <n v="8"/>
    <n v="18"/>
    <n v="153"/>
    <n v="1373"/>
    <n v="1070"/>
    <n v="17.899999999999999"/>
    <n v="43.8"/>
    <n v="40"/>
    <n v="1095"/>
    <n v="0"/>
    <n v="0"/>
    <n v="0"/>
    <n v="0"/>
    <n v="25"/>
    <n v="375"/>
    <n v="0"/>
    <n v="161"/>
    <n v="6766"/>
    <n v="4919"/>
    <n v="4038"/>
    <n v="86"/>
    <n v="34"/>
    <n v="11"/>
    <n v="4081"/>
    <n v="1118"/>
    <n v="0"/>
  </r>
  <r>
    <s v="Cactus"/>
    <x v="1"/>
    <n v="4395"/>
    <n v="1"/>
    <n v="2"/>
    <n v="124"/>
    <n v="1"/>
    <n v="3"/>
    <n v="35"/>
    <n v="145"/>
    <n v="342"/>
    <n v="25284"/>
    <n v="3785"/>
    <n v="16.100000000000001"/>
    <n v="31.1"/>
    <n v="46"/>
    <n v="4419"/>
    <n v="6"/>
    <n v="6"/>
    <n v="370"/>
    <n v="1.3"/>
    <n v="150"/>
    <n v="1435"/>
    <n v="0"/>
    <n v="377"/>
    <n v="29154"/>
    <n v="19793"/>
    <n v="8786"/>
    <n v="208"/>
    <n v="120"/>
    <n v="61"/>
    <n v="9147"/>
    <n v="2307"/>
    <n v="0"/>
  </r>
  <r>
    <s v="CalendarView"/>
    <x v="1"/>
    <n v="3067"/>
    <n v="9"/>
    <n v="2"/>
    <n v="423"/>
    <n v="25"/>
    <n v="0"/>
    <n v="1"/>
    <n v="60"/>
    <n v="21"/>
    <n v="348"/>
    <n v="615"/>
    <n v="11"/>
    <n v="14.7"/>
    <n v="9"/>
    <n v="412"/>
    <n v="0"/>
    <n v="0"/>
    <n v="0"/>
    <n v="0"/>
    <n v="91"/>
    <n v="197"/>
    <n v="0"/>
    <n v="22"/>
    <n v="6035"/>
    <n v="4984"/>
    <n v="1289"/>
    <n v="3"/>
    <n v="10"/>
    <n v="0"/>
    <n v="1305"/>
    <n v="194"/>
    <n v="0"/>
  </r>
  <r>
    <s v="calibre"/>
    <x v="0"/>
    <n v="265358"/>
    <n v="216"/>
    <n v="3"/>
    <n v="41790"/>
    <n v="193"/>
    <n v="1134"/>
    <n v="1754"/>
    <n v="3180"/>
    <n v="10068"/>
    <n v="95186"/>
    <n v="35275"/>
    <n v="8.8000000000000007"/>
    <n v="52.8"/>
    <n v="5844"/>
    <n v="73479"/>
    <n v="912"/>
    <n v="148"/>
    <n v="25153"/>
    <n v="5.5"/>
    <n v="1408"/>
    <n v="22751"/>
    <n v="0"/>
    <n v="11828"/>
    <n v="458513"/>
    <n v="363671"/>
    <n v="250049"/>
    <n v="3088"/>
    <n v="1762"/>
    <n v="739"/>
    <n v="252847"/>
    <n v="157899"/>
    <n v="6"/>
  </r>
  <r>
    <s v="calibre-web"/>
    <x v="0"/>
    <n v="59791"/>
    <n v="128"/>
    <n v="2"/>
    <n v="2375"/>
    <n v="9"/>
    <n v="73"/>
    <n v="300"/>
    <n v="55"/>
    <n v="2351"/>
    <n v="216551"/>
    <n v="6543"/>
    <n v="4.3"/>
    <n v="197"/>
    <n v="265"/>
    <n v="26593"/>
    <n v="346"/>
    <n v="24"/>
    <n v="32862"/>
    <n v="18.600000000000001"/>
    <n v="152"/>
    <n v="8410"/>
    <n v="0"/>
    <n v="2655"/>
    <n v="177017"/>
    <n v="143905"/>
    <n v="69061"/>
    <n v="2083"/>
    <n v="234"/>
    <n v="71"/>
    <n v="71944"/>
    <n v="14430"/>
    <n v="4"/>
  </r>
  <r>
    <s v="CallerInfo"/>
    <x v="1"/>
    <n v="3366"/>
    <n v="3"/>
    <n v="12"/>
    <n v="762"/>
    <n v="67"/>
    <n v="0"/>
    <n v="19"/>
    <n v="95"/>
    <n v="84"/>
    <n v="849"/>
    <n v="154"/>
    <n v="1.5"/>
    <n v="12.4"/>
    <n v="29"/>
    <n v="1170"/>
    <n v="8"/>
    <n v="7"/>
    <n v="609"/>
    <n v="4.9000000000000004"/>
    <n v="145"/>
    <n v="520"/>
    <n v="3"/>
    <n v="103"/>
    <n v="12407"/>
    <n v="10331"/>
    <n v="3371"/>
    <n v="43"/>
    <n v="28"/>
    <n v="6"/>
    <n v="3014"/>
    <n v="561"/>
    <n v="0"/>
  </r>
  <r>
    <s v="CallRecorder"/>
    <x v="1"/>
    <n v="239"/>
    <n v="4"/>
    <n v="2"/>
    <n v="79"/>
    <n v="10"/>
    <n v="0"/>
    <n v="0"/>
    <n v="12"/>
    <n v="15"/>
    <n v="51"/>
    <n v="63"/>
    <n v="7.8"/>
    <n v="8.1"/>
    <n v="5"/>
    <n v="97"/>
    <n v="0"/>
    <n v="0"/>
    <n v="0"/>
    <n v="0"/>
    <n v="21"/>
    <n v="64"/>
    <n v="0"/>
    <n v="15"/>
    <n v="1014"/>
    <n v="746"/>
    <n v="248"/>
    <n v="6"/>
    <n v="4"/>
    <n v="0"/>
    <n v="244"/>
    <n v="121"/>
    <n v="0"/>
  </r>
  <r>
    <s v="camera-samples"/>
    <x v="1"/>
    <n v="22076"/>
    <n v="21"/>
    <n v="5"/>
    <n v="107"/>
    <n v="0"/>
    <n v="0"/>
    <n v="2"/>
    <n v="51"/>
    <n v="26"/>
    <n v="406"/>
    <n v="2687"/>
    <n v="30.7"/>
    <n v="12.9"/>
    <n v="6"/>
    <n v="543"/>
    <n v="39"/>
    <n v="23"/>
    <n v="1707"/>
    <n v="17.100000000000001"/>
    <n v="133"/>
    <n v="221"/>
    <n v="1"/>
    <n v="28"/>
    <n v="9991"/>
    <n v="6067"/>
    <n v="1593"/>
    <n v="11"/>
    <n v="10"/>
    <n v="0"/>
    <n v="1499"/>
    <n v="170"/>
    <n v="0"/>
  </r>
  <r>
    <s v="can-i-drop-jetifier"/>
    <x v="1"/>
    <n v="201"/>
    <n v="3"/>
    <n v="1"/>
    <n v="24"/>
    <n v="5"/>
    <n v="0"/>
    <n v="0"/>
    <n v="20"/>
    <n v="3"/>
    <n v="28"/>
    <n v="24"/>
    <n v="4.9000000000000004"/>
    <n v="2.4"/>
    <n v="0"/>
    <n v="24"/>
    <n v="0"/>
    <n v="0"/>
    <n v="0"/>
    <n v="0"/>
    <n v="20"/>
    <n v="8"/>
    <n v="0"/>
    <n v="3"/>
    <n v="560"/>
    <n v="467"/>
    <n v="88"/>
    <n v="1"/>
    <n v="2"/>
    <n v="0"/>
    <n v="94"/>
    <n v="15"/>
    <n v="0"/>
  </r>
  <r>
    <s v="CapsNet-Tensorflow"/>
    <x v="0"/>
    <n v="1629"/>
    <n v="8"/>
    <n v="1"/>
    <n v="148"/>
    <n v="0"/>
    <n v="0"/>
    <n v="0"/>
    <n v="2"/>
    <n v="60"/>
    <n v="94"/>
    <n v="175"/>
    <n v="22.6"/>
    <n v="10.4"/>
    <n v="3"/>
    <n v="83"/>
    <n v="2"/>
    <n v="1"/>
    <n v="60"/>
    <n v="6.1"/>
    <n v="8"/>
    <n v="30"/>
    <n v="0"/>
    <n v="60"/>
    <n v="991"/>
    <n v="599"/>
    <n v="545"/>
    <n v="15"/>
    <n v="42"/>
    <n v="2"/>
    <n v="555"/>
    <n v="224"/>
    <n v="0"/>
  </r>
  <r>
    <s v="CardStackUI"/>
    <x v="1"/>
    <n v="30618"/>
    <n v="5"/>
    <n v="1"/>
    <n v="96"/>
    <n v="2"/>
    <n v="0"/>
    <n v="0"/>
    <n v="8"/>
    <n v="1"/>
    <n v="65"/>
    <n v="158"/>
    <n v="12.4"/>
    <n v="9.1"/>
    <n v="0"/>
    <n v="82"/>
    <n v="0"/>
    <n v="0"/>
    <n v="0"/>
    <n v="0"/>
    <n v="31"/>
    <n v="37"/>
    <n v="0"/>
    <n v="1"/>
    <n v="1297"/>
    <n v="1113"/>
    <n v="253"/>
    <n v="0"/>
    <n v="1"/>
    <n v="0"/>
    <n v="253"/>
    <n v="5"/>
    <n v="0"/>
  </r>
  <r>
    <s v="cascade"/>
    <x v="1"/>
    <n v="1341"/>
    <n v="3"/>
    <n v="1"/>
    <n v="50"/>
    <n v="2"/>
    <n v="0"/>
    <n v="1"/>
    <n v="17"/>
    <n v="1"/>
    <n v="37"/>
    <n v="56"/>
    <n v="4.4000000000000004"/>
    <n v="8.4"/>
    <n v="0"/>
    <n v="84"/>
    <n v="0"/>
    <n v="0"/>
    <n v="0"/>
    <n v="0"/>
    <n v="34"/>
    <n v="50"/>
    <n v="0"/>
    <n v="2"/>
    <n v="1400"/>
    <n v="1207"/>
    <n v="245"/>
    <n v="1"/>
    <n v="1"/>
    <n v="0"/>
    <n v="241"/>
    <n v="5"/>
    <n v="0"/>
  </r>
  <r>
    <s v="cascadia-code"/>
    <x v="0"/>
    <n v="10090"/>
    <n v="11"/>
    <n v="1"/>
    <n v="160"/>
    <n v="10"/>
    <n v="0"/>
    <n v="0"/>
    <n v="0"/>
    <n v="6"/>
    <n v="73"/>
    <n v="21"/>
    <n v="5.6"/>
    <n v="21.5"/>
    <n v="1"/>
    <n v="43"/>
    <n v="0"/>
    <n v="0"/>
    <n v="0"/>
    <n v="0"/>
    <n v="2"/>
    <n v="14"/>
    <n v="0"/>
    <n v="6"/>
    <n v="449"/>
    <n v="353"/>
    <n v="217"/>
    <n v="2"/>
    <n v="3"/>
    <n v="0"/>
    <n v="217"/>
    <n v="42"/>
    <n v="0"/>
  </r>
  <r>
    <s v="CatchUp"/>
    <x v="1"/>
    <n v="14705"/>
    <n v="12"/>
    <n v="31"/>
    <n v="1700"/>
    <n v="6"/>
    <n v="0"/>
    <n v="1"/>
    <n v="430"/>
    <n v="105"/>
    <n v="1363"/>
    <n v="7610"/>
    <n v="25.4"/>
    <n v="6.6"/>
    <n v="26"/>
    <n v="1821"/>
    <n v="7"/>
    <n v="6"/>
    <n v="152"/>
    <n v="0.5"/>
    <n v="421"/>
    <n v="973"/>
    <n v="53"/>
    <n v="106"/>
    <n v="32724"/>
    <n v="22353"/>
    <n v="4935"/>
    <n v="23"/>
    <n v="4"/>
    <n v="0"/>
    <n v="4767"/>
    <n v="402"/>
    <n v="0"/>
  </r>
  <r>
    <s v="CatLoadingView"/>
    <x v="1"/>
    <n v="141"/>
    <n v="6"/>
    <n v="2"/>
    <n v="37"/>
    <n v="1"/>
    <n v="0"/>
    <n v="0"/>
    <n v="7"/>
    <n v="3"/>
    <n v="36"/>
    <n v="21"/>
    <n v="3.1"/>
    <n v="8.1"/>
    <n v="2"/>
    <n v="57"/>
    <n v="0"/>
    <n v="0"/>
    <n v="0"/>
    <n v="0"/>
    <n v="23"/>
    <n v="32"/>
    <n v="0"/>
    <n v="3"/>
    <n v="765"/>
    <n v="655"/>
    <n v="198"/>
    <n v="1"/>
    <n v="0"/>
    <n v="0"/>
    <n v="197"/>
    <n v="15"/>
    <n v="0"/>
  </r>
  <r>
    <s v="celery"/>
    <x v="0"/>
    <n v="31118"/>
    <n v="404"/>
    <n v="23"/>
    <n v="11415"/>
    <n v="12"/>
    <n v="33"/>
    <n v="31"/>
    <n v="810"/>
    <n v="1268"/>
    <n v="6183"/>
    <n v="8127"/>
    <n v="13.9"/>
    <n v="29.3"/>
    <n v="298"/>
    <n v="9611"/>
    <n v="39"/>
    <n v="6"/>
    <n v="585"/>
    <n v="0.8"/>
    <n v="328"/>
    <n v="5941"/>
    <n v="0"/>
    <n v="1301"/>
    <n v="70151"/>
    <n v="50417"/>
    <n v="37621"/>
    <n v="288"/>
    <n v="682"/>
    <n v="39"/>
    <n v="38803"/>
    <n v="8984"/>
    <n v="2"/>
  </r>
  <r>
    <s v="CenterNet"/>
    <x v="0"/>
    <n v="6440"/>
    <n v="13"/>
    <n v="1"/>
    <n v="50"/>
    <n v="0"/>
    <n v="1"/>
    <n v="4"/>
    <n v="83"/>
    <n v="210"/>
    <n v="1656"/>
    <n v="804"/>
    <n v="8.6999999999999993"/>
    <n v="17.5"/>
    <n v="40"/>
    <n v="1397"/>
    <n v="70"/>
    <n v="15"/>
    <n v="1294"/>
    <n v="12.1"/>
    <n v="80"/>
    <n v="479"/>
    <n v="0"/>
    <n v="214"/>
    <n v="10728"/>
    <n v="8404"/>
    <n v="6576"/>
    <n v="112"/>
    <n v="61"/>
    <n v="2"/>
    <n v="6634"/>
    <n v="1552"/>
    <n v="0"/>
  </r>
  <r>
    <s v="certbot"/>
    <x v="0"/>
    <n v="43982"/>
    <n v="395"/>
    <n v="735"/>
    <n v="9987"/>
    <n v="11"/>
    <n v="2"/>
    <n v="3"/>
    <n v="614"/>
    <n v="519"/>
    <n v="5401"/>
    <n v="18350"/>
    <n v="29.2"/>
    <n v="21"/>
    <n v="368"/>
    <n v="7717"/>
    <n v="74"/>
    <n v="23"/>
    <n v="890"/>
    <n v="1.2"/>
    <n v="367"/>
    <n v="4333"/>
    <n v="0"/>
    <n v="535"/>
    <n v="74144"/>
    <n v="44471"/>
    <n v="32584"/>
    <n v="139"/>
    <n v="26"/>
    <n v="217"/>
    <n v="34876"/>
    <n v="4911"/>
    <n v="13"/>
  </r>
  <r>
    <s v="chainer"/>
    <x v="0"/>
    <n v="53636"/>
    <n v="248"/>
    <n v="7"/>
    <n v="30530"/>
    <n v="104"/>
    <n v="13"/>
    <n v="95"/>
    <n v="2533"/>
    <n v="1458"/>
    <n v="16197"/>
    <n v="35807"/>
    <n v="20.2"/>
    <n v="19.600000000000001"/>
    <n v="290"/>
    <n v="22840"/>
    <n v="864"/>
    <n v="241"/>
    <n v="14832"/>
    <n v="7.1"/>
    <n v="1166"/>
    <n v="12910"/>
    <n v="0"/>
    <n v="1553"/>
    <n v="209445"/>
    <n v="141585"/>
    <n v="94687"/>
    <n v="620"/>
    <n v="630"/>
    <n v="60"/>
    <n v="96140"/>
    <n v="11418"/>
    <n v="0"/>
  </r>
  <r>
    <s v="ChangeDetection"/>
    <x v="1"/>
    <n v="14238"/>
    <n v="12"/>
    <n v="1"/>
    <n v="219"/>
    <n v="0"/>
    <n v="0"/>
    <n v="0"/>
    <n v="172"/>
    <n v="55"/>
    <n v="894"/>
    <n v="2173"/>
    <n v="12.4"/>
    <n v="7.9"/>
    <n v="11"/>
    <n v="1244"/>
    <n v="26"/>
    <n v="17"/>
    <n v="1403"/>
    <n v="7.1"/>
    <n v="303"/>
    <n v="652"/>
    <n v="0"/>
    <n v="55"/>
    <n v="19779"/>
    <n v="15325"/>
    <n v="3288"/>
    <n v="30"/>
    <n v="14"/>
    <n v="1"/>
    <n v="3130"/>
    <n v="359"/>
    <n v="0"/>
  </r>
  <r>
    <s v="channels"/>
    <x v="0"/>
    <n v="1885"/>
    <n v="198"/>
    <n v="6"/>
    <n v="1162"/>
    <n v="0"/>
    <n v="0"/>
    <n v="4"/>
    <n v="65"/>
    <n v="37"/>
    <n v="426"/>
    <n v="1225"/>
    <n v="28.9"/>
    <n v="11.9"/>
    <n v="28"/>
    <n v="513"/>
    <n v="4"/>
    <n v="1"/>
    <n v="89"/>
    <n v="1.8"/>
    <n v="43"/>
    <n v="266"/>
    <n v="0"/>
    <n v="41"/>
    <n v="5008"/>
    <n v="3009"/>
    <n v="2106"/>
    <n v="8"/>
    <n v="5"/>
    <n v="17"/>
    <n v="2294"/>
    <n v="348"/>
    <n v="0"/>
  </r>
  <r>
    <s v="Charlatano"/>
    <x v="1"/>
    <n v="2957"/>
    <n v="14"/>
    <n v="1"/>
    <n v="535"/>
    <n v="22"/>
    <n v="0"/>
    <n v="2"/>
    <n v="27"/>
    <n v="21"/>
    <n v="439"/>
    <n v="1797"/>
    <n v="38.700000000000003"/>
    <n v="4.3"/>
    <n v="5"/>
    <n v="377"/>
    <n v="0"/>
    <n v="0"/>
    <n v="0"/>
    <n v="0"/>
    <n v="97"/>
    <n v="103"/>
    <n v="0"/>
    <n v="23"/>
    <n v="5151"/>
    <n v="2842"/>
    <n v="1025"/>
    <n v="5"/>
    <n v="13"/>
    <n v="0"/>
    <n v="835"/>
    <n v="162"/>
    <n v="0"/>
  </r>
  <r>
    <s v="Charles"/>
    <x v="1"/>
    <n v="739"/>
    <n v="1"/>
    <n v="1"/>
    <n v="8"/>
    <n v="0"/>
    <n v="0"/>
    <n v="0"/>
    <n v="28"/>
    <n v="4"/>
    <n v="122"/>
    <n v="1079"/>
    <n v="33.299999999999997"/>
    <n v="8.1"/>
    <n v="1"/>
    <n v="179"/>
    <n v="0"/>
    <n v="0"/>
    <n v="0"/>
    <n v="0"/>
    <n v="55"/>
    <n v="97"/>
    <n v="1"/>
    <n v="4"/>
    <n v="3735"/>
    <n v="2162"/>
    <n v="458"/>
    <n v="2"/>
    <n v="0"/>
    <n v="0"/>
    <n v="461"/>
    <n v="42"/>
    <n v="0"/>
  </r>
  <r>
    <s v="ChatBotCourse"/>
    <x v="0"/>
    <n v="17198"/>
    <n v="1"/>
    <n v="4"/>
    <n v="108"/>
    <n v="0"/>
    <n v="65"/>
    <n v="160"/>
    <n v="61"/>
    <n v="547"/>
    <n v="2014"/>
    <n v="1931"/>
    <n v="10.9"/>
    <n v="14.5"/>
    <n v="107"/>
    <n v="1411"/>
    <n v="38"/>
    <n v="12"/>
    <n v="811"/>
    <n v="3.9"/>
    <n v="99"/>
    <n v="412"/>
    <n v="13"/>
    <n v="766"/>
    <n v="20609"/>
    <n v="15724"/>
    <n v="5137"/>
    <n v="365"/>
    <n v="216"/>
    <n v="125"/>
    <n v="5045"/>
    <n v="3634"/>
    <n v="59"/>
  </r>
  <r>
    <s v="ChatMessageView"/>
    <x v="1"/>
    <n v="7196"/>
    <n v="8"/>
    <n v="1"/>
    <n v="410"/>
    <n v="3"/>
    <n v="0"/>
    <n v="0"/>
    <n v="44"/>
    <n v="10"/>
    <n v="156"/>
    <n v="423"/>
    <n v="11.8"/>
    <n v="8.9"/>
    <n v="5"/>
    <n v="338"/>
    <n v="0"/>
    <n v="0"/>
    <n v="0"/>
    <n v="0"/>
    <n v="84"/>
    <n v="221"/>
    <n v="0"/>
    <n v="10"/>
    <n v="3951"/>
    <n v="3165"/>
    <n v="958"/>
    <n v="2"/>
    <n v="3"/>
    <n v="2"/>
    <n v="847"/>
    <n v="110"/>
    <n v="0"/>
  </r>
  <r>
    <s v="cheat.sh"/>
    <x v="0"/>
    <n v="4386"/>
    <n v="38"/>
    <n v="2"/>
    <n v="747"/>
    <n v="0"/>
    <n v="1"/>
    <n v="7"/>
    <n v="82"/>
    <n v="41"/>
    <n v="995"/>
    <n v="1197"/>
    <n v="24.4"/>
    <n v="21.6"/>
    <n v="26"/>
    <n v="929"/>
    <n v="12"/>
    <n v="3"/>
    <n v="208"/>
    <n v="3.5"/>
    <n v="44"/>
    <n v="275"/>
    <n v="0"/>
    <n v="48"/>
    <n v="5925"/>
    <n v="3703"/>
    <n v="2864"/>
    <n v="18"/>
    <n v="3"/>
    <n v="41"/>
    <n v="3081"/>
    <n v="396"/>
    <n v="0"/>
  </r>
  <r>
    <s v="CheatSheetSeries"/>
    <x v="0"/>
    <n v="401044"/>
    <n v="137"/>
    <n v="7"/>
    <n v="1002"/>
    <n v="0"/>
    <n v="0"/>
    <n v="1"/>
    <n v="1"/>
    <n v="10"/>
    <n v="79"/>
    <n v="94"/>
    <n v="18.100000000000001"/>
    <n v="7"/>
    <n v="0"/>
    <n v="49"/>
    <n v="4"/>
    <n v="2"/>
    <n v="54"/>
    <n v="9.8000000000000007"/>
    <n v="8"/>
    <n v="4"/>
    <n v="0"/>
    <n v="11"/>
    <n v="553"/>
    <n v="425"/>
    <n v="227"/>
    <n v="9"/>
    <n v="2"/>
    <n v="1"/>
    <n v="231"/>
    <n v="120"/>
    <n v="0"/>
  </r>
  <r>
    <s v="checkable-chip-view"/>
    <x v="1"/>
    <n v="924"/>
    <n v="1"/>
    <n v="2"/>
    <n v="15"/>
    <n v="3"/>
    <n v="0"/>
    <n v="0"/>
    <n v="3"/>
    <n v="0"/>
    <n v="25"/>
    <n v="210"/>
    <n v="29.3"/>
    <n v="16.3"/>
    <n v="0"/>
    <n v="49"/>
    <n v="0"/>
    <n v="0"/>
    <n v="0"/>
    <n v="0"/>
    <n v="11"/>
    <n v="24"/>
    <n v="0"/>
    <n v="0"/>
    <n v="776"/>
    <n v="507"/>
    <n v="133"/>
    <n v="0"/>
    <n v="0"/>
    <n v="0"/>
    <n v="133"/>
    <n v="0"/>
    <n v="0"/>
  </r>
  <r>
    <s v="chineseocr"/>
    <x v="0"/>
    <n v="36633"/>
    <n v="4"/>
    <n v="2"/>
    <n v="82"/>
    <n v="0"/>
    <n v="21"/>
    <n v="5"/>
    <n v="18"/>
    <n v="235"/>
    <n v="1114"/>
    <n v="873"/>
    <n v="18.3"/>
    <n v="23.4"/>
    <n v="17"/>
    <n v="844"/>
    <n v="9"/>
    <n v="4"/>
    <n v="331"/>
    <n v="6"/>
    <n v="37"/>
    <n v="236"/>
    <n v="0"/>
    <n v="240"/>
    <n v="5517"/>
    <n v="3891"/>
    <n v="2842"/>
    <n v="56"/>
    <n v="146"/>
    <n v="12"/>
    <n v="2941"/>
    <n v="820"/>
    <n v="0"/>
  </r>
  <r>
    <s v="Chinese-Word-Vectors"/>
    <x v="0"/>
    <n v="1469"/>
    <n v="2"/>
    <n v="1"/>
    <n v="130"/>
    <n v="0"/>
    <n v="0"/>
    <n v="0"/>
    <n v="0"/>
    <n v="11"/>
    <n v="97"/>
    <n v="21"/>
    <n v="7"/>
    <n v="32"/>
    <n v="4"/>
    <n v="64"/>
    <n v="6"/>
    <n v="2"/>
    <n v="174"/>
    <n v="52.1"/>
    <n v="2"/>
    <n v="11"/>
    <n v="0"/>
    <n v="11"/>
    <n v="334"/>
    <n v="278"/>
    <n v="270"/>
    <n v="4"/>
    <n v="3"/>
    <n v="2"/>
    <n v="270"/>
    <n v="101"/>
    <n v="0"/>
  </r>
  <r>
    <s v="chip-navigation-bar"/>
    <x v="1"/>
    <n v="4847"/>
    <n v="3"/>
    <n v="1"/>
    <n v="60"/>
    <n v="8"/>
    <n v="0"/>
    <n v="0"/>
    <n v="25"/>
    <n v="2"/>
    <n v="90"/>
    <n v="196"/>
    <n v="7.3"/>
    <n v="7.1"/>
    <n v="1"/>
    <n v="184"/>
    <n v="6"/>
    <n v="4"/>
    <n v="206"/>
    <n v="7.1"/>
    <n v="58"/>
    <n v="108"/>
    <n v="0"/>
    <n v="2"/>
    <n v="2888"/>
    <n v="2480"/>
    <n v="637"/>
    <n v="1"/>
    <n v="0"/>
    <n v="0"/>
    <n v="647"/>
    <n v="25"/>
    <n v="0"/>
  </r>
  <r>
    <s v="chisel"/>
    <x v="0"/>
    <n v="3494"/>
    <n v="47"/>
    <n v="6"/>
    <n v="448"/>
    <n v="11"/>
    <n v="1"/>
    <n v="1"/>
    <n v="85"/>
    <n v="503"/>
    <n v="697"/>
    <n v="720"/>
    <n v="13"/>
    <n v="37.799999999999997"/>
    <n v="18"/>
    <n v="946"/>
    <n v="2"/>
    <n v="1"/>
    <n v="106"/>
    <n v="1.6"/>
    <n v="25"/>
    <n v="544"/>
    <n v="0"/>
    <n v="504"/>
    <n v="6682"/>
    <n v="4805"/>
    <n v="2854"/>
    <n v="130"/>
    <n v="355"/>
    <n v="7"/>
    <n v="2952"/>
    <n v="2190"/>
    <n v="0"/>
  </r>
  <r>
    <s v="chucker"/>
    <x v="1"/>
    <n v="36697"/>
    <n v="33"/>
    <n v="6"/>
    <n v="585"/>
    <n v="7"/>
    <n v="0"/>
    <n v="0"/>
    <n v="96"/>
    <n v="108"/>
    <n v="274"/>
    <n v="223"/>
    <n v="2.9"/>
    <n v="7.3"/>
    <n v="14"/>
    <n v="593"/>
    <n v="4"/>
    <n v="2"/>
    <n v="934"/>
    <n v="9.6"/>
    <n v="142"/>
    <n v="382"/>
    <n v="0"/>
    <n v="108"/>
    <n v="9692"/>
    <n v="7509"/>
    <n v="1848"/>
    <n v="1"/>
    <n v="93"/>
    <n v="0"/>
    <n v="1885"/>
    <n v="636"/>
    <n v="0"/>
  </r>
  <r>
    <s v="Cicerone"/>
    <x v="1"/>
    <n v="5395"/>
    <n v="12"/>
    <n v="1"/>
    <n v="249"/>
    <n v="15"/>
    <n v="0"/>
    <n v="0"/>
    <n v="54"/>
    <n v="36"/>
    <n v="79"/>
    <n v="299"/>
    <n v="12.8"/>
    <n v="4.5999999999999996"/>
    <n v="4"/>
    <n v="223"/>
    <n v="0"/>
    <n v="0"/>
    <n v="0"/>
    <n v="0"/>
    <n v="62"/>
    <n v="159"/>
    <n v="0"/>
    <n v="36"/>
    <n v="2437"/>
    <n v="2039"/>
    <n v="398"/>
    <n v="19"/>
    <n v="13"/>
    <n v="0"/>
    <n v="405"/>
    <n v="486"/>
    <n v="0"/>
  </r>
  <r>
    <s v="Ciphey"/>
    <x v="0"/>
    <n v="16758"/>
    <n v="33"/>
    <n v="16"/>
    <n v="1649"/>
    <n v="22"/>
    <n v="6"/>
    <n v="8"/>
    <n v="91"/>
    <n v="128"/>
    <n v="702"/>
    <n v="1075"/>
    <n v="19.3"/>
    <n v="10.9"/>
    <n v="35"/>
    <n v="883"/>
    <n v="4"/>
    <n v="2"/>
    <n v="80"/>
    <n v="1.2"/>
    <n v="81"/>
    <n v="503"/>
    <n v="0"/>
    <n v="136"/>
    <n v="6838"/>
    <n v="4504"/>
    <n v="3100"/>
    <n v="42"/>
    <n v="53"/>
    <n v="8"/>
    <n v="3210"/>
    <n v="1005"/>
    <n v="0"/>
  </r>
  <r>
    <s v="CircleMenu"/>
    <x v="1"/>
    <n v="7684"/>
    <n v="1"/>
    <n v="1"/>
    <n v="54"/>
    <n v="4"/>
    <n v="0"/>
    <n v="0"/>
    <n v="16"/>
    <n v="3"/>
    <n v="56"/>
    <n v="37"/>
    <n v="2.7"/>
    <n v="8.8000000000000007"/>
    <n v="0"/>
    <n v="115"/>
    <n v="0"/>
    <n v="0"/>
    <n v="0"/>
    <n v="0"/>
    <n v="54"/>
    <n v="74"/>
    <n v="0"/>
    <n v="3"/>
    <n v="1654"/>
    <n v="1350"/>
    <n v="369"/>
    <n v="2"/>
    <n v="1"/>
    <n v="0"/>
    <n v="368"/>
    <n v="15"/>
    <n v="0"/>
  </r>
  <r>
    <s v="CircularImageView"/>
    <x v="1"/>
    <n v="5141"/>
    <n v="3"/>
    <n v="1"/>
    <n v="144"/>
    <n v="9"/>
    <n v="0"/>
    <n v="0"/>
    <n v="4"/>
    <n v="0"/>
    <n v="52"/>
    <n v="52"/>
    <n v="7.7"/>
    <n v="38.5"/>
    <n v="0"/>
    <n v="77"/>
    <n v="0"/>
    <n v="0"/>
    <n v="0"/>
    <n v="0"/>
    <n v="10"/>
    <n v="27"/>
    <n v="0"/>
    <n v="0"/>
    <n v="752"/>
    <n v="623"/>
    <n v="184"/>
    <n v="0"/>
    <n v="0"/>
    <n v="0"/>
    <n v="186"/>
    <n v="0"/>
    <n v="0"/>
  </r>
  <r>
    <s v="CircularProgressBar"/>
    <x v="1"/>
    <n v="3365"/>
    <n v="2"/>
    <n v="1"/>
    <n v="88"/>
    <n v="1"/>
    <n v="0"/>
    <n v="0"/>
    <n v="4"/>
    <n v="0"/>
    <n v="45"/>
    <n v="59"/>
    <n v="8.6999999999999993"/>
    <n v="27"/>
    <n v="0"/>
    <n v="54"/>
    <n v="0"/>
    <n v="0"/>
    <n v="0"/>
    <n v="0"/>
    <n v="11"/>
    <n v="18"/>
    <n v="0"/>
    <n v="0"/>
    <n v="755"/>
    <n v="622"/>
    <n v="163"/>
    <n v="0"/>
    <n v="0"/>
    <n v="0"/>
    <n v="174"/>
    <n v="0"/>
    <n v="0"/>
  </r>
  <r>
    <s v="ckan"/>
    <x v="0"/>
    <n v="166523"/>
    <n v="242"/>
    <n v="192"/>
    <n v="21390"/>
    <n v="0"/>
    <n v="58"/>
    <n v="631"/>
    <n v="794"/>
    <n v="3628"/>
    <n v="173802"/>
    <n v="63041"/>
    <n v="16.8"/>
    <n v="43.1"/>
    <n v="744"/>
    <n v="51614"/>
    <n v="1157"/>
    <n v="147"/>
    <n v="80409"/>
    <n v="18.600000000000001"/>
    <n v="1414"/>
    <n v="18274"/>
    <n v="0"/>
    <n v="4263"/>
    <n v="431157"/>
    <n v="312905"/>
    <n v="121265"/>
    <n v="2235"/>
    <n v="1226"/>
    <n v="809"/>
    <n v="125812"/>
    <n v="26007"/>
    <n v="4"/>
  </r>
  <r>
    <s v="clean-architecture-components-boilerplate"/>
    <x v="1"/>
    <n v="4659"/>
    <n v="9"/>
    <n v="1"/>
    <n v="78"/>
    <n v="0"/>
    <n v="0"/>
    <n v="0"/>
    <n v="97"/>
    <n v="11"/>
    <n v="40"/>
    <n v="416"/>
    <n v="12"/>
    <n v="2.7"/>
    <n v="7"/>
    <n v="264"/>
    <n v="12"/>
    <n v="7"/>
    <n v="210"/>
    <n v="5.5"/>
    <n v="114"/>
    <n v="240"/>
    <n v="0"/>
    <n v="11"/>
    <n v="3832"/>
    <n v="3042"/>
    <n v="567"/>
    <n v="3"/>
    <n v="1"/>
    <n v="0"/>
    <n v="569"/>
    <n v="65"/>
    <n v="0"/>
  </r>
  <r>
    <s v="cleverhans"/>
    <x v="0"/>
    <n v="8639"/>
    <n v="95"/>
    <n v="4"/>
    <n v="3001"/>
    <n v="6"/>
    <n v="6"/>
    <n v="20"/>
    <n v="266"/>
    <n v="390"/>
    <n v="3689"/>
    <n v="9796"/>
    <n v="27.7"/>
    <n v="17.7"/>
    <n v="93"/>
    <n v="3920"/>
    <n v="159"/>
    <n v="50"/>
    <n v="3344"/>
    <n v="8.1"/>
    <n v="222"/>
    <n v="1644"/>
    <n v="0"/>
    <n v="410"/>
    <n v="41411"/>
    <n v="25535"/>
    <n v="19360"/>
    <n v="184"/>
    <n v="127"/>
    <n v="36"/>
    <n v="20459"/>
    <n v="3909"/>
    <n v="0"/>
  </r>
  <r>
    <s v="click"/>
    <x v="0"/>
    <n v="2736"/>
    <n v="245"/>
    <n v="8"/>
    <n v="1674"/>
    <n v="3"/>
    <n v="2"/>
    <n v="0"/>
    <n v="100"/>
    <n v="140"/>
    <n v="1689"/>
    <n v="2891"/>
    <n v="23.1"/>
    <n v="35.200000000000003"/>
    <n v="100"/>
    <n v="2180"/>
    <n v="0"/>
    <n v="0"/>
    <n v="0"/>
    <n v="0"/>
    <n v="62"/>
    <n v="1124"/>
    <n v="0"/>
    <n v="141"/>
    <n v="15174"/>
    <n v="9635"/>
    <n v="6719"/>
    <n v="35"/>
    <n v="4"/>
    <n v="6"/>
    <n v="7032"/>
    <n v="1174"/>
    <n v="1"/>
  </r>
  <r>
    <s v="clikt"/>
    <x v="1"/>
    <n v="11958"/>
    <n v="27"/>
    <n v="2"/>
    <n v="478"/>
    <n v="19"/>
    <n v="0"/>
    <n v="0"/>
    <n v="414"/>
    <n v="431"/>
    <n v="696"/>
    <n v="1975"/>
    <n v="14.3"/>
    <n v="11.2"/>
    <n v="26"/>
    <n v="1206"/>
    <n v="27"/>
    <n v="10"/>
    <n v="637"/>
    <n v="4.5"/>
    <n v="110"/>
    <n v="742"/>
    <n v="0"/>
    <n v="431"/>
    <n v="14072"/>
    <n v="11832"/>
    <n v="2706"/>
    <n v="12"/>
    <n v="393"/>
    <n v="0"/>
    <n v="2834"/>
    <n v="2454"/>
    <n v="0"/>
  </r>
  <r>
    <s v="cloud-custodian"/>
    <x v="0"/>
    <n v="152177"/>
    <n v="275"/>
    <n v="4"/>
    <n v="3400"/>
    <n v="40"/>
    <n v="21"/>
    <n v="30"/>
    <n v="2670"/>
    <n v="1349"/>
    <n v="13672"/>
    <n v="22168"/>
    <n v="15.9"/>
    <n v="21.7"/>
    <n v="667"/>
    <n v="15592"/>
    <n v="60"/>
    <n v="24"/>
    <n v="1218"/>
    <n v="0.8"/>
    <n v="720"/>
    <n v="7057"/>
    <n v="1"/>
    <n v="1385"/>
    <n v="162120"/>
    <n v="117008"/>
    <n v="65849"/>
    <n v="235"/>
    <n v="461"/>
    <n v="526"/>
    <n v="67284"/>
    <n v="11322"/>
    <n v="6"/>
  </r>
  <r>
    <s v="cnn-text-classification-tf"/>
    <x v="0"/>
    <n v="1137"/>
    <n v="10"/>
    <n v="1"/>
    <n v="80"/>
    <n v="0"/>
    <n v="0"/>
    <n v="0"/>
    <n v="1"/>
    <n v="4"/>
    <n v="24"/>
    <n v="82"/>
    <n v="22.2"/>
    <n v="6.3"/>
    <n v="0"/>
    <n v="25"/>
    <n v="0"/>
    <n v="0"/>
    <n v="0"/>
    <n v="0"/>
    <n v="4"/>
    <n v="9"/>
    <n v="0"/>
    <n v="4"/>
    <n v="441"/>
    <n v="287"/>
    <n v="233"/>
    <n v="3"/>
    <n v="1"/>
    <n v="0"/>
    <n v="239"/>
    <n v="35"/>
    <n v="0"/>
  </r>
  <r>
    <s v="codeface"/>
    <x v="0"/>
    <n v="317804"/>
    <n v="11"/>
    <n v="1"/>
    <n v="608"/>
    <n v="2"/>
    <n v="0"/>
    <n v="0"/>
    <n v="5"/>
    <n v="8"/>
    <n v="35"/>
    <n v="265"/>
    <n v="23.4"/>
    <n v="1.3"/>
    <n v="2"/>
    <n v="23"/>
    <n v="62"/>
    <n v="8"/>
    <n v="677"/>
    <n v="48.9"/>
    <n v="18"/>
    <n v="6"/>
    <n v="0"/>
    <n v="8"/>
    <n v="1385"/>
    <n v="867"/>
    <n v="493"/>
    <n v="6"/>
    <n v="0"/>
    <n v="0"/>
    <n v="490"/>
    <n v="90"/>
    <n v="0"/>
  </r>
  <r>
    <s v="CodeGlance"/>
    <x v="1"/>
    <n v="2129"/>
    <n v="8"/>
    <n v="1"/>
    <n v="156"/>
    <n v="7"/>
    <n v="0"/>
    <n v="0"/>
    <n v="21"/>
    <n v="67"/>
    <n v="181"/>
    <n v="688"/>
    <n v="27.9"/>
    <n v="20"/>
    <n v="9"/>
    <n v="459"/>
    <n v="0"/>
    <n v="0"/>
    <n v="0"/>
    <n v="0"/>
    <n v="24"/>
    <n v="131"/>
    <n v="2"/>
    <n v="67"/>
    <n v="2562"/>
    <n v="1777"/>
    <n v="685"/>
    <n v="34"/>
    <n v="22"/>
    <n v="0"/>
    <n v="670"/>
    <n v="425"/>
    <n v="0"/>
  </r>
  <r>
    <s v="code-reader"/>
    <x v="1"/>
    <n v="16813"/>
    <n v="7"/>
    <n v="2"/>
    <n v="409"/>
    <n v="9"/>
    <n v="34"/>
    <n v="74"/>
    <n v="141"/>
    <n v="300"/>
    <n v="2118"/>
    <n v="2500"/>
    <n v="13.5"/>
    <n v="17"/>
    <n v="68"/>
    <n v="2399"/>
    <n v="71"/>
    <n v="10"/>
    <n v="559"/>
    <n v="2.6"/>
    <n v="232"/>
    <n v="933"/>
    <n v="4"/>
    <n v="374"/>
    <n v="21372"/>
    <n v="16074"/>
    <n v="6088"/>
    <n v="134"/>
    <n v="134"/>
    <n v="64"/>
    <n v="5736"/>
    <n v="1577"/>
    <n v="0"/>
  </r>
  <r>
    <s v="CodeView-Android"/>
    <x v="1"/>
    <n v="1511"/>
    <n v="2"/>
    <n v="3"/>
    <n v="149"/>
    <n v="10"/>
    <n v="1"/>
    <n v="64"/>
    <n v="82"/>
    <n v="763"/>
    <n v="788"/>
    <n v="2877"/>
    <n v="27.9"/>
    <n v="13.2"/>
    <n v="29"/>
    <n v="847"/>
    <n v="86"/>
    <n v="24"/>
    <n v="442"/>
    <n v="3.4"/>
    <n v="83"/>
    <n v="358"/>
    <n v="10"/>
    <n v="828"/>
    <n v="13143"/>
    <n v="7440"/>
    <n v="2717"/>
    <n v="161"/>
    <n v="627"/>
    <n v="115"/>
    <n v="2469"/>
    <n v="3339"/>
    <n v="1"/>
  </r>
  <r>
    <s v="coil"/>
    <x v="1"/>
    <n v="54621"/>
    <n v="26"/>
    <n v="8"/>
    <n v="593"/>
    <n v="19"/>
    <n v="0"/>
    <n v="0"/>
    <n v="201"/>
    <n v="233"/>
    <n v="752"/>
    <n v="2072"/>
    <n v="12.6"/>
    <n v="8.9"/>
    <n v="54"/>
    <n v="1607"/>
    <n v="2"/>
    <n v="1"/>
    <n v="46"/>
    <n v="0.3"/>
    <n v="209"/>
    <n v="976"/>
    <n v="1"/>
    <n v="233"/>
    <n v="17497"/>
    <n v="14402"/>
    <n v="4373"/>
    <n v="11"/>
    <n v="167"/>
    <n v="0"/>
    <n v="4291"/>
    <n v="1329"/>
    <n v="0"/>
  </r>
  <r>
    <s v="ColoredShadowImageView"/>
    <x v="1"/>
    <n v="17648"/>
    <n v="2"/>
    <n v="1"/>
    <n v="36"/>
    <n v="0"/>
    <n v="0"/>
    <n v="0"/>
    <n v="8"/>
    <n v="1"/>
    <n v="10"/>
    <n v="21"/>
    <n v="2.4"/>
    <n v="3.1"/>
    <n v="0"/>
    <n v="31"/>
    <n v="0"/>
    <n v="0"/>
    <n v="0"/>
    <n v="0"/>
    <n v="37"/>
    <n v="24"/>
    <n v="0"/>
    <n v="1"/>
    <n v="972"/>
    <n v="860"/>
    <n v="141"/>
    <n v="1"/>
    <n v="0"/>
    <n v="0"/>
    <n v="141"/>
    <n v="5"/>
    <n v="0"/>
  </r>
  <r>
    <s v="Colorful"/>
    <x v="1"/>
    <n v="708"/>
    <n v="2"/>
    <n v="2"/>
    <n v="61"/>
    <n v="23"/>
    <n v="0"/>
    <n v="0"/>
    <n v="12"/>
    <n v="1"/>
    <n v="23"/>
    <n v="24"/>
    <n v="2.2999999999999998"/>
    <n v="5.0999999999999996"/>
    <n v="0"/>
    <n v="51"/>
    <n v="0"/>
    <n v="0"/>
    <n v="0"/>
    <n v="0"/>
    <n v="17"/>
    <n v="37"/>
    <n v="0"/>
    <n v="1"/>
    <n v="1195"/>
    <n v="1025"/>
    <n v="85"/>
    <n v="0"/>
    <n v="1"/>
    <n v="0"/>
    <n v="80"/>
    <n v="5"/>
    <n v="0"/>
  </r>
  <r>
    <s v="colornet"/>
    <x v="0"/>
    <n v="157648"/>
    <n v="1"/>
    <n v="1"/>
    <n v="37"/>
    <n v="0"/>
    <n v="0"/>
    <n v="0"/>
    <n v="1"/>
    <n v="3"/>
    <n v="19"/>
    <n v="66"/>
    <n v="22"/>
    <n v="10.5"/>
    <n v="0"/>
    <n v="21"/>
    <n v="0"/>
    <n v="0"/>
    <n v="0"/>
    <n v="0"/>
    <n v="2"/>
    <n v="11"/>
    <n v="0"/>
    <n v="3"/>
    <n v="359"/>
    <n v="234"/>
    <n v="177"/>
    <n v="1"/>
    <n v="2"/>
    <n v="0"/>
    <n v="185"/>
    <n v="12"/>
    <n v="0"/>
  </r>
  <r>
    <s v="compose"/>
    <x v="0"/>
    <n v="12442"/>
    <n v="337"/>
    <n v="74"/>
    <n v="5858"/>
    <n v="139"/>
    <n v="2"/>
    <n v="4"/>
    <n v="177"/>
    <n v="233"/>
    <n v="2303"/>
    <n v="1274"/>
    <n v="4.9000000000000004"/>
    <n v="43.3"/>
    <n v="188"/>
    <n v="3641"/>
    <n v="10"/>
    <n v="2"/>
    <n v="274"/>
    <n v="0.9"/>
    <n v="84"/>
    <n v="2050"/>
    <n v="0"/>
    <n v="240"/>
    <n v="30770"/>
    <n v="24480"/>
    <n v="14119"/>
    <n v="38"/>
    <n v="12"/>
    <n v="197"/>
    <n v="14247"/>
    <n v="2527"/>
    <n v="3"/>
  </r>
  <r>
    <s v="ComposeAcademy-Playground"/>
    <x v="1"/>
    <n v="351"/>
    <n v="1"/>
    <n v="2"/>
    <n v="37"/>
    <n v="0"/>
    <n v="0"/>
    <n v="3"/>
    <n v="30"/>
    <n v="186"/>
    <n v="94"/>
    <n v="29"/>
    <n v="0.6"/>
    <n v="3.7"/>
    <n v="7"/>
    <n v="261"/>
    <n v="7"/>
    <n v="2"/>
    <n v="144"/>
    <n v="2.7"/>
    <n v="93"/>
    <n v="210"/>
    <n v="0"/>
    <n v="189"/>
    <n v="5421"/>
    <n v="4833"/>
    <n v="1073"/>
    <n v="6"/>
    <n v="176"/>
    <n v="0"/>
    <n v="1091"/>
    <n v="955"/>
    <n v="0"/>
  </r>
  <r>
    <s v="ComposeCookBook"/>
    <x v="1"/>
    <n v="37589"/>
    <n v="6"/>
    <n v="2"/>
    <n v="100"/>
    <n v="2"/>
    <n v="0"/>
    <n v="0"/>
    <n v="45"/>
    <n v="133"/>
    <n v="116"/>
    <n v="93"/>
    <n v="1.8"/>
    <n v="3.4"/>
    <n v="2"/>
    <n v="258"/>
    <n v="2"/>
    <n v="1"/>
    <n v="17"/>
    <n v="0.2"/>
    <n v="131"/>
    <n v="162"/>
    <n v="3"/>
    <n v="133"/>
    <n v="9389"/>
    <n v="5095"/>
    <n v="1041"/>
    <n v="3"/>
    <n v="125"/>
    <n v="0"/>
    <n v="1066"/>
    <n v="626"/>
    <n v="0"/>
  </r>
  <r>
    <s v="composer"/>
    <x v="1"/>
    <n v="8871"/>
    <n v="19"/>
    <n v="3"/>
    <n v="70"/>
    <n v="20"/>
    <n v="0"/>
    <n v="13"/>
    <n v="53"/>
    <n v="29"/>
    <n v="117"/>
    <n v="136"/>
    <n v="2.9"/>
    <n v="4.0999999999999996"/>
    <n v="21"/>
    <n v="173"/>
    <n v="14"/>
    <n v="5"/>
    <n v="387"/>
    <n v="7.1"/>
    <n v="54"/>
    <n v="70"/>
    <n v="6"/>
    <n v="42"/>
    <n v="5487"/>
    <n v="4535"/>
    <n v="750"/>
    <n v="12"/>
    <n v="3"/>
    <n v="0"/>
    <n v="805"/>
    <n v="233"/>
    <n v="0"/>
  </r>
  <r>
    <s v="compose-samples"/>
    <x v="1"/>
    <n v="88953"/>
    <n v="23"/>
    <n v="5"/>
    <n v="547"/>
    <n v="7"/>
    <n v="0"/>
    <n v="0"/>
    <n v="177"/>
    <n v="292"/>
    <n v="453"/>
    <n v="5544"/>
    <n v="25.1"/>
    <n v="3.6"/>
    <n v="9"/>
    <n v="756"/>
    <n v="18"/>
    <n v="12"/>
    <n v="537"/>
    <n v="1.6"/>
    <n v="363"/>
    <n v="462"/>
    <n v="48"/>
    <n v="292"/>
    <n v="32559"/>
    <n v="16548"/>
    <n v="2561"/>
    <n v="5"/>
    <n v="230"/>
    <n v="0"/>
    <n v="2312"/>
    <n v="1297"/>
    <n v="0"/>
  </r>
  <r>
    <s v="Compressor"/>
    <x v="1"/>
    <n v="897"/>
    <n v="10"/>
    <n v="2"/>
    <n v="86"/>
    <n v="1"/>
    <n v="0"/>
    <n v="1"/>
    <n v="19"/>
    <n v="49"/>
    <n v="43"/>
    <n v="247"/>
    <n v="15.5"/>
    <n v="5.9"/>
    <n v="4"/>
    <n v="124"/>
    <n v="2"/>
    <n v="2"/>
    <n v="34"/>
    <n v="1.9"/>
    <n v="29"/>
    <n v="92"/>
    <n v="0"/>
    <n v="50"/>
    <n v="1764"/>
    <n v="1351"/>
    <n v="479"/>
    <n v="2"/>
    <n v="44"/>
    <n v="2"/>
    <n v="524"/>
    <n v="258"/>
    <n v="0"/>
  </r>
  <r>
    <s v="conference-app-2018"/>
    <x v="1"/>
    <n v="5970"/>
    <n v="131"/>
    <n v="11"/>
    <n v="1759"/>
    <n v="8"/>
    <n v="0"/>
    <n v="0"/>
    <n v="315"/>
    <n v="58"/>
    <n v="525"/>
    <n v="363"/>
    <n v="2"/>
    <n v="3.7"/>
    <n v="6"/>
    <n v="1122"/>
    <n v="11"/>
    <n v="7"/>
    <n v="278"/>
    <n v="1.3"/>
    <n v="473"/>
    <n v="711"/>
    <n v="10"/>
    <n v="58"/>
    <n v="21130"/>
    <n v="17590"/>
    <n v="3142"/>
    <n v="2"/>
    <n v="40"/>
    <n v="0"/>
    <n v="3087"/>
    <n v="253"/>
    <n v="0"/>
  </r>
  <r>
    <s v="conference-app-2019"/>
    <x v="1"/>
    <n v="10596"/>
    <n v="142"/>
    <n v="14"/>
    <n v="2129"/>
    <n v="3"/>
    <n v="0"/>
    <n v="0"/>
    <n v="402"/>
    <n v="94"/>
    <n v="891"/>
    <n v="550"/>
    <n v="2.7"/>
    <n v="3.6"/>
    <n v="17"/>
    <n v="1299"/>
    <n v="8"/>
    <n v="7"/>
    <n v="181"/>
    <n v="0.8"/>
    <n v="537"/>
    <n v="709"/>
    <n v="14"/>
    <n v="94"/>
    <n v="23591"/>
    <n v="19862"/>
    <n v="3846"/>
    <n v="17"/>
    <n v="46"/>
    <n v="0"/>
    <n v="3862"/>
    <n v="473"/>
    <n v="0"/>
  </r>
  <r>
    <s v="conference-app-2020"/>
    <x v="1"/>
    <n v="65240"/>
    <n v="163"/>
    <n v="49"/>
    <n v="2045"/>
    <n v="0"/>
    <n v="0"/>
    <n v="0"/>
    <n v="405"/>
    <n v="97"/>
    <n v="519"/>
    <n v="549"/>
    <n v="2.8"/>
    <n v="2.7"/>
    <n v="17"/>
    <n v="936"/>
    <n v="13"/>
    <n v="6"/>
    <n v="179"/>
    <n v="0.8"/>
    <n v="537"/>
    <n v="560"/>
    <n v="10"/>
    <n v="97"/>
    <n v="21933"/>
    <n v="18735"/>
    <n v="3559"/>
    <n v="13"/>
    <n v="57"/>
    <n v="0"/>
    <n v="3639"/>
    <n v="500"/>
    <n v="0"/>
  </r>
  <r>
    <s v="Context-Menu.Android"/>
    <x v="1"/>
    <n v="4564"/>
    <n v="8"/>
    <n v="4"/>
    <n v="208"/>
    <n v="11"/>
    <n v="0"/>
    <n v="0"/>
    <n v="8"/>
    <n v="3"/>
    <n v="128"/>
    <n v="76"/>
    <n v="5.6"/>
    <n v="12.4"/>
    <n v="1"/>
    <n v="136"/>
    <n v="0"/>
    <n v="0"/>
    <n v="0"/>
    <n v="0"/>
    <n v="26"/>
    <n v="60"/>
    <n v="2"/>
    <n v="3"/>
    <n v="1534"/>
    <n v="1286"/>
    <n v="438"/>
    <n v="0"/>
    <n v="0"/>
    <n v="0"/>
    <n v="413"/>
    <n v="17"/>
    <n v="0"/>
  </r>
  <r>
    <s v="contour"/>
    <x v="1"/>
    <n v="3185"/>
    <n v="11"/>
    <n v="3"/>
    <n v="167"/>
    <n v="0"/>
    <n v="0"/>
    <n v="0"/>
    <n v="46"/>
    <n v="23"/>
    <n v="104"/>
    <n v="704"/>
    <n v="20"/>
    <n v="9.3000000000000007"/>
    <n v="0"/>
    <n v="317"/>
    <n v="6"/>
    <n v="2"/>
    <n v="124"/>
    <n v="3.4"/>
    <n v="38"/>
    <n v="242"/>
    <n v="0"/>
    <n v="23"/>
    <n v="3673"/>
    <n v="2824"/>
    <n v="972"/>
    <n v="0"/>
    <n v="23"/>
    <n v="0"/>
    <n v="1029"/>
    <n v="115"/>
    <n v="0"/>
  </r>
  <r>
    <s v="cookiecutter"/>
    <x v="0"/>
    <n v="2760"/>
    <n v="213"/>
    <n v="6"/>
    <n v="2667"/>
    <n v="18"/>
    <n v="0"/>
    <n v="0"/>
    <n v="30"/>
    <n v="62"/>
    <n v="349"/>
    <n v="1489"/>
    <n v="23.6"/>
    <n v="7.1"/>
    <n v="57"/>
    <n v="573"/>
    <n v="0"/>
    <n v="0"/>
    <n v="0"/>
    <n v="0"/>
    <n v="83"/>
    <n v="376"/>
    <n v="0"/>
    <n v="62"/>
    <n v="7959"/>
    <n v="4826"/>
    <n v="2683"/>
    <n v="4"/>
    <n v="1"/>
    <n v="10"/>
    <n v="3157"/>
    <n v="616"/>
    <n v="0"/>
  </r>
  <r>
    <s v="cookiecutter-data-science"/>
    <x v="0"/>
    <n v="653"/>
    <n v="37"/>
    <n v="5"/>
    <n v="139"/>
    <n v="0"/>
    <n v="0"/>
    <n v="0"/>
    <n v="1"/>
    <n v="3"/>
    <n v="17"/>
    <n v="149"/>
    <n v="43.2"/>
    <n v="1.8"/>
    <n v="3"/>
    <n v="25"/>
    <n v="0"/>
    <n v="0"/>
    <n v="0"/>
    <n v="0"/>
    <n v="16"/>
    <n v="14"/>
    <n v="0"/>
    <n v="3"/>
    <n v="487"/>
    <n v="196"/>
    <n v="139"/>
    <n v="0"/>
    <n v="0"/>
    <n v="1"/>
    <n v="132"/>
    <n v="18"/>
    <n v="0"/>
  </r>
  <r>
    <s v="cookiecutter-flask"/>
    <x v="0"/>
    <n v="2659"/>
    <n v="53"/>
    <n v="7"/>
    <n v="1102"/>
    <n v="0"/>
    <n v="0"/>
    <n v="4"/>
    <n v="5"/>
    <n v="1"/>
    <n v="47"/>
    <n v="108"/>
    <n v="13.1"/>
    <n v="2.4"/>
    <n v="0"/>
    <n v="75"/>
    <n v="0"/>
    <n v="0"/>
    <n v="0"/>
    <n v="0"/>
    <n v="42"/>
    <n v="27"/>
    <n v="0"/>
    <n v="5"/>
    <n v="1606"/>
    <n v="716"/>
    <n v="277"/>
    <n v="0"/>
    <n v="5"/>
    <n v="1"/>
    <n v="315"/>
    <n v="5"/>
    <n v="0"/>
  </r>
  <r>
    <s v="coolweatherjetpack"/>
    <x v="1"/>
    <n v="1418"/>
    <n v="2"/>
    <n v="1"/>
    <n v="24"/>
    <n v="0"/>
    <n v="0"/>
    <n v="0"/>
    <n v="40"/>
    <n v="1"/>
    <n v="66"/>
    <n v="38"/>
    <n v="2.6"/>
    <n v="3.3"/>
    <n v="0"/>
    <n v="118"/>
    <n v="0"/>
    <n v="0"/>
    <n v="0"/>
    <n v="0"/>
    <n v="54"/>
    <n v="73"/>
    <n v="0"/>
    <n v="1"/>
    <n v="1702"/>
    <n v="1400"/>
    <n v="264"/>
    <n v="0"/>
    <n v="1"/>
    <n v="0"/>
    <n v="262"/>
    <n v="5"/>
    <n v="0"/>
  </r>
  <r>
    <s v="corda"/>
    <x v="1"/>
    <n v="250701"/>
    <n v="185"/>
    <n v="261"/>
    <n v="9195"/>
    <n v="15"/>
    <n v="29"/>
    <n v="96"/>
    <n v="5166"/>
    <n v="4381"/>
    <n v="10562"/>
    <n v="29580"/>
    <n v="12.2"/>
    <n v="10"/>
    <n v="434"/>
    <n v="19931"/>
    <n v="402"/>
    <n v="135"/>
    <n v="7792"/>
    <n v="3"/>
    <n v="2093"/>
    <n v="12965"/>
    <n v="554"/>
    <n v="4505"/>
    <n v="255606"/>
    <n v="212768"/>
    <n v="70728"/>
    <n v="355"/>
    <n v="3133"/>
    <n v="27"/>
    <n v="73258"/>
    <n v="22862"/>
    <n v="28"/>
  </r>
  <r>
    <s v="core"/>
    <x v="0"/>
    <n v="203960"/>
    <n v="416"/>
    <n v="72"/>
    <n v="31077"/>
    <n v="670"/>
    <n v="110"/>
    <n v="68"/>
    <n v="4304"/>
    <n v="4430"/>
    <n v="49167"/>
    <n v="76476"/>
    <n v="11"/>
    <n v="13.6"/>
    <n v="3485"/>
    <n v="74224"/>
    <n v="1248"/>
    <n v="354"/>
    <n v="25873"/>
    <n v="3.1"/>
    <n v="5462"/>
    <n v="43739"/>
    <n v="0"/>
    <n v="4506"/>
    <n v="847013"/>
    <n v="615772"/>
    <n v="351904"/>
    <n v="681"/>
    <n v="230"/>
    <n v="1941"/>
    <n v="403717"/>
    <n v="54649"/>
    <n v="8"/>
  </r>
  <r>
    <s v="CounterFab"/>
    <x v="1"/>
    <n v="2535"/>
    <n v="4"/>
    <n v="2"/>
    <n v="84"/>
    <n v="9"/>
    <n v="0"/>
    <n v="0"/>
    <n v="5"/>
    <n v="1"/>
    <n v="35"/>
    <n v="66"/>
    <n v="12.1"/>
    <n v="9.8000000000000007"/>
    <n v="0"/>
    <n v="49"/>
    <n v="0"/>
    <n v="0"/>
    <n v="0"/>
    <n v="0"/>
    <n v="17"/>
    <n v="24"/>
    <n v="0"/>
    <n v="1"/>
    <n v="651"/>
    <n v="481"/>
    <n v="137"/>
    <n v="1"/>
    <n v="0"/>
    <n v="0"/>
    <n v="120"/>
    <n v="10"/>
    <n v="0"/>
  </r>
  <r>
    <s v="countries"/>
    <x v="1"/>
    <n v="560"/>
    <n v="3"/>
    <n v="4"/>
    <n v="99"/>
    <n v="0"/>
    <n v="0"/>
    <n v="0"/>
    <n v="94"/>
    <n v="22"/>
    <n v="169"/>
    <n v="1380"/>
    <n v="32.4"/>
    <n v="3.2"/>
    <n v="6"/>
    <n v="291"/>
    <n v="0"/>
    <n v="0"/>
    <n v="0"/>
    <n v="0"/>
    <n v="107"/>
    <n v="172"/>
    <n v="0"/>
    <n v="22"/>
    <n v="5077"/>
    <n v="2880"/>
    <n v="635"/>
    <n v="8"/>
    <n v="8"/>
    <n v="0"/>
    <n v="623"/>
    <n v="108"/>
    <n v="0"/>
  </r>
  <r>
    <s v="coursera-dl"/>
    <x v="0"/>
    <n v="1810"/>
    <n v="81"/>
    <n v="7"/>
    <n v="1124"/>
    <n v="0"/>
    <n v="53"/>
    <n v="2904"/>
    <n v="45"/>
    <n v="78"/>
    <n v="590"/>
    <n v="1801"/>
    <n v="4.8"/>
    <n v="15.1"/>
    <n v="35"/>
    <n v="663"/>
    <n v="141"/>
    <n v="12"/>
    <n v="4438"/>
    <n v="10.9"/>
    <n v="44"/>
    <n v="331"/>
    <n v="0"/>
    <n v="3035"/>
    <n v="40893"/>
    <n v="35614"/>
    <n v="2671"/>
    <n v="45"/>
    <n v="2902"/>
    <n v="32"/>
    <n v="2820"/>
    <n v="569"/>
    <n v="53"/>
  </r>
  <r>
    <s v="COVID-19-app-Android-BETA"/>
    <x v="1"/>
    <n v="3174"/>
    <n v="6"/>
    <n v="3"/>
    <n v="1114"/>
    <n v="0"/>
    <n v="0"/>
    <n v="0"/>
    <n v="342"/>
    <n v="299"/>
    <n v="484"/>
    <n v="1128"/>
    <n v="5.0999999999999996"/>
    <n v="6.1"/>
    <n v="36"/>
    <n v="1706"/>
    <n v="7"/>
    <n v="2"/>
    <n v="143"/>
    <n v="0.5"/>
    <n v="374"/>
    <n v="1273"/>
    <n v="6"/>
    <n v="299"/>
    <n v="26944"/>
    <n v="21007"/>
    <n v="5136"/>
    <n v="3"/>
    <n v="254"/>
    <n v="0"/>
    <n v="5377"/>
    <n v="1584"/>
    <n v="0"/>
  </r>
  <r>
    <s v="cowrie"/>
    <x v="0"/>
    <n v="9010"/>
    <n v="102"/>
    <n v="5"/>
    <n v="2378"/>
    <n v="15"/>
    <n v="3"/>
    <n v="2"/>
    <n v="244"/>
    <n v="639"/>
    <n v="3456"/>
    <n v="3901"/>
    <n v="20.3"/>
    <n v="17.5"/>
    <n v="119"/>
    <n v="2926"/>
    <n v="20"/>
    <n v="13"/>
    <n v="482"/>
    <n v="2.1"/>
    <n v="172"/>
    <n v="1173"/>
    <n v="0"/>
    <n v="647"/>
    <n v="23245"/>
    <n v="15271"/>
    <n v="11490"/>
    <n v="165"/>
    <n v="360"/>
    <n v="113"/>
    <n v="11976"/>
    <n v="3748"/>
    <n v="6"/>
  </r>
  <r>
    <s v="CppCoreGuidelines"/>
    <x v="0"/>
    <n v="25629"/>
    <n v="256"/>
    <n v="12"/>
    <n v="1909"/>
    <n v="4"/>
    <n v="0"/>
    <n v="0"/>
    <n v="12"/>
    <n v="226"/>
    <n v="1536"/>
    <n v="2471"/>
    <n v="41.6"/>
    <n v="352"/>
    <n v="62"/>
    <n v="1056"/>
    <n v="0"/>
    <n v="0"/>
    <n v="0"/>
    <n v="0"/>
    <n v="3"/>
    <n v="179"/>
    <n v="0"/>
    <n v="226"/>
    <n v="6723"/>
    <n v="3468"/>
    <n v="2362"/>
    <n v="117"/>
    <n v="47"/>
    <n v="10"/>
    <n v="2533"/>
    <n v="2401"/>
    <n v="0"/>
  </r>
  <r>
    <s v="CPWechatXposed"/>
    <x v="1"/>
    <n v="5006"/>
    <n v="1"/>
    <n v="1"/>
    <n v="22"/>
    <n v="0"/>
    <n v="0"/>
    <n v="0"/>
    <n v="8"/>
    <n v="9"/>
    <n v="71"/>
    <n v="109"/>
    <n v="9.8000000000000007"/>
    <n v="7.3"/>
    <n v="2"/>
    <n v="109"/>
    <n v="0"/>
    <n v="0"/>
    <n v="0"/>
    <n v="0"/>
    <n v="25"/>
    <n v="34"/>
    <n v="0"/>
    <n v="9"/>
    <n v="1168"/>
    <n v="998"/>
    <n v="187"/>
    <n v="5"/>
    <n v="2"/>
    <n v="0"/>
    <n v="183"/>
    <n v="69"/>
    <n v="0"/>
  </r>
  <r>
    <s v="cpython"/>
    <x v="0"/>
    <n v="346814"/>
    <n v="362"/>
    <n v="13"/>
    <n v="108371"/>
    <n v="0"/>
    <n v="608"/>
    <n v="1732"/>
    <n v="11926"/>
    <n v="17477"/>
    <n v="89594"/>
    <n v="151004"/>
    <n v="19.3"/>
    <n v="52.7"/>
    <n v="5694"/>
    <n v="105886"/>
    <n v="1211"/>
    <n v="195"/>
    <n v="28163"/>
    <n v="3.2"/>
    <n v="2076"/>
    <n v="55862"/>
    <n v="0"/>
    <n v="19264"/>
    <n v="875544"/>
    <n v="632910"/>
    <n v="437509"/>
    <n v="5528"/>
    <n v="7434"/>
    <n v="2288"/>
    <n v="452051"/>
    <n v="121791"/>
    <n v="55"/>
  </r>
  <r>
    <s v="create-android-kotlin-app"/>
    <x v="1"/>
    <n v="580"/>
    <n v="2"/>
    <n v="3"/>
    <n v="48"/>
    <n v="5"/>
    <n v="0"/>
    <n v="0"/>
    <n v="35"/>
    <n v="9"/>
    <n v="39"/>
    <n v="493"/>
    <n v="27.5"/>
    <n v="3"/>
    <n v="8"/>
    <n v="88"/>
    <n v="4"/>
    <n v="2"/>
    <n v="86"/>
    <n v="4.4000000000000004"/>
    <n v="42"/>
    <n v="63"/>
    <n v="0"/>
    <n v="9"/>
    <n v="1947"/>
    <n v="1302"/>
    <n v="204"/>
    <n v="1"/>
    <n v="0"/>
    <n v="1"/>
    <n v="202"/>
    <n v="46"/>
    <n v="0"/>
  </r>
  <r>
    <s v="creative-viewpager"/>
    <x v="1"/>
    <n v="49852"/>
    <n v="1"/>
    <n v="3"/>
    <n v="17"/>
    <n v="0"/>
    <n v="0"/>
    <n v="0"/>
    <n v="15"/>
    <n v="6"/>
    <n v="32"/>
    <n v="73"/>
    <n v="5"/>
    <n v="5.6"/>
    <n v="1"/>
    <n v="67"/>
    <n v="0"/>
    <n v="0"/>
    <n v="0"/>
    <n v="0"/>
    <n v="35"/>
    <n v="45"/>
    <n v="0"/>
    <n v="6"/>
    <n v="1633"/>
    <n v="1399"/>
    <n v="189"/>
    <n v="1"/>
    <n v="4"/>
    <n v="0"/>
    <n v="190"/>
    <n v="24"/>
    <n v="0"/>
  </r>
  <r>
    <s v="Croppy"/>
    <x v="1"/>
    <n v="21850"/>
    <n v="7"/>
    <n v="1"/>
    <n v="38"/>
    <n v="2"/>
    <n v="0"/>
    <n v="0"/>
    <n v="41"/>
    <n v="10"/>
    <n v="147"/>
    <n v="292"/>
    <n v="7.3"/>
    <n v="6.1"/>
    <n v="3"/>
    <n v="299"/>
    <n v="0"/>
    <n v="0"/>
    <n v="0"/>
    <n v="0"/>
    <n v="86"/>
    <n v="112"/>
    <n v="0"/>
    <n v="10"/>
    <n v="4369"/>
    <n v="3707"/>
    <n v="777"/>
    <n v="1"/>
    <n v="6"/>
    <n v="0"/>
    <n v="750"/>
    <n v="60"/>
    <n v="0"/>
  </r>
  <r>
    <s v="CrunchyCalendar"/>
    <x v="1"/>
    <n v="1697"/>
    <n v="5"/>
    <n v="4"/>
    <n v="186"/>
    <n v="5"/>
    <n v="0"/>
    <n v="0"/>
    <n v="56"/>
    <n v="32"/>
    <n v="204"/>
    <n v="498"/>
    <n v="10.6"/>
    <n v="6.8"/>
    <n v="0"/>
    <n v="375"/>
    <n v="3"/>
    <n v="3"/>
    <n v="69"/>
    <n v="1.3"/>
    <n v="97"/>
    <n v="201"/>
    <n v="0"/>
    <n v="32"/>
    <n v="5280"/>
    <n v="4182"/>
    <n v="1083"/>
    <n v="3"/>
    <n v="29"/>
    <n v="0"/>
    <n v="1089"/>
    <n v="160"/>
    <n v="0"/>
  </r>
  <r>
    <s v="cupy"/>
    <x v="0"/>
    <n v="26675"/>
    <n v="203"/>
    <n v="11"/>
    <n v="19273"/>
    <n v="78"/>
    <n v="3"/>
    <n v="90"/>
    <n v="970"/>
    <n v="664"/>
    <n v="7671"/>
    <n v="17485"/>
    <n v="22"/>
    <n v="24.2"/>
    <n v="179"/>
    <n v="11048"/>
    <n v="158"/>
    <n v="36"/>
    <n v="3012"/>
    <n v="3.3"/>
    <n v="458"/>
    <n v="6123"/>
    <n v="0"/>
    <n v="754"/>
    <n v="92577"/>
    <n v="61980"/>
    <n v="40801"/>
    <n v="366"/>
    <n v="206"/>
    <n v="8"/>
    <n v="41564"/>
    <n v="5590"/>
    <n v="0"/>
  </r>
  <r>
    <s v="curio"/>
    <x v="0"/>
    <n v="2583"/>
    <n v="44"/>
    <n v="2"/>
    <n v="918"/>
    <n v="0"/>
    <n v="77"/>
    <n v="82"/>
    <n v="98"/>
    <n v="309"/>
    <n v="1834"/>
    <n v="2136"/>
    <n v="17.100000000000001"/>
    <n v="23.7"/>
    <n v="150"/>
    <n v="2321"/>
    <n v="42"/>
    <n v="9"/>
    <n v="853"/>
    <n v="5.5"/>
    <n v="98"/>
    <n v="1499"/>
    <n v="0"/>
    <n v="393"/>
    <n v="15524"/>
    <n v="10345"/>
    <n v="9160"/>
    <n v="49"/>
    <n v="117"/>
    <n v="14"/>
    <n v="9320"/>
    <n v="2306"/>
    <n v="2"/>
  </r>
  <r>
    <s v="CurvedBottomSheet"/>
    <x v="1"/>
    <n v="18995"/>
    <n v="2"/>
    <n v="1"/>
    <n v="36"/>
    <n v="5"/>
    <n v="0"/>
    <n v="0"/>
    <n v="18"/>
    <n v="3"/>
    <n v="161"/>
    <n v="157"/>
    <n v="6.8"/>
    <n v="14.5"/>
    <n v="1"/>
    <n v="160"/>
    <n v="2"/>
    <n v="1"/>
    <n v="39"/>
    <n v="1.5"/>
    <n v="33"/>
    <n v="46"/>
    <n v="0"/>
    <n v="3"/>
    <n v="2598"/>
    <n v="2152"/>
    <n v="380"/>
    <n v="1"/>
    <n v="1"/>
    <n v="0"/>
    <n v="381"/>
    <n v="12"/>
    <n v="0"/>
  </r>
  <r>
    <s v="cwa-app-android"/>
    <x v="1"/>
    <n v="10110"/>
    <n v="64"/>
    <n v="40"/>
    <n v="767"/>
    <n v="64"/>
    <n v="3"/>
    <n v="3"/>
    <n v="225"/>
    <n v="128"/>
    <n v="848"/>
    <n v="5595"/>
    <n v="8.6"/>
    <n v="8"/>
    <n v="18"/>
    <n v="1972"/>
    <n v="22"/>
    <n v="8"/>
    <n v="1589"/>
    <n v="2.2000000000000002"/>
    <n v="513"/>
    <n v="1362"/>
    <n v="15"/>
    <n v="131"/>
    <n v="72264"/>
    <n v="59113"/>
    <n v="5875"/>
    <n v="32"/>
    <n v="63"/>
    <n v="0"/>
    <n v="5980"/>
    <n v="1021"/>
    <n v="0"/>
  </r>
  <r>
    <s v="Cyanea"/>
    <x v="1"/>
    <n v="7334"/>
    <n v="4"/>
    <n v="2"/>
    <n v="308"/>
    <n v="0"/>
    <n v="0"/>
    <n v="3"/>
    <n v="86"/>
    <n v="30"/>
    <n v="556"/>
    <n v="2195"/>
    <n v="21.8"/>
    <n v="13.4"/>
    <n v="5"/>
    <n v="736"/>
    <n v="3"/>
    <n v="3"/>
    <n v="117"/>
    <n v="1.1000000000000001"/>
    <n v="151"/>
    <n v="346"/>
    <n v="0"/>
    <n v="33"/>
    <n v="10324"/>
    <n v="7852"/>
    <n v="1612"/>
    <n v="16"/>
    <n v="12"/>
    <n v="0"/>
    <n v="1632"/>
    <n v="208"/>
    <n v="0"/>
  </r>
  <r>
    <s v="cycler"/>
    <x v="1"/>
    <n v="144"/>
    <n v="5"/>
    <n v="14"/>
    <n v="57"/>
    <n v="5"/>
    <n v="0"/>
    <n v="0"/>
    <n v="39"/>
    <n v="17"/>
    <n v="87"/>
    <n v="581"/>
    <n v="20.7"/>
    <n v="9.1"/>
    <n v="0"/>
    <n v="200"/>
    <n v="0"/>
    <n v="0"/>
    <n v="0"/>
    <n v="0"/>
    <n v="32"/>
    <n v="137"/>
    <n v="5"/>
    <n v="17"/>
    <n v="2606"/>
    <n v="2229"/>
    <n v="514"/>
    <n v="0"/>
    <n v="12"/>
    <n v="0"/>
    <n v="525"/>
    <n v="60"/>
    <n v="0"/>
  </r>
  <r>
    <s v="cython"/>
    <x v="0"/>
    <n v="60951"/>
    <n v="349"/>
    <n v="28"/>
    <n v="16159"/>
    <n v="0"/>
    <n v="34"/>
    <n v="78"/>
    <n v="992"/>
    <n v="1849"/>
    <n v="23154"/>
    <n v="14951"/>
    <n v="17.3"/>
    <n v="73.7"/>
    <n v="754"/>
    <n v="19320"/>
    <n v="10"/>
    <n v="7"/>
    <n v="383"/>
    <n v="0.4"/>
    <n v="276"/>
    <n v="6220"/>
    <n v="0"/>
    <n v="1927"/>
    <n v="103133"/>
    <n v="71562"/>
    <n v="56339"/>
    <n v="813"/>
    <n v="326"/>
    <n v="58"/>
    <n v="57517"/>
    <n v="17597"/>
    <n v="0"/>
  </r>
  <r>
    <s v="DAIN"/>
    <x v="0"/>
    <n v="279"/>
    <n v="8"/>
    <n v="2"/>
    <n v="182"/>
    <n v="0"/>
    <n v="15"/>
    <n v="15"/>
    <n v="65"/>
    <n v="440"/>
    <n v="756"/>
    <n v="1761"/>
    <n v="24.4"/>
    <n v="8.1999999999999993"/>
    <n v="23"/>
    <n v="701"/>
    <n v="125"/>
    <n v="15"/>
    <n v="3181"/>
    <n v="37.299999999999997"/>
    <n v="85"/>
    <n v="273"/>
    <n v="0"/>
    <n v="455"/>
    <n v="8528"/>
    <n v="5458"/>
    <n v="4087"/>
    <n v="324"/>
    <n v="93"/>
    <n v="9"/>
    <n v="4114"/>
    <n v="2318"/>
    <n v="0"/>
  </r>
  <r>
    <s v="darkflow"/>
    <x v="0"/>
    <n v="33769"/>
    <n v="26"/>
    <n v="2"/>
    <n v="543"/>
    <n v="0"/>
    <n v="6"/>
    <n v="5"/>
    <n v="44"/>
    <n v="173"/>
    <n v="557"/>
    <n v="273"/>
    <n v="9.1999999999999993"/>
    <n v="11.2"/>
    <n v="31"/>
    <n v="447"/>
    <n v="8"/>
    <n v="6"/>
    <n v="152"/>
    <n v="4.4000000000000004"/>
    <n v="42"/>
    <n v="169"/>
    <n v="0"/>
    <n v="178"/>
    <n v="3419"/>
    <n v="2699"/>
    <n v="2222"/>
    <n v="29"/>
    <n v="112"/>
    <n v="0"/>
    <n v="2339"/>
    <n v="1118"/>
    <n v="0"/>
  </r>
  <r>
    <s v="dash"/>
    <x v="0"/>
    <n v="28420"/>
    <n v="54"/>
    <n v="70"/>
    <n v="3489"/>
    <n v="28"/>
    <n v="5"/>
    <n v="9"/>
    <n v="94"/>
    <n v="331"/>
    <n v="2280"/>
    <n v="2705"/>
    <n v="11.9"/>
    <n v="14"/>
    <n v="163"/>
    <n v="2761"/>
    <n v="25"/>
    <n v="13"/>
    <n v="466"/>
    <n v="1.6"/>
    <n v="229"/>
    <n v="1376"/>
    <n v="0"/>
    <n v="340"/>
    <n v="29505"/>
    <n v="19957"/>
    <n v="8797"/>
    <n v="123"/>
    <n v="49"/>
    <n v="21"/>
    <n v="8927"/>
    <n v="3048"/>
    <n v="0"/>
  </r>
  <r>
    <s v="databinding-samples"/>
    <x v="1"/>
    <n v="427"/>
    <n v="2"/>
    <n v="6"/>
    <n v="18"/>
    <n v="0"/>
    <n v="0"/>
    <n v="0"/>
    <n v="20"/>
    <n v="12"/>
    <n v="85"/>
    <n v="1046"/>
    <n v="29.5"/>
    <n v="7.9"/>
    <n v="0"/>
    <n v="173"/>
    <n v="0"/>
    <n v="0"/>
    <n v="0"/>
    <n v="0"/>
    <n v="45"/>
    <n v="102"/>
    <n v="0"/>
    <n v="12"/>
    <n v="3691"/>
    <n v="2500"/>
    <n v="361"/>
    <n v="0"/>
    <n v="12"/>
    <n v="0"/>
    <n v="345"/>
    <n v="60"/>
    <n v="0"/>
  </r>
  <r>
    <s v="data-science-from-scratch"/>
    <x v="0"/>
    <n v="769"/>
    <n v="6"/>
    <n v="3"/>
    <n v="89"/>
    <n v="0"/>
    <n v="10"/>
    <n v="23"/>
    <n v="45"/>
    <n v="503"/>
    <n v="1504"/>
    <n v="2475"/>
    <n v="19.7"/>
    <n v="23.5"/>
    <n v="28"/>
    <n v="1995"/>
    <n v="146"/>
    <n v="55"/>
    <n v="6040"/>
    <n v="38.200000000000003"/>
    <n v="85"/>
    <n v="986"/>
    <n v="0"/>
    <n v="526"/>
    <n v="15812"/>
    <n v="10084"/>
    <n v="7839"/>
    <n v="370"/>
    <n v="118"/>
    <n v="114"/>
    <n v="8282"/>
    <n v="2471"/>
    <n v="0"/>
  </r>
  <r>
    <s v="data-science-ipython-notebooks"/>
    <x v="0"/>
    <n v="49025"/>
    <n v="12"/>
    <n v="2"/>
    <n v="543"/>
    <n v="0"/>
    <n v="11"/>
    <n v="10"/>
    <n v="35"/>
    <n v="265"/>
    <n v="610"/>
    <n v="2333"/>
    <n v="38.1"/>
    <n v="13.9"/>
    <n v="9"/>
    <n v="766"/>
    <n v="11"/>
    <n v="5"/>
    <n v="289"/>
    <n v="3.9"/>
    <n v="58"/>
    <n v="394"/>
    <n v="0"/>
    <n v="275"/>
    <n v="7359"/>
    <n v="3789"/>
    <n v="3246"/>
    <n v="146"/>
    <n v="109"/>
    <n v="4"/>
    <n v="3552"/>
    <n v="1953"/>
    <n v="0"/>
  </r>
  <r>
    <s v="DataSciencePython"/>
    <x v="0"/>
    <n v="83"/>
    <n v="7"/>
    <n v="1"/>
    <n v="112"/>
    <n v="0"/>
    <n v="2"/>
    <n v="1"/>
    <n v="1"/>
    <n v="53"/>
    <n v="48"/>
    <n v="292"/>
    <n v="46.3"/>
    <n v="7.4"/>
    <n v="1"/>
    <n v="52"/>
    <n v="2"/>
    <n v="2"/>
    <n v="134"/>
    <n v="16.3"/>
    <n v="8"/>
    <n v="17"/>
    <n v="0"/>
    <n v="54"/>
    <n v="822"/>
    <n v="339"/>
    <n v="325"/>
    <n v="31"/>
    <n v="20"/>
    <n v="0"/>
    <n v="334"/>
    <n v="207"/>
    <n v="0"/>
  </r>
  <r>
    <s v="data-scientist-roadmap"/>
    <x v="0"/>
    <n v="937"/>
    <n v="5"/>
    <n v="2"/>
    <n v="108"/>
    <n v="0"/>
    <n v="0"/>
    <n v="0"/>
    <n v="1"/>
    <n v="1"/>
    <n v="17"/>
    <n v="53"/>
    <n v="37.6"/>
    <n v="2"/>
    <n v="0"/>
    <n v="14"/>
    <n v="0"/>
    <n v="0"/>
    <n v="0"/>
    <n v="0"/>
    <n v="7"/>
    <n v="4"/>
    <n v="0"/>
    <n v="1"/>
    <n v="208"/>
    <n v="88"/>
    <n v="86"/>
    <n v="1"/>
    <n v="0"/>
    <n v="2"/>
    <n v="89"/>
    <n v="5"/>
    <n v="0"/>
  </r>
  <r>
    <s v="dataset"/>
    <x v="0"/>
    <n v="3107"/>
    <n v="7"/>
    <n v="1"/>
    <n v="63"/>
    <n v="0"/>
    <n v="0"/>
    <n v="2"/>
    <n v="14"/>
    <n v="17"/>
    <n v="234"/>
    <n v="610"/>
    <n v="28.6"/>
    <n v="20.399999999999999"/>
    <n v="7"/>
    <n v="326"/>
    <n v="0"/>
    <n v="0"/>
    <n v="0"/>
    <n v="0"/>
    <n v="16"/>
    <n v="153"/>
    <n v="0"/>
    <n v="19"/>
    <n v="2447"/>
    <n v="1525"/>
    <n v="1119"/>
    <n v="6"/>
    <n v="6"/>
    <n v="2"/>
    <n v="1188"/>
    <n v="125"/>
    <n v="0"/>
  </r>
  <r>
    <s v="datasette"/>
    <x v="0"/>
    <n v="3755"/>
    <n v="39"/>
    <n v="94"/>
    <n v="1419"/>
    <n v="69"/>
    <n v="0"/>
    <n v="6"/>
    <n v="72"/>
    <n v="156"/>
    <n v="2215"/>
    <n v="1273"/>
    <n v="6.6"/>
    <n v="22.8"/>
    <n v="99"/>
    <n v="2322"/>
    <n v="12"/>
    <n v="5"/>
    <n v="991"/>
    <n v="4.5999999999999996"/>
    <n v="104"/>
    <n v="926"/>
    <n v="0"/>
    <n v="162"/>
    <n v="21773"/>
    <n v="18142"/>
    <n v="7475"/>
    <n v="40"/>
    <n v="23"/>
    <n v="26"/>
    <n v="7590"/>
    <n v="1961"/>
    <n v="0"/>
  </r>
  <r>
    <s v="DateTimeRangePicker"/>
    <x v="1"/>
    <n v="267"/>
    <n v="1"/>
    <n v="2"/>
    <n v="11"/>
    <n v="4"/>
    <n v="0"/>
    <n v="0"/>
    <n v="8"/>
    <n v="6"/>
    <n v="13"/>
    <n v="10"/>
    <n v="1.3"/>
    <n v="5.5"/>
    <n v="6"/>
    <n v="44"/>
    <n v="2"/>
    <n v="1"/>
    <n v="32"/>
    <n v="3.8"/>
    <n v="24"/>
    <n v="33"/>
    <n v="0"/>
    <n v="6"/>
    <n v="850"/>
    <n v="738"/>
    <n v="141"/>
    <n v="0"/>
    <n v="0"/>
    <n v="0"/>
    <n v="146"/>
    <n v="30"/>
    <n v="0"/>
  </r>
  <r>
    <s v="DBFlow"/>
    <x v="1"/>
    <n v="8937"/>
    <n v="53"/>
    <n v="12"/>
    <n v="2704"/>
    <n v="32"/>
    <n v="0"/>
    <n v="0"/>
    <n v="479"/>
    <n v="112"/>
    <n v="1896"/>
    <n v="5157"/>
    <n v="18.399999999999999"/>
    <n v="8.3000000000000007"/>
    <n v="50"/>
    <n v="2668"/>
    <n v="14"/>
    <n v="10"/>
    <n v="241"/>
    <n v="0.9"/>
    <n v="334"/>
    <n v="1583"/>
    <n v="0"/>
    <n v="112"/>
    <n v="27768"/>
    <n v="22866"/>
    <n v="6323"/>
    <n v="8"/>
    <n v="54"/>
    <n v="0"/>
    <n v="6344"/>
    <n v="848"/>
    <n v="0"/>
  </r>
  <r>
    <s v="dcgan_code"/>
    <x v="0"/>
    <n v="66757"/>
    <n v="2"/>
    <n v="2"/>
    <n v="20"/>
    <n v="0"/>
    <n v="0"/>
    <n v="0"/>
    <n v="31"/>
    <n v="123"/>
    <n v="146"/>
    <n v="52"/>
    <n v="3.7"/>
    <n v="10.8"/>
    <n v="13"/>
    <n v="216"/>
    <n v="4"/>
    <n v="3"/>
    <n v="60"/>
    <n v="3.6"/>
    <n v="20"/>
    <n v="126"/>
    <n v="0"/>
    <n v="123"/>
    <n v="1658"/>
    <n v="1338"/>
    <n v="1284"/>
    <n v="35"/>
    <n v="75"/>
    <n v="0"/>
    <n v="1289"/>
    <n v="561"/>
    <n v="0"/>
  </r>
  <r>
    <s v="deap"/>
    <x v="0"/>
    <n v="10625"/>
    <n v="57"/>
    <n v="11"/>
    <n v="2143"/>
    <n v="0"/>
    <n v="3"/>
    <n v="8"/>
    <n v="44"/>
    <n v="422"/>
    <n v="2208"/>
    <n v="5049"/>
    <n v="35.9"/>
    <n v="13.5"/>
    <n v="62"/>
    <n v="1783"/>
    <n v="70"/>
    <n v="37"/>
    <n v="1433"/>
    <n v="8.3000000000000007"/>
    <n v="133"/>
    <n v="605"/>
    <n v="0"/>
    <n v="430"/>
    <n v="17236"/>
    <n v="9010"/>
    <n v="8198"/>
    <n v="268"/>
    <n v="97"/>
    <n v="148"/>
    <n v="8510"/>
    <n v="3848"/>
    <n v="0"/>
  </r>
  <r>
    <s v="debug-bottle"/>
    <x v="1"/>
    <n v="14405"/>
    <n v="1"/>
    <n v="15"/>
    <n v="274"/>
    <n v="3"/>
    <n v="0"/>
    <n v="0"/>
    <n v="155"/>
    <n v="192"/>
    <n v="1230"/>
    <n v="1865"/>
    <n v="12"/>
    <n v="9.8000000000000007"/>
    <n v="27"/>
    <n v="1555"/>
    <n v="55"/>
    <n v="16"/>
    <n v="1392"/>
    <n v="8"/>
    <n v="276"/>
    <n v="803"/>
    <n v="2"/>
    <n v="192"/>
    <n v="17298"/>
    <n v="13678"/>
    <n v="4263"/>
    <n v="94"/>
    <n v="69"/>
    <n v="0"/>
    <n v="4187"/>
    <n v="1221"/>
    <n v="0"/>
  </r>
  <r>
    <s v="Decorator"/>
    <x v="1"/>
    <n v="677"/>
    <n v="3"/>
    <n v="2"/>
    <n v="27"/>
    <n v="3"/>
    <n v="0"/>
    <n v="0"/>
    <n v="35"/>
    <n v="21"/>
    <n v="297"/>
    <n v="996"/>
    <n v="23.3"/>
    <n v="12.6"/>
    <n v="17"/>
    <n v="417"/>
    <n v="8"/>
    <n v="8"/>
    <n v="312"/>
    <n v="6.8"/>
    <n v="51"/>
    <n v="267"/>
    <n v="0"/>
    <n v="21"/>
    <n v="4598"/>
    <n v="3280"/>
    <n v="757"/>
    <n v="4"/>
    <n v="0"/>
    <n v="0"/>
    <n v="756"/>
    <n v="130"/>
    <n v="0"/>
  </r>
  <r>
    <s v="DeDRM_tools"/>
    <x v="0"/>
    <n v="24750"/>
    <n v="42"/>
    <n v="2"/>
    <n v="425"/>
    <n v="77"/>
    <n v="53"/>
    <n v="61"/>
    <n v="297"/>
    <n v="1390"/>
    <n v="5762"/>
    <n v="3604"/>
    <n v="16.2"/>
    <n v="76.900000000000006"/>
    <n v="241"/>
    <n v="4229"/>
    <n v="236"/>
    <n v="32"/>
    <n v="7970"/>
    <n v="31.1"/>
    <n v="55"/>
    <n v="1297"/>
    <n v="0"/>
    <n v="1465"/>
    <n v="25619"/>
    <n v="18632"/>
    <n v="17061"/>
    <n v="359"/>
    <n v="812"/>
    <n v="59"/>
    <n v="17409"/>
    <n v="8039"/>
    <n v="14"/>
  </r>
  <r>
    <s v="DeepCTR"/>
    <x v="0"/>
    <n v="6101"/>
    <n v="7"/>
    <n v="5"/>
    <n v="104"/>
    <n v="29"/>
    <n v="0"/>
    <n v="1"/>
    <n v="37"/>
    <n v="229"/>
    <n v="915"/>
    <n v="2948"/>
    <n v="33"/>
    <n v="9.9"/>
    <n v="30"/>
    <n v="959"/>
    <n v="31"/>
    <n v="10"/>
    <n v="1946"/>
    <n v="16.5"/>
    <n v="97"/>
    <n v="387"/>
    <n v="0"/>
    <n v="230"/>
    <n v="11764"/>
    <n v="5987"/>
    <n v="4258"/>
    <n v="179"/>
    <n v="21"/>
    <n v="0"/>
    <n v="4381"/>
    <n v="2396"/>
    <n v="0"/>
  </r>
  <r>
    <s v="Deep-Learning-21-Examples"/>
    <x v="0"/>
    <n v="141867"/>
    <n v="1"/>
    <n v="1"/>
    <n v="14"/>
    <n v="0"/>
    <n v="56"/>
    <n v="157"/>
    <n v="331"/>
    <n v="809"/>
    <n v="6266"/>
    <n v="24550"/>
    <n v="27.2"/>
    <n v="14.1"/>
    <n v="207"/>
    <n v="7310"/>
    <n v="997"/>
    <n v="210"/>
    <n v="36721"/>
    <n v="35.200000000000003"/>
    <n v="522"/>
    <n v="3272"/>
    <n v="0"/>
    <n v="990"/>
    <n v="104464"/>
    <n v="65834"/>
    <n v="41141"/>
    <n v="429"/>
    <n v="298"/>
    <n v="77"/>
    <n v="43148"/>
    <n v="8637"/>
    <n v="24"/>
  </r>
  <r>
    <s v="DeepLearningExamples"/>
    <x v="0"/>
    <n v="59880"/>
    <n v="53"/>
    <n v="22"/>
    <n v="713"/>
    <n v="0"/>
    <n v="71"/>
    <n v="140"/>
    <n v="1390"/>
    <n v="2703"/>
    <n v="27950"/>
    <n v="62839"/>
    <n v="25.2"/>
    <n v="19.600000000000001"/>
    <n v="823"/>
    <n v="26199"/>
    <n v="1898"/>
    <n v="454"/>
    <n v="65045"/>
    <n v="22.1"/>
    <n v="1338"/>
    <n v="9592"/>
    <n v="0"/>
    <n v="2843"/>
    <n v="293848"/>
    <n v="186752"/>
    <n v="118865"/>
    <n v="1366"/>
    <n v="583"/>
    <n v="134"/>
    <n v="123370"/>
    <n v="30386"/>
    <n v="0"/>
  </r>
  <r>
    <s v="DeepLearningFlappyBird"/>
    <x v="0"/>
    <n v="67878"/>
    <n v="6"/>
    <n v="3"/>
    <n v="59"/>
    <n v="0"/>
    <n v="0"/>
    <n v="0"/>
    <n v="1"/>
    <n v="67"/>
    <n v="75"/>
    <n v="88"/>
    <n v="19.600000000000001"/>
    <n v="20.3"/>
    <n v="3"/>
    <n v="61"/>
    <n v="0"/>
    <n v="0"/>
    <n v="0"/>
    <n v="0"/>
    <n v="3"/>
    <n v="16"/>
    <n v="0"/>
    <n v="67"/>
    <n v="530"/>
    <n v="360"/>
    <n v="299"/>
    <n v="17"/>
    <n v="47"/>
    <n v="3"/>
    <n v="304"/>
    <n v="260"/>
    <n v="0"/>
  </r>
  <r>
    <s v="deep-learning-models"/>
    <x v="0"/>
    <n v="45"/>
    <n v="2"/>
    <n v="1"/>
    <n v="22"/>
    <n v="8"/>
    <n v="0"/>
    <n v="0"/>
    <n v="1"/>
    <n v="23"/>
    <n v="303"/>
    <n v="883"/>
    <n v="35.9"/>
    <n v="20.399999999999999"/>
    <n v="8"/>
    <n v="204"/>
    <n v="8"/>
    <n v="3"/>
    <n v="192"/>
    <n v="6.9"/>
    <n v="10"/>
    <n v="30"/>
    <n v="0"/>
    <n v="23"/>
    <n v="2774"/>
    <n v="1574"/>
    <n v="1153"/>
    <n v="13"/>
    <n v="2"/>
    <n v="1"/>
    <n v="1180"/>
    <n v="312"/>
    <n v="0"/>
  </r>
  <r>
    <s v="Deep-Learning-Papers-Reading-Roadmap"/>
    <x v="0"/>
    <n v="3626"/>
    <n v="21"/>
    <n v="1"/>
    <n v="100"/>
    <n v="0"/>
    <n v="0"/>
    <n v="0"/>
    <n v="0"/>
    <n v="2"/>
    <n v="89"/>
    <n v="1"/>
    <n v="0.9"/>
    <n v="29"/>
    <n v="1"/>
    <n v="29"/>
    <n v="0"/>
    <n v="0"/>
    <n v="0"/>
    <n v="0"/>
    <n v="1"/>
    <n v="6"/>
    <n v="0"/>
    <n v="2"/>
    <n v="136"/>
    <n v="114"/>
    <n v="112"/>
    <n v="1"/>
    <n v="0"/>
    <n v="0"/>
    <n v="112"/>
    <n v="10"/>
    <n v="0"/>
  </r>
  <r>
    <s v="DeepNude-an-Image-to-Image-technology"/>
    <x v="0"/>
    <n v="27033"/>
    <n v="1"/>
    <n v="1"/>
    <n v="44"/>
    <n v="0"/>
    <n v="0"/>
    <n v="0"/>
    <n v="10"/>
    <n v="80"/>
    <n v="176"/>
    <n v="242"/>
    <n v="13.6"/>
    <n v="10.4"/>
    <n v="0"/>
    <n v="229"/>
    <n v="6"/>
    <n v="6"/>
    <n v="108"/>
    <n v="4.7"/>
    <n v="22"/>
    <n v="112"/>
    <n v="0"/>
    <n v="80"/>
    <n v="2301"/>
    <n v="1539"/>
    <n v="1325"/>
    <n v="11"/>
    <n v="69"/>
    <n v="0"/>
    <n v="1339"/>
    <n v="224"/>
    <n v="0"/>
  </r>
  <r>
    <s v="deepo"/>
    <x v="0"/>
    <n v="385"/>
    <n v="10"/>
    <n v="2"/>
    <n v="116"/>
    <n v="2"/>
    <n v="0"/>
    <n v="0"/>
    <n v="22"/>
    <n v="6"/>
    <n v="79"/>
    <n v="57"/>
    <n v="6.9"/>
    <n v="4.3"/>
    <n v="2"/>
    <n v="119"/>
    <n v="0"/>
    <n v="0"/>
    <n v="0"/>
    <n v="0"/>
    <n v="28"/>
    <n v="54"/>
    <n v="0"/>
    <n v="6"/>
    <n v="993"/>
    <n v="774"/>
    <n v="338"/>
    <n v="4"/>
    <n v="0"/>
    <n v="0"/>
    <n v="339"/>
    <n v="31"/>
    <n v="0"/>
  </r>
  <r>
    <s v="DeepPavlov"/>
    <x v="0"/>
    <n v="37599"/>
    <n v="53"/>
    <n v="187"/>
    <n v="2563"/>
    <n v="39"/>
    <n v="12"/>
    <n v="22"/>
    <n v="367"/>
    <n v="536"/>
    <n v="7035"/>
    <n v="15019"/>
    <n v="33.6"/>
    <n v="14.8"/>
    <n v="190"/>
    <n v="5938"/>
    <n v="114"/>
    <n v="43"/>
    <n v="2289"/>
    <n v="4.4000000000000004"/>
    <n v="401"/>
    <n v="1975"/>
    <n v="0"/>
    <n v="558"/>
    <n v="52535"/>
    <n v="29621"/>
    <n v="22838"/>
    <n v="238"/>
    <n v="118"/>
    <n v="78"/>
    <n v="23884"/>
    <n v="5513"/>
    <n v="0"/>
  </r>
  <r>
    <s v="deep-voice-conversion"/>
    <x v="0"/>
    <n v="172486"/>
    <n v="4"/>
    <n v="5"/>
    <n v="106"/>
    <n v="0"/>
    <n v="0"/>
    <n v="0"/>
    <n v="8"/>
    <n v="27"/>
    <n v="102"/>
    <n v="491"/>
    <n v="35"/>
    <n v="13.7"/>
    <n v="2"/>
    <n v="164"/>
    <n v="0"/>
    <n v="0"/>
    <n v="0"/>
    <n v="0"/>
    <n v="12"/>
    <n v="88"/>
    <n v="0"/>
    <n v="27"/>
    <n v="1737"/>
    <n v="913"/>
    <n v="776"/>
    <n v="20"/>
    <n v="5"/>
    <n v="2"/>
    <n v="804"/>
    <n v="203"/>
    <n v="0"/>
  </r>
  <r>
    <s v="Deformable-ConvNets"/>
    <x v="0"/>
    <n v="9430"/>
    <n v="10"/>
    <n v="1"/>
    <n v="92"/>
    <n v="0"/>
    <n v="8"/>
    <n v="9"/>
    <n v="96"/>
    <n v="587"/>
    <n v="3258"/>
    <n v="6148"/>
    <n v="21.2"/>
    <n v="17.3"/>
    <n v="138"/>
    <n v="2880"/>
    <n v="826"/>
    <n v="81"/>
    <n v="23894"/>
    <n v="72.599999999999994"/>
    <n v="166"/>
    <n v="982"/>
    <n v="0"/>
    <n v="596"/>
    <n v="32904"/>
    <n v="22844"/>
    <n v="17969"/>
    <n v="312"/>
    <n v="138"/>
    <n v="34"/>
    <n v="18406"/>
    <n v="4415"/>
    <n v="0"/>
  </r>
  <r>
    <s v="dejavu"/>
    <x v="0"/>
    <n v="76344"/>
    <n v="23"/>
    <n v="1"/>
    <n v="146"/>
    <n v="0"/>
    <n v="2"/>
    <n v="0"/>
    <n v="13"/>
    <n v="39"/>
    <n v="227"/>
    <n v="771"/>
    <n v="34.9"/>
    <n v="9.4"/>
    <n v="5"/>
    <n v="234"/>
    <n v="2"/>
    <n v="2"/>
    <n v="66"/>
    <n v="2.5"/>
    <n v="25"/>
    <n v="114"/>
    <n v="0"/>
    <n v="39"/>
    <n v="2659"/>
    <n v="1438"/>
    <n v="1080"/>
    <n v="5"/>
    <n v="27"/>
    <n v="5"/>
    <n v="1139"/>
    <n v="241"/>
    <n v="0"/>
  </r>
  <r>
    <s v="deoplete.nvim"/>
    <x v="0"/>
    <n v="2071"/>
    <n v="82"/>
    <n v="4"/>
    <n v="1939"/>
    <n v="0"/>
    <n v="0"/>
    <n v="1"/>
    <n v="39"/>
    <n v="26"/>
    <n v="582"/>
    <n v="278"/>
    <n v="9.9"/>
    <n v="13.9"/>
    <n v="20"/>
    <n v="639"/>
    <n v="0"/>
    <n v="0"/>
    <n v="0"/>
    <n v="0"/>
    <n v="46"/>
    <n v="214"/>
    <n v="0"/>
    <n v="27"/>
    <n v="3482"/>
    <n v="2531"/>
    <n v="1871"/>
    <n v="5"/>
    <n v="2"/>
    <n v="4"/>
    <n v="1877"/>
    <n v="175"/>
    <n v="0"/>
  </r>
  <r>
    <s v="depends"/>
    <x v="1"/>
    <n v="81"/>
    <n v="2"/>
    <n v="1"/>
    <n v="26"/>
    <n v="0"/>
    <n v="0"/>
    <n v="0"/>
    <n v="7"/>
    <n v="5"/>
    <n v="27"/>
    <n v="8"/>
    <n v="2.8"/>
    <n v="2.5"/>
    <n v="1"/>
    <n v="20"/>
    <n v="0"/>
    <n v="0"/>
    <n v="0"/>
    <n v="0"/>
    <n v="8"/>
    <n v="14"/>
    <n v="0"/>
    <n v="5"/>
    <n v="330"/>
    <n v="280"/>
    <n v="137"/>
    <n v="1"/>
    <n v="3"/>
    <n v="0"/>
    <n v="141"/>
    <n v="31"/>
    <n v="0"/>
  </r>
  <r>
    <s v="Design-Patterns-In-Kotlin"/>
    <x v="1"/>
    <n v="234"/>
    <n v="14"/>
    <n v="4"/>
    <n v="164"/>
    <n v="0"/>
    <n v="1"/>
    <n v="0"/>
    <n v="75"/>
    <n v="17"/>
    <n v="6"/>
    <n v="23"/>
    <n v="3.6"/>
    <n v="5.2"/>
    <n v="0"/>
    <n v="88"/>
    <n v="0"/>
    <n v="0"/>
    <n v="0"/>
    <n v="0"/>
    <n v="17"/>
    <n v="77"/>
    <n v="0"/>
    <n v="18"/>
    <n v="864"/>
    <n v="621"/>
    <n v="220"/>
    <n v="0"/>
    <n v="17"/>
    <n v="0"/>
    <n v="226"/>
    <n v="85"/>
    <n v="1"/>
  </r>
  <r>
    <s v="Detectron"/>
    <x v="0"/>
    <n v="4492"/>
    <n v="33"/>
    <n v="2"/>
    <n v="140"/>
    <n v="0"/>
    <n v="3"/>
    <n v="2"/>
    <n v="20"/>
    <n v="193"/>
    <n v="1815"/>
    <n v="3990"/>
    <n v="25.4"/>
    <n v="18.899999999999999"/>
    <n v="37"/>
    <n v="1704"/>
    <n v="4"/>
    <n v="2"/>
    <n v="70"/>
    <n v="0.4"/>
    <n v="90"/>
    <n v="624"/>
    <n v="0"/>
    <n v="195"/>
    <n v="18721"/>
    <n v="11721"/>
    <n v="7918"/>
    <n v="84"/>
    <n v="71"/>
    <n v="9"/>
    <n v="8298"/>
    <n v="1615"/>
    <n v="0"/>
  </r>
  <r>
    <s v="detectron2"/>
    <x v="0"/>
    <n v="3549"/>
    <n v="117"/>
    <n v="6"/>
    <n v="754"/>
    <n v="6"/>
    <n v="3"/>
    <n v="1"/>
    <n v="404"/>
    <n v="403"/>
    <n v="4854"/>
    <n v="13196"/>
    <n v="29.7"/>
    <n v="15.7"/>
    <n v="65"/>
    <n v="4903"/>
    <n v="42"/>
    <n v="25"/>
    <n v="1001"/>
    <n v="2"/>
    <n v="314"/>
    <n v="1940"/>
    <n v="0"/>
    <n v="404"/>
    <n v="50808"/>
    <n v="31164"/>
    <n v="22002"/>
    <n v="130"/>
    <n v="206"/>
    <n v="10"/>
    <n v="23051"/>
    <n v="2856"/>
    <n v="0"/>
  </r>
  <r>
    <s v="detekt"/>
    <x v="1"/>
    <n v="12986"/>
    <n v="141"/>
    <n v="10"/>
    <n v="3346"/>
    <n v="74"/>
    <n v="1"/>
    <n v="61"/>
    <n v="899"/>
    <n v="203"/>
    <n v="1782"/>
    <n v="4867"/>
    <n v="8.8000000000000007"/>
    <n v="3.4"/>
    <n v="96"/>
    <n v="2929"/>
    <n v="2384"/>
    <n v="88"/>
    <n v="8759"/>
    <n v="14.4"/>
    <n v="872"/>
    <n v="1299"/>
    <n v="2"/>
    <n v="264"/>
    <n v="61004"/>
    <n v="50569"/>
    <n v="14271"/>
    <n v="106"/>
    <n v="59"/>
    <n v="0"/>
    <n v="14624"/>
    <n v="1240"/>
    <n v="0"/>
  </r>
  <r>
    <s v="detr"/>
    <x v="0"/>
    <n v="13148"/>
    <n v="18"/>
    <n v="2"/>
    <n v="40"/>
    <n v="1"/>
    <n v="0"/>
    <n v="0"/>
    <n v="48"/>
    <n v="38"/>
    <n v="550"/>
    <n v="612"/>
    <n v="16.8"/>
    <n v="21.3"/>
    <n v="11"/>
    <n v="595"/>
    <n v="0"/>
    <n v="0"/>
    <n v="0"/>
    <n v="0"/>
    <n v="28"/>
    <n v="232"/>
    <n v="0"/>
    <n v="38"/>
    <n v="4400"/>
    <n v="3028"/>
    <n v="2577"/>
    <n v="17"/>
    <n v="10"/>
    <n v="7"/>
    <n v="2652"/>
    <n v="349"/>
    <n v="0"/>
  </r>
  <r>
    <s v="DeveloperHelper"/>
    <x v="1"/>
    <n v="1217"/>
    <n v="1"/>
    <n v="2"/>
    <n v="111"/>
    <n v="7"/>
    <n v="6"/>
    <n v="6"/>
    <n v="141"/>
    <n v="85"/>
    <n v="864"/>
    <n v="383"/>
    <n v="3.4"/>
    <n v="6.7"/>
    <n v="34"/>
    <n v="1079"/>
    <n v="4"/>
    <n v="4"/>
    <n v="92"/>
    <n v="0.7"/>
    <n v="243"/>
    <n v="595"/>
    <n v="1"/>
    <n v="91"/>
    <n v="12597"/>
    <n v="10818"/>
    <n v="3129"/>
    <n v="38"/>
    <n v="12"/>
    <n v="7"/>
    <n v="3037"/>
    <n v="581"/>
    <n v="0"/>
  </r>
  <r>
    <s v="dexcount-gradle-plugin"/>
    <x v="1"/>
    <n v="3656"/>
    <n v="23"/>
    <n v="4"/>
    <n v="403"/>
    <n v="15"/>
    <n v="0"/>
    <n v="1"/>
    <n v="66"/>
    <n v="91"/>
    <n v="413"/>
    <n v="676"/>
    <n v="17.3"/>
    <n v="16.5"/>
    <n v="11"/>
    <n v="494"/>
    <n v="3"/>
    <n v="1"/>
    <n v="49"/>
    <n v="1"/>
    <n v="40"/>
    <n v="209"/>
    <n v="0"/>
    <n v="96"/>
    <n v="4728"/>
    <n v="3242"/>
    <n v="1434"/>
    <n v="29"/>
    <n v="56"/>
    <n v="0"/>
    <n v="1350"/>
    <n v="702"/>
    <n v="4"/>
  </r>
  <r>
    <s v="dgl"/>
    <x v="0"/>
    <n v="12303"/>
    <n v="85"/>
    <n v="19"/>
    <n v="1372"/>
    <n v="13"/>
    <n v="344"/>
    <n v="361"/>
    <n v="761"/>
    <n v="1653"/>
    <n v="13279"/>
    <n v="47402"/>
    <n v="38.299999999999997"/>
    <n v="22.3"/>
    <n v="428"/>
    <n v="13238"/>
    <n v="863"/>
    <n v="192"/>
    <n v="14201"/>
    <n v="10.199999999999999"/>
    <n v="594"/>
    <n v="5719"/>
    <n v="0"/>
    <n v="2014"/>
    <n v="139732"/>
    <n v="76372"/>
    <n v="62669"/>
    <n v="528"/>
    <n v="714"/>
    <n v="88"/>
    <n v="65455"/>
    <n v="14275"/>
    <n v="0"/>
  </r>
  <r>
    <s v="diagrams"/>
    <x v="0"/>
    <n v="22958"/>
    <n v="71"/>
    <n v="2"/>
    <n v="368"/>
    <n v="29"/>
    <n v="4"/>
    <n v="6"/>
    <n v="1339"/>
    <n v="19"/>
    <n v="153"/>
    <n v="421"/>
    <n v="8.3000000000000007"/>
    <n v="1.2"/>
    <n v="0"/>
    <n v="228"/>
    <n v="0"/>
    <n v="0"/>
    <n v="0"/>
    <n v="0"/>
    <n v="193"/>
    <n v="131"/>
    <n v="0"/>
    <n v="25"/>
    <n v="8953"/>
    <n v="4678"/>
    <n v="3953"/>
    <n v="10"/>
    <n v="11"/>
    <n v="1"/>
    <n v="4000"/>
    <n v="100"/>
    <n v="0"/>
  </r>
  <r>
    <s v="diff-match-patch"/>
    <x v="0"/>
    <n v="675"/>
    <n v="7"/>
    <n v="1"/>
    <n v="44"/>
    <n v="0"/>
    <n v="0"/>
    <n v="57"/>
    <n v="19"/>
    <n v="551"/>
    <n v="4395"/>
    <n v="3323"/>
    <n v="23"/>
    <n v="152.1"/>
    <n v="85"/>
    <n v="3042"/>
    <n v="42"/>
    <n v="8"/>
    <n v="4377"/>
    <n v="22.3"/>
    <n v="23"/>
    <n v="931"/>
    <n v="1"/>
    <n v="608"/>
    <n v="19615"/>
    <n v="11105"/>
    <n v="8591"/>
    <n v="143"/>
    <n v="379"/>
    <n v="16"/>
    <n v="9425"/>
    <n v="4155"/>
    <n v="0"/>
  </r>
  <r>
    <s v="diffuse"/>
    <x v="1"/>
    <n v="3068"/>
    <n v="10"/>
    <n v="1"/>
    <n v="390"/>
    <n v="1"/>
    <n v="0"/>
    <n v="0"/>
    <n v="68"/>
    <n v="27"/>
    <n v="349"/>
    <n v="60"/>
    <n v="1.8"/>
    <n v="6.8"/>
    <n v="12"/>
    <n v="386"/>
    <n v="0"/>
    <n v="0"/>
    <n v="0"/>
    <n v="0"/>
    <n v="66"/>
    <n v="151"/>
    <n v="14"/>
    <n v="27"/>
    <n v="4336"/>
    <n v="3299"/>
    <n v="1362"/>
    <n v="1"/>
    <n v="0"/>
    <n v="0"/>
    <n v="1360"/>
    <n v="202"/>
    <n v="0"/>
  </r>
  <r>
    <s v="dirsearch"/>
    <x v="0"/>
    <n v="19319"/>
    <n v="50"/>
    <n v="2"/>
    <n v="1004"/>
    <n v="12"/>
    <n v="16"/>
    <n v="18"/>
    <n v="200"/>
    <n v="534"/>
    <n v="2908"/>
    <n v="10260"/>
    <n v="6"/>
    <n v="16.5"/>
    <n v="93"/>
    <n v="2578"/>
    <n v="1413"/>
    <n v="41"/>
    <n v="125263"/>
    <n v="73.5"/>
    <n v="156"/>
    <n v="941"/>
    <n v="0"/>
    <n v="561"/>
    <n v="170474"/>
    <n v="160533"/>
    <n v="8592"/>
    <n v="104"/>
    <n v="348"/>
    <n v="21"/>
    <n v="9005"/>
    <n v="2822"/>
    <n v="9"/>
  </r>
  <r>
    <s v="DisableWinTracking"/>
    <x v="0"/>
    <n v="261"/>
    <n v="23"/>
    <n v="3"/>
    <n v="251"/>
    <n v="27"/>
    <n v="1"/>
    <n v="1"/>
    <n v="6"/>
    <n v="2"/>
    <n v="125"/>
    <n v="84"/>
    <n v="9.4"/>
    <n v="35.700000000000003"/>
    <n v="2"/>
    <n v="107"/>
    <n v="0"/>
    <n v="0"/>
    <n v="0"/>
    <n v="0"/>
    <n v="3"/>
    <n v="38"/>
    <n v="0"/>
    <n v="3"/>
    <n v="1073"/>
    <n v="813"/>
    <n v="513"/>
    <n v="0"/>
    <n v="0"/>
    <n v="11"/>
    <n v="515"/>
    <n v="16"/>
    <n v="0"/>
  </r>
  <r>
    <s v="discord.py"/>
    <x v="0"/>
    <n v="8480"/>
    <n v="183"/>
    <n v="10"/>
    <n v="2559"/>
    <n v="0"/>
    <n v="10"/>
    <n v="5"/>
    <n v="281"/>
    <n v="150"/>
    <n v="3455"/>
    <n v="14180"/>
    <n v="48.8"/>
    <n v="48.9"/>
    <n v="78"/>
    <n v="3867"/>
    <n v="2"/>
    <n v="1"/>
    <n v="55"/>
    <n v="0.2"/>
    <n v="80"/>
    <n v="1917"/>
    <n v="0"/>
    <n v="155"/>
    <n v="33263"/>
    <n v="14881"/>
    <n v="12327"/>
    <n v="39"/>
    <n v="28"/>
    <n v="15"/>
    <n v="13320"/>
    <n v="1452"/>
    <n v="0"/>
  </r>
  <r>
    <s v="discover-flask"/>
    <x v="0"/>
    <n v="436"/>
    <n v="3"/>
    <n v="1"/>
    <n v="147"/>
    <n v="0"/>
    <n v="0"/>
    <n v="1"/>
    <n v="14"/>
    <n v="4"/>
    <n v="18"/>
    <n v="135"/>
    <n v="19"/>
    <n v="2.1"/>
    <n v="1"/>
    <n v="58"/>
    <n v="0"/>
    <n v="0"/>
    <n v="0"/>
    <n v="0"/>
    <n v="28"/>
    <n v="41"/>
    <n v="0"/>
    <n v="5"/>
    <n v="906"/>
    <n v="574"/>
    <n v="326"/>
    <n v="4"/>
    <n v="0"/>
    <n v="10"/>
    <n v="331"/>
    <n v="25"/>
    <n v="0"/>
  </r>
  <r>
    <s v="DisneyMotions"/>
    <x v="1"/>
    <n v="95777"/>
    <n v="2"/>
    <n v="1"/>
    <n v="80"/>
    <n v="4"/>
    <n v="0"/>
    <n v="0"/>
    <n v="36"/>
    <n v="1"/>
    <n v="20"/>
    <n v="747"/>
    <n v="25.7"/>
    <n v="2"/>
    <n v="0"/>
    <n v="97"/>
    <n v="0"/>
    <n v="0"/>
    <n v="0"/>
    <n v="0"/>
    <n v="66"/>
    <n v="81"/>
    <n v="0"/>
    <n v="1"/>
    <n v="3350"/>
    <n v="2156"/>
    <n v="323"/>
    <n v="0"/>
    <n v="1"/>
    <n v="0"/>
    <n v="321"/>
    <n v="2"/>
    <n v="0"/>
  </r>
  <r>
    <s v="django"/>
    <x v="0"/>
    <n v="202397"/>
    <n v="399"/>
    <n v="22"/>
    <n v="28916"/>
    <n v="0"/>
    <n v="29"/>
    <n v="218"/>
    <n v="9178"/>
    <n v="3705"/>
    <n v="54726"/>
    <n v="55536"/>
    <n v="16.2"/>
    <n v="15.2"/>
    <n v="2280"/>
    <n v="46144"/>
    <n v="333"/>
    <n v="69"/>
    <n v="5229"/>
    <n v="1.3"/>
    <n v="3083"/>
    <n v="26615"/>
    <n v="0"/>
    <n v="3932"/>
    <n v="404530"/>
    <n v="287113"/>
    <n v="186017"/>
    <n v="919"/>
    <n v="704"/>
    <n v="1063"/>
    <n v="193936"/>
    <n v="35519"/>
    <n v="9"/>
  </r>
  <r>
    <s v="django-allauth"/>
    <x v="0"/>
    <n v="6685"/>
    <n v="418"/>
    <n v="1"/>
    <n v="2281"/>
    <n v="0"/>
    <n v="4"/>
    <n v="11"/>
    <n v="571"/>
    <n v="212"/>
    <n v="1264"/>
    <n v="1892"/>
    <n v="8.5"/>
    <n v="3.6"/>
    <n v="72"/>
    <n v="2350"/>
    <n v="6"/>
    <n v="5"/>
    <n v="86"/>
    <n v="0.3"/>
    <n v="646"/>
    <n v="1523"/>
    <n v="0"/>
    <n v="224"/>
    <n v="27605"/>
    <n v="20333"/>
    <n v="11400"/>
    <n v="65"/>
    <n v="83"/>
    <n v="123"/>
    <n v="11497"/>
    <n v="1387"/>
    <n v="1"/>
  </r>
  <r>
    <s v="django-cors-headers"/>
    <x v="0"/>
    <n v="1782"/>
    <n v="52"/>
    <n v="2"/>
    <n v="458"/>
    <n v="0"/>
    <n v="0"/>
    <n v="0"/>
    <n v="8"/>
    <n v="32"/>
    <n v="80"/>
    <n v="69"/>
    <n v="6.5"/>
    <n v="11.5"/>
    <n v="17"/>
    <n v="172"/>
    <n v="0"/>
    <n v="0"/>
    <n v="0"/>
    <n v="0"/>
    <n v="15"/>
    <n v="115"/>
    <n v="0"/>
    <n v="32"/>
    <n v="1270"/>
    <n v="993"/>
    <n v="514"/>
    <n v="5"/>
    <n v="10"/>
    <n v="47"/>
    <n v="525"/>
    <n v="346"/>
    <n v="0"/>
  </r>
  <r>
    <s v="django-crispy-forms"/>
    <x v="0"/>
    <n v="2328"/>
    <n v="179"/>
    <n v="3"/>
    <n v="1579"/>
    <n v="13"/>
    <n v="0"/>
    <n v="8"/>
    <n v="78"/>
    <n v="52"/>
    <n v="455"/>
    <n v="840"/>
    <n v="13.4"/>
    <n v="4.0999999999999996"/>
    <n v="26"/>
    <n v="684"/>
    <n v="4"/>
    <n v="4"/>
    <n v="100"/>
    <n v="1.3"/>
    <n v="165"/>
    <n v="284"/>
    <n v="0"/>
    <n v="60"/>
    <n v="7700"/>
    <n v="5415"/>
    <n v="2763"/>
    <n v="15"/>
    <n v="19"/>
    <n v="22"/>
    <n v="2836"/>
    <n v="458"/>
    <n v="0"/>
  </r>
  <r>
    <s v="django-extensions"/>
    <x v="0"/>
    <n v="3799"/>
    <n v="380"/>
    <n v="1"/>
    <n v="3439"/>
    <n v="0"/>
    <n v="2"/>
    <n v="4"/>
    <n v="454"/>
    <n v="189"/>
    <n v="4039"/>
    <n v="2604"/>
    <n v="14"/>
    <n v="13"/>
    <n v="114"/>
    <n v="3202"/>
    <n v="8"/>
    <n v="5"/>
    <n v="141"/>
    <n v="0.6"/>
    <n v="250"/>
    <n v="1215"/>
    <n v="0"/>
    <n v="193"/>
    <n v="22773"/>
    <n v="15995"/>
    <n v="11909"/>
    <n v="58"/>
    <n v="19"/>
    <n v="45"/>
    <n v="12153"/>
    <n v="2754"/>
    <n v="0"/>
  </r>
  <r>
    <s v="django-guardian"/>
    <x v="0"/>
    <n v="1748"/>
    <n v="132"/>
    <n v="8"/>
    <n v="1041"/>
    <n v="0"/>
    <n v="1"/>
    <n v="30"/>
    <n v="161"/>
    <n v="97"/>
    <n v="619"/>
    <n v="1669"/>
    <n v="18.899999999999999"/>
    <n v="7.5"/>
    <n v="47"/>
    <n v="911"/>
    <n v="23"/>
    <n v="9"/>
    <n v="431"/>
    <n v="4.0999999999999996"/>
    <n v="122"/>
    <n v="514"/>
    <n v="0"/>
    <n v="127"/>
    <n v="10518"/>
    <n v="7168"/>
    <n v="4672"/>
    <n v="29"/>
    <n v="50"/>
    <n v="12"/>
    <n v="4791"/>
    <n v="847"/>
    <n v="0"/>
  </r>
  <r>
    <s v="django-oscar"/>
    <x v="0"/>
    <n v="106512"/>
    <n v="231"/>
    <n v="23"/>
    <n v="8539"/>
    <n v="2"/>
    <n v="9"/>
    <n v="736"/>
    <n v="1486"/>
    <n v="390"/>
    <n v="3138"/>
    <n v="6874"/>
    <n v="11.3"/>
    <n v="6.4"/>
    <n v="204"/>
    <n v="6315"/>
    <n v="122"/>
    <n v="68"/>
    <n v="2898"/>
    <n v="3.9"/>
    <n v="1010"/>
    <n v="3909"/>
    <n v="0"/>
    <n v="1126"/>
    <n v="73752"/>
    <n v="53738"/>
    <n v="28961"/>
    <n v="608"/>
    <n v="305"/>
    <n v="41"/>
    <n v="29709"/>
    <n v="2927"/>
    <n v="0"/>
  </r>
  <r>
    <s v="django-rest-framework"/>
    <x v="0"/>
    <n v="48070"/>
    <n v="390"/>
    <n v="12"/>
    <n v="8339"/>
    <n v="13"/>
    <n v="10"/>
    <n v="71"/>
    <n v="1521"/>
    <n v="551"/>
    <n v="3980"/>
    <n v="5709"/>
    <n v="12.6"/>
    <n v="22.6"/>
    <n v="277"/>
    <n v="5266"/>
    <n v="69"/>
    <n v="25"/>
    <n v="1399"/>
    <n v="2.6"/>
    <n v="243"/>
    <n v="2990"/>
    <n v="0"/>
    <n v="622"/>
    <n v="54474"/>
    <n v="39565"/>
    <n v="20815"/>
    <n v="238"/>
    <n v="97"/>
    <n v="376"/>
    <n v="21981"/>
    <n v="4476"/>
    <n v="0"/>
  </r>
  <r>
    <s v="dnsmasq-china-list"/>
    <x v="0"/>
    <n v="132842"/>
    <n v="49"/>
    <n v="1"/>
    <n v="113145"/>
    <n v="0"/>
    <n v="0"/>
    <n v="1"/>
    <n v="12"/>
    <n v="8"/>
    <n v="140"/>
    <n v="29"/>
    <n v="8.4"/>
    <n v="22.3"/>
    <n v="6"/>
    <n v="67"/>
    <n v="0"/>
    <n v="0"/>
    <n v="0"/>
    <n v="0"/>
    <n v="3"/>
    <n v="14"/>
    <n v="0"/>
    <n v="9"/>
    <n v="411"/>
    <n v="315"/>
    <n v="272"/>
    <n v="1"/>
    <n v="2"/>
    <n v="1"/>
    <n v="275"/>
    <n v="58"/>
    <n v="0"/>
  </r>
  <r>
    <s v="doccano"/>
    <x v="0"/>
    <n v="46438"/>
    <n v="48"/>
    <n v="4"/>
    <n v="1429"/>
    <n v="6"/>
    <n v="0"/>
    <n v="37"/>
    <n v="211"/>
    <n v="133"/>
    <n v="678"/>
    <n v="354"/>
    <n v="2.5"/>
    <n v="6.5"/>
    <n v="16"/>
    <n v="1896"/>
    <n v="18"/>
    <n v="10"/>
    <n v="429"/>
    <n v="2.2000000000000002"/>
    <n v="295"/>
    <n v="1350"/>
    <n v="0"/>
    <n v="170"/>
    <n v="19769"/>
    <n v="13678"/>
    <n v="5176"/>
    <n v="114"/>
    <n v="40"/>
    <n v="21"/>
    <n v="5197"/>
    <n v="776"/>
    <n v="0"/>
  </r>
  <r>
    <s v="docker-py"/>
    <x v="0"/>
    <n v="4829"/>
    <n v="320"/>
    <n v="13"/>
    <n v="3091"/>
    <n v="67"/>
    <n v="4"/>
    <n v="4"/>
    <n v="249"/>
    <n v="298"/>
    <n v="2299"/>
    <n v="5822"/>
    <n v="22.9"/>
    <n v="24.1"/>
    <n v="152"/>
    <n v="3201"/>
    <n v="30"/>
    <n v="5"/>
    <n v="442"/>
    <n v="1.5"/>
    <n v="134"/>
    <n v="1756"/>
    <n v="0"/>
    <n v="303"/>
    <n v="29456"/>
    <n v="19555"/>
    <n v="12853"/>
    <n v="123"/>
    <n v="24"/>
    <n v="185"/>
    <n v="13219"/>
    <n v="3229"/>
    <n v="1"/>
  </r>
  <r>
    <s v="docker-stacks"/>
    <x v="0"/>
    <n v="2525"/>
    <n v="159"/>
    <n v="1"/>
    <n v="1620"/>
    <n v="0"/>
    <n v="1"/>
    <n v="1"/>
    <n v="2"/>
    <n v="5"/>
    <n v="62"/>
    <n v="305"/>
    <n v="30.1"/>
    <n v="5.4"/>
    <n v="2"/>
    <n v="97"/>
    <n v="0"/>
    <n v="0"/>
    <n v="0"/>
    <n v="0"/>
    <n v="19"/>
    <n v="60"/>
    <n v="0"/>
    <n v="6"/>
    <n v="1249"/>
    <n v="709"/>
    <n v="468"/>
    <n v="3"/>
    <n v="0"/>
    <n v="8"/>
    <n v="525"/>
    <n v="39"/>
    <n v="0"/>
  </r>
  <r>
    <s v="dokka"/>
    <x v="1"/>
    <n v="455506"/>
    <n v="60"/>
    <n v="236"/>
    <n v="2403"/>
    <n v="28"/>
    <n v="3"/>
    <n v="163"/>
    <n v="829"/>
    <n v="985"/>
    <n v="51111"/>
    <n v="5290"/>
    <n v="9.3000000000000007"/>
    <n v="12.8"/>
    <n v="265"/>
    <n v="8979"/>
    <n v="126"/>
    <n v="38"/>
    <n v="23030"/>
    <n v="31.2"/>
    <n v="763"/>
    <n v="3191"/>
    <n v="49"/>
    <n v="1148"/>
    <n v="73840"/>
    <n v="51826"/>
    <n v="17196"/>
    <n v="462"/>
    <n v="369"/>
    <n v="34"/>
    <n v="17487"/>
    <n v="5419"/>
    <n v="0"/>
  </r>
  <r>
    <s v="domic"/>
    <x v="1"/>
    <n v="238"/>
    <n v="4"/>
    <n v="5"/>
    <n v="27"/>
    <n v="0"/>
    <n v="0"/>
    <n v="0"/>
    <n v="102"/>
    <n v="32"/>
    <n v="41"/>
    <n v="127"/>
    <n v="4.4000000000000004"/>
    <n v="3.7"/>
    <n v="3"/>
    <n v="232"/>
    <n v="0"/>
    <n v="0"/>
    <n v="0"/>
    <n v="0"/>
    <n v="77"/>
    <n v="183"/>
    <n v="7"/>
    <n v="32"/>
    <n v="3641"/>
    <n v="2780"/>
    <n v="683"/>
    <n v="0"/>
    <n v="22"/>
    <n v="0"/>
    <n v="695"/>
    <n v="138"/>
    <n v="0"/>
  </r>
  <r>
    <s v="dotbot"/>
    <x v="0"/>
    <n v="241"/>
    <n v="26"/>
    <n v="1"/>
    <n v="215"/>
    <n v="0"/>
    <n v="1"/>
    <n v="0"/>
    <n v="15"/>
    <n v="10"/>
    <n v="226"/>
    <n v="91"/>
    <n v="11.2"/>
    <n v="7.5"/>
    <n v="6"/>
    <n v="173"/>
    <n v="0"/>
    <n v="0"/>
    <n v="0"/>
    <n v="0"/>
    <n v="23"/>
    <n v="65"/>
    <n v="0"/>
    <n v="10"/>
    <n v="945"/>
    <n v="722"/>
    <n v="606"/>
    <n v="0"/>
    <n v="3"/>
    <n v="0"/>
    <n v="624"/>
    <n v="111"/>
    <n v="0"/>
  </r>
  <r>
    <s v="dotsindicator"/>
    <x v="1"/>
    <n v="306"/>
    <n v="3"/>
    <n v="4"/>
    <n v="122"/>
    <n v="0"/>
    <n v="0"/>
    <n v="0"/>
    <n v="16"/>
    <n v="11"/>
    <n v="89"/>
    <n v="82"/>
    <n v="4.2"/>
    <n v="10.3"/>
    <n v="3"/>
    <n v="144"/>
    <n v="0"/>
    <n v="0"/>
    <n v="0"/>
    <n v="0"/>
    <n v="40"/>
    <n v="74"/>
    <n v="0"/>
    <n v="11"/>
    <n v="2218"/>
    <n v="1861"/>
    <n v="379"/>
    <n v="2"/>
    <n v="6"/>
    <n v="0"/>
    <n v="376"/>
    <n v="73"/>
    <n v="0"/>
  </r>
  <r>
    <s v="DragDropSwipeRecyclerview"/>
    <x v="1"/>
    <n v="5702"/>
    <n v="2"/>
    <n v="1"/>
    <n v="106"/>
    <n v="14"/>
    <n v="0"/>
    <n v="0"/>
    <n v="35"/>
    <n v="7"/>
    <n v="350"/>
    <n v="638"/>
    <n v="14.2"/>
    <n v="21.5"/>
    <n v="4"/>
    <n v="451"/>
    <n v="5"/>
    <n v="3"/>
    <n v="122"/>
    <n v="2.6"/>
    <n v="62"/>
    <n v="180"/>
    <n v="0"/>
    <n v="7"/>
    <n v="4696"/>
    <n v="3844"/>
    <n v="728"/>
    <n v="3"/>
    <n v="0"/>
    <n v="0"/>
    <n v="734"/>
    <n v="108"/>
    <n v="0"/>
  </r>
  <r>
    <s v="drag-select-recyclerview"/>
    <x v="1"/>
    <n v="29351"/>
    <n v="4"/>
    <n v="1"/>
    <n v="132"/>
    <n v="19"/>
    <n v="0"/>
    <n v="0"/>
    <n v="7"/>
    <n v="2"/>
    <n v="139"/>
    <n v="156"/>
    <n v="14.7"/>
    <n v="9.8000000000000007"/>
    <n v="2"/>
    <n v="88"/>
    <n v="0"/>
    <n v="0"/>
    <n v="0"/>
    <n v="0"/>
    <n v="28"/>
    <n v="22"/>
    <n v="0"/>
    <n v="2"/>
    <n v="1069"/>
    <n v="907"/>
    <n v="254"/>
    <n v="0"/>
    <n v="0"/>
    <n v="0"/>
    <n v="232"/>
    <n v="81"/>
    <n v="0"/>
  </r>
  <r>
    <s v="DrawableToolbox"/>
    <x v="1"/>
    <n v="5297"/>
    <n v="1"/>
    <n v="1"/>
    <n v="59"/>
    <n v="7"/>
    <n v="0"/>
    <n v="0"/>
    <n v="28"/>
    <n v="6"/>
    <n v="203"/>
    <n v="39"/>
    <n v="1.7"/>
    <n v="12.9"/>
    <n v="2"/>
    <n v="348"/>
    <n v="0"/>
    <n v="0"/>
    <n v="0"/>
    <n v="0"/>
    <n v="45"/>
    <n v="237"/>
    <n v="0"/>
    <n v="6"/>
    <n v="2617"/>
    <n v="2314"/>
    <n v="707"/>
    <n v="2"/>
    <n v="2"/>
    <n v="0"/>
    <n v="838"/>
    <n v="47"/>
    <n v="0"/>
  </r>
  <r>
    <s v="DroidconKotlin"/>
    <x v="1"/>
    <n v="96409"/>
    <n v="10"/>
    <n v="13"/>
    <n v="686"/>
    <n v="0"/>
    <n v="0"/>
    <n v="0"/>
    <n v="141"/>
    <n v="47"/>
    <n v="395"/>
    <n v="1013"/>
    <n v="13.2"/>
    <n v="5.8"/>
    <n v="8"/>
    <n v="616"/>
    <n v="234"/>
    <n v="3"/>
    <n v="556"/>
    <n v="4.5999999999999996"/>
    <n v="179"/>
    <n v="378"/>
    <n v="1"/>
    <n v="47"/>
    <n v="12209"/>
    <n v="6653"/>
    <n v="1466"/>
    <n v="33"/>
    <n v="5"/>
    <n v="0"/>
    <n v="1454"/>
    <n v="233"/>
    <n v="0"/>
  </r>
  <r>
    <s v="DroidPersianCalendar"/>
    <x v="1"/>
    <n v="34633"/>
    <n v="27"/>
    <n v="17"/>
    <n v="3216"/>
    <n v="52"/>
    <n v="3"/>
    <n v="6"/>
    <n v="97"/>
    <n v="453"/>
    <n v="1300"/>
    <n v="1004"/>
    <n v="5.9"/>
    <n v="17.100000000000001"/>
    <n v="44"/>
    <n v="1369"/>
    <n v="27"/>
    <n v="3"/>
    <n v="356"/>
    <n v="1.7"/>
    <n v="222"/>
    <n v="499"/>
    <n v="3"/>
    <n v="459"/>
    <n v="20600"/>
    <n v="15939"/>
    <n v="4338"/>
    <n v="72"/>
    <n v="337"/>
    <n v="0"/>
    <n v="3924"/>
    <n v="2241"/>
    <n v="0"/>
  </r>
  <r>
    <s v="DroidSword"/>
    <x v="1"/>
    <n v="14078"/>
    <n v="1"/>
    <n v="1"/>
    <n v="49"/>
    <n v="0"/>
    <n v="0"/>
    <n v="1"/>
    <n v="13"/>
    <n v="10"/>
    <n v="64"/>
    <n v="66"/>
    <n v="5.3"/>
    <n v="4.4000000000000004"/>
    <n v="2"/>
    <n v="74"/>
    <n v="0"/>
    <n v="0"/>
    <n v="0"/>
    <n v="0"/>
    <n v="25"/>
    <n v="41"/>
    <n v="1"/>
    <n v="11"/>
    <n v="1407"/>
    <n v="1188"/>
    <n v="265"/>
    <n v="6"/>
    <n v="2"/>
    <n v="0"/>
    <n v="258"/>
    <n v="76"/>
    <n v="0"/>
  </r>
  <r>
    <s v="DrQA"/>
    <x v="0"/>
    <n v="566"/>
    <n v="10"/>
    <n v="1"/>
    <n v="56"/>
    <n v="0"/>
    <n v="1"/>
    <n v="1"/>
    <n v="22"/>
    <n v="23"/>
    <n v="711"/>
    <n v="991"/>
    <n v="22.8"/>
    <n v="15.9"/>
    <n v="14"/>
    <n v="634"/>
    <n v="2"/>
    <n v="2"/>
    <n v="40"/>
    <n v="0.7"/>
    <n v="40"/>
    <n v="203"/>
    <n v="0"/>
    <n v="24"/>
    <n v="5395"/>
    <n v="3363"/>
    <n v="2645"/>
    <n v="5"/>
    <n v="4"/>
    <n v="7"/>
    <n v="2802"/>
    <n v="237"/>
    <n v="0"/>
  </r>
  <r>
    <s v="Dshell"/>
    <x v="0"/>
    <n v="1132"/>
    <n v="18"/>
    <n v="2"/>
    <n v="179"/>
    <n v="2"/>
    <n v="4"/>
    <n v="3"/>
    <n v="67"/>
    <n v="103"/>
    <n v="1784"/>
    <n v="1900"/>
    <n v="25.7"/>
    <n v="14.3"/>
    <n v="54"/>
    <n v="1098"/>
    <n v="2"/>
    <n v="2"/>
    <n v="42"/>
    <n v="0.5"/>
    <n v="77"/>
    <n v="260"/>
    <n v="0"/>
    <n v="106"/>
    <n v="8323"/>
    <n v="5479"/>
    <n v="3793"/>
    <n v="22"/>
    <n v="26"/>
    <n v="6"/>
    <n v="3965"/>
    <n v="1226"/>
    <n v="0"/>
  </r>
  <r>
    <s v="dumb-init"/>
    <x v="0"/>
    <n v="249"/>
    <n v="15"/>
    <n v="4"/>
    <n v="297"/>
    <n v="19"/>
    <n v="1"/>
    <n v="1"/>
    <n v="6"/>
    <n v="6"/>
    <n v="56"/>
    <n v="124"/>
    <n v="15.7"/>
    <n v="7.9"/>
    <n v="1"/>
    <n v="87"/>
    <n v="0"/>
    <n v="0"/>
    <n v="0"/>
    <n v="0"/>
    <n v="11"/>
    <n v="59"/>
    <n v="0"/>
    <n v="7"/>
    <n v="978"/>
    <n v="665"/>
    <n v="407"/>
    <n v="0"/>
    <n v="5"/>
    <n v="9"/>
    <n v="439"/>
    <n v="31"/>
    <n v="0"/>
  </r>
  <r>
    <s v="EasyAndroid"/>
    <x v="1"/>
    <n v="679"/>
    <n v="2"/>
    <n v="1"/>
    <n v="199"/>
    <n v="33"/>
    <n v="0"/>
    <n v="1"/>
    <n v="96"/>
    <n v="30"/>
    <n v="582"/>
    <n v="889"/>
    <n v="12.9"/>
    <n v="22.3"/>
    <n v="17"/>
    <n v="982"/>
    <n v="2"/>
    <n v="1"/>
    <n v="32"/>
    <n v="0.4"/>
    <n v="71"/>
    <n v="505"/>
    <n v="0"/>
    <n v="31"/>
    <n v="7445"/>
    <n v="6026"/>
    <n v="1867"/>
    <n v="8"/>
    <n v="6"/>
    <n v="0"/>
    <n v="1874"/>
    <n v="146"/>
    <n v="0"/>
  </r>
  <r>
    <s v="EasyFloat"/>
    <x v="1"/>
    <n v="20095"/>
    <n v="2"/>
    <n v="1"/>
    <n v="47"/>
    <n v="27"/>
    <n v="0"/>
    <n v="0"/>
    <n v="46"/>
    <n v="77"/>
    <n v="389"/>
    <n v="828"/>
    <n v="17"/>
    <n v="11.7"/>
    <n v="39"/>
    <n v="596"/>
    <n v="16"/>
    <n v="5"/>
    <n v="107"/>
    <n v="2.1"/>
    <n v="77"/>
    <n v="297"/>
    <n v="0"/>
    <n v="77"/>
    <n v="5173"/>
    <n v="4031"/>
    <n v="1149"/>
    <n v="31"/>
    <n v="7"/>
    <n v="1"/>
    <n v="1120"/>
    <n v="659"/>
    <n v="0"/>
  </r>
  <r>
    <s v="EasyImage"/>
    <x v="1"/>
    <n v="370"/>
    <n v="20"/>
    <n v="3"/>
    <n v="228"/>
    <n v="36"/>
    <n v="0"/>
    <n v="0"/>
    <n v="13"/>
    <n v="4"/>
    <n v="104"/>
    <n v="36"/>
    <n v="3.5"/>
    <n v="12.8"/>
    <n v="3"/>
    <n v="153"/>
    <n v="0"/>
    <n v="0"/>
    <n v="0"/>
    <n v="0"/>
    <n v="25"/>
    <n v="78"/>
    <n v="0"/>
    <n v="4"/>
    <n v="1201"/>
    <n v="986"/>
    <n v="357"/>
    <n v="0"/>
    <n v="1"/>
    <n v="1"/>
    <n v="330"/>
    <n v="26"/>
    <n v="0"/>
  </r>
  <r>
    <s v="EasyOCR"/>
    <x v="0"/>
    <n v="132176"/>
    <n v="62"/>
    <n v="1"/>
    <n v="340"/>
    <n v="5"/>
    <n v="1"/>
    <n v="1"/>
    <n v="15"/>
    <n v="110"/>
    <n v="469"/>
    <n v="248"/>
    <n v="13.4"/>
    <n v="24.7"/>
    <n v="12"/>
    <n v="321"/>
    <n v="0"/>
    <n v="0"/>
    <n v="0"/>
    <n v="0"/>
    <n v="13"/>
    <n v="85"/>
    <n v="0"/>
    <n v="111"/>
    <n v="2151"/>
    <n v="1605"/>
    <n v="1392"/>
    <n v="30"/>
    <n v="68"/>
    <n v="3"/>
    <n v="1454"/>
    <n v="719"/>
    <n v="0"/>
  </r>
  <r>
    <s v="Eel"/>
    <x v="0"/>
    <n v="1412"/>
    <n v="32"/>
    <n v="5"/>
    <n v="255"/>
    <n v="17"/>
    <n v="1"/>
    <n v="11"/>
    <n v="0"/>
    <n v="4"/>
    <n v="180"/>
    <n v="163"/>
    <n v="11.4"/>
    <n v="5.5"/>
    <n v="0"/>
    <n v="203"/>
    <n v="4"/>
    <n v="4"/>
    <n v="120"/>
    <n v="5.8"/>
    <n v="45"/>
    <n v="95"/>
    <n v="0"/>
    <n v="15"/>
    <n v="2086"/>
    <n v="1270"/>
    <n v="688"/>
    <n v="11"/>
    <n v="3"/>
    <n v="8"/>
    <n v="701"/>
    <n v="14"/>
    <n v="0"/>
  </r>
  <r>
    <s v="EfficientNet-PyTorch"/>
    <x v="0"/>
    <n v="1135"/>
    <n v="16"/>
    <n v="3"/>
    <n v="141"/>
    <n v="1"/>
    <n v="1"/>
    <n v="1"/>
    <n v="24"/>
    <n v="22"/>
    <n v="432"/>
    <n v="1191"/>
    <n v="31.4"/>
    <n v="25.4"/>
    <n v="7"/>
    <n v="431"/>
    <n v="17"/>
    <n v="8"/>
    <n v="731"/>
    <n v="16.899999999999999"/>
    <n v="17"/>
    <n v="149"/>
    <n v="0"/>
    <n v="23"/>
    <n v="4335"/>
    <n v="2607"/>
    <n v="1796"/>
    <n v="10"/>
    <n v="5"/>
    <n v="7"/>
    <n v="1926"/>
    <n v="224"/>
    <n v="0"/>
  </r>
  <r>
    <s v="eht-imaging"/>
    <x v="0"/>
    <n v="27979"/>
    <n v="17"/>
    <n v="6"/>
    <n v="1890"/>
    <n v="6"/>
    <n v="44"/>
    <n v="87"/>
    <n v="29"/>
    <n v="2561"/>
    <n v="7780"/>
    <n v="8768"/>
    <n v="24.3"/>
    <n v="66.5"/>
    <n v="262"/>
    <n v="4986"/>
    <n v="252"/>
    <n v="21"/>
    <n v="4017"/>
    <n v="9.1999999999999993"/>
    <n v="75"/>
    <n v="1040"/>
    <n v="0"/>
    <n v="2648"/>
    <n v="43570"/>
    <n v="27341"/>
    <n v="23642"/>
    <n v="849"/>
    <n v="1493"/>
    <n v="7"/>
    <n v="24444"/>
    <n v="21040"/>
    <n v="0"/>
  </r>
  <r>
    <s v="ElasticView"/>
    <x v="1"/>
    <n v="8595"/>
    <n v="1"/>
    <n v="1"/>
    <n v="24"/>
    <n v="0"/>
    <n v="0"/>
    <n v="0"/>
    <n v="12"/>
    <n v="5"/>
    <n v="17"/>
    <n v="20"/>
    <n v="2.2000000000000002"/>
    <n v="3.2"/>
    <n v="3"/>
    <n v="38"/>
    <n v="0"/>
    <n v="0"/>
    <n v="0"/>
    <n v="0"/>
    <n v="35"/>
    <n v="24"/>
    <n v="0"/>
    <n v="5"/>
    <n v="1022"/>
    <n v="897"/>
    <n v="138"/>
    <n v="0"/>
    <n v="2"/>
    <n v="0"/>
    <n v="136"/>
    <n v="25"/>
    <n v="0"/>
  </r>
  <r>
    <s v="ElasticViews"/>
    <x v="1"/>
    <n v="403"/>
    <n v="3"/>
    <n v="1"/>
    <n v="116"/>
    <n v="8"/>
    <n v="0"/>
    <n v="0"/>
    <n v="21"/>
    <n v="2"/>
    <n v="28"/>
    <n v="319"/>
    <n v="16.2"/>
    <n v="12.8"/>
    <n v="0"/>
    <n v="167"/>
    <n v="0"/>
    <n v="0"/>
    <n v="0"/>
    <n v="0"/>
    <n v="24"/>
    <n v="129"/>
    <n v="0"/>
    <n v="2"/>
    <n v="2201"/>
    <n v="1645"/>
    <n v="315"/>
    <n v="0"/>
    <n v="2"/>
    <n v="0"/>
    <n v="345"/>
    <n v="4"/>
    <n v="0"/>
  </r>
  <r>
    <s v="element-android"/>
    <x v="1"/>
    <n v="48188"/>
    <n v="109"/>
    <n v="27"/>
    <n v="6210"/>
    <n v="42"/>
    <n v="17"/>
    <n v="47"/>
    <n v="3232"/>
    <n v="1092"/>
    <n v="11711"/>
    <n v="54294"/>
    <n v="19.7"/>
    <n v="6.5"/>
    <n v="243"/>
    <n v="14283"/>
    <n v="86"/>
    <n v="58"/>
    <n v="1966"/>
    <n v="0.6"/>
    <n v="2970"/>
    <n v="6811"/>
    <n v="290"/>
    <n v="1157"/>
    <n v="307115"/>
    <n v="221016"/>
    <n v="38916"/>
    <n v="275"/>
    <n v="332"/>
    <n v="5"/>
    <n v="38922"/>
    <n v="6680"/>
    <n v="18"/>
  </r>
  <r>
    <s v="EmojiSlider"/>
    <x v="1"/>
    <n v="8121"/>
    <n v="3"/>
    <n v="1"/>
    <n v="73"/>
    <n v="0"/>
    <n v="0"/>
    <n v="1"/>
    <n v="25"/>
    <n v="1"/>
    <n v="160"/>
    <n v="409"/>
    <n v="9.6"/>
    <n v="12.6"/>
    <n v="0"/>
    <n v="316"/>
    <n v="4"/>
    <n v="4"/>
    <n v="194"/>
    <n v="4.0999999999999996"/>
    <n v="105"/>
    <n v="172"/>
    <n v="0"/>
    <n v="2"/>
    <n v="4734"/>
    <n v="3831"/>
    <n v="845"/>
    <n v="2"/>
    <n v="0"/>
    <n v="0"/>
    <n v="837"/>
    <n v="20"/>
    <n v="0"/>
  </r>
  <r>
    <s v="ERNIE"/>
    <x v="0"/>
    <n v="90906"/>
    <n v="25"/>
    <n v="5"/>
    <n v="298"/>
    <n v="5"/>
    <n v="4"/>
    <n v="6"/>
    <n v="81"/>
    <n v="139"/>
    <n v="1768"/>
    <n v="1658"/>
    <n v="16.899999999999999"/>
    <n v="26.5"/>
    <n v="29"/>
    <n v="1483"/>
    <n v="22"/>
    <n v="8"/>
    <n v="671"/>
    <n v="5.8"/>
    <n v="56"/>
    <n v="519"/>
    <n v="0"/>
    <n v="145"/>
    <n v="11611"/>
    <n v="8160"/>
    <n v="6076"/>
    <n v="80"/>
    <n v="32"/>
    <n v="19"/>
    <n v="6431"/>
    <n v="1324"/>
    <n v="0"/>
  </r>
  <r>
    <s v="ErrorView"/>
    <x v="1"/>
    <n v="2492"/>
    <n v="2"/>
    <n v="1"/>
    <n v="111"/>
    <n v="7"/>
    <n v="0"/>
    <n v="0"/>
    <n v="2"/>
    <n v="0"/>
    <n v="13"/>
    <n v="107"/>
    <n v="16.5"/>
    <n v="17"/>
    <n v="0"/>
    <n v="34"/>
    <n v="0"/>
    <n v="0"/>
    <n v="0"/>
    <n v="0"/>
    <n v="18"/>
    <n v="21"/>
    <n v="0"/>
    <n v="0"/>
    <n v="655"/>
    <n v="542"/>
    <n v="118"/>
    <n v="0"/>
    <n v="0"/>
    <n v="0"/>
    <n v="118"/>
    <n v="0"/>
    <n v="0"/>
  </r>
  <r>
    <s v="espresso-samples"/>
    <x v="1"/>
    <n v="633"/>
    <n v="2"/>
    <n v="3"/>
    <n v="66"/>
    <n v="0"/>
    <n v="0"/>
    <n v="0"/>
    <n v="47"/>
    <n v="11"/>
    <n v="31"/>
    <n v="53"/>
    <n v="2.5"/>
    <n v="2.7"/>
    <n v="0"/>
    <n v="119"/>
    <n v="0"/>
    <n v="0"/>
    <n v="0"/>
    <n v="0"/>
    <n v="139"/>
    <n v="91"/>
    <n v="1"/>
    <n v="11"/>
    <n v="2437"/>
    <n v="2081"/>
    <n v="390"/>
    <n v="6"/>
    <n v="4"/>
    <n v="0"/>
    <n v="337"/>
    <n v="65"/>
    <n v="0"/>
  </r>
  <r>
    <s v="esptool"/>
    <x v="0"/>
    <n v="9526"/>
    <n v="53"/>
    <n v="6"/>
    <n v="613"/>
    <n v="20"/>
    <n v="7"/>
    <n v="3"/>
    <n v="156"/>
    <n v="220"/>
    <n v="2696"/>
    <n v="2296"/>
    <n v="16.399999999999999"/>
    <n v="46.8"/>
    <n v="124"/>
    <n v="2433"/>
    <n v="58"/>
    <n v="13"/>
    <n v="2247"/>
    <n v="13.7"/>
    <n v="52"/>
    <n v="916"/>
    <n v="0"/>
    <n v="225"/>
    <n v="16430"/>
    <n v="11672"/>
    <n v="9241"/>
    <n v="57"/>
    <n v="37"/>
    <n v="75"/>
    <n v="9523"/>
    <n v="2257"/>
    <n v="2"/>
  </r>
  <r>
    <s v="examples"/>
    <x v="0"/>
    <n v="40044"/>
    <n v="153"/>
    <n v="18"/>
    <n v="479"/>
    <n v="0"/>
    <n v="0"/>
    <n v="0"/>
    <n v="48"/>
    <n v="20"/>
    <n v="532"/>
    <n v="592"/>
    <n v="14.2"/>
    <n v="13"/>
    <n v="3"/>
    <n v="548"/>
    <n v="4"/>
    <n v="3"/>
    <n v="58"/>
    <n v="1.1000000000000001"/>
    <n v="42"/>
    <n v="220"/>
    <n v="0"/>
    <n v="20"/>
    <n v="5086"/>
    <n v="3567"/>
    <n v="2934"/>
    <n v="9"/>
    <n v="8"/>
    <n v="7"/>
    <n v="2990"/>
    <n v="139"/>
    <n v="0"/>
  </r>
  <r>
    <s v="examples-of-web-crawlers"/>
    <x v="0"/>
    <n v="235539"/>
    <n v="5"/>
    <n v="1"/>
    <n v="193"/>
    <n v="0"/>
    <n v="4"/>
    <n v="7"/>
    <n v="8"/>
    <n v="228"/>
    <n v="590"/>
    <n v="1351"/>
    <n v="3.5"/>
    <n v="15.4"/>
    <n v="79"/>
    <n v="446"/>
    <n v="11"/>
    <n v="5"/>
    <n v="302"/>
    <n v="0.7"/>
    <n v="33"/>
    <n v="154"/>
    <n v="0"/>
    <n v="258"/>
    <n v="40335"/>
    <n v="37479"/>
    <n v="2736"/>
    <n v="74"/>
    <n v="101"/>
    <n v="90"/>
    <n v="2784"/>
    <n v="1072"/>
    <n v="23"/>
  </r>
  <r>
    <s v="ExpandableBottomBar"/>
    <x v="1"/>
    <n v="28294"/>
    <n v="4"/>
    <n v="1"/>
    <n v="127"/>
    <n v="3"/>
    <n v="0"/>
    <n v="0"/>
    <n v="51"/>
    <n v="25"/>
    <n v="94"/>
    <n v="138"/>
    <n v="4.5"/>
    <n v="5.5"/>
    <n v="1"/>
    <n v="247"/>
    <n v="2"/>
    <n v="2"/>
    <n v="22"/>
    <n v="0.6"/>
    <n v="97"/>
    <n v="171"/>
    <n v="2"/>
    <n v="25"/>
    <n v="3651"/>
    <n v="2945"/>
    <n v="634"/>
    <n v="1"/>
    <n v="21"/>
    <n v="0"/>
    <n v="622"/>
    <n v="117"/>
    <n v="0"/>
  </r>
  <r>
    <s v="ExpandableCardView"/>
    <x v="1"/>
    <n v="5777"/>
    <n v="2"/>
    <n v="2"/>
    <n v="57"/>
    <n v="2"/>
    <n v="0"/>
    <n v="0"/>
    <n v="8"/>
    <n v="6"/>
    <n v="31"/>
    <n v="59"/>
    <n v="5.8"/>
    <n v="6.6"/>
    <n v="0"/>
    <n v="46"/>
    <n v="0"/>
    <n v="0"/>
    <n v="0"/>
    <n v="0"/>
    <n v="32"/>
    <n v="25"/>
    <n v="0"/>
    <n v="6"/>
    <n v="1166"/>
    <n v="957"/>
    <n v="111"/>
    <n v="3"/>
    <n v="3"/>
    <n v="0"/>
    <n v="109"/>
    <n v="57"/>
    <n v="0"/>
  </r>
  <r>
    <s v="explainshell"/>
    <x v="0"/>
    <n v="1147"/>
    <n v="15"/>
    <n v="2"/>
    <n v="258"/>
    <n v="0"/>
    <n v="7"/>
    <n v="46"/>
    <n v="33"/>
    <n v="233"/>
    <n v="15523"/>
    <n v="2824"/>
    <n v="11.9"/>
    <n v="101.2"/>
    <n v="28"/>
    <n v="4352"/>
    <n v="0"/>
    <n v="0"/>
    <n v="0"/>
    <n v="0"/>
    <n v="48"/>
    <n v="1262"/>
    <n v="0"/>
    <n v="279"/>
    <n v="36251"/>
    <n v="20916"/>
    <n v="7422"/>
    <n v="184"/>
    <n v="60"/>
    <n v="49"/>
    <n v="7676"/>
    <n v="1915"/>
    <n v="0"/>
  </r>
  <r>
    <s v="Exposed"/>
    <x v="1"/>
    <n v="12462"/>
    <n v="100"/>
    <n v="5"/>
    <n v="1702"/>
    <n v="8"/>
    <n v="1"/>
    <n v="3"/>
    <n v="402"/>
    <n v="207"/>
    <n v="1323"/>
    <n v="1856"/>
    <n v="8.6"/>
    <n v="16.2"/>
    <n v="44"/>
    <n v="2557"/>
    <n v="94"/>
    <n v="21"/>
    <n v="1584"/>
    <n v="6.7"/>
    <n v="159"/>
    <n v="1484"/>
    <n v="2"/>
    <n v="211"/>
    <n v="23730"/>
    <n v="19786"/>
    <n v="7808"/>
    <n v="30"/>
    <n v="134"/>
    <n v="3"/>
    <n v="8407"/>
    <n v="1157"/>
    <n v="1"/>
  </r>
  <r>
    <s v="Eyepetizer"/>
    <x v="1"/>
    <n v="37094"/>
    <n v="1"/>
    <n v="1"/>
    <n v="2"/>
    <n v="1"/>
    <n v="0"/>
    <n v="1"/>
    <n v="220"/>
    <n v="92"/>
    <n v="898"/>
    <n v="3009"/>
    <n v="17.3"/>
    <n v="10.4"/>
    <n v="23"/>
    <n v="1225"/>
    <n v="47"/>
    <n v="16"/>
    <n v="972"/>
    <n v="5.2"/>
    <n v="268"/>
    <n v="553"/>
    <n v="11"/>
    <n v="93"/>
    <n v="18524"/>
    <n v="14363"/>
    <n v="2772"/>
    <n v="46"/>
    <n v="13"/>
    <n v="0"/>
    <n v="2833"/>
    <n v="560"/>
    <n v="0"/>
  </r>
  <r>
    <s v="Eyepetizer-in-Kotlin"/>
    <x v="1"/>
    <n v="12227"/>
    <n v="1"/>
    <n v="1"/>
    <n v="55"/>
    <n v="0"/>
    <n v="0"/>
    <n v="0"/>
    <n v="90"/>
    <n v="39"/>
    <n v="241"/>
    <n v="364"/>
    <n v="7"/>
    <n v="5.7"/>
    <n v="32"/>
    <n v="336"/>
    <n v="15"/>
    <n v="7"/>
    <n v="179"/>
    <n v="2"/>
    <n v="148"/>
    <n v="203"/>
    <n v="2"/>
    <n v="39"/>
    <n v="8792"/>
    <n v="4849"/>
    <n v="1126"/>
    <n v="2"/>
    <n v="3"/>
    <n v="0"/>
    <n v="1140"/>
    <n v="199"/>
    <n v="0"/>
  </r>
  <r>
    <s v="FabFilter"/>
    <x v="1"/>
    <n v="9950"/>
    <n v="1"/>
    <n v="2"/>
    <n v="23"/>
    <n v="0"/>
    <n v="0"/>
    <n v="0"/>
    <n v="28"/>
    <n v="21"/>
    <n v="166"/>
    <n v="503"/>
    <n v="11.2"/>
    <n v="9.9"/>
    <n v="4"/>
    <n v="228"/>
    <n v="0"/>
    <n v="0"/>
    <n v="0"/>
    <n v="0"/>
    <n v="64"/>
    <n v="119"/>
    <n v="0"/>
    <n v="21"/>
    <n v="4962"/>
    <n v="3996"/>
    <n v="798"/>
    <n v="7"/>
    <n v="10"/>
    <n v="0"/>
    <n v="674"/>
    <n v="184"/>
    <n v="0"/>
  </r>
  <r>
    <s v="fabric"/>
    <x v="0"/>
    <n v="18918"/>
    <n v="10"/>
    <n v="19"/>
    <n v="1066"/>
    <n v="0"/>
    <n v="1"/>
    <n v="3"/>
    <n v="115"/>
    <n v="183"/>
    <n v="298"/>
    <n v="1980"/>
    <n v="37.799999999999997"/>
    <n v="15.8"/>
    <n v="15"/>
    <n v="618"/>
    <n v="2"/>
    <n v="1"/>
    <n v="35"/>
    <n v="0.6"/>
    <n v="39"/>
    <n v="420"/>
    <n v="0"/>
    <n v="186"/>
    <n v="5971"/>
    <n v="3253"/>
    <n v="2489"/>
    <n v="8"/>
    <n v="162"/>
    <n v="14"/>
    <n v="2581"/>
    <n v="981"/>
    <n v="0"/>
  </r>
  <r>
    <s v="face_classification"/>
    <x v="0"/>
    <n v="124213"/>
    <n v="6"/>
    <n v="4"/>
    <n v="146"/>
    <n v="0"/>
    <n v="1"/>
    <n v="1"/>
    <n v="2"/>
    <n v="48"/>
    <n v="197"/>
    <n v="154"/>
    <n v="0.4"/>
    <n v="8"/>
    <n v="13"/>
    <n v="160"/>
    <n v="8"/>
    <n v="4"/>
    <n v="232"/>
    <n v="0.7"/>
    <n v="21"/>
    <n v="64"/>
    <n v="0"/>
    <n v="49"/>
    <n v="35230"/>
    <n v="34740"/>
    <n v="1283"/>
    <n v="32"/>
    <n v="3"/>
    <n v="1"/>
    <n v="1286"/>
    <n v="420"/>
    <n v="0"/>
  </r>
  <r>
    <s v="face_recognition"/>
    <x v="0"/>
    <n v="103912"/>
    <n v="42"/>
    <n v="7"/>
    <n v="211"/>
    <n v="2"/>
    <n v="1"/>
    <n v="1"/>
    <n v="2"/>
    <n v="23"/>
    <n v="322"/>
    <n v="824"/>
    <n v="35.9"/>
    <n v="8.1"/>
    <n v="10"/>
    <n v="242"/>
    <n v="8"/>
    <n v="7"/>
    <n v="425"/>
    <n v="14.3"/>
    <n v="30"/>
    <n v="75"/>
    <n v="0"/>
    <n v="24"/>
    <n v="2980"/>
    <n v="1473"/>
    <n v="1190"/>
    <n v="5"/>
    <n v="8"/>
    <n v="4"/>
    <n v="1211"/>
    <n v="224"/>
    <n v="0"/>
  </r>
  <r>
    <s v="faceswap"/>
    <x v="0"/>
    <n v="198983"/>
    <n v="67"/>
    <n v="6"/>
    <n v="1193"/>
    <n v="3"/>
    <n v="1"/>
    <n v="8"/>
    <n v="322"/>
    <n v="169"/>
    <n v="5259"/>
    <n v="18814"/>
    <n v="38.1"/>
    <n v="30.7"/>
    <n v="93"/>
    <n v="6173"/>
    <n v="36"/>
    <n v="21"/>
    <n v="1089"/>
    <n v="2"/>
    <n v="202"/>
    <n v="2573"/>
    <n v="0"/>
    <n v="177"/>
    <n v="54083"/>
    <n v="30588"/>
    <n v="23122"/>
    <n v="64"/>
    <n v="19"/>
    <n v="17"/>
    <n v="25843"/>
    <n v="1775"/>
    <n v="0"/>
  </r>
  <r>
    <s v="fail2ban"/>
    <x v="0"/>
    <n v="11473"/>
    <n v="178"/>
    <n v="28"/>
    <n v="5342"/>
    <n v="24"/>
    <n v="19"/>
    <n v="8"/>
    <n v="163"/>
    <n v="1310"/>
    <n v="5874"/>
    <n v="7032"/>
    <n v="24.1"/>
    <n v="54.5"/>
    <n v="295"/>
    <n v="4524"/>
    <n v="2"/>
    <n v="1"/>
    <n v="30"/>
    <n v="0.1"/>
    <n v="85"/>
    <n v="1620"/>
    <n v="0"/>
    <n v="1325"/>
    <n v="32654"/>
    <n v="22163"/>
    <n v="16944"/>
    <n v="183"/>
    <n v="828"/>
    <n v="377"/>
    <n v="17518"/>
    <n v="8767"/>
    <n v="7"/>
  </r>
  <r>
    <s v="fakeit"/>
    <x v="1"/>
    <n v="728"/>
    <n v="10"/>
    <n v="6"/>
    <n v="108"/>
    <n v="7"/>
    <n v="0"/>
    <n v="0"/>
    <n v="161"/>
    <n v="27"/>
    <n v="46"/>
    <n v="4"/>
    <n v="0"/>
    <n v="3.2"/>
    <n v="2"/>
    <n v="502"/>
    <n v="0"/>
    <n v="0"/>
    <n v="0"/>
    <n v="0"/>
    <n v="211"/>
    <n v="407"/>
    <n v="0"/>
    <n v="27"/>
    <n v="12205"/>
    <n v="10777"/>
    <n v="1133"/>
    <n v="2"/>
    <n v="23"/>
    <n v="0"/>
    <n v="1010"/>
    <n v="159"/>
    <n v="0"/>
  </r>
  <r>
    <s v="faker"/>
    <x v="0"/>
    <n v="5277"/>
    <n v="317"/>
    <n v="11"/>
    <n v="2442"/>
    <n v="5"/>
    <n v="1"/>
    <n v="9"/>
    <n v="680"/>
    <n v="396"/>
    <n v="1847"/>
    <n v="5490"/>
    <n v="5.9"/>
    <n v="6.6"/>
    <n v="346"/>
    <n v="3378"/>
    <n v="16"/>
    <n v="14"/>
    <n v="1097"/>
    <n v="1.1000000000000001"/>
    <n v="512"/>
    <n v="2007"/>
    <n v="0"/>
    <n v="405"/>
    <n v="98518"/>
    <n v="86889"/>
    <n v="13541"/>
    <n v="34"/>
    <n v="24"/>
    <n v="150"/>
    <n v="14355"/>
    <n v="5332"/>
    <n v="0"/>
  </r>
  <r>
    <s v="falcon"/>
    <x v="0"/>
    <n v="6124"/>
    <n v="138"/>
    <n v="10"/>
    <n v="1668"/>
    <n v="0"/>
    <n v="7"/>
    <n v="11"/>
    <n v="533"/>
    <n v="421"/>
    <n v="2784"/>
    <n v="12240"/>
    <n v="34.700000000000003"/>
    <n v="19.899999999999999"/>
    <n v="289"/>
    <n v="4035"/>
    <n v="20"/>
    <n v="9"/>
    <n v="1028"/>
    <n v="2.4"/>
    <n v="205"/>
    <n v="2417"/>
    <n v="0"/>
    <n v="439"/>
    <n v="43655"/>
    <n v="22997"/>
    <n v="16480"/>
    <n v="82"/>
    <n v="61"/>
    <n v="128"/>
    <n v="16919"/>
    <n v="3799"/>
    <n v="7"/>
  </r>
  <r>
    <s v="fancyDialog"/>
    <x v="1"/>
    <n v="4908"/>
    <n v="6"/>
    <n v="2"/>
    <n v="75"/>
    <n v="3"/>
    <n v="0"/>
    <n v="0"/>
    <n v="6"/>
    <n v="2"/>
    <n v="7"/>
    <n v="14"/>
    <n v="1.8"/>
    <n v="7"/>
    <n v="1"/>
    <n v="49"/>
    <n v="0"/>
    <n v="0"/>
    <n v="0"/>
    <n v="0"/>
    <n v="29"/>
    <n v="44"/>
    <n v="0"/>
    <n v="2"/>
    <n v="945"/>
    <n v="754"/>
    <n v="129"/>
    <n v="1"/>
    <n v="0"/>
    <n v="0"/>
    <n v="135"/>
    <n v="20"/>
    <n v="0"/>
  </r>
  <r>
    <s v="FancyShowCaseView"/>
    <x v="1"/>
    <n v="4584"/>
    <n v="28"/>
    <n v="5"/>
    <n v="236"/>
    <n v="27"/>
    <n v="0"/>
    <n v="0"/>
    <n v="39"/>
    <n v="7"/>
    <n v="116"/>
    <n v="1005"/>
    <n v="26.1"/>
    <n v="8.1"/>
    <n v="4"/>
    <n v="260"/>
    <n v="0"/>
    <n v="0"/>
    <n v="0"/>
    <n v="0"/>
    <n v="58"/>
    <n v="185"/>
    <n v="0"/>
    <n v="7"/>
    <n v="4258"/>
    <n v="2842"/>
    <n v="795"/>
    <n v="2"/>
    <n v="1"/>
    <n v="0"/>
    <n v="818"/>
    <n v="35"/>
    <n v="0"/>
  </r>
  <r>
    <s v="fantasque-sans"/>
    <x v="0"/>
    <n v="9993"/>
    <n v="9"/>
    <n v="12"/>
    <n v="203"/>
    <n v="17"/>
    <n v="0"/>
    <n v="0"/>
    <n v="0"/>
    <n v="14"/>
    <n v="54"/>
    <n v="136"/>
    <n v="33.5"/>
    <n v="20"/>
    <n v="2"/>
    <n v="60"/>
    <n v="0"/>
    <n v="0"/>
    <n v="0"/>
    <n v="0"/>
    <n v="3"/>
    <n v="26"/>
    <n v="0"/>
    <n v="14"/>
    <n v="522"/>
    <n v="270"/>
    <n v="178"/>
    <n v="10"/>
    <n v="2"/>
    <n v="0"/>
    <n v="189"/>
    <n v="104"/>
    <n v="0"/>
  </r>
  <r>
    <s v="fashion-mnist"/>
    <x v="0"/>
    <n v="107730"/>
    <n v="8"/>
    <n v="1"/>
    <n v="206"/>
    <n v="0"/>
    <n v="4"/>
    <n v="3"/>
    <n v="4"/>
    <n v="12"/>
    <n v="72"/>
    <n v="67"/>
    <n v="8.6999999999999993"/>
    <n v="6.8"/>
    <n v="0"/>
    <n v="88"/>
    <n v="0"/>
    <n v="0"/>
    <n v="0"/>
    <n v="0"/>
    <n v="14"/>
    <n v="46"/>
    <n v="0"/>
    <n v="17"/>
    <n v="905"/>
    <n v="699"/>
    <n v="431"/>
    <n v="3"/>
    <n v="10"/>
    <n v="2"/>
    <n v="430"/>
    <n v="33"/>
    <n v="2"/>
  </r>
  <r>
    <s v="FastAdapter"/>
    <x v="1"/>
    <n v="19483"/>
    <n v="47"/>
    <n v="82"/>
    <n v="1787"/>
    <n v="146"/>
    <n v="0"/>
    <n v="2"/>
    <n v="214"/>
    <n v="121"/>
    <n v="1223"/>
    <n v="4118"/>
    <n v="21.1"/>
    <n v="10.8"/>
    <n v="49"/>
    <n v="1829"/>
    <n v="24"/>
    <n v="22"/>
    <n v="915"/>
    <n v="4.8"/>
    <n v="226"/>
    <n v="1039"/>
    <n v="4"/>
    <n v="123"/>
    <n v="18904"/>
    <n v="15364"/>
    <n v="4222"/>
    <n v="47"/>
    <n v="23"/>
    <n v="3"/>
    <n v="4220"/>
    <n v="1067"/>
    <n v="0"/>
  </r>
  <r>
    <s v="fastapi"/>
    <x v="0"/>
    <n v="8709"/>
    <n v="185"/>
    <n v="1"/>
    <n v="1290"/>
    <n v="96"/>
    <n v="10"/>
    <n v="12"/>
    <n v="331"/>
    <n v="338"/>
    <n v="1019"/>
    <n v="478"/>
    <n v="1.8"/>
    <n v="4.2"/>
    <n v="236"/>
    <n v="2239"/>
    <n v="948"/>
    <n v="116"/>
    <n v="8393"/>
    <n v="26.2"/>
    <n v="542"/>
    <n v="1568"/>
    <n v="0"/>
    <n v="350"/>
    <n v="32013"/>
    <n v="26141"/>
    <n v="9421"/>
    <n v="90"/>
    <n v="14"/>
    <n v="48"/>
    <n v="9387"/>
    <n v="3847"/>
    <n v="0"/>
  </r>
  <r>
    <s v="faster-rcnn.pytorch"/>
    <x v="0"/>
    <n v="6389"/>
    <n v="28"/>
    <n v="4"/>
    <n v="614"/>
    <n v="0"/>
    <n v="2"/>
    <n v="2"/>
    <n v="42"/>
    <n v="211"/>
    <n v="1269"/>
    <n v="1459"/>
    <n v="21.1"/>
    <n v="11.8"/>
    <n v="36"/>
    <n v="907"/>
    <n v="35"/>
    <n v="11"/>
    <n v="690"/>
    <n v="8.3000000000000007"/>
    <n v="77"/>
    <n v="287"/>
    <n v="0"/>
    <n v="213"/>
    <n v="8347"/>
    <n v="5464"/>
    <n v="4760"/>
    <n v="61"/>
    <n v="114"/>
    <n v="1"/>
    <n v="4878"/>
    <n v="1199"/>
    <n v="0"/>
  </r>
  <r>
    <s v="FastPhotoStyle"/>
    <x v="0"/>
    <n v="51946"/>
    <n v="5"/>
    <n v="2"/>
    <n v="92"/>
    <n v="1"/>
    <n v="0"/>
    <n v="0"/>
    <n v="8"/>
    <n v="72"/>
    <n v="176"/>
    <n v="127"/>
    <n v="8.1999999999999993"/>
    <n v="12.8"/>
    <n v="9"/>
    <n v="153"/>
    <n v="6"/>
    <n v="3"/>
    <n v="156"/>
    <n v="8.6999999999999993"/>
    <n v="12"/>
    <n v="42"/>
    <n v="0"/>
    <n v="72"/>
    <n v="1796"/>
    <n v="1431"/>
    <n v="979"/>
    <n v="16"/>
    <n v="47"/>
    <n v="0"/>
    <n v="997"/>
    <n v="298"/>
    <n v="0"/>
  </r>
  <r>
    <s v="fast-style-transfer"/>
    <x v="0"/>
    <n v="11285"/>
    <n v="15"/>
    <n v="1"/>
    <n v="64"/>
    <n v="0"/>
    <n v="5"/>
    <n v="5"/>
    <n v="0"/>
    <n v="15"/>
    <n v="103"/>
    <n v="13"/>
    <n v="2.1"/>
    <n v="13"/>
    <n v="3"/>
    <n v="91"/>
    <n v="2"/>
    <n v="1"/>
    <n v="26"/>
    <n v="3.4"/>
    <n v="7"/>
    <n v="33"/>
    <n v="0"/>
    <n v="20"/>
    <n v="754"/>
    <n v="608"/>
    <n v="477"/>
    <n v="5"/>
    <n v="7"/>
    <n v="2"/>
    <n v="477"/>
    <n v="145"/>
    <n v="0"/>
  </r>
  <r>
    <s v="faust"/>
    <x v="0"/>
    <n v="8775"/>
    <n v="77"/>
    <n v="21"/>
    <n v="4137"/>
    <n v="3"/>
    <n v="8"/>
    <n v="41"/>
    <n v="829"/>
    <n v="706"/>
    <n v="3936"/>
    <n v="7584"/>
    <n v="14"/>
    <n v="19.5"/>
    <n v="117"/>
    <n v="7636"/>
    <n v="27"/>
    <n v="14"/>
    <n v="529"/>
    <n v="0.8"/>
    <n v="392"/>
    <n v="5208"/>
    <n v="0"/>
    <n v="747"/>
    <n v="64292"/>
    <n v="46515"/>
    <n v="27584"/>
    <n v="303"/>
    <n v="319"/>
    <n v="82"/>
    <n v="29144"/>
    <n v="6214"/>
    <n v="0"/>
  </r>
  <r>
    <s v="fawkes"/>
    <x v="0"/>
    <n v="416"/>
    <n v="3"/>
    <n v="1"/>
    <n v="111"/>
    <n v="1"/>
    <n v="20"/>
    <n v="12"/>
    <n v="10"/>
    <n v="92"/>
    <n v="453"/>
    <n v="197"/>
    <n v="9.6"/>
    <n v="32.799999999999997"/>
    <n v="18"/>
    <n v="328"/>
    <n v="0"/>
    <n v="0"/>
    <n v="0"/>
    <n v="0"/>
    <n v="10"/>
    <n v="89"/>
    <n v="0"/>
    <n v="104"/>
    <n v="2507"/>
    <n v="1850"/>
    <n v="1553"/>
    <n v="37"/>
    <n v="29"/>
    <n v="7"/>
    <n v="1569"/>
    <n v="785"/>
    <n v="0"/>
  </r>
  <r>
    <s v="featuretools"/>
    <x v="0"/>
    <n v="6791"/>
    <n v="47"/>
    <n v="154"/>
    <n v="654"/>
    <n v="57"/>
    <n v="1"/>
    <n v="14"/>
    <n v="170"/>
    <n v="273"/>
    <n v="3108"/>
    <n v="4333"/>
    <n v="17.600000000000001"/>
    <n v="22.7"/>
    <n v="129"/>
    <n v="3474"/>
    <n v="56"/>
    <n v="12"/>
    <n v="718"/>
    <n v="2.4"/>
    <n v="153"/>
    <n v="1583"/>
    <n v="0"/>
    <n v="287"/>
    <n v="29961"/>
    <n v="20268"/>
    <n v="13902"/>
    <n v="104"/>
    <n v="53"/>
    <n v="10"/>
    <n v="14191"/>
    <n v="3052"/>
    <n v="0"/>
  </r>
  <r>
    <s v="fenix"/>
    <x v="1"/>
    <n v="48688"/>
    <n v="173"/>
    <n v="17"/>
    <n v="5321"/>
    <n v="154"/>
    <n v="4"/>
    <n v="36"/>
    <n v="1162"/>
    <n v="970"/>
    <n v="2797"/>
    <n v="71149"/>
    <n v="32.4"/>
    <n v="8.9"/>
    <n v="106"/>
    <n v="7787"/>
    <n v="48"/>
    <n v="22"/>
    <n v="1214"/>
    <n v="0.5"/>
    <n v="1458"/>
    <n v="5215"/>
    <n v="12"/>
    <n v="1007"/>
    <n v="246731"/>
    <n v="148136"/>
    <n v="23390"/>
    <n v="67"/>
    <n v="818"/>
    <n v="26"/>
    <n v="24913"/>
    <n v="5149"/>
    <n v="1"/>
  </r>
  <r>
    <s v="ffsubsync"/>
    <x v="0"/>
    <n v="3841"/>
    <n v="4"/>
    <n v="7"/>
    <n v="250"/>
    <n v="6"/>
    <n v="0"/>
    <n v="1"/>
    <n v="26"/>
    <n v="58"/>
    <n v="769"/>
    <n v="909"/>
    <n v="21.3"/>
    <n v="22.7"/>
    <n v="33"/>
    <n v="613"/>
    <n v="8"/>
    <n v="2"/>
    <n v="843"/>
    <n v="17.7"/>
    <n v="27"/>
    <n v="174"/>
    <n v="0"/>
    <n v="59"/>
    <n v="4765"/>
    <n v="3361"/>
    <n v="2194"/>
    <n v="5"/>
    <n v="21"/>
    <n v="20"/>
    <n v="2259"/>
    <n v="404"/>
    <n v="0"/>
  </r>
  <r>
    <s v="FileListerDialog"/>
    <x v="1"/>
    <n v="495"/>
    <n v="2"/>
    <n v="2"/>
    <n v="28"/>
    <n v="0"/>
    <n v="0"/>
    <n v="1"/>
    <n v="6"/>
    <n v="6"/>
    <n v="113"/>
    <n v="96"/>
    <n v="13.6"/>
    <n v="24.3"/>
    <n v="2"/>
    <n v="97"/>
    <n v="0"/>
    <n v="0"/>
    <n v="0"/>
    <n v="0"/>
    <n v="21"/>
    <n v="23"/>
    <n v="0"/>
    <n v="7"/>
    <n v="708"/>
    <n v="610"/>
    <n v="127"/>
    <n v="4"/>
    <n v="1"/>
    <n v="0"/>
    <n v="130"/>
    <n v="101"/>
    <n v="0"/>
  </r>
  <r>
    <s v="FingerprintAuthHelper"/>
    <x v="1"/>
    <n v="22396"/>
    <n v="3"/>
    <n v="2"/>
    <n v="67"/>
    <n v="0"/>
    <n v="0"/>
    <n v="0"/>
    <n v="13"/>
    <n v="19"/>
    <n v="113"/>
    <n v="56"/>
    <n v="1.2"/>
    <n v="14.8"/>
    <n v="4"/>
    <n v="193"/>
    <n v="0"/>
    <n v="0"/>
    <n v="0"/>
    <n v="0"/>
    <n v="29"/>
    <n v="89"/>
    <n v="0"/>
    <n v="19"/>
    <n v="4966"/>
    <n v="4697"/>
    <n v="480"/>
    <n v="8"/>
    <n v="7"/>
    <n v="0"/>
    <n v="450"/>
    <n v="151"/>
    <n v="0"/>
  </r>
  <r>
    <s v="FingerprintManager"/>
    <x v="1"/>
    <n v="565"/>
    <n v="1"/>
    <n v="2"/>
    <n v="24"/>
    <n v="5"/>
    <n v="1"/>
    <n v="0"/>
    <n v="54"/>
    <n v="28"/>
    <n v="98"/>
    <n v="92"/>
    <n v="2.7"/>
    <n v="9.3000000000000007"/>
    <n v="23"/>
    <n v="288"/>
    <n v="5"/>
    <n v="1"/>
    <n v="72"/>
    <n v="1.8"/>
    <n v="66"/>
    <n v="223"/>
    <n v="0"/>
    <n v="29"/>
    <n v="3924"/>
    <n v="3281"/>
    <n v="694"/>
    <n v="2"/>
    <n v="3"/>
    <n v="0"/>
    <n v="665"/>
    <n v="217"/>
    <n v="1"/>
  </r>
  <r>
    <s v="FishBun"/>
    <x v="1"/>
    <n v="52286"/>
    <n v="16"/>
    <n v="5"/>
    <n v="600"/>
    <n v="24"/>
    <n v="1"/>
    <n v="7"/>
    <n v="93"/>
    <n v="65"/>
    <n v="447"/>
    <n v="271"/>
    <n v="4.8"/>
    <n v="9.9"/>
    <n v="12"/>
    <n v="721"/>
    <n v="4"/>
    <n v="1"/>
    <n v="52"/>
    <n v="0.8"/>
    <n v="115"/>
    <n v="433"/>
    <n v="1"/>
    <n v="72"/>
    <n v="6839"/>
    <n v="5363"/>
    <n v="1801"/>
    <n v="8"/>
    <n v="50"/>
    <n v="0"/>
    <n v="1745"/>
    <n v="364"/>
    <n v="0"/>
  </r>
  <r>
    <s v="flair"/>
    <x v="0"/>
    <n v="4292"/>
    <n v="108"/>
    <n v="17"/>
    <n v="2732"/>
    <n v="15"/>
    <n v="8"/>
    <n v="14"/>
    <n v="323"/>
    <n v="406"/>
    <n v="4174"/>
    <n v="3731"/>
    <n v="15.8"/>
    <n v="63.8"/>
    <n v="147"/>
    <n v="3573"/>
    <n v="78"/>
    <n v="12"/>
    <n v="1273"/>
    <n v="4.3"/>
    <n v="56"/>
    <n v="1196"/>
    <n v="0"/>
    <n v="420"/>
    <n v="29340"/>
    <n v="19945"/>
    <n v="12773"/>
    <n v="85"/>
    <n v="180"/>
    <n v="58"/>
    <n v="13164"/>
    <n v="3921"/>
    <n v="0"/>
  </r>
  <r>
    <s v="flank"/>
    <x v="1"/>
    <n v="54055"/>
    <n v="59"/>
    <n v="26"/>
    <n v="1020"/>
    <n v="51"/>
    <n v="70"/>
    <n v="0"/>
    <n v="475"/>
    <n v="714"/>
    <n v="746"/>
    <n v="3896"/>
    <n v="11.8"/>
    <n v="4.9000000000000004"/>
    <n v="25"/>
    <n v="2832"/>
    <n v="33"/>
    <n v="16"/>
    <n v="732"/>
    <n v="1.7"/>
    <n v="650"/>
    <n v="2246"/>
    <n v="4"/>
    <n v="715"/>
    <n v="42518"/>
    <n v="29165"/>
    <n v="8284"/>
    <n v="10"/>
    <n v="606"/>
    <n v="8"/>
    <n v="8158"/>
    <n v="5335"/>
    <n v="1"/>
  </r>
  <r>
    <s v="Flashbar"/>
    <x v="1"/>
    <n v="1825"/>
    <n v="4"/>
    <n v="2"/>
    <n v="78"/>
    <n v="3"/>
    <n v="0"/>
    <n v="0"/>
    <n v="31"/>
    <n v="71"/>
    <n v="260"/>
    <n v="347"/>
    <n v="8.9"/>
    <n v="39.4"/>
    <n v="14"/>
    <n v="551"/>
    <n v="0"/>
    <n v="0"/>
    <n v="0"/>
    <n v="0"/>
    <n v="35"/>
    <n v="333"/>
    <n v="0"/>
    <n v="71"/>
    <n v="4221"/>
    <n v="3553"/>
    <n v="1233"/>
    <n v="55"/>
    <n v="2"/>
    <n v="0"/>
    <n v="1115"/>
    <n v="459"/>
    <n v="0"/>
  </r>
  <r>
    <s v="Flashlight"/>
    <x v="0"/>
    <n v="90051"/>
    <n v="117"/>
    <n v="3"/>
    <n v="1971"/>
    <n v="46"/>
    <n v="21"/>
    <n v="215"/>
    <n v="759"/>
    <n v="1210"/>
    <n v="12874"/>
    <n v="32458"/>
    <n v="28.1"/>
    <n v="17.7"/>
    <n v="290"/>
    <n v="12844"/>
    <n v="1008"/>
    <n v="245"/>
    <n v="45652"/>
    <n v="37"/>
    <n v="778"/>
    <n v="5367"/>
    <n v="0"/>
    <n v="1450"/>
    <n v="123292"/>
    <n v="83000"/>
    <n v="37299"/>
    <n v="639"/>
    <n v="500"/>
    <n v="358"/>
    <n v="39451"/>
    <n v="7737"/>
    <n v="25"/>
  </r>
  <r>
    <s v="flashtext"/>
    <x v="0"/>
    <n v="447"/>
    <n v="4"/>
    <n v="3"/>
    <n v="108"/>
    <n v="0"/>
    <n v="0"/>
    <n v="0"/>
    <n v="16"/>
    <n v="21"/>
    <n v="318"/>
    <n v="569"/>
    <n v="35.700000000000003"/>
    <n v="12.4"/>
    <n v="15"/>
    <n v="236"/>
    <n v="0"/>
    <n v="0"/>
    <n v="0"/>
    <n v="0"/>
    <n v="19"/>
    <n v="93"/>
    <n v="0"/>
    <n v="21"/>
    <n v="1845"/>
    <n v="1026"/>
    <n v="882"/>
    <n v="4"/>
    <n v="2"/>
    <n v="1"/>
    <n v="927"/>
    <n v="288"/>
    <n v="0"/>
  </r>
  <r>
    <s v="flask"/>
    <x v="0"/>
    <n v="8145"/>
    <n v="407"/>
    <n v="4"/>
    <n v="4027"/>
    <n v="10"/>
    <n v="0"/>
    <n v="23"/>
    <n v="159"/>
    <n v="129"/>
    <n v="898"/>
    <n v="3641"/>
    <n v="27.3"/>
    <n v="21.3"/>
    <n v="87"/>
    <n v="1914"/>
    <n v="2"/>
    <n v="1"/>
    <n v="38"/>
    <n v="0.2"/>
    <n v="92"/>
    <n v="1321"/>
    <n v="0"/>
    <n v="152"/>
    <n v="16625"/>
    <n v="9715"/>
    <n v="7263"/>
    <n v="45"/>
    <n v="20"/>
    <n v="49"/>
    <n v="7549"/>
    <n v="1172"/>
    <n v="0"/>
  </r>
  <r>
    <s v="flask-restful"/>
    <x v="0"/>
    <n v="1090"/>
    <n v="136"/>
    <n v="3"/>
    <n v="831"/>
    <n v="6"/>
    <n v="4"/>
    <n v="3"/>
    <n v="87"/>
    <n v="45"/>
    <n v="390"/>
    <n v="1023"/>
    <n v="20.3"/>
    <n v="24.3"/>
    <n v="31"/>
    <n v="753"/>
    <n v="0"/>
    <n v="0"/>
    <n v="0"/>
    <n v="0"/>
    <n v="31"/>
    <n v="529"/>
    <n v="0"/>
    <n v="49"/>
    <n v="6162"/>
    <n v="4005"/>
    <n v="3153"/>
    <n v="10"/>
    <n v="4"/>
    <n v="155"/>
    <n v="3237"/>
    <n v="587"/>
    <n v="1"/>
  </r>
  <r>
    <s v="Flask-SocketIO"/>
    <x v="0"/>
    <n v="635"/>
    <n v="52"/>
    <n v="2"/>
    <n v="361"/>
    <n v="0"/>
    <n v="0"/>
    <n v="10"/>
    <n v="11"/>
    <n v="32"/>
    <n v="221"/>
    <n v="855"/>
    <n v="32.4"/>
    <n v="18.600000000000001"/>
    <n v="23"/>
    <n v="316"/>
    <n v="4"/>
    <n v="3"/>
    <n v="84"/>
    <n v="2.8"/>
    <n v="17"/>
    <n v="155"/>
    <n v="0"/>
    <n v="42"/>
    <n v="2975"/>
    <n v="1785"/>
    <n v="1123"/>
    <n v="12"/>
    <n v="7"/>
    <n v="8"/>
    <n v="1159"/>
    <n v="389"/>
    <n v="0"/>
  </r>
  <r>
    <s v="flask-sqlalchemy"/>
    <x v="0"/>
    <n v="835"/>
    <n v="87"/>
    <n v="2"/>
    <n v="586"/>
    <n v="10"/>
    <n v="0"/>
    <n v="5"/>
    <n v="89"/>
    <n v="35"/>
    <n v="225"/>
    <n v="525"/>
    <n v="20.100000000000001"/>
    <n v="8.6999999999999993"/>
    <n v="9"/>
    <n v="356"/>
    <n v="2"/>
    <n v="2"/>
    <n v="26"/>
    <n v="0.8"/>
    <n v="42"/>
    <n v="204"/>
    <n v="0"/>
    <n v="40"/>
    <n v="3359"/>
    <n v="2091"/>
    <n v="1556"/>
    <n v="11"/>
    <n v="20"/>
    <n v="10"/>
    <n v="1630"/>
    <n v="152"/>
    <n v="0"/>
  </r>
  <r>
    <s v="flasky"/>
    <x v="0"/>
    <n v="228"/>
    <n v="1"/>
    <n v="8"/>
    <n v="62"/>
    <n v="0"/>
    <n v="0"/>
    <n v="12"/>
    <n v="31"/>
    <n v="33"/>
    <n v="158"/>
    <n v="193"/>
    <n v="6.9"/>
    <n v="5.5"/>
    <n v="24"/>
    <n v="344"/>
    <n v="0"/>
    <n v="0"/>
    <n v="0"/>
    <n v="0"/>
    <n v="64"/>
    <n v="190"/>
    <n v="0"/>
    <n v="45"/>
    <n v="3315"/>
    <n v="2592"/>
    <n v="1578"/>
    <n v="9"/>
    <n v="12"/>
    <n v="46"/>
    <n v="1592"/>
    <n v="249"/>
    <n v="0"/>
  </r>
  <r>
    <s v="flexbox-layout"/>
    <x v="1"/>
    <n v="49303"/>
    <n v="29"/>
    <n v="4"/>
    <n v="367"/>
    <n v="24"/>
    <n v="0"/>
    <n v="9"/>
    <n v="63"/>
    <n v="316"/>
    <n v="1547"/>
    <n v="4101"/>
    <n v="19.8"/>
    <n v="36.5"/>
    <n v="32"/>
    <n v="1824"/>
    <n v="179"/>
    <n v="8"/>
    <n v="2124"/>
    <n v="8.8000000000000007"/>
    <n v="158"/>
    <n v="916"/>
    <n v="13"/>
    <n v="325"/>
    <n v="24159"/>
    <n v="16661"/>
    <n v="8590"/>
    <n v="9"/>
    <n v="271"/>
    <n v="0"/>
    <n v="7981"/>
    <n v="2355"/>
    <n v="0"/>
  </r>
  <r>
    <s v="flick"/>
    <x v="1"/>
    <n v="9083"/>
    <n v="3"/>
    <n v="2"/>
    <n v="75"/>
    <n v="7"/>
    <n v="0"/>
    <n v="0"/>
    <n v="21"/>
    <n v="6"/>
    <n v="79"/>
    <n v="186"/>
    <n v="11"/>
    <n v="7.2"/>
    <n v="3"/>
    <n v="122"/>
    <n v="0"/>
    <n v="0"/>
    <n v="0"/>
    <n v="0"/>
    <n v="30"/>
    <n v="71"/>
    <n v="0"/>
    <n v="6"/>
    <n v="1941"/>
    <n v="1510"/>
    <n v="301"/>
    <n v="2"/>
    <n v="1"/>
    <n v="0"/>
    <n v="278"/>
    <n v="49"/>
    <n v="0"/>
  </r>
  <r>
    <s v="flocker"/>
    <x v="0"/>
    <n v="60209"/>
    <n v="34"/>
    <n v="340"/>
    <n v="19142"/>
    <n v="0"/>
    <n v="5"/>
    <n v="56"/>
    <n v="1398"/>
    <n v="635"/>
    <n v="4496"/>
    <n v="35186"/>
    <n v="32"/>
    <n v="23"/>
    <n v="276"/>
    <n v="8427"/>
    <n v="26"/>
    <n v="13"/>
    <n v="1283"/>
    <n v="1"/>
    <n v="374"/>
    <n v="5821"/>
    <n v="0"/>
    <n v="694"/>
    <n v="125291"/>
    <n v="74885"/>
    <n v="36337"/>
    <n v="234"/>
    <n v="179"/>
    <n v="363"/>
    <n v="41828"/>
    <n v="4974"/>
    <n v="3"/>
  </r>
  <r>
    <s v="FlowBinding"/>
    <x v="1"/>
    <n v="9005"/>
    <n v="4"/>
    <n v="5"/>
    <n v="407"/>
    <n v="16"/>
    <n v="0"/>
    <n v="0"/>
    <n v="194"/>
    <n v="133"/>
    <n v="120"/>
    <n v="1943"/>
    <n v="13.6"/>
    <n v="1.9"/>
    <n v="0"/>
    <n v="454"/>
    <n v="20"/>
    <n v="12"/>
    <n v="614"/>
    <n v="4.2"/>
    <n v="290"/>
    <n v="381"/>
    <n v="0"/>
    <n v="133"/>
    <n v="14597"/>
    <n v="12342"/>
    <n v="3982"/>
    <n v="4"/>
    <n v="129"/>
    <n v="0"/>
    <n v="4038"/>
    <n v="695"/>
    <n v="0"/>
  </r>
  <r>
    <s v="flower"/>
    <x v="0"/>
    <n v="3205"/>
    <n v="145"/>
    <n v="10"/>
    <n v="1240"/>
    <n v="0"/>
    <n v="2"/>
    <n v="140"/>
    <n v="86"/>
    <n v="75"/>
    <n v="1193"/>
    <n v="1646"/>
    <n v="10.7"/>
    <n v="20.2"/>
    <n v="59"/>
    <n v="1637"/>
    <n v="38"/>
    <n v="17"/>
    <n v="3448"/>
    <n v="19.600000000000001"/>
    <n v="86"/>
    <n v="701"/>
    <n v="0"/>
    <n v="217"/>
    <n v="17565"/>
    <n v="13688"/>
    <n v="4147"/>
    <n v="134"/>
    <n v="22"/>
    <n v="35"/>
    <n v="4299"/>
    <n v="610"/>
    <n v="2"/>
  </r>
  <r>
    <s v="FluidKeyboardResize"/>
    <x v="1"/>
    <n v="262"/>
    <n v="2"/>
    <n v="2"/>
    <n v="45"/>
    <n v="0"/>
    <n v="0"/>
    <n v="0"/>
    <n v="6"/>
    <n v="2"/>
    <n v="14"/>
    <n v="58"/>
    <n v="5.6"/>
    <n v="3.1"/>
    <n v="1"/>
    <n v="28"/>
    <n v="0"/>
    <n v="0"/>
    <n v="0"/>
    <n v="0"/>
    <n v="22"/>
    <n v="19"/>
    <n v="0"/>
    <n v="2"/>
    <n v="1151"/>
    <n v="976"/>
    <n v="101"/>
    <n v="1"/>
    <n v="0"/>
    <n v="0"/>
    <n v="96"/>
    <n v="10"/>
    <n v="0"/>
  </r>
  <r>
    <s v="fluid-slider-android"/>
    <x v="1"/>
    <n v="7495"/>
    <n v="9"/>
    <n v="3"/>
    <n v="152"/>
    <n v="0"/>
    <n v="0"/>
    <n v="0"/>
    <n v="6"/>
    <n v="2"/>
    <n v="23"/>
    <n v="68"/>
    <n v="5.5"/>
    <n v="14.3"/>
    <n v="0"/>
    <n v="43"/>
    <n v="0"/>
    <n v="0"/>
    <n v="0"/>
    <n v="0"/>
    <n v="24"/>
    <n v="21"/>
    <n v="0"/>
    <n v="2"/>
    <n v="1332"/>
    <n v="1175"/>
    <n v="265"/>
    <n v="2"/>
    <n v="0"/>
    <n v="0"/>
    <n v="278"/>
    <n v="40"/>
    <n v="0"/>
  </r>
  <r>
    <s v="Flym"/>
    <x v="1"/>
    <n v="12034"/>
    <n v="52"/>
    <n v="3"/>
    <n v="1766"/>
    <n v="0"/>
    <n v="0"/>
    <n v="1"/>
    <n v="54"/>
    <n v="41"/>
    <n v="811"/>
    <n v="1130"/>
    <n v="10.5"/>
    <n v="13.8"/>
    <n v="23"/>
    <n v="692"/>
    <n v="0"/>
    <n v="0"/>
    <n v="0"/>
    <n v="0"/>
    <n v="179"/>
    <n v="258"/>
    <n v="8"/>
    <n v="42"/>
    <n v="12054"/>
    <n v="9632"/>
    <n v="1939"/>
    <n v="7"/>
    <n v="4"/>
    <n v="0"/>
    <n v="1884"/>
    <n v="373"/>
    <n v="0"/>
  </r>
  <r>
    <s v="folium"/>
    <x v="0"/>
    <n v="100046"/>
    <n v="106"/>
    <n v="12"/>
    <n v="1443"/>
    <n v="19"/>
    <n v="0"/>
    <n v="3"/>
    <n v="77"/>
    <n v="70"/>
    <n v="800"/>
    <n v="3449"/>
    <n v="29"/>
    <n v="11.4"/>
    <n v="31"/>
    <n v="841"/>
    <n v="17"/>
    <n v="8"/>
    <n v="970"/>
    <n v="7.2"/>
    <n v="77"/>
    <n v="334"/>
    <n v="0"/>
    <n v="73"/>
    <n v="13451"/>
    <n v="8435"/>
    <n v="3736"/>
    <n v="33"/>
    <n v="9"/>
    <n v="18"/>
    <n v="3974"/>
    <n v="907"/>
    <n v="0"/>
  </r>
  <r>
    <s v="Foodium"/>
    <x v="1"/>
    <n v="19280"/>
    <n v="5"/>
    <n v="3"/>
    <n v="98"/>
    <n v="1"/>
    <n v="0"/>
    <n v="0"/>
    <n v="22"/>
    <n v="4"/>
    <n v="34"/>
    <n v="1239"/>
    <n v="44.1"/>
    <n v="2.9"/>
    <n v="2"/>
    <n v="73"/>
    <n v="0"/>
    <n v="0"/>
    <n v="0"/>
    <n v="0"/>
    <n v="53"/>
    <n v="52"/>
    <n v="0"/>
    <n v="4"/>
    <n v="3073"/>
    <n v="1570"/>
    <n v="194"/>
    <n v="0"/>
    <n v="2"/>
    <n v="0"/>
    <n v="178"/>
    <n v="30"/>
    <n v="0"/>
  </r>
  <r>
    <s v="Fotoapparat"/>
    <x v="1"/>
    <n v="1398"/>
    <n v="24"/>
    <n v="2"/>
    <n v="630"/>
    <n v="21"/>
    <n v="0"/>
    <n v="0"/>
    <n v="122"/>
    <n v="192"/>
    <n v="137"/>
    <n v="1852"/>
    <n v="18.8"/>
    <n v="3.7"/>
    <n v="2"/>
    <n v="640"/>
    <n v="4"/>
    <n v="4"/>
    <n v="108"/>
    <n v="1.1000000000000001"/>
    <n v="190"/>
    <n v="492"/>
    <n v="0"/>
    <n v="192"/>
    <n v="10218"/>
    <n v="7991"/>
    <n v="1829"/>
    <n v="40"/>
    <n v="150"/>
    <n v="0"/>
    <n v="1605"/>
    <n v="1315"/>
    <n v="0"/>
  </r>
  <r>
    <s v="FragNav"/>
    <x v="1"/>
    <n v="2743"/>
    <n v="20"/>
    <n v="23"/>
    <n v="461"/>
    <n v="23"/>
    <n v="0"/>
    <n v="0"/>
    <n v="49"/>
    <n v="7"/>
    <n v="192"/>
    <n v="347"/>
    <n v="11.9"/>
    <n v="9.9"/>
    <n v="4"/>
    <n v="278"/>
    <n v="2"/>
    <n v="2"/>
    <n v="40"/>
    <n v="1.2"/>
    <n v="51"/>
    <n v="128"/>
    <n v="1"/>
    <n v="7"/>
    <n v="3247"/>
    <n v="2573"/>
    <n v="851"/>
    <n v="1"/>
    <n v="1"/>
    <n v="0"/>
    <n v="859"/>
    <n v="41"/>
    <n v="0"/>
  </r>
  <r>
    <s v="FredBoat"/>
    <x v="1"/>
    <n v="14139"/>
    <n v="26"/>
    <n v="33"/>
    <n v="2616"/>
    <n v="4"/>
    <n v="1"/>
    <n v="7"/>
    <n v="342"/>
    <n v="238"/>
    <n v="1966"/>
    <n v="4154"/>
    <n v="17.8"/>
    <n v="9.1999999999999993"/>
    <n v="62"/>
    <n v="2775"/>
    <n v="20"/>
    <n v="12"/>
    <n v="497"/>
    <n v="1.6"/>
    <n v="302"/>
    <n v="1513"/>
    <n v="38"/>
    <n v="248"/>
    <n v="30413"/>
    <n v="19122"/>
    <n v="7332"/>
    <n v="95"/>
    <n v="52"/>
    <n v="6"/>
    <n v="6612"/>
    <n v="1946"/>
    <n v="3"/>
  </r>
  <r>
    <s v="freqtrade"/>
    <x v="0"/>
    <n v="48609"/>
    <n v="87"/>
    <n v="5"/>
    <n v="10059"/>
    <n v="34"/>
    <n v="1"/>
    <n v="11"/>
    <n v="91"/>
    <n v="318"/>
    <n v="2564"/>
    <n v="6699"/>
    <n v="16.7"/>
    <n v="21"/>
    <n v="198"/>
    <n v="3459"/>
    <n v="56"/>
    <n v="15"/>
    <n v="976"/>
    <n v="2.1"/>
    <n v="166"/>
    <n v="1805"/>
    <n v="0"/>
    <n v="329"/>
    <n v="47599"/>
    <n v="33475"/>
    <n v="19998"/>
    <n v="109"/>
    <n v="21"/>
    <n v="61"/>
    <n v="20804"/>
    <n v="3659"/>
    <n v="0"/>
  </r>
  <r>
    <s v="From-design-to-Android-part2"/>
    <x v="1"/>
    <n v="5245"/>
    <n v="2"/>
    <n v="1"/>
    <n v="12"/>
    <n v="1"/>
    <n v="0"/>
    <n v="0"/>
    <n v="1"/>
    <n v="1"/>
    <n v="1"/>
    <n v="203"/>
    <n v="13.3"/>
    <n v="11"/>
    <n v="1"/>
    <n v="11"/>
    <n v="0"/>
    <n v="0"/>
    <n v="0"/>
    <n v="0"/>
    <n v="24"/>
    <n v="8"/>
    <n v="0"/>
    <n v="1"/>
    <n v="1672"/>
    <n v="1327"/>
    <n v="27"/>
    <n v="0"/>
    <n v="0"/>
    <n v="0"/>
    <n v="27"/>
    <n v="5"/>
    <n v="0"/>
  </r>
  <r>
    <s v="Frost-for-Facebook"/>
    <x v="1"/>
    <n v="6393"/>
    <n v="8"/>
    <n v="7"/>
    <n v="976"/>
    <n v="39"/>
    <n v="0"/>
    <n v="1"/>
    <n v="225"/>
    <n v="96"/>
    <n v="944"/>
    <n v="4789"/>
    <n v="16.2"/>
    <n v="8.6"/>
    <n v="20"/>
    <n v="1310"/>
    <n v="0"/>
    <n v="0"/>
    <n v="0"/>
    <n v="0"/>
    <n v="726"/>
    <n v="692"/>
    <n v="20"/>
    <n v="97"/>
    <n v="32112"/>
    <n v="24810"/>
    <n v="4283"/>
    <n v="35"/>
    <n v="22"/>
    <n v="0"/>
    <n v="4422"/>
    <n v="405"/>
    <n v="0"/>
  </r>
  <r>
    <s v="fuck-login"/>
    <x v="0"/>
    <n v="316"/>
    <n v="16"/>
    <n v="2"/>
    <n v="117"/>
    <n v="0"/>
    <n v="1"/>
    <n v="3"/>
    <n v="10"/>
    <n v="152"/>
    <n v="242"/>
    <n v="724"/>
    <n v="23.8"/>
    <n v="6.6"/>
    <n v="53"/>
    <n v="223"/>
    <n v="0"/>
    <n v="0"/>
    <n v="0"/>
    <n v="0"/>
    <n v="34"/>
    <n v="109"/>
    <n v="0"/>
    <n v="155"/>
    <n v="3636"/>
    <n v="2320"/>
    <n v="1731"/>
    <n v="58"/>
    <n v="43"/>
    <n v="64"/>
    <n v="1780"/>
    <n v="742"/>
    <n v="0"/>
  </r>
  <r>
    <s v="fuel"/>
    <x v="1"/>
    <n v="2121"/>
    <n v="76"/>
    <n v="5"/>
    <n v="740"/>
    <n v="46"/>
    <n v="1"/>
    <n v="0"/>
    <n v="173"/>
    <n v="107"/>
    <n v="339"/>
    <n v="2637"/>
    <n v="15.2"/>
    <n v="8.8000000000000007"/>
    <n v="99"/>
    <n v="1147"/>
    <n v="72"/>
    <n v="19"/>
    <n v="1054"/>
    <n v="5.9"/>
    <n v="141"/>
    <n v="901"/>
    <n v="0"/>
    <n v="108"/>
    <n v="17905"/>
    <n v="14741"/>
    <n v="5104"/>
    <n v="8"/>
    <n v="0"/>
    <n v="4"/>
    <n v="5030"/>
    <n v="1200"/>
    <n v="1"/>
  </r>
  <r>
    <s v="full-stack-fastapi-postgresql"/>
    <x v="0"/>
    <n v="831"/>
    <n v="16"/>
    <n v="2"/>
    <n v="113"/>
    <n v="6"/>
    <n v="7"/>
    <n v="12"/>
    <n v="25"/>
    <n v="65"/>
    <n v="78"/>
    <n v="203"/>
    <n v="12.2"/>
    <n v="2.7"/>
    <n v="2"/>
    <n v="171"/>
    <n v="6"/>
    <n v="6"/>
    <n v="183"/>
    <n v="4.5"/>
    <n v="105"/>
    <n v="105"/>
    <n v="0"/>
    <n v="77"/>
    <n v="4022"/>
    <n v="1463"/>
    <n v="965"/>
    <n v="68"/>
    <n v="0"/>
    <n v="6"/>
    <n v="977"/>
    <n v="289"/>
    <n v="0"/>
  </r>
  <r>
    <s v="funKTionale"/>
    <x v="1"/>
    <n v="332"/>
    <n v="12"/>
    <n v="4"/>
    <n v="149"/>
    <n v="20"/>
    <n v="0"/>
    <n v="0"/>
    <n v="83"/>
    <n v="544"/>
    <n v="224"/>
    <n v="1215"/>
    <n v="18.2"/>
    <n v="11.3"/>
    <n v="4"/>
    <n v="576"/>
    <n v="65"/>
    <n v="1"/>
    <n v="186"/>
    <n v="2.2999999999999998"/>
    <n v="69"/>
    <n v="378"/>
    <n v="0"/>
    <n v="544"/>
    <n v="8132"/>
    <n v="5460"/>
    <n v="2279"/>
    <n v="524"/>
    <n v="16"/>
    <n v="0"/>
    <n v="2603"/>
    <n v="10375"/>
    <n v="0"/>
  </r>
  <r>
    <s v="Gank"/>
    <x v="1"/>
    <n v="6276"/>
    <n v="1"/>
    <n v="2"/>
    <n v="71"/>
    <n v="3"/>
    <n v="0"/>
    <n v="0"/>
    <n v="58"/>
    <n v="8"/>
    <n v="175"/>
    <n v="1279"/>
    <n v="27.6"/>
    <n v="8.4"/>
    <n v="2"/>
    <n v="311"/>
    <n v="0"/>
    <n v="0"/>
    <n v="0"/>
    <n v="0"/>
    <n v="90"/>
    <n v="155"/>
    <n v="0"/>
    <n v="8"/>
    <n v="4987"/>
    <n v="3352"/>
    <n v="698"/>
    <n v="2"/>
    <n v="4"/>
    <n v="0"/>
    <n v="694"/>
    <n v="46"/>
    <n v="0"/>
  </r>
  <r>
    <s v="GankClient-Kotlin"/>
    <x v="1"/>
    <n v="3263"/>
    <n v="1"/>
    <n v="1"/>
    <n v="46"/>
    <n v="0"/>
    <n v="0"/>
    <n v="0"/>
    <n v="43"/>
    <n v="3"/>
    <n v="27"/>
    <n v="122"/>
    <n v="8.1"/>
    <n v="2.6"/>
    <n v="0"/>
    <n v="97"/>
    <n v="2"/>
    <n v="2"/>
    <n v="40"/>
    <n v="2.2999999999999998"/>
    <n v="54"/>
    <n v="77"/>
    <n v="0"/>
    <n v="3"/>
    <n v="1703"/>
    <n v="1377"/>
    <n v="208"/>
    <n v="2"/>
    <n v="1"/>
    <n v="0"/>
    <n v="202"/>
    <n v="45"/>
    <n v="0"/>
  </r>
  <r>
    <s v="gcn"/>
    <x v="0"/>
    <n v="5208"/>
    <n v="9"/>
    <n v="1"/>
    <n v="42"/>
    <n v="0"/>
    <n v="2"/>
    <n v="2"/>
    <n v="6"/>
    <n v="10"/>
    <n v="57"/>
    <n v="91"/>
    <n v="16.100000000000001"/>
    <n v="10.9"/>
    <n v="5"/>
    <n v="87"/>
    <n v="2"/>
    <n v="1"/>
    <n v="48"/>
    <n v="6.7"/>
    <n v="8"/>
    <n v="47"/>
    <n v="0"/>
    <n v="12"/>
    <n v="715"/>
    <n v="473"/>
    <n v="402"/>
    <n v="4"/>
    <n v="1"/>
    <n v="0"/>
    <n v="424"/>
    <n v="80"/>
    <n v="0"/>
  </r>
  <r>
    <s v="gevent"/>
    <x v="0"/>
    <n v="17625"/>
    <n v="79"/>
    <n v="7"/>
    <n v="5536"/>
    <n v="21"/>
    <n v="54"/>
    <n v="148"/>
    <n v="3186"/>
    <n v="3822"/>
    <n v="18645"/>
    <n v="34416"/>
    <n v="17.100000000000001"/>
    <n v="64.5"/>
    <n v="1498"/>
    <n v="28495"/>
    <n v="3678"/>
    <n v="139"/>
    <n v="156628"/>
    <n v="66.5"/>
    <n v="443"/>
    <n v="17893"/>
    <n v="0"/>
    <n v="4038"/>
    <n v="235705"/>
    <n v="167359"/>
    <n v="131352"/>
    <n v="1166"/>
    <n v="1320"/>
    <n v="1120"/>
    <n v="133263"/>
    <n v="28742"/>
    <n v="68"/>
  </r>
  <r>
    <s v="ggpy"/>
    <x v="0"/>
    <n v="186091"/>
    <n v="13"/>
    <n v="3"/>
    <n v="256"/>
    <n v="0"/>
    <n v="229"/>
    <n v="231"/>
    <n v="82"/>
    <n v="340"/>
    <n v="719"/>
    <n v="1920"/>
    <n v="26.5"/>
    <n v="5.7"/>
    <n v="65"/>
    <n v="646"/>
    <n v="8"/>
    <n v="7"/>
    <n v="778"/>
    <n v="9.1999999999999993"/>
    <n v="113"/>
    <n v="241"/>
    <n v="0"/>
    <n v="571"/>
    <n v="8469"/>
    <n v="5314"/>
    <n v="3236"/>
    <n v="165"/>
    <n v="112"/>
    <n v="5"/>
    <n v="3346"/>
    <n v="2282"/>
    <n v="0"/>
  </r>
  <r>
    <s v="GHunt"/>
    <x v="0"/>
    <n v="203"/>
    <n v="17"/>
    <n v="1"/>
    <n v="180"/>
    <n v="0"/>
    <n v="0"/>
    <n v="0"/>
    <n v="4"/>
    <n v="36"/>
    <n v="484"/>
    <n v="38"/>
    <n v="3.7"/>
    <n v="20.100000000000001"/>
    <n v="16"/>
    <n v="241"/>
    <n v="2"/>
    <n v="1"/>
    <n v="20"/>
    <n v="1.6"/>
    <n v="12"/>
    <n v="37"/>
    <n v="0"/>
    <n v="36"/>
    <n v="1223"/>
    <n v="983"/>
    <n v="891"/>
    <n v="10"/>
    <n v="10"/>
    <n v="1"/>
    <n v="896"/>
    <n v="364"/>
    <n v="0"/>
  </r>
  <r>
    <s v="GitGutter"/>
    <x v="0"/>
    <n v="2133"/>
    <n v="86"/>
    <n v="6"/>
    <n v="753"/>
    <n v="51"/>
    <n v="1"/>
    <n v="0"/>
    <n v="42"/>
    <n v="28"/>
    <n v="678"/>
    <n v="1759"/>
    <n v="39.1"/>
    <n v="22.5"/>
    <n v="21"/>
    <n v="631"/>
    <n v="0"/>
    <n v="0"/>
    <n v="0"/>
    <n v="0"/>
    <n v="29"/>
    <n v="259"/>
    <n v="0"/>
    <n v="29"/>
    <n v="5112"/>
    <n v="2736"/>
    <n v="2031"/>
    <n v="5"/>
    <n v="2"/>
    <n v="11"/>
    <n v="2258"/>
    <n v="242"/>
    <n v="1"/>
  </r>
  <r>
    <s v="gitpitch"/>
    <x v="0"/>
    <n v="110146"/>
    <n v="10"/>
    <n v="4"/>
    <n v="269"/>
    <n v="2"/>
    <n v="0"/>
    <n v="0"/>
    <n v="1"/>
    <n v="0"/>
    <n v="1"/>
    <n v="7"/>
    <n v="3.6"/>
    <n v="1"/>
    <n v="0"/>
    <n v="4"/>
    <n v="0"/>
    <n v="0"/>
    <n v="0"/>
    <n v="0"/>
    <n v="7"/>
    <n v="2"/>
    <n v="0"/>
    <n v="0"/>
    <n v="221"/>
    <n v="186"/>
    <n v="19"/>
    <n v="0"/>
    <n v="0"/>
    <n v="0"/>
    <n v="19"/>
    <n v="0"/>
    <n v="0"/>
  </r>
  <r>
    <s v="gitsome"/>
    <x v="0"/>
    <n v="1395"/>
    <n v="28"/>
    <n v="3"/>
    <n v="1015"/>
    <n v="5"/>
    <n v="40"/>
    <n v="806"/>
    <n v="221"/>
    <n v="852"/>
    <n v="10096"/>
    <n v="12160"/>
    <n v="21.3"/>
    <n v="30.1"/>
    <n v="309"/>
    <n v="8718"/>
    <n v="1067"/>
    <n v="76"/>
    <n v="4940"/>
    <n v="7.3"/>
    <n v="290"/>
    <n v="3660"/>
    <n v="0"/>
    <n v="1658"/>
    <n v="67229"/>
    <n v="44951"/>
    <n v="29026"/>
    <n v="1106"/>
    <n v="203"/>
    <n v="48"/>
    <n v="31727"/>
    <n v="7670"/>
    <n v="0"/>
  </r>
  <r>
    <s v="gixy"/>
    <x v="0"/>
    <n v="802"/>
    <n v="16"/>
    <n v="5"/>
    <n v="126"/>
    <n v="9"/>
    <n v="0"/>
    <n v="2"/>
    <n v="70"/>
    <n v="69"/>
    <n v="1418"/>
    <n v="583"/>
    <n v="10.9"/>
    <n v="18.2"/>
    <n v="45"/>
    <n v="1076"/>
    <n v="4"/>
    <n v="1"/>
    <n v="248"/>
    <n v="3.8"/>
    <n v="59"/>
    <n v="425"/>
    <n v="0"/>
    <n v="71"/>
    <n v="6512"/>
    <n v="4789"/>
    <n v="3551"/>
    <n v="16"/>
    <n v="10"/>
    <n v="23"/>
    <n v="3577"/>
    <n v="981"/>
    <n v="0"/>
  </r>
  <r>
    <s v="glances"/>
    <x v="0"/>
    <n v="29374"/>
    <n v="112"/>
    <n v="15"/>
    <n v="3785"/>
    <n v="20"/>
    <n v="3"/>
    <n v="32"/>
    <n v="122"/>
    <n v="736"/>
    <n v="68442"/>
    <n v="38117"/>
    <n v="50.4"/>
    <n v="50.7"/>
    <n v="74"/>
    <n v="10698"/>
    <n v="90"/>
    <n v="32"/>
    <n v="3540"/>
    <n v="4.2"/>
    <n v="214"/>
    <n v="3987"/>
    <n v="0"/>
    <n v="768"/>
    <n v="84652"/>
    <n v="37564"/>
    <n v="23280"/>
    <n v="521"/>
    <n v="170"/>
    <n v="61"/>
    <n v="24690"/>
    <n v="4733"/>
    <n v="0"/>
  </r>
  <r>
    <s v="glimpse-android"/>
    <x v="1"/>
    <n v="19909"/>
    <n v="4"/>
    <n v="3"/>
    <n v="130"/>
    <n v="1"/>
    <n v="0"/>
    <n v="0"/>
    <n v="18"/>
    <n v="14"/>
    <n v="73"/>
    <n v="21"/>
    <n v="1.5"/>
    <n v="5.5"/>
    <n v="0"/>
    <n v="109"/>
    <n v="4"/>
    <n v="3"/>
    <n v="74"/>
    <n v="4.2"/>
    <n v="48"/>
    <n v="52"/>
    <n v="0"/>
    <n v="14"/>
    <n v="1756"/>
    <n v="1426"/>
    <n v="334"/>
    <n v="10"/>
    <n v="4"/>
    <n v="0"/>
    <n v="330"/>
    <n v="127"/>
    <n v="0"/>
  </r>
  <r>
    <s v="gmvault"/>
    <x v="0"/>
    <n v="7324"/>
    <n v="15"/>
    <n v="6"/>
    <n v="1095"/>
    <n v="0"/>
    <n v="8"/>
    <n v="8"/>
    <n v="79"/>
    <n v="359"/>
    <n v="2246"/>
    <n v="4443"/>
    <n v="32.6"/>
    <n v="30.9"/>
    <n v="93"/>
    <n v="1728"/>
    <n v="99"/>
    <n v="10"/>
    <n v="3328"/>
    <n v="19.8"/>
    <n v="57"/>
    <n v="686"/>
    <n v="0"/>
    <n v="369"/>
    <n v="16804"/>
    <n v="9188"/>
    <n v="7321"/>
    <n v="234"/>
    <n v="34"/>
    <n v="52"/>
    <n v="7968"/>
    <n v="3452"/>
    <n v="2"/>
  </r>
  <r>
    <s v="Gooey"/>
    <x v="0"/>
    <n v="3959"/>
    <n v="73"/>
    <n v="12"/>
    <n v="675"/>
    <n v="3"/>
    <n v="3"/>
    <n v="1"/>
    <n v="75"/>
    <n v="155"/>
    <n v="544"/>
    <n v="929"/>
    <n v="18.8"/>
    <n v="7.4"/>
    <n v="15"/>
    <n v="768"/>
    <n v="13"/>
    <n v="8"/>
    <n v="273"/>
    <n v="4.3"/>
    <n v="104"/>
    <n v="413"/>
    <n v="0"/>
    <n v="156"/>
    <n v="6355"/>
    <n v="4020"/>
    <n v="2951"/>
    <n v="52"/>
    <n v="86"/>
    <n v="4"/>
    <n v="3096"/>
    <n v="851"/>
    <n v="0"/>
  </r>
  <r>
    <s v="GoogleLibraryVersionQuerier"/>
    <x v="1"/>
    <n v="9566"/>
    <n v="1"/>
    <n v="1"/>
    <n v="34"/>
    <n v="6"/>
    <n v="0"/>
    <n v="0"/>
    <n v="4"/>
    <n v="5"/>
    <n v="170"/>
    <n v="26"/>
    <n v="2.8"/>
    <n v="21.3"/>
    <n v="3"/>
    <n v="85"/>
    <n v="0"/>
    <n v="0"/>
    <n v="0"/>
    <n v="0"/>
    <n v="14"/>
    <n v="21"/>
    <n v="0"/>
    <n v="5"/>
    <n v="997"/>
    <n v="899"/>
    <n v="251"/>
    <n v="2"/>
    <n v="0"/>
    <n v="0"/>
    <n v="255"/>
    <n v="318"/>
    <n v="0"/>
  </r>
  <r>
    <s v="googler"/>
    <x v="0"/>
    <n v="2032"/>
    <n v="24"/>
    <n v="1"/>
    <n v="982"/>
    <n v="35"/>
    <n v="0"/>
    <n v="0"/>
    <n v="1"/>
    <n v="1"/>
    <n v="3"/>
    <n v="7"/>
    <n v="8.1"/>
    <n v="25"/>
    <n v="1"/>
    <n v="25"/>
    <n v="0"/>
    <n v="0"/>
    <n v="0"/>
    <n v="0"/>
    <n v="1"/>
    <n v="21"/>
    <n v="0"/>
    <n v="1"/>
    <n v="123"/>
    <n v="79"/>
    <n v="67"/>
    <n v="0"/>
    <n v="0"/>
    <n v="0"/>
    <n v="67"/>
    <n v="8"/>
    <n v="0"/>
  </r>
  <r>
    <s v="gpt-2"/>
    <x v="0"/>
    <n v="4482"/>
    <n v="14"/>
    <n v="3"/>
    <n v="56"/>
    <n v="0"/>
    <n v="0"/>
    <n v="0"/>
    <n v="1"/>
    <n v="7"/>
    <n v="58"/>
    <n v="81"/>
    <n v="15.9"/>
    <n v="12.3"/>
    <n v="2"/>
    <n v="74"/>
    <n v="0"/>
    <n v="0"/>
    <n v="0"/>
    <n v="0"/>
    <n v="6"/>
    <n v="36"/>
    <n v="0"/>
    <n v="7"/>
    <n v="592"/>
    <n v="428"/>
    <n v="330"/>
    <n v="4"/>
    <n v="1"/>
    <n v="1"/>
    <n v="342"/>
    <n v="85"/>
    <n v="0"/>
  </r>
  <r>
    <s v="gradle-advanced-build-version"/>
    <x v="1"/>
    <n v="261"/>
    <n v="2"/>
    <n v="3"/>
    <n v="65"/>
    <n v="3"/>
    <n v="0"/>
    <n v="0"/>
    <n v="17"/>
    <n v="60"/>
    <n v="16"/>
    <n v="271"/>
    <n v="14.6"/>
    <n v="7"/>
    <n v="2"/>
    <n v="126"/>
    <n v="11"/>
    <n v="3"/>
    <n v="270"/>
    <n v="12.3"/>
    <n v="19"/>
    <n v="109"/>
    <n v="0"/>
    <n v="60"/>
    <n v="2198"/>
    <n v="1584"/>
    <n v="560"/>
    <n v="0"/>
    <n v="58"/>
    <n v="4"/>
    <n v="679"/>
    <n v="302"/>
    <n v="0"/>
  </r>
  <r>
    <s v="gradle-dependency-graph-generator-plugin"/>
    <x v="1"/>
    <n v="763"/>
    <n v="6"/>
    <n v="2"/>
    <n v="59"/>
    <n v="5"/>
    <n v="0"/>
    <n v="0"/>
    <n v="14"/>
    <n v="6"/>
    <n v="25"/>
    <n v="65"/>
    <n v="5.2"/>
    <n v="6.1"/>
    <n v="4"/>
    <n v="73"/>
    <n v="29"/>
    <n v="5"/>
    <n v="430"/>
    <n v="30.9"/>
    <n v="12"/>
    <n v="50"/>
    <n v="2"/>
    <n v="6"/>
    <n v="1391"/>
    <n v="1190"/>
    <n v="287"/>
    <n v="0"/>
    <n v="0"/>
    <n v="0"/>
    <n v="303"/>
    <n v="40"/>
    <n v="0"/>
  </r>
  <r>
    <s v="gradle-play-publisher"/>
    <x v="1"/>
    <n v="3605"/>
    <n v="38"/>
    <n v="2"/>
    <n v="721"/>
    <n v="46"/>
    <n v="0"/>
    <n v="2"/>
    <n v="162"/>
    <n v="366"/>
    <n v="274"/>
    <n v="566"/>
    <n v="5.5"/>
    <n v="9.1"/>
    <n v="89"/>
    <n v="690"/>
    <n v="107"/>
    <n v="11"/>
    <n v="2315"/>
    <n v="19.8"/>
    <n v="91"/>
    <n v="512"/>
    <n v="3"/>
    <n v="368"/>
    <n v="11712"/>
    <n v="9786"/>
    <n v="3241"/>
    <n v="5"/>
    <n v="271"/>
    <n v="0"/>
    <n v="3273"/>
    <n v="3073"/>
    <n v="0"/>
  </r>
  <r>
    <s v="gradle-recipes"/>
    <x v="1"/>
    <n v="92"/>
    <n v="3"/>
    <n v="2"/>
    <n v="15"/>
    <n v="0"/>
    <n v="0"/>
    <n v="0"/>
    <n v="33"/>
    <n v="1"/>
    <n v="4"/>
    <n v="58"/>
    <n v="5.9"/>
    <n v="1.2"/>
    <n v="0"/>
    <n v="36"/>
    <n v="8"/>
    <n v="8"/>
    <n v="196"/>
    <n v="17.899999999999999"/>
    <n v="54"/>
    <n v="32"/>
    <n v="0"/>
    <n v="1"/>
    <n v="1098"/>
    <n v="917"/>
    <n v="158"/>
    <n v="0"/>
    <n v="1"/>
    <n v="0"/>
    <n v="163"/>
    <n v="5"/>
    <n v="0"/>
  </r>
  <r>
    <s v="graph_nets"/>
    <x v="0"/>
    <n v="1421"/>
    <n v="9"/>
    <n v="1"/>
    <n v="45"/>
    <n v="0"/>
    <n v="1"/>
    <n v="0"/>
    <n v="88"/>
    <n v="25"/>
    <n v="802"/>
    <n v="2552"/>
    <n v="24.8"/>
    <n v="43.2"/>
    <n v="20"/>
    <n v="1036"/>
    <n v="143"/>
    <n v="10"/>
    <n v="4442"/>
    <n v="38.200000000000003"/>
    <n v="24"/>
    <n v="460"/>
    <n v="0"/>
    <n v="25"/>
    <n v="11634"/>
    <n v="7720"/>
    <n v="4191"/>
    <n v="4"/>
    <n v="0"/>
    <n v="0"/>
    <n v="4559"/>
    <n v="210"/>
    <n v="0"/>
  </r>
  <r>
    <s v="graphql-java-tools"/>
    <x v="1"/>
    <n v="782"/>
    <n v="49"/>
    <n v="19"/>
    <n v="625"/>
    <n v="14"/>
    <n v="0"/>
    <n v="0"/>
    <n v="148"/>
    <n v="34"/>
    <n v="370"/>
    <n v="355"/>
    <n v="7.2"/>
    <n v="14.3"/>
    <n v="5"/>
    <n v="714"/>
    <n v="10"/>
    <n v="3"/>
    <n v="289"/>
    <n v="5.0999999999999996"/>
    <n v="51"/>
    <n v="414"/>
    <n v="4"/>
    <n v="34"/>
    <n v="5705"/>
    <n v="4596"/>
    <n v="1351"/>
    <n v="5"/>
    <n v="20"/>
    <n v="0"/>
    <n v="1432"/>
    <n v="204"/>
    <n v="0"/>
  </r>
  <r>
    <s v="graphql-kotlin"/>
    <x v="1"/>
    <n v="4766"/>
    <n v="43"/>
    <n v="5"/>
    <n v="652"/>
    <n v="124"/>
    <n v="2"/>
    <n v="3"/>
    <n v="869"/>
    <n v="778"/>
    <n v="586"/>
    <n v="8968"/>
    <n v="24.6"/>
    <n v="4.4000000000000004"/>
    <n v="45"/>
    <n v="2069"/>
    <n v="206"/>
    <n v="30"/>
    <n v="2789"/>
    <n v="7"/>
    <n v="486"/>
    <n v="1628"/>
    <n v="5"/>
    <n v="781"/>
    <n v="39593"/>
    <n v="27468"/>
    <n v="6720"/>
    <n v="43"/>
    <n v="686"/>
    <n v="2"/>
    <n v="6975"/>
    <n v="4164"/>
    <n v="0"/>
  </r>
  <r>
    <s v="GraphView"/>
    <x v="1"/>
    <n v="1959"/>
    <n v="2"/>
    <n v="2"/>
    <n v="63"/>
    <n v="7"/>
    <n v="0"/>
    <n v="0"/>
    <n v="38"/>
    <n v="25"/>
    <n v="477"/>
    <n v="113"/>
    <n v="3.7"/>
    <n v="16.899999999999999"/>
    <n v="9"/>
    <n v="472"/>
    <n v="4"/>
    <n v="4"/>
    <n v="63"/>
    <n v="1.7"/>
    <n v="44"/>
    <n v="208"/>
    <n v="6"/>
    <n v="26"/>
    <n v="3626"/>
    <n v="2938"/>
    <n v="1405"/>
    <n v="6"/>
    <n v="5"/>
    <n v="0"/>
    <n v="1406"/>
    <n v="308"/>
    <n v="1"/>
  </r>
  <r>
    <s v="grip"/>
    <x v="0"/>
    <n v="573"/>
    <n v="31"/>
    <n v="3"/>
    <n v="564"/>
    <n v="0"/>
    <n v="19"/>
    <n v="187"/>
    <n v="19"/>
    <n v="152"/>
    <n v="289"/>
    <n v="601"/>
    <n v="7.5"/>
    <n v="7"/>
    <n v="14"/>
    <n v="356"/>
    <n v="157"/>
    <n v="16"/>
    <n v="5521"/>
    <n v="61"/>
    <n v="52"/>
    <n v="131"/>
    <n v="0"/>
    <n v="355"/>
    <n v="9044"/>
    <n v="7429"/>
    <n v="1208"/>
    <n v="259"/>
    <n v="63"/>
    <n v="6"/>
    <n v="1287"/>
    <n v="897"/>
    <n v="16"/>
  </r>
  <r>
    <s v="grpc-kotlin"/>
    <x v="1"/>
    <n v="507"/>
    <n v="8"/>
    <n v="4"/>
    <n v="152"/>
    <n v="5"/>
    <n v="0"/>
    <n v="0"/>
    <n v="97"/>
    <n v="56"/>
    <n v="381"/>
    <n v="1820"/>
    <n v="17.600000000000001"/>
    <n v="8.9"/>
    <n v="20"/>
    <n v="760"/>
    <n v="14"/>
    <n v="6"/>
    <n v="261"/>
    <n v="2.4"/>
    <n v="88"/>
    <n v="521"/>
    <n v="3"/>
    <n v="57"/>
    <n v="10958"/>
    <n v="8527"/>
    <n v="2634"/>
    <n v="28"/>
    <n v="6"/>
    <n v="1"/>
    <n v="2518"/>
    <n v="626"/>
    <n v="1"/>
  </r>
  <r>
    <s v="gspread"/>
    <x v="0"/>
    <n v="1707"/>
    <n v="95"/>
    <n v="6"/>
    <n v="790"/>
    <n v="27"/>
    <n v="0"/>
    <n v="1"/>
    <n v="21"/>
    <n v="26"/>
    <n v="201"/>
    <n v="1661"/>
    <n v="40.200000000000003"/>
    <n v="29.3"/>
    <n v="4"/>
    <n v="351"/>
    <n v="2"/>
    <n v="1"/>
    <n v="25"/>
    <n v="0.5"/>
    <n v="12"/>
    <n v="223"/>
    <n v="0"/>
    <n v="27"/>
    <n v="4939"/>
    <n v="2470"/>
    <n v="1533"/>
    <n v="2"/>
    <n v="21"/>
    <n v="4"/>
    <n v="1661"/>
    <n v="161"/>
    <n v="0"/>
  </r>
  <r>
    <s v="GSYGithubAppKotlin"/>
    <x v="1"/>
    <n v="3062"/>
    <n v="3"/>
    <n v="2"/>
    <n v="276"/>
    <n v="9"/>
    <n v="0"/>
    <n v="1"/>
    <n v="246"/>
    <n v="132"/>
    <n v="726"/>
    <n v="1801"/>
    <n v="9.8000000000000007"/>
    <n v="7.9"/>
    <n v="75"/>
    <n v="1577"/>
    <n v="19"/>
    <n v="9"/>
    <n v="336"/>
    <n v="1.7"/>
    <n v="262"/>
    <n v="1043"/>
    <n v="1"/>
    <n v="133"/>
    <n v="20243"/>
    <n v="16517"/>
    <n v="3915"/>
    <n v="17"/>
    <n v="40"/>
    <n v="0"/>
    <n v="3880"/>
    <n v="627"/>
    <n v="0"/>
  </r>
  <r>
    <s v="guake"/>
    <x v="0"/>
    <n v="7491"/>
    <n v="197"/>
    <n v="27"/>
    <n v="2163"/>
    <n v="54"/>
    <n v="9"/>
    <n v="9"/>
    <n v="34"/>
    <n v="97"/>
    <n v="1102"/>
    <n v="1701"/>
    <n v="18"/>
    <n v="35.5"/>
    <n v="32"/>
    <n v="1312"/>
    <n v="0"/>
    <n v="0"/>
    <n v="0"/>
    <n v="0"/>
    <n v="39"/>
    <n v="614"/>
    <n v="0"/>
    <n v="106"/>
    <n v="10962"/>
    <n v="7754"/>
    <n v="4808"/>
    <n v="48"/>
    <n v="17"/>
    <n v="8"/>
    <n v="5034"/>
    <n v="654"/>
    <n v="0"/>
  </r>
  <r>
    <s v="GuideToCustomViews"/>
    <x v="1"/>
    <n v="400"/>
    <n v="1"/>
    <n v="1"/>
    <n v="22"/>
    <n v="0"/>
    <n v="0"/>
    <n v="2"/>
    <n v="40"/>
    <n v="23"/>
    <n v="232"/>
    <n v="47"/>
    <n v="1.6"/>
    <n v="10.9"/>
    <n v="6"/>
    <n v="337"/>
    <n v="30"/>
    <n v="5"/>
    <n v="592"/>
    <n v="16.399999999999999"/>
    <n v="64"/>
    <n v="181"/>
    <n v="1"/>
    <n v="25"/>
    <n v="3613"/>
    <n v="2984"/>
    <n v="1105"/>
    <n v="12"/>
    <n v="6"/>
    <n v="1"/>
    <n v="1012"/>
    <n v="427"/>
    <n v="0"/>
  </r>
  <r>
    <s v="gym"/>
    <x v="0"/>
    <n v="4225"/>
    <n v="256"/>
    <n v="99"/>
    <n v="1233"/>
    <n v="5"/>
    <n v="2"/>
    <n v="8"/>
    <n v="185"/>
    <n v="155"/>
    <n v="2002"/>
    <n v="2721"/>
    <n v="16.2"/>
    <n v="12"/>
    <n v="50"/>
    <n v="2199"/>
    <n v="41"/>
    <n v="24"/>
    <n v="759"/>
    <n v="3.9"/>
    <n v="215"/>
    <n v="1007"/>
    <n v="0"/>
    <n v="163"/>
    <n v="19680"/>
    <n v="14101"/>
    <n v="9242"/>
    <n v="53"/>
    <n v="58"/>
    <n v="7"/>
    <n v="9491"/>
    <n v="1247"/>
    <n v="0"/>
  </r>
  <r>
    <s v="h4cker"/>
    <x v="0"/>
    <n v="48968"/>
    <n v="12"/>
    <n v="3"/>
    <n v="1557"/>
    <n v="0"/>
    <n v="3"/>
    <n v="3"/>
    <n v="10"/>
    <n v="42"/>
    <n v="374"/>
    <n v="258"/>
    <n v="15.2"/>
    <n v="13.5"/>
    <n v="10"/>
    <n v="216"/>
    <n v="0"/>
    <n v="0"/>
    <n v="0"/>
    <n v="0"/>
    <n v="35"/>
    <n v="52"/>
    <n v="1"/>
    <n v="48"/>
    <n v="1962"/>
    <n v="1439"/>
    <n v="725"/>
    <n v="21"/>
    <n v="13"/>
    <n v="4"/>
    <n v="709"/>
    <n v="376"/>
    <n v="3"/>
  </r>
  <r>
    <s v="habitica-android"/>
    <x v="1"/>
    <n v="60353"/>
    <n v="92"/>
    <n v="7"/>
    <n v="3422"/>
    <n v="23"/>
    <n v="0"/>
    <n v="8"/>
    <n v="752"/>
    <n v="723"/>
    <n v="6195"/>
    <n v="2875"/>
    <n v="2.6"/>
    <n v="13.3"/>
    <n v="92"/>
    <n v="8234"/>
    <n v="266"/>
    <n v="26"/>
    <n v="2617"/>
    <n v="2.1"/>
    <n v="1275"/>
    <n v="3377"/>
    <n v="16"/>
    <n v="734"/>
    <n v="122479"/>
    <n v="107120"/>
    <n v="30873"/>
    <n v="363"/>
    <n v="263"/>
    <n v="5"/>
    <n v="29753"/>
    <n v="8022"/>
    <n v="3"/>
  </r>
  <r>
    <s v="hacg"/>
    <x v="1"/>
    <n v="2683"/>
    <n v="2"/>
    <n v="2"/>
    <n v="294"/>
    <n v="34"/>
    <n v="0"/>
    <n v="0"/>
    <n v="63"/>
    <n v="14"/>
    <n v="261"/>
    <n v="29"/>
    <n v="0.9"/>
    <n v="47"/>
    <n v="8"/>
    <n v="329"/>
    <n v="0"/>
    <n v="0"/>
    <n v="0"/>
    <n v="0"/>
    <n v="53"/>
    <n v="154"/>
    <n v="0"/>
    <n v="14"/>
    <n v="3585"/>
    <n v="3167"/>
    <n v="854"/>
    <n v="4"/>
    <n v="2"/>
    <n v="0"/>
    <n v="893"/>
    <n v="94"/>
    <n v="0"/>
  </r>
  <r>
    <s v="hackingtool"/>
    <x v="0"/>
    <n v="768"/>
    <n v="8"/>
    <n v="1"/>
    <n v="83"/>
    <n v="0"/>
    <n v="0"/>
    <n v="0"/>
    <n v="148"/>
    <n v="15"/>
    <n v="82"/>
    <n v="46"/>
    <n v="2.2999999999999998"/>
    <n v="4.2"/>
    <n v="6"/>
    <n v="131"/>
    <n v="0"/>
    <n v="0"/>
    <n v="0"/>
    <n v="0"/>
    <n v="31"/>
    <n v="91"/>
    <n v="0"/>
    <n v="15"/>
    <n v="2443"/>
    <n v="1936"/>
    <n v="1236"/>
    <n v="3"/>
    <n v="6"/>
    <n v="0"/>
    <n v="1237"/>
    <n v="84"/>
    <n v="0"/>
  </r>
  <r>
    <s v="haipproxy"/>
    <x v="0"/>
    <n v="1212"/>
    <n v="8"/>
    <n v="2"/>
    <n v="254"/>
    <n v="1"/>
    <n v="1"/>
    <n v="0"/>
    <n v="48"/>
    <n v="28"/>
    <n v="341"/>
    <n v="454"/>
    <n v="14.7"/>
    <n v="6.6"/>
    <n v="10"/>
    <n v="343"/>
    <n v="4"/>
    <n v="4"/>
    <n v="252"/>
    <n v="7"/>
    <n v="52"/>
    <n v="125"/>
    <n v="0"/>
    <n v="29"/>
    <n v="3605"/>
    <n v="2633"/>
    <n v="1507"/>
    <n v="15"/>
    <n v="3"/>
    <n v="71"/>
    <n v="1581"/>
    <n v="249"/>
    <n v="1"/>
  </r>
  <r>
    <s v="HanLP"/>
    <x v="0"/>
    <n v="55784"/>
    <n v="31"/>
    <n v="5"/>
    <n v="1364"/>
    <n v="50"/>
    <n v="1"/>
    <n v="11"/>
    <n v="101"/>
    <n v="206"/>
    <n v="1782"/>
    <n v="2144"/>
    <n v="21.6"/>
    <n v="9.6"/>
    <n v="38"/>
    <n v="1861"/>
    <n v="7"/>
    <n v="6"/>
    <n v="128"/>
    <n v="1.1000000000000001"/>
    <n v="194"/>
    <n v="735"/>
    <n v="0"/>
    <n v="217"/>
    <n v="11747"/>
    <n v="7774"/>
    <n v="6396"/>
    <n v="106"/>
    <n v="72"/>
    <n v="17"/>
    <n v="6512"/>
    <n v="2008"/>
    <n v="0"/>
  </r>
  <r>
    <s v="Hasklig"/>
    <x v="0"/>
    <n v="19540"/>
    <n v="30"/>
    <n v="1"/>
    <n v="214"/>
    <n v="8"/>
    <n v="0"/>
    <n v="0"/>
    <n v="0"/>
    <n v="56"/>
    <n v="34"/>
    <n v="30"/>
    <n v="18.899999999999999"/>
    <n v="26"/>
    <n v="1"/>
    <n v="26"/>
    <n v="0"/>
    <n v="0"/>
    <n v="0"/>
    <n v="0"/>
    <n v="1"/>
    <n v="8"/>
    <n v="0"/>
    <n v="56"/>
    <n v="201"/>
    <n v="129"/>
    <n v="123"/>
    <n v="19"/>
    <n v="36"/>
    <n v="3"/>
    <n v="125"/>
    <n v="199"/>
    <n v="0"/>
  </r>
  <r>
    <s v="have-fun-with-machine-learning"/>
    <x v="0"/>
    <n v="7887"/>
    <n v="6"/>
    <n v="2"/>
    <n v="90"/>
    <n v="0"/>
    <n v="0"/>
    <n v="0"/>
    <n v="1"/>
    <n v="4"/>
    <n v="15"/>
    <n v="15"/>
    <n v="15.6"/>
    <n v="19"/>
    <n v="0"/>
    <n v="19"/>
    <n v="0"/>
    <n v="0"/>
    <n v="0"/>
    <n v="0"/>
    <n v="1"/>
    <n v="5"/>
    <n v="0"/>
    <n v="4"/>
    <n v="114"/>
    <n v="81"/>
    <n v="76"/>
    <n v="4"/>
    <n v="0"/>
    <n v="0"/>
    <n v="76"/>
    <n v="20"/>
    <n v="0"/>
  </r>
  <r>
    <s v="healthchecks"/>
    <x v="0"/>
    <n v="11435"/>
    <n v="50"/>
    <n v="5"/>
    <n v="1507"/>
    <n v="22"/>
    <n v="7"/>
    <n v="204"/>
    <n v="357"/>
    <n v="273"/>
    <n v="1339"/>
    <n v="2761"/>
    <n v="6.3"/>
    <n v="4.8"/>
    <n v="174"/>
    <n v="2478"/>
    <n v="90"/>
    <n v="43"/>
    <n v="1454"/>
    <n v="2.8"/>
    <n v="624"/>
    <n v="1503"/>
    <n v="0"/>
    <n v="477"/>
    <n v="51842"/>
    <n v="41006"/>
    <n v="12115"/>
    <n v="217"/>
    <n v="79"/>
    <n v="116"/>
    <n v="12135"/>
    <n v="2034"/>
    <n v="0"/>
  </r>
  <r>
    <s v="HelloGitHub"/>
    <x v="0"/>
    <n v="3167"/>
    <n v="7"/>
    <n v="1"/>
    <n v="93"/>
    <n v="9"/>
    <n v="1"/>
    <n v="2"/>
    <n v="1"/>
    <n v="1"/>
    <n v="42"/>
    <n v="72"/>
    <n v="26.8"/>
    <n v="19.5"/>
    <n v="0"/>
    <n v="39"/>
    <n v="0"/>
    <n v="0"/>
    <n v="0"/>
    <n v="0"/>
    <n v="2"/>
    <n v="15"/>
    <n v="0"/>
    <n v="3"/>
    <n v="315"/>
    <n v="197"/>
    <n v="146"/>
    <n v="2"/>
    <n v="0"/>
    <n v="1"/>
    <n v="156"/>
    <n v="10"/>
    <n v="0"/>
  </r>
  <r>
    <s v="Hoo"/>
    <x v="1"/>
    <n v="2141"/>
    <n v="1"/>
    <n v="1"/>
    <n v="37"/>
    <n v="0"/>
    <n v="0"/>
    <n v="0"/>
    <n v="54"/>
    <n v="44"/>
    <n v="102"/>
    <n v="694"/>
    <n v="15.6"/>
    <n v="3.5"/>
    <n v="12"/>
    <n v="215"/>
    <n v="0"/>
    <n v="0"/>
    <n v="0"/>
    <n v="0"/>
    <n v="116"/>
    <n v="159"/>
    <n v="6"/>
    <n v="44"/>
    <n v="4882"/>
    <n v="3756"/>
    <n v="597"/>
    <n v="24"/>
    <n v="2"/>
    <n v="0"/>
    <n v="591"/>
    <n v="191"/>
    <n v="0"/>
  </r>
  <r>
    <s v="horovod"/>
    <x v="0"/>
    <n v="4389"/>
    <n v="101"/>
    <n v="43"/>
    <n v="774"/>
    <n v="10"/>
    <n v="2"/>
    <n v="5"/>
    <n v="257"/>
    <n v="389"/>
    <n v="4820"/>
    <n v="7419"/>
    <n v="21.7"/>
    <n v="24.4"/>
    <n v="148"/>
    <n v="4921"/>
    <n v="302"/>
    <n v="57"/>
    <n v="6683"/>
    <n v="15.9"/>
    <n v="203"/>
    <n v="2084"/>
    <n v="0"/>
    <n v="396"/>
    <n v="42076"/>
    <n v="26821"/>
    <n v="20449"/>
    <n v="167"/>
    <n v="79"/>
    <n v="43"/>
    <n v="21008"/>
    <n v="4576"/>
    <n v="2"/>
  </r>
  <r>
    <s v="hosts"/>
    <x v="0"/>
    <n v="141076"/>
    <n v="93"/>
    <n v="1"/>
    <n v="2398"/>
    <n v="274"/>
    <n v="0"/>
    <n v="0"/>
    <n v="34"/>
    <n v="38"/>
    <n v="340"/>
    <n v="695"/>
    <n v="21.7"/>
    <n v="96.5"/>
    <n v="35"/>
    <n v="386"/>
    <n v="0"/>
    <n v="0"/>
    <n v="0"/>
    <n v="0"/>
    <n v="4"/>
    <n v="180"/>
    <n v="0"/>
    <n v="38"/>
    <n v="3979"/>
    <n v="2503"/>
    <n v="1545"/>
    <n v="2"/>
    <n v="1"/>
    <n v="8"/>
    <n v="1587"/>
    <n v="380"/>
    <n v="0"/>
  </r>
  <r>
    <s v="howdoi"/>
    <x v="0"/>
    <n v="25018"/>
    <n v="50"/>
    <n v="6"/>
    <n v="680"/>
    <n v="0"/>
    <n v="0"/>
    <n v="0"/>
    <n v="3"/>
    <n v="8"/>
    <n v="176"/>
    <n v="80"/>
    <n v="8.6"/>
    <n v="38.799999999999997"/>
    <n v="6"/>
    <n v="194"/>
    <n v="0"/>
    <n v="0"/>
    <n v="0"/>
    <n v="0"/>
    <n v="15"/>
    <n v="76"/>
    <n v="0"/>
    <n v="8"/>
    <n v="1685"/>
    <n v="848"/>
    <n v="675"/>
    <n v="2"/>
    <n v="0"/>
    <n v="8"/>
    <n v="682"/>
    <n v="68"/>
    <n v="0"/>
  </r>
  <r>
    <s v="http4k"/>
    <x v="1"/>
    <n v="15566"/>
    <n v="71"/>
    <n v="10"/>
    <n v="4701"/>
    <n v="10"/>
    <n v="3"/>
    <n v="11"/>
    <n v="1147"/>
    <n v="1790"/>
    <n v="4507"/>
    <n v="2907"/>
    <n v="6"/>
    <n v="6.5"/>
    <n v="269"/>
    <n v="5736"/>
    <n v="77"/>
    <n v="42"/>
    <n v="1872"/>
    <n v="3.4"/>
    <n v="887"/>
    <n v="4039"/>
    <n v="2"/>
    <n v="1803"/>
    <n v="55789"/>
    <n v="45254"/>
    <n v="14444"/>
    <n v="65"/>
    <n v="1464"/>
    <n v="7"/>
    <n v="14920"/>
    <n v="10455"/>
    <n v="2"/>
  </r>
  <r>
    <s v="httpbin"/>
    <x v="0"/>
    <n v="750"/>
    <n v="95"/>
    <n v="5"/>
    <n v="841"/>
    <n v="4"/>
    <n v="2"/>
    <n v="7"/>
    <n v="2"/>
    <n v="34"/>
    <n v="277"/>
    <n v="989"/>
    <n v="29"/>
    <n v="23.2"/>
    <n v="15"/>
    <n v="348"/>
    <n v="0"/>
    <n v="0"/>
    <n v="0"/>
    <n v="0"/>
    <n v="16"/>
    <n v="169"/>
    <n v="0"/>
    <n v="43"/>
    <n v="4032"/>
    <n v="2425"/>
    <n v="1179"/>
    <n v="20"/>
    <n v="6"/>
    <n v="13"/>
    <n v="1269"/>
    <n v="240"/>
    <n v="2"/>
  </r>
  <r>
    <s v="httpie"/>
    <x v="0"/>
    <n v="5935"/>
    <n v="96"/>
    <n v="1"/>
    <n v="1281"/>
    <n v="35"/>
    <n v="1"/>
    <n v="0"/>
    <n v="107"/>
    <n v="103"/>
    <n v="772"/>
    <n v="1061"/>
    <n v="14.2"/>
    <n v="14.5"/>
    <n v="52"/>
    <n v="916"/>
    <n v="0"/>
    <n v="0"/>
    <n v="0"/>
    <n v="0"/>
    <n v="63"/>
    <n v="496"/>
    <n v="0"/>
    <n v="103"/>
    <n v="8861"/>
    <n v="6398"/>
    <n v="3709"/>
    <n v="24"/>
    <n v="26"/>
    <n v="24"/>
    <n v="3840"/>
    <n v="882"/>
    <n v="0"/>
  </r>
  <r>
    <s v="http-prompt"/>
    <x v="0"/>
    <n v="666"/>
    <n v="20"/>
    <n v="3"/>
    <n v="374"/>
    <n v="15"/>
    <n v="1"/>
    <n v="1"/>
    <n v="53"/>
    <n v="93"/>
    <n v="358"/>
    <n v="289"/>
    <n v="6.1"/>
    <n v="20.399999999999999"/>
    <n v="67"/>
    <n v="714"/>
    <n v="0"/>
    <n v="0"/>
    <n v="0"/>
    <n v="0"/>
    <n v="35"/>
    <n v="529"/>
    <n v="0"/>
    <n v="94"/>
    <n v="5891"/>
    <n v="4454"/>
    <n v="2785"/>
    <n v="6"/>
    <n v="20"/>
    <n v="58"/>
    <n v="2817"/>
    <n v="930"/>
    <n v="0"/>
  </r>
  <r>
    <s v="httpstat"/>
    <x v="0"/>
    <n v="336"/>
    <n v="3"/>
    <n v="7"/>
    <n v="87"/>
    <n v="5"/>
    <n v="0"/>
    <n v="0"/>
    <n v="1"/>
    <n v="4"/>
    <n v="44"/>
    <n v="31"/>
    <n v="9.5"/>
    <n v="18.5"/>
    <n v="1"/>
    <n v="37"/>
    <n v="0"/>
    <n v="0"/>
    <n v="0"/>
    <n v="0"/>
    <n v="2"/>
    <n v="11"/>
    <n v="0"/>
    <n v="4"/>
    <n v="396"/>
    <n v="295"/>
    <n v="177"/>
    <n v="3"/>
    <n v="0"/>
    <n v="1"/>
    <n v="177"/>
    <n v="36"/>
    <n v="0"/>
  </r>
  <r>
    <s v="httpx"/>
    <x v="0"/>
    <n v="3417"/>
    <n v="99"/>
    <n v="8"/>
    <n v="917"/>
    <n v="23"/>
    <n v="4"/>
    <n v="5"/>
    <n v="88"/>
    <n v="141"/>
    <n v="940"/>
    <n v="1880"/>
    <n v="17"/>
    <n v="26.7"/>
    <n v="90"/>
    <n v="1470"/>
    <n v="4"/>
    <n v="2"/>
    <n v="90"/>
    <n v="0.7"/>
    <n v="56"/>
    <n v="870"/>
    <n v="0"/>
    <n v="147"/>
    <n v="13358"/>
    <n v="9150"/>
    <n v="5625"/>
    <n v="45"/>
    <n v="8"/>
    <n v="257"/>
    <n v="5873"/>
    <n v="1823"/>
    <n v="1"/>
  </r>
  <r>
    <s v="huey"/>
    <x v="0"/>
    <n v="3362"/>
    <n v="48"/>
    <n v="14"/>
    <n v="883"/>
    <n v="38"/>
    <n v="2"/>
    <n v="0"/>
    <n v="110"/>
    <n v="107"/>
    <n v="779"/>
    <n v="808"/>
    <n v="12.8"/>
    <n v="20.3"/>
    <n v="38"/>
    <n v="1240"/>
    <n v="0"/>
    <n v="0"/>
    <n v="0"/>
    <n v="0"/>
    <n v="62"/>
    <n v="761"/>
    <n v="0"/>
    <n v="107"/>
    <n v="7845"/>
    <n v="5516"/>
    <n v="4684"/>
    <n v="20"/>
    <n v="47"/>
    <n v="13"/>
    <n v="4779"/>
    <n v="862"/>
    <n v="0"/>
  </r>
  <r>
    <s v="huxley"/>
    <x v="0"/>
    <n v="133"/>
    <n v="7"/>
    <n v="2"/>
    <n v="68"/>
    <n v="0"/>
    <n v="1"/>
    <n v="3"/>
    <n v="12"/>
    <n v="42"/>
    <n v="89"/>
    <n v="109"/>
    <n v="14.6"/>
    <n v="5.8"/>
    <n v="4"/>
    <n v="81"/>
    <n v="0"/>
    <n v="0"/>
    <n v="0"/>
    <n v="0"/>
    <n v="14"/>
    <n v="32"/>
    <n v="0"/>
    <n v="45"/>
    <n v="898"/>
    <n v="640"/>
    <n v="391"/>
    <n v="40"/>
    <n v="0"/>
    <n v="1"/>
    <n v="392"/>
    <n v="282"/>
    <n v="0"/>
  </r>
  <r>
    <s v="hyperopt"/>
    <x v="0"/>
    <n v="5757"/>
    <n v="77"/>
    <n v="4"/>
    <n v="1158"/>
    <n v="0"/>
    <n v="2"/>
    <n v="10"/>
    <n v="95"/>
    <n v="343"/>
    <n v="2204"/>
    <n v="2408"/>
    <n v="17.899999999999999"/>
    <n v="35.299999999999997"/>
    <n v="59"/>
    <n v="1942"/>
    <n v="6"/>
    <n v="3"/>
    <n v="118"/>
    <n v="0.7"/>
    <n v="55"/>
    <n v="864"/>
    <n v="0"/>
    <n v="353"/>
    <n v="15832"/>
    <n v="11078"/>
    <n v="7887"/>
    <n v="115"/>
    <n v="177"/>
    <n v="18"/>
    <n v="8077"/>
    <n v="2388"/>
    <n v="0"/>
  </r>
  <r>
    <s v="hypothesis"/>
    <x v="0"/>
    <n v="29843"/>
    <n v="203"/>
    <n v="54"/>
    <n v="10191"/>
    <n v="400"/>
    <n v="7"/>
    <n v="38"/>
    <n v="494"/>
    <n v="605"/>
    <n v="6132"/>
    <n v="11447"/>
    <n v="22.8"/>
    <n v="20.5"/>
    <n v="357"/>
    <n v="8077"/>
    <n v="12"/>
    <n v="9"/>
    <n v="392"/>
    <n v="0.6"/>
    <n v="394"/>
    <n v="4610"/>
    <n v="0"/>
    <n v="643"/>
    <n v="63711"/>
    <n v="38726"/>
    <n v="26183"/>
    <n v="229"/>
    <n v="50"/>
    <n v="52"/>
    <n v="26793"/>
    <n v="5496"/>
    <n v="0"/>
  </r>
  <r>
    <s v="ideavim"/>
    <x v="1"/>
    <n v="20983"/>
    <n v="73"/>
    <n v="7"/>
    <n v="3525"/>
    <n v="0"/>
    <n v="22"/>
    <n v="33"/>
    <n v="868"/>
    <n v="2076"/>
    <n v="7931"/>
    <n v="16930"/>
    <n v="20.7"/>
    <n v="15"/>
    <n v="485"/>
    <n v="9710"/>
    <n v="453"/>
    <n v="50"/>
    <n v="4269"/>
    <n v="4.7"/>
    <n v="653"/>
    <n v="4263"/>
    <n v="60"/>
    <n v="2125"/>
    <n v="91171"/>
    <n v="64830"/>
    <n v="26114"/>
    <n v="236"/>
    <n v="1322"/>
    <n v="1"/>
    <n v="21632"/>
    <n v="17742"/>
    <n v="16"/>
  </r>
  <r>
    <s v="iGAN"/>
    <x v="0"/>
    <n v="9806"/>
    <n v="1"/>
    <n v="2"/>
    <n v="45"/>
    <n v="0"/>
    <n v="0"/>
    <n v="1"/>
    <n v="46"/>
    <n v="150"/>
    <n v="574"/>
    <n v="244"/>
    <n v="6.6"/>
    <n v="15.6"/>
    <n v="28"/>
    <n v="656"/>
    <n v="10"/>
    <n v="5"/>
    <n v="198"/>
    <n v="4.5"/>
    <n v="42"/>
    <n v="294"/>
    <n v="0"/>
    <n v="151"/>
    <n v="4395"/>
    <n v="3434"/>
    <n v="3294"/>
    <n v="72"/>
    <n v="51"/>
    <n v="1"/>
    <n v="3297"/>
    <n v="719"/>
    <n v="0"/>
  </r>
  <r>
    <s v="igbot"/>
    <x v="0"/>
    <n v="24500"/>
    <n v="106"/>
    <n v="1"/>
    <n v="2525"/>
    <n v="57"/>
    <n v="4"/>
    <n v="6"/>
    <n v="15"/>
    <n v="165"/>
    <n v="1645"/>
    <n v="1203"/>
    <n v="9.1"/>
    <n v="14.4"/>
    <n v="70"/>
    <n v="1559"/>
    <n v="76"/>
    <n v="29"/>
    <n v="1499"/>
    <n v="9.9"/>
    <n v="108"/>
    <n v="652"/>
    <n v="0"/>
    <n v="171"/>
    <n v="15146"/>
    <n v="11997"/>
    <n v="6676"/>
    <n v="78"/>
    <n v="19"/>
    <n v="64"/>
    <n v="6774"/>
    <n v="1584"/>
    <n v="0"/>
  </r>
  <r>
    <s v="ImageAI"/>
    <x v="0"/>
    <n v="62145"/>
    <n v="11"/>
    <n v="2"/>
    <n v="277"/>
    <n v="9"/>
    <n v="3"/>
    <n v="4"/>
    <n v="39"/>
    <n v="443"/>
    <n v="2865"/>
    <n v="3449"/>
    <n v="27.5"/>
    <n v="12"/>
    <n v="172"/>
    <n v="1407"/>
    <n v="168"/>
    <n v="22"/>
    <n v="3222"/>
    <n v="21"/>
    <n v="123"/>
    <n v="451"/>
    <n v="0"/>
    <n v="447"/>
    <n v="15335"/>
    <n v="9075"/>
    <n v="7016"/>
    <n v="110"/>
    <n v="162"/>
    <n v="0"/>
    <n v="7221"/>
    <n v="4599"/>
    <n v="0"/>
  </r>
  <r>
    <s v="image-analogies"/>
    <x v="0"/>
    <n v="4451"/>
    <n v="5"/>
    <n v="5"/>
    <n v="125"/>
    <n v="1"/>
    <n v="0"/>
    <n v="0"/>
    <n v="8"/>
    <n v="15"/>
    <n v="144"/>
    <n v="184"/>
    <n v="16.8"/>
    <n v="7.2"/>
    <n v="2"/>
    <n v="143"/>
    <n v="2"/>
    <n v="2"/>
    <n v="35"/>
    <n v="2.8"/>
    <n v="20"/>
    <n v="61"/>
    <n v="0"/>
    <n v="15"/>
    <n v="1252"/>
    <n v="912"/>
    <n v="799"/>
    <n v="5"/>
    <n v="8"/>
    <n v="1"/>
    <n v="828"/>
    <n v="121"/>
    <n v="0"/>
  </r>
  <r>
    <s v="imagededup"/>
    <x v="0"/>
    <n v="21089"/>
    <n v="8"/>
    <n v="4"/>
    <n v="442"/>
    <n v="4"/>
    <n v="0"/>
    <n v="0"/>
    <n v="13"/>
    <n v="68"/>
    <n v="279"/>
    <n v="1080"/>
    <n v="24.9"/>
    <n v="13.1"/>
    <n v="57"/>
    <n v="470"/>
    <n v="0"/>
    <n v="0"/>
    <n v="0"/>
    <n v="0"/>
    <n v="36"/>
    <n v="276"/>
    <n v="0"/>
    <n v="68"/>
    <n v="5174"/>
    <n v="3252"/>
    <n v="1991"/>
    <n v="7"/>
    <n v="4"/>
    <n v="0"/>
    <n v="2078"/>
    <n v="605"/>
    <n v="0"/>
  </r>
  <r>
    <s v="ImagePicker"/>
    <x v="1"/>
    <n v="15913"/>
    <n v="6"/>
    <n v="5"/>
    <n v="153"/>
    <n v="13"/>
    <n v="0"/>
    <n v="0"/>
    <n v="43"/>
    <n v="16"/>
    <n v="322"/>
    <n v="254"/>
    <n v="8.1"/>
    <n v="11.7"/>
    <n v="3"/>
    <n v="421"/>
    <n v="0"/>
    <n v="0"/>
    <n v="0"/>
    <n v="0"/>
    <n v="61"/>
    <n v="215"/>
    <n v="0"/>
    <n v="16"/>
    <n v="3783"/>
    <n v="2896"/>
    <n v="1100"/>
    <n v="8"/>
    <n v="5"/>
    <n v="0"/>
    <n v="1038"/>
    <n v="68"/>
    <n v="0"/>
  </r>
  <r>
    <s v="imageviewer"/>
    <x v="1"/>
    <n v="27607"/>
    <n v="2"/>
    <n v="3"/>
    <n v="199"/>
    <n v="21"/>
    <n v="0"/>
    <n v="2"/>
    <n v="45"/>
    <n v="25"/>
    <n v="282"/>
    <n v="85"/>
    <n v="2.8"/>
    <n v="8.5"/>
    <n v="19"/>
    <n v="465"/>
    <n v="7"/>
    <n v="5"/>
    <n v="102"/>
    <n v="2.9"/>
    <n v="73"/>
    <n v="253"/>
    <n v="0"/>
    <n v="27"/>
    <n v="3469"/>
    <n v="2949"/>
    <n v="1036"/>
    <n v="7"/>
    <n v="1"/>
    <n v="2"/>
    <n v="1006"/>
    <n v="147"/>
    <n v="0"/>
  </r>
  <r>
    <s v="imbalanced-learn"/>
    <x v="0"/>
    <n v="21404"/>
    <n v="46"/>
    <n v="9"/>
    <n v="689"/>
    <n v="26"/>
    <n v="17"/>
    <n v="47"/>
    <n v="58"/>
    <n v="462"/>
    <n v="918"/>
    <n v="5825"/>
    <n v="31.4"/>
    <n v="8.6999999999999993"/>
    <n v="32"/>
    <n v="1115"/>
    <n v="113"/>
    <n v="30"/>
    <n v="2155"/>
    <n v="10"/>
    <n v="129"/>
    <n v="583"/>
    <n v="0"/>
    <n v="509"/>
    <n v="21634"/>
    <n v="12728"/>
    <n v="6761"/>
    <n v="62"/>
    <n v="398"/>
    <n v="4"/>
    <n v="6990"/>
    <n v="1544"/>
    <n v="0"/>
  </r>
  <r>
    <s v="imgaug"/>
    <x v="0"/>
    <n v="28618"/>
    <n v="26"/>
    <n v="2"/>
    <n v="2913"/>
    <n v="3"/>
    <n v="3"/>
    <n v="86"/>
    <n v="925"/>
    <n v="1629"/>
    <n v="10574"/>
    <n v="41999"/>
    <n v="30.7"/>
    <n v="97.1"/>
    <n v="247"/>
    <n v="14365"/>
    <n v="549"/>
    <n v="42"/>
    <n v="8170"/>
    <n v="5.2"/>
    <n v="148"/>
    <n v="8281"/>
    <n v="0"/>
    <n v="1715"/>
    <n v="157495"/>
    <n v="94589"/>
    <n v="66069"/>
    <n v="854"/>
    <n v="611"/>
    <n v="2"/>
    <n v="67290"/>
    <n v="14178"/>
    <n v="0"/>
  </r>
  <r>
    <s v="immuni-app-android"/>
    <x v="1"/>
    <n v="41817"/>
    <n v="15"/>
    <n v="7"/>
    <n v="248"/>
    <n v="17"/>
    <n v="0"/>
    <n v="1"/>
    <n v="301"/>
    <n v="121"/>
    <n v="713"/>
    <n v="5802"/>
    <n v="21.6"/>
    <n v="5.3"/>
    <n v="24"/>
    <n v="1222"/>
    <n v="2"/>
    <n v="2"/>
    <n v="26"/>
    <n v="0.1"/>
    <n v="384"/>
    <n v="690"/>
    <n v="1"/>
    <n v="122"/>
    <n v="30370"/>
    <n v="21079"/>
    <n v="3971"/>
    <n v="12"/>
    <n v="85"/>
    <n v="0"/>
    <n v="4108"/>
    <n v="619"/>
    <n v="0"/>
  </r>
  <r>
    <s v="impacket"/>
    <x v="0"/>
    <n v="6536"/>
    <n v="98"/>
    <n v="7"/>
    <n v="3272"/>
    <n v="8"/>
    <n v="64"/>
    <n v="39"/>
    <n v="4108"/>
    <n v="11285"/>
    <n v="16482"/>
    <n v="14664"/>
    <n v="11.2"/>
    <n v="49.4"/>
    <n v="892"/>
    <n v="13030"/>
    <n v="505"/>
    <n v="101"/>
    <n v="9364"/>
    <n v="6.2"/>
    <n v="264"/>
    <n v="5585"/>
    <n v="0"/>
    <n v="11431"/>
    <n v="151635"/>
    <n v="116385"/>
    <n v="82527"/>
    <n v="1267"/>
    <n v="9208"/>
    <n v="299"/>
    <n v="83480"/>
    <n v="51360"/>
    <n v="107"/>
  </r>
  <r>
    <s v="InboxRecyclerView"/>
    <x v="1"/>
    <n v="136443"/>
    <n v="6"/>
    <n v="2"/>
    <n v="269"/>
    <n v="9"/>
    <n v="0"/>
    <n v="0"/>
    <n v="44"/>
    <n v="17"/>
    <n v="235"/>
    <n v="415"/>
    <n v="9.4"/>
    <n v="10.1"/>
    <n v="10"/>
    <n v="404"/>
    <n v="0"/>
    <n v="0"/>
    <n v="0"/>
    <n v="0"/>
    <n v="72"/>
    <n v="203"/>
    <n v="2"/>
    <n v="17"/>
    <n v="4851"/>
    <n v="4009"/>
    <n v="858"/>
    <n v="5"/>
    <n v="0"/>
    <n v="0"/>
    <n v="847"/>
    <n v="87"/>
    <n v="0"/>
  </r>
  <r>
    <s v="incubator-superset"/>
    <x v="0"/>
    <n v="192887"/>
    <n v="437"/>
    <n v="172"/>
    <n v="6001"/>
    <n v="15"/>
    <n v="8"/>
    <n v="117"/>
    <n v="864"/>
    <n v="536"/>
    <n v="8946"/>
    <n v="19612"/>
    <n v="13.7"/>
    <n v="12.8"/>
    <n v="288"/>
    <n v="14183"/>
    <n v="320"/>
    <n v="90"/>
    <n v="9491"/>
    <n v="4.8"/>
    <n v="1386"/>
    <n v="7888"/>
    <n v="0"/>
    <n v="655"/>
    <n v="198406"/>
    <n v="123231"/>
    <n v="48576"/>
    <n v="230"/>
    <n v="129"/>
    <n v="92"/>
    <n v="49938"/>
    <n v="4833"/>
    <n v="2"/>
  </r>
  <r>
    <s v="incubator-tvm"/>
    <x v="0"/>
    <n v="35491"/>
    <n v="399"/>
    <n v="5"/>
    <n v="5061"/>
    <n v="9"/>
    <n v="112"/>
    <n v="195"/>
    <n v="1142"/>
    <n v="3663"/>
    <n v="25207"/>
    <n v="75369"/>
    <n v="29.2"/>
    <n v="21"/>
    <n v="853"/>
    <n v="26596"/>
    <n v="1123"/>
    <n v="254"/>
    <n v="18281"/>
    <n v="5.9"/>
    <n v="1315"/>
    <n v="12628"/>
    <n v="4"/>
    <n v="3863"/>
    <n v="309294"/>
    <n v="182819"/>
    <n v="132484"/>
    <n v="1291"/>
    <n v="1603"/>
    <n v="122"/>
    <n v="137888"/>
    <n v="32577"/>
    <n v="5"/>
  </r>
  <r>
    <s v="IndicatorFastScroll"/>
    <x v="1"/>
    <n v="5577"/>
    <n v="3"/>
    <n v="2"/>
    <n v="44"/>
    <n v="11"/>
    <n v="0"/>
    <n v="0"/>
    <n v="27"/>
    <n v="1"/>
    <n v="71"/>
    <n v="93"/>
    <n v="4.0999999999999996"/>
    <n v="5"/>
    <n v="0"/>
    <n v="95"/>
    <n v="2"/>
    <n v="1"/>
    <n v="30"/>
    <n v="1.2"/>
    <n v="53"/>
    <n v="52"/>
    <n v="0"/>
    <n v="1"/>
    <n v="2505"/>
    <n v="2179"/>
    <n v="424"/>
    <n v="1"/>
    <n v="0"/>
    <n v="0"/>
    <n v="429"/>
    <n v="20"/>
    <n v="0"/>
  </r>
  <r>
    <s v="InfoSpider"/>
    <x v="0"/>
    <n v="23913"/>
    <n v="9"/>
    <n v="1"/>
    <n v="181"/>
    <n v="1"/>
    <n v="12"/>
    <n v="14"/>
    <n v="57"/>
    <n v="246"/>
    <n v="572"/>
    <n v="526"/>
    <n v="10.5"/>
    <n v="15.7"/>
    <n v="38"/>
    <n v="456"/>
    <n v="6"/>
    <n v="4"/>
    <n v="142"/>
    <n v="2.6"/>
    <n v="29"/>
    <n v="194"/>
    <n v="0"/>
    <n v="262"/>
    <n v="5457"/>
    <n v="4492"/>
    <n v="2837"/>
    <n v="77"/>
    <n v="135"/>
    <n v="25"/>
    <n v="2840"/>
    <n v="1058"/>
    <n v="2"/>
  </r>
  <r>
    <s v="input-mask-android"/>
    <x v="1"/>
    <n v="2813"/>
    <n v="9"/>
    <n v="3"/>
    <n v="148"/>
    <n v="1"/>
    <n v="0"/>
    <n v="0"/>
    <n v="45"/>
    <n v="162"/>
    <n v="290"/>
    <n v="591"/>
    <n v="14.3"/>
    <n v="17.3"/>
    <n v="10"/>
    <n v="450"/>
    <n v="109"/>
    <n v="5"/>
    <n v="1530"/>
    <n v="34.700000000000003"/>
    <n v="31"/>
    <n v="218"/>
    <n v="0"/>
    <n v="162"/>
    <n v="4409"/>
    <n v="3550"/>
    <n v="1558"/>
    <n v="8"/>
    <n v="144"/>
    <n v="0"/>
    <n v="1544"/>
    <n v="930"/>
    <n v="0"/>
  </r>
  <r>
    <s v="insightface"/>
    <x v="0"/>
    <n v="20750"/>
    <n v="11"/>
    <n v="1"/>
    <n v="1356"/>
    <n v="0"/>
    <n v="36"/>
    <n v="59"/>
    <n v="129"/>
    <n v="1951"/>
    <n v="8962"/>
    <n v="7884"/>
    <n v="18.399999999999999"/>
    <n v="25.8"/>
    <n v="247"/>
    <n v="5727"/>
    <n v="954"/>
    <n v="130"/>
    <n v="23798"/>
    <n v="49.5"/>
    <n v="222"/>
    <n v="1437"/>
    <n v="0"/>
    <n v="2010"/>
    <n v="48034"/>
    <n v="34943"/>
    <n v="31318"/>
    <n v="1257"/>
    <n v="470"/>
    <n v="78"/>
    <n v="31703"/>
    <n v="14819"/>
    <n v="0"/>
  </r>
  <r>
    <s v="IntelliJ-EmmyLua"/>
    <x v="1"/>
    <n v="24716"/>
    <n v="21"/>
    <n v="8"/>
    <n v="2828"/>
    <n v="15"/>
    <n v="0"/>
    <n v="119"/>
    <n v="785"/>
    <n v="1154"/>
    <n v="4697"/>
    <n v="8086"/>
    <n v="19.600000000000001"/>
    <n v="10.3"/>
    <n v="144"/>
    <n v="6581"/>
    <n v="110"/>
    <n v="44"/>
    <n v="2416"/>
    <n v="4.9000000000000004"/>
    <n v="644"/>
    <n v="3194"/>
    <n v="16"/>
    <n v="1275"/>
    <n v="49234"/>
    <n v="33241"/>
    <n v="13318"/>
    <n v="347"/>
    <n v="768"/>
    <n v="0"/>
    <n v="12312"/>
    <n v="8932"/>
    <n v="2"/>
  </r>
  <r>
    <s v="intellij-rainbow-brackets"/>
    <x v="1"/>
    <n v="3742"/>
    <n v="11"/>
    <n v="6"/>
    <n v="676"/>
    <n v="82"/>
    <n v="0"/>
    <n v="0"/>
    <n v="53"/>
    <n v="27"/>
    <n v="496"/>
    <n v="194"/>
    <n v="3.8"/>
    <n v="10.8"/>
    <n v="9"/>
    <n v="573"/>
    <n v="37"/>
    <n v="4"/>
    <n v="295"/>
    <n v="5"/>
    <n v="66"/>
    <n v="211"/>
    <n v="1"/>
    <n v="27"/>
    <n v="5848"/>
    <n v="4889"/>
    <n v="1407"/>
    <n v="13"/>
    <n v="4"/>
    <n v="5"/>
    <n v="1475"/>
    <n v="244"/>
    <n v="0"/>
  </r>
  <r>
    <s v="intellij-rust"/>
    <x v="1"/>
    <n v="32371"/>
    <n v="135"/>
    <n v="109"/>
    <n v="10127"/>
    <n v="0"/>
    <n v="1"/>
    <n v="341"/>
    <n v="2542"/>
    <n v="7453"/>
    <n v="10990"/>
    <n v="13182"/>
    <n v="7.2"/>
    <n v="13.7"/>
    <n v="446"/>
    <n v="23155"/>
    <n v="350"/>
    <n v="61"/>
    <n v="8029"/>
    <n v="3.9"/>
    <n v="1780"/>
    <n v="13511"/>
    <n v="154"/>
    <n v="7795"/>
    <n v="206041"/>
    <n v="170660"/>
    <n v="38228"/>
    <n v="453"/>
    <n v="6741"/>
    <n v="15"/>
    <n v="38080"/>
    <n v="39807"/>
    <n v="1"/>
  </r>
  <r>
    <s v="intellij-solidity"/>
    <x v="1"/>
    <n v="4455"/>
    <n v="14"/>
    <n v="6"/>
    <n v="421"/>
    <n v="22"/>
    <n v="0"/>
    <n v="7"/>
    <n v="246"/>
    <n v="54"/>
    <n v="612"/>
    <n v="104"/>
    <n v="1.1000000000000001"/>
    <n v="10.8"/>
    <n v="12"/>
    <n v="1599"/>
    <n v="0"/>
    <n v="0"/>
    <n v="0"/>
    <n v="0"/>
    <n v="150"/>
    <n v="1086"/>
    <n v="8"/>
    <n v="61"/>
    <n v="11597"/>
    <n v="9793"/>
    <n v="2816"/>
    <n v="25"/>
    <n v="16"/>
    <n v="1"/>
    <n v="2800"/>
    <n v="336"/>
    <n v="0"/>
  </r>
  <r>
    <s v="interactive-coding-challenges"/>
    <x v="0"/>
    <n v="7768"/>
    <n v="42"/>
    <n v="2"/>
    <n v="790"/>
    <n v="0"/>
    <n v="161"/>
    <n v="162"/>
    <n v="137"/>
    <n v="48"/>
    <n v="314"/>
    <n v="50"/>
    <n v="1.5"/>
    <n v="2.2999999999999998"/>
    <n v="3"/>
    <n v="596"/>
    <n v="11"/>
    <n v="11"/>
    <n v="224"/>
    <n v="4.7"/>
    <n v="260"/>
    <n v="343"/>
    <n v="0"/>
    <n v="210"/>
    <n v="4739"/>
    <n v="3310"/>
    <n v="3319"/>
    <n v="14"/>
    <n v="32"/>
    <n v="1"/>
    <n v="3188"/>
    <n v="283"/>
    <n v="0"/>
  </r>
  <r>
    <s v="interpy-zh"/>
    <x v="0"/>
    <n v="1217"/>
    <n v="18"/>
    <n v="7"/>
    <n v="773"/>
    <n v="5"/>
    <n v="3"/>
    <n v="3"/>
    <n v="5"/>
    <n v="61"/>
    <n v="45"/>
    <n v="36"/>
    <n v="8.8000000000000007"/>
    <n v="4"/>
    <n v="6"/>
    <n v="109"/>
    <n v="0"/>
    <n v="0"/>
    <n v="0"/>
    <n v="0"/>
    <n v="29"/>
    <n v="75"/>
    <n v="0"/>
    <n v="64"/>
    <n v="546"/>
    <n v="374"/>
    <n v="342"/>
    <n v="45"/>
    <n v="10"/>
    <n v="0"/>
    <n v="345"/>
    <n v="329"/>
    <n v="0"/>
  </r>
  <r>
    <s v="iosched"/>
    <x v="1"/>
    <n v="55963"/>
    <n v="56"/>
    <n v="2"/>
    <n v="2747"/>
    <n v="2"/>
    <n v="0"/>
    <n v="2"/>
    <n v="518"/>
    <n v="276"/>
    <n v="1210"/>
    <n v="14609"/>
    <n v="23.3"/>
    <n v="6"/>
    <n v="28"/>
    <n v="2402"/>
    <n v="14"/>
    <n v="8"/>
    <n v="678"/>
    <n v="1"/>
    <n v="823"/>
    <n v="1469"/>
    <n v="66"/>
    <n v="278"/>
    <n v="68371"/>
    <n v="48091"/>
    <n v="5997"/>
    <n v="20"/>
    <n v="164"/>
    <n v="0"/>
    <n v="5932"/>
    <n v="1187"/>
    <n v="0"/>
  </r>
  <r>
    <s v="IPProxyPool"/>
    <x v="0"/>
    <n v="9771"/>
    <n v="10"/>
    <n v="2"/>
    <n v="119"/>
    <n v="2"/>
    <n v="6"/>
    <n v="9"/>
    <n v="15"/>
    <n v="131"/>
    <n v="324"/>
    <n v="226"/>
    <n v="13.3"/>
    <n v="8"/>
    <n v="16"/>
    <n v="248"/>
    <n v="8"/>
    <n v="2"/>
    <n v="230"/>
    <n v="11.6"/>
    <n v="31"/>
    <n v="89"/>
    <n v="0"/>
    <n v="140"/>
    <n v="1990"/>
    <n v="1478"/>
    <n v="1105"/>
    <n v="52"/>
    <n v="66"/>
    <n v="39"/>
    <n v="1119"/>
    <n v="619"/>
    <n v="0"/>
  </r>
  <r>
    <s v="ipwndfu"/>
    <x v="0"/>
    <n v="1889"/>
    <n v="2"/>
    <n v="1"/>
    <n v="76"/>
    <n v="0"/>
    <n v="3"/>
    <n v="3"/>
    <n v="78"/>
    <n v="289"/>
    <n v="543"/>
    <n v="2298"/>
    <n v="31.7"/>
    <n v="24.9"/>
    <n v="13"/>
    <n v="723"/>
    <n v="0"/>
    <n v="0"/>
    <n v="0"/>
    <n v="0"/>
    <n v="29"/>
    <n v="395"/>
    <n v="0"/>
    <n v="292"/>
    <n v="7857"/>
    <n v="4941"/>
    <n v="3078"/>
    <n v="104"/>
    <n v="172"/>
    <n v="7"/>
    <n v="3238"/>
    <n v="1168"/>
    <n v="0"/>
  </r>
  <r>
    <s v="ipython"/>
    <x v="0"/>
    <n v="73849"/>
    <n v="425"/>
    <n v="18"/>
    <n v="24788"/>
    <n v="28"/>
    <n v="37"/>
    <n v="51"/>
    <n v="515"/>
    <n v="778"/>
    <n v="7658"/>
    <n v="21977"/>
    <n v="35.700000000000003"/>
    <n v="20.9"/>
    <n v="341"/>
    <n v="7450"/>
    <n v="6"/>
    <n v="5"/>
    <n v="170"/>
    <n v="0.2"/>
    <n v="357"/>
    <n v="3345"/>
    <n v="0"/>
    <n v="829"/>
    <n v="72442"/>
    <n v="39654"/>
    <n v="29168"/>
    <n v="255"/>
    <n v="196"/>
    <n v="76"/>
    <n v="31383"/>
    <n v="5857"/>
    <n v="0"/>
  </r>
  <r>
    <s v="iScript"/>
    <x v="0"/>
    <n v="1028"/>
    <n v="5"/>
    <n v="1"/>
    <n v="520"/>
    <n v="0"/>
    <n v="5"/>
    <n v="11"/>
    <n v="18"/>
    <n v="542"/>
    <n v="2713"/>
    <n v="466"/>
    <n v="5.5"/>
    <n v="123.4"/>
    <n v="75"/>
    <n v="1727"/>
    <n v="20"/>
    <n v="5"/>
    <n v="547"/>
    <n v="5.7"/>
    <n v="14"/>
    <n v="500"/>
    <n v="0"/>
    <n v="553"/>
    <n v="9591"/>
    <n v="8070"/>
    <n v="5658"/>
    <n v="409"/>
    <n v="64"/>
    <n v="184"/>
    <n v="5787"/>
    <n v="3691"/>
    <n v="0"/>
  </r>
  <r>
    <s v="isort"/>
    <x v="0"/>
    <n v="12762"/>
    <n v="193"/>
    <n v="63"/>
    <n v="3284"/>
    <n v="90"/>
    <n v="2"/>
    <n v="1"/>
    <n v="93"/>
    <n v="196"/>
    <n v="3186"/>
    <n v="1602"/>
    <n v="7.4"/>
    <n v="21.7"/>
    <n v="86"/>
    <n v="2238"/>
    <n v="42"/>
    <n v="8"/>
    <n v="3025"/>
    <n v="12.6"/>
    <n v="105"/>
    <n v="745"/>
    <n v="0"/>
    <n v="197"/>
    <n v="24074"/>
    <n v="19958"/>
    <n v="6965"/>
    <n v="95"/>
    <n v="14"/>
    <n v="6"/>
    <n v="7272"/>
    <n v="3300"/>
    <n v="0"/>
  </r>
  <r>
    <s v="ItChat"/>
    <x v="0"/>
    <n v="955"/>
    <n v="16"/>
    <n v="2"/>
    <n v="188"/>
    <n v="13"/>
    <n v="0"/>
    <n v="7"/>
    <n v="14"/>
    <n v="378"/>
    <n v="727"/>
    <n v="530"/>
    <n v="11.7"/>
    <n v="22.5"/>
    <n v="28"/>
    <n v="541"/>
    <n v="2"/>
    <n v="2"/>
    <n v="48"/>
    <n v="1"/>
    <n v="27"/>
    <n v="212"/>
    <n v="0"/>
    <n v="385"/>
    <n v="4745"/>
    <n v="4017"/>
    <n v="1734"/>
    <n v="20"/>
    <n v="337"/>
    <n v="5"/>
    <n v="1794"/>
    <n v="1372"/>
    <n v="0"/>
  </r>
  <r>
    <s v="jackson-module-kotlin"/>
    <x v="1"/>
    <n v="792"/>
    <n v="34"/>
    <n v="16"/>
    <n v="861"/>
    <n v="0"/>
    <n v="3"/>
    <n v="23"/>
    <n v="266"/>
    <n v="713"/>
    <n v="226"/>
    <n v="2383"/>
    <n v="15.4"/>
    <n v="3.2"/>
    <n v="21"/>
    <n v="501"/>
    <n v="157"/>
    <n v="60"/>
    <n v="7721"/>
    <n v="47.4"/>
    <n v="161"/>
    <n v="276"/>
    <n v="7"/>
    <n v="736"/>
    <n v="16306"/>
    <n v="13073"/>
    <n v="1181"/>
    <n v="629"/>
    <n v="76"/>
    <n v="0"/>
    <n v="1181"/>
    <n v="3663"/>
    <n v="0"/>
  </r>
  <r>
    <s v="jasync-sql"/>
    <x v="1"/>
    <n v="2879"/>
    <n v="49"/>
    <n v="5"/>
    <n v="1077"/>
    <n v="50"/>
    <n v="24"/>
    <n v="2"/>
    <n v="298"/>
    <n v="456"/>
    <n v="863"/>
    <n v="1262"/>
    <n v="7"/>
    <n v="4.8"/>
    <n v="52"/>
    <n v="1789"/>
    <n v="10"/>
    <n v="9"/>
    <n v="265"/>
    <n v="1.3"/>
    <n v="381"/>
    <n v="1062"/>
    <n v="0"/>
    <n v="480"/>
    <n v="20553"/>
    <n v="16639"/>
    <n v="5679"/>
    <n v="29"/>
    <n v="375"/>
    <n v="21"/>
    <n v="5702"/>
    <n v="2512"/>
    <n v="22"/>
  </r>
  <r>
    <s v="javalin"/>
    <x v="1"/>
    <n v="2395"/>
    <n v="107"/>
    <n v="6"/>
    <n v="1261"/>
    <n v="0"/>
    <n v="1"/>
    <n v="11"/>
    <n v="339"/>
    <n v="908"/>
    <n v="752"/>
    <n v="1743"/>
    <n v="9.1999999999999993"/>
    <n v="7.8"/>
    <n v="281"/>
    <n v="2134"/>
    <n v="137"/>
    <n v="8"/>
    <n v="1297"/>
    <n v="5.8"/>
    <n v="281"/>
    <n v="1421"/>
    <n v="2"/>
    <n v="919"/>
    <n v="22272"/>
    <n v="17296"/>
    <n v="6395"/>
    <n v="90"/>
    <n v="545"/>
    <n v="6"/>
    <n v="6807"/>
    <n v="5994"/>
    <n v="0"/>
  </r>
  <r>
    <s v="JBusDriver"/>
    <x v="1"/>
    <n v="12329"/>
    <n v="1"/>
    <n v="5"/>
    <n v="584"/>
    <n v="29"/>
    <n v="3"/>
    <n v="7"/>
    <n v="228"/>
    <n v="158"/>
    <n v="1353"/>
    <n v="1417"/>
    <n v="9.1999999999999993"/>
    <n v="8.4"/>
    <n v="51"/>
    <n v="1393"/>
    <n v="11"/>
    <n v="8"/>
    <n v="228"/>
    <n v="1.3"/>
    <n v="294"/>
    <n v="709"/>
    <n v="0"/>
    <n v="168"/>
    <n v="17902"/>
    <n v="13997"/>
    <n v="4100"/>
    <n v="73"/>
    <n v="41"/>
    <n v="21"/>
    <n v="4007"/>
    <n v="988"/>
    <n v="3"/>
  </r>
  <r>
    <s v="jclasslib"/>
    <x v="1"/>
    <n v="11000"/>
    <n v="5"/>
    <n v="6"/>
    <n v="1106"/>
    <n v="18"/>
    <n v="0"/>
    <n v="1"/>
    <n v="371"/>
    <n v="111"/>
    <n v="974"/>
    <n v="3286"/>
    <n v="18.5"/>
    <n v="7.2"/>
    <n v="38"/>
    <n v="1904"/>
    <n v="5"/>
    <n v="1"/>
    <n v="101"/>
    <n v="0.5"/>
    <n v="286"/>
    <n v="1173"/>
    <n v="1"/>
    <n v="112"/>
    <n v="19289"/>
    <n v="14439"/>
    <n v="4330"/>
    <n v="47"/>
    <n v="26"/>
    <n v="4"/>
    <n v="4395"/>
    <n v="733"/>
    <n v="0"/>
  </r>
  <r>
    <s v="jedi"/>
    <x v="0"/>
    <n v="12615"/>
    <n v="118"/>
    <n v="3"/>
    <n v="8111"/>
    <n v="0"/>
    <n v="88"/>
    <n v="312"/>
    <n v="413"/>
    <n v="674"/>
    <n v="5797"/>
    <n v="5796"/>
    <n v="19.899999999999999"/>
    <n v="20.5"/>
    <n v="169"/>
    <n v="5582"/>
    <n v="0"/>
    <n v="0"/>
    <n v="0"/>
    <n v="0"/>
    <n v="307"/>
    <n v="2591"/>
    <n v="0"/>
    <n v="986"/>
    <n v="44360"/>
    <n v="23387"/>
    <n v="18019"/>
    <n v="332"/>
    <n v="397"/>
    <n v="32"/>
    <n v="18469"/>
    <n v="3718"/>
    <n v="0"/>
  </r>
  <r>
    <s v="JellyToolbar"/>
    <x v="1"/>
    <n v="594"/>
    <n v="1"/>
    <n v="2"/>
    <n v="20"/>
    <n v="1"/>
    <n v="0"/>
    <n v="0"/>
    <n v="9"/>
    <n v="1"/>
    <n v="21"/>
    <n v="36"/>
    <n v="5"/>
    <n v="5.7"/>
    <n v="1"/>
    <n v="63"/>
    <n v="0"/>
    <n v="0"/>
    <n v="0"/>
    <n v="0"/>
    <n v="26"/>
    <n v="42"/>
    <n v="0"/>
    <n v="1"/>
    <n v="829"/>
    <n v="681"/>
    <n v="213"/>
    <n v="0"/>
    <n v="0"/>
    <n v="0"/>
    <n v="209"/>
    <n v="5"/>
    <n v="0"/>
  </r>
  <r>
    <s v="Jetpack-Compose-Playground"/>
    <x v="1"/>
    <n v="55933"/>
    <n v="11"/>
    <n v="2"/>
    <n v="438"/>
    <n v="0"/>
    <n v="228"/>
    <n v="70"/>
    <n v="29"/>
    <n v="486"/>
    <n v="432"/>
    <n v="2990"/>
    <n v="16.3"/>
    <n v="3.1"/>
    <n v="17"/>
    <n v="762"/>
    <n v="20"/>
    <n v="15"/>
    <n v="412"/>
    <n v="1.7"/>
    <n v="297"/>
    <n v="454"/>
    <n v="8"/>
    <n v="784"/>
    <n v="24500"/>
    <n v="15320"/>
    <n v="3384"/>
    <n v="77"/>
    <n v="454"/>
    <n v="0"/>
    <n v="3461"/>
    <n v="2482"/>
    <n v="228"/>
  </r>
  <r>
    <s v="JetpackMvvm"/>
    <x v="1"/>
    <n v="64331"/>
    <n v="2"/>
    <n v="1"/>
    <n v="140"/>
    <n v="17"/>
    <n v="0"/>
    <n v="1"/>
    <n v="221"/>
    <n v="301"/>
    <n v="1496"/>
    <n v="3546"/>
    <n v="15.5"/>
    <n v="7.3"/>
    <n v="35"/>
    <n v="1592"/>
    <n v="55"/>
    <n v="13"/>
    <n v="694"/>
    <n v="3"/>
    <n v="319"/>
    <n v="733"/>
    <n v="7"/>
    <n v="302"/>
    <n v="23109"/>
    <n v="19323"/>
    <n v="4889"/>
    <n v="44"/>
    <n v="216"/>
    <n v="5"/>
    <n v="4417"/>
    <n v="1668"/>
    <n v="0"/>
  </r>
  <r>
    <s v="jieba"/>
    <x v="0"/>
    <n v="56033"/>
    <n v="39"/>
    <n v="2"/>
    <n v="523"/>
    <n v="9"/>
    <n v="6"/>
    <n v="3"/>
    <n v="12"/>
    <n v="74"/>
    <n v="718"/>
    <n v="285"/>
    <n v="0.1"/>
    <n v="8.5"/>
    <n v="21"/>
    <n v="510"/>
    <n v="128"/>
    <n v="16"/>
    <n v="1413"/>
    <n v="0.7"/>
    <n v="60"/>
    <n v="142"/>
    <n v="0"/>
    <n v="77"/>
    <n v="195820"/>
    <n v="194940"/>
    <n v="3306"/>
    <n v="14"/>
    <n v="36"/>
    <n v="6"/>
    <n v="3337"/>
    <n v="548"/>
    <n v="0"/>
  </r>
  <r>
    <s v="jrnl"/>
    <x v="0"/>
    <n v="8109"/>
    <n v="61"/>
    <n v="5"/>
    <n v="1028"/>
    <n v="25"/>
    <n v="3"/>
    <n v="14"/>
    <n v="24"/>
    <n v="35"/>
    <n v="607"/>
    <n v="414"/>
    <n v="9.9"/>
    <n v="15.6"/>
    <n v="22"/>
    <n v="641"/>
    <n v="2"/>
    <n v="2"/>
    <n v="42"/>
    <n v="0.8"/>
    <n v="45"/>
    <n v="262"/>
    <n v="0"/>
    <n v="51"/>
    <n v="5079"/>
    <n v="3773"/>
    <n v="2188"/>
    <n v="14"/>
    <n v="12"/>
    <n v="18"/>
    <n v="2283"/>
    <n v="256"/>
    <n v="2"/>
  </r>
  <r>
    <s v="JsonToKotlinClass"/>
    <x v="1"/>
    <n v="6630"/>
    <n v="20"/>
    <n v="6"/>
    <n v="580"/>
    <n v="50"/>
    <n v="0"/>
    <n v="1"/>
    <n v="196"/>
    <n v="50"/>
    <n v="778"/>
    <n v="905"/>
    <n v="5.7"/>
    <n v="5.3"/>
    <n v="37"/>
    <n v="1117"/>
    <n v="534"/>
    <n v="23"/>
    <n v="3572"/>
    <n v="20.399999999999999"/>
    <n v="213"/>
    <n v="617"/>
    <n v="3"/>
    <n v="51"/>
    <n v="17483"/>
    <n v="14996"/>
    <n v="3386"/>
    <n v="7"/>
    <n v="4"/>
    <n v="0"/>
    <n v="3394"/>
    <n v="342"/>
    <n v="0"/>
  </r>
  <r>
    <s v="jukebox"/>
    <x v="0"/>
    <n v="2816"/>
    <n v="7"/>
    <n v="9"/>
    <n v="120"/>
    <n v="0"/>
    <n v="7"/>
    <n v="14"/>
    <n v="177"/>
    <n v="398"/>
    <n v="4481"/>
    <n v="4665"/>
    <n v="17.7"/>
    <n v="17.399999999999999"/>
    <n v="107"/>
    <n v="3484"/>
    <n v="73"/>
    <n v="18"/>
    <n v="1753"/>
    <n v="5.8"/>
    <n v="201"/>
    <n v="1248"/>
    <n v="0"/>
    <n v="412"/>
    <n v="30447"/>
    <n v="21687"/>
    <n v="13966"/>
    <n v="186"/>
    <n v="112"/>
    <n v="15"/>
    <n v="14234"/>
    <n v="4260"/>
    <n v="0"/>
  </r>
  <r>
    <s v="jumpserver"/>
    <x v="0"/>
    <n v="59128"/>
    <n v="74"/>
    <n v="39"/>
    <n v="5496"/>
    <n v="49"/>
    <n v="36"/>
    <n v="412"/>
    <n v="1170"/>
    <n v="1404"/>
    <n v="44289"/>
    <n v="14076"/>
    <n v="10.8"/>
    <n v="29"/>
    <n v="124"/>
    <n v="23627"/>
    <n v="132"/>
    <n v="34"/>
    <n v="2526"/>
    <n v="1.7"/>
    <n v="846"/>
    <n v="7415"/>
    <n v="0"/>
    <n v="1823"/>
    <n v="149070"/>
    <n v="116202"/>
    <n v="53603"/>
    <n v="1245"/>
    <n v="418"/>
    <n v="115"/>
    <n v="55944"/>
    <n v="10322"/>
    <n v="7"/>
  </r>
  <r>
    <s v="jupyterhub"/>
    <x v="0"/>
    <n v="6859"/>
    <n v="195"/>
    <n v="3"/>
    <n v="4335"/>
    <n v="0"/>
    <n v="14"/>
    <n v="33"/>
    <n v="168"/>
    <n v="236"/>
    <n v="2781"/>
    <n v="4972"/>
    <n v="19.600000000000001"/>
    <n v="24"/>
    <n v="104"/>
    <n v="3074"/>
    <n v="8"/>
    <n v="2"/>
    <n v="106"/>
    <n v="0.4"/>
    <n v="135"/>
    <n v="1335"/>
    <n v="0"/>
    <n v="269"/>
    <n v="29559"/>
    <n v="20400"/>
    <n v="13112"/>
    <n v="59"/>
    <n v="92"/>
    <n v="82"/>
    <n v="13829"/>
    <n v="1820"/>
    <n v="0"/>
  </r>
  <r>
    <s v="jupytext"/>
    <x v="0"/>
    <n v="21432"/>
    <n v="51"/>
    <n v="8"/>
    <n v="2079"/>
    <n v="86"/>
    <n v="5"/>
    <n v="122"/>
    <n v="38"/>
    <n v="265"/>
    <n v="2620"/>
    <n v="2616"/>
    <n v="12.7"/>
    <n v="11.4"/>
    <n v="181"/>
    <n v="2510"/>
    <n v="37"/>
    <n v="17"/>
    <n v="1114"/>
    <n v="4.0999999999999996"/>
    <n v="239"/>
    <n v="887"/>
    <n v="0"/>
    <n v="387"/>
    <n v="27048"/>
    <n v="17948"/>
    <n v="9987"/>
    <n v="194"/>
    <n v="7"/>
    <n v="18"/>
    <n v="10310"/>
    <n v="3293"/>
    <n v="0"/>
  </r>
  <r>
    <s v="kafka-python"/>
    <x v="0"/>
    <n v="5301"/>
    <n v="168"/>
    <n v="17"/>
    <n v="2142"/>
    <n v="34"/>
    <n v="3"/>
    <n v="5"/>
    <n v="453"/>
    <n v="407"/>
    <n v="3693"/>
    <n v="6298"/>
    <n v="23.3"/>
    <n v="25.7"/>
    <n v="118"/>
    <n v="3591"/>
    <n v="23"/>
    <n v="12"/>
    <n v="393"/>
    <n v="1.2"/>
    <n v="140"/>
    <n v="1500"/>
    <n v="0"/>
    <n v="413"/>
    <n v="31582"/>
    <n v="20744"/>
    <n v="15236"/>
    <n v="66"/>
    <n v="226"/>
    <n v="36"/>
    <n v="15742"/>
    <n v="3001"/>
    <n v="1"/>
  </r>
  <r>
    <s v="kaggle-api"/>
    <x v="0"/>
    <n v="412"/>
    <n v="31"/>
    <n v="2"/>
    <n v="136"/>
    <n v="0"/>
    <n v="0"/>
    <n v="0"/>
    <n v="37"/>
    <n v="61"/>
    <n v="1264"/>
    <n v="3833"/>
    <n v="37.700000000000003"/>
    <n v="50.7"/>
    <n v="26"/>
    <n v="1216"/>
    <n v="15"/>
    <n v="12"/>
    <n v="432"/>
    <n v="3.8"/>
    <n v="24"/>
    <n v="398"/>
    <n v="0"/>
    <n v="61"/>
    <n v="11251"/>
    <n v="6336"/>
    <n v="3844"/>
    <n v="25"/>
    <n v="10"/>
    <n v="2"/>
    <n v="4202"/>
    <n v="775"/>
    <n v="0"/>
  </r>
  <r>
    <s v="kaixue-docs"/>
    <x v="1"/>
    <n v="1772"/>
    <n v="12"/>
    <n v="7"/>
    <n v="359"/>
    <n v="0"/>
    <n v="0"/>
    <n v="0"/>
    <n v="7"/>
    <n v="3"/>
    <n v="1"/>
    <n v="13"/>
    <n v="5"/>
    <n v="1.3"/>
    <n v="2"/>
    <n v="9"/>
    <n v="0"/>
    <n v="0"/>
    <n v="0"/>
    <n v="0"/>
    <n v="16"/>
    <n v="8"/>
    <n v="0"/>
    <n v="3"/>
    <n v="291"/>
    <n v="248"/>
    <n v="13"/>
    <n v="0"/>
    <n v="1"/>
    <n v="0"/>
    <n v="12"/>
    <n v="15"/>
    <n v="0"/>
  </r>
  <r>
    <s v="Kakao"/>
    <x v="1"/>
    <n v="1264"/>
    <n v="29"/>
    <n v="1"/>
    <n v="473"/>
    <n v="16"/>
    <n v="0"/>
    <n v="0"/>
    <n v="221"/>
    <n v="10"/>
    <n v="239"/>
    <n v="2609"/>
    <n v="22.3"/>
    <n v="3.7"/>
    <n v="4"/>
    <n v="731"/>
    <n v="6"/>
    <n v="4"/>
    <n v="306"/>
    <n v="2.8"/>
    <n v="223"/>
    <n v="606"/>
    <n v="0"/>
    <n v="10"/>
    <n v="10789"/>
    <n v="9094"/>
    <n v="1871"/>
    <n v="6"/>
    <n v="0"/>
    <n v="0"/>
    <n v="1900"/>
    <n v="57"/>
    <n v="0"/>
  </r>
  <r>
    <s v="KaMPKit"/>
    <x v="1"/>
    <n v="2750"/>
    <n v="10"/>
    <n v="7"/>
    <n v="357"/>
    <n v="0"/>
    <n v="0"/>
    <n v="0"/>
    <n v="25"/>
    <n v="5"/>
    <n v="17"/>
    <n v="22"/>
    <n v="1.5"/>
    <n v="1.9"/>
    <n v="0"/>
    <n v="66"/>
    <n v="0"/>
    <n v="0"/>
    <n v="0"/>
    <n v="0"/>
    <n v="48"/>
    <n v="59"/>
    <n v="1"/>
    <n v="5"/>
    <n v="1628"/>
    <n v="1402"/>
    <n v="294"/>
    <n v="0"/>
    <n v="4"/>
    <n v="0"/>
    <n v="317"/>
    <n v="20"/>
    <n v="0"/>
  </r>
  <r>
    <s v="KAndroid"/>
    <x v="1"/>
    <n v="1383"/>
    <n v="4"/>
    <n v="3"/>
    <n v="211"/>
    <n v="7"/>
    <n v="0"/>
    <n v="0"/>
    <n v="7"/>
    <n v="4"/>
    <n v="39"/>
    <n v="373"/>
    <n v="29.9"/>
    <n v="4.5999999999999996"/>
    <n v="0"/>
    <n v="111"/>
    <n v="0"/>
    <n v="0"/>
    <n v="0"/>
    <n v="0"/>
    <n v="26"/>
    <n v="81"/>
    <n v="0"/>
    <n v="4"/>
    <n v="1550"/>
    <n v="874"/>
    <n v="345"/>
    <n v="2"/>
    <n v="2"/>
    <n v="0"/>
    <n v="212"/>
    <n v="20"/>
    <n v="0"/>
  </r>
  <r>
    <s v="kara"/>
    <x v="1"/>
    <n v="29950"/>
    <n v="17"/>
    <n v="3"/>
    <n v="655"/>
    <n v="0"/>
    <n v="2"/>
    <n v="36"/>
    <n v="308"/>
    <n v="123"/>
    <n v="1022"/>
    <n v="1990"/>
    <n v="13"/>
    <n v="18.100000000000001"/>
    <n v="77"/>
    <n v="1759"/>
    <n v="0"/>
    <n v="0"/>
    <n v="0"/>
    <n v="0"/>
    <n v="166"/>
    <n v="815"/>
    <n v="5"/>
    <n v="159"/>
    <n v="17848"/>
    <n v="13328"/>
    <n v="3563"/>
    <n v="55"/>
    <n v="20"/>
    <n v="7"/>
    <n v="3475"/>
    <n v="653"/>
    <n v="0"/>
  </r>
  <r>
    <s v="Kaspresso"/>
    <x v="1"/>
    <n v="19362"/>
    <n v="23"/>
    <n v="6"/>
    <n v="1272"/>
    <n v="4"/>
    <n v="0"/>
    <n v="0"/>
    <n v="68"/>
    <n v="7"/>
    <n v="118"/>
    <n v="136"/>
    <n v="6.2"/>
    <n v="2.6"/>
    <n v="2"/>
    <n v="174"/>
    <n v="2"/>
    <n v="1"/>
    <n v="46"/>
    <n v="1.9"/>
    <n v="68"/>
    <n v="98"/>
    <n v="0"/>
    <n v="7"/>
    <n v="2455"/>
    <n v="2045"/>
    <n v="611"/>
    <n v="0"/>
    <n v="5"/>
    <n v="0"/>
    <n v="580"/>
    <n v="37"/>
    <n v="0"/>
  </r>
  <r>
    <s v="KBinding"/>
    <x v="1"/>
    <n v="714"/>
    <n v="3"/>
    <n v="2"/>
    <n v="161"/>
    <n v="6"/>
    <n v="0"/>
    <n v="4"/>
    <n v="144"/>
    <n v="58"/>
    <n v="198"/>
    <n v="438"/>
    <n v="9.5"/>
    <n v="3.9"/>
    <n v="12"/>
    <n v="411"/>
    <n v="2"/>
    <n v="1"/>
    <n v="24"/>
    <n v="0.4"/>
    <n v="118"/>
    <n v="260"/>
    <n v="0"/>
    <n v="62"/>
    <n v="5351"/>
    <n v="4154"/>
    <n v="1325"/>
    <n v="15"/>
    <n v="35"/>
    <n v="0"/>
    <n v="1319"/>
    <n v="259"/>
    <n v="0"/>
  </r>
  <r>
    <s v="KedditBySteps"/>
    <x v="1"/>
    <n v="405"/>
    <n v="5"/>
    <n v="1"/>
    <n v="86"/>
    <n v="0"/>
    <n v="0"/>
    <n v="0"/>
    <n v="33"/>
    <n v="7"/>
    <n v="82"/>
    <n v="100"/>
    <n v="8.6"/>
    <n v="3.5"/>
    <n v="1"/>
    <n v="101"/>
    <n v="0"/>
    <n v="0"/>
    <n v="0"/>
    <n v="0"/>
    <n v="42"/>
    <n v="56"/>
    <n v="0"/>
    <n v="7"/>
    <n v="1288"/>
    <n v="1059"/>
    <n v="236"/>
    <n v="1"/>
    <n v="5"/>
    <n v="0"/>
    <n v="232"/>
    <n v="32"/>
    <n v="0"/>
  </r>
  <r>
    <s v="KeePassDX"/>
    <x v="1"/>
    <n v="43782"/>
    <n v="139"/>
    <n v="3"/>
    <n v="3858"/>
    <n v="43"/>
    <n v="4"/>
    <n v="4"/>
    <n v="356"/>
    <n v="237"/>
    <n v="4015"/>
    <n v="9360"/>
    <n v="15.1"/>
    <n v="16.3"/>
    <n v="94"/>
    <n v="4660"/>
    <n v="2"/>
    <n v="2"/>
    <n v="46"/>
    <n v="0.1"/>
    <n v="636"/>
    <n v="2061"/>
    <n v="38"/>
    <n v="244"/>
    <n v="68548"/>
    <n v="52500"/>
    <n v="11613"/>
    <n v="77"/>
    <n v="31"/>
    <n v="1"/>
    <n v="11516"/>
    <n v="1806"/>
    <n v="3"/>
  </r>
  <r>
    <s v="keras-retinanet"/>
    <x v="0"/>
    <n v="15231"/>
    <n v="74"/>
    <n v="10"/>
    <n v="1142"/>
    <n v="6"/>
    <n v="0"/>
    <n v="10"/>
    <n v="33"/>
    <n v="63"/>
    <n v="692"/>
    <n v="2364"/>
    <n v="33.799999999999997"/>
    <n v="12"/>
    <n v="10"/>
    <n v="770"/>
    <n v="8"/>
    <n v="7"/>
    <n v="133"/>
    <n v="1.6"/>
    <n v="64"/>
    <n v="378"/>
    <n v="0"/>
    <n v="73"/>
    <n v="8438"/>
    <n v="4626"/>
    <n v="3237"/>
    <n v="49"/>
    <n v="14"/>
    <n v="0"/>
    <n v="3511"/>
    <n v="581"/>
    <n v="0"/>
  </r>
  <r>
    <s v="keras-rl"/>
    <x v="0"/>
    <n v="1414"/>
    <n v="34"/>
    <n v="4"/>
    <n v="308"/>
    <n v="8"/>
    <n v="4"/>
    <n v="4"/>
    <n v="53"/>
    <n v="103"/>
    <n v="668"/>
    <n v="1171"/>
    <n v="23.4"/>
    <n v="14.3"/>
    <n v="37"/>
    <n v="700"/>
    <n v="26"/>
    <n v="9"/>
    <n v="484"/>
    <n v="8.1"/>
    <n v="49"/>
    <n v="344"/>
    <n v="0"/>
    <n v="107"/>
    <n v="5986"/>
    <n v="3841"/>
    <n v="3494"/>
    <n v="16"/>
    <n v="50"/>
    <n v="6"/>
    <n v="3623"/>
    <n v="869"/>
    <n v="0"/>
  </r>
  <r>
    <s v="KeyboardVisibilityEvent"/>
    <x v="1"/>
    <n v="372"/>
    <n v="8"/>
    <n v="1"/>
    <n v="132"/>
    <n v="2"/>
    <n v="0"/>
    <n v="0"/>
    <n v="5"/>
    <n v="0"/>
    <n v="13"/>
    <n v="103"/>
    <n v="20"/>
    <n v="5.4"/>
    <n v="0"/>
    <n v="38"/>
    <n v="0"/>
    <n v="0"/>
    <n v="0"/>
    <n v="0"/>
    <n v="15"/>
    <n v="29"/>
    <n v="0"/>
    <n v="0"/>
    <n v="547"/>
    <n v="411"/>
    <n v="75"/>
    <n v="0"/>
    <n v="0"/>
    <n v="0"/>
    <n v="74"/>
    <n v="0"/>
    <n v="0"/>
  </r>
  <r>
    <s v="kickmaterial"/>
    <x v="1"/>
    <n v="39656"/>
    <n v="6"/>
    <n v="2"/>
    <n v="194"/>
    <n v="0"/>
    <n v="0"/>
    <n v="0"/>
    <n v="93"/>
    <n v="20"/>
    <n v="166"/>
    <n v="529"/>
    <n v="5"/>
    <n v="5.5"/>
    <n v="6"/>
    <n v="432"/>
    <n v="0"/>
    <n v="0"/>
    <n v="0"/>
    <n v="0"/>
    <n v="143"/>
    <n v="293"/>
    <n v="1"/>
    <n v="20"/>
    <n v="12062"/>
    <n v="9970"/>
    <n v="1113"/>
    <n v="11"/>
    <n v="2"/>
    <n v="0"/>
    <n v="1093"/>
    <n v="89"/>
    <n v="0"/>
  </r>
  <r>
    <s v="kinto"/>
    <x v="0"/>
    <n v="28296"/>
    <n v="104"/>
    <n v="8"/>
    <n v="8035"/>
    <n v="144"/>
    <n v="2"/>
    <n v="11"/>
    <n v="500"/>
    <n v="398"/>
    <n v="1704"/>
    <n v="3562"/>
    <n v="12.5"/>
    <n v="21.1"/>
    <n v="268"/>
    <n v="3822"/>
    <n v="4"/>
    <n v="3"/>
    <n v="56"/>
    <n v="0.2"/>
    <n v="183"/>
    <n v="2768"/>
    <n v="0"/>
    <n v="411"/>
    <n v="34517"/>
    <n v="24911"/>
    <n v="18420"/>
    <n v="107"/>
    <n v="34"/>
    <n v="104"/>
    <n v="18761"/>
    <n v="3880"/>
    <n v="2"/>
  </r>
  <r>
    <s v="kitsunebi-android"/>
    <x v="1"/>
    <n v="106267"/>
    <n v="1"/>
    <n v="2"/>
    <n v="112"/>
    <n v="23"/>
    <n v="0"/>
    <n v="0"/>
    <n v="36"/>
    <n v="19"/>
    <n v="144"/>
    <n v="75"/>
    <n v="3.6"/>
    <n v="8"/>
    <n v="3"/>
    <n v="168"/>
    <n v="5"/>
    <n v="1"/>
    <n v="95"/>
    <n v="4"/>
    <n v="44"/>
    <n v="74"/>
    <n v="2"/>
    <n v="19"/>
    <n v="2390"/>
    <n v="2033"/>
    <n v="505"/>
    <n v="12"/>
    <n v="2"/>
    <n v="2"/>
    <n v="509"/>
    <n v="121"/>
    <n v="0"/>
  </r>
  <r>
    <s v="kitty"/>
    <x v="0"/>
    <n v="23648"/>
    <n v="116"/>
    <n v="2"/>
    <n v="6122"/>
    <n v="62"/>
    <n v="5"/>
    <n v="8"/>
    <n v="225"/>
    <n v="333"/>
    <n v="7931"/>
    <n v="1191"/>
    <n v="3.9"/>
    <n v="39.6"/>
    <n v="176"/>
    <n v="6772"/>
    <n v="0"/>
    <n v="0"/>
    <n v="0"/>
    <n v="0"/>
    <n v="172"/>
    <n v="2243"/>
    <n v="0"/>
    <n v="341"/>
    <n v="36472"/>
    <n v="29675"/>
    <n v="21658"/>
    <n v="116"/>
    <n v="44"/>
    <n v="63"/>
    <n v="21690"/>
    <n v="3674"/>
    <n v="0"/>
  </r>
  <r>
    <s v="klaxon"/>
    <x v="1"/>
    <n v="8776"/>
    <n v="38"/>
    <n v="3"/>
    <n v="795"/>
    <n v="0"/>
    <n v="0"/>
    <n v="0"/>
    <n v="257"/>
    <n v="39"/>
    <n v="456"/>
    <n v="576"/>
    <n v="9.9"/>
    <n v="8.9"/>
    <n v="10"/>
    <n v="845"/>
    <n v="4"/>
    <n v="2"/>
    <n v="61"/>
    <n v="0.9"/>
    <n v="95"/>
    <n v="483"/>
    <n v="2"/>
    <n v="39"/>
    <n v="6493"/>
    <n v="5255"/>
    <n v="1682"/>
    <n v="13"/>
    <n v="14"/>
    <n v="0"/>
    <n v="1707"/>
    <n v="319"/>
    <n v="0"/>
  </r>
  <r>
    <s v="klock"/>
    <x v="1"/>
    <n v="1051"/>
    <n v="14"/>
    <n v="54"/>
    <n v="510"/>
    <n v="20"/>
    <n v="0"/>
    <n v="2"/>
    <n v="120"/>
    <n v="113"/>
    <n v="615"/>
    <n v="947"/>
    <n v="13"/>
    <n v="9.4"/>
    <n v="43"/>
    <n v="1151"/>
    <n v="33"/>
    <n v="12"/>
    <n v="348"/>
    <n v="4.5"/>
    <n v="124"/>
    <n v="664"/>
    <n v="15"/>
    <n v="115"/>
    <n v="7806"/>
    <n v="6339"/>
    <n v="2181"/>
    <n v="39"/>
    <n v="18"/>
    <n v="0"/>
    <n v="2080"/>
    <n v="738"/>
    <n v="0"/>
  </r>
  <r>
    <s v="Kluent"/>
    <x v="1"/>
    <n v="1683"/>
    <n v="32"/>
    <n v="11"/>
    <n v="575"/>
    <n v="5"/>
    <n v="0"/>
    <n v="0"/>
    <n v="206"/>
    <n v="40"/>
    <n v="152"/>
    <n v="62"/>
    <n v="0.7"/>
    <n v="5.7"/>
    <n v="26"/>
    <n v="1171"/>
    <n v="0"/>
    <n v="0"/>
    <n v="0"/>
    <n v="0"/>
    <n v="206"/>
    <n v="1068"/>
    <n v="3"/>
    <n v="40"/>
    <n v="11074"/>
    <n v="8432"/>
    <n v="3510"/>
    <n v="2"/>
    <n v="9"/>
    <n v="0"/>
    <n v="3402"/>
    <n v="479"/>
    <n v="0"/>
  </r>
  <r>
    <s v="kmongo"/>
    <x v="1"/>
    <n v="2370"/>
    <n v="18"/>
    <n v="1"/>
    <n v="708"/>
    <n v="40"/>
    <n v="1"/>
    <n v="3"/>
    <n v="643"/>
    <n v="403"/>
    <n v="1257"/>
    <n v="15251"/>
    <n v="29.9"/>
    <n v="6.3"/>
    <n v="116"/>
    <n v="2607"/>
    <n v="93"/>
    <n v="52"/>
    <n v="2357"/>
    <n v="4.9000000000000004"/>
    <n v="459"/>
    <n v="1877"/>
    <n v="5"/>
    <n v="406"/>
    <n v="48421"/>
    <n v="35687"/>
    <n v="7660"/>
    <n v="26"/>
    <n v="258"/>
    <n v="1"/>
    <n v="7121"/>
    <n v="2852"/>
    <n v="0"/>
  </r>
  <r>
    <s v="knowledge-repo"/>
    <x v="0"/>
    <n v="1607"/>
    <n v="46"/>
    <n v="20"/>
    <n v="566"/>
    <n v="29"/>
    <n v="24"/>
    <n v="95"/>
    <n v="76"/>
    <n v="240"/>
    <n v="4453"/>
    <n v="2421"/>
    <n v="11.4"/>
    <n v="24.2"/>
    <n v="80"/>
    <n v="3649"/>
    <n v="13"/>
    <n v="8"/>
    <n v="8755"/>
    <n v="34.6"/>
    <n v="157"/>
    <n v="1318"/>
    <n v="0"/>
    <n v="337"/>
    <n v="25278"/>
    <n v="18731"/>
    <n v="9697"/>
    <n v="137"/>
    <n v="96"/>
    <n v="155"/>
    <n v="9999"/>
    <n v="1950"/>
    <n v="2"/>
  </r>
  <r>
    <s v="kobalt"/>
    <x v="1"/>
    <n v="40529"/>
    <n v="24"/>
    <n v="10"/>
    <n v="3393"/>
    <n v="668"/>
    <n v="1"/>
    <n v="3"/>
    <n v="426"/>
    <n v="209"/>
    <n v="2128"/>
    <n v="2606"/>
    <n v="12.8"/>
    <n v="8.6999999999999993"/>
    <n v="79"/>
    <n v="2240"/>
    <n v="11"/>
    <n v="3"/>
    <n v="103"/>
    <n v="0.5"/>
    <n v="271"/>
    <n v="1150"/>
    <n v="10"/>
    <n v="213"/>
    <n v="22335"/>
    <n v="17759"/>
    <n v="6548"/>
    <n v="93"/>
    <n v="30"/>
    <n v="9"/>
    <n v="6712"/>
    <n v="1561"/>
    <n v="1"/>
  </r>
  <r>
    <s v="Kodein-DI"/>
    <x v="1"/>
    <n v="5182"/>
    <n v="33"/>
    <n v="19"/>
    <n v="766"/>
    <n v="2"/>
    <n v="0"/>
    <n v="0"/>
    <n v="369"/>
    <n v="451"/>
    <n v="295"/>
    <n v="3248"/>
    <n v="22.7"/>
    <n v="4.8"/>
    <n v="19"/>
    <n v="801"/>
    <n v="48"/>
    <n v="33"/>
    <n v="1892"/>
    <n v="13.4"/>
    <n v="171"/>
    <n v="604"/>
    <n v="2"/>
    <n v="451"/>
    <n v="14092"/>
    <n v="11043"/>
    <n v="3872"/>
    <n v="8"/>
    <n v="422"/>
    <n v="0"/>
    <n v="4322"/>
    <n v="2272"/>
    <n v="0"/>
  </r>
  <r>
    <s v="kohttp"/>
    <x v="1"/>
    <n v="1629"/>
    <n v="16"/>
    <n v="13"/>
    <n v="233"/>
    <n v="5"/>
    <n v="0"/>
    <n v="0"/>
    <n v="94"/>
    <n v="177"/>
    <n v="53"/>
    <n v="1106"/>
    <n v="16.5"/>
    <n v="2.8"/>
    <n v="24"/>
    <n v="282"/>
    <n v="19"/>
    <n v="8"/>
    <n v="460"/>
    <n v="7"/>
    <n v="112"/>
    <n v="247"/>
    <n v="1"/>
    <n v="177"/>
    <n v="6567"/>
    <n v="5581"/>
    <n v="1727"/>
    <n v="4"/>
    <n v="148"/>
    <n v="0"/>
    <n v="1763"/>
    <n v="996"/>
    <n v="0"/>
  </r>
  <r>
    <s v="koin"/>
    <x v="1"/>
    <n v="40045"/>
    <n v="101"/>
    <n v="4"/>
    <n v="1747"/>
    <n v="0"/>
    <n v="0"/>
    <n v="0"/>
    <n v="1158"/>
    <n v="396"/>
    <n v="264"/>
    <n v="5119"/>
    <n v="21.1"/>
    <n v="2.6"/>
    <n v="12"/>
    <n v="946"/>
    <n v="40"/>
    <n v="25"/>
    <n v="2473"/>
    <n v="9.1999999999999993"/>
    <n v="442"/>
    <n v="777"/>
    <n v="9"/>
    <n v="396"/>
    <n v="26885"/>
    <n v="19162"/>
    <n v="5488"/>
    <n v="29"/>
    <n v="346"/>
    <n v="1"/>
    <n v="6463"/>
    <n v="2016"/>
    <n v="0"/>
  </r>
  <r>
    <s v="komga"/>
    <x v="1"/>
    <n v="10224"/>
    <n v="9"/>
    <n v="1"/>
    <n v="970"/>
    <n v="149"/>
    <n v="1"/>
    <n v="10"/>
    <n v="287"/>
    <n v="352"/>
    <n v="658"/>
    <n v="297"/>
    <n v="1.9"/>
    <n v="5.5"/>
    <n v="48"/>
    <n v="1149"/>
    <n v="36"/>
    <n v="13"/>
    <n v="594"/>
    <n v="1.9"/>
    <n v="342"/>
    <n v="769"/>
    <n v="0"/>
    <n v="362"/>
    <n v="31987"/>
    <n v="15363"/>
    <n v="4370"/>
    <n v="45"/>
    <n v="268"/>
    <n v="0"/>
    <n v="4946"/>
    <n v="1910"/>
    <n v="0"/>
  </r>
  <r>
    <s v="Konfetti"/>
    <x v="1"/>
    <n v="4357"/>
    <n v="11"/>
    <n v="5"/>
    <n v="390"/>
    <n v="12"/>
    <n v="0"/>
    <n v="0"/>
    <n v="41"/>
    <n v="18"/>
    <n v="107"/>
    <n v="441"/>
    <n v="10.6"/>
    <n v="6"/>
    <n v="12"/>
    <n v="217"/>
    <n v="0"/>
    <n v="0"/>
    <n v="0"/>
    <n v="0"/>
    <n v="87"/>
    <n v="140"/>
    <n v="0"/>
    <n v="18"/>
    <n v="4300"/>
    <n v="3717"/>
    <n v="499"/>
    <n v="2"/>
    <n v="4"/>
    <n v="0"/>
    <n v="497"/>
    <n v="110"/>
    <n v="0"/>
  </r>
  <r>
    <s v="korge"/>
    <x v="1"/>
    <n v="13130"/>
    <n v="10"/>
    <n v="40"/>
    <n v="875"/>
    <n v="14"/>
    <n v="0"/>
    <n v="11"/>
    <n v="985"/>
    <n v="1328"/>
    <n v="7842"/>
    <n v="13548"/>
    <n v="19.399999999999999"/>
    <n v="20.6"/>
    <n v="200"/>
    <n v="8400"/>
    <n v="32"/>
    <n v="11"/>
    <n v="951"/>
    <n v="1.3"/>
    <n v="430"/>
    <n v="3282"/>
    <n v="123"/>
    <n v="1339"/>
    <n v="70549"/>
    <n v="56132"/>
    <n v="20854"/>
    <n v="542"/>
    <n v="474"/>
    <n v="5"/>
    <n v="20635"/>
    <n v="8778"/>
    <n v="0"/>
  </r>
  <r>
    <s v="kotcity"/>
    <x v="1"/>
    <n v="10348"/>
    <n v="7"/>
    <n v="3"/>
    <n v="624"/>
    <n v="13"/>
    <n v="0"/>
    <n v="3420"/>
    <n v="126"/>
    <n v="1224"/>
    <n v="1565"/>
    <n v="1134"/>
    <n v="2.4"/>
    <n v="2.1"/>
    <n v="13"/>
    <n v="2521"/>
    <n v="826"/>
    <n v="82"/>
    <n v="12110"/>
    <n v="24.3"/>
    <n v="1204"/>
    <n v="505"/>
    <n v="27"/>
    <n v="4644"/>
    <n v="49830"/>
    <n v="46457"/>
    <n v="4799"/>
    <n v="4060"/>
    <n v="544"/>
    <n v="0"/>
    <n v="4967"/>
    <n v="6700"/>
    <n v="0"/>
  </r>
  <r>
    <s v="kotest"/>
    <x v="1"/>
    <n v="11521"/>
    <n v="179"/>
    <n v="21"/>
    <n v="2817"/>
    <n v="19"/>
    <n v="0"/>
    <n v="5"/>
    <n v="1019"/>
    <n v="414"/>
    <n v="1267"/>
    <n v="10841"/>
    <n v="16.5"/>
    <n v="3.9"/>
    <n v="221"/>
    <n v="3690"/>
    <n v="126"/>
    <n v="53"/>
    <n v="3350"/>
    <n v="4.7"/>
    <n v="1007"/>
    <n v="2701"/>
    <n v="5"/>
    <n v="419"/>
    <n v="71167"/>
    <n v="54822"/>
    <n v="19564"/>
    <n v="68"/>
    <n v="125"/>
    <n v="0"/>
    <n v="18781"/>
    <n v="3176"/>
    <n v="0"/>
  </r>
  <r>
    <s v="kotless"/>
    <x v="1"/>
    <n v="1070"/>
    <n v="10"/>
    <n v="2"/>
    <n v="361"/>
    <n v="6"/>
    <n v="0"/>
    <n v="0"/>
    <n v="211"/>
    <n v="75"/>
    <n v="334"/>
    <n v="911"/>
    <n v="9"/>
    <n v="2.8"/>
    <n v="7"/>
    <n v="697"/>
    <n v="13"/>
    <n v="9"/>
    <n v="409"/>
    <n v="3.5"/>
    <n v="257"/>
    <n v="457"/>
    <n v="0"/>
    <n v="75"/>
    <n v="11650"/>
    <n v="9184"/>
    <n v="2733"/>
    <n v="1"/>
    <n v="67"/>
    <n v="0"/>
    <n v="2646"/>
    <n v="270"/>
    <n v="0"/>
  </r>
  <r>
    <s v="kotlin_tips"/>
    <x v="1"/>
    <n v="282"/>
    <n v="4"/>
    <n v="1"/>
    <n v="59"/>
    <n v="0"/>
    <n v="0"/>
    <n v="2"/>
    <n v="33"/>
    <n v="28"/>
    <n v="62"/>
    <n v="268"/>
    <n v="18"/>
    <n v="5.5"/>
    <n v="2"/>
    <n v="164"/>
    <n v="0"/>
    <n v="0"/>
    <n v="0"/>
    <n v="0"/>
    <n v="43"/>
    <n v="110"/>
    <n v="0"/>
    <n v="30"/>
    <n v="1774"/>
    <n v="1221"/>
    <n v="399"/>
    <n v="17"/>
    <n v="11"/>
    <n v="0"/>
    <n v="365"/>
    <n v="258"/>
    <n v="0"/>
  </r>
  <r>
    <s v="kotlin-99"/>
    <x v="1"/>
    <n v="509"/>
    <n v="5"/>
    <n v="2"/>
    <n v="284"/>
    <n v="0"/>
    <n v="0"/>
    <n v="0"/>
    <n v="153"/>
    <n v="230"/>
    <n v="366"/>
    <n v="65"/>
    <n v="1.2"/>
    <n v="8"/>
    <n v="12"/>
    <n v="724"/>
    <n v="4"/>
    <n v="2"/>
    <n v="87"/>
    <n v="1.4"/>
    <n v="90"/>
    <n v="448"/>
    <n v="1"/>
    <n v="230"/>
    <n v="6103"/>
    <n v="5154"/>
    <n v="1675"/>
    <n v="2"/>
    <n v="215"/>
    <n v="0"/>
    <n v="1779"/>
    <n v="1169"/>
    <n v="0"/>
  </r>
  <r>
    <s v="kotlin-algorithm-club"/>
    <x v="1"/>
    <n v="791"/>
    <n v="4"/>
    <n v="2"/>
    <n v="113"/>
    <n v="0"/>
    <n v="0"/>
    <n v="0"/>
    <n v="88"/>
    <n v="18"/>
    <n v="391"/>
    <n v="1858"/>
    <n v="34.4"/>
    <n v="6.4"/>
    <n v="2"/>
    <n v="520"/>
    <n v="7"/>
    <n v="3"/>
    <n v="179"/>
    <n v="3.1"/>
    <n v="81"/>
    <n v="249"/>
    <n v="2"/>
    <n v="18"/>
    <n v="5779"/>
    <n v="3547"/>
    <n v="1962"/>
    <n v="1"/>
    <n v="13"/>
    <n v="0"/>
    <n v="1987"/>
    <n v="52"/>
    <n v="0"/>
  </r>
  <r>
    <s v="KotlinAndroid"/>
    <x v="1"/>
    <n v="121824"/>
    <n v="1"/>
    <n v="1"/>
    <n v="169"/>
    <n v="0"/>
    <n v="2"/>
    <n v="7"/>
    <n v="314"/>
    <n v="216"/>
    <n v="758"/>
    <n v="2640"/>
    <n v="9.1"/>
    <n v="5.7"/>
    <n v="62"/>
    <n v="1443"/>
    <n v="6"/>
    <n v="5"/>
    <n v="123"/>
    <n v="0.4"/>
    <n v="430"/>
    <n v="939"/>
    <n v="1"/>
    <n v="223"/>
    <n v="29926"/>
    <n v="26300"/>
    <n v="3375"/>
    <n v="35"/>
    <n v="123"/>
    <n v="2"/>
    <n v="3118"/>
    <n v="991"/>
    <n v="0"/>
  </r>
  <r>
    <s v="kotlin-android-examples"/>
    <x v="1"/>
    <n v="38902"/>
    <n v="7"/>
    <n v="2"/>
    <n v="158"/>
    <n v="0"/>
    <n v="0"/>
    <n v="0"/>
    <n v="335"/>
    <n v="95"/>
    <n v="194"/>
    <n v="1387"/>
    <n v="5.2"/>
    <n v="2"/>
    <n v="16"/>
    <n v="615"/>
    <n v="9"/>
    <n v="9"/>
    <n v="305"/>
    <n v="1.1000000000000001"/>
    <n v="835"/>
    <n v="476"/>
    <n v="11"/>
    <n v="95"/>
    <n v="28785"/>
    <n v="25525"/>
    <n v="1553"/>
    <n v="5"/>
    <n v="63"/>
    <n v="0"/>
    <n v="1544"/>
    <n v="413"/>
    <n v="0"/>
  </r>
  <r>
    <s v="kotlin-android-starter"/>
    <x v="1"/>
    <n v="2003"/>
    <n v="10"/>
    <n v="2"/>
    <n v="148"/>
    <n v="0"/>
    <n v="0"/>
    <n v="0"/>
    <n v="65"/>
    <n v="8"/>
    <n v="41"/>
    <n v="391"/>
    <n v="14.6"/>
    <n v="2.4"/>
    <n v="0"/>
    <n v="162"/>
    <n v="2"/>
    <n v="2"/>
    <n v="36"/>
    <n v="1.2"/>
    <n v="83"/>
    <n v="130"/>
    <n v="2"/>
    <n v="8"/>
    <n v="2903"/>
    <n v="2284"/>
    <n v="490"/>
    <n v="6"/>
    <n v="0"/>
    <n v="0"/>
    <n v="453"/>
    <n v="30"/>
    <n v="0"/>
  </r>
  <r>
    <s v="kotlin-android-template"/>
    <x v="1"/>
    <n v="180"/>
    <n v="2"/>
    <n v="1"/>
    <n v="25"/>
    <n v="0"/>
    <n v="0"/>
    <n v="0"/>
    <n v="5"/>
    <n v="4"/>
    <n v="2"/>
    <n v="12"/>
    <n v="2.2000000000000002"/>
    <n v="1.4"/>
    <n v="0"/>
    <n v="11"/>
    <n v="0"/>
    <n v="0"/>
    <n v="0"/>
    <n v="0"/>
    <n v="21"/>
    <n v="8"/>
    <n v="0"/>
    <n v="4"/>
    <n v="590"/>
    <n v="524"/>
    <n v="46"/>
    <n v="0"/>
    <n v="4"/>
    <n v="0"/>
    <n v="33"/>
    <n v="20"/>
    <n v="0"/>
  </r>
  <r>
    <s v="kotlin-argparser"/>
    <x v="1"/>
    <n v="516"/>
    <n v="6"/>
    <n v="3"/>
    <n v="247"/>
    <n v="12"/>
    <n v="0"/>
    <n v="0"/>
    <n v="88"/>
    <n v="28"/>
    <n v="137"/>
    <n v="587"/>
    <n v="19.399999999999999"/>
    <n v="12.8"/>
    <n v="22"/>
    <n v="153"/>
    <n v="14"/>
    <n v="1"/>
    <n v="294"/>
    <n v="9.3000000000000007"/>
    <n v="12"/>
    <n v="69"/>
    <n v="3"/>
    <n v="28"/>
    <n v="3151"/>
    <n v="2440"/>
    <n v="911"/>
    <n v="2"/>
    <n v="1"/>
    <n v="0"/>
    <n v="986"/>
    <n v="272"/>
    <n v="0"/>
  </r>
  <r>
    <s v="kotlinconf-app"/>
    <x v="1"/>
    <n v="10734"/>
    <n v="15"/>
    <n v="9"/>
    <n v="184"/>
    <n v="0"/>
    <n v="0"/>
    <n v="0"/>
    <n v="82"/>
    <n v="28"/>
    <n v="215"/>
    <n v="179"/>
    <n v="2.8"/>
    <n v="6.3"/>
    <n v="14"/>
    <n v="323"/>
    <n v="0"/>
    <n v="0"/>
    <n v="0"/>
    <n v="0"/>
    <n v="96"/>
    <n v="198"/>
    <n v="1"/>
    <n v="28"/>
    <n v="7142"/>
    <n v="6182"/>
    <n v="1349"/>
    <n v="3"/>
    <n v="10"/>
    <n v="0"/>
    <n v="1344"/>
    <n v="126"/>
    <n v="0"/>
  </r>
  <r>
    <s v="kotlinconf-spinner"/>
    <x v="1"/>
    <n v="30058"/>
    <n v="13"/>
    <n v="8"/>
    <n v="229"/>
    <n v="0"/>
    <n v="1"/>
    <n v="9"/>
    <n v="60"/>
    <n v="29"/>
    <n v="477"/>
    <n v="385"/>
    <n v="8.6"/>
    <n v="15.1"/>
    <n v="11"/>
    <n v="587"/>
    <n v="0"/>
    <n v="0"/>
    <n v="0"/>
    <n v="0"/>
    <n v="41"/>
    <n v="256"/>
    <n v="6"/>
    <n v="39"/>
    <n v="5095"/>
    <n v="4072"/>
    <n v="1875"/>
    <n v="11"/>
    <n v="10"/>
    <n v="0"/>
    <n v="1861"/>
    <n v="226"/>
    <n v="1"/>
  </r>
  <r>
    <s v="Kotlin-Coroutines-Android-Examples"/>
    <x v="1"/>
    <n v="466"/>
    <n v="2"/>
    <n v="1"/>
    <n v="49"/>
    <n v="0"/>
    <n v="0"/>
    <n v="0"/>
    <n v="41"/>
    <n v="3"/>
    <n v="63"/>
    <n v="32"/>
    <n v="1.6"/>
    <n v="3.8"/>
    <n v="0"/>
    <n v="154"/>
    <n v="19"/>
    <n v="12"/>
    <n v="550"/>
    <n v="23.5"/>
    <n v="53"/>
    <n v="111"/>
    <n v="0"/>
    <n v="3"/>
    <n v="2342"/>
    <n v="1989"/>
    <n v="402"/>
    <n v="0"/>
    <n v="3"/>
    <n v="0"/>
    <n v="415"/>
    <n v="15"/>
    <n v="0"/>
  </r>
  <r>
    <s v="kotlin-coroutines-retrofit"/>
    <x v="1"/>
    <n v="284"/>
    <n v="13"/>
    <n v="5"/>
    <n v="66"/>
    <n v="19"/>
    <n v="0"/>
    <n v="0"/>
    <n v="10"/>
    <n v="2"/>
    <n v="48"/>
    <n v="145"/>
    <n v="20.5"/>
    <n v="16.3"/>
    <n v="2"/>
    <n v="98"/>
    <n v="0"/>
    <n v="0"/>
    <n v="0"/>
    <n v="0"/>
    <n v="6"/>
    <n v="70"/>
    <n v="0"/>
    <n v="2"/>
    <n v="766"/>
    <n v="562"/>
    <n v="200"/>
    <n v="0"/>
    <n v="0"/>
    <n v="0"/>
    <n v="203"/>
    <n v="12"/>
    <n v="0"/>
  </r>
  <r>
    <s v="Kotlin-Coroutine-Use-Cases-on-Android"/>
    <x v="1"/>
    <n v="1839"/>
    <n v="2"/>
    <n v="4"/>
    <n v="140"/>
    <n v="0"/>
    <n v="0"/>
    <n v="0"/>
    <n v="182"/>
    <n v="47"/>
    <n v="265"/>
    <n v="114"/>
    <n v="1.5"/>
    <n v="3.5"/>
    <n v="11"/>
    <n v="583"/>
    <n v="41"/>
    <n v="23"/>
    <n v="957"/>
    <n v="10.5"/>
    <n v="207"/>
    <n v="399"/>
    <n v="0"/>
    <n v="47"/>
    <n v="9140"/>
    <n v="7632"/>
    <n v="1948"/>
    <n v="5"/>
    <n v="31"/>
    <n v="0"/>
    <n v="1912"/>
    <n v="248"/>
    <n v="0"/>
  </r>
  <r>
    <s v="kotlin-dsl-samples"/>
    <x v="1"/>
    <n v="8220"/>
    <n v="26"/>
    <n v="12"/>
    <n v="3551"/>
    <n v="47"/>
    <n v="0"/>
    <n v="0"/>
    <n v="40"/>
    <n v="31"/>
    <n v="9"/>
    <n v="196"/>
    <n v="14.1"/>
    <n v="1.5"/>
    <n v="0"/>
    <n v="76"/>
    <n v="0"/>
    <n v="0"/>
    <n v="0"/>
    <n v="0"/>
    <n v="62"/>
    <n v="69"/>
    <n v="0"/>
    <n v="31"/>
    <n v="1692"/>
    <n v="1192"/>
    <n v="210"/>
    <n v="9"/>
    <n v="22"/>
    <n v="0"/>
    <n v="193"/>
    <n v="185"/>
    <n v="0"/>
  </r>
  <r>
    <s v="kotlin-examples"/>
    <x v="1"/>
    <n v="1661"/>
    <n v="28"/>
    <n v="8"/>
    <n v="244"/>
    <n v="0"/>
    <n v="0"/>
    <n v="2"/>
    <n v="133"/>
    <n v="21"/>
    <n v="24"/>
    <n v="420"/>
    <n v="9.6999999999999993"/>
    <n v="1.5"/>
    <n v="5"/>
    <n v="213"/>
    <n v="2"/>
    <n v="2"/>
    <n v="70"/>
    <n v="1.4"/>
    <n v="232"/>
    <n v="198"/>
    <n v="1"/>
    <n v="23"/>
    <n v="5161"/>
    <n v="3894"/>
    <n v="560"/>
    <n v="9"/>
    <n v="8"/>
    <n v="0"/>
    <n v="536"/>
    <n v="177"/>
    <n v="0"/>
  </r>
  <r>
    <s v="kotlinextensions.com"/>
    <x v="1"/>
    <n v="59"/>
    <n v="10"/>
    <n v="1"/>
    <n v="50"/>
    <n v="0"/>
    <n v="0"/>
    <n v="0"/>
    <n v="0"/>
    <n v="0"/>
    <n v="7"/>
    <n v="78"/>
    <n v="31.6"/>
    <n v="10"/>
    <n v="0"/>
    <n v="10"/>
    <n v="0"/>
    <n v="0"/>
    <n v="0"/>
    <n v="0"/>
    <n v="1"/>
    <n v="4"/>
    <n v="0"/>
    <n v="0"/>
    <n v="193"/>
    <n v="169"/>
    <n v="60"/>
    <n v="0"/>
    <n v="0"/>
    <n v="0"/>
    <n v="41"/>
    <n v="0"/>
    <n v="0"/>
  </r>
  <r>
    <s v="Kotlin-for-Android-Developers"/>
    <x v="1"/>
    <n v="505"/>
    <n v="1"/>
    <n v="27"/>
    <n v="24"/>
    <n v="0"/>
    <n v="0"/>
    <n v="0"/>
    <n v="36"/>
    <n v="6"/>
    <n v="22"/>
    <n v="5"/>
    <n v="0.5"/>
    <n v="2.6"/>
    <n v="0"/>
    <n v="87"/>
    <n v="0"/>
    <n v="0"/>
    <n v="0"/>
    <n v="0"/>
    <n v="45"/>
    <n v="65"/>
    <n v="0"/>
    <n v="6"/>
    <n v="1161"/>
    <n v="928"/>
    <n v="207"/>
    <n v="0"/>
    <n v="6"/>
    <n v="0"/>
    <n v="205"/>
    <n v="30"/>
    <n v="0"/>
  </r>
  <r>
    <s v="kotlin-frontend-plugin"/>
    <x v="1"/>
    <n v="557"/>
    <n v="20"/>
    <n v="4"/>
    <n v="334"/>
    <n v="0"/>
    <n v="0"/>
    <n v="3"/>
    <n v="71"/>
    <n v="45"/>
    <n v="501"/>
    <n v="101"/>
    <n v="2.2000000000000002"/>
    <n v="6.5"/>
    <n v="30"/>
    <n v="572"/>
    <n v="6"/>
    <n v="5"/>
    <n v="172"/>
    <n v="3"/>
    <n v="92"/>
    <n v="265"/>
    <n v="2"/>
    <n v="48"/>
    <n v="5767"/>
    <n v="4583"/>
    <n v="1831"/>
    <n v="15"/>
    <n v="1"/>
    <n v="0"/>
    <n v="1915"/>
    <n v="389"/>
    <n v="0"/>
  </r>
  <r>
    <s v="kotlin-fullstack-sample"/>
    <x v="1"/>
    <n v="202"/>
    <n v="11"/>
    <n v="3"/>
    <n v="55"/>
    <n v="0"/>
    <n v="0"/>
    <n v="0"/>
    <n v="88"/>
    <n v="16"/>
    <n v="124"/>
    <n v="31"/>
    <n v="1.4"/>
    <n v="4.4000000000000004"/>
    <n v="12"/>
    <n v="211"/>
    <n v="0"/>
    <n v="0"/>
    <n v="0"/>
    <n v="0"/>
    <n v="52"/>
    <n v="130"/>
    <n v="0"/>
    <n v="16"/>
    <n v="2729"/>
    <n v="2222"/>
    <n v="738"/>
    <n v="2"/>
    <n v="2"/>
    <n v="0"/>
    <n v="760"/>
    <n v="77"/>
    <n v="0"/>
  </r>
  <r>
    <s v="kotlin-jupyter"/>
    <x v="1"/>
    <n v="1526"/>
    <n v="16"/>
    <n v="4"/>
    <n v="379"/>
    <n v="0"/>
    <n v="0"/>
    <n v="0"/>
    <n v="95"/>
    <n v="28"/>
    <n v="795"/>
    <n v="262"/>
    <n v="5.2"/>
    <n v="14.9"/>
    <n v="7"/>
    <n v="685"/>
    <n v="0"/>
    <n v="0"/>
    <n v="0"/>
    <n v="0"/>
    <n v="60"/>
    <n v="295"/>
    <n v="0"/>
    <n v="28"/>
    <n v="7751"/>
    <n v="4804"/>
    <n v="1996"/>
    <n v="6"/>
    <n v="15"/>
    <n v="3"/>
    <n v="2025"/>
    <n v="219"/>
    <n v="0"/>
  </r>
  <r>
    <s v="kotlin-koans"/>
    <x v="1"/>
    <n v="6693"/>
    <n v="44"/>
    <n v="3"/>
    <n v="228"/>
    <n v="0"/>
    <n v="0"/>
    <n v="0"/>
    <n v="88"/>
    <n v="82"/>
    <n v="53"/>
    <n v="230"/>
    <n v="10.199999999999999"/>
    <n v="2.6"/>
    <n v="22"/>
    <n v="286"/>
    <n v="2"/>
    <n v="2"/>
    <n v="34"/>
    <n v="1.3"/>
    <n v="108"/>
    <n v="241"/>
    <n v="0"/>
    <n v="82"/>
    <n v="2717"/>
    <n v="2015"/>
    <n v="573"/>
    <n v="33"/>
    <n v="27"/>
    <n v="0"/>
    <n v="524"/>
    <n v="504"/>
    <n v="0"/>
  </r>
  <r>
    <s v="kotlin-koi"/>
    <x v="1"/>
    <n v="210"/>
    <n v="5"/>
    <n v="1"/>
    <n v="69"/>
    <n v="3"/>
    <n v="0"/>
    <n v="0"/>
    <n v="40"/>
    <n v="146"/>
    <n v="169"/>
    <n v="533"/>
    <n v="12.8"/>
    <n v="6"/>
    <n v="21"/>
    <n v="381"/>
    <n v="0"/>
    <n v="0"/>
    <n v="0"/>
    <n v="0"/>
    <n v="73"/>
    <n v="240"/>
    <n v="0"/>
    <n v="146"/>
    <n v="4728"/>
    <n v="3617"/>
    <n v="1567"/>
    <n v="10"/>
    <n v="115"/>
    <n v="0"/>
    <n v="1308"/>
    <n v="748"/>
    <n v="0"/>
  </r>
  <r>
    <s v="kotlin-language-server"/>
    <x v="1"/>
    <n v="37435"/>
    <n v="25"/>
    <n v="9"/>
    <n v="888"/>
    <n v="10"/>
    <n v="0"/>
    <n v="5"/>
    <n v="182"/>
    <n v="192"/>
    <n v="667"/>
    <n v="608"/>
    <n v="7"/>
    <n v="10.3"/>
    <n v="42"/>
    <n v="1396"/>
    <n v="2"/>
    <n v="1"/>
    <n v="46"/>
    <n v="0.5"/>
    <n v="141"/>
    <n v="907"/>
    <n v="23"/>
    <n v="197"/>
    <n v="10073"/>
    <n v="8068"/>
    <n v="3158"/>
    <n v="27"/>
    <n v="105"/>
    <n v="4"/>
    <n v="3327"/>
    <n v="902"/>
    <n v="0"/>
  </r>
  <r>
    <s v="KotlinLearn"/>
    <x v="1"/>
    <n v="235"/>
    <n v="2"/>
    <n v="1"/>
    <n v="33"/>
    <n v="0"/>
    <n v="0"/>
    <n v="0"/>
    <n v="160"/>
    <n v="64"/>
    <n v="102"/>
    <n v="1713"/>
    <n v="29.3"/>
    <n v="4"/>
    <n v="13"/>
    <n v="408"/>
    <n v="0"/>
    <n v="0"/>
    <n v="0"/>
    <n v="0"/>
    <n v="103"/>
    <n v="306"/>
    <n v="1"/>
    <n v="64"/>
    <n v="5815"/>
    <n v="4142"/>
    <n v="1505"/>
    <n v="30"/>
    <n v="20"/>
    <n v="0"/>
    <n v="1560"/>
    <n v="321"/>
    <n v="0"/>
  </r>
  <r>
    <s v="kotlin-libui"/>
    <x v="1"/>
    <n v="2602"/>
    <n v="7"/>
    <n v="4"/>
    <n v="473"/>
    <n v="21"/>
    <n v="0"/>
    <n v="0"/>
    <n v="122"/>
    <n v="54"/>
    <n v="222"/>
    <n v="947"/>
    <n v="17.2"/>
    <n v="10.9"/>
    <n v="6"/>
    <n v="467"/>
    <n v="0"/>
    <n v="0"/>
    <n v="0"/>
    <n v="0"/>
    <n v="43"/>
    <n v="287"/>
    <n v="34"/>
    <n v="54"/>
    <n v="5831"/>
    <n v="4548"/>
    <n v="1582"/>
    <n v="7"/>
    <n v="7"/>
    <n v="0"/>
    <n v="1310"/>
    <n v="122"/>
    <n v="0"/>
  </r>
  <r>
    <s v="kotlin-logging"/>
    <x v="1"/>
    <n v="496"/>
    <n v="20"/>
    <n v="5"/>
    <n v="442"/>
    <n v="40"/>
    <n v="0"/>
    <n v="1"/>
    <n v="45"/>
    <n v="5"/>
    <n v="132"/>
    <n v="621"/>
    <n v="19.7"/>
    <n v="7.6"/>
    <n v="1"/>
    <n v="366"/>
    <n v="11"/>
    <n v="9"/>
    <n v="745"/>
    <n v="23.3"/>
    <n v="51"/>
    <n v="241"/>
    <n v="0"/>
    <n v="6"/>
    <n v="3195"/>
    <n v="2524"/>
    <n v="490"/>
    <n v="1"/>
    <n v="4"/>
    <n v="0"/>
    <n v="492"/>
    <n v="30"/>
    <n v="0"/>
  </r>
  <r>
    <s v="kotlin-math"/>
    <x v="1"/>
    <n v="100"/>
    <n v="4"/>
    <n v="1"/>
    <n v="48"/>
    <n v="0"/>
    <n v="0"/>
    <n v="0"/>
    <n v="13"/>
    <n v="28"/>
    <n v="43"/>
    <n v="79"/>
    <n v="4"/>
    <n v="88.2"/>
    <n v="5"/>
    <n v="441"/>
    <n v="4"/>
    <n v="1"/>
    <n v="168"/>
    <n v="7.5"/>
    <n v="7"/>
    <n v="333"/>
    <n v="0"/>
    <n v="28"/>
    <n v="2247"/>
    <n v="1897"/>
    <n v="722"/>
    <n v="0"/>
    <n v="23"/>
    <n v="0"/>
    <n v="666"/>
    <n v="146"/>
    <n v="0"/>
  </r>
  <r>
    <s v="KotlinMultiPlatform"/>
    <x v="1"/>
    <n v="2754"/>
    <n v="2"/>
    <n v="4"/>
    <n v="141"/>
    <n v="0"/>
    <n v="0"/>
    <n v="1"/>
    <n v="104"/>
    <n v="60"/>
    <n v="91"/>
    <n v="310"/>
    <n v="9.1"/>
    <n v="2.7"/>
    <n v="12"/>
    <n v="247"/>
    <n v="2"/>
    <n v="2"/>
    <n v="208"/>
    <n v="5.2"/>
    <n v="130"/>
    <n v="180"/>
    <n v="2"/>
    <n v="61"/>
    <n v="4026"/>
    <n v="3103"/>
    <n v="583"/>
    <n v="38"/>
    <n v="9"/>
    <n v="0"/>
    <n v="565"/>
    <n v="290"/>
    <n v="0"/>
  </r>
  <r>
    <s v="KotlinMvp"/>
    <x v="1"/>
    <n v="23627"/>
    <n v="2"/>
    <n v="1"/>
    <n v="119"/>
    <n v="5"/>
    <n v="0"/>
    <n v="6"/>
    <n v="136"/>
    <n v="100"/>
    <n v="407"/>
    <n v="1753"/>
    <n v="16.600000000000001"/>
    <n v="7.7"/>
    <n v="69"/>
    <n v="778"/>
    <n v="8"/>
    <n v="6"/>
    <n v="276"/>
    <n v="2.4"/>
    <n v="174"/>
    <n v="476"/>
    <n v="1"/>
    <n v="106"/>
    <n v="11270"/>
    <n v="8789"/>
    <n v="1944"/>
    <n v="26"/>
    <n v="10"/>
    <n v="1"/>
    <n v="1924"/>
    <n v="540"/>
    <n v="0"/>
  </r>
  <r>
    <s v="KotlinPleaseAnimate"/>
    <x v="1"/>
    <n v="4994"/>
    <n v="3"/>
    <n v="3"/>
    <n v="30"/>
    <n v="0"/>
    <n v="0"/>
    <n v="0"/>
    <n v="74"/>
    <n v="6"/>
    <n v="228"/>
    <n v="61"/>
    <n v="1.9"/>
    <n v="4.8"/>
    <n v="1"/>
    <n v="354"/>
    <n v="0"/>
    <n v="0"/>
    <n v="0"/>
    <n v="0"/>
    <n v="98"/>
    <n v="209"/>
    <n v="0"/>
    <n v="6"/>
    <n v="3959"/>
    <n v="3129"/>
    <n v="941"/>
    <n v="3"/>
    <n v="2"/>
    <n v="0"/>
    <n v="944"/>
    <n v="33"/>
    <n v="0"/>
  </r>
  <r>
    <s v="kotlinpoet"/>
    <x v="1"/>
    <n v="9698"/>
    <n v="99"/>
    <n v="11"/>
    <n v="1725"/>
    <n v="0"/>
    <n v="0"/>
    <n v="0"/>
    <n v="233"/>
    <n v="231"/>
    <n v="1259"/>
    <n v="2673"/>
    <n v="10.4"/>
    <n v="27.6"/>
    <n v="118"/>
    <n v="2376"/>
    <n v="32"/>
    <n v="13"/>
    <n v="753"/>
    <n v="2.8"/>
    <n v="87"/>
    <n v="1437"/>
    <n v="13"/>
    <n v="231"/>
    <n v="26981"/>
    <n v="22991"/>
    <n v="5819"/>
    <n v="16"/>
    <n v="84"/>
    <n v="0"/>
    <n v="5555"/>
    <n v="1795"/>
    <n v="0"/>
  </r>
  <r>
    <s v="Kotlin-Pokedex"/>
    <x v="1"/>
    <n v="13629"/>
    <n v="6"/>
    <n v="1"/>
    <n v="83"/>
    <n v="4"/>
    <n v="0"/>
    <n v="0"/>
    <n v="39"/>
    <n v="2"/>
    <n v="9"/>
    <n v="17"/>
    <n v="0.6"/>
    <n v="2"/>
    <n v="0"/>
    <n v="76"/>
    <n v="2"/>
    <n v="2"/>
    <n v="56"/>
    <n v="1.7"/>
    <n v="73"/>
    <n v="65"/>
    <n v="1"/>
    <n v="2"/>
    <n v="3356"/>
    <n v="2846"/>
    <n v="257"/>
    <n v="0"/>
    <n v="1"/>
    <n v="0"/>
    <n v="256"/>
    <n v="5"/>
    <n v="0"/>
  </r>
  <r>
    <s v="Kotlin-Realm-Extensions"/>
    <x v="1"/>
    <n v="316"/>
    <n v="9"/>
    <n v="1"/>
    <n v="159"/>
    <n v="0"/>
    <n v="1"/>
    <n v="2"/>
    <n v="19"/>
    <n v="6"/>
    <n v="124"/>
    <n v="307"/>
    <n v="11.2"/>
    <n v="13.7"/>
    <n v="1"/>
    <n v="287"/>
    <n v="3"/>
    <n v="3"/>
    <n v="93"/>
    <n v="3.1"/>
    <n v="32"/>
    <n v="214"/>
    <n v="0"/>
    <n v="8"/>
    <n v="3033"/>
    <n v="2432"/>
    <n v="1091"/>
    <n v="4"/>
    <n v="2"/>
    <n v="0"/>
    <n v="1095"/>
    <n v="39"/>
    <n v="0"/>
  </r>
  <r>
    <s v="kotlin-statistics"/>
    <x v="1"/>
    <n v="386"/>
    <n v="5"/>
    <n v="2"/>
    <n v="180"/>
    <n v="11"/>
    <n v="0"/>
    <n v="0"/>
    <n v="34"/>
    <n v="3"/>
    <n v="81"/>
    <n v="133"/>
    <n v="6.3"/>
    <n v="4.8"/>
    <n v="0"/>
    <n v="149"/>
    <n v="0"/>
    <n v="0"/>
    <n v="0"/>
    <n v="0"/>
    <n v="31"/>
    <n v="76"/>
    <n v="0"/>
    <n v="3"/>
    <n v="2729"/>
    <n v="1969"/>
    <n v="1054"/>
    <n v="0"/>
    <n v="3"/>
    <n v="0"/>
    <n v="888"/>
    <n v="12"/>
    <n v="0"/>
  </r>
  <r>
    <s v="kotlin-wrappers"/>
    <x v="1"/>
    <n v="924"/>
    <n v="41"/>
    <n v="1"/>
    <n v="799"/>
    <n v="0"/>
    <n v="0"/>
    <n v="0"/>
    <n v="221"/>
    <n v="59"/>
    <n v="175"/>
    <n v="274"/>
    <n v="4.8"/>
    <n v="6"/>
    <n v="21"/>
    <n v="432"/>
    <n v="2"/>
    <n v="1"/>
    <n v="50"/>
    <n v="0.7"/>
    <n v="74"/>
    <n v="315"/>
    <n v="2"/>
    <n v="59"/>
    <n v="6920"/>
    <n v="5386"/>
    <n v="1987"/>
    <n v="3"/>
    <n v="33"/>
    <n v="0"/>
    <n v="1578"/>
    <n v="384"/>
    <n v="0"/>
  </r>
  <r>
    <s v="kotlinx.collections.immutable"/>
    <x v="1"/>
    <n v="969"/>
    <n v="9"/>
    <n v="23"/>
    <n v="232"/>
    <n v="6"/>
    <n v="0"/>
    <n v="2"/>
    <n v="150"/>
    <n v="89"/>
    <n v="1100"/>
    <n v="2338"/>
    <n v="17.2"/>
    <n v="11.7"/>
    <n v="8"/>
    <n v="1588"/>
    <n v="10"/>
    <n v="8"/>
    <n v="277"/>
    <n v="1.9"/>
    <n v="139"/>
    <n v="856"/>
    <n v="16"/>
    <n v="91"/>
    <n v="14766"/>
    <n v="11233"/>
    <n v="4990"/>
    <n v="44"/>
    <n v="23"/>
    <n v="0"/>
    <n v="5195"/>
    <n v="414"/>
    <n v="0"/>
  </r>
  <r>
    <s v="kotlinx.coroutines"/>
    <x v="1"/>
    <n v="18970"/>
    <n v="153"/>
    <n v="92"/>
    <n v="2149"/>
    <n v="71"/>
    <n v="2"/>
    <n v="21"/>
    <n v="1023"/>
    <n v="396"/>
    <n v="5879"/>
    <n v="17953"/>
    <n v="19.7"/>
    <n v="9.5"/>
    <n v="150"/>
    <n v="8110"/>
    <n v="181"/>
    <n v="120"/>
    <n v="8818"/>
    <n v="9.8000000000000007"/>
    <n v="891"/>
    <n v="5060"/>
    <n v="45"/>
    <n v="417"/>
    <n v="90126"/>
    <n v="73013"/>
    <n v="31861"/>
    <n v="91"/>
    <n v="129"/>
    <n v="0"/>
    <n v="32837"/>
    <n v="2569"/>
    <n v="0"/>
  </r>
  <r>
    <s v="kotlinx.html"/>
    <x v="1"/>
    <n v="1582"/>
    <n v="17"/>
    <n v="21"/>
    <n v="632"/>
    <n v="16"/>
    <n v="0"/>
    <n v="0"/>
    <n v="230"/>
    <n v="90"/>
    <n v="347"/>
    <n v="1292"/>
    <n v="8.1"/>
    <n v="6.3"/>
    <n v="28"/>
    <n v="513"/>
    <n v="28"/>
    <n v="12"/>
    <n v="472"/>
    <n v="2.7"/>
    <n v="86"/>
    <n v="255"/>
    <n v="14"/>
    <n v="90"/>
    <n v="17208"/>
    <n v="14660"/>
    <n v="3237"/>
    <n v="4"/>
    <n v="44"/>
    <n v="0"/>
    <n v="2446"/>
    <n v="497"/>
    <n v="0"/>
  </r>
  <r>
    <s v="kotlinx.serialization"/>
    <x v="1"/>
    <n v="5647"/>
    <n v="67"/>
    <n v="33"/>
    <n v="794"/>
    <n v="4"/>
    <n v="1"/>
    <n v="1"/>
    <n v="1022"/>
    <n v="169"/>
    <n v="1249"/>
    <n v="4839"/>
    <n v="15.9"/>
    <n v="9.3000000000000007"/>
    <n v="56"/>
    <n v="3462"/>
    <n v="61"/>
    <n v="34"/>
    <n v="1495"/>
    <n v="4.5999999999999996"/>
    <n v="376"/>
    <n v="2334"/>
    <n v="23"/>
    <n v="170"/>
    <n v="32698"/>
    <n v="25659"/>
    <n v="7486"/>
    <n v="17"/>
    <n v="73"/>
    <n v="0"/>
    <n v="7557"/>
    <n v="932"/>
    <n v="0"/>
  </r>
  <r>
    <s v="kotlinx-datetime"/>
    <x v="1"/>
    <n v="450"/>
    <n v="4"/>
    <n v="4"/>
    <n v="115"/>
    <n v="1"/>
    <n v="0"/>
    <n v="8"/>
    <n v="104"/>
    <n v="65"/>
    <n v="799"/>
    <n v="1398"/>
    <n v="17.899999999999999"/>
    <n v="16.2"/>
    <n v="17"/>
    <n v="875"/>
    <n v="0"/>
    <n v="0"/>
    <n v="0"/>
    <n v="0"/>
    <n v="57"/>
    <n v="332"/>
    <n v="11"/>
    <n v="73"/>
    <n v="7893"/>
    <n v="6406"/>
    <n v="2244"/>
    <n v="16"/>
    <n v="29"/>
    <n v="0"/>
    <n v="2147"/>
    <n v="451"/>
    <n v="0"/>
  </r>
  <r>
    <s v="kotlinx-io"/>
    <x v="1"/>
    <n v="2874"/>
    <n v="11"/>
    <n v="13"/>
    <n v="632"/>
    <n v="1"/>
    <n v="0"/>
    <n v="0"/>
    <n v="95"/>
    <n v="54"/>
    <n v="458"/>
    <n v="1241"/>
    <n v="16.600000000000001"/>
    <n v="6.4"/>
    <n v="32"/>
    <n v="693"/>
    <n v="2"/>
    <n v="2"/>
    <n v="60"/>
    <n v="0.8"/>
    <n v="109"/>
    <n v="407"/>
    <n v="11"/>
    <n v="54"/>
    <n v="7665"/>
    <n v="6213"/>
    <n v="2674"/>
    <n v="9"/>
    <n v="2"/>
    <n v="0"/>
    <n v="2511"/>
    <n v="218"/>
    <n v="0"/>
  </r>
  <r>
    <s v="Kotpref"/>
    <x v="1"/>
    <n v="1972"/>
    <n v="12"/>
    <n v="1"/>
    <n v="596"/>
    <n v="39"/>
    <n v="0"/>
    <n v="418"/>
    <n v="71"/>
    <n v="211"/>
    <n v="46"/>
    <n v="302"/>
    <n v="3.3"/>
    <n v="2.1"/>
    <n v="6"/>
    <n v="418"/>
    <n v="42"/>
    <n v="7"/>
    <n v="896"/>
    <n v="9.1999999999999993"/>
    <n v="231"/>
    <n v="260"/>
    <n v="0"/>
    <n v="629"/>
    <n v="9770"/>
    <n v="8765"/>
    <n v="1085"/>
    <n v="566"/>
    <n v="57"/>
    <n v="0"/>
    <n v="1066"/>
    <n v="1071"/>
    <n v="0"/>
  </r>
  <r>
    <s v="kotshi"/>
    <x v="1"/>
    <n v="493"/>
    <n v="9"/>
    <n v="1"/>
    <n v="204"/>
    <n v="27"/>
    <n v="0"/>
    <n v="0"/>
    <n v="132"/>
    <n v="21"/>
    <n v="274"/>
    <n v="177"/>
    <n v="4.5999999999999996"/>
    <n v="3.8"/>
    <n v="2"/>
    <n v="304"/>
    <n v="0"/>
    <n v="0"/>
    <n v="0"/>
    <n v="0"/>
    <n v="80"/>
    <n v="104"/>
    <n v="0"/>
    <n v="21"/>
    <n v="4165"/>
    <n v="3692"/>
    <n v="821"/>
    <n v="0"/>
    <n v="19"/>
    <n v="0"/>
    <n v="770"/>
    <n v="103"/>
    <n v="0"/>
  </r>
  <r>
    <s v="Kotson"/>
    <x v="1"/>
    <n v="145"/>
    <n v="8"/>
    <n v="1"/>
    <n v="60"/>
    <n v="0"/>
    <n v="0"/>
    <n v="0"/>
    <n v="28"/>
    <n v="17"/>
    <n v="51"/>
    <n v="46"/>
    <n v="3.7"/>
    <n v="6.8"/>
    <n v="12"/>
    <n v="81"/>
    <n v="4"/>
    <n v="2"/>
    <n v="121"/>
    <n v="7.7"/>
    <n v="12"/>
    <n v="36"/>
    <n v="0"/>
    <n v="17"/>
    <n v="1567"/>
    <n v="1209"/>
    <n v="671"/>
    <n v="0"/>
    <n v="5"/>
    <n v="0"/>
    <n v="693"/>
    <n v="141"/>
    <n v="0"/>
  </r>
  <r>
    <s v="kotterknife"/>
    <x v="1"/>
    <n v="614"/>
    <n v="14"/>
    <n v="1"/>
    <n v="85"/>
    <n v="0"/>
    <n v="0"/>
    <n v="0"/>
    <n v="12"/>
    <n v="0"/>
    <n v="3"/>
    <n v="1"/>
    <n v="0.4"/>
    <n v="9.5"/>
    <n v="0"/>
    <n v="19"/>
    <n v="0"/>
    <n v="0"/>
    <n v="0"/>
    <n v="0"/>
    <n v="3"/>
    <n v="18"/>
    <n v="0"/>
    <n v="0"/>
    <n v="299"/>
    <n v="258"/>
    <n v="121"/>
    <n v="0"/>
    <n v="0"/>
    <n v="0"/>
    <n v="86"/>
    <n v="0"/>
    <n v="0"/>
  </r>
  <r>
    <s v="kovenant"/>
    <x v="1"/>
    <n v="1603"/>
    <n v="5"/>
    <n v="8"/>
    <n v="696"/>
    <n v="30"/>
    <n v="0"/>
    <n v="0"/>
    <n v="171"/>
    <n v="61"/>
    <n v="682"/>
    <n v="2777"/>
    <n v="27.6"/>
    <n v="10.199999999999999"/>
    <n v="24"/>
    <n v="958"/>
    <n v="113"/>
    <n v="11"/>
    <n v="750"/>
    <n v="6.8"/>
    <n v="95"/>
    <n v="573"/>
    <n v="1"/>
    <n v="61"/>
    <n v="11098"/>
    <n v="7268"/>
    <n v="2846"/>
    <n v="34"/>
    <n v="2"/>
    <n v="0"/>
    <n v="2905"/>
    <n v="799"/>
    <n v="0"/>
  </r>
  <r>
    <s v="kscript"/>
    <x v="1"/>
    <n v="1144"/>
    <n v="35"/>
    <n v="4"/>
    <n v="511"/>
    <n v="28"/>
    <n v="3"/>
    <n v="0"/>
    <n v="18"/>
    <n v="39"/>
    <n v="141"/>
    <n v="209"/>
    <n v="10.1"/>
    <n v="8.4"/>
    <n v="10"/>
    <n v="193"/>
    <n v="4"/>
    <n v="4"/>
    <n v="116"/>
    <n v="4.7"/>
    <n v="25"/>
    <n v="102"/>
    <n v="2"/>
    <n v="42"/>
    <n v="2459"/>
    <n v="1856"/>
    <n v="545"/>
    <n v="10"/>
    <n v="17"/>
    <n v="0"/>
    <n v="579"/>
    <n v="211"/>
    <n v="3"/>
  </r>
  <r>
    <s v="ktlint"/>
    <x v="1"/>
    <n v="2345"/>
    <n v="78"/>
    <n v="5"/>
    <n v="1011"/>
    <n v="69"/>
    <n v="0"/>
    <n v="0"/>
    <n v="156"/>
    <n v="281"/>
    <n v="1807"/>
    <n v="992"/>
    <n v="5.6"/>
    <n v="11.1"/>
    <n v="95"/>
    <n v="1683"/>
    <n v="21"/>
    <n v="12"/>
    <n v="609"/>
    <n v="3.2"/>
    <n v="162"/>
    <n v="609"/>
    <n v="9"/>
    <n v="281"/>
    <n v="18773"/>
    <n v="16683"/>
    <n v="3007"/>
    <n v="32"/>
    <n v="145"/>
    <n v="0"/>
    <n v="3048"/>
    <n v="2379"/>
    <n v="0"/>
  </r>
  <r>
    <s v="ktlint-gradle"/>
    <x v="1"/>
    <n v="1128"/>
    <n v="27"/>
    <n v="1"/>
    <n v="750"/>
    <n v="4"/>
    <n v="0"/>
    <n v="0"/>
    <n v="69"/>
    <n v="74"/>
    <n v="98"/>
    <n v="330"/>
    <n v="8"/>
    <n v="4.0999999999999996"/>
    <n v="10"/>
    <n v="243"/>
    <n v="0"/>
    <n v="0"/>
    <n v="0"/>
    <n v="0"/>
    <n v="77"/>
    <n v="175"/>
    <n v="3"/>
    <n v="74"/>
    <n v="4513"/>
    <n v="3807"/>
    <n v="970"/>
    <n v="0"/>
    <n v="61"/>
    <n v="0"/>
    <n v="942"/>
    <n v="436"/>
    <n v="0"/>
  </r>
  <r>
    <s v="ktor"/>
    <x v="1"/>
    <n v="15980"/>
    <n v="153"/>
    <n v="82"/>
    <n v="3679"/>
    <n v="29"/>
    <n v="23"/>
    <n v="4"/>
    <n v="1692"/>
    <n v="991"/>
    <n v="9243"/>
    <n v="19640"/>
    <n v="14.6"/>
    <n v="8.9"/>
    <n v="388"/>
    <n v="11784"/>
    <n v="325"/>
    <n v="103"/>
    <n v="7811"/>
    <n v="5.4"/>
    <n v="1339"/>
    <n v="5994"/>
    <n v="56"/>
    <n v="1018"/>
    <n v="143734"/>
    <n v="114987"/>
    <n v="44705"/>
    <n v="220"/>
    <n v="331"/>
    <n v="2"/>
    <n v="44027"/>
    <n v="6710"/>
    <n v="23"/>
  </r>
  <r>
    <s v="ktorm"/>
    <x v="1"/>
    <n v="99276"/>
    <n v="13"/>
    <n v="7"/>
    <n v="741"/>
    <n v="19"/>
    <n v="0"/>
    <n v="0"/>
    <n v="189"/>
    <n v="34"/>
    <n v="1025"/>
    <n v="5729"/>
    <n v="24.9"/>
    <n v="19.2"/>
    <n v="14"/>
    <n v="1805"/>
    <n v="65"/>
    <n v="18"/>
    <n v="1248"/>
    <n v="5.9"/>
    <n v="94"/>
    <n v="969"/>
    <n v="0"/>
    <n v="34"/>
    <n v="21201"/>
    <n v="17290"/>
    <n v="5149"/>
    <n v="18"/>
    <n v="2"/>
    <n v="0"/>
    <n v="5111"/>
    <n v="401"/>
    <n v="0"/>
  </r>
  <r>
    <s v="ktor-samples"/>
    <x v="1"/>
    <n v="1022"/>
    <n v="21"/>
    <n v="15"/>
    <n v="290"/>
    <n v="0"/>
    <n v="3"/>
    <n v="7"/>
    <n v="60"/>
    <n v="23"/>
    <n v="279"/>
    <n v="1127"/>
    <n v="16.3"/>
    <n v="4.2"/>
    <n v="6"/>
    <n v="316"/>
    <n v="0"/>
    <n v="0"/>
    <n v="0"/>
    <n v="0"/>
    <n v="101"/>
    <n v="177"/>
    <n v="5"/>
    <n v="33"/>
    <n v="6839"/>
    <n v="5787"/>
    <n v="1579"/>
    <n v="15"/>
    <n v="4"/>
    <n v="0"/>
    <n v="1677"/>
    <n v="72"/>
    <n v="3"/>
  </r>
  <r>
    <s v="ktx"/>
    <x v="1"/>
    <n v="3256"/>
    <n v="22"/>
    <n v="3"/>
    <n v="850"/>
    <n v="26"/>
    <n v="0"/>
    <n v="1"/>
    <n v="285"/>
    <n v="1569"/>
    <n v="477"/>
    <n v="7637"/>
    <n v="20.3"/>
    <n v="15.2"/>
    <n v="53"/>
    <n v="2397"/>
    <n v="27"/>
    <n v="6"/>
    <n v="586"/>
    <n v="1.6"/>
    <n v="158"/>
    <n v="2033"/>
    <n v="4"/>
    <n v="1570"/>
    <n v="36264"/>
    <n v="29986"/>
    <n v="11650"/>
    <n v="13"/>
    <n v="1500"/>
    <n v="0"/>
    <n v="11644"/>
    <n v="8401"/>
    <n v="0"/>
  </r>
  <r>
    <s v="kvision"/>
    <x v="1"/>
    <n v="17063"/>
    <n v="7"/>
    <n v="3"/>
    <n v="970"/>
    <n v="82"/>
    <n v="0"/>
    <n v="9"/>
    <n v="1248"/>
    <n v="201"/>
    <n v="2910"/>
    <n v="23128"/>
    <n v="26.9"/>
    <n v="6.1"/>
    <n v="141"/>
    <n v="4012"/>
    <n v="1509"/>
    <n v="142"/>
    <n v="13280"/>
    <n v="16.100000000000001"/>
    <n v="661"/>
    <n v="2432"/>
    <n v="2"/>
    <n v="210"/>
    <n v="82587"/>
    <n v="62873"/>
    <n v="13143"/>
    <n v="39"/>
    <n v="28"/>
    <n v="96"/>
    <n v="12910"/>
    <n v="2062"/>
    <n v="0"/>
  </r>
  <r>
    <s v="kweb-core"/>
    <x v="1"/>
    <n v="8895"/>
    <n v="15"/>
    <n v="28"/>
    <n v="848"/>
    <n v="155"/>
    <n v="1"/>
    <n v="71"/>
    <n v="134"/>
    <n v="652"/>
    <n v="73717"/>
    <n v="11296"/>
    <n v="6.7"/>
    <n v="151.69999999999999"/>
    <n v="6"/>
    <n v="13955"/>
    <n v="1726"/>
    <n v="25"/>
    <n v="55604"/>
    <n v="29.3"/>
    <n v="146"/>
    <n v="4790"/>
    <n v="26"/>
    <n v="724"/>
    <n v="189602"/>
    <n v="157217"/>
    <n v="22912"/>
    <n v="596"/>
    <n v="95"/>
    <n v="46"/>
    <n v="22948"/>
    <n v="3590"/>
    <n v="1"/>
  </r>
  <r>
    <s v="kyrie"/>
    <x v="1"/>
    <n v="3195"/>
    <n v="3"/>
    <n v="3"/>
    <n v="193"/>
    <n v="9"/>
    <n v="0"/>
    <n v="4"/>
    <n v="110"/>
    <n v="111"/>
    <n v="782"/>
    <n v="954"/>
    <n v="12"/>
    <n v="25.5"/>
    <n v="49"/>
    <n v="1019"/>
    <n v="11"/>
    <n v="6"/>
    <n v="214"/>
    <n v="2.5"/>
    <n v="57"/>
    <n v="450"/>
    <n v="52"/>
    <n v="115"/>
    <n v="8402"/>
    <n v="6973"/>
    <n v="2733"/>
    <n v="10"/>
    <n v="4"/>
    <n v="0"/>
    <n v="2241"/>
    <n v="762"/>
    <n v="0"/>
  </r>
  <r>
    <s v="labelImg"/>
    <x v="0"/>
    <n v="238299"/>
    <n v="66"/>
    <n v="4"/>
    <n v="375"/>
    <n v="2"/>
    <n v="1"/>
    <n v="2"/>
    <n v="30"/>
    <n v="315"/>
    <n v="655"/>
    <n v="288"/>
    <n v="8.6"/>
    <n v="25.9"/>
    <n v="66"/>
    <n v="674"/>
    <n v="0"/>
    <n v="0"/>
    <n v="0"/>
    <n v="0"/>
    <n v="26"/>
    <n v="270"/>
    <n v="0"/>
    <n v="317"/>
    <n v="4014"/>
    <n v="3070"/>
    <n v="2759"/>
    <n v="23"/>
    <n v="227"/>
    <n v="1"/>
    <n v="2780"/>
    <n v="1193"/>
    <n v="0"/>
  </r>
  <r>
    <s v="labelme"/>
    <x v="0"/>
    <n v="46074"/>
    <n v="41"/>
    <n v="1"/>
    <n v="1161"/>
    <n v="39"/>
    <n v="1"/>
    <n v="0"/>
    <n v="20"/>
    <n v="140"/>
    <n v="928"/>
    <n v="267"/>
    <n v="5"/>
    <n v="20.399999999999999"/>
    <n v="15"/>
    <n v="897"/>
    <n v="13"/>
    <n v="4"/>
    <n v="199"/>
    <n v="2.7"/>
    <n v="50"/>
    <n v="303"/>
    <n v="0"/>
    <n v="140"/>
    <n v="7461"/>
    <n v="5117"/>
    <n v="3561"/>
    <n v="37"/>
    <n v="87"/>
    <n v="2"/>
    <n v="3569"/>
    <n v="796"/>
    <n v="0"/>
  </r>
  <r>
    <s v="LangSandbox"/>
    <x v="1"/>
    <n v="19091"/>
    <n v="5"/>
    <n v="9"/>
    <n v="51"/>
    <n v="0"/>
    <n v="0"/>
    <n v="0"/>
    <n v="39"/>
    <n v="1"/>
    <n v="94"/>
    <n v="22"/>
    <n v="3"/>
    <n v="13.5"/>
    <n v="0"/>
    <n v="148"/>
    <n v="0"/>
    <n v="0"/>
    <n v="0"/>
    <n v="0"/>
    <n v="11"/>
    <n v="52"/>
    <n v="0"/>
    <n v="1"/>
    <n v="889"/>
    <n v="716"/>
    <n v="250"/>
    <n v="1"/>
    <n v="0"/>
    <n v="0"/>
    <n v="237"/>
    <n v="10"/>
    <n v="0"/>
  </r>
  <r>
    <s v="Lasagne"/>
    <x v="0"/>
    <n v="2263"/>
    <n v="64"/>
    <n v="2"/>
    <n v="1161"/>
    <n v="1"/>
    <n v="17"/>
    <n v="20"/>
    <n v="155"/>
    <n v="433"/>
    <n v="1593"/>
    <n v="8581"/>
    <n v="42.2"/>
    <n v="32.6"/>
    <n v="37"/>
    <n v="1893"/>
    <n v="41"/>
    <n v="10"/>
    <n v="774"/>
    <n v="3.3"/>
    <n v="59"/>
    <n v="992"/>
    <n v="0"/>
    <n v="453"/>
    <n v="23141"/>
    <n v="11733"/>
    <n v="8800"/>
    <n v="137"/>
    <n v="262"/>
    <n v="1"/>
    <n v="9004"/>
    <n v="2111"/>
    <n v="0"/>
  </r>
  <r>
    <s v="LastAdapter"/>
    <x v="1"/>
    <n v="225"/>
    <n v="1"/>
    <n v="1"/>
    <n v="164"/>
    <n v="0"/>
    <n v="0"/>
    <n v="0"/>
    <n v="20"/>
    <n v="21"/>
    <n v="82"/>
    <n v="95"/>
    <n v="9.1999999999999993"/>
    <n v="10.4"/>
    <n v="10"/>
    <n v="156"/>
    <n v="0"/>
    <n v="0"/>
    <n v="0"/>
    <n v="0"/>
    <n v="29"/>
    <n v="72"/>
    <n v="0"/>
    <n v="21"/>
    <n v="1253"/>
    <n v="937"/>
    <n v="313"/>
    <n v="11"/>
    <n v="0"/>
    <n v="0"/>
    <n v="286"/>
    <n v="189"/>
    <n v="0"/>
  </r>
  <r>
    <s v="LaZagne"/>
    <x v="0"/>
    <n v="3006"/>
    <n v="32"/>
    <n v="1"/>
    <n v="782"/>
    <n v="19"/>
    <n v="51"/>
    <n v="47"/>
    <n v="275"/>
    <n v="878"/>
    <n v="6475"/>
    <n v="5183"/>
    <n v="18.3"/>
    <n v="17.2"/>
    <n v="240"/>
    <n v="4055"/>
    <n v="123"/>
    <n v="58"/>
    <n v="12124"/>
    <n v="36.299999999999997"/>
    <n v="236"/>
    <n v="1325"/>
    <n v="0"/>
    <n v="925"/>
    <n v="33422"/>
    <n v="23103"/>
    <n v="15031"/>
    <n v="228"/>
    <n v="406"/>
    <n v="88"/>
    <n v="15458"/>
    <n v="6505"/>
    <n v="0"/>
  </r>
  <r>
    <s v="lbry-sdk"/>
    <x v="0"/>
    <n v="20589"/>
    <n v="77"/>
    <n v="67"/>
    <n v="7788"/>
    <n v="243"/>
    <n v="55"/>
    <n v="23"/>
    <n v="598"/>
    <n v="712"/>
    <n v="7628"/>
    <n v="6646"/>
    <n v="9.6"/>
    <n v="29"/>
    <n v="206"/>
    <n v="8830"/>
    <n v="26"/>
    <n v="8"/>
    <n v="367"/>
    <n v="0.5"/>
    <n v="306"/>
    <n v="4012"/>
    <n v="0"/>
    <n v="748"/>
    <n v="78749"/>
    <n v="62942"/>
    <n v="34156"/>
    <n v="257"/>
    <n v="230"/>
    <n v="222"/>
    <n v="34810"/>
    <n v="7024"/>
    <n v="13"/>
  </r>
  <r>
    <s v="leakcanary"/>
    <x v="1"/>
    <n v="91836"/>
    <n v="99"/>
    <n v="155"/>
    <n v="1468"/>
    <n v="25"/>
    <n v="0"/>
    <n v="0"/>
    <n v="308"/>
    <n v="108"/>
    <n v="2387"/>
    <n v="4177"/>
    <n v="14.2"/>
    <n v="12.9"/>
    <n v="58"/>
    <n v="2636"/>
    <n v="38"/>
    <n v="14"/>
    <n v="988"/>
    <n v="3.3"/>
    <n v="277"/>
    <n v="1043"/>
    <n v="2"/>
    <n v="108"/>
    <n v="30086"/>
    <n v="25301"/>
    <n v="7370"/>
    <n v="6"/>
    <n v="42"/>
    <n v="0"/>
    <n v="7491"/>
    <n v="1172"/>
    <n v="0"/>
  </r>
  <r>
    <s v="learn_python3_spider"/>
    <x v="0"/>
    <n v="22434"/>
    <n v="3"/>
    <n v="1"/>
    <n v="45"/>
    <n v="0"/>
    <n v="135"/>
    <n v="283"/>
    <n v="9359"/>
    <n v="19804"/>
    <n v="56469"/>
    <n v="187226"/>
    <n v="33.700000000000003"/>
    <n v="37.299999999999997"/>
    <n v="2395"/>
    <n v="70680"/>
    <n v="723"/>
    <n v="135"/>
    <n v="35680"/>
    <n v="5.4"/>
    <n v="1909"/>
    <n v="39071"/>
    <n v="0"/>
    <n v="20175"/>
    <n v="664584"/>
    <n v="368978"/>
    <n v="264170"/>
    <n v="3828"/>
    <n v="13817"/>
    <n v="1280"/>
    <n v="289447"/>
    <n v="99315"/>
    <n v="88"/>
  </r>
  <r>
    <s v="learn-coordinatorlayout-behavior"/>
    <x v="1"/>
    <n v="7345"/>
    <n v="2"/>
    <n v="1"/>
    <n v="2"/>
    <n v="0"/>
    <n v="0"/>
    <n v="0"/>
    <n v="31"/>
    <n v="11"/>
    <n v="180"/>
    <n v="21"/>
    <n v="0.8"/>
    <n v="11.7"/>
    <n v="5"/>
    <n v="246"/>
    <n v="2"/>
    <n v="1"/>
    <n v="26"/>
    <n v="0.8"/>
    <n v="51"/>
    <n v="103"/>
    <n v="0"/>
    <n v="11"/>
    <n v="3178"/>
    <n v="2776"/>
    <n v="536"/>
    <n v="4"/>
    <n v="2"/>
    <n v="0"/>
    <n v="506"/>
    <n v="78"/>
    <n v="0"/>
  </r>
  <r>
    <s v="learning-to-learn"/>
    <x v="0"/>
    <n v="90"/>
    <n v="5"/>
    <n v="3"/>
    <n v="19"/>
    <n v="0"/>
    <n v="0"/>
    <n v="0"/>
    <n v="21"/>
    <n v="3"/>
    <n v="139"/>
    <n v="505"/>
    <n v="28.2"/>
    <n v="15.5"/>
    <n v="1"/>
    <n v="186"/>
    <n v="2"/>
    <n v="1"/>
    <n v="28"/>
    <n v="1.3"/>
    <n v="12"/>
    <n v="109"/>
    <n v="0"/>
    <n v="3"/>
    <n v="2218"/>
    <n v="1283"/>
    <n v="980"/>
    <n v="2"/>
    <n v="0"/>
    <n v="2"/>
    <n v="1070"/>
    <n v="50"/>
    <n v="0"/>
  </r>
  <r>
    <s v="Learning-to-See-in-the-Dark"/>
    <x v="0"/>
    <n v="474"/>
    <n v="6"/>
    <n v="1"/>
    <n v="52"/>
    <n v="0"/>
    <n v="0"/>
    <n v="0"/>
    <n v="0"/>
    <n v="2"/>
    <n v="82"/>
    <n v="48"/>
    <n v="7.3"/>
    <n v="11"/>
    <n v="0"/>
    <n v="66"/>
    <n v="20"/>
    <n v="6"/>
    <n v="591"/>
    <n v="69.2"/>
    <n v="6"/>
    <n v="22"/>
    <n v="0"/>
    <n v="2"/>
    <n v="854"/>
    <n v="610"/>
    <n v="590"/>
    <n v="2"/>
    <n v="0"/>
    <n v="0"/>
    <n v="590"/>
    <n v="10"/>
    <n v="0"/>
  </r>
  <r>
    <s v="Learn-Jetpack-Compose-By-Example"/>
    <x v="1"/>
    <n v="90981"/>
    <n v="10"/>
    <n v="2"/>
    <n v="222"/>
    <n v="0"/>
    <n v="0"/>
    <n v="0"/>
    <n v="46"/>
    <n v="185"/>
    <n v="51"/>
    <n v="2646"/>
    <n v="32.299999999999997"/>
    <n v="7.8"/>
    <n v="4"/>
    <n v="298"/>
    <n v="5"/>
    <n v="1"/>
    <n v="134"/>
    <n v="1.5"/>
    <n v="54"/>
    <n v="259"/>
    <n v="3"/>
    <n v="185"/>
    <n v="8811"/>
    <n v="5545"/>
    <n v="1033"/>
    <n v="5"/>
    <n v="173"/>
    <n v="0"/>
    <n v="1060"/>
    <n v="932"/>
    <n v="0"/>
  </r>
  <r>
    <s v="learn-python"/>
    <x v="0"/>
    <n v="91"/>
    <n v="9"/>
    <n v="1"/>
    <n v="38"/>
    <n v="0"/>
    <n v="9"/>
    <n v="10"/>
    <n v="15"/>
    <n v="16"/>
    <n v="61"/>
    <n v="1674"/>
    <n v="57.4"/>
    <n v="2.9"/>
    <n v="9"/>
    <n v="172"/>
    <n v="0"/>
    <n v="0"/>
    <n v="0"/>
    <n v="0"/>
    <n v="60"/>
    <n v="135"/>
    <n v="0"/>
    <n v="26"/>
    <n v="3652"/>
    <n v="1243"/>
    <n v="1099"/>
    <n v="4"/>
    <n v="4"/>
    <n v="5"/>
    <n v="1270"/>
    <n v="109"/>
    <n v="0"/>
  </r>
  <r>
    <s v="legado"/>
    <x v="1"/>
    <n v="13293"/>
    <n v="21"/>
    <n v="6"/>
    <n v="6322"/>
    <n v="69"/>
    <n v="9"/>
    <n v="21"/>
    <n v="510"/>
    <n v="495"/>
    <n v="7237"/>
    <n v="3176"/>
    <n v="4.5"/>
    <n v="16.100000000000001"/>
    <n v="153"/>
    <n v="7532"/>
    <n v="81"/>
    <n v="42"/>
    <n v="1741"/>
    <n v="2.1"/>
    <n v="854"/>
    <n v="3152"/>
    <n v="6"/>
    <n v="523"/>
    <n v="81842"/>
    <n v="67575"/>
    <n v="23307"/>
    <n v="185"/>
    <n v="170"/>
    <n v="4"/>
    <n v="22824"/>
    <n v="4525"/>
    <n v="7"/>
  </r>
  <r>
    <s v="legit"/>
    <x v="0"/>
    <n v="2149"/>
    <n v="45"/>
    <n v="2"/>
    <n v="519"/>
    <n v="7"/>
    <n v="0"/>
    <n v="1"/>
    <n v="5"/>
    <n v="11"/>
    <n v="216"/>
    <n v="219"/>
    <n v="14.4"/>
    <n v="17.8"/>
    <n v="6"/>
    <n v="213"/>
    <n v="0"/>
    <n v="0"/>
    <n v="0"/>
    <n v="0"/>
    <n v="13"/>
    <n v="88"/>
    <n v="0"/>
    <n v="12"/>
    <n v="1790"/>
    <n v="1297"/>
    <n v="685"/>
    <n v="5"/>
    <n v="1"/>
    <n v="1"/>
    <n v="745"/>
    <n v="89"/>
    <n v="0"/>
  </r>
  <r>
    <s v="LEGO-Catalog"/>
    <x v="1"/>
    <n v="6316"/>
    <n v="2"/>
    <n v="1"/>
    <n v="49"/>
    <n v="0"/>
    <n v="0"/>
    <n v="0"/>
    <n v="68"/>
    <n v="15"/>
    <n v="93"/>
    <n v="223"/>
    <n v="7"/>
    <n v="3.2"/>
    <n v="9"/>
    <n v="233"/>
    <n v="0"/>
    <n v="0"/>
    <n v="0"/>
    <n v="0"/>
    <n v="108"/>
    <n v="177"/>
    <n v="2"/>
    <n v="15"/>
    <n v="3615"/>
    <n v="2947"/>
    <n v="535"/>
    <n v="0"/>
    <n v="4"/>
    <n v="0"/>
    <n v="533"/>
    <n v="65"/>
    <n v="0"/>
  </r>
  <r>
    <s v="Leku"/>
    <x v="1"/>
    <n v="14597"/>
    <n v="16"/>
    <n v="4"/>
    <n v="389"/>
    <n v="42"/>
    <n v="0"/>
    <n v="0"/>
    <n v="36"/>
    <n v="36"/>
    <n v="374"/>
    <n v="39"/>
    <n v="0.8"/>
    <n v="15.8"/>
    <n v="19"/>
    <n v="473"/>
    <n v="0"/>
    <n v="0"/>
    <n v="0"/>
    <n v="0"/>
    <n v="78"/>
    <n v="238"/>
    <n v="0"/>
    <n v="36"/>
    <n v="5297"/>
    <n v="4660"/>
    <n v="1286"/>
    <n v="14"/>
    <n v="3"/>
    <n v="0"/>
    <n v="1210"/>
    <n v="209"/>
    <n v="0"/>
  </r>
  <r>
    <s v="Lemniscate"/>
    <x v="1"/>
    <n v="481"/>
    <n v="1"/>
    <n v="2"/>
    <n v="85"/>
    <n v="15"/>
    <n v="0"/>
    <n v="0"/>
    <n v="67"/>
    <n v="29"/>
    <n v="87"/>
    <n v="432"/>
    <n v="11"/>
    <n v="5.7"/>
    <n v="5"/>
    <n v="338"/>
    <n v="3"/>
    <n v="3"/>
    <n v="60"/>
    <n v="1.3"/>
    <n v="84"/>
    <n v="237"/>
    <n v="0"/>
    <n v="29"/>
    <n v="4765"/>
    <n v="3505"/>
    <n v="892"/>
    <n v="1"/>
    <n v="23"/>
    <n v="0"/>
    <n v="878"/>
    <n v="145"/>
    <n v="0"/>
  </r>
  <r>
    <s v="lets-plot"/>
    <x v="1"/>
    <n v="79600"/>
    <n v="13"/>
    <n v="17"/>
    <n v="1569"/>
    <n v="20"/>
    <n v="3"/>
    <n v="14"/>
    <n v="1964"/>
    <n v="1370"/>
    <n v="8350"/>
    <n v="21573"/>
    <n v="15.9"/>
    <n v="8.3000000000000007"/>
    <n v="598"/>
    <n v="15709"/>
    <n v="205"/>
    <n v="50"/>
    <n v="3757"/>
    <n v="2.4"/>
    <n v="1905"/>
    <n v="9404"/>
    <n v="81"/>
    <n v="1384"/>
    <n v="157703"/>
    <n v="114227"/>
    <n v="37308"/>
    <n v="328"/>
    <n v="374"/>
    <n v="4"/>
    <n v="37541"/>
    <n v="10398"/>
    <n v="0"/>
  </r>
  <r>
    <s v="libaums"/>
    <x v="1"/>
    <n v="1736"/>
    <n v="10"/>
    <n v="7"/>
    <n v="699"/>
    <n v="21"/>
    <n v="4"/>
    <n v="7"/>
    <n v="96"/>
    <n v="137"/>
    <n v="715"/>
    <n v="3229"/>
    <n v="26.3"/>
    <n v="10.3"/>
    <n v="23"/>
    <n v="876"/>
    <n v="6"/>
    <n v="5"/>
    <n v="144"/>
    <n v="1.2"/>
    <n v="110"/>
    <n v="395"/>
    <n v="21"/>
    <n v="144"/>
    <n v="12032"/>
    <n v="9046"/>
    <n v="3259"/>
    <n v="86"/>
    <n v="10"/>
    <n v="6"/>
    <n v="3058"/>
    <n v="1580"/>
    <n v="0"/>
  </r>
  <r>
    <s v="Light"/>
    <x v="1"/>
    <n v="471"/>
    <n v="3"/>
    <n v="1"/>
    <n v="28"/>
    <n v="1"/>
    <n v="0"/>
    <n v="0"/>
    <n v="5"/>
    <n v="7"/>
    <n v="9"/>
    <n v="452"/>
    <n v="36.299999999999997"/>
    <n v="10.5"/>
    <n v="0"/>
    <n v="63"/>
    <n v="2"/>
    <n v="2"/>
    <n v="20"/>
    <n v="1.4"/>
    <n v="22"/>
    <n v="50"/>
    <n v="0"/>
    <n v="7"/>
    <n v="1391"/>
    <n v="794"/>
    <n v="156"/>
    <n v="6"/>
    <n v="1"/>
    <n v="0"/>
    <n v="144"/>
    <n v="125"/>
    <n v="0"/>
  </r>
  <r>
    <s v="LightCalendarView"/>
    <x v="1"/>
    <n v="197"/>
    <n v="3"/>
    <n v="2"/>
    <n v="66"/>
    <n v="2"/>
    <n v="0"/>
    <n v="0"/>
    <n v="27"/>
    <n v="6"/>
    <n v="63"/>
    <n v="599"/>
    <n v="8.4"/>
    <n v="6.4"/>
    <n v="1"/>
    <n v="160"/>
    <n v="0"/>
    <n v="0"/>
    <n v="0"/>
    <n v="0"/>
    <n v="157"/>
    <n v="103"/>
    <n v="0"/>
    <n v="6"/>
    <n v="7369"/>
    <n v="6568"/>
    <n v="499"/>
    <n v="1"/>
    <n v="4"/>
    <n v="0"/>
    <n v="505"/>
    <n v="33"/>
    <n v="0"/>
  </r>
  <r>
    <s v="lightfm"/>
    <x v="0"/>
    <n v="4833"/>
    <n v="30"/>
    <n v="3"/>
    <n v="394"/>
    <n v="7"/>
    <n v="1"/>
    <n v="2"/>
    <n v="7"/>
    <n v="36"/>
    <n v="269"/>
    <n v="1176"/>
    <n v="32.1"/>
    <n v="15.5"/>
    <n v="10"/>
    <n v="342"/>
    <n v="2"/>
    <n v="1"/>
    <n v="52"/>
    <n v="1.1000000000000001"/>
    <n v="22"/>
    <n v="156"/>
    <n v="0"/>
    <n v="38"/>
    <n v="4765"/>
    <n v="2483"/>
    <n v="1550"/>
    <n v="25"/>
    <n v="2"/>
    <n v="2"/>
    <n v="1592"/>
    <n v="368"/>
    <n v="0"/>
  </r>
  <r>
    <s v="Lightning-Browser"/>
    <x v="1"/>
    <n v="14745"/>
    <n v="67"/>
    <n v="3"/>
    <n v="2125"/>
    <n v="15"/>
    <n v="9"/>
    <n v="15"/>
    <n v="281"/>
    <n v="281"/>
    <n v="2156"/>
    <n v="3846"/>
    <n v="12.7"/>
    <n v="10.5"/>
    <n v="73"/>
    <n v="2678"/>
    <n v="21"/>
    <n v="9"/>
    <n v="1474"/>
    <n v="4.5999999999999996"/>
    <n v="374"/>
    <n v="1109"/>
    <n v="24"/>
    <n v="301"/>
    <n v="32143"/>
    <n v="26411"/>
    <n v="7169"/>
    <n v="89"/>
    <n v="106"/>
    <n v="4"/>
    <n v="6701"/>
    <n v="2549"/>
    <n v="5"/>
  </r>
  <r>
    <s v="lihang_book_algorithm"/>
    <x v="0"/>
    <n v="24380"/>
    <n v="1"/>
    <n v="1"/>
    <n v="35"/>
    <n v="0"/>
    <n v="4"/>
    <n v="0"/>
    <n v="12"/>
    <n v="202"/>
    <n v="359"/>
    <n v="277"/>
    <n v="14.5"/>
    <n v="19"/>
    <n v="15"/>
    <n v="323"/>
    <n v="8"/>
    <n v="6"/>
    <n v="457"/>
    <n v="13.2"/>
    <n v="25"/>
    <n v="115"/>
    <n v="0"/>
    <n v="202"/>
    <n v="3451"/>
    <n v="1630"/>
    <n v="1498"/>
    <n v="120"/>
    <n v="63"/>
    <n v="11"/>
    <n v="1525"/>
    <n v="1014"/>
    <n v="0"/>
  </r>
  <r>
    <s v="line_profiler"/>
    <x v="0"/>
    <n v="162"/>
    <n v="12"/>
    <n v="2"/>
    <n v="102"/>
    <n v="0"/>
    <n v="0"/>
    <n v="0"/>
    <n v="5"/>
    <n v="19"/>
    <n v="112"/>
    <n v="132"/>
    <n v="16"/>
    <n v="16.3"/>
    <n v="4"/>
    <n v="114"/>
    <n v="2"/>
    <n v="2"/>
    <n v="82"/>
    <n v="8.4"/>
    <n v="7"/>
    <n v="51"/>
    <n v="0"/>
    <n v="19"/>
    <n v="971"/>
    <n v="693"/>
    <n v="570"/>
    <n v="15"/>
    <n v="0"/>
    <n v="0"/>
    <n v="601"/>
    <n v="152"/>
    <n v="0"/>
  </r>
  <r>
    <s v="LiquidSwipe"/>
    <x v="1"/>
    <n v="6440"/>
    <n v="1"/>
    <n v="2"/>
    <n v="58"/>
    <n v="5"/>
    <n v="0"/>
    <n v="0"/>
    <n v="17"/>
    <n v="11"/>
    <n v="19"/>
    <n v="125"/>
    <n v="9.5"/>
    <n v="3.2"/>
    <n v="0"/>
    <n v="54"/>
    <n v="2"/>
    <n v="2"/>
    <n v="40"/>
    <n v="2.9"/>
    <n v="33"/>
    <n v="33"/>
    <n v="1"/>
    <n v="11"/>
    <n v="1358"/>
    <n v="1184"/>
    <n v="183"/>
    <n v="4"/>
    <n v="6"/>
    <n v="0"/>
    <n v="178"/>
    <n v="38"/>
    <n v="0"/>
  </r>
  <r>
    <s v="LitePager"/>
    <x v="1"/>
    <n v="23550"/>
    <n v="1"/>
    <n v="1"/>
    <n v="16"/>
    <n v="0"/>
    <n v="0"/>
    <n v="0"/>
    <n v="3"/>
    <n v="3"/>
    <n v="9"/>
    <n v="18"/>
    <n v="1.7"/>
    <n v="8.6999999999999993"/>
    <n v="2"/>
    <n v="26"/>
    <n v="0"/>
    <n v="0"/>
    <n v="0"/>
    <n v="0"/>
    <n v="27"/>
    <n v="9"/>
    <n v="0"/>
    <n v="3"/>
    <n v="1108"/>
    <n v="1031"/>
    <n v="30"/>
    <n v="0"/>
    <n v="1"/>
    <n v="0"/>
    <n v="31"/>
    <n v="15"/>
    <n v="0"/>
  </r>
  <r>
    <s v="livedata-ktx"/>
    <x v="1"/>
    <n v="216"/>
    <n v="4"/>
    <n v="1"/>
    <n v="67"/>
    <n v="7"/>
    <n v="0"/>
    <n v="0"/>
    <n v="9"/>
    <n v="11"/>
    <n v="12"/>
    <n v="199"/>
    <n v="25"/>
    <n v="7.1"/>
    <n v="0"/>
    <n v="50"/>
    <n v="0"/>
    <n v="0"/>
    <n v="0"/>
    <n v="0"/>
    <n v="13"/>
    <n v="41"/>
    <n v="0"/>
    <n v="11"/>
    <n v="927"/>
    <n v="597"/>
    <n v="306"/>
    <n v="0"/>
    <n v="11"/>
    <n v="0"/>
    <n v="307"/>
    <n v="55"/>
    <n v="0"/>
  </r>
  <r>
    <s v="Lives"/>
    <x v="1"/>
    <n v="228"/>
    <n v="7"/>
    <n v="8"/>
    <n v="95"/>
    <n v="6"/>
    <n v="0"/>
    <n v="0"/>
    <n v="12"/>
    <n v="67"/>
    <n v="68"/>
    <n v="232"/>
    <n v="11.3"/>
    <n v="8.6"/>
    <n v="9"/>
    <n v="129"/>
    <n v="2"/>
    <n v="1"/>
    <n v="42"/>
    <n v="1.9"/>
    <n v="17"/>
    <n v="82"/>
    <n v="0"/>
    <n v="67"/>
    <n v="2179"/>
    <n v="1827"/>
    <n v="995"/>
    <n v="1"/>
    <n v="57"/>
    <n v="0"/>
    <n v="977"/>
    <n v="345"/>
    <n v="0"/>
  </r>
  <r>
    <s v="livestreamer"/>
    <x v="0"/>
    <n v="4772"/>
    <n v="76"/>
    <n v="2"/>
    <n v="1474"/>
    <n v="24"/>
    <n v="3"/>
    <n v="11"/>
    <n v="282"/>
    <n v="325"/>
    <n v="3071"/>
    <n v="1405"/>
    <n v="6.5"/>
    <n v="16.8"/>
    <n v="137"/>
    <n v="2872"/>
    <n v="8"/>
    <n v="6"/>
    <n v="147"/>
    <n v="0.5"/>
    <n v="173"/>
    <n v="1217"/>
    <n v="0"/>
    <n v="338"/>
    <n v="27085"/>
    <n v="20182"/>
    <n v="11319"/>
    <n v="46"/>
    <n v="152"/>
    <n v="249"/>
    <n v="11543"/>
    <n v="2182"/>
    <n v="2"/>
  </r>
  <r>
    <s v="LoadingButtonAndroid"/>
    <x v="1"/>
    <n v="19573"/>
    <n v="19"/>
    <n v="5"/>
    <n v="296"/>
    <n v="25"/>
    <n v="0"/>
    <n v="0"/>
    <n v="18"/>
    <n v="36"/>
    <n v="57"/>
    <n v="16"/>
    <n v="0.8"/>
    <n v="11.1"/>
    <n v="7"/>
    <n v="188"/>
    <n v="4"/>
    <n v="2"/>
    <n v="112"/>
    <n v="4.8"/>
    <n v="37"/>
    <n v="133"/>
    <n v="0"/>
    <n v="36"/>
    <n v="2329"/>
    <n v="1916"/>
    <n v="550"/>
    <n v="2"/>
    <n v="27"/>
    <n v="0"/>
    <n v="550"/>
    <n v="186"/>
    <n v="0"/>
  </r>
  <r>
    <s v="Localization"/>
    <x v="1"/>
    <n v="2477"/>
    <n v="10"/>
    <n v="2"/>
    <n v="212"/>
    <n v="11"/>
    <n v="0"/>
    <n v="0"/>
    <n v="37"/>
    <n v="68"/>
    <n v="46"/>
    <n v="104"/>
    <n v="3.1"/>
    <n v="7.2"/>
    <n v="44"/>
    <n v="273"/>
    <n v="51"/>
    <n v="10"/>
    <n v="749"/>
    <n v="17.8"/>
    <n v="71"/>
    <n v="180"/>
    <n v="0"/>
    <n v="68"/>
    <n v="4206"/>
    <n v="3208"/>
    <n v="1256"/>
    <n v="6"/>
    <n v="18"/>
    <n v="0"/>
    <n v="1265"/>
    <n v="754"/>
    <n v="0"/>
  </r>
  <r>
    <s v="localstack"/>
    <x v="0"/>
    <n v="5704"/>
    <n v="293"/>
    <n v="1"/>
    <n v="1532"/>
    <n v="19"/>
    <n v="3"/>
    <n v="31"/>
    <n v="169"/>
    <n v="462"/>
    <n v="5401"/>
    <n v="2877"/>
    <n v="9.4"/>
    <n v="27.2"/>
    <n v="234"/>
    <n v="5228"/>
    <n v="2"/>
    <n v="1"/>
    <n v="50"/>
    <n v="0.1"/>
    <n v="196"/>
    <n v="2014"/>
    <n v="1"/>
    <n v="529"/>
    <n v="37324"/>
    <n v="27732"/>
    <n v="20063"/>
    <n v="206"/>
    <n v="85"/>
    <n v="111"/>
    <n v="20192"/>
    <n v="5406"/>
    <n v="36"/>
  </r>
  <r>
    <s v="lockwise-android"/>
    <x v="1"/>
    <n v="8321"/>
    <n v="37"/>
    <n v="31"/>
    <n v="497"/>
    <n v="36"/>
    <n v="2"/>
    <n v="7"/>
    <n v="359"/>
    <n v="375"/>
    <n v="583"/>
    <n v="3182"/>
    <n v="11.6"/>
    <n v="7.7"/>
    <n v="49"/>
    <n v="1810"/>
    <n v="36"/>
    <n v="10"/>
    <n v="504"/>
    <n v="1.5"/>
    <n v="385"/>
    <n v="1260"/>
    <n v="2"/>
    <n v="384"/>
    <n v="32520"/>
    <n v="24308"/>
    <n v="5596"/>
    <n v="35"/>
    <n v="296"/>
    <n v="1"/>
    <n v="5756"/>
    <n v="2087"/>
    <n v="2"/>
  </r>
  <r>
    <s v="locust"/>
    <x v="0"/>
    <n v="4436"/>
    <n v="146"/>
    <n v="41"/>
    <n v="2450"/>
    <n v="35"/>
    <n v="0"/>
    <n v="68"/>
    <n v="364"/>
    <n v="254"/>
    <n v="1018"/>
    <n v="1383"/>
    <n v="11.3"/>
    <n v="19.600000000000001"/>
    <n v="156"/>
    <n v="1586"/>
    <n v="10"/>
    <n v="4"/>
    <n v="278"/>
    <n v="1.9"/>
    <n v="83"/>
    <n v="993"/>
    <n v="0"/>
    <n v="323"/>
    <n v="14573"/>
    <n v="10806"/>
    <n v="7163"/>
    <n v="114"/>
    <n v="53"/>
    <n v="46"/>
    <n v="7341"/>
    <n v="2082"/>
    <n v="1"/>
  </r>
  <r>
    <s v="LoggingInterceptor"/>
    <x v="1"/>
    <n v="34151"/>
    <n v="4"/>
    <n v="5"/>
    <n v="158"/>
    <n v="15"/>
    <n v="0"/>
    <n v="0"/>
    <n v="14"/>
    <n v="13"/>
    <n v="88"/>
    <n v="194"/>
    <n v="15.5"/>
    <n v="8.8000000000000007"/>
    <n v="3"/>
    <n v="114"/>
    <n v="0"/>
    <n v="0"/>
    <n v="0"/>
    <n v="0"/>
    <n v="19"/>
    <n v="57"/>
    <n v="0"/>
    <n v="13"/>
    <n v="1265"/>
    <n v="1056"/>
    <n v="255"/>
    <n v="10"/>
    <n v="0"/>
    <n v="0"/>
    <n v="265"/>
    <n v="80"/>
    <n v="0"/>
  </r>
  <r>
    <s v="luigi"/>
    <x v="0"/>
    <n v="10385"/>
    <n v="364"/>
    <n v="1"/>
    <n v="3933"/>
    <n v="50"/>
    <n v="16"/>
    <n v="43"/>
    <n v="1393"/>
    <n v="772"/>
    <n v="5917"/>
    <n v="12278"/>
    <n v="22.6"/>
    <n v="32.299999999999997"/>
    <n v="274"/>
    <n v="8570"/>
    <n v="24"/>
    <n v="11"/>
    <n v="529"/>
    <n v="0.8"/>
    <n v="268"/>
    <n v="5131"/>
    <n v="0"/>
    <n v="817"/>
    <n v="66909"/>
    <n v="42000"/>
    <n v="31888"/>
    <n v="275"/>
    <n v="252"/>
    <n v="213"/>
    <n v="33215"/>
    <n v="6407"/>
    <n v="2"/>
  </r>
  <r>
    <s v="machine_learning_examples"/>
    <x v="0"/>
    <n v="22483"/>
    <n v="4"/>
    <n v="1"/>
    <n v="292"/>
    <n v="0"/>
    <n v="3"/>
    <n v="7"/>
    <n v="238"/>
    <n v="3017"/>
    <n v="5697"/>
    <n v="10277"/>
    <n v="23.9"/>
    <n v="11.6"/>
    <n v="94"/>
    <n v="4896"/>
    <n v="472"/>
    <n v="194"/>
    <n v="13865"/>
    <n v="25.5"/>
    <n v="431"/>
    <n v="1799"/>
    <n v="0"/>
    <n v="3024"/>
    <n v="54455"/>
    <n v="32732"/>
    <n v="29481"/>
    <n v="623"/>
    <n v="2304"/>
    <n v="9"/>
    <n v="29511"/>
    <n v="10380"/>
    <n v="0"/>
  </r>
  <r>
    <s v="MachineLearning"/>
    <x v="0"/>
    <n v="8209"/>
    <n v="5"/>
    <n v="1"/>
    <n v="72"/>
    <n v="0"/>
    <n v="1"/>
    <n v="4"/>
    <n v="25"/>
    <n v="364"/>
    <n v="427"/>
    <n v="1146"/>
    <n v="28.8"/>
    <n v="12.8"/>
    <n v="21"/>
    <n v="384"/>
    <n v="65"/>
    <n v="10"/>
    <n v="1780"/>
    <n v="34.1"/>
    <n v="31"/>
    <n v="144"/>
    <n v="0"/>
    <n v="368"/>
    <n v="5224"/>
    <n v="2839"/>
    <n v="2058"/>
    <n v="92"/>
    <n v="254"/>
    <n v="4"/>
    <n v="2124"/>
    <n v="1295"/>
    <n v="0"/>
  </r>
  <r>
    <s v="machine-learning-course"/>
    <x v="0"/>
    <n v="14145"/>
    <n v="9"/>
    <n v="13"/>
    <n v="360"/>
    <n v="1"/>
    <n v="2"/>
    <n v="60"/>
    <n v="1"/>
    <n v="214"/>
    <n v="25132"/>
    <n v="2973"/>
    <n v="15.2"/>
    <n v="46.9"/>
    <n v="1"/>
    <n v="3283"/>
    <n v="164"/>
    <n v="32"/>
    <n v="2768"/>
    <n v="11"/>
    <n v="72"/>
    <n v="889"/>
    <n v="0"/>
    <n v="274"/>
    <n v="25219"/>
    <n v="16649"/>
    <n v="5691"/>
    <n v="233"/>
    <n v="38"/>
    <n v="25"/>
    <n v="5806"/>
    <n v="1337"/>
    <n v="0"/>
  </r>
  <r>
    <s v="mackup"/>
    <x v="0"/>
    <n v="2113"/>
    <n v="315"/>
    <n v="2"/>
    <n v="2073"/>
    <n v="10"/>
    <n v="0"/>
    <n v="0"/>
    <n v="9"/>
    <n v="13"/>
    <n v="238"/>
    <n v="617"/>
    <n v="36.799999999999997"/>
    <n v="16.7"/>
    <n v="7"/>
    <n v="200"/>
    <n v="0"/>
    <n v="0"/>
    <n v="0"/>
    <n v="0"/>
    <n v="12"/>
    <n v="86"/>
    <n v="0"/>
    <n v="13"/>
    <n v="2054"/>
    <n v="1058"/>
    <n v="842"/>
    <n v="5"/>
    <n v="1"/>
    <n v="0"/>
    <n v="907"/>
    <n v="136"/>
    <n v="0"/>
  </r>
  <r>
    <s v="magellan"/>
    <x v="1"/>
    <n v="8144"/>
    <n v="8"/>
    <n v="44"/>
    <n v="303"/>
    <n v="1"/>
    <n v="0"/>
    <n v="0"/>
    <n v="138"/>
    <n v="59"/>
    <n v="78"/>
    <n v="99"/>
    <n v="1.9"/>
    <n v="4.8"/>
    <n v="20"/>
    <n v="505"/>
    <n v="0"/>
    <n v="0"/>
    <n v="0"/>
    <n v="0"/>
    <n v="141"/>
    <n v="427"/>
    <n v="0"/>
    <n v="59"/>
    <n v="6418"/>
    <n v="5053"/>
    <n v="1284"/>
    <n v="6"/>
    <n v="33"/>
    <n v="0"/>
    <n v="1185"/>
    <n v="372"/>
    <n v="0"/>
  </r>
  <r>
    <s v="magenta"/>
    <x v="0"/>
    <n v="36880"/>
    <n v="133"/>
    <n v="3"/>
    <n v="1362"/>
    <n v="47"/>
    <n v="3"/>
    <n v="6"/>
    <n v="449"/>
    <n v="572"/>
    <n v="5908"/>
    <n v="17465"/>
    <n v="28.1"/>
    <n v="18.7"/>
    <n v="150"/>
    <n v="6220"/>
    <n v="216"/>
    <n v="57"/>
    <n v="3644"/>
    <n v="5"/>
    <n v="332"/>
    <n v="2631"/>
    <n v="0"/>
    <n v="578"/>
    <n v="73181"/>
    <n v="44651"/>
    <n v="28350"/>
    <n v="193"/>
    <n v="232"/>
    <n v="47"/>
    <n v="30110"/>
    <n v="5591"/>
    <n v="0"/>
  </r>
  <r>
    <s v="Mailpile"/>
    <x v="0"/>
    <n v="25711"/>
    <n v="156"/>
    <n v="5"/>
    <n v="6287"/>
    <n v="8"/>
    <n v="194"/>
    <n v="388"/>
    <n v="524"/>
    <n v="1801"/>
    <n v="16181"/>
    <n v="8688"/>
    <n v="10.1"/>
    <n v="32.700000000000003"/>
    <n v="703"/>
    <n v="13005"/>
    <n v="31"/>
    <n v="18"/>
    <n v="624"/>
    <n v="0.6"/>
    <n v="452"/>
    <n v="3859"/>
    <n v="0"/>
    <n v="2235"/>
    <n v="108766"/>
    <n v="77224"/>
    <n v="37612"/>
    <n v="856"/>
    <n v="482"/>
    <n v="172"/>
    <n v="38539"/>
    <n v="14959"/>
    <n v="46"/>
  </r>
  <r>
    <s v="Mango"/>
    <x v="1"/>
    <n v="4834"/>
    <n v="8"/>
    <n v="1"/>
    <n v="52"/>
    <n v="0"/>
    <n v="0"/>
    <n v="2"/>
    <n v="127"/>
    <n v="10"/>
    <n v="299"/>
    <n v="4601"/>
    <n v="35"/>
    <n v="5.2"/>
    <n v="5"/>
    <n v="553"/>
    <n v="28"/>
    <n v="5"/>
    <n v="752"/>
    <n v="5.4"/>
    <n v="159"/>
    <n v="370"/>
    <n v="0"/>
    <n v="12"/>
    <n v="13981"/>
    <n v="8544"/>
    <n v="1422"/>
    <n v="3"/>
    <n v="4"/>
    <n v="0"/>
    <n v="1413"/>
    <n v="48"/>
    <n v="0"/>
  </r>
  <r>
    <s v="manim"/>
    <x v="0"/>
    <n v="17729"/>
    <n v="94"/>
    <n v="16"/>
    <n v="3069"/>
    <n v="0"/>
    <n v="160"/>
    <n v="183"/>
    <n v="4433"/>
    <n v="3086"/>
    <n v="11492"/>
    <n v="7743"/>
    <n v="3"/>
    <n v="68"/>
    <n v="844"/>
    <n v="19994"/>
    <n v="134"/>
    <n v="32"/>
    <n v="4460"/>
    <n v="1.5"/>
    <n v="294"/>
    <n v="11458"/>
    <n v="0"/>
    <n v="3269"/>
    <n v="294595"/>
    <n v="251450"/>
    <n v="150525"/>
    <n v="726"/>
    <n v="1539"/>
    <n v="20"/>
    <n v="150821"/>
    <n v="19605"/>
    <n v="0"/>
  </r>
  <r>
    <s v="MapMe"/>
    <x v="1"/>
    <n v="801"/>
    <n v="4"/>
    <n v="1"/>
    <n v="55"/>
    <n v="3"/>
    <n v="0"/>
    <n v="1"/>
    <n v="44"/>
    <n v="32"/>
    <n v="176"/>
    <n v="371"/>
    <n v="13.1"/>
    <n v="9.1999999999999993"/>
    <n v="22"/>
    <n v="357"/>
    <n v="0"/>
    <n v="0"/>
    <n v="0"/>
    <n v="0"/>
    <n v="53"/>
    <n v="217"/>
    <n v="0"/>
    <n v="33"/>
    <n v="3140"/>
    <n v="2468"/>
    <n v="831"/>
    <n v="4"/>
    <n v="7"/>
    <n v="1"/>
    <n v="768"/>
    <n v="180"/>
    <n v="0"/>
  </r>
  <r>
    <s v="marshmallow"/>
    <x v="0"/>
    <n v="5520"/>
    <n v="154"/>
    <n v="7"/>
    <n v="2888"/>
    <n v="0"/>
    <n v="2"/>
    <n v="28"/>
    <n v="578"/>
    <n v="139"/>
    <n v="856"/>
    <n v="1675"/>
    <n v="13.7"/>
    <n v="41"/>
    <n v="62"/>
    <n v="1599"/>
    <n v="10"/>
    <n v="5"/>
    <n v="158"/>
    <n v="1.1000000000000001"/>
    <n v="40"/>
    <n v="1051"/>
    <n v="0"/>
    <n v="167"/>
    <n v="14919"/>
    <n v="10592"/>
    <n v="7678"/>
    <n v="72"/>
    <n v="31"/>
    <n v="68"/>
    <n v="7834"/>
    <n v="1175"/>
    <n v="0"/>
  </r>
  <r>
    <s v="MarvelHeroes"/>
    <x v="1"/>
    <n v="18138"/>
    <n v="1"/>
    <n v="1"/>
    <n v="60"/>
    <n v="3"/>
    <n v="0"/>
    <n v="0"/>
    <n v="32"/>
    <n v="1"/>
    <n v="9"/>
    <n v="637"/>
    <n v="26.4"/>
    <n v="1.8"/>
    <n v="0"/>
    <n v="73"/>
    <n v="0"/>
    <n v="0"/>
    <n v="0"/>
    <n v="0"/>
    <n v="58"/>
    <n v="67"/>
    <n v="0"/>
    <n v="1"/>
    <n v="2767"/>
    <n v="1773"/>
    <n v="255"/>
    <n v="0"/>
    <n v="1"/>
    <n v="0"/>
    <n v="257"/>
    <n v="2"/>
    <n v="0"/>
  </r>
  <r>
    <s v="maskara"/>
    <x v="1"/>
    <n v="2399"/>
    <n v="2"/>
    <n v="2"/>
    <n v="56"/>
    <n v="1"/>
    <n v="0"/>
    <n v="0"/>
    <n v="8"/>
    <n v="2"/>
    <n v="42"/>
    <n v="65"/>
    <n v="7.4"/>
    <n v="4.9000000000000004"/>
    <n v="2"/>
    <n v="39"/>
    <n v="0"/>
    <n v="0"/>
    <n v="0"/>
    <n v="0"/>
    <n v="26"/>
    <n v="9"/>
    <n v="0"/>
    <n v="2"/>
    <n v="908"/>
    <n v="808"/>
    <n v="91"/>
    <n v="0"/>
    <n v="0"/>
    <n v="0"/>
    <n v="91"/>
    <n v="15"/>
    <n v="0"/>
  </r>
  <r>
    <s v="maskrcnn-benchmark"/>
    <x v="0"/>
    <n v="6813"/>
    <n v="83"/>
    <n v="5"/>
    <n v="230"/>
    <n v="1"/>
    <n v="2"/>
    <n v="7"/>
    <n v="140"/>
    <n v="321"/>
    <n v="1551"/>
    <n v="2564"/>
    <n v="18.8"/>
    <n v="11"/>
    <n v="27"/>
    <n v="1584"/>
    <n v="18"/>
    <n v="8"/>
    <n v="475"/>
    <n v="2.9"/>
    <n v="144"/>
    <n v="642"/>
    <n v="0"/>
    <n v="328"/>
    <n v="16194"/>
    <n v="11042"/>
    <n v="7535"/>
    <n v="92"/>
    <n v="207"/>
    <n v="4"/>
    <n v="7737"/>
    <n v="1817"/>
    <n v="0"/>
  </r>
  <r>
    <s v="MatchZoo"/>
    <x v="0"/>
    <n v="42050"/>
    <n v="27"/>
    <n v="3"/>
    <n v="1808"/>
    <n v="2"/>
    <n v="2"/>
    <n v="259"/>
    <n v="108"/>
    <n v="422"/>
    <n v="25586"/>
    <n v="6436"/>
    <n v="23.9"/>
    <n v="24.7"/>
    <n v="7"/>
    <n v="4177"/>
    <n v="76"/>
    <n v="13"/>
    <n v="1455"/>
    <n v="4.5"/>
    <n v="171"/>
    <n v="1501"/>
    <n v="0"/>
    <n v="681"/>
    <n v="32158"/>
    <n v="20455"/>
    <n v="8973"/>
    <n v="552"/>
    <n v="120"/>
    <n v="23"/>
    <n v="9689"/>
    <n v="2359"/>
    <n v="0"/>
  </r>
  <r>
    <s v="Material-BottomNavigation"/>
    <x v="1"/>
    <n v="97146"/>
    <n v="3"/>
    <n v="9"/>
    <n v="313"/>
    <n v="1"/>
    <n v="0"/>
    <n v="1"/>
    <n v="65"/>
    <n v="106"/>
    <n v="690"/>
    <n v="441"/>
    <n v="7"/>
    <n v="18.3"/>
    <n v="33"/>
    <n v="825"/>
    <n v="10"/>
    <n v="6"/>
    <n v="250"/>
    <n v="3.4"/>
    <n v="98"/>
    <n v="343"/>
    <n v="1"/>
    <n v="107"/>
    <n v="7268"/>
    <n v="5860"/>
    <n v="2012"/>
    <n v="58"/>
    <n v="15"/>
    <n v="0"/>
    <n v="1818"/>
    <n v="718"/>
    <n v="0"/>
  </r>
  <r>
    <s v="material-cab"/>
    <x v="1"/>
    <n v="5061"/>
    <n v="5"/>
    <n v="1"/>
    <n v="165"/>
    <n v="15"/>
    <n v="0"/>
    <n v="0"/>
    <n v="5"/>
    <n v="1"/>
    <n v="31"/>
    <n v="196"/>
    <n v="16.3"/>
    <n v="5"/>
    <n v="1"/>
    <n v="50"/>
    <n v="0"/>
    <n v="0"/>
    <n v="0"/>
    <n v="0"/>
    <n v="31"/>
    <n v="27"/>
    <n v="0"/>
    <n v="1"/>
    <n v="1176"/>
    <n v="1003"/>
    <n v="206"/>
    <n v="0"/>
    <n v="0"/>
    <n v="0"/>
    <n v="175"/>
    <n v="6"/>
    <n v="0"/>
  </r>
  <r>
    <s v="materialChipView"/>
    <x v="1"/>
    <n v="1052"/>
    <n v="4"/>
    <n v="2"/>
    <n v="88"/>
    <n v="0"/>
    <n v="0"/>
    <n v="0"/>
    <n v="7"/>
    <n v="7"/>
    <n v="136"/>
    <n v="9"/>
    <n v="1.4"/>
    <n v="12.6"/>
    <n v="2"/>
    <n v="88"/>
    <n v="0"/>
    <n v="0"/>
    <n v="0"/>
    <n v="0"/>
    <n v="20"/>
    <n v="22"/>
    <n v="0"/>
    <n v="7"/>
    <n v="753"/>
    <n v="620"/>
    <n v="268"/>
    <n v="4"/>
    <n v="1"/>
    <n v="0"/>
    <n v="253"/>
    <n v="125"/>
    <n v="0"/>
  </r>
  <r>
    <s v="material-components-android-examples"/>
    <x v="1"/>
    <n v="128678"/>
    <n v="14"/>
    <n v="7"/>
    <n v="171"/>
    <n v="0"/>
    <n v="0"/>
    <n v="0"/>
    <n v="138"/>
    <n v="5"/>
    <n v="247"/>
    <n v="4721"/>
    <n v="24"/>
    <n v="6.3"/>
    <n v="1"/>
    <n v="575"/>
    <n v="12"/>
    <n v="7"/>
    <n v="341"/>
    <n v="1.5"/>
    <n v="356"/>
    <n v="307"/>
    <n v="2"/>
    <n v="5"/>
    <n v="22277"/>
    <n v="14978"/>
    <n v="1534"/>
    <n v="2"/>
    <n v="0"/>
    <n v="0"/>
    <n v="1491"/>
    <n v="13"/>
    <n v="0"/>
  </r>
  <r>
    <s v="material-dialogs"/>
    <x v="1"/>
    <n v="265813"/>
    <n v="94"/>
    <n v="1"/>
    <n v="2028"/>
    <n v="92"/>
    <n v="0"/>
    <n v="2"/>
    <n v="48"/>
    <n v="8"/>
    <n v="653"/>
    <n v="1758"/>
    <n v="13.9"/>
    <n v="9.8000000000000007"/>
    <n v="4"/>
    <n v="794"/>
    <n v="12"/>
    <n v="5"/>
    <n v="362"/>
    <n v="2.9"/>
    <n v="196"/>
    <n v="274"/>
    <n v="0"/>
    <n v="10"/>
    <n v="12444"/>
    <n v="10863"/>
    <n v="2830"/>
    <n v="2"/>
    <n v="4"/>
    <n v="0"/>
    <n v="2615"/>
    <n v="55"/>
    <n v="0"/>
  </r>
  <r>
    <s v="MaterialDrawer"/>
    <x v="1"/>
    <n v="22695"/>
    <n v="99"/>
    <n v="41"/>
    <n v="2349"/>
    <n v="215"/>
    <n v="0"/>
    <n v="3"/>
    <n v="109"/>
    <n v="45"/>
    <n v="941"/>
    <n v="1984"/>
    <n v="14.7"/>
    <n v="9.8000000000000007"/>
    <n v="23"/>
    <n v="952"/>
    <n v="18"/>
    <n v="11"/>
    <n v="266"/>
    <n v="1.9"/>
    <n v="177"/>
    <n v="365"/>
    <n v="5"/>
    <n v="48"/>
    <n v="14070"/>
    <n v="11487"/>
    <n v="3110"/>
    <n v="16"/>
    <n v="4"/>
    <n v="0"/>
    <n v="3107"/>
    <n v="408"/>
    <n v="0"/>
  </r>
  <r>
    <s v="MaterialDrawerKt"/>
    <x v="1"/>
    <n v="1352"/>
    <n v="2"/>
    <n v="8"/>
    <n v="338"/>
    <n v="24"/>
    <n v="0"/>
    <n v="0"/>
    <n v="57"/>
    <n v="17"/>
    <n v="98"/>
    <n v="1862"/>
    <n v="21.5"/>
    <n v="4.0999999999999996"/>
    <n v="15"/>
    <n v="231"/>
    <n v="6"/>
    <n v="6"/>
    <n v="107"/>
    <n v="1.4"/>
    <n v="86"/>
    <n v="170"/>
    <n v="0"/>
    <n v="17"/>
    <n v="7885"/>
    <n v="6783"/>
    <n v="1478"/>
    <n v="1"/>
    <n v="1"/>
    <n v="0"/>
    <n v="1532"/>
    <n v="490"/>
    <n v="0"/>
  </r>
  <r>
    <s v="MaterialFiles"/>
    <x v="1"/>
    <n v="11081"/>
    <n v="2"/>
    <n v="2"/>
    <n v="1418"/>
    <n v="15"/>
    <n v="0"/>
    <n v="5"/>
    <n v="548"/>
    <n v="266"/>
    <n v="4278"/>
    <n v="3234"/>
    <n v="6.1"/>
    <n v="9.6999999999999993"/>
    <n v="60"/>
    <n v="4906"/>
    <n v="34"/>
    <n v="20"/>
    <n v="921"/>
    <n v="1.5"/>
    <n v="718"/>
    <n v="2417"/>
    <n v="92"/>
    <n v="271"/>
    <n v="60783"/>
    <n v="49818"/>
    <n v="12047"/>
    <n v="69"/>
    <n v="50"/>
    <n v="0"/>
    <n v="11820"/>
    <n v="1346"/>
    <n v="0"/>
  </r>
  <r>
    <s v="MaterialPopupMenu"/>
    <x v="1"/>
    <n v="1211"/>
    <n v="6"/>
    <n v="1"/>
    <n v="73"/>
    <n v="17"/>
    <n v="0"/>
    <n v="223"/>
    <n v="28"/>
    <n v="109"/>
    <n v="96"/>
    <n v="404"/>
    <n v="7.4"/>
    <n v="2.6"/>
    <n v="8"/>
    <n v="228"/>
    <n v="5"/>
    <n v="3"/>
    <n v="142"/>
    <n v="2.5"/>
    <n v="118"/>
    <n v="99"/>
    <n v="2"/>
    <n v="332"/>
    <n v="5793"/>
    <n v="5072"/>
    <n v="835"/>
    <n v="266"/>
    <n v="56"/>
    <n v="0"/>
    <n v="831"/>
    <n v="588"/>
    <n v="0"/>
  </r>
  <r>
    <s v="MaterialSearchView"/>
    <x v="1"/>
    <n v="569"/>
    <n v="9"/>
    <n v="8"/>
    <n v="235"/>
    <n v="0"/>
    <n v="0"/>
    <n v="0"/>
    <n v="11"/>
    <n v="11"/>
    <n v="120"/>
    <n v="702"/>
    <n v="26.3"/>
    <n v="21.6"/>
    <n v="4"/>
    <n v="194"/>
    <n v="0"/>
    <n v="0"/>
    <n v="0"/>
    <n v="0"/>
    <n v="37"/>
    <n v="104"/>
    <n v="4"/>
    <n v="11"/>
    <n v="2516"/>
    <n v="1966"/>
    <n v="407"/>
    <n v="3"/>
    <n v="0"/>
    <n v="0"/>
    <n v="411"/>
    <n v="50"/>
    <n v="0"/>
  </r>
  <r>
    <s v="MaterialStyledDialogs"/>
    <x v="1"/>
    <n v="5455"/>
    <n v="8"/>
    <n v="2"/>
    <n v="167"/>
    <n v="24"/>
    <n v="0"/>
    <n v="0"/>
    <n v="8"/>
    <n v="5"/>
    <n v="33"/>
    <n v="263"/>
    <n v="14.1"/>
    <n v="10.7"/>
    <n v="4"/>
    <n v="96"/>
    <n v="0"/>
    <n v="0"/>
    <n v="0"/>
    <n v="0"/>
    <n v="36"/>
    <n v="71"/>
    <n v="0"/>
    <n v="5"/>
    <n v="1833"/>
    <n v="1604"/>
    <n v="217"/>
    <n v="1"/>
    <n v="0"/>
    <n v="0"/>
    <n v="224"/>
    <n v="37"/>
    <n v="0"/>
  </r>
  <r>
    <s v="MaterialTimelineView"/>
    <x v="1"/>
    <n v="385"/>
    <n v="1"/>
    <n v="2"/>
    <n v="27"/>
    <n v="0"/>
    <n v="0"/>
    <n v="0"/>
    <n v="14"/>
    <n v="1"/>
    <n v="9"/>
    <n v="1"/>
    <n v="0.1"/>
    <n v="4.0999999999999996"/>
    <n v="1"/>
    <n v="45"/>
    <n v="0"/>
    <n v="0"/>
    <n v="0"/>
    <n v="0"/>
    <n v="32"/>
    <n v="29"/>
    <n v="0"/>
    <n v="1"/>
    <n v="1011"/>
    <n v="847"/>
    <n v="136"/>
    <n v="0"/>
    <n v="0"/>
    <n v="0"/>
    <n v="136"/>
    <n v="6"/>
    <n v="0"/>
  </r>
  <r>
    <s v="matplotlib"/>
    <x v="0"/>
    <n v="384336"/>
    <n v="426"/>
    <n v="12"/>
    <n v="36973"/>
    <n v="49"/>
    <n v="34"/>
    <n v="79"/>
    <n v="1081"/>
    <n v="2242"/>
    <n v="19028"/>
    <n v="68692"/>
    <n v="35.5"/>
    <n v="23.2"/>
    <n v="557"/>
    <n v="20636"/>
    <n v="135"/>
    <n v="68"/>
    <n v="3304"/>
    <n v="1.5"/>
    <n v="893"/>
    <n v="9070"/>
    <n v="0"/>
    <n v="2322"/>
    <n v="227176"/>
    <n v="125031"/>
    <n v="89946"/>
    <n v="640"/>
    <n v="1091"/>
    <n v="57"/>
    <n v="94747"/>
    <n v="17737"/>
    <n v="1"/>
  </r>
  <r>
    <s v="Maxim"/>
    <x v="1"/>
    <n v="7032"/>
    <n v="2"/>
    <n v="1"/>
    <n v="58"/>
    <n v="1"/>
    <n v="0"/>
    <n v="0"/>
    <n v="9"/>
    <n v="12"/>
    <n v="182"/>
    <n v="14"/>
    <n v="1.6"/>
    <n v="59"/>
    <n v="2"/>
    <n v="177"/>
    <n v="0"/>
    <n v="0"/>
    <n v="0"/>
    <n v="0"/>
    <n v="3"/>
    <n v="56"/>
    <n v="0"/>
    <n v="12"/>
    <n v="1023"/>
    <n v="869"/>
    <n v="530"/>
    <n v="3"/>
    <n v="7"/>
    <n v="1"/>
    <n v="534"/>
    <n v="100"/>
    <n v="0"/>
  </r>
  <r>
    <s v="McImage"/>
    <x v="1"/>
    <n v="934"/>
    <n v="4"/>
    <n v="2"/>
    <n v="116"/>
    <n v="12"/>
    <n v="12"/>
    <n v="1"/>
    <n v="10"/>
    <n v="29"/>
    <n v="140"/>
    <n v="28"/>
    <n v="3.8"/>
    <n v="11.4"/>
    <n v="3"/>
    <n v="125"/>
    <n v="0"/>
    <n v="0"/>
    <n v="0"/>
    <n v="0"/>
    <n v="16"/>
    <n v="50"/>
    <n v="0"/>
    <n v="30"/>
    <n v="840"/>
    <n v="707"/>
    <n v="261"/>
    <n v="2"/>
    <n v="13"/>
    <n v="0"/>
    <n v="226"/>
    <n v="285"/>
    <n v="0"/>
  </r>
  <r>
    <s v="me_cleaner"/>
    <x v="0"/>
    <n v="124"/>
    <n v="6"/>
    <n v="2"/>
    <n v="89"/>
    <n v="1"/>
    <n v="0"/>
    <n v="0"/>
    <n v="2"/>
    <n v="7"/>
    <n v="404"/>
    <n v="26"/>
    <n v="3.3"/>
    <n v="89"/>
    <n v="6"/>
    <n v="178"/>
    <n v="0"/>
    <n v="0"/>
    <n v="0"/>
    <n v="0"/>
    <n v="2"/>
    <n v="19"/>
    <n v="0"/>
    <n v="7"/>
    <n v="986"/>
    <n v="774"/>
    <n v="574"/>
    <n v="1"/>
    <n v="0"/>
    <n v="2"/>
    <n v="574"/>
    <n v="69"/>
    <n v="0"/>
  </r>
  <r>
    <s v="MechanicalSoup"/>
    <x v="0"/>
    <n v="581"/>
    <n v="33"/>
    <n v="8"/>
    <n v="554"/>
    <n v="9"/>
    <n v="0"/>
    <n v="2"/>
    <n v="8"/>
    <n v="29"/>
    <n v="282"/>
    <n v="805"/>
    <n v="29.7"/>
    <n v="15.2"/>
    <n v="19"/>
    <n v="303"/>
    <n v="0"/>
    <n v="0"/>
    <n v="0"/>
    <n v="0"/>
    <n v="20"/>
    <n v="138"/>
    <n v="0"/>
    <n v="31"/>
    <n v="3232"/>
    <n v="1906"/>
    <n v="1369"/>
    <n v="9"/>
    <n v="3"/>
    <n v="10"/>
    <n v="1459"/>
    <n v="294"/>
    <n v="0"/>
  </r>
  <r>
    <s v="MediumClap-Android"/>
    <x v="1"/>
    <n v="1412"/>
    <n v="3"/>
    <n v="3"/>
    <n v="112"/>
    <n v="7"/>
    <n v="0"/>
    <n v="0"/>
    <n v="12"/>
    <n v="18"/>
    <n v="78"/>
    <n v="240"/>
    <n v="13.2"/>
    <n v="8.3000000000000007"/>
    <n v="5"/>
    <n v="99"/>
    <n v="0"/>
    <n v="0"/>
    <n v="0"/>
    <n v="0"/>
    <n v="46"/>
    <n v="59"/>
    <n v="0"/>
    <n v="18"/>
    <n v="2020"/>
    <n v="1584"/>
    <n v="325"/>
    <n v="9"/>
    <n v="4"/>
    <n v="0"/>
    <n v="321"/>
    <n v="139"/>
    <n v="0"/>
  </r>
  <r>
    <s v="MeowBottomNavigation"/>
    <x v="1"/>
    <n v="4121"/>
    <n v="2"/>
    <n v="1"/>
    <n v="70"/>
    <n v="2"/>
    <n v="0"/>
    <n v="14"/>
    <n v="7"/>
    <n v="5"/>
    <n v="129"/>
    <n v="131"/>
    <n v="7.3"/>
    <n v="18.899999999999999"/>
    <n v="1"/>
    <n v="132"/>
    <n v="0"/>
    <n v="0"/>
    <n v="0"/>
    <n v="0"/>
    <n v="33"/>
    <n v="44"/>
    <n v="1"/>
    <n v="19"/>
    <n v="1970"/>
    <n v="1653"/>
    <n v="465"/>
    <n v="17"/>
    <n v="0"/>
    <n v="0"/>
    <n v="456"/>
    <n v="21"/>
    <n v="0"/>
  </r>
  <r>
    <s v="meshroom"/>
    <x v="0"/>
    <n v="3666"/>
    <n v="23"/>
    <n v="40"/>
    <n v="1727"/>
    <n v="4"/>
    <n v="2"/>
    <n v="1"/>
    <n v="154"/>
    <n v="839"/>
    <n v="1420"/>
    <n v="2129"/>
    <n v="14.7"/>
    <n v="20.2"/>
    <n v="36"/>
    <n v="1740"/>
    <n v="35"/>
    <n v="17"/>
    <n v="987"/>
    <n v="6"/>
    <n v="88"/>
    <n v="782"/>
    <n v="0"/>
    <n v="841"/>
    <n v="16370"/>
    <n v="12325"/>
    <n v="6128"/>
    <n v="86"/>
    <n v="717"/>
    <n v="11"/>
    <n v="6504"/>
    <n v="2905"/>
    <n v="1"/>
  </r>
  <r>
    <s v="MethodTraceMan"/>
    <x v="1"/>
    <n v="3773"/>
    <n v="3"/>
    <n v="1"/>
    <n v="90"/>
    <n v="10"/>
    <n v="0"/>
    <n v="0"/>
    <n v="38"/>
    <n v="24"/>
    <n v="127"/>
    <n v="174"/>
    <n v="10.4"/>
    <n v="4.3"/>
    <n v="6"/>
    <n v="172"/>
    <n v="0"/>
    <n v="0"/>
    <n v="0"/>
    <n v="0"/>
    <n v="53"/>
    <n v="89"/>
    <n v="0"/>
    <n v="24"/>
    <n v="1924"/>
    <n v="1506"/>
    <n v="402"/>
    <n v="10"/>
    <n v="8"/>
    <n v="1"/>
    <n v="389"/>
    <n v="162"/>
    <n v="0"/>
  </r>
  <r>
    <s v="mezzanine"/>
    <x v="0"/>
    <n v="49605"/>
    <n v="261"/>
    <n v="400"/>
    <n v="5233"/>
    <n v="1"/>
    <n v="7"/>
    <n v="105"/>
    <n v="261"/>
    <n v="475"/>
    <n v="37158"/>
    <n v="9092"/>
    <n v="13.5"/>
    <n v="33.1"/>
    <n v="102"/>
    <n v="10643"/>
    <n v="10"/>
    <n v="5"/>
    <n v="206"/>
    <n v="0.3"/>
    <n v="343"/>
    <n v="2889"/>
    <n v="0"/>
    <n v="582"/>
    <n v="76785"/>
    <n v="58253"/>
    <n v="21846"/>
    <n v="372"/>
    <n v="101"/>
    <n v="81"/>
    <n v="22677"/>
    <n v="3427"/>
    <n v="2"/>
  </r>
  <r>
    <s v="microblog"/>
    <x v="0"/>
    <n v="94"/>
    <n v="1"/>
    <n v="4"/>
    <n v="24"/>
    <n v="0"/>
    <n v="0"/>
    <n v="9"/>
    <n v="19"/>
    <n v="14"/>
    <n v="161"/>
    <n v="144"/>
    <n v="7.8"/>
    <n v="5"/>
    <n v="10"/>
    <n v="256"/>
    <n v="2"/>
    <n v="2"/>
    <n v="36"/>
    <n v="1.6"/>
    <n v="51"/>
    <n v="116"/>
    <n v="0"/>
    <n v="23"/>
    <n v="2207"/>
    <n v="1708"/>
    <n v="979"/>
    <n v="7"/>
    <n v="6"/>
    <n v="4"/>
    <n v="994"/>
    <n v="111"/>
    <n v="0"/>
  </r>
  <r>
    <s v="MinecraftDev"/>
    <x v="1"/>
    <n v="10292"/>
    <n v="33"/>
    <n v="22"/>
    <n v="1453"/>
    <n v="0"/>
    <n v="0"/>
    <n v="225"/>
    <n v="664"/>
    <n v="136"/>
    <n v="2961"/>
    <n v="6263"/>
    <n v="16.7"/>
    <n v="6.5"/>
    <n v="78"/>
    <n v="4342"/>
    <n v="10"/>
    <n v="10"/>
    <n v="334"/>
    <n v="0.7"/>
    <n v="671"/>
    <n v="2123"/>
    <n v="34"/>
    <n v="361"/>
    <n v="44794"/>
    <n v="31181"/>
    <n v="9373"/>
    <n v="249"/>
    <n v="0"/>
    <n v="0"/>
    <n v="9398"/>
    <n v="926"/>
    <n v="0"/>
  </r>
  <r>
    <s v="mirai"/>
    <x v="1"/>
    <n v="48481"/>
    <n v="39"/>
    <n v="7"/>
    <n v="4119"/>
    <n v="92"/>
    <n v="0"/>
    <n v="3"/>
    <n v="2084"/>
    <n v="348"/>
    <n v="2012"/>
    <n v="12089"/>
    <n v="21.5"/>
    <n v="7.4"/>
    <n v="43"/>
    <n v="2582"/>
    <n v="81"/>
    <n v="33"/>
    <n v="2221"/>
    <n v="4"/>
    <n v="352"/>
    <n v="1208"/>
    <n v="12"/>
    <n v="351"/>
    <n v="55446"/>
    <n v="44016"/>
    <n v="7448"/>
    <n v="132"/>
    <n v="164"/>
    <n v="3"/>
    <n v="7079"/>
    <n v="2089"/>
    <n v="0"/>
  </r>
  <r>
    <s v="mirai-console"/>
    <x v="1"/>
    <n v="30613"/>
    <n v="13"/>
    <n v="6"/>
    <n v="1151"/>
    <n v="15"/>
    <n v="0"/>
    <n v="2"/>
    <n v="181"/>
    <n v="72"/>
    <n v="700"/>
    <n v="3059"/>
    <n v="24.2"/>
    <n v="7.5"/>
    <n v="38"/>
    <n v="1041"/>
    <n v="24"/>
    <n v="9"/>
    <n v="392"/>
    <n v="1.8"/>
    <n v="199"/>
    <n v="643"/>
    <n v="10"/>
    <n v="74"/>
    <n v="21758"/>
    <n v="9604"/>
    <n v="2831"/>
    <n v="15"/>
    <n v="11"/>
    <n v="0"/>
    <n v="2748"/>
    <n v="451"/>
    <n v="0"/>
  </r>
  <r>
    <s v="mitmproxy"/>
    <x v="0"/>
    <n v="47901"/>
    <n v="321"/>
    <n v="10"/>
    <n v="8732"/>
    <n v="34"/>
    <n v="8"/>
    <n v="63"/>
    <n v="1048"/>
    <n v="739"/>
    <n v="10414"/>
    <n v="6324"/>
    <n v="8"/>
    <n v="14.7"/>
    <n v="341"/>
    <n v="10253"/>
    <n v="25"/>
    <n v="10"/>
    <n v="1620"/>
    <n v="1.8"/>
    <n v="766"/>
    <n v="5480"/>
    <n v="0"/>
    <n v="817"/>
    <n v="92378"/>
    <n v="72904"/>
    <n v="40105"/>
    <n v="287"/>
    <n v="181"/>
    <n v="356"/>
    <n v="40929"/>
    <n v="5989"/>
    <n v="15"/>
  </r>
  <r>
    <s v="mixit"/>
    <x v="1"/>
    <n v="102870"/>
    <n v="17"/>
    <n v="37"/>
    <n v="1399"/>
    <n v="5"/>
    <n v="0"/>
    <n v="0"/>
    <n v="107"/>
    <n v="125"/>
    <n v="423"/>
    <n v="448"/>
    <n v="7.2"/>
    <n v="8.1"/>
    <n v="33"/>
    <n v="584"/>
    <n v="18"/>
    <n v="4"/>
    <n v="165"/>
    <n v="2.2000000000000002"/>
    <n v="85"/>
    <n v="363"/>
    <n v="1"/>
    <n v="125"/>
    <n v="7434"/>
    <n v="5791"/>
    <n v="1443"/>
    <n v="2"/>
    <n v="89"/>
    <n v="1"/>
    <n v="1595"/>
    <n v="769"/>
    <n v="0"/>
  </r>
  <r>
    <s v="mkdocs"/>
    <x v="0"/>
    <n v="29312"/>
    <n v="156"/>
    <n v="6"/>
    <n v="1468"/>
    <n v="0"/>
    <n v="7"/>
    <n v="26"/>
    <n v="91"/>
    <n v="249"/>
    <n v="6432"/>
    <n v="2884"/>
    <n v="13.6"/>
    <n v="35.4"/>
    <n v="143"/>
    <n v="3537"/>
    <n v="82"/>
    <n v="22"/>
    <n v="2215"/>
    <n v="9.1"/>
    <n v="105"/>
    <n v="1335"/>
    <n v="0"/>
    <n v="275"/>
    <n v="24458"/>
    <n v="18338"/>
    <n v="10708"/>
    <n v="56"/>
    <n v="69"/>
    <n v="113"/>
    <n v="10979"/>
    <n v="2756"/>
    <n v="0"/>
  </r>
  <r>
    <s v="MLAlgorithms"/>
    <x v="0"/>
    <n v="11933"/>
    <n v="24"/>
    <n v="1"/>
    <n v="144"/>
    <n v="0"/>
    <n v="1"/>
    <n v="1"/>
    <n v="63"/>
    <n v="153"/>
    <n v="394"/>
    <n v="609"/>
    <n v="16.7"/>
    <n v="8.6"/>
    <n v="3"/>
    <n v="620"/>
    <n v="2"/>
    <n v="2"/>
    <n v="32"/>
    <n v="0.7"/>
    <n v="72"/>
    <n v="370"/>
    <n v="0"/>
    <n v="154"/>
    <n v="4781"/>
    <n v="3034"/>
    <n v="2697"/>
    <n v="7"/>
    <n v="143"/>
    <n v="17"/>
    <n v="2788"/>
    <n v="420"/>
    <n v="0"/>
  </r>
  <r>
    <s v="ML-From-Scratch"/>
    <x v="0"/>
    <n v="553"/>
    <n v="6"/>
    <n v="1"/>
    <n v="374"/>
    <n v="0"/>
    <n v="0"/>
    <n v="0"/>
    <n v="83"/>
    <n v="266"/>
    <n v="485"/>
    <n v="1484"/>
    <n v="26.3"/>
    <n v="8.9"/>
    <n v="14"/>
    <n v="732"/>
    <n v="16"/>
    <n v="12"/>
    <n v="429"/>
    <n v="6.2"/>
    <n v="82"/>
    <n v="391"/>
    <n v="0"/>
    <n v="266"/>
    <n v="6954"/>
    <n v="4159"/>
    <n v="3958"/>
    <n v="12"/>
    <n v="240"/>
    <n v="2"/>
    <n v="4116"/>
    <n v="790"/>
    <n v="0"/>
  </r>
  <r>
    <s v="mmdetection"/>
    <x v="0"/>
    <n v="14386"/>
    <n v="155"/>
    <n v="4"/>
    <n v="1263"/>
    <n v="5"/>
    <n v="1"/>
    <n v="24"/>
    <n v="250"/>
    <n v="389"/>
    <n v="5219"/>
    <n v="12796"/>
    <n v="22.4"/>
    <n v="6.7"/>
    <n v="153"/>
    <n v="4540"/>
    <n v="717"/>
    <n v="181"/>
    <n v="8595"/>
    <n v="13.6"/>
    <n v="673"/>
    <n v="1510"/>
    <n v="0"/>
    <n v="413"/>
    <n v="63003"/>
    <n v="44258"/>
    <n v="23447"/>
    <n v="197"/>
    <n v="62"/>
    <n v="1"/>
    <n v="24482"/>
    <n v="5414"/>
    <n v="0"/>
  </r>
  <r>
    <s v="MMdnn"/>
    <x v="0"/>
    <n v="37226"/>
    <n v="66"/>
    <n v="12"/>
    <n v="1083"/>
    <n v="12"/>
    <n v="38"/>
    <n v="26"/>
    <n v="117"/>
    <n v="1346"/>
    <n v="4409"/>
    <n v="3424"/>
    <n v="10.1"/>
    <n v="21"/>
    <n v="172"/>
    <n v="4087"/>
    <n v="84"/>
    <n v="29"/>
    <n v="2360"/>
    <n v="5.7"/>
    <n v="214"/>
    <n v="1809"/>
    <n v="0"/>
    <n v="1372"/>
    <n v="41729"/>
    <n v="30587"/>
    <n v="16725"/>
    <n v="260"/>
    <n v="902"/>
    <n v="43"/>
    <n v="16930"/>
    <n v="6138"/>
    <n v="0"/>
  </r>
  <r>
    <s v="mmf"/>
    <x v="0"/>
    <n v="12908"/>
    <n v="39"/>
    <n v="36"/>
    <n v="739"/>
    <n v="2"/>
    <n v="14"/>
    <n v="11"/>
    <n v="468"/>
    <n v="156"/>
    <n v="3275"/>
    <n v="4444"/>
    <n v="15.7"/>
    <n v="15.1"/>
    <n v="55"/>
    <n v="3987"/>
    <n v="43"/>
    <n v="21"/>
    <n v="1192"/>
    <n v="3.5"/>
    <n v="267"/>
    <n v="1825"/>
    <n v="0"/>
    <n v="167"/>
    <n v="34438"/>
    <n v="23796"/>
    <n v="16390"/>
    <n v="79"/>
    <n v="19"/>
    <n v="27"/>
    <n v="16703"/>
    <n v="1574"/>
    <n v="0"/>
  </r>
  <r>
    <s v="mnml"/>
    <x v="1"/>
    <n v="17661"/>
    <n v="2"/>
    <n v="3"/>
    <n v="206"/>
    <n v="0"/>
    <n v="0"/>
    <n v="0"/>
    <n v="75"/>
    <n v="23"/>
    <n v="197"/>
    <n v="1604"/>
    <n v="18.8"/>
    <n v="4.5"/>
    <n v="0"/>
    <n v="344"/>
    <n v="0"/>
    <n v="0"/>
    <n v="0"/>
    <n v="0"/>
    <n v="153"/>
    <n v="218"/>
    <n v="0"/>
    <n v="23"/>
    <n v="8047"/>
    <n v="6947"/>
    <n v="1472"/>
    <n v="2"/>
    <n v="21"/>
    <n v="0"/>
    <n v="1364"/>
    <n v="115"/>
    <n v="0"/>
  </r>
  <r>
    <s v="mockito-kotlin"/>
    <x v="1"/>
    <n v="463"/>
    <n v="24"/>
    <n v="4"/>
    <n v="360"/>
    <n v="37"/>
    <n v="0"/>
    <n v="0"/>
    <n v="46"/>
    <n v="108"/>
    <n v="29"/>
    <n v="1040"/>
    <n v="27"/>
    <n v="9.9"/>
    <n v="5"/>
    <n v="288"/>
    <n v="2"/>
    <n v="1"/>
    <n v="52"/>
    <n v="1.3"/>
    <n v="34"/>
    <n v="273"/>
    <n v="0"/>
    <n v="108"/>
    <n v="4129"/>
    <n v="2805"/>
    <n v="812"/>
    <n v="12"/>
    <n v="91"/>
    <n v="0"/>
    <n v="875"/>
    <n v="593"/>
    <n v="0"/>
  </r>
  <r>
    <s v="mockk"/>
    <x v="1"/>
    <n v="12499"/>
    <n v="43"/>
    <n v="10"/>
    <n v="1415"/>
    <n v="65"/>
    <n v="0"/>
    <n v="5"/>
    <n v="554"/>
    <n v="235"/>
    <n v="1084"/>
    <n v="867"/>
    <n v="4"/>
    <n v="9.1999999999999993"/>
    <n v="70"/>
    <n v="2544"/>
    <n v="14"/>
    <n v="9"/>
    <n v="1077"/>
    <n v="4.3"/>
    <n v="289"/>
    <n v="1699"/>
    <n v="2"/>
    <n v="240"/>
    <n v="25222"/>
    <n v="20623"/>
    <n v="6264"/>
    <n v="142"/>
    <n v="26"/>
    <n v="0"/>
    <n v="6839"/>
    <n v="3168"/>
    <n v="0"/>
  </r>
  <r>
    <s v="models"/>
    <x v="0"/>
    <n v="564769"/>
    <n v="383"/>
    <n v="39"/>
    <n v="6032"/>
    <n v="13"/>
    <n v="10"/>
    <n v="33"/>
    <n v="1644"/>
    <n v="1982"/>
    <n v="21340"/>
    <n v="91344"/>
    <n v="29.5"/>
    <n v="17.600000000000001"/>
    <n v="719"/>
    <n v="25459"/>
    <n v="1433"/>
    <n v="304"/>
    <n v="28350"/>
    <n v="8"/>
    <n v="1444"/>
    <n v="12044"/>
    <n v="0"/>
    <n v="2015"/>
    <n v="354737"/>
    <n v="218663"/>
    <n v="125452"/>
    <n v="1016"/>
    <n v="270"/>
    <n v="185"/>
    <n v="133035"/>
    <n v="25127"/>
    <n v="0"/>
  </r>
  <r>
    <s v="modin"/>
    <x v="0"/>
    <n v="8351"/>
    <n v="56"/>
    <n v="4"/>
    <n v="1127"/>
    <n v="30"/>
    <n v="14"/>
    <n v="67"/>
    <n v="262"/>
    <n v="497"/>
    <n v="6282"/>
    <n v="9051"/>
    <n v="17.100000000000001"/>
    <n v="27.6"/>
    <n v="218"/>
    <n v="6810"/>
    <n v="108"/>
    <n v="38"/>
    <n v="3131"/>
    <n v="5"/>
    <n v="247"/>
    <n v="3214"/>
    <n v="0"/>
    <n v="564"/>
    <n v="62016"/>
    <n v="44032"/>
    <n v="25149"/>
    <n v="267"/>
    <n v="65"/>
    <n v="36"/>
    <n v="25668"/>
    <n v="6279"/>
    <n v="0"/>
  </r>
  <r>
    <s v="ModularizationExample"/>
    <x v="1"/>
    <n v="429"/>
    <n v="3"/>
    <n v="1"/>
    <n v="41"/>
    <n v="0"/>
    <n v="0"/>
    <n v="0"/>
    <n v="23"/>
    <n v="12"/>
    <n v="1"/>
    <n v="18"/>
    <n v="1.3"/>
    <n v="1.3"/>
    <n v="0"/>
    <n v="33"/>
    <n v="0"/>
    <n v="0"/>
    <n v="0"/>
    <n v="0"/>
    <n v="74"/>
    <n v="30"/>
    <n v="4"/>
    <n v="12"/>
    <n v="1579"/>
    <n v="1375"/>
    <n v="64"/>
    <n v="1"/>
    <n v="7"/>
    <n v="0"/>
    <n v="59"/>
    <n v="40"/>
    <n v="0"/>
  </r>
  <r>
    <s v="mongoengine"/>
    <x v="0"/>
    <n v="8073"/>
    <n v="270"/>
    <n v="50"/>
    <n v="3710"/>
    <n v="30"/>
    <n v="10"/>
    <n v="31"/>
    <n v="1506"/>
    <n v="467"/>
    <n v="2845"/>
    <n v="4994"/>
    <n v="16.399999999999999"/>
    <n v="40.6"/>
    <n v="241"/>
    <n v="3447"/>
    <n v="60"/>
    <n v="12"/>
    <n v="1120"/>
    <n v="2.9"/>
    <n v="85"/>
    <n v="1759"/>
    <n v="0"/>
    <n v="498"/>
    <n v="38558"/>
    <n v="25426"/>
    <n v="21128"/>
    <n v="82"/>
    <n v="165"/>
    <n v="23"/>
    <n v="21970"/>
    <n v="3967"/>
    <n v="0"/>
  </r>
  <r>
    <s v="monkey"/>
    <x v="0"/>
    <n v="29541"/>
    <n v="28"/>
    <n v="28"/>
    <n v="3822"/>
    <n v="10"/>
    <n v="5"/>
    <n v="681"/>
    <n v="477"/>
    <n v="225"/>
    <n v="3293"/>
    <n v="2726"/>
    <n v="5.6"/>
    <n v="6.9"/>
    <n v="116"/>
    <n v="4362"/>
    <n v="20"/>
    <n v="18"/>
    <n v="479"/>
    <n v="0.8"/>
    <n v="683"/>
    <n v="2438"/>
    <n v="0"/>
    <n v="939"/>
    <n v="61794"/>
    <n v="45766"/>
    <n v="14974"/>
    <n v="724"/>
    <n v="94"/>
    <n v="141"/>
    <n v="15286"/>
    <n v="1619"/>
    <n v="33"/>
  </r>
  <r>
    <s v="monoid"/>
    <x v="0"/>
    <n v="155817"/>
    <n v="16"/>
    <n v="7"/>
    <n v="439"/>
    <n v="0"/>
    <n v="2"/>
    <n v="4"/>
    <n v="0"/>
    <n v="11"/>
    <n v="45"/>
    <n v="55"/>
    <n v="26.6"/>
    <n v="15"/>
    <n v="2"/>
    <n v="45"/>
    <n v="0"/>
    <n v="0"/>
    <n v="0"/>
    <n v="0"/>
    <n v="3"/>
    <n v="20"/>
    <n v="0"/>
    <n v="15"/>
    <n v="264"/>
    <n v="152"/>
    <n v="127"/>
    <n v="10"/>
    <n v="1"/>
    <n v="0"/>
    <n v="135"/>
    <n v="84"/>
    <n v="0"/>
  </r>
  <r>
    <s v="mopidy"/>
    <x v="0"/>
    <n v="24078"/>
    <n v="115"/>
    <n v="9"/>
    <n v="8223"/>
    <n v="9"/>
    <n v="5"/>
    <n v="7"/>
    <n v="322"/>
    <n v="152"/>
    <n v="1454"/>
    <n v="2909"/>
    <n v="15.7"/>
    <n v="22.4"/>
    <n v="110"/>
    <n v="2980"/>
    <n v="2"/>
    <n v="1"/>
    <n v="36"/>
    <n v="0.2"/>
    <n v="134"/>
    <n v="2024"/>
    <n v="0"/>
    <n v="159"/>
    <n v="23253"/>
    <n v="15587"/>
    <n v="12101"/>
    <n v="42"/>
    <n v="2"/>
    <n v="76"/>
    <n v="12395"/>
    <n v="1210"/>
    <n v="0"/>
  </r>
  <r>
    <s v="morph-bottom-navigation"/>
    <x v="1"/>
    <n v="171"/>
    <n v="1"/>
    <n v="2"/>
    <n v="11"/>
    <n v="0"/>
    <n v="0"/>
    <n v="0"/>
    <n v="7"/>
    <n v="8"/>
    <n v="23"/>
    <n v="22"/>
    <n v="2.5"/>
    <n v="5.7"/>
    <n v="6"/>
    <n v="40"/>
    <n v="0"/>
    <n v="0"/>
    <n v="0"/>
    <n v="0"/>
    <n v="27"/>
    <n v="25"/>
    <n v="0"/>
    <n v="8"/>
    <n v="1019"/>
    <n v="868"/>
    <n v="151"/>
    <n v="0"/>
    <n v="2"/>
    <n v="0"/>
    <n v="149"/>
    <n v="40"/>
    <n v="0"/>
  </r>
  <r>
    <s v="Morphing-Material-Dialogs"/>
    <x v="1"/>
    <n v="7837"/>
    <n v="2"/>
    <n v="4"/>
    <n v="72"/>
    <n v="12"/>
    <n v="0"/>
    <n v="0"/>
    <n v="21"/>
    <n v="8"/>
    <n v="153"/>
    <n v="89"/>
    <n v="3.6"/>
    <n v="14.6"/>
    <n v="4"/>
    <n v="292"/>
    <n v="30"/>
    <n v="8"/>
    <n v="708"/>
    <n v="25.1"/>
    <n v="51"/>
    <n v="146"/>
    <n v="4"/>
    <n v="8"/>
    <n v="2825"/>
    <n v="2399"/>
    <n v="598"/>
    <n v="0"/>
    <n v="0"/>
    <n v="0"/>
    <n v="600"/>
    <n v="28"/>
    <n v="0"/>
  </r>
  <r>
    <s v="motif"/>
    <x v="1"/>
    <n v="1338"/>
    <n v="12"/>
    <n v="1"/>
    <n v="447"/>
    <n v="0"/>
    <n v="4"/>
    <n v="4"/>
    <n v="919"/>
    <n v="652"/>
    <n v="433"/>
    <n v="2691"/>
    <n v="17.5"/>
    <n v="2.5"/>
    <n v="41"/>
    <n v="1354"/>
    <n v="12"/>
    <n v="12"/>
    <n v="212"/>
    <n v="0.8"/>
    <n v="573"/>
    <n v="1218"/>
    <n v="7"/>
    <n v="656"/>
    <n v="24950"/>
    <n v="12681"/>
    <n v="3179"/>
    <n v="127"/>
    <n v="477"/>
    <n v="0"/>
    <n v="2956"/>
    <n v="5589"/>
    <n v="0"/>
  </r>
  <r>
    <s v="MotionLayoutCarousel"/>
    <x v="1"/>
    <n v="6629"/>
    <n v="2"/>
    <n v="1"/>
    <n v="19"/>
    <n v="0"/>
    <n v="0"/>
    <n v="0"/>
    <n v="7"/>
    <n v="1"/>
    <n v="10"/>
    <n v="17"/>
    <n v="2.9"/>
    <n v="2.6"/>
    <n v="0"/>
    <n v="13"/>
    <n v="0"/>
    <n v="0"/>
    <n v="0"/>
    <n v="0"/>
    <n v="20"/>
    <n v="8"/>
    <n v="0"/>
    <n v="1"/>
    <n v="653"/>
    <n v="570"/>
    <n v="50"/>
    <n v="0"/>
    <n v="1"/>
    <n v="0"/>
    <n v="50"/>
    <n v="5"/>
    <n v="0"/>
  </r>
  <r>
    <s v="MotionLayoutExamples"/>
    <x v="1"/>
    <n v="52116"/>
    <n v="1"/>
    <n v="1"/>
    <n v="21"/>
    <n v="0"/>
    <n v="0"/>
    <n v="0"/>
    <n v="14"/>
    <n v="13"/>
    <n v="28"/>
    <n v="41"/>
    <n v="1.6"/>
    <n v="4.4000000000000004"/>
    <n v="7"/>
    <n v="48"/>
    <n v="0"/>
    <n v="0"/>
    <n v="0"/>
    <n v="0"/>
    <n v="55"/>
    <n v="28"/>
    <n v="1"/>
    <n v="13"/>
    <n v="2836"/>
    <n v="2486"/>
    <n v="101"/>
    <n v="4"/>
    <n v="1"/>
    <n v="0"/>
    <n v="97"/>
    <n v="60"/>
    <n v="0"/>
  </r>
  <r>
    <s v="MotionToast"/>
    <x v="1"/>
    <n v="431"/>
    <n v="4"/>
    <n v="1"/>
    <n v="45"/>
    <n v="7"/>
    <n v="0"/>
    <n v="0"/>
    <n v="6"/>
    <n v="6"/>
    <n v="126"/>
    <n v="188"/>
    <n v="7.4"/>
    <n v="28.5"/>
    <n v="4"/>
    <n v="171"/>
    <n v="112"/>
    <n v="1"/>
    <n v="1373"/>
    <n v="48.6"/>
    <n v="40"/>
    <n v="63"/>
    <n v="0"/>
    <n v="6"/>
    <n v="2828"/>
    <n v="2345"/>
    <n v="619"/>
    <n v="0"/>
    <n v="2"/>
    <n v="0"/>
    <n v="619"/>
    <n v="94"/>
    <n v="0"/>
  </r>
  <r>
    <s v="moto"/>
    <x v="0"/>
    <n v="14950"/>
    <n v="353"/>
    <n v="15"/>
    <n v="5517"/>
    <n v="0"/>
    <n v="21"/>
    <n v="43"/>
    <n v="1161"/>
    <n v="2244"/>
    <n v="63030"/>
    <n v="11937"/>
    <n v="5.3"/>
    <n v="33.299999999999997"/>
    <n v="909"/>
    <n v="24209"/>
    <n v="805"/>
    <n v="98"/>
    <n v="19052"/>
    <n v="7.2"/>
    <n v="733"/>
    <n v="11280"/>
    <n v="0"/>
    <n v="2287"/>
    <n v="264083"/>
    <n v="214053"/>
    <n v="96045"/>
    <n v="920"/>
    <n v="437"/>
    <n v="1040"/>
    <n v="96678"/>
    <n v="23692"/>
    <n v="0"/>
  </r>
  <r>
    <s v="MovieNight"/>
    <x v="1"/>
    <n v="2198"/>
    <n v="1"/>
    <n v="3"/>
    <n v="13"/>
    <n v="0"/>
    <n v="0"/>
    <n v="0"/>
    <n v="114"/>
    <n v="15"/>
    <n v="58"/>
    <n v="337"/>
    <n v="6.5"/>
    <n v="2.7"/>
    <n v="6"/>
    <n v="295"/>
    <n v="4"/>
    <n v="3"/>
    <n v="80"/>
    <n v="1.4"/>
    <n v="139"/>
    <n v="248"/>
    <n v="4"/>
    <n v="15"/>
    <n v="5752"/>
    <n v="4837"/>
    <n v="995"/>
    <n v="5"/>
    <n v="0"/>
    <n v="0"/>
    <n v="1026"/>
    <n v="55"/>
    <n v="0"/>
  </r>
  <r>
    <s v="mpv-android"/>
    <x v="1"/>
    <n v="11897"/>
    <n v="21"/>
    <n v="11"/>
    <n v="585"/>
    <n v="28"/>
    <n v="0"/>
    <n v="0"/>
    <n v="50"/>
    <n v="71"/>
    <n v="443"/>
    <n v="547"/>
    <n v="9.8000000000000007"/>
    <n v="25.2"/>
    <n v="22"/>
    <n v="629"/>
    <n v="0"/>
    <n v="0"/>
    <n v="0"/>
    <n v="0"/>
    <n v="74"/>
    <n v="306"/>
    <n v="14"/>
    <n v="71"/>
    <n v="6707"/>
    <n v="5013"/>
    <n v="1492"/>
    <n v="23"/>
    <n v="12"/>
    <n v="0"/>
    <n v="1472"/>
    <n v="371"/>
    <n v="0"/>
  </r>
  <r>
    <s v="MultiImageView"/>
    <x v="1"/>
    <n v="279"/>
    <n v="3"/>
    <n v="1"/>
    <n v="10"/>
    <n v="0"/>
    <n v="0"/>
    <n v="0"/>
    <n v="9"/>
    <n v="7"/>
    <n v="26"/>
    <n v="65"/>
    <n v="16.600000000000001"/>
    <n v="5.7"/>
    <n v="0"/>
    <n v="34"/>
    <n v="0"/>
    <n v="0"/>
    <n v="0"/>
    <n v="0"/>
    <n v="15"/>
    <n v="17"/>
    <n v="0"/>
    <n v="7"/>
    <n v="437"/>
    <n v="326"/>
    <n v="92"/>
    <n v="5"/>
    <n v="2"/>
    <n v="0"/>
    <n v="83"/>
    <n v="95"/>
    <n v="0"/>
  </r>
  <r>
    <s v="MultiSearchView"/>
    <x v="1"/>
    <n v="4245"/>
    <n v="2"/>
    <n v="1"/>
    <n v="20"/>
    <n v="2"/>
    <n v="0"/>
    <n v="0"/>
    <n v="9"/>
    <n v="8"/>
    <n v="46"/>
    <n v="49"/>
    <n v="3.8"/>
    <n v="8.3000000000000007"/>
    <n v="7"/>
    <n v="91"/>
    <n v="0"/>
    <n v="0"/>
    <n v="0"/>
    <n v="0"/>
    <n v="35"/>
    <n v="32"/>
    <n v="0"/>
    <n v="8"/>
    <n v="1418"/>
    <n v="1242"/>
    <n v="249"/>
    <n v="0"/>
    <n v="1"/>
    <n v="0"/>
    <n v="248"/>
    <n v="40"/>
    <n v="0"/>
  </r>
  <r>
    <s v="Multi-Selection"/>
    <x v="1"/>
    <n v="6814"/>
    <n v="3"/>
    <n v="2"/>
    <n v="9"/>
    <n v="0"/>
    <n v="0"/>
    <n v="1"/>
    <n v="24"/>
    <n v="27"/>
    <n v="168"/>
    <n v="112"/>
    <n v="6.5"/>
    <n v="10.8"/>
    <n v="13"/>
    <n v="238"/>
    <n v="0"/>
    <n v="0"/>
    <n v="0"/>
    <n v="0"/>
    <n v="48"/>
    <n v="112"/>
    <n v="2"/>
    <n v="28"/>
    <n v="2022"/>
    <n v="1619"/>
    <n v="638"/>
    <n v="6"/>
    <n v="7"/>
    <n v="0"/>
    <n v="610"/>
    <n v="213"/>
    <n v="0"/>
  </r>
  <r>
    <s v="MultiSnapRecyclerView"/>
    <x v="1"/>
    <n v="48708"/>
    <n v="2"/>
    <n v="1"/>
    <n v="153"/>
    <n v="0"/>
    <n v="0"/>
    <n v="0"/>
    <n v="15"/>
    <n v="5"/>
    <n v="47"/>
    <n v="133"/>
    <n v="9.6999999999999993"/>
    <n v="4.8"/>
    <n v="2"/>
    <n v="63"/>
    <n v="0"/>
    <n v="0"/>
    <n v="0"/>
    <n v="0"/>
    <n v="27"/>
    <n v="30"/>
    <n v="0"/>
    <n v="5"/>
    <n v="1396"/>
    <n v="1245"/>
    <n v="153"/>
    <n v="3"/>
    <n v="0"/>
    <n v="0"/>
    <n v="153"/>
    <n v="27"/>
    <n v="0"/>
  </r>
  <r>
    <s v="MultiStateView"/>
    <x v="1"/>
    <n v="303"/>
    <n v="6"/>
    <n v="1"/>
    <n v="77"/>
    <n v="12"/>
    <n v="0"/>
    <n v="0"/>
    <n v="5"/>
    <n v="2"/>
    <n v="52"/>
    <n v="48"/>
    <n v="8.9"/>
    <n v="37"/>
    <n v="1"/>
    <n v="74"/>
    <n v="0"/>
    <n v="0"/>
    <n v="0"/>
    <n v="0"/>
    <n v="14"/>
    <n v="25"/>
    <n v="0"/>
    <n v="2"/>
    <n v="589"/>
    <n v="489"/>
    <n v="142"/>
    <n v="0"/>
    <n v="1"/>
    <n v="0"/>
    <n v="139"/>
    <n v="9"/>
    <n v="0"/>
  </r>
  <r>
    <s v="MultiType"/>
    <x v="1"/>
    <n v="8592"/>
    <n v="8"/>
    <n v="2"/>
    <n v="366"/>
    <n v="35"/>
    <n v="0"/>
    <n v="0"/>
    <n v="97"/>
    <n v="12"/>
    <n v="71"/>
    <n v="2078"/>
    <n v="38.799999999999997"/>
    <n v="3.1"/>
    <n v="5"/>
    <n v="233"/>
    <n v="0"/>
    <n v="0"/>
    <n v="0"/>
    <n v="0"/>
    <n v="106"/>
    <n v="180"/>
    <n v="0"/>
    <n v="12"/>
    <n v="5634"/>
    <n v="3280"/>
    <n v="618"/>
    <n v="3"/>
    <n v="4"/>
    <n v="0"/>
    <n v="627"/>
    <n v="60"/>
    <n v="0"/>
  </r>
  <r>
    <s v="Murmur"/>
    <x v="1"/>
    <n v="709"/>
    <n v="1"/>
    <n v="2"/>
    <n v="16"/>
    <n v="1"/>
    <n v="0"/>
    <n v="0"/>
    <n v="44"/>
    <n v="37"/>
    <n v="121"/>
    <n v="708"/>
    <n v="25.6"/>
    <n v="5.0999999999999996"/>
    <n v="3"/>
    <n v="189"/>
    <n v="0"/>
    <n v="0"/>
    <n v="0"/>
    <n v="0"/>
    <n v="50"/>
    <n v="116"/>
    <n v="2"/>
    <n v="37"/>
    <n v="3050"/>
    <n v="2063"/>
    <n v="561"/>
    <n v="13"/>
    <n v="19"/>
    <n v="0"/>
    <n v="527"/>
    <n v="240"/>
    <n v="0"/>
  </r>
  <r>
    <s v="musicbox"/>
    <x v="0"/>
    <n v="1814"/>
    <n v="45"/>
    <n v="4"/>
    <n v="605"/>
    <n v="11"/>
    <n v="0"/>
    <n v="3"/>
    <n v="13"/>
    <n v="44"/>
    <n v="816"/>
    <n v="417"/>
    <n v="10.5"/>
    <n v="30.3"/>
    <n v="14"/>
    <n v="605"/>
    <n v="2"/>
    <n v="1"/>
    <n v="42"/>
    <n v="0.9"/>
    <n v="20"/>
    <n v="222"/>
    <n v="0"/>
    <n v="47"/>
    <n v="4460"/>
    <n v="3540"/>
    <n v="2445"/>
    <n v="17"/>
    <n v="16"/>
    <n v="7"/>
    <n v="2464"/>
    <n v="520"/>
    <n v="0"/>
  </r>
  <r>
    <s v="MusicLake"/>
    <x v="1"/>
    <n v="62674"/>
    <n v="3"/>
    <n v="4"/>
    <n v="499"/>
    <n v="19"/>
    <n v="13"/>
    <n v="14"/>
    <n v="448"/>
    <n v="1534"/>
    <n v="3938"/>
    <n v="7387"/>
    <n v="13.3"/>
    <n v="16"/>
    <n v="347"/>
    <n v="5595"/>
    <n v="95"/>
    <n v="28"/>
    <n v="1660"/>
    <n v="2.6"/>
    <n v="714"/>
    <n v="3168"/>
    <n v="18"/>
    <n v="1556"/>
    <n v="63338"/>
    <n v="48082"/>
    <n v="15750"/>
    <n v="691"/>
    <n v="487"/>
    <n v="64"/>
    <n v="14173"/>
    <n v="9714"/>
    <n v="8"/>
  </r>
  <r>
    <s v="Music-Player-GO"/>
    <x v="1"/>
    <n v="49770"/>
    <n v="27"/>
    <n v="5"/>
    <n v="1539"/>
    <n v="103"/>
    <n v="0"/>
    <n v="0"/>
    <n v="41"/>
    <n v="9"/>
    <n v="656"/>
    <n v="579"/>
    <n v="5.9"/>
    <n v="17.399999999999999"/>
    <n v="7"/>
    <n v="712"/>
    <n v="0"/>
    <n v="0"/>
    <n v="0"/>
    <n v="0"/>
    <n v="166"/>
    <n v="308"/>
    <n v="0"/>
    <n v="9"/>
    <n v="11537"/>
    <n v="9305"/>
    <n v="1736"/>
    <n v="1"/>
    <n v="1"/>
    <n v="0"/>
    <n v="1731"/>
    <n v="123"/>
    <n v="0"/>
  </r>
  <r>
    <s v="muzei"/>
    <x v="1"/>
    <n v="326741"/>
    <n v="26"/>
    <n v="3"/>
    <n v="2592"/>
    <n v="22"/>
    <n v="4"/>
    <n v="21"/>
    <n v="307"/>
    <n v="359"/>
    <n v="4271"/>
    <n v="11975"/>
    <n v="25.1"/>
    <n v="18.3"/>
    <n v="123"/>
    <n v="3806"/>
    <n v="19"/>
    <n v="13"/>
    <n v="450"/>
    <n v="0.8"/>
    <n v="705"/>
    <n v="1507"/>
    <n v="6"/>
    <n v="382"/>
    <n v="55062"/>
    <n v="35792"/>
    <n v="11721"/>
    <n v="143"/>
    <n v="106"/>
    <n v="33"/>
    <n v="11729"/>
    <n v="3365"/>
    <n v="2"/>
  </r>
  <r>
    <s v="MVICore"/>
    <x v="1"/>
    <n v="5345"/>
    <n v="12"/>
    <n v="3"/>
    <n v="357"/>
    <n v="0"/>
    <n v="0"/>
    <n v="0"/>
    <n v="175"/>
    <n v="47"/>
    <n v="209"/>
    <n v="110"/>
    <n v="2"/>
    <n v="3.7"/>
    <n v="0"/>
    <n v="495"/>
    <n v="0"/>
    <n v="0"/>
    <n v="0"/>
    <n v="0"/>
    <n v="166"/>
    <n v="322"/>
    <n v="4"/>
    <n v="47"/>
    <n v="6688"/>
    <n v="5472"/>
    <n v="1150"/>
    <n v="3"/>
    <n v="40"/>
    <n v="0"/>
    <n v="1152"/>
    <n v="215"/>
    <n v="0"/>
  </r>
  <r>
    <s v="MvRx"/>
    <x v="1"/>
    <n v="37967"/>
    <n v="30"/>
    <n v="41"/>
    <n v="265"/>
    <n v="12"/>
    <n v="0"/>
    <n v="0"/>
    <n v="303"/>
    <n v="41"/>
    <n v="277"/>
    <n v="1174"/>
    <n v="9.9"/>
    <n v="5.5"/>
    <n v="15"/>
    <n v="829"/>
    <n v="6"/>
    <n v="3"/>
    <n v="115"/>
    <n v="0.9"/>
    <n v="250"/>
    <n v="603"/>
    <n v="2"/>
    <n v="41"/>
    <n v="12707"/>
    <n v="10634"/>
    <n v="2478"/>
    <n v="13"/>
    <n v="11"/>
    <n v="0"/>
    <n v="2604"/>
    <n v="372"/>
    <n v="0"/>
  </r>
  <r>
    <s v="MVVM-Architecture"/>
    <x v="1"/>
    <n v="2469"/>
    <n v="3"/>
    <n v="6"/>
    <n v="287"/>
    <n v="0"/>
    <n v="0"/>
    <n v="0"/>
    <n v="96"/>
    <n v="15"/>
    <n v="207"/>
    <n v="148"/>
    <n v="3.4"/>
    <n v="4.7"/>
    <n v="9"/>
    <n v="386"/>
    <n v="2"/>
    <n v="2"/>
    <n v="50"/>
    <n v="1"/>
    <n v="111"/>
    <n v="194"/>
    <n v="2"/>
    <n v="15"/>
    <n v="5098"/>
    <n v="4151"/>
    <n v="838"/>
    <n v="2"/>
    <n v="2"/>
    <n v="0"/>
    <n v="811"/>
    <n v="108"/>
    <n v="0"/>
  </r>
  <r>
    <s v="MVVM-Kotlin-Android-Architecture"/>
    <x v="1"/>
    <n v="4396"/>
    <n v="2"/>
    <n v="9"/>
    <n v="76"/>
    <n v="0"/>
    <n v="4"/>
    <n v="0"/>
    <n v="71"/>
    <n v="31"/>
    <n v="134"/>
    <n v="324"/>
    <n v="8.3000000000000007"/>
    <n v="5"/>
    <n v="9"/>
    <n v="334"/>
    <n v="0"/>
    <n v="0"/>
    <n v="0"/>
    <n v="0"/>
    <n v="95"/>
    <n v="173"/>
    <n v="1"/>
    <n v="35"/>
    <n v="4341"/>
    <n v="3559"/>
    <n v="856"/>
    <n v="7"/>
    <n v="14"/>
    <n v="0"/>
    <n v="835"/>
    <n v="179"/>
    <n v="4"/>
  </r>
  <r>
    <s v="mycli"/>
    <x v="0"/>
    <n v="2032"/>
    <n v="64"/>
    <n v="16"/>
    <n v="1607"/>
    <n v="0"/>
    <n v="8"/>
    <n v="7"/>
    <n v="23"/>
    <n v="71"/>
    <n v="1163"/>
    <n v="1002"/>
    <n v="14.1"/>
    <n v="20.2"/>
    <n v="44"/>
    <n v="1212"/>
    <n v="2"/>
    <n v="1"/>
    <n v="48"/>
    <n v="0.6"/>
    <n v="60"/>
    <n v="541"/>
    <n v="0"/>
    <n v="80"/>
    <n v="8715"/>
    <n v="6080"/>
    <n v="4204"/>
    <n v="20"/>
    <n v="8"/>
    <n v="8"/>
    <n v="4411"/>
    <n v="879"/>
    <n v="2"/>
  </r>
  <r>
    <s v="mycroft-core"/>
    <x v="0"/>
    <n v="117854"/>
    <n v="140"/>
    <n v="33"/>
    <n v="4443"/>
    <n v="124"/>
    <n v="3"/>
    <n v="9"/>
    <n v="314"/>
    <n v="315"/>
    <n v="3607"/>
    <n v="9174"/>
    <n v="30.3"/>
    <n v="19.2"/>
    <n v="187"/>
    <n v="4359"/>
    <n v="8"/>
    <n v="3"/>
    <n v="142"/>
    <n v="0.4"/>
    <n v="227"/>
    <n v="2252"/>
    <n v="0"/>
    <n v="327"/>
    <n v="35965"/>
    <n v="21073"/>
    <n v="17040"/>
    <n v="83"/>
    <n v="54"/>
    <n v="62"/>
    <n v="18150"/>
    <n v="3182"/>
    <n v="3"/>
  </r>
  <r>
    <s v="mypy"/>
    <x v="0"/>
    <n v="44226"/>
    <n v="397"/>
    <n v="23"/>
    <n v="9230"/>
    <n v="0"/>
    <n v="21"/>
    <n v="37"/>
    <n v="735"/>
    <n v="1422"/>
    <n v="21478"/>
    <n v="23914"/>
    <n v="24.2"/>
    <n v="53.1"/>
    <n v="755"/>
    <n v="19761"/>
    <n v="16"/>
    <n v="7"/>
    <n v="401"/>
    <n v="0.4"/>
    <n v="374"/>
    <n v="7150"/>
    <n v="0"/>
    <n v="1464"/>
    <n v="112525"/>
    <n v="74818"/>
    <n v="57112"/>
    <n v="427"/>
    <n v="261"/>
    <n v="56"/>
    <n v="59509"/>
    <n v="14241"/>
    <n v="5"/>
  </r>
  <r>
    <s v="Nammu"/>
    <x v="1"/>
    <n v="462"/>
    <n v="6"/>
    <n v="1"/>
    <n v="57"/>
    <n v="1"/>
    <n v="0"/>
    <n v="0"/>
    <n v="6"/>
    <n v="8"/>
    <n v="90"/>
    <n v="179"/>
    <n v="17"/>
    <n v="12.8"/>
    <n v="1"/>
    <n v="102"/>
    <n v="0"/>
    <n v="0"/>
    <n v="0"/>
    <n v="0"/>
    <n v="17"/>
    <n v="47"/>
    <n v="0"/>
    <n v="8"/>
    <n v="1081"/>
    <n v="877"/>
    <n v="237"/>
    <n v="6"/>
    <n v="1"/>
    <n v="0"/>
    <n v="235"/>
    <n v="90"/>
    <n v="0"/>
  </r>
  <r>
    <s v="navigation-toolbar-android"/>
    <x v="1"/>
    <n v="15629"/>
    <n v="7"/>
    <n v="1"/>
    <n v="239"/>
    <n v="0"/>
    <n v="0"/>
    <n v="0"/>
    <n v="47"/>
    <n v="15"/>
    <n v="237"/>
    <n v="428"/>
    <n v="12.4"/>
    <n v="24.7"/>
    <n v="10"/>
    <n v="371"/>
    <n v="0"/>
    <n v="0"/>
    <n v="0"/>
    <n v="0"/>
    <n v="43"/>
    <n v="195"/>
    <n v="2"/>
    <n v="15"/>
    <n v="3559"/>
    <n v="3024"/>
    <n v="917"/>
    <n v="3"/>
    <n v="0"/>
    <n v="0"/>
    <n v="945"/>
    <n v="113"/>
    <n v="0"/>
  </r>
  <r>
    <s v="Needs"/>
    <x v="1"/>
    <n v="418"/>
    <n v="1"/>
    <n v="1"/>
    <n v="88"/>
    <n v="12"/>
    <n v="0"/>
    <n v="0"/>
    <n v="27"/>
    <n v="2"/>
    <n v="20"/>
    <n v="405"/>
    <n v="21"/>
    <n v="5.2"/>
    <n v="2"/>
    <n v="115"/>
    <n v="0"/>
    <n v="0"/>
    <n v="0"/>
    <n v="0"/>
    <n v="43"/>
    <n v="101"/>
    <n v="0"/>
    <n v="2"/>
    <n v="2160"/>
    <n v="1525"/>
    <n v="353"/>
    <n v="0"/>
    <n v="0"/>
    <n v="0"/>
    <n v="378"/>
    <n v="12"/>
    <n v="0"/>
  </r>
  <r>
    <s v="neo4j-graphql"/>
    <x v="1"/>
    <n v="3527"/>
    <n v="10"/>
    <n v="7"/>
    <n v="164"/>
    <n v="16"/>
    <n v="0"/>
    <n v="0"/>
    <n v="58"/>
    <n v="337"/>
    <n v="468"/>
    <n v="306"/>
    <n v="5"/>
    <n v="25.4"/>
    <n v="30"/>
    <n v="890"/>
    <n v="17"/>
    <n v="11"/>
    <n v="417"/>
    <n v="6"/>
    <n v="36"/>
    <n v="492"/>
    <n v="51"/>
    <n v="337"/>
    <n v="6964"/>
    <n v="5800"/>
    <n v="2356"/>
    <n v="230"/>
    <n v="26"/>
    <n v="1"/>
    <n v="2338"/>
    <n v="3026"/>
    <n v="0"/>
  </r>
  <r>
    <s v="neon"/>
    <x v="0"/>
    <n v="9003"/>
    <n v="78"/>
    <n v="7"/>
    <n v="1118"/>
    <n v="32"/>
    <n v="22"/>
    <n v="32"/>
    <n v="308"/>
    <n v="2679"/>
    <n v="7061"/>
    <n v="20007"/>
    <n v="30"/>
    <n v="26.8"/>
    <n v="245"/>
    <n v="6689"/>
    <n v="167"/>
    <n v="60"/>
    <n v="4205"/>
    <n v="5.3"/>
    <n v="252"/>
    <n v="2538"/>
    <n v="0"/>
    <n v="2711"/>
    <n v="78948"/>
    <n v="46669"/>
    <n v="30319"/>
    <n v="472"/>
    <n v="1972"/>
    <n v="29"/>
    <n v="31769"/>
    <n v="12684"/>
    <n v="0"/>
  </r>
  <r>
    <s v="NestedRecyclerView"/>
    <x v="1"/>
    <n v="3712"/>
    <n v="1"/>
    <n v="1"/>
    <n v="27"/>
    <n v="0"/>
    <n v="0"/>
    <n v="0"/>
    <n v="43"/>
    <n v="42"/>
    <n v="457"/>
    <n v="529"/>
    <n v="13.4"/>
    <n v="18.5"/>
    <n v="6"/>
    <n v="573"/>
    <n v="0"/>
    <n v="0"/>
    <n v="0"/>
    <n v="0"/>
    <n v="48"/>
    <n v="254"/>
    <n v="0"/>
    <n v="42"/>
    <n v="4046"/>
    <n v="3420"/>
    <n v="1228"/>
    <n v="17"/>
    <n v="19"/>
    <n v="5"/>
    <n v="1136"/>
    <n v="255"/>
    <n v="0"/>
  </r>
  <r>
    <s v="netbox"/>
    <x v="0"/>
    <n v="22594"/>
    <n v="128"/>
    <n v="5"/>
    <n v="6173"/>
    <n v="156"/>
    <n v="63"/>
    <n v="788"/>
    <n v="2566"/>
    <n v="1478"/>
    <n v="98319"/>
    <n v="17768"/>
    <n v="9.5"/>
    <n v="25.9"/>
    <n v="457"/>
    <n v="25329"/>
    <n v="893"/>
    <n v="146"/>
    <n v="43691"/>
    <n v="19.7"/>
    <n v="1234"/>
    <n v="8635"/>
    <n v="0"/>
    <n v="2266"/>
    <n v="221699"/>
    <n v="168642"/>
    <n v="62277"/>
    <n v="1157"/>
    <n v="589"/>
    <n v="452"/>
    <n v="63250"/>
    <n v="11308"/>
    <n v="0"/>
  </r>
  <r>
    <s v="networkx"/>
    <x v="0"/>
    <n v="15703"/>
    <n v="408"/>
    <n v="4"/>
    <n v="6245"/>
    <n v="26"/>
    <n v="5"/>
    <n v="34"/>
    <n v="539"/>
    <n v="2738"/>
    <n v="15216"/>
    <n v="56761"/>
    <n v="44.1"/>
    <n v="22.2"/>
    <n v="359"/>
    <n v="13676"/>
    <n v="143"/>
    <n v="58"/>
    <n v="2491"/>
    <n v="1.7"/>
    <n v="619"/>
    <n v="5745"/>
    <n v="0"/>
    <n v="2774"/>
    <n v="142617"/>
    <n v="71894"/>
    <n v="55859"/>
    <n v="405"/>
    <n v="2005"/>
    <n v="57"/>
    <n v="58262"/>
    <n v="15656"/>
    <n v="2"/>
  </r>
  <r>
    <s v="neural-doodle"/>
    <x v="0"/>
    <n v="5380"/>
    <n v="3"/>
    <n v="5"/>
    <n v="122"/>
    <n v="1"/>
    <n v="0"/>
    <n v="0"/>
    <n v="3"/>
    <n v="9"/>
    <n v="93"/>
    <n v="119"/>
    <n v="22.5"/>
    <n v="95"/>
    <n v="3"/>
    <n v="95"/>
    <n v="0"/>
    <n v="0"/>
    <n v="0"/>
    <n v="0"/>
    <n v="1"/>
    <n v="26"/>
    <n v="0"/>
    <n v="9"/>
    <n v="659"/>
    <n v="409"/>
    <n v="380"/>
    <n v="1"/>
    <n v="5"/>
    <n v="0"/>
    <n v="406"/>
    <n v="43"/>
    <n v="0"/>
  </r>
  <r>
    <s v="neural-enhance"/>
    <x v="0"/>
    <n v="3362"/>
    <n v="8"/>
    <n v="3"/>
    <n v="102"/>
    <n v="3"/>
    <n v="0"/>
    <n v="0"/>
    <n v="5"/>
    <n v="16"/>
    <n v="89"/>
    <n v="40"/>
    <n v="8.5"/>
    <n v="96"/>
    <n v="1"/>
    <n v="96"/>
    <n v="0"/>
    <n v="0"/>
    <n v="0"/>
    <n v="0"/>
    <n v="1"/>
    <n v="37"/>
    <n v="0"/>
    <n v="16"/>
    <n v="588"/>
    <n v="429"/>
    <n v="412"/>
    <n v="2"/>
    <n v="13"/>
    <n v="5"/>
    <n v="429"/>
    <n v="79"/>
    <n v="0"/>
  </r>
  <r>
    <s v="neural-style"/>
    <x v="0"/>
    <n v="2699"/>
    <n v="14"/>
    <n v="2"/>
    <n v="89"/>
    <n v="0"/>
    <n v="0"/>
    <n v="0"/>
    <n v="0"/>
    <n v="7"/>
    <n v="105"/>
    <n v="69"/>
    <n v="12.5"/>
    <n v="26.3"/>
    <n v="3"/>
    <n v="79"/>
    <n v="0"/>
    <n v="0"/>
    <n v="0"/>
    <n v="0"/>
    <n v="3"/>
    <n v="18"/>
    <n v="0"/>
    <n v="7"/>
    <n v="648"/>
    <n v="483"/>
    <n v="339"/>
    <n v="2"/>
    <n v="2"/>
    <n v="2"/>
    <n v="340"/>
    <n v="101"/>
    <n v="0"/>
  </r>
  <r>
    <s v="neuraltalk"/>
    <x v="0"/>
    <n v="5216"/>
    <n v="6"/>
    <n v="1"/>
    <n v="33"/>
    <n v="0"/>
    <n v="6"/>
    <n v="20"/>
    <n v="5"/>
    <n v="191"/>
    <n v="353"/>
    <n v="501"/>
    <n v="22.6"/>
    <n v="14.1"/>
    <n v="7"/>
    <n v="254"/>
    <n v="2"/>
    <n v="2"/>
    <n v="37"/>
    <n v="1.5"/>
    <n v="19"/>
    <n v="56"/>
    <n v="0"/>
    <n v="211"/>
    <n v="2453"/>
    <n v="1716"/>
    <n v="1308"/>
    <n v="73"/>
    <n v="125"/>
    <n v="3"/>
    <n v="1357"/>
    <n v="830"/>
    <n v="0"/>
  </r>
  <r>
    <s v="News"/>
    <x v="1"/>
    <n v="3036"/>
    <n v="7"/>
    <n v="2"/>
    <n v="85"/>
    <n v="3"/>
    <n v="0"/>
    <n v="0"/>
    <n v="31"/>
    <n v="5"/>
    <n v="15"/>
    <n v="249"/>
    <n v="16.2"/>
    <n v="2"/>
    <n v="0"/>
    <n v="62"/>
    <n v="0"/>
    <n v="0"/>
    <n v="0"/>
    <n v="0"/>
    <n v="44"/>
    <n v="50"/>
    <n v="1"/>
    <n v="5"/>
    <n v="1586"/>
    <n v="1285"/>
    <n v="174"/>
    <n v="1"/>
    <n v="3"/>
    <n v="0"/>
    <n v="161"/>
    <n v="20"/>
    <n v="0"/>
  </r>
  <r>
    <s v="NewsBlur"/>
    <x v="0"/>
    <n v="598408"/>
    <n v="74"/>
    <n v="22"/>
    <n v="13241"/>
    <n v="0"/>
    <n v="113"/>
    <n v="808"/>
    <n v="960"/>
    <n v="6040"/>
    <n v="90296"/>
    <n v="27392"/>
    <n v="10.9"/>
    <n v="39.700000000000003"/>
    <n v="1771"/>
    <n v="41299"/>
    <n v="3509"/>
    <n v="221"/>
    <n v="33351"/>
    <n v="11.1"/>
    <n v="1299"/>
    <n v="12729"/>
    <n v="15"/>
    <n v="6862"/>
    <n v="300589"/>
    <n v="223379"/>
    <n v="97598"/>
    <n v="2494"/>
    <n v="2469"/>
    <n v="607"/>
    <n v="98745"/>
    <n v="54134"/>
    <n v="14"/>
  </r>
  <r>
    <s v="newspaper"/>
    <x v="0"/>
    <n v="18349"/>
    <n v="91"/>
    <n v="5"/>
    <n v="651"/>
    <n v="2"/>
    <n v="1926"/>
    <n v="2349"/>
    <n v="53"/>
    <n v="1442"/>
    <n v="981"/>
    <n v="10287"/>
    <n v="5.8"/>
    <n v="6"/>
    <n v="17"/>
    <n v="1142"/>
    <n v="2047"/>
    <n v="144"/>
    <n v="130411"/>
    <n v="50"/>
    <n v="190"/>
    <n v="368"/>
    <n v="23"/>
    <n v="5711"/>
    <n v="260897"/>
    <n v="168430"/>
    <n v="3290"/>
    <n v="1525"/>
    <n v="2220"/>
    <n v="84"/>
    <n v="3497"/>
    <n v="6402"/>
    <n v="1920"/>
  </r>
  <r>
    <s v="nginx-book"/>
    <x v="0"/>
    <n v="2514"/>
    <n v="28"/>
    <n v="2"/>
    <n v="255"/>
    <n v="0"/>
    <n v="3"/>
    <n v="1"/>
    <n v="4"/>
    <n v="40"/>
    <n v="229"/>
    <n v="275"/>
    <n v="17.399999999999999"/>
    <n v="9.8000000000000007"/>
    <n v="3"/>
    <n v="167"/>
    <n v="0"/>
    <n v="0"/>
    <n v="0"/>
    <n v="0"/>
    <n v="20"/>
    <n v="56"/>
    <n v="0"/>
    <n v="41"/>
    <n v="1790"/>
    <n v="1310"/>
    <n v="576"/>
    <n v="30"/>
    <n v="5"/>
    <n v="6"/>
    <n v="583"/>
    <n v="298"/>
    <n v="0"/>
  </r>
  <r>
    <s v="nginx-proxy"/>
    <x v="0"/>
    <n v="541"/>
    <n v="85"/>
    <n v="2"/>
    <n v="596"/>
    <n v="0"/>
    <n v="0"/>
    <n v="0"/>
    <n v="2"/>
    <n v="41"/>
    <n v="88"/>
    <n v="201"/>
    <n v="17.399999999999999"/>
    <n v="6.1"/>
    <n v="6"/>
    <n v="202"/>
    <n v="6"/>
    <n v="6"/>
    <n v="142"/>
    <n v="9.3000000000000007"/>
    <n v="33"/>
    <n v="156"/>
    <n v="0"/>
    <n v="41"/>
    <n v="1520"/>
    <n v="956"/>
    <n v="860"/>
    <n v="34"/>
    <n v="1"/>
    <n v="80"/>
    <n v="887"/>
    <n v="421"/>
    <n v="0"/>
  </r>
  <r>
    <s v="nginx-ui"/>
    <x v="0"/>
    <n v="1864"/>
    <n v="2"/>
    <n v="3"/>
    <n v="12"/>
    <n v="1"/>
    <n v="0"/>
    <n v="11"/>
    <n v="3"/>
    <n v="5"/>
    <n v="44"/>
    <n v="76"/>
    <n v="14.7"/>
    <n v="5.4"/>
    <n v="1"/>
    <n v="65"/>
    <n v="0"/>
    <n v="0"/>
    <n v="0"/>
    <n v="0"/>
    <n v="13"/>
    <n v="41"/>
    <n v="0"/>
    <n v="16"/>
    <n v="664"/>
    <n v="441"/>
    <n v="167"/>
    <n v="6"/>
    <n v="9"/>
    <n v="1"/>
    <n v="178"/>
    <n v="25"/>
    <n v="0"/>
  </r>
  <r>
    <s v="ngxtop"/>
    <x v="0"/>
    <n v="392"/>
    <n v="8"/>
    <n v="1"/>
    <n v="39"/>
    <n v="1"/>
    <n v="0"/>
    <n v="0"/>
    <n v="1"/>
    <n v="0"/>
    <n v="86"/>
    <n v="112"/>
    <n v="20.3"/>
    <n v="15.8"/>
    <n v="0"/>
    <n v="95"/>
    <n v="0"/>
    <n v="0"/>
    <n v="0"/>
    <n v="0"/>
    <n v="6"/>
    <n v="32"/>
    <n v="0"/>
    <n v="0"/>
    <n v="665"/>
    <n v="441"/>
    <n v="335"/>
    <n v="0"/>
    <n v="0"/>
    <n v="2"/>
    <n v="345"/>
    <n v="0"/>
    <n v="0"/>
  </r>
  <r>
    <s v="Nier-Visualizer"/>
    <x v="1"/>
    <n v="11875"/>
    <n v="1"/>
    <n v="4"/>
    <n v="57"/>
    <n v="0"/>
    <n v="0"/>
    <n v="0"/>
    <n v="31"/>
    <n v="21"/>
    <n v="189"/>
    <n v="179"/>
    <n v="6.9"/>
    <n v="9.4"/>
    <n v="11"/>
    <n v="274"/>
    <n v="11"/>
    <n v="6"/>
    <n v="261"/>
    <n v="9.3000000000000007"/>
    <n v="48"/>
    <n v="143"/>
    <n v="0"/>
    <n v="21"/>
    <n v="2812"/>
    <n v="2431"/>
    <n v="804"/>
    <n v="7"/>
    <n v="3"/>
    <n v="0"/>
    <n v="792"/>
    <n v="143"/>
    <n v="0"/>
  </r>
  <r>
    <s v="NLP-progress"/>
    <x v="0"/>
    <n v="1108"/>
    <n v="223"/>
    <n v="1"/>
    <n v="693"/>
    <n v="3"/>
    <n v="0"/>
    <n v="5"/>
    <n v="0"/>
    <n v="3"/>
    <n v="122"/>
    <n v="115"/>
    <n v="26.3"/>
    <n v="26.3"/>
    <n v="3"/>
    <n v="79"/>
    <n v="0"/>
    <n v="0"/>
    <n v="0"/>
    <n v="0"/>
    <n v="3"/>
    <n v="13"/>
    <n v="0"/>
    <n v="8"/>
    <n v="541"/>
    <n v="323"/>
    <n v="236"/>
    <n v="4"/>
    <n v="1"/>
    <n v="3"/>
    <n v="249"/>
    <n v="58"/>
    <n v="0"/>
  </r>
  <r>
    <s v="nlp-recipes"/>
    <x v="0"/>
    <n v="48711"/>
    <n v="38"/>
    <n v="82"/>
    <n v="2208"/>
    <n v="5"/>
    <n v="11"/>
    <n v="17"/>
    <n v="129"/>
    <n v="368"/>
    <n v="3065"/>
    <n v="6433"/>
    <n v="27"/>
    <n v="16.5"/>
    <n v="72"/>
    <n v="2429"/>
    <n v="33"/>
    <n v="12"/>
    <n v="1176"/>
    <n v="4.2"/>
    <n v="147"/>
    <n v="838"/>
    <n v="0"/>
    <n v="385"/>
    <n v="27779"/>
    <n v="17409"/>
    <n v="10556"/>
    <n v="153"/>
    <n v="149"/>
    <n v="18"/>
    <n v="11028"/>
    <n v="3589"/>
    <n v="0"/>
  </r>
  <r>
    <s v="nltk"/>
    <x v="0"/>
    <n v="347407"/>
    <n v="306"/>
    <n v="20"/>
    <n v="13990"/>
    <n v="0"/>
    <n v="91"/>
    <n v="75"/>
    <n v="845"/>
    <n v="1505"/>
    <n v="19051"/>
    <n v="41519"/>
    <n v="35.1"/>
    <n v="45.2"/>
    <n v="517"/>
    <n v="15939"/>
    <n v="122"/>
    <n v="35"/>
    <n v="2985"/>
    <n v="2.2000000000000002"/>
    <n v="355"/>
    <n v="5989"/>
    <n v="0"/>
    <n v="1580"/>
    <n v="135675"/>
    <n v="76782"/>
    <n v="50868"/>
    <n v="501"/>
    <n v="471"/>
    <n v="162"/>
    <n v="54233"/>
    <n v="13580"/>
    <n v="0"/>
  </r>
  <r>
    <s v="nmt"/>
    <x v="0"/>
    <n v="1262"/>
    <n v="20"/>
    <n v="3"/>
    <n v="203"/>
    <n v="0"/>
    <n v="0"/>
    <n v="0"/>
    <n v="20"/>
    <n v="56"/>
    <n v="617"/>
    <n v="1282"/>
    <n v="20.5"/>
    <n v="21.9"/>
    <n v="34"/>
    <n v="569"/>
    <n v="7"/>
    <n v="1"/>
    <n v="118"/>
    <n v="1.6"/>
    <n v="26"/>
    <n v="199"/>
    <n v="0"/>
    <n v="56"/>
    <n v="7266"/>
    <n v="4972"/>
    <n v="2686"/>
    <n v="21"/>
    <n v="1"/>
    <n v="1"/>
    <n v="2854"/>
    <n v="763"/>
    <n v="0"/>
  </r>
  <r>
    <s v="nni"/>
    <x v="0"/>
    <n v="42592"/>
    <n v="93"/>
    <n v="42"/>
    <n v="1759"/>
    <n v="26"/>
    <n v="15"/>
    <n v="93"/>
    <n v="671"/>
    <n v="1046"/>
    <n v="10694"/>
    <n v="17149"/>
    <n v="24.8"/>
    <n v="17.8"/>
    <n v="289"/>
    <n v="9535"/>
    <n v="403"/>
    <n v="132"/>
    <n v="11080"/>
    <n v="10.3"/>
    <n v="748"/>
    <n v="3655"/>
    <n v="0"/>
    <n v="1139"/>
    <n v="108061"/>
    <n v="51875"/>
    <n v="39758"/>
    <n v="389"/>
    <n v="446"/>
    <n v="146"/>
    <n v="41527"/>
    <n v="8832"/>
    <n v="0"/>
  </r>
  <r>
    <s v="node-gyp"/>
    <x v="0"/>
    <n v="4184"/>
    <n v="152"/>
    <n v="9"/>
    <n v="1066"/>
    <n v="0"/>
    <n v="6"/>
    <n v="5"/>
    <n v="90"/>
    <n v="1109"/>
    <n v="6820"/>
    <n v="7949"/>
    <n v="23"/>
    <n v="66.900000000000006"/>
    <n v="155"/>
    <n v="5222"/>
    <n v="103"/>
    <n v="7"/>
    <n v="928"/>
    <n v="2.4"/>
    <n v="79"/>
    <n v="1470"/>
    <n v="0"/>
    <n v="1114"/>
    <n v="39154"/>
    <n v="26660"/>
    <n v="16065"/>
    <n v="597"/>
    <n v="356"/>
    <n v="47"/>
    <n v="16739"/>
    <n v="10738"/>
    <n v="0"/>
  </r>
  <r>
    <s v="noteshrink"/>
    <x v="0"/>
    <n v="6349"/>
    <n v="3"/>
    <n v="1"/>
    <n v="43"/>
    <n v="0"/>
    <n v="0"/>
    <n v="0"/>
    <n v="0"/>
    <n v="2"/>
    <n v="66"/>
    <n v="69"/>
    <n v="16.7"/>
    <n v="30"/>
    <n v="2"/>
    <n v="60"/>
    <n v="0"/>
    <n v="0"/>
    <n v="0"/>
    <n v="0"/>
    <n v="2"/>
    <n v="19"/>
    <n v="0"/>
    <n v="2"/>
    <n v="622"/>
    <n v="343"/>
    <n v="265"/>
    <n v="0"/>
    <n v="0"/>
    <n v="0"/>
    <n v="285"/>
    <n v="13"/>
    <n v="0"/>
  </r>
  <r>
    <s v="notify"/>
    <x v="1"/>
    <n v="4130"/>
    <n v="4"/>
    <n v="2"/>
    <n v="82"/>
    <n v="10"/>
    <n v="0"/>
    <n v="0"/>
    <n v="37"/>
    <n v="15"/>
    <n v="42"/>
    <n v="1412"/>
    <n v="37"/>
    <n v="4.8"/>
    <n v="6"/>
    <n v="120"/>
    <n v="0"/>
    <n v="0"/>
    <n v="0"/>
    <n v="0"/>
    <n v="39"/>
    <n v="89"/>
    <n v="1"/>
    <n v="15"/>
    <n v="3821"/>
    <n v="2406"/>
    <n v="683"/>
    <n v="0"/>
    <n v="8"/>
    <n v="0"/>
    <n v="692"/>
    <n v="88"/>
    <n v="0"/>
  </r>
  <r>
    <s v="Nuitka"/>
    <x v="0"/>
    <n v="34958"/>
    <n v="75"/>
    <n v="6"/>
    <n v="6937"/>
    <n v="0"/>
    <n v="133"/>
    <n v="1348"/>
    <n v="1482"/>
    <n v="7537"/>
    <n v="32524"/>
    <n v="45843"/>
    <n v="25.6"/>
    <n v="24.3"/>
    <n v="1216"/>
    <n v="25975"/>
    <n v="970"/>
    <n v="213"/>
    <n v="49670"/>
    <n v="22"/>
    <n v="1073"/>
    <n v="10380"/>
    <n v="0"/>
    <n v="8889"/>
    <n v="225659"/>
    <n v="133338"/>
    <n v="93386"/>
    <n v="5138"/>
    <n v="2402"/>
    <n v="143"/>
    <n v="97339"/>
    <n v="61747"/>
    <n v="4"/>
  </r>
  <r>
    <s v="numba"/>
    <x v="0"/>
    <n v="60779"/>
    <n v="194"/>
    <n v="26"/>
    <n v="18616"/>
    <n v="0"/>
    <n v="70"/>
    <n v="203"/>
    <n v="2352"/>
    <n v="3682"/>
    <n v="29801"/>
    <n v="38607"/>
    <n v="18.899999999999999"/>
    <n v="52.1"/>
    <n v="822"/>
    <n v="36084"/>
    <n v="155"/>
    <n v="59"/>
    <n v="2987"/>
    <n v="1.2"/>
    <n v="694"/>
    <n v="20931"/>
    <n v="0"/>
    <n v="3885"/>
    <n v="247623"/>
    <n v="165145"/>
    <n v="133324"/>
    <n v="1097"/>
    <n v="1896"/>
    <n v="61"/>
    <n v="137946"/>
    <n v="28410"/>
    <n v="0"/>
  </r>
  <r>
    <s v="numpy"/>
    <x v="0"/>
    <n v="85055"/>
    <n v="403"/>
    <n v="23"/>
    <n v="24516"/>
    <n v="58"/>
    <n v="65"/>
    <n v="537"/>
    <n v="1732"/>
    <n v="2384"/>
    <n v="22845"/>
    <n v="69589"/>
    <n v="33.4"/>
    <n v="44.9"/>
    <n v="632"/>
    <n v="22746"/>
    <n v="238"/>
    <n v="49"/>
    <n v="3510"/>
    <n v="1.5"/>
    <n v="509"/>
    <n v="10689"/>
    <n v="0"/>
    <n v="2926"/>
    <n v="237439"/>
    <n v="139023"/>
    <n v="101564"/>
    <n v="1090"/>
    <n v="1139"/>
    <n v="184"/>
    <n v="104345"/>
    <n v="21464"/>
    <n v="5"/>
  </r>
  <r>
    <s v="numpy-100"/>
    <x v="0"/>
    <n v="419"/>
    <n v="34"/>
    <n v="1"/>
    <n v="237"/>
    <n v="2"/>
    <n v="0"/>
    <n v="0"/>
    <n v="0"/>
    <n v="0"/>
    <n v="19"/>
    <n v="25"/>
    <n v="22.7"/>
    <n v="12"/>
    <n v="0"/>
    <n v="24"/>
    <n v="0"/>
    <n v="0"/>
    <n v="0"/>
    <n v="0"/>
    <n v="2"/>
    <n v="10"/>
    <n v="0"/>
    <n v="0"/>
    <n v="159"/>
    <n v="85"/>
    <n v="82"/>
    <n v="0"/>
    <n v="0"/>
    <n v="0"/>
    <n v="86"/>
    <n v="0"/>
    <n v="0"/>
  </r>
  <r>
    <s v="numpy-ml"/>
    <x v="0"/>
    <n v="10416"/>
    <n v="7"/>
    <n v="1"/>
    <n v="313"/>
    <n v="0"/>
    <n v="6"/>
    <n v="10"/>
    <n v="162"/>
    <n v="1365"/>
    <n v="2076"/>
    <n v="11605"/>
    <n v="42.2"/>
    <n v="28.6"/>
    <n v="52"/>
    <n v="2541"/>
    <n v="88"/>
    <n v="10"/>
    <n v="1763"/>
    <n v="5.6"/>
    <n v="89"/>
    <n v="1165"/>
    <n v="0"/>
    <n v="1375"/>
    <n v="31763"/>
    <n v="15867"/>
    <n v="11448"/>
    <n v="97"/>
    <n v="1220"/>
    <n v="5"/>
    <n v="12230"/>
    <n v="4366"/>
    <n v="0"/>
  </r>
  <r>
    <s v="OctoPrint"/>
    <x v="0"/>
    <n v="43662"/>
    <n v="161"/>
    <n v="18"/>
    <n v="7164"/>
    <n v="97"/>
    <n v="18"/>
    <n v="125"/>
    <n v="420"/>
    <n v="1925"/>
    <n v="56080"/>
    <n v="24500"/>
    <n v="18.7"/>
    <n v="77"/>
    <n v="446"/>
    <n v="25493"/>
    <n v="45"/>
    <n v="18"/>
    <n v="1769"/>
    <n v="1.1000000000000001"/>
    <n v="398"/>
    <n v="8459"/>
    <n v="0"/>
    <n v="2050"/>
    <n v="155599"/>
    <n v="106496"/>
    <n v="60910"/>
    <n v="973"/>
    <n v="613"/>
    <n v="235"/>
    <n v="62741"/>
    <n v="15784"/>
    <n v="0"/>
  </r>
  <r>
    <s v="OfficialFoldingTabBar.Android"/>
    <x v="1"/>
    <n v="482"/>
    <n v="1"/>
    <n v="1"/>
    <n v="10"/>
    <n v="1"/>
    <n v="0"/>
    <n v="0"/>
    <n v="15"/>
    <n v="11"/>
    <n v="17"/>
    <n v="131"/>
    <n v="12.2"/>
    <n v="7.2"/>
    <n v="9"/>
    <n v="79"/>
    <n v="0"/>
    <n v="0"/>
    <n v="0"/>
    <n v="0"/>
    <n v="30"/>
    <n v="58"/>
    <n v="0"/>
    <n v="11"/>
    <n v="1169"/>
    <n v="941"/>
    <n v="229"/>
    <n v="1"/>
    <n v="1"/>
    <n v="0"/>
    <n v="212"/>
    <n v="61"/>
    <n v="0"/>
  </r>
  <r>
    <s v="okhttp-RxHttp"/>
    <x v="1"/>
    <n v="8810"/>
    <n v="1"/>
    <n v="8"/>
    <n v="913"/>
    <n v="2"/>
    <n v="3"/>
    <n v="7"/>
    <n v="144"/>
    <n v="210"/>
    <n v="1032"/>
    <n v="1702"/>
    <n v="11.8"/>
    <n v="10.3"/>
    <n v="47"/>
    <n v="1449"/>
    <n v="500"/>
    <n v="7"/>
    <n v="1729"/>
    <n v="10.3"/>
    <n v="165"/>
    <n v="786"/>
    <n v="1"/>
    <n v="221"/>
    <n v="16765"/>
    <n v="12782"/>
    <n v="3964"/>
    <n v="106"/>
    <n v="64"/>
    <n v="12"/>
    <n v="3526"/>
    <n v="2222"/>
    <n v="4"/>
  </r>
  <r>
    <s v="okio"/>
    <x v="1"/>
    <n v="5200"/>
    <n v="46"/>
    <n v="20"/>
    <n v="1010"/>
    <n v="0"/>
    <n v="3"/>
    <n v="17"/>
    <n v="193"/>
    <n v="629"/>
    <n v="1625"/>
    <n v="5105"/>
    <n v="18.5"/>
    <n v="17.8"/>
    <n v="81"/>
    <n v="3086"/>
    <n v="56"/>
    <n v="30"/>
    <n v="1703"/>
    <n v="5.6"/>
    <n v="174"/>
    <n v="2073"/>
    <n v="19"/>
    <n v="646"/>
    <n v="30626"/>
    <n v="22449"/>
    <n v="12191"/>
    <n v="512"/>
    <n v="31"/>
    <n v="9"/>
    <n v="10847"/>
    <n v="8264"/>
    <n v="0"/>
  </r>
  <r>
    <s v="OkLog"/>
    <x v="1"/>
    <n v="4253"/>
    <n v="1"/>
    <n v="2"/>
    <n v="274"/>
    <n v="3"/>
    <n v="0"/>
    <n v="1"/>
    <n v="99"/>
    <n v="61"/>
    <n v="184"/>
    <n v="549"/>
    <n v="11.7"/>
    <n v="6.4"/>
    <n v="19"/>
    <n v="562"/>
    <n v="16"/>
    <n v="9"/>
    <n v="1103"/>
    <n v="18"/>
    <n v="102"/>
    <n v="462"/>
    <n v="2"/>
    <n v="62"/>
    <n v="6119"/>
    <n v="4153"/>
    <n v="1367"/>
    <n v="19"/>
    <n v="22"/>
    <n v="0"/>
    <n v="1203"/>
    <n v="665"/>
    <n v="0"/>
  </r>
  <r>
    <s v="OnlineJudge"/>
    <x v="0"/>
    <n v="22815"/>
    <n v="14"/>
    <n v="16"/>
    <n v="1889"/>
    <n v="6"/>
    <n v="3"/>
    <n v="6"/>
    <n v="332"/>
    <n v="81"/>
    <n v="1122"/>
    <n v="474"/>
    <n v="5.5"/>
    <n v="7"/>
    <n v="39"/>
    <n v="1136"/>
    <n v="7"/>
    <n v="4"/>
    <n v="125"/>
    <n v="1.2"/>
    <n v="164"/>
    <n v="501"/>
    <n v="0"/>
    <n v="87"/>
    <n v="10304"/>
    <n v="8070"/>
    <n v="5547"/>
    <n v="29"/>
    <n v="16"/>
    <n v="44"/>
    <n v="5557"/>
    <n v="493"/>
    <n v="0"/>
  </r>
  <r>
    <s v="Only"/>
    <x v="1"/>
    <n v="542"/>
    <n v="2"/>
    <n v="1"/>
    <n v="68"/>
    <n v="8"/>
    <n v="0"/>
    <n v="0"/>
    <n v="5"/>
    <n v="0"/>
    <n v="53"/>
    <n v="201"/>
    <n v="12.7"/>
    <n v="25.5"/>
    <n v="0"/>
    <n v="153"/>
    <n v="0"/>
    <n v="0"/>
    <n v="0"/>
    <n v="0"/>
    <n v="16"/>
    <n v="104"/>
    <n v="0"/>
    <n v="0"/>
    <n v="1746"/>
    <n v="1385"/>
    <n v="478"/>
    <n v="0"/>
    <n v="0"/>
    <n v="2"/>
    <n v="580"/>
    <n v="0"/>
    <n v="0"/>
  </r>
  <r>
    <s v="open_nsfw_android"/>
    <x v="1"/>
    <n v="153830"/>
    <n v="1"/>
    <n v="2"/>
    <n v="118"/>
    <n v="11"/>
    <n v="0"/>
    <n v="0"/>
    <n v="29"/>
    <n v="17"/>
    <n v="138"/>
    <n v="392"/>
    <n v="13.9"/>
    <n v="7.1"/>
    <n v="2"/>
    <n v="185"/>
    <n v="0"/>
    <n v="0"/>
    <n v="0"/>
    <n v="0"/>
    <n v="51"/>
    <n v="93"/>
    <n v="0"/>
    <n v="17"/>
    <n v="2788"/>
    <n v="2425"/>
    <n v="481"/>
    <n v="6"/>
    <n v="9"/>
    <n v="0"/>
    <n v="471"/>
    <n v="83"/>
    <n v="0"/>
  </r>
  <r>
    <s v="openage"/>
    <x v="0"/>
    <n v="10351"/>
    <n v="147"/>
    <n v="1"/>
    <n v="3656"/>
    <n v="3"/>
    <n v="2"/>
    <n v="3"/>
    <n v="322"/>
    <n v="817"/>
    <n v="6340"/>
    <n v="14774"/>
    <n v="27.4"/>
    <n v="19.5"/>
    <n v="496"/>
    <n v="5099"/>
    <n v="352"/>
    <n v="42"/>
    <n v="13151"/>
    <n v="19.7"/>
    <n v="263"/>
    <n v="1808"/>
    <n v="0"/>
    <n v="820"/>
    <n v="66665"/>
    <n v="39217"/>
    <n v="27085"/>
    <n v="316"/>
    <n v="6"/>
    <n v="18"/>
    <n v="28895"/>
    <n v="12441"/>
    <n v="0"/>
  </r>
  <r>
    <s v="opendrop"/>
    <x v="0"/>
    <n v="97"/>
    <n v="2"/>
    <n v="1"/>
    <n v="36"/>
    <n v="2"/>
    <n v="0"/>
    <n v="0"/>
    <n v="12"/>
    <n v="13"/>
    <n v="172"/>
    <n v="288"/>
    <n v="24.8"/>
    <n v="15.8"/>
    <n v="3"/>
    <n v="158"/>
    <n v="0"/>
    <n v="0"/>
    <n v="0"/>
    <n v="0"/>
    <n v="10"/>
    <n v="56"/>
    <n v="0"/>
    <n v="14"/>
    <n v="1341"/>
    <n v="871"/>
    <n v="703"/>
    <n v="6"/>
    <n v="5"/>
    <n v="5"/>
    <n v="730"/>
    <n v="82"/>
    <n v="1"/>
  </r>
  <r>
    <s v="open-event-attendee-android"/>
    <x v="1"/>
    <n v="115127"/>
    <n v="61"/>
    <n v="5"/>
    <n v="1357"/>
    <n v="13"/>
    <n v="0"/>
    <n v="1"/>
    <n v="289"/>
    <n v="63"/>
    <n v="1564"/>
    <n v="382"/>
    <n v="1.2"/>
    <n v="7.5"/>
    <n v="25"/>
    <n v="2128"/>
    <n v="39"/>
    <n v="17"/>
    <n v="843"/>
    <n v="2.2999999999999998"/>
    <n v="488"/>
    <n v="1065"/>
    <n v="0"/>
    <n v="64"/>
    <n v="36559"/>
    <n v="32175"/>
    <n v="5984"/>
    <n v="12"/>
    <n v="27"/>
    <n v="0"/>
    <n v="5968"/>
    <n v="509"/>
    <n v="0"/>
  </r>
  <r>
    <s v="openhab-android"/>
    <x v="1"/>
    <n v="47350"/>
    <n v="54"/>
    <n v="3"/>
    <n v="1988"/>
    <n v="309"/>
    <n v="2"/>
    <n v="1"/>
    <n v="250"/>
    <n v="178"/>
    <n v="2306"/>
    <n v="5075"/>
    <n v="12.4"/>
    <n v="20.399999999999999"/>
    <n v="43"/>
    <n v="2770"/>
    <n v="2"/>
    <n v="1"/>
    <n v="86"/>
    <n v="0.2"/>
    <n v="597"/>
    <n v="1074"/>
    <n v="0"/>
    <n v="179"/>
    <n v="44353"/>
    <n v="35755"/>
    <n v="7242"/>
    <n v="53"/>
    <n v="81"/>
    <n v="6"/>
    <n v="7083"/>
    <n v="1124"/>
    <n v="0"/>
  </r>
  <r>
    <s v="OpenNMT-py"/>
    <x v="0"/>
    <n v="202967"/>
    <n v="150"/>
    <n v="5"/>
    <n v="2502"/>
    <n v="25"/>
    <n v="0"/>
    <n v="1"/>
    <n v="142"/>
    <n v="150"/>
    <n v="2713"/>
    <n v="3768"/>
    <n v="23.7"/>
    <n v="21.9"/>
    <n v="58"/>
    <n v="2369"/>
    <n v="14"/>
    <n v="7"/>
    <n v="245"/>
    <n v="1.3"/>
    <n v="110"/>
    <n v="831"/>
    <n v="0"/>
    <n v="151"/>
    <n v="18797"/>
    <n v="12126"/>
    <n v="8623"/>
    <n v="76"/>
    <n v="17"/>
    <n v="12"/>
    <n v="9150"/>
    <n v="2019"/>
    <n v="0"/>
  </r>
  <r>
    <s v="OpenNoteScanner"/>
    <x v="1"/>
    <n v="3347"/>
    <n v="34"/>
    <n v="6"/>
    <n v="293"/>
    <n v="31"/>
    <n v="0"/>
    <n v="2"/>
    <n v="26"/>
    <n v="41"/>
    <n v="277"/>
    <n v="236"/>
    <n v="4.5"/>
    <n v="14.2"/>
    <n v="9"/>
    <n v="327"/>
    <n v="0"/>
    <n v="0"/>
    <n v="0"/>
    <n v="0"/>
    <n v="96"/>
    <n v="141"/>
    <n v="5"/>
    <n v="43"/>
    <n v="5811"/>
    <n v="5037"/>
    <n v="1292"/>
    <n v="10"/>
    <n v="19"/>
    <n v="0"/>
    <n v="1287"/>
    <n v="148"/>
    <n v="0"/>
  </r>
  <r>
    <s v="openrndr"/>
    <x v="1"/>
    <n v="3733"/>
    <n v="13"/>
    <n v="3"/>
    <n v="1091"/>
    <n v="24"/>
    <n v="46"/>
    <n v="30"/>
    <n v="652"/>
    <n v="1363"/>
    <n v="8075"/>
    <n v="6213"/>
    <n v="11.5"/>
    <n v="27.8"/>
    <n v="281"/>
    <n v="9352"/>
    <n v="98"/>
    <n v="45"/>
    <n v="1987"/>
    <n v="3.1"/>
    <n v="339"/>
    <n v="3778"/>
    <n v="15"/>
    <n v="1395"/>
    <n v="63480"/>
    <n v="47685"/>
    <n v="22679"/>
    <n v="386"/>
    <n v="667"/>
    <n v="4"/>
    <n v="21953"/>
    <n v="10926"/>
    <n v="2"/>
  </r>
  <r>
    <s v="opensnitch"/>
    <x v="0"/>
    <n v="13497"/>
    <n v="27"/>
    <n v="4"/>
    <n v="379"/>
    <n v="0"/>
    <n v="0"/>
    <n v="1"/>
    <n v="39"/>
    <n v="40"/>
    <n v="566"/>
    <n v="181"/>
    <n v="3.5"/>
    <n v="16.8"/>
    <n v="17"/>
    <n v="606"/>
    <n v="6"/>
    <n v="1"/>
    <n v="102"/>
    <n v="1.7"/>
    <n v="36"/>
    <n v="241"/>
    <n v="1"/>
    <n v="41"/>
    <n v="5840"/>
    <n v="4974"/>
    <n v="1711"/>
    <n v="12"/>
    <n v="11"/>
    <n v="2"/>
    <n v="1694"/>
    <n v="249"/>
    <n v="0"/>
  </r>
  <r>
    <s v="opentrace-android"/>
    <x v="1"/>
    <n v="849"/>
    <n v="1"/>
    <n v="1"/>
    <n v="5"/>
    <n v="0"/>
    <n v="0"/>
    <n v="0"/>
    <n v="88"/>
    <n v="43"/>
    <n v="525"/>
    <n v="283"/>
    <n v="2.9"/>
    <n v="10.3"/>
    <n v="22"/>
    <n v="703"/>
    <n v="0"/>
    <n v="0"/>
    <n v="0"/>
    <n v="0"/>
    <n v="149"/>
    <n v="403"/>
    <n v="0"/>
    <n v="43"/>
    <n v="11342"/>
    <n v="9319"/>
    <n v="2098"/>
    <n v="19"/>
    <n v="2"/>
    <n v="0"/>
    <n v="2085"/>
    <n v="289"/>
    <n v="0"/>
  </r>
  <r>
    <s v="optuna"/>
    <x v="0"/>
    <n v="9676"/>
    <n v="98"/>
    <n v="7"/>
    <n v="7777"/>
    <n v="32"/>
    <n v="1"/>
    <n v="9"/>
    <n v="180"/>
    <n v="168"/>
    <n v="2655"/>
    <n v="8839"/>
    <n v="24.8"/>
    <n v="12.8"/>
    <n v="77"/>
    <n v="3702"/>
    <n v="68"/>
    <n v="42"/>
    <n v="1365"/>
    <n v="3.1"/>
    <n v="291"/>
    <n v="1961"/>
    <n v="0"/>
    <n v="177"/>
    <n v="43778"/>
    <n v="26791"/>
    <n v="18218"/>
    <n v="66"/>
    <n v="33"/>
    <n v="19"/>
    <n v="18586"/>
    <n v="1544"/>
    <n v="0"/>
  </r>
  <r>
    <s v="orbit"/>
    <x v="1"/>
    <n v="6689"/>
    <n v="4"/>
    <n v="2"/>
    <n v="510"/>
    <n v="190"/>
    <n v="0"/>
    <n v="0"/>
    <n v="243"/>
    <n v="114"/>
    <n v="361"/>
    <n v="1244"/>
    <n v="14.5"/>
    <n v="4.2"/>
    <n v="9"/>
    <n v="650"/>
    <n v="4"/>
    <n v="4"/>
    <n v="93"/>
    <n v="1"/>
    <n v="159"/>
    <n v="429"/>
    <n v="3"/>
    <n v="114"/>
    <n v="9731"/>
    <n v="7341"/>
    <n v="2087"/>
    <n v="6"/>
    <n v="96"/>
    <n v="0"/>
    <n v="2161"/>
    <n v="590"/>
    <n v="0"/>
  </r>
  <r>
    <s v="orgzly-android"/>
    <x v="1"/>
    <n v="31927"/>
    <n v="30"/>
    <n v="1"/>
    <n v="2000"/>
    <n v="100"/>
    <n v="8"/>
    <n v="14"/>
    <n v="522"/>
    <n v="806"/>
    <n v="3703"/>
    <n v="2997"/>
    <n v="5.3"/>
    <n v="13.6"/>
    <n v="313"/>
    <n v="5285"/>
    <n v="45"/>
    <n v="22"/>
    <n v="938"/>
    <n v="1.3"/>
    <n v="556"/>
    <n v="2683"/>
    <n v="115"/>
    <n v="830"/>
    <n v="69495"/>
    <n v="53801"/>
    <n v="16389"/>
    <n v="282"/>
    <n v="112"/>
    <n v="20"/>
    <n v="14581"/>
    <n v="6922"/>
    <n v="10"/>
  </r>
  <r>
    <s v="OSX-KVM"/>
    <x v="0"/>
    <n v="228038"/>
    <n v="13"/>
    <n v="1"/>
    <n v="69"/>
    <n v="0"/>
    <n v="0"/>
    <n v="1"/>
    <n v="1"/>
    <n v="13"/>
    <n v="133"/>
    <n v="165"/>
    <n v="23.6"/>
    <n v="25"/>
    <n v="4"/>
    <n v="75"/>
    <n v="0"/>
    <n v="0"/>
    <n v="0"/>
    <n v="0"/>
    <n v="4"/>
    <n v="16"/>
    <n v="0"/>
    <n v="14"/>
    <n v="811"/>
    <n v="533"/>
    <n v="312"/>
    <n v="8"/>
    <n v="2"/>
    <n v="2"/>
    <n v="325"/>
    <n v="119"/>
    <n v="0"/>
  </r>
  <r>
    <s v="p3c"/>
    <x v="1"/>
    <n v="24396"/>
    <n v="31"/>
    <n v="4"/>
    <n v="265"/>
    <n v="0"/>
    <n v="0"/>
    <n v="23"/>
    <n v="179"/>
    <n v="184"/>
    <n v="1643"/>
    <n v="2676"/>
    <n v="12"/>
    <n v="10.8"/>
    <n v="46"/>
    <n v="1957"/>
    <n v="10"/>
    <n v="6"/>
    <n v="152"/>
    <n v="0.6"/>
    <n v="271"/>
    <n v="798"/>
    <n v="12"/>
    <n v="207"/>
    <n v="26833"/>
    <n v="19663"/>
    <n v="4662"/>
    <n v="93"/>
    <n v="56"/>
    <n v="14"/>
    <n v="4197"/>
    <n v="1847"/>
    <n v="0"/>
  </r>
  <r>
    <s v="package_control"/>
    <x v="0"/>
    <n v="2386"/>
    <n v="33"/>
    <n v="3"/>
    <n v="1064"/>
    <n v="0"/>
    <n v="4"/>
    <n v="3"/>
    <n v="665"/>
    <n v="451"/>
    <n v="8837"/>
    <n v="15636"/>
    <n v="28.5"/>
    <n v="32.299999999999997"/>
    <n v="290"/>
    <n v="6523"/>
    <n v="93"/>
    <n v="20"/>
    <n v="3337"/>
    <n v="5.0999999999999996"/>
    <n v="202"/>
    <n v="1651"/>
    <n v="0"/>
    <n v="457"/>
    <n v="65057"/>
    <n v="39176"/>
    <n v="23025"/>
    <n v="58"/>
    <n v="105"/>
    <n v="98"/>
    <n v="24397"/>
    <n v="6172"/>
    <n v="3"/>
  </r>
  <r>
    <s v="Paddle"/>
    <x v="0"/>
    <n v="213798"/>
    <n v="267"/>
    <n v="26"/>
    <n v="28887"/>
    <n v="39"/>
    <n v="74"/>
    <n v="170"/>
    <n v="5899"/>
    <n v="5752"/>
    <n v="38667"/>
    <n v="106368"/>
    <n v="28.3"/>
    <n v="25.8"/>
    <n v="1229"/>
    <n v="42865"/>
    <n v="2366"/>
    <n v="504"/>
    <n v="52507"/>
    <n v="12"/>
    <n v="1663"/>
    <n v="20399"/>
    <n v="0"/>
    <n v="5922"/>
    <n v="439238"/>
    <n v="269524"/>
    <n v="190913"/>
    <n v="1821"/>
    <n v="2798"/>
    <n v="215"/>
    <n v="194773"/>
    <n v="43996"/>
    <n v="0"/>
  </r>
  <r>
    <s v="pampy"/>
    <x v="0"/>
    <n v="288"/>
    <n v="6"/>
    <n v="1"/>
    <n v="131"/>
    <n v="3"/>
    <n v="1"/>
    <n v="1"/>
    <n v="25"/>
    <n v="23"/>
    <n v="185"/>
    <n v="37"/>
    <n v="3.6"/>
    <n v="17.5"/>
    <n v="10"/>
    <n v="193"/>
    <n v="0"/>
    <n v="0"/>
    <n v="0"/>
    <n v="0"/>
    <n v="11"/>
    <n v="112"/>
    <n v="0"/>
    <n v="24"/>
    <n v="1273"/>
    <n v="983"/>
    <n v="721"/>
    <n v="7"/>
    <n v="6"/>
    <n v="2"/>
    <n v="728"/>
    <n v="190"/>
    <n v="0"/>
  </r>
  <r>
    <s v="pandas"/>
    <x v="0"/>
    <n v="202842"/>
    <n v="412"/>
    <n v="15"/>
    <n v="24635"/>
    <n v="65"/>
    <n v="16"/>
    <n v="2583"/>
    <n v="1976"/>
    <n v="4043"/>
    <n v="31286"/>
    <n v="86739"/>
    <n v="21.4"/>
    <n v="32"/>
    <n v="1328"/>
    <n v="40329"/>
    <n v="459"/>
    <n v="169"/>
    <n v="9107"/>
    <n v="1.9"/>
    <n v="1263"/>
    <n v="22088"/>
    <n v="0"/>
    <n v="6630"/>
    <n v="479556"/>
    <n v="318481"/>
    <n v="192232"/>
    <n v="4481"/>
    <n v="805"/>
    <n v="67"/>
    <n v="195805"/>
    <n v="36362"/>
    <n v="4"/>
  </r>
  <r>
    <s v="PaperPlane"/>
    <x v="1"/>
    <n v="17162"/>
    <n v="2"/>
    <n v="1"/>
    <n v="246"/>
    <n v="2"/>
    <n v="0"/>
    <n v="1"/>
    <n v="133"/>
    <n v="37"/>
    <n v="478"/>
    <n v="2888"/>
    <n v="24.1"/>
    <n v="5.4"/>
    <n v="14"/>
    <n v="603"/>
    <n v="48"/>
    <n v="13"/>
    <n v="967"/>
    <n v="7.2"/>
    <n v="152"/>
    <n v="329"/>
    <n v="0"/>
    <n v="38"/>
    <n v="13489"/>
    <n v="9072"/>
    <n v="1625"/>
    <n v="14"/>
    <n v="10"/>
    <n v="0"/>
    <n v="1617"/>
    <n v="340"/>
    <n v="0"/>
  </r>
  <r>
    <s v="paramiko"/>
    <x v="0"/>
    <n v="7708"/>
    <n v="111"/>
    <n v="22"/>
    <n v="3483"/>
    <n v="0"/>
    <n v="4"/>
    <n v="8"/>
    <n v="168"/>
    <n v="287"/>
    <n v="2905"/>
    <n v="8381"/>
    <n v="32.299999999999997"/>
    <n v="37"/>
    <n v="138"/>
    <n v="3104"/>
    <n v="34"/>
    <n v="9"/>
    <n v="722"/>
    <n v="2.5"/>
    <n v="85"/>
    <n v="1425"/>
    <n v="0"/>
    <n v="298"/>
    <n v="29063"/>
    <n v="17569"/>
    <n v="13338"/>
    <n v="53"/>
    <n v="103"/>
    <n v="86"/>
    <n v="14040"/>
    <n v="2365"/>
    <n v="3"/>
  </r>
  <r>
    <s v="paris"/>
    <x v="1"/>
    <n v="1334"/>
    <n v="16"/>
    <n v="2"/>
    <n v="432"/>
    <n v="10"/>
    <n v="0"/>
    <n v="0"/>
    <n v="250"/>
    <n v="601"/>
    <n v="506"/>
    <n v="969"/>
    <n v="6.2"/>
    <n v="8"/>
    <n v="174"/>
    <n v="1700"/>
    <n v="86"/>
    <n v="24"/>
    <n v="1803"/>
    <n v="9.8000000000000007"/>
    <n v="271"/>
    <n v="1263"/>
    <n v="38"/>
    <n v="601"/>
    <n v="18460"/>
    <n v="14712"/>
    <n v="4192"/>
    <n v="73"/>
    <n v="316"/>
    <n v="0"/>
    <n v="3839"/>
    <n v="3681"/>
    <n v="0"/>
  </r>
  <r>
    <s v="ParlAI"/>
    <x v="0"/>
    <n v="63779"/>
    <n v="122"/>
    <n v="67"/>
    <n v="3503"/>
    <n v="9"/>
    <n v="30"/>
    <n v="67"/>
    <n v="1110"/>
    <n v="932"/>
    <n v="15384"/>
    <n v="26267"/>
    <n v="19.899999999999999"/>
    <n v="14.8"/>
    <n v="485"/>
    <n v="14964"/>
    <n v="341"/>
    <n v="97"/>
    <n v="9357"/>
    <n v="6.1"/>
    <n v="1021"/>
    <n v="5761"/>
    <n v="0"/>
    <n v="999"/>
    <n v="152504"/>
    <n v="105976"/>
    <n v="55935"/>
    <n v="317"/>
    <n v="167"/>
    <n v="250"/>
    <n v="58643"/>
    <n v="9308"/>
    <n v="0"/>
  </r>
  <r>
    <s v="partiql-lang-kotlin"/>
    <x v="1"/>
    <n v="3098"/>
    <n v="15"/>
    <n v="18"/>
    <n v="134"/>
    <n v="9"/>
    <n v="0"/>
    <n v="28"/>
    <n v="528"/>
    <n v="526"/>
    <n v="3599"/>
    <n v="8424"/>
    <n v="16.2"/>
    <n v="20.5"/>
    <n v="153"/>
    <n v="5784"/>
    <n v="92"/>
    <n v="18"/>
    <n v="2161"/>
    <n v="3.9"/>
    <n v="286"/>
    <n v="3173"/>
    <n v="80"/>
    <n v="554"/>
    <n v="55427"/>
    <n v="43634"/>
    <n v="10009"/>
    <n v="84"/>
    <n v="237"/>
    <n v="10"/>
    <n v="10152"/>
    <n v="4069"/>
    <n v="0"/>
  </r>
  <r>
    <s v="PassAndroid"/>
    <x v="1"/>
    <n v="8941"/>
    <n v="12"/>
    <n v="64"/>
    <n v="1652"/>
    <n v="1"/>
    <n v="1"/>
    <n v="9"/>
    <n v="188"/>
    <n v="189"/>
    <n v="1023"/>
    <n v="892"/>
    <n v="6"/>
    <n v="8.6"/>
    <n v="22"/>
    <n v="1363"/>
    <n v="12"/>
    <n v="3"/>
    <n v="292"/>
    <n v="1.6"/>
    <n v="250"/>
    <n v="656"/>
    <n v="26"/>
    <n v="203"/>
    <n v="18092"/>
    <n v="13901"/>
    <n v="4077"/>
    <n v="45"/>
    <n v="109"/>
    <n v="4"/>
    <n v="3376"/>
    <n v="1252"/>
    <n v="5"/>
  </r>
  <r>
    <s v="patroni"/>
    <x v="0"/>
    <n v="5420"/>
    <n v="97"/>
    <n v="11"/>
    <n v="1864"/>
    <n v="38"/>
    <n v="2"/>
    <n v="0"/>
    <n v="217"/>
    <n v="207"/>
    <n v="5076"/>
    <n v="1825"/>
    <n v="9.1"/>
    <n v="59.8"/>
    <n v="148"/>
    <n v="5023"/>
    <n v="0"/>
    <n v="0"/>
    <n v="0"/>
    <n v="0"/>
    <n v="85"/>
    <n v="1902"/>
    <n v="0"/>
    <n v="207"/>
    <n v="24069"/>
    <n v="18223"/>
    <n v="14780"/>
    <n v="40"/>
    <n v="17"/>
    <n v="67"/>
    <n v="15001"/>
    <n v="2543"/>
    <n v="0"/>
  </r>
  <r>
    <s v="peewee"/>
    <x v="0"/>
    <n v="13138"/>
    <n v="119"/>
    <n v="12"/>
    <n v="4273"/>
    <n v="114"/>
    <n v="13"/>
    <n v="17"/>
    <n v="1332"/>
    <n v="701"/>
    <n v="4505"/>
    <n v="2540"/>
    <n v="6.9"/>
    <n v="56.1"/>
    <n v="212"/>
    <n v="6000"/>
    <n v="6"/>
    <n v="3"/>
    <n v="136"/>
    <n v="0.3"/>
    <n v="110"/>
    <n v="3165"/>
    <n v="0"/>
    <n v="719"/>
    <n v="45038"/>
    <n v="34346"/>
    <n v="24691"/>
    <n v="127"/>
    <n v="367"/>
    <n v="33"/>
    <n v="24882"/>
    <n v="4841"/>
    <n v="1"/>
  </r>
  <r>
    <s v="pelican"/>
    <x v="0"/>
    <n v="6293"/>
    <n v="366"/>
    <n v="12"/>
    <n v="3397"/>
    <n v="10"/>
    <n v="5"/>
    <n v="64"/>
    <n v="89"/>
    <n v="273"/>
    <n v="1936"/>
    <n v="2753"/>
    <n v="10"/>
    <n v="9"/>
    <n v="122"/>
    <n v="1846"/>
    <n v="661"/>
    <n v="107"/>
    <n v="8559"/>
    <n v="26.4"/>
    <n v="273"/>
    <n v="686"/>
    <n v="0"/>
    <n v="337"/>
    <n v="32472"/>
    <n v="24846"/>
    <n v="6916"/>
    <n v="190"/>
    <n v="20"/>
    <n v="83"/>
    <n v="7144"/>
    <n v="2377"/>
    <n v="0"/>
  </r>
  <r>
    <s v="pendulum"/>
    <x v="0"/>
    <n v="2049"/>
    <n v="63"/>
    <n v="8"/>
    <n v="696"/>
    <n v="45"/>
    <n v="0"/>
    <n v="90"/>
    <n v="35"/>
    <n v="180"/>
    <n v="1342"/>
    <n v="2122"/>
    <n v="11.9"/>
    <n v="13"/>
    <n v="75"/>
    <n v="2420"/>
    <n v="10"/>
    <n v="9"/>
    <n v="274"/>
    <n v="1.2"/>
    <n v="186"/>
    <n v="1566"/>
    <n v="0"/>
    <n v="270"/>
    <n v="22911"/>
    <n v="15658"/>
    <n v="10343"/>
    <n v="185"/>
    <n v="10"/>
    <n v="8"/>
    <n v="10499"/>
    <n v="1710"/>
    <n v="0"/>
  </r>
  <r>
    <s v="PeopleInSpace"/>
    <x v="1"/>
    <n v="633"/>
    <n v="6"/>
    <n v="2"/>
    <n v="122"/>
    <n v="0"/>
    <n v="0"/>
    <n v="0"/>
    <n v="14"/>
    <n v="6"/>
    <n v="12"/>
    <n v="10"/>
    <n v="1.2"/>
    <n v="1.4"/>
    <n v="0"/>
    <n v="35"/>
    <n v="0"/>
    <n v="0"/>
    <n v="0"/>
    <n v="0"/>
    <n v="37"/>
    <n v="27"/>
    <n v="0"/>
    <n v="6"/>
    <n v="1080"/>
    <n v="838"/>
    <n v="153"/>
    <n v="0"/>
    <n v="6"/>
    <n v="0"/>
    <n v="142"/>
    <n v="27"/>
    <n v="0"/>
  </r>
  <r>
    <s v="permissions-dispatcher-plugin"/>
    <x v="1"/>
    <n v="783"/>
    <n v="3"/>
    <n v="3"/>
    <n v="233"/>
    <n v="16"/>
    <n v="0"/>
    <n v="0"/>
    <n v="18"/>
    <n v="20"/>
    <n v="111"/>
    <n v="2"/>
    <n v="0.2"/>
    <n v="8.5"/>
    <n v="3"/>
    <n v="170"/>
    <n v="2"/>
    <n v="2"/>
    <n v="50"/>
    <n v="3.9"/>
    <n v="25"/>
    <n v="92"/>
    <n v="0"/>
    <n v="20"/>
    <n v="1280"/>
    <n v="1066"/>
    <n v="375"/>
    <n v="3"/>
    <n v="14"/>
    <n v="0"/>
    <n v="376"/>
    <n v="176"/>
    <n v="0"/>
  </r>
  <r>
    <s v="pgcli"/>
    <x v="0"/>
    <n v="10187"/>
    <n v="127"/>
    <n v="11"/>
    <n v="2201"/>
    <n v="0"/>
    <n v="1"/>
    <n v="1"/>
    <n v="11"/>
    <n v="108"/>
    <n v="1125"/>
    <n v="1180"/>
    <n v="12"/>
    <n v="23.3"/>
    <n v="50"/>
    <n v="1400"/>
    <n v="0"/>
    <n v="0"/>
    <n v="0"/>
    <n v="0"/>
    <n v="60"/>
    <n v="724"/>
    <n v="0"/>
    <n v="109"/>
    <n v="11865"/>
    <n v="8684"/>
    <n v="4683"/>
    <n v="43"/>
    <n v="15"/>
    <n v="23"/>
    <n v="4842"/>
    <n v="1086"/>
    <n v="0"/>
  </r>
  <r>
    <s v="Philology"/>
    <x v="1"/>
    <n v="302"/>
    <n v="7"/>
    <n v="4"/>
    <n v="62"/>
    <n v="7"/>
    <n v="0"/>
    <n v="1"/>
    <n v="28"/>
    <n v="129"/>
    <n v="37"/>
    <n v="7"/>
    <n v="0.3"/>
    <n v="11"/>
    <n v="2"/>
    <n v="274"/>
    <n v="4"/>
    <n v="3"/>
    <n v="106"/>
    <n v="3.9"/>
    <n v="40"/>
    <n v="237"/>
    <n v="0"/>
    <n v="130"/>
    <n v="2735"/>
    <n v="2348"/>
    <n v="605"/>
    <n v="2"/>
    <n v="126"/>
    <n v="0"/>
    <n v="603"/>
    <n v="655"/>
    <n v="0"/>
  </r>
  <r>
    <s v="photo-affix"/>
    <x v="1"/>
    <n v="50484"/>
    <n v="2"/>
    <n v="1"/>
    <n v="179"/>
    <n v="18"/>
    <n v="0"/>
    <n v="0"/>
    <n v="65"/>
    <n v="29"/>
    <n v="205"/>
    <n v="1118"/>
    <n v="16.7"/>
    <n v="5.0999999999999996"/>
    <n v="4"/>
    <n v="304"/>
    <n v="16"/>
    <n v="3"/>
    <n v="464"/>
    <n v="7.1"/>
    <n v="104"/>
    <n v="181"/>
    <n v="0"/>
    <n v="29"/>
    <n v="6576"/>
    <n v="5565"/>
    <n v="1317"/>
    <n v="2"/>
    <n v="23"/>
    <n v="0"/>
    <n v="1252"/>
    <n v="151"/>
    <n v="0"/>
  </r>
  <r>
    <s v="photofilter"/>
    <x v="1"/>
    <n v="12435"/>
    <n v="1"/>
    <n v="1"/>
    <n v="58"/>
    <n v="0"/>
    <n v="0"/>
    <n v="0"/>
    <n v="33"/>
    <n v="2"/>
    <n v="30"/>
    <n v="17"/>
    <n v="2.1"/>
    <n v="2.2000000000000002"/>
    <n v="1"/>
    <n v="74"/>
    <n v="0"/>
    <n v="0"/>
    <n v="0"/>
    <n v="0"/>
    <n v="42"/>
    <n v="31"/>
    <n v="0"/>
    <n v="2"/>
    <n v="921"/>
    <n v="785"/>
    <n v="214"/>
    <n v="1"/>
    <n v="0"/>
    <n v="0"/>
    <n v="213"/>
    <n v="6"/>
    <n v="0"/>
  </r>
  <r>
    <s v="PhysicsLayout"/>
    <x v="1"/>
    <n v="1548"/>
    <n v="3"/>
    <n v="1"/>
    <n v="108"/>
    <n v="5"/>
    <n v="0"/>
    <n v="0"/>
    <n v="23"/>
    <n v="5"/>
    <n v="66"/>
    <n v="234"/>
    <n v="13.7"/>
    <n v="9.6"/>
    <n v="5"/>
    <n v="144"/>
    <n v="7"/>
    <n v="4"/>
    <n v="179"/>
    <n v="10.199999999999999"/>
    <n v="27"/>
    <n v="93"/>
    <n v="0"/>
    <n v="5"/>
    <n v="1756"/>
    <n v="1477"/>
    <n v="385"/>
    <n v="0"/>
    <n v="0"/>
    <n v="0"/>
    <n v="387"/>
    <n v="27"/>
    <n v="0"/>
  </r>
  <r>
    <s v="PickPhotoSample"/>
    <x v="1"/>
    <n v="38225"/>
    <n v="4"/>
    <n v="1"/>
    <n v="218"/>
    <n v="16"/>
    <n v="2"/>
    <n v="3"/>
    <n v="25"/>
    <n v="25"/>
    <n v="179"/>
    <n v="104"/>
    <n v="3.2"/>
    <n v="7.3"/>
    <n v="8"/>
    <n v="198"/>
    <n v="2"/>
    <n v="2"/>
    <n v="36"/>
    <n v="1"/>
    <n v="78"/>
    <n v="107"/>
    <n v="0"/>
    <n v="29"/>
    <n v="3561"/>
    <n v="3126"/>
    <n v="606"/>
    <n v="14"/>
    <n v="5"/>
    <n v="3"/>
    <n v="597"/>
    <n v="141"/>
    <n v="1"/>
  </r>
  <r>
    <s v="picnic"/>
    <x v="1"/>
    <n v="233"/>
    <n v="2"/>
    <n v="1"/>
    <n v="83"/>
    <n v="0"/>
    <n v="0"/>
    <n v="0"/>
    <n v="12"/>
    <n v="4"/>
    <n v="91"/>
    <n v="28"/>
    <n v="1.5"/>
    <n v="6.4"/>
    <n v="3"/>
    <n v="83"/>
    <n v="6"/>
    <n v="3"/>
    <n v="383"/>
    <n v="12"/>
    <n v="18"/>
    <n v="55"/>
    <n v="1"/>
    <n v="4"/>
    <n v="3186"/>
    <n v="1839"/>
    <n v="745"/>
    <n v="0"/>
    <n v="0"/>
    <n v="0"/>
    <n v="688"/>
    <n v="75"/>
    <n v="0"/>
  </r>
  <r>
    <s v="pifuhd"/>
    <x v="0"/>
    <n v="398"/>
    <n v="4"/>
    <n v="2"/>
    <n v="35"/>
    <n v="0"/>
    <n v="2"/>
    <n v="5"/>
    <n v="24"/>
    <n v="144"/>
    <n v="659"/>
    <n v="841"/>
    <n v="21.6"/>
    <n v="15.6"/>
    <n v="54"/>
    <n v="547"/>
    <n v="10"/>
    <n v="6"/>
    <n v="276"/>
    <n v="5.8"/>
    <n v="35"/>
    <n v="181"/>
    <n v="0"/>
    <n v="149"/>
    <n v="4782"/>
    <n v="3045"/>
    <n v="2821"/>
    <n v="45"/>
    <n v="48"/>
    <n v="0"/>
    <n v="2865"/>
    <n v="1155"/>
    <n v="0"/>
  </r>
  <r>
    <s v="pip"/>
    <x v="0"/>
    <n v="62841"/>
    <n v="413"/>
    <n v="1"/>
    <n v="10901"/>
    <n v="0"/>
    <n v="12"/>
    <n v="41"/>
    <n v="960"/>
    <n v="1846"/>
    <n v="18192"/>
    <n v="32032"/>
    <n v="24.4"/>
    <n v="28.9"/>
    <n v="560"/>
    <n v="16879"/>
    <n v="63"/>
    <n v="14"/>
    <n v="1648"/>
    <n v="1.1000000000000001"/>
    <n v="586"/>
    <n v="7014"/>
    <n v="0"/>
    <n v="1903"/>
    <n v="148112"/>
    <n v="98985"/>
    <n v="58428"/>
    <n v="508"/>
    <n v="823"/>
    <n v="355"/>
    <n v="61628"/>
    <n v="15346"/>
    <n v="16"/>
  </r>
  <r>
    <s v="pipenv"/>
    <x v="0"/>
    <n v="242284"/>
    <n v="320"/>
    <n v="17"/>
    <n v="6952"/>
    <n v="12"/>
    <n v="43"/>
    <n v="81"/>
    <n v="2348"/>
    <n v="3849"/>
    <n v="51555"/>
    <n v="71203"/>
    <n v="24.1"/>
    <n v="43.5"/>
    <n v="1167"/>
    <n v="43642"/>
    <n v="813"/>
    <n v="313"/>
    <n v="121478"/>
    <n v="36.799999999999997"/>
    <n v="1004"/>
    <n v="15153"/>
    <n v="0"/>
    <n v="3957"/>
    <n v="330371"/>
    <n v="224463"/>
    <n v="134270"/>
    <n v="1165"/>
    <n v="1582"/>
    <n v="378"/>
    <n v="140691"/>
    <n v="33605"/>
    <n v="27"/>
  </r>
  <r>
    <s v="pip-tools"/>
    <x v="0"/>
    <n v="2723"/>
    <n v="117"/>
    <n v="1"/>
    <n v="1390"/>
    <n v="38"/>
    <n v="0"/>
    <n v="0"/>
    <n v="23"/>
    <n v="86"/>
    <n v="530"/>
    <n v="1121"/>
    <n v="17.8"/>
    <n v="15.4"/>
    <n v="45"/>
    <n v="707"/>
    <n v="2"/>
    <n v="1"/>
    <n v="106"/>
    <n v="1.4"/>
    <n v="46"/>
    <n v="375"/>
    <n v="0"/>
    <n v="86"/>
    <n v="7551"/>
    <n v="5180"/>
    <n v="2623"/>
    <n v="39"/>
    <n v="2"/>
    <n v="14"/>
    <n v="2783"/>
    <n v="827"/>
    <n v="0"/>
  </r>
  <r>
    <s v="pix2pixHD"/>
    <x v="0"/>
    <n v="57018"/>
    <n v="8"/>
    <n v="1"/>
    <n v="40"/>
    <n v="0"/>
    <n v="7"/>
    <n v="7"/>
    <n v="26"/>
    <n v="76"/>
    <n v="537"/>
    <n v="175"/>
    <n v="8.5"/>
    <n v="16.5"/>
    <n v="20"/>
    <n v="445"/>
    <n v="0"/>
    <n v="0"/>
    <n v="0"/>
    <n v="0"/>
    <n v="27"/>
    <n v="139"/>
    <n v="0"/>
    <n v="83"/>
    <n v="2427"/>
    <n v="1890"/>
    <n v="1737"/>
    <n v="14"/>
    <n v="42"/>
    <n v="4"/>
    <n v="1736"/>
    <n v="485"/>
    <n v="0"/>
  </r>
  <r>
    <s v="pkuseg-python"/>
    <x v="0"/>
    <n v="4380"/>
    <n v="6"/>
    <n v="2"/>
    <n v="198"/>
    <n v="2"/>
    <n v="1"/>
    <n v="1"/>
    <n v="14"/>
    <n v="158"/>
    <n v="395"/>
    <n v="360"/>
    <n v="19.3"/>
    <n v="21.1"/>
    <n v="8"/>
    <n v="295"/>
    <n v="2"/>
    <n v="2"/>
    <n v="102"/>
    <n v="4.2"/>
    <n v="14"/>
    <n v="82"/>
    <n v="0"/>
    <n v="159"/>
    <n v="2404"/>
    <n v="1509"/>
    <n v="1220"/>
    <n v="57"/>
    <n v="93"/>
    <n v="1"/>
    <n v="1230"/>
    <n v="712"/>
    <n v="0"/>
  </r>
  <r>
    <s v="plaid"/>
    <x v="1"/>
    <n v="33949"/>
    <n v="65"/>
    <n v="22"/>
    <n v="1277"/>
    <n v="0"/>
    <n v="10"/>
    <n v="21"/>
    <n v="361"/>
    <n v="317"/>
    <n v="1355"/>
    <n v="9240"/>
    <n v="24.7"/>
    <n v="7.9"/>
    <n v="25"/>
    <n v="2545"/>
    <n v="10"/>
    <n v="8"/>
    <n v="327"/>
    <n v="0.7"/>
    <n v="568"/>
    <n v="1354"/>
    <n v="31"/>
    <n v="343"/>
    <n v="45107"/>
    <n v="28117"/>
    <n v="7410"/>
    <n v="34"/>
    <n v="243"/>
    <n v="0"/>
    <n v="6449"/>
    <n v="1604"/>
    <n v="5"/>
  </r>
  <r>
    <s v="play-billing-samples"/>
    <x v="1"/>
    <n v="5685"/>
    <n v="24"/>
    <n v="7"/>
    <n v="166"/>
    <n v="0"/>
    <n v="1"/>
    <n v="12"/>
    <n v="86"/>
    <n v="116"/>
    <n v="986"/>
    <n v="3422"/>
    <n v="23.9"/>
    <n v="14.4"/>
    <n v="34"/>
    <n v="1077"/>
    <n v="40"/>
    <n v="6"/>
    <n v="601"/>
    <n v="3.4"/>
    <n v="146"/>
    <n v="464"/>
    <n v="9"/>
    <n v="128"/>
    <n v="17837"/>
    <n v="10907"/>
    <n v="3140"/>
    <n v="30"/>
    <n v="54"/>
    <n v="0"/>
    <n v="2813"/>
    <n v="1227"/>
    <n v="0"/>
  </r>
  <r>
    <s v="plotly.py"/>
    <x v="0"/>
    <n v="97399"/>
    <n v="139"/>
    <n v="37"/>
    <n v="4661"/>
    <n v="47"/>
    <n v="4"/>
    <n v="15"/>
    <n v="9311"/>
    <n v="1669"/>
    <n v="32222"/>
    <n v="279650"/>
    <n v="40.5"/>
    <n v="5"/>
    <n v="699"/>
    <n v="53397"/>
    <n v="5900"/>
    <n v="962"/>
    <n v="256682"/>
    <n v="25.6"/>
    <n v="10590"/>
    <n v="29343"/>
    <n v="0"/>
    <n v="1686"/>
    <n v="1001760"/>
    <n v="410911"/>
    <n v="161560"/>
    <n v="798"/>
    <n v="185"/>
    <n v="39"/>
    <n v="171863"/>
    <n v="31699"/>
    <n v="2"/>
  </r>
  <r>
    <s v="poetry"/>
    <x v="0"/>
    <n v="10938"/>
    <n v="232"/>
    <n v="12"/>
    <n v="1647"/>
    <n v="96"/>
    <n v="24"/>
    <n v="22"/>
    <n v="171"/>
    <n v="222"/>
    <n v="3928"/>
    <n v="2028"/>
    <n v="6.1"/>
    <n v="13.7"/>
    <n v="168"/>
    <n v="3882"/>
    <n v="161"/>
    <n v="10"/>
    <n v="4083"/>
    <n v="9.4"/>
    <n v="283"/>
    <n v="1631"/>
    <n v="0"/>
    <n v="267"/>
    <n v="43476"/>
    <n v="31132"/>
    <n v="16675"/>
    <n v="55"/>
    <n v="20"/>
    <n v="68"/>
    <n v="16745"/>
    <n v="3152"/>
    <n v="23"/>
  </r>
  <r>
    <s v="PoiShuhui-Kotlin"/>
    <x v="1"/>
    <n v="1166"/>
    <n v="1"/>
    <n v="1"/>
    <n v="17"/>
    <n v="0"/>
    <n v="0"/>
    <n v="0"/>
    <n v="40"/>
    <n v="15"/>
    <n v="43"/>
    <n v="171"/>
    <n v="7.4"/>
    <n v="3.6"/>
    <n v="0"/>
    <n v="127"/>
    <n v="0"/>
    <n v="0"/>
    <n v="0"/>
    <n v="0"/>
    <n v="58"/>
    <n v="87"/>
    <n v="3"/>
    <n v="15"/>
    <n v="2625"/>
    <n v="2130"/>
    <n v="409"/>
    <n v="7"/>
    <n v="5"/>
    <n v="0"/>
    <n v="408"/>
    <n v="63"/>
    <n v="0"/>
  </r>
  <r>
    <s v="Pokedex"/>
    <x v="1"/>
    <n v="13584"/>
    <n v="7"/>
    <n v="1"/>
    <n v="121"/>
    <n v="4"/>
    <n v="0"/>
    <n v="0"/>
    <n v="38"/>
    <n v="2"/>
    <n v="34"/>
    <n v="758"/>
    <n v="25.4"/>
    <n v="2.6"/>
    <n v="0"/>
    <n v="119"/>
    <n v="2"/>
    <n v="1"/>
    <n v="28"/>
    <n v="0.8"/>
    <n v="61"/>
    <n v="84"/>
    <n v="0"/>
    <n v="2"/>
    <n v="3382"/>
    <n v="2221"/>
    <n v="340"/>
    <n v="0"/>
    <n v="2"/>
    <n v="0"/>
    <n v="338"/>
    <n v="4"/>
    <n v="0"/>
  </r>
  <r>
    <s v="PokemonGo"/>
    <x v="1"/>
    <n v="576"/>
    <n v="1"/>
    <n v="1"/>
    <n v="48"/>
    <n v="0"/>
    <n v="0"/>
    <n v="0"/>
    <n v="53"/>
    <n v="7"/>
    <n v="36"/>
    <n v="1467"/>
    <n v="34.299999999999997"/>
    <n v="2.1"/>
    <n v="0"/>
    <n v="97"/>
    <n v="0"/>
    <n v="0"/>
    <n v="0"/>
    <n v="0"/>
    <n v="70"/>
    <n v="73"/>
    <n v="0"/>
    <n v="7"/>
    <n v="4453"/>
    <n v="2804"/>
    <n v="284"/>
    <n v="5"/>
    <n v="2"/>
    <n v="0"/>
    <n v="265"/>
    <n v="35"/>
    <n v="0"/>
  </r>
  <r>
    <s v="PokemonGoBot"/>
    <x v="1"/>
    <n v="19276"/>
    <n v="41"/>
    <n v="6"/>
    <n v="371"/>
    <n v="26"/>
    <n v="0"/>
    <n v="0"/>
    <n v="56"/>
    <n v="37"/>
    <n v="738"/>
    <n v="624"/>
    <n v="12.3"/>
    <n v="11.3"/>
    <n v="13"/>
    <n v="565"/>
    <n v="9"/>
    <n v="3"/>
    <n v="133"/>
    <n v="2.4"/>
    <n v="52"/>
    <n v="175"/>
    <n v="11"/>
    <n v="37"/>
    <n v="5553"/>
    <n v="4453"/>
    <n v="1843"/>
    <n v="9"/>
    <n v="4"/>
    <n v="0"/>
    <n v="1803"/>
    <n v="348"/>
    <n v="0"/>
  </r>
  <r>
    <s v="Pokemon-Terminal"/>
    <x v="0"/>
    <n v="69324"/>
    <n v="15"/>
    <n v="2"/>
    <n v="441"/>
    <n v="3"/>
    <n v="36"/>
    <n v="36"/>
    <n v="25"/>
    <n v="36"/>
    <n v="283"/>
    <n v="223"/>
    <n v="13.3"/>
    <n v="10"/>
    <n v="22"/>
    <n v="369"/>
    <n v="2"/>
    <n v="2"/>
    <n v="20"/>
    <n v="0.9"/>
    <n v="37"/>
    <n v="200"/>
    <n v="0"/>
    <n v="72"/>
    <n v="2107"/>
    <n v="1449"/>
    <n v="1171"/>
    <n v="12"/>
    <n v="2"/>
    <n v="10"/>
    <n v="1205"/>
    <n v="256"/>
    <n v="0"/>
  </r>
  <r>
    <s v="portia"/>
    <x v="0"/>
    <n v="25514"/>
    <n v="41"/>
    <n v="19"/>
    <n v="2690"/>
    <n v="1"/>
    <n v="32"/>
    <n v="674"/>
    <n v="394"/>
    <n v="477"/>
    <n v="6919"/>
    <n v="3318"/>
    <n v="5.8"/>
    <n v="17.600000000000001"/>
    <n v="172"/>
    <n v="7328"/>
    <n v="121"/>
    <n v="18"/>
    <n v="4040"/>
    <n v="6"/>
    <n v="475"/>
    <n v="3140"/>
    <n v="0"/>
    <n v="1176"/>
    <n v="67322"/>
    <n v="54157"/>
    <n v="20909"/>
    <n v="325"/>
    <n v="647"/>
    <n v="279"/>
    <n v="21314"/>
    <n v="4450"/>
    <n v="25"/>
  </r>
  <r>
    <s v="posthog"/>
    <x v="0"/>
    <n v="9802"/>
    <n v="50"/>
    <n v="116"/>
    <n v="1669"/>
    <n v="0"/>
    <n v="6"/>
    <n v="50"/>
    <n v="343"/>
    <n v="636"/>
    <n v="4047"/>
    <n v="1528"/>
    <n v="3.7"/>
    <n v="11.4"/>
    <n v="270"/>
    <n v="5498"/>
    <n v="111"/>
    <n v="33"/>
    <n v="2450"/>
    <n v="4.3"/>
    <n v="649"/>
    <n v="2717"/>
    <n v="0"/>
    <n v="691"/>
    <n v="57389"/>
    <n v="39305"/>
    <n v="14631"/>
    <n v="239"/>
    <n v="176"/>
    <n v="121"/>
    <n v="14790"/>
    <n v="4654"/>
    <n v="5"/>
  </r>
  <r>
    <s v="Posts"/>
    <x v="1"/>
    <n v="5016"/>
    <n v="3"/>
    <n v="3"/>
    <n v="71"/>
    <n v="0"/>
    <n v="0"/>
    <n v="0"/>
    <n v="68"/>
    <n v="4"/>
    <n v="34"/>
    <n v="229"/>
    <n v="8.4"/>
    <n v="2.9"/>
    <n v="0"/>
    <n v="170"/>
    <n v="0"/>
    <n v="0"/>
    <n v="0"/>
    <n v="0"/>
    <n v="75"/>
    <n v="137"/>
    <n v="0"/>
    <n v="4"/>
    <n v="2994"/>
    <n v="2512"/>
    <n v="431"/>
    <n v="0"/>
    <n v="4"/>
    <n v="0"/>
    <n v="416"/>
    <n v="20"/>
    <n v="0"/>
  </r>
  <r>
    <s v="powerline-shell"/>
    <x v="0"/>
    <n v="457"/>
    <n v="67"/>
    <n v="8"/>
    <n v="572"/>
    <n v="0"/>
    <n v="1"/>
    <n v="0"/>
    <n v="52"/>
    <n v="29"/>
    <n v="235"/>
    <n v="172"/>
    <n v="7.6"/>
    <n v="5.6"/>
    <n v="2"/>
    <n v="320"/>
    <n v="3"/>
    <n v="3"/>
    <n v="51"/>
    <n v="1.9"/>
    <n v="57"/>
    <n v="175"/>
    <n v="0"/>
    <n v="29"/>
    <n v="2731"/>
    <n v="2101"/>
    <n v="1578"/>
    <n v="18"/>
    <n v="8"/>
    <n v="5"/>
    <n v="1590"/>
    <n v="125"/>
    <n v="0"/>
  </r>
  <r>
    <s v="practical-python"/>
    <x v="0"/>
    <n v="429"/>
    <n v="20"/>
    <n v="2"/>
    <n v="197"/>
    <n v="0"/>
    <n v="0"/>
    <n v="1"/>
    <n v="106"/>
    <n v="25"/>
    <n v="823"/>
    <n v="1238"/>
    <n v="25"/>
    <n v="7.8"/>
    <n v="18"/>
    <n v="1127"/>
    <n v="230"/>
    <n v="91"/>
    <n v="4537"/>
    <n v="73.599999999999994"/>
    <n v="145"/>
    <n v="591"/>
    <n v="0"/>
    <n v="26"/>
    <n v="6163"/>
    <n v="3706"/>
    <n v="3450"/>
    <n v="5"/>
    <n v="3"/>
    <n v="0"/>
    <n v="3722"/>
    <n v="226"/>
    <n v="0"/>
  </r>
  <r>
    <s v="pre-commit"/>
    <x v="0"/>
    <n v="2573"/>
    <n v="86"/>
    <n v="3"/>
    <n v="1855"/>
    <n v="62"/>
    <n v="0"/>
    <n v="2"/>
    <n v="29"/>
    <n v="65"/>
    <n v="646"/>
    <n v="654"/>
    <n v="6"/>
    <n v="11.7"/>
    <n v="42"/>
    <n v="1330"/>
    <n v="0"/>
    <n v="0"/>
    <n v="0"/>
    <n v="0"/>
    <n v="116"/>
    <n v="919"/>
    <n v="0"/>
    <n v="67"/>
    <n v="13557"/>
    <n v="10257"/>
    <n v="6317"/>
    <n v="21"/>
    <n v="4"/>
    <n v="16"/>
    <n v="6350"/>
    <n v="554"/>
    <n v="0"/>
  </r>
  <r>
    <s v="prefect"/>
    <x v="0"/>
    <n v="41224"/>
    <n v="119"/>
    <n v="79"/>
    <n v="12182"/>
    <n v="70"/>
    <n v="7"/>
    <n v="48"/>
    <n v="977"/>
    <n v="1016"/>
    <n v="4740"/>
    <n v="19303"/>
    <n v="23.2"/>
    <n v="17.5"/>
    <n v="509"/>
    <n v="8606"/>
    <n v="179"/>
    <n v="41"/>
    <n v="4312"/>
    <n v="4.3"/>
    <n v="494"/>
    <n v="5532"/>
    <n v="0"/>
    <n v="1064"/>
    <n v="99380"/>
    <n v="64042"/>
    <n v="39073"/>
    <n v="273"/>
    <n v="275"/>
    <n v="127"/>
    <n v="40365"/>
    <n v="9266"/>
    <n v="0"/>
  </r>
  <r>
    <s v="present"/>
    <x v="0"/>
    <n v="8036"/>
    <n v="7"/>
    <n v="1"/>
    <n v="165"/>
    <n v="0"/>
    <n v="1"/>
    <n v="5"/>
    <n v="22"/>
    <n v="17"/>
    <n v="198"/>
    <n v="285"/>
    <n v="19.8"/>
    <n v="11.6"/>
    <n v="6"/>
    <n v="174"/>
    <n v="0"/>
    <n v="0"/>
    <n v="0"/>
    <n v="0"/>
    <n v="16"/>
    <n v="66"/>
    <n v="0"/>
    <n v="22"/>
    <n v="1743"/>
    <n v="1153"/>
    <n v="612"/>
    <n v="8"/>
    <n v="7"/>
    <n v="13"/>
    <n v="614"/>
    <n v="148"/>
    <n v="0"/>
  </r>
  <r>
    <s v="press"/>
    <x v="1"/>
    <n v="4714"/>
    <n v="10"/>
    <n v="7"/>
    <n v="860"/>
    <n v="6"/>
    <n v="0"/>
    <n v="1"/>
    <n v="435"/>
    <n v="246"/>
    <n v="548"/>
    <n v="819"/>
    <n v="5.6"/>
    <n v="3.9"/>
    <n v="31"/>
    <n v="1297"/>
    <n v="12"/>
    <n v="8"/>
    <n v="398"/>
    <n v="2.2999999999999998"/>
    <n v="366"/>
    <n v="864"/>
    <n v="16"/>
    <n v="247"/>
    <n v="16997"/>
    <n v="13889"/>
    <n v="3717"/>
    <n v="5"/>
    <n v="195"/>
    <n v="0"/>
    <n v="3564"/>
    <n v="1206"/>
    <n v="0"/>
  </r>
  <r>
    <s v="PRNet"/>
    <x v="0"/>
    <n v="7700"/>
    <n v="4"/>
    <n v="1"/>
    <n v="69"/>
    <n v="0"/>
    <n v="0"/>
    <n v="0"/>
    <n v="3"/>
    <n v="34"/>
    <n v="179"/>
    <n v="402"/>
    <n v="34.200000000000003"/>
    <n v="12.2"/>
    <n v="1"/>
    <n v="146"/>
    <n v="11"/>
    <n v="2"/>
    <n v="139"/>
    <n v="10.4"/>
    <n v="12"/>
    <n v="42"/>
    <n v="0"/>
    <n v="34"/>
    <n v="1337"/>
    <n v="772"/>
    <n v="717"/>
    <n v="16"/>
    <n v="17"/>
    <n v="0"/>
    <n v="748"/>
    <n v="212"/>
    <n v="0"/>
  </r>
  <r>
    <s v="programming-talks"/>
    <x v="0"/>
    <n v="1032"/>
    <n v="47"/>
    <n v="1"/>
    <n v="862"/>
    <n v="0"/>
    <n v="0"/>
    <n v="0"/>
    <n v="0"/>
    <n v="4"/>
    <n v="44"/>
    <n v="19"/>
    <n v="10.8"/>
    <n v="15.5"/>
    <n v="2"/>
    <n v="31"/>
    <n v="0"/>
    <n v="0"/>
    <n v="0"/>
    <n v="0"/>
    <n v="2"/>
    <n v="12"/>
    <n v="0"/>
    <n v="4"/>
    <n v="207"/>
    <n v="157"/>
    <n v="139"/>
    <n v="1"/>
    <n v="1"/>
    <n v="0"/>
    <n v="141"/>
    <n v="15"/>
    <n v="0"/>
  </r>
  <r>
    <s v="ProgressButton"/>
    <x v="1"/>
    <n v="1396"/>
    <n v="5"/>
    <n v="1"/>
    <n v="60"/>
    <n v="2"/>
    <n v="0"/>
    <n v="0"/>
    <n v="21"/>
    <n v="16"/>
    <n v="57"/>
    <n v="249"/>
    <n v="11.9"/>
    <n v="7.2"/>
    <n v="6"/>
    <n v="130"/>
    <n v="2"/>
    <n v="2"/>
    <n v="29"/>
    <n v="1.4"/>
    <n v="37"/>
    <n v="66"/>
    <n v="0"/>
    <n v="16"/>
    <n v="2134"/>
    <n v="1849"/>
    <n v="528"/>
    <n v="9"/>
    <n v="1"/>
    <n v="0"/>
    <n v="464"/>
    <n v="107"/>
    <n v="0"/>
  </r>
  <r>
    <s v="progressive_growing_of_gans"/>
    <x v="0"/>
    <n v="341"/>
    <n v="1"/>
    <n v="2"/>
    <n v="33"/>
    <n v="0"/>
    <n v="1"/>
    <n v="1"/>
    <n v="18"/>
    <n v="123"/>
    <n v="693"/>
    <n v="762"/>
    <n v="21.4"/>
    <n v="45"/>
    <n v="23"/>
    <n v="675"/>
    <n v="0"/>
    <n v="0"/>
    <n v="0"/>
    <n v="0"/>
    <n v="15"/>
    <n v="229"/>
    <n v="0"/>
    <n v="124"/>
    <n v="4034"/>
    <n v="2794"/>
    <n v="2480"/>
    <n v="58"/>
    <n v="42"/>
    <n v="10"/>
    <n v="2546"/>
    <n v="1000"/>
    <n v="0"/>
  </r>
  <r>
    <s v="proton-mail-android"/>
    <x v="1"/>
    <n v="38499"/>
    <n v="11"/>
    <n v="1"/>
    <n v="449"/>
    <n v="2"/>
    <n v="6"/>
    <n v="46"/>
    <n v="1342"/>
    <n v="1633"/>
    <n v="8441"/>
    <n v="22525"/>
    <n v="15.2"/>
    <n v="11.7"/>
    <n v="227"/>
    <n v="12025"/>
    <n v="127"/>
    <n v="63"/>
    <n v="2694"/>
    <n v="1.5"/>
    <n v="1516"/>
    <n v="6271"/>
    <n v="226"/>
    <n v="1683"/>
    <n v="174828"/>
    <n v="125643"/>
    <n v="33477"/>
    <n v="497"/>
    <n v="727"/>
    <n v="23"/>
    <n v="30627"/>
    <n v="11450"/>
    <n v="4"/>
  </r>
  <r>
    <s v="proxy_pool"/>
    <x v="0"/>
    <n v="490"/>
    <n v="35"/>
    <n v="6"/>
    <n v="495"/>
    <n v="0"/>
    <n v="0"/>
    <n v="0"/>
    <n v="17"/>
    <n v="68"/>
    <n v="197"/>
    <n v="852"/>
    <n v="42.6"/>
    <n v="6.9"/>
    <n v="5"/>
    <n v="257"/>
    <n v="0"/>
    <n v="0"/>
    <n v="0"/>
    <n v="0"/>
    <n v="37"/>
    <n v="150"/>
    <n v="0"/>
    <n v="69"/>
    <n v="2490"/>
    <n v="1148"/>
    <n v="948"/>
    <n v="35"/>
    <n v="29"/>
    <n v="40"/>
    <n v="1059"/>
    <n v="480"/>
    <n v="1"/>
  </r>
  <r>
    <s v="psutil"/>
    <x v="0"/>
    <n v="34131"/>
    <n v="126"/>
    <n v="19"/>
    <n v="5557"/>
    <n v="0"/>
    <n v="8"/>
    <n v="25"/>
    <n v="122"/>
    <n v="264"/>
    <n v="4656"/>
    <n v="5395"/>
    <n v="22.2"/>
    <n v="55.1"/>
    <n v="127"/>
    <n v="4024"/>
    <n v="24"/>
    <n v="13"/>
    <n v="466"/>
    <n v="1.6"/>
    <n v="74"/>
    <n v="1651"/>
    <n v="0"/>
    <n v="292"/>
    <n v="28309"/>
    <n v="18860"/>
    <n v="14584"/>
    <n v="121"/>
    <n v="36"/>
    <n v="26"/>
    <n v="15067"/>
    <n v="2232"/>
    <n v="3"/>
  </r>
  <r>
    <s v="ptpython"/>
    <x v="0"/>
    <n v="1010"/>
    <n v="36"/>
    <n v="7"/>
    <n v="375"/>
    <n v="0"/>
    <n v="0"/>
    <n v="0"/>
    <n v="40"/>
    <n v="67"/>
    <n v="597"/>
    <n v="970"/>
    <n v="21.4"/>
    <n v="18.899999999999999"/>
    <n v="24"/>
    <n v="547"/>
    <n v="0"/>
    <n v="0"/>
    <n v="0"/>
    <n v="0"/>
    <n v="29"/>
    <n v="269"/>
    <n v="0"/>
    <n v="67"/>
    <n v="5435"/>
    <n v="3554"/>
    <n v="1841"/>
    <n v="41"/>
    <n v="2"/>
    <n v="6"/>
    <n v="1997"/>
    <n v="654"/>
    <n v="0"/>
  </r>
  <r>
    <s v="public-apis"/>
    <x v="0"/>
    <n v="2692"/>
    <n v="429"/>
    <n v="3"/>
    <n v="2223"/>
    <n v="0"/>
    <n v="0"/>
    <n v="0"/>
    <n v="0"/>
    <n v="2"/>
    <n v="76"/>
    <n v="38"/>
    <n v="18.899999999999999"/>
    <n v="24"/>
    <n v="2"/>
    <n v="48"/>
    <n v="0"/>
    <n v="0"/>
    <n v="0"/>
    <n v="0"/>
    <n v="2"/>
    <n v="7"/>
    <n v="0"/>
    <n v="2"/>
    <n v="226"/>
    <n v="163"/>
    <n v="154"/>
    <n v="0"/>
    <n v="0"/>
    <n v="3"/>
    <n v="159"/>
    <n v="23"/>
    <n v="0"/>
  </r>
  <r>
    <s v="pulse-sms-android"/>
    <x v="1"/>
    <n v="204074"/>
    <n v="7"/>
    <n v="2"/>
    <n v="3839"/>
    <n v="4"/>
    <n v="2"/>
    <n v="17"/>
    <n v="543"/>
    <n v="948"/>
    <n v="6534"/>
    <n v="10008"/>
    <n v="12.2"/>
    <n v="13.2"/>
    <n v="219"/>
    <n v="7452"/>
    <n v="87"/>
    <n v="37"/>
    <n v="1462"/>
    <n v="1.5"/>
    <n v="980"/>
    <n v="3121"/>
    <n v="3"/>
    <n v="967"/>
    <n v="95616"/>
    <n v="71918"/>
    <n v="21324"/>
    <n v="358"/>
    <n v="385"/>
    <n v="39"/>
    <n v="19909"/>
    <n v="7829"/>
    <n v="2"/>
  </r>
  <r>
    <s v="pupy"/>
    <x v="0"/>
    <n v="31016"/>
    <n v="30"/>
    <n v="4"/>
    <n v="3482"/>
    <n v="0"/>
    <n v="43"/>
    <n v="44"/>
    <n v="780"/>
    <n v="2546"/>
    <n v="21082"/>
    <n v="6778"/>
    <n v="8.5"/>
    <n v="27.7"/>
    <n v="859"/>
    <n v="14162"/>
    <n v="35"/>
    <n v="21"/>
    <n v="2018"/>
    <n v="2"/>
    <n v="514"/>
    <n v="4190"/>
    <n v="0"/>
    <n v="2622"/>
    <n v="100341"/>
    <n v="72845"/>
    <n v="56194"/>
    <n v="711"/>
    <n v="1009"/>
    <n v="191"/>
    <n v="57006"/>
    <n v="20457"/>
    <n v="32"/>
  </r>
  <r>
    <s v="pyAudioAnalysis"/>
    <x v="0"/>
    <n v="159740"/>
    <n v="19"/>
    <n v="2"/>
    <n v="667"/>
    <n v="0"/>
    <n v="1"/>
    <n v="2"/>
    <n v="2"/>
    <n v="372"/>
    <n v="862"/>
    <n v="1070"/>
    <n v="21.6"/>
    <n v="31.1"/>
    <n v="36"/>
    <n v="622"/>
    <n v="0"/>
    <n v="0"/>
    <n v="0"/>
    <n v="0"/>
    <n v="21"/>
    <n v="141"/>
    <n v="0"/>
    <n v="374"/>
    <n v="5783"/>
    <n v="3878"/>
    <n v="2954"/>
    <n v="104"/>
    <n v="233"/>
    <n v="2"/>
    <n v="3050"/>
    <n v="2075"/>
    <n v="0"/>
  </r>
  <r>
    <s v="pybrain"/>
    <x v="0"/>
    <n v="13611"/>
    <n v="33"/>
    <n v="2"/>
    <n v="992"/>
    <n v="1"/>
    <n v="13"/>
    <n v="1453"/>
    <n v="465"/>
    <n v="1623"/>
    <n v="5420"/>
    <n v="8797"/>
    <n v="21.3"/>
    <n v="11.1"/>
    <n v="130"/>
    <n v="5442"/>
    <n v="112"/>
    <n v="75"/>
    <n v="2414"/>
    <n v="4.9000000000000004"/>
    <n v="492"/>
    <n v="2285"/>
    <n v="0"/>
    <n v="3076"/>
    <n v="49144"/>
    <n v="32580"/>
    <n v="21938"/>
    <n v="1922"/>
    <n v="1011"/>
    <n v="71"/>
    <n v="23477"/>
    <n v="8151"/>
    <n v="0"/>
  </r>
  <r>
    <s v="pydub"/>
    <x v="0"/>
    <n v="36889"/>
    <n v="67"/>
    <n v="3"/>
    <n v="721"/>
    <n v="29"/>
    <n v="0"/>
    <n v="0"/>
    <n v="27"/>
    <n v="42"/>
    <n v="588"/>
    <n v="493"/>
    <n v="14"/>
    <n v="47.1"/>
    <n v="20"/>
    <n v="659"/>
    <n v="0"/>
    <n v="0"/>
    <n v="0"/>
    <n v="0"/>
    <n v="14"/>
    <n v="288"/>
    <n v="0"/>
    <n v="42"/>
    <n v="4525"/>
    <n v="3036"/>
    <n v="2532"/>
    <n v="10"/>
    <n v="12"/>
    <n v="6"/>
    <n v="2576"/>
    <n v="363"/>
    <n v="0"/>
  </r>
  <r>
    <s v="pyecharts"/>
    <x v="0"/>
    <n v="98450"/>
    <n v="25"/>
    <n v="8"/>
    <n v="1491"/>
    <n v="0"/>
    <n v="0"/>
    <n v="12"/>
    <n v="176"/>
    <n v="104"/>
    <n v="490"/>
    <n v="282"/>
    <n v="3.1"/>
    <n v="5.9"/>
    <n v="10"/>
    <n v="743"/>
    <n v="11"/>
    <n v="5"/>
    <n v="203"/>
    <n v="1.9"/>
    <n v="126"/>
    <n v="442"/>
    <n v="0"/>
    <n v="116"/>
    <n v="10469"/>
    <n v="8849"/>
    <n v="3064"/>
    <n v="104"/>
    <n v="2"/>
    <n v="22"/>
    <n v="3104"/>
    <n v="1882"/>
    <n v="0"/>
  </r>
  <r>
    <s v="PyGithub"/>
    <x v="0"/>
    <n v="13107"/>
    <n v="229"/>
    <n v="1"/>
    <n v="1903"/>
    <n v="26"/>
    <n v="0"/>
    <n v="0"/>
    <n v="237"/>
    <n v="352"/>
    <n v="2204"/>
    <n v="11241"/>
    <n v="31.4"/>
    <n v="21.5"/>
    <n v="116"/>
    <n v="4519"/>
    <n v="74"/>
    <n v="23"/>
    <n v="1972"/>
    <n v="4.9000000000000004"/>
    <n v="210"/>
    <n v="2572"/>
    <n v="0"/>
    <n v="352"/>
    <n v="40408"/>
    <n v="24546"/>
    <n v="14751"/>
    <n v="43"/>
    <n v="193"/>
    <n v="45"/>
    <n v="16215"/>
    <n v="2229"/>
    <n v="0"/>
  </r>
  <r>
    <s v="pygorithm"/>
    <x v="0"/>
    <n v="4579"/>
    <n v="27"/>
    <n v="2"/>
    <n v="431"/>
    <n v="3"/>
    <n v="4"/>
    <n v="4"/>
    <n v="103"/>
    <n v="144"/>
    <n v="1298"/>
    <n v="4696"/>
    <n v="40.799999999999997"/>
    <n v="13"/>
    <n v="34"/>
    <n v="1593"/>
    <n v="4"/>
    <n v="1"/>
    <n v="33"/>
    <n v="0.2"/>
    <n v="123"/>
    <n v="802"/>
    <n v="0"/>
    <n v="148"/>
    <n v="13905"/>
    <n v="6822"/>
    <n v="6196"/>
    <n v="23"/>
    <n v="87"/>
    <n v="14"/>
    <n v="6674"/>
    <n v="891"/>
    <n v="0"/>
  </r>
  <r>
    <s v="pyjwt"/>
    <x v="0"/>
    <n v="691"/>
    <n v="74"/>
    <n v="19"/>
    <n v="581"/>
    <n v="24"/>
    <n v="21"/>
    <n v="23"/>
    <n v="37"/>
    <n v="31"/>
    <n v="234"/>
    <n v="285"/>
    <n v="8.5"/>
    <n v="19.100000000000001"/>
    <n v="20"/>
    <n v="421"/>
    <n v="0"/>
    <n v="0"/>
    <n v="0"/>
    <n v="0"/>
    <n v="23"/>
    <n v="268"/>
    <n v="0"/>
    <n v="54"/>
    <n v="4274"/>
    <n v="3086"/>
    <n v="1793"/>
    <n v="10"/>
    <n v="3"/>
    <n v="3"/>
    <n v="1824"/>
    <n v="319"/>
    <n v="0"/>
  </r>
  <r>
    <s v="pymc3"/>
    <x v="0"/>
    <n v="622611"/>
    <n v="260"/>
    <n v="29"/>
    <n v="7521"/>
    <n v="22"/>
    <n v="4"/>
    <n v="35"/>
    <n v="571"/>
    <n v="1043"/>
    <n v="4933"/>
    <n v="16978"/>
    <n v="33.9"/>
    <n v="32.9"/>
    <n v="90"/>
    <n v="5624"/>
    <n v="42"/>
    <n v="20"/>
    <n v="949"/>
    <n v="1.6"/>
    <n v="171"/>
    <n v="2801"/>
    <n v="0"/>
    <n v="1078"/>
    <n v="57761"/>
    <n v="33073"/>
    <n v="23270"/>
    <n v="238"/>
    <n v="746"/>
    <n v="4"/>
    <n v="24233"/>
    <n v="6139"/>
    <n v="0"/>
  </r>
  <r>
    <s v="pyppeteer"/>
    <x v="0"/>
    <n v="4541"/>
    <n v="22"/>
    <n v="4"/>
    <n v="788"/>
    <n v="0"/>
    <n v="2"/>
    <n v="23"/>
    <n v="151"/>
    <n v="694"/>
    <n v="834"/>
    <n v="2439"/>
    <n v="17.7"/>
    <n v="14.6"/>
    <n v="90"/>
    <n v="1695"/>
    <n v="0"/>
    <n v="0"/>
    <n v="0"/>
    <n v="0"/>
    <n v="124"/>
    <n v="1051"/>
    <n v="0"/>
    <n v="717"/>
    <n v="15740"/>
    <n v="11371"/>
    <n v="7080"/>
    <n v="64"/>
    <n v="561"/>
    <n v="13"/>
    <n v="7444"/>
    <n v="2625"/>
    <n v="0"/>
  </r>
  <r>
    <s v="pyro"/>
    <x v="0"/>
    <n v="70215"/>
    <n v="97"/>
    <n v="180"/>
    <n v="2128"/>
    <n v="22"/>
    <n v="4"/>
    <n v="20"/>
    <n v="630"/>
    <n v="1354"/>
    <n v="8967"/>
    <n v="22416"/>
    <n v="27.5"/>
    <n v="20"/>
    <n v="243"/>
    <n v="10792"/>
    <n v="319"/>
    <n v="58"/>
    <n v="5027"/>
    <n v="5.2"/>
    <n v="542"/>
    <n v="5163"/>
    <n v="0"/>
    <n v="1374"/>
    <n v="96144"/>
    <n v="59034"/>
    <n v="46346"/>
    <n v="280"/>
    <n v="847"/>
    <n v="26"/>
    <n v="47706"/>
    <n v="7536"/>
    <n v="0"/>
  </r>
  <r>
    <s v="pysc2"/>
    <x v="0"/>
    <n v="1271"/>
    <n v="27"/>
    <n v="1"/>
    <n v="513"/>
    <n v="5"/>
    <n v="0"/>
    <n v="0"/>
    <n v="176"/>
    <n v="91"/>
    <n v="2763"/>
    <n v="3489"/>
    <n v="18.899999999999999"/>
    <n v="24.3"/>
    <n v="55"/>
    <n v="2596"/>
    <n v="12"/>
    <n v="6"/>
    <n v="232"/>
    <n v="1.1000000000000001"/>
    <n v="107"/>
    <n v="1033"/>
    <n v="0"/>
    <n v="91"/>
    <n v="21559"/>
    <n v="14951"/>
    <n v="10107"/>
    <n v="36"/>
    <n v="0"/>
    <n v="15"/>
    <n v="10653"/>
    <n v="1620"/>
    <n v="0"/>
  </r>
  <r>
    <s v="PySimpleGUI"/>
    <x v="0"/>
    <n v="155943"/>
    <n v="15"/>
    <n v="5"/>
    <n v="4234"/>
    <n v="0"/>
    <n v="246"/>
    <n v="173"/>
    <n v="259"/>
    <n v="4869"/>
    <n v="19721"/>
    <n v="23695"/>
    <n v="22.9"/>
    <n v="22.6"/>
    <n v="860"/>
    <n v="12217"/>
    <n v="844"/>
    <n v="200"/>
    <n v="39355"/>
    <n v="33.4"/>
    <n v="542"/>
    <n v="3152"/>
    <n v="0"/>
    <n v="5042"/>
    <n v="117659"/>
    <n v="79735"/>
    <n v="48284"/>
    <n v="1686"/>
    <n v="2250"/>
    <n v="131"/>
    <n v="49515"/>
    <n v="38110"/>
    <n v="0"/>
  </r>
  <r>
    <s v="PySnooper"/>
    <x v="0"/>
    <n v="291"/>
    <n v="24"/>
    <n v="13"/>
    <n v="287"/>
    <n v="0"/>
    <n v="0"/>
    <n v="12"/>
    <n v="75"/>
    <n v="120"/>
    <n v="809"/>
    <n v="798"/>
    <n v="15.7"/>
    <n v="32"/>
    <n v="41"/>
    <n v="864"/>
    <n v="4"/>
    <n v="1"/>
    <n v="120"/>
    <n v="2"/>
    <n v="27"/>
    <n v="438"/>
    <n v="0"/>
    <n v="132"/>
    <n v="6024"/>
    <n v="4277"/>
    <n v="2728"/>
    <n v="44"/>
    <n v="47"/>
    <n v="9"/>
    <n v="2820"/>
    <n v="1089"/>
    <n v="0"/>
  </r>
  <r>
    <s v="pysot"/>
    <x v="0"/>
    <n v="6499"/>
    <n v="7"/>
    <n v="3"/>
    <n v="60"/>
    <n v="0"/>
    <n v="1"/>
    <n v="4"/>
    <n v="68"/>
    <n v="234"/>
    <n v="1747"/>
    <n v="1187"/>
    <n v="15.9"/>
    <n v="13.4"/>
    <n v="40"/>
    <n v="1183"/>
    <n v="32"/>
    <n v="13"/>
    <n v="496"/>
    <n v="5.6"/>
    <n v="88"/>
    <n v="342"/>
    <n v="0"/>
    <n v="238"/>
    <n v="8818"/>
    <n v="6279"/>
    <n v="5344"/>
    <n v="80"/>
    <n v="117"/>
    <n v="1"/>
    <n v="5462"/>
    <n v="1794"/>
    <n v="0"/>
  </r>
  <r>
    <s v="pyspider"/>
    <x v="0"/>
    <n v="4171"/>
    <n v="52"/>
    <n v="5"/>
    <n v="1181"/>
    <n v="13"/>
    <n v="19"/>
    <n v="35"/>
    <n v="167"/>
    <n v="410"/>
    <n v="3017"/>
    <n v="1758"/>
    <n v="10"/>
    <n v="26"/>
    <n v="226"/>
    <n v="3125"/>
    <n v="57"/>
    <n v="24"/>
    <n v="925"/>
    <n v="4.5"/>
    <n v="126"/>
    <n v="1341"/>
    <n v="0"/>
    <n v="446"/>
    <n v="20597"/>
    <n v="15804"/>
    <n v="11110"/>
    <n v="119"/>
    <n v="82"/>
    <n v="67"/>
    <n v="11348"/>
    <n v="2875"/>
    <n v="1"/>
  </r>
  <r>
    <s v="pyTelegramBotAPI"/>
    <x v="0"/>
    <n v="2063"/>
    <n v="128"/>
    <n v="19"/>
    <n v="1156"/>
    <n v="28"/>
    <n v="0"/>
    <n v="1"/>
    <n v="106"/>
    <n v="149"/>
    <n v="964"/>
    <n v="1705"/>
    <n v="22.3"/>
    <n v="54.9"/>
    <n v="32"/>
    <n v="1483"/>
    <n v="2"/>
    <n v="1"/>
    <n v="38"/>
    <n v="0.4"/>
    <n v="27"/>
    <n v="762"/>
    <n v="0"/>
    <n v="150"/>
    <n v="9104"/>
    <n v="5944"/>
    <n v="5141"/>
    <n v="109"/>
    <n v="9"/>
    <n v="16"/>
    <n v="5342"/>
    <n v="2204"/>
    <n v="0"/>
  </r>
  <r>
    <s v="pytesseract"/>
    <x v="0"/>
    <n v="625"/>
    <n v="32"/>
    <n v="1"/>
    <n v="318"/>
    <n v="19"/>
    <n v="0"/>
    <n v="0"/>
    <n v="6"/>
    <n v="2"/>
    <n v="95"/>
    <n v="55"/>
    <n v="7.1"/>
    <n v="29.5"/>
    <n v="2"/>
    <n v="118"/>
    <n v="0"/>
    <n v="0"/>
    <n v="0"/>
    <n v="0"/>
    <n v="4"/>
    <n v="52"/>
    <n v="0"/>
    <n v="2"/>
    <n v="951"/>
    <n v="721"/>
    <n v="402"/>
    <n v="0"/>
    <n v="0"/>
    <n v="0"/>
    <n v="416"/>
    <n v="16"/>
    <n v="0"/>
  </r>
  <r>
    <s v="pytest"/>
    <x v="0"/>
    <n v="23859"/>
    <n v="383"/>
    <n v="6"/>
    <n v="13081"/>
    <n v="34"/>
    <n v="16"/>
    <n v="35"/>
    <n v="577"/>
    <n v="927"/>
    <n v="5081"/>
    <n v="7730"/>
    <n v="11.9"/>
    <n v="32.6"/>
    <n v="461"/>
    <n v="7426"/>
    <n v="8"/>
    <n v="6"/>
    <n v="152"/>
    <n v="0.2"/>
    <n v="229"/>
    <n v="4482"/>
    <n v="0"/>
    <n v="962"/>
    <n v="73913"/>
    <n v="57048"/>
    <n v="30489"/>
    <n v="315"/>
    <n v="170"/>
    <n v="13"/>
    <n v="31719"/>
    <n v="7073"/>
    <n v="0"/>
  </r>
  <r>
    <s v="Python"/>
    <x v="0"/>
    <n v="11175"/>
    <n v="451"/>
    <n v="14"/>
    <n v="1926"/>
    <n v="0"/>
    <n v="4"/>
    <n v="6"/>
    <n v="176"/>
    <n v="986"/>
    <n v="7949"/>
    <n v="20232"/>
    <n v="43.2"/>
    <n v="9.1999999999999993"/>
    <n v="114"/>
    <n v="7071"/>
    <n v="18"/>
    <n v="10"/>
    <n v="668"/>
    <n v="1.2"/>
    <n v="767"/>
    <n v="2282"/>
    <n v="0"/>
    <n v="992"/>
    <n v="55290"/>
    <n v="26626"/>
    <n v="21923"/>
    <n v="261"/>
    <n v="613"/>
    <n v="52"/>
    <n v="23464"/>
    <n v="5829"/>
    <n v="0"/>
  </r>
  <r>
    <s v="Python-100-Days"/>
    <x v="0"/>
    <n v="265473"/>
    <n v="12"/>
    <n v="1"/>
    <n v="323"/>
    <n v="0"/>
    <n v="10"/>
    <n v="154"/>
    <n v="117"/>
    <n v="234"/>
    <n v="1027"/>
    <n v="2170"/>
    <n v="16.3"/>
    <n v="4.0999999999999996"/>
    <n v="22"/>
    <n v="1300"/>
    <n v="37"/>
    <n v="25"/>
    <n v="1620"/>
    <n v="10.5"/>
    <n v="321"/>
    <n v="564"/>
    <n v="0"/>
    <n v="392"/>
    <n v="15479"/>
    <n v="11156"/>
    <n v="4842"/>
    <n v="326"/>
    <n v="34"/>
    <n v="84"/>
    <n v="5109"/>
    <n v="1252"/>
    <n v="4"/>
  </r>
  <r>
    <s v="python-cheatsheet"/>
    <x v="0"/>
    <n v="9179"/>
    <n v="10"/>
    <n v="4"/>
    <n v="1981"/>
    <n v="0"/>
    <n v="4"/>
    <n v="8"/>
    <n v="0"/>
    <n v="79"/>
    <n v="35"/>
    <n v="18"/>
    <n v="0.4"/>
    <n v="5.8"/>
    <n v="0"/>
    <n v="64"/>
    <n v="2"/>
    <n v="2"/>
    <n v="440"/>
    <n v="3.1"/>
    <n v="22"/>
    <n v="35"/>
    <n v="0"/>
    <n v="90"/>
    <n v="14085"/>
    <n v="4040"/>
    <n v="253"/>
    <n v="84"/>
    <n v="2"/>
    <n v="1"/>
    <n v="253"/>
    <n v="385"/>
    <n v="3"/>
  </r>
  <r>
    <s v="python-docs-samples"/>
    <x v="0"/>
    <n v="62223"/>
    <n v="339"/>
    <n v="53"/>
    <n v="3620"/>
    <n v="0"/>
    <n v="25"/>
    <n v="103"/>
    <n v="280"/>
    <n v="468"/>
    <n v="2749"/>
    <n v="19045"/>
    <n v="31.3"/>
    <n v="5.0999999999999996"/>
    <n v="152"/>
    <n v="4945"/>
    <n v="240"/>
    <n v="106"/>
    <n v="7630"/>
    <n v="9.5"/>
    <n v="980"/>
    <n v="3201"/>
    <n v="2"/>
    <n v="571"/>
    <n v="80406"/>
    <n v="41805"/>
    <n v="26761"/>
    <n v="260"/>
    <n v="132"/>
    <n v="233"/>
    <n v="27723"/>
    <n v="3618"/>
    <n v="0"/>
  </r>
  <r>
    <s v="python-dotenv"/>
    <x v="0"/>
    <n v="41317"/>
    <n v="61"/>
    <n v="6"/>
    <n v="263"/>
    <n v="0"/>
    <n v="0"/>
    <n v="0"/>
    <n v="5"/>
    <n v="2"/>
    <n v="132"/>
    <n v="189"/>
    <n v="13.7"/>
    <n v="12.3"/>
    <n v="2"/>
    <n v="184"/>
    <n v="0"/>
    <n v="0"/>
    <n v="0"/>
    <n v="0"/>
    <n v="15"/>
    <n v="101"/>
    <n v="0"/>
    <n v="2"/>
    <n v="1715"/>
    <n v="1187"/>
    <n v="701"/>
    <n v="0"/>
    <n v="0"/>
    <n v="2"/>
    <n v="723"/>
    <n v="26"/>
    <n v="0"/>
  </r>
  <r>
    <s v="python-fire"/>
    <x v="0"/>
    <n v="928"/>
    <n v="38"/>
    <n v="6"/>
    <n v="234"/>
    <n v="7"/>
    <n v="0"/>
    <n v="2"/>
    <n v="108"/>
    <n v="254"/>
    <n v="1162"/>
    <n v="3330"/>
    <n v="34.700000000000003"/>
    <n v="21.4"/>
    <n v="42"/>
    <n v="1329"/>
    <n v="2"/>
    <n v="1"/>
    <n v="80"/>
    <n v="0.7"/>
    <n v="62"/>
    <n v="661"/>
    <n v="0"/>
    <n v="256"/>
    <n v="11379"/>
    <n v="6260"/>
    <n v="4598"/>
    <n v="150"/>
    <n v="64"/>
    <n v="0"/>
    <n v="4896"/>
    <n v="2340"/>
    <n v="0"/>
  </r>
  <r>
    <s v="python-instagram"/>
    <x v="0"/>
    <n v="342"/>
    <n v="42"/>
    <n v="3"/>
    <n v="233"/>
    <n v="0"/>
    <n v="0"/>
    <n v="5"/>
    <n v="29"/>
    <n v="33"/>
    <n v="223"/>
    <n v="26"/>
    <n v="2"/>
    <n v="24.5"/>
    <n v="9"/>
    <n v="294"/>
    <n v="0"/>
    <n v="0"/>
    <n v="0"/>
    <n v="0"/>
    <n v="12"/>
    <n v="145"/>
    <n v="0"/>
    <n v="38"/>
    <n v="1601"/>
    <n v="1265"/>
    <n v="1005"/>
    <n v="20"/>
    <n v="9"/>
    <n v="13"/>
    <n v="1009"/>
    <n v="258"/>
    <n v="0"/>
  </r>
  <r>
    <s v="python-patterns"/>
    <x v="0"/>
    <n v="3691"/>
    <n v="93"/>
    <n v="1"/>
    <n v="749"/>
    <n v="0"/>
    <n v="0"/>
    <n v="0"/>
    <n v="143"/>
    <n v="31"/>
    <n v="165"/>
    <n v="1594"/>
    <n v="46.5"/>
    <n v="8.6999999999999993"/>
    <n v="13"/>
    <n v="532"/>
    <n v="0"/>
    <n v="0"/>
    <n v="0"/>
    <n v="0"/>
    <n v="61"/>
    <n v="414"/>
    <n v="0"/>
    <n v="31"/>
    <n v="4363"/>
    <n v="1835"/>
    <n v="1637"/>
    <n v="4"/>
    <n v="14"/>
    <n v="11"/>
    <n v="1779"/>
    <n v="130"/>
    <n v="0"/>
  </r>
  <r>
    <s v="python-prompt-toolkit"/>
    <x v="0"/>
    <n v="8486"/>
    <n v="149"/>
    <n v="42"/>
    <n v="2448"/>
    <n v="0"/>
    <n v="2"/>
    <n v="6"/>
    <n v="319"/>
    <n v="386"/>
    <n v="4530"/>
    <n v="11458"/>
    <n v="28.7"/>
    <n v="17.5"/>
    <n v="163"/>
    <n v="4797"/>
    <n v="13"/>
    <n v="6"/>
    <n v="521"/>
    <n v="1.1000000000000001"/>
    <n v="274"/>
    <n v="2432"/>
    <n v="0"/>
    <n v="392"/>
    <n v="47714"/>
    <n v="28459"/>
    <n v="16134"/>
    <n v="150"/>
    <n v="77"/>
    <n v="19"/>
    <n v="17719"/>
    <n v="4039"/>
    <n v="0"/>
  </r>
  <r>
    <s v="python-social-auth"/>
    <x v="0"/>
    <n v="2862"/>
    <n v="237"/>
    <n v="2"/>
    <n v="1973"/>
    <n v="0"/>
    <n v="1"/>
    <n v="9"/>
    <n v="190"/>
    <n v="63"/>
    <n v="99"/>
    <n v="144"/>
    <n v="2.1"/>
    <n v="1.9"/>
    <n v="55"/>
    <n v="559"/>
    <n v="16"/>
    <n v="6"/>
    <n v="482"/>
    <n v="5.9"/>
    <n v="301"/>
    <n v="480"/>
    <n v="0"/>
    <n v="72"/>
    <n v="8156"/>
    <n v="6652"/>
    <n v="2892"/>
    <n v="13"/>
    <n v="3"/>
    <n v="126"/>
    <n v="2911"/>
    <n v="564"/>
    <n v="0"/>
  </r>
  <r>
    <s v="PythonSpiderNotes"/>
    <x v="0"/>
    <n v="7343"/>
    <n v="1"/>
    <n v="1"/>
    <n v="31"/>
    <n v="0"/>
    <n v="0"/>
    <n v="6"/>
    <n v="17"/>
    <n v="208"/>
    <n v="256"/>
    <n v="377"/>
    <n v="22.9"/>
    <n v="9.3000000000000007"/>
    <n v="10"/>
    <n v="195"/>
    <n v="13"/>
    <n v="6"/>
    <n v="643"/>
    <n v="34.5"/>
    <n v="21"/>
    <n v="75"/>
    <n v="0"/>
    <n v="214"/>
    <n v="1862"/>
    <n v="1267"/>
    <n v="1011"/>
    <n v="140"/>
    <n v="64"/>
    <n v="28"/>
    <n v="965"/>
    <n v="1322"/>
    <n v="0"/>
  </r>
  <r>
    <s v="pytorch_geometric"/>
    <x v="0"/>
    <n v="3810"/>
    <n v="107"/>
    <n v="9"/>
    <n v="3847"/>
    <n v="21"/>
    <n v="1"/>
    <n v="8"/>
    <n v="325"/>
    <n v="221"/>
    <n v="3015"/>
    <n v="6193"/>
    <n v="20.8"/>
    <n v="7.9"/>
    <n v="52"/>
    <n v="3820"/>
    <n v="172"/>
    <n v="84"/>
    <n v="2692"/>
    <n v="7.3"/>
    <n v="486"/>
    <n v="1813"/>
    <n v="0"/>
    <n v="231"/>
    <n v="36746"/>
    <n v="23558"/>
    <n v="20117"/>
    <n v="97"/>
    <n v="81"/>
    <n v="28"/>
    <n v="20516"/>
    <n v="2224"/>
    <n v="2"/>
  </r>
  <r>
    <s v="pytorch-cifar"/>
    <x v="0"/>
    <n v="77"/>
    <n v="4"/>
    <n v="4"/>
    <n v="69"/>
    <n v="0"/>
    <n v="1"/>
    <n v="1"/>
    <n v="42"/>
    <n v="42"/>
    <n v="115"/>
    <n v="143"/>
    <n v="8.6"/>
    <n v="13"/>
    <n v="1"/>
    <n v="247"/>
    <n v="5"/>
    <n v="4"/>
    <n v="63"/>
    <n v="3.1"/>
    <n v="19"/>
    <n v="152"/>
    <n v="0"/>
    <n v="43"/>
    <n v="2031"/>
    <n v="1521"/>
    <n v="1301"/>
    <n v="35"/>
    <n v="6"/>
    <n v="0"/>
    <n v="1332"/>
    <n v="385"/>
    <n v="0"/>
  </r>
  <r>
    <s v="pytorch-cnn-visualizations"/>
    <x v="0"/>
    <n v="6212"/>
    <n v="4"/>
    <n v="1"/>
    <n v="166"/>
    <n v="0"/>
    <n v="0"/>
    <n v="0"/>
    <n v="13"/>
    <n v="8"/>
    <n v="118"/>
    <n v="621"/>
    <n v="43.9"/>
    <n v="9.9"/>
    <n v="2"/>
    <n v="149"/>
    <n v="4"/>
    <n v="4"/>
    <n v="160"/>
    <n v="10.199999999999999"/>
    <n v="15"/>
    <n v="67"/>
    <n v="0"/>
    <n v="8"/>
    <n v="1576"/>
    <n v="794"/>
    <n v="739"/>
    <n v="2"/>
    <n v="4"/>
    <n v="0"/>
    <n v="795"/>
    <n v="49"/>
    <n v="0"/>
  </r>
  <r>
    <s v="pytorch-CycleGAN-and-pix2pix"/>
    <x v="0"/>
    <n v="8288"/>
    <n v="49"/>
    <n v="3"/>
    <n v="474"/>
    <n v="0"/>
    <n v="0"/>
    <n v="0"/>
    <n v="30"/>
    <n v="55"/>
    <n v="439"/>
    <n v="1353"/>
    <n v="42.6"/>
    <n v="12.6"/>
    <n v="4"/>
    <n v="416"/>
    <n v="0"/>
    <n v="0"/>
    <n v="0"/>
    <n v="0"/>
    <n v="33"/>
    <n v="172"/>
    <n v="0"/>
    <n v="55"/>
    <n v="3435"/>
    <n v="1824"/>
    <n v="1668"/>
    <n v="10"/>
    <n v="41"/>
    <n v="7"/>
    <n v="1843"/>
    <n v="244"/>
    <n v="0"/>
  </r>
  <r>
    <s v="pytorch-examples"/>
    <x v="0"/>
    <n v="63"/>
    <n v="5"/>
    <n v="2"/>
    <n v="33"/>
    <n v="0"/>
    <n v="0"/>
    <n v="0"/>
    <n v="3"/>
    <n v="10"/>
    <n v="32"/>
    <n v="183"/>
    <n v="34.9"/>
    <n v="2.9"/>
    <n v="0"/>
    <n v="29"/>
    <n v="0"/>
    <n v="0"/>
    <n v="0"/>
    <n v="0"/>
    <n v="10"/>
    <n v="8"/>
    <n v="0"/>
    <n v="10"/>
    <n v="633"/>
    <n v="342"/>
    <n v="228"/>
    <n v="4"/>
    <n v="6"/>
    <n v="1"/>
    <n v="235"/>
    <n v="32"/>
    <n v="0"/>
  </r>
  <r>
    <s v="pytorch-image-models"/>
    <x v="0"/>
    <n v="15637"/>
    <n v="18"/>
    <n v="9"/>
    <n v="596"/>
    <n v="12"/>
    <n v="2"/>
    <n v="4"/>
    <n v="247"/>
    <n v="247"/>
    <n v="2854"/>
    <n v="3552"/>
    <n v="17.3"/>
    <n v="22.9"/>
    <n v="80"/>
    <n v="3025"/>
    <n v="24"/>
    <n v="13"/>
    <n v="577"/>
    <n v="2.4"/>
    <n v="132"/>
    <n v="1376"/>
    <n v="0"/>
    <n v="251"/>
    <n v="24162"/>
    <n v="16957"/>
    <n v="11634"/>
    <n v="142"/>
    <n v="27"/>
    <n v="31"/>
    <n v="12180"/>
    <n v="3254"/>
    <n v="0"/>
  </r>
  <r>
    <s v="pytorch-lightning"/>
    <x v="0"/>
    <n v="67050"/>
    <n v="300"/>
    <n v="68"/>
    <n v="3596"/>
    <n v="30"/>
    <n v="1"/>
    <n v="7"/>
    <n v="353"/>
    <n v="258"/>
    <n v="3465"/>
    <n v="13634"/>
    <n v="33.5"/>
    <n v="17.399999999999999"/>
    <n v="99"/>
    <n v="4943"/>
    <n v="145"/>
    <n v="33"/>
    <n v="2486"/>
    <n v="5"/>
    <n v="285"/>
    <n v="2634"/>
    <n v="0"/>
    <n v="265"/>
    <n v="49862"/>
    <n v="27070"/>
    <n v="19987"/>
    <n v="114"/>
    <n v="51"/>
    <n v="11"/>
    <n v="20939"/>
    <n v="2688"/>
    <n v="0"/>
  </r>
  <r>
    <s v="PyTorch-YOLOv3"/>
    <x v="0"/>
    <n v="16550"/>
    <n v="6"/>
    <n v="1"/>
    <n v="150"/>
    <n v="0"/>
    <n v="3"/>
    <n v="3"/>
    <n v="7"/>
    <n v="29"/>
    <n v="195"/>
    <n v="189"/>
    <n v="17.3"/>
    <n v="13.3"/>
    <n v="15"/>
    <n v="133"/>
    <n v="0"/>
    <n v="0"/>
    <n v="0"/>
    <n v="0"/>
    <n v="10"/>
    <n v="40"/>
    <n v="0"/>
    <n v="32"/>
    <n v="1313"/>
    <n v="905"/>
    <n v="788"/>
    <n v="1"/>
    <n v="13"/>
    <n v="2"/>
    <n v="806"/>
    <n v="123"/>
    <n v="0"/>
  </r>
  <r>
    <s v="pytube"/>
    <x v="0"/>
    <n v="7258"/>
    <n v="68"/>
    <n v="11"/>
    <n v="1254"/>
    <n v="3"/>
    <n v="1"/>
    <n v="1"/>
    <n v="16"/>
    <n v="22"/>
    <n v="239"/>
    <n v="1447"/>
    <n v="29.8"/>
    <n v="13.8"/>
    <n v="16"/>
    <n v="457"/>
    <n v="0"/>
    <n v="0"/>
    <n v="0"/>
    <n v="0"/>
    <n v="37"/>
    <n v="301"/>
    <n v="0"/>
    <n v="23"/>
    <n v="5576"/>
    <n v="3410"/>
    <n v="1943"/>
    <n v="3"/>
    <n v="3"/>
    <n v="34"/>
    <n v="2103"/>
    <n v="196"/>
    <n v="0"/>
  </r>
  <r>
    <s v="pywal"/>
    <x v="0"/>
    <n v="753"/>
    <n v="52"/>
    <n v="11"/>
    <n v="1080"/>
    <n v="78"/>
    <n v="0"/>
    <n v="1"/>
    <n v="6"/>
    <n v="6"/>
    <n v="261"/>
    <n v="303"/>
    <n v="17.8"/>
    <n v="12"/>
    <n v="4"/>
    <n v="301"/>
    <n v="0"/>
    <n v="0"/>
    <n v="0"/>
    <n v="0"/>
    <n v="30"/>
    <n v="140"/>
    <n v="0"/>
    <n v="7"/>
    <n v="2264"/>
    <n v="1401"/>
    <n v="1056"/>
    <n v="2"/>
    <n v="1"/>
    <n v="6"/>
    <n v="1225"/>
    <n v="65"/>
    <n v="0"/>
  </r>
  <r>
    <s v="q"/>
    <x v="0"/>
    <n v="2577"/>
    <n v="17"/>
    <n v="24"/>
    <n v="360"/>
    <n v="16"/>
    <n v="4"/>
    <n v="3"/>
    <n v="39"/>
    <n v="72"/>
    <n v="525"/>
    <n v="144"/>
    <n v="7.6"/>
    <n v="63.7"/>
    <n v="20"/>
    <n v="446"/>
    <n v="2"/>
    <n v="1"/>
    <n v="46"/>
    <n v="2"/>
    <n v="8"/>
    <n v="163"/>
    <n v="0"/>
    <n v="75"/>
    <n v="2302"/>
    <n v="1749"/>
    <n v="1398"/>
    <n v="36"/>
    <n v="15"/>
    <n v="10"/>
    <n v="1397"/>
    <n v="748"/>
    <n v="0"/>
  </r>
  <r>
    <s v="qksms"/>
    <x v="1"/>
    <n v="14369"/>
    <n v="51"/>
    <n v="7"/>
    <n v="2239"/>
    <n v="101"/>
    <n v="9"/>
    <n v="35"/>
    <n v="567"/>
    <n v="1196"/>
    <n v="4412"/>
    <n v="18484"/>
    <n v="24.5"/>
    <n v="10.8"/>
    <n v="168"/>
    <n v="5394"/>
    <n v="16"/>
    <n v="10"/>
    <n v="371"/>
    <n v="0.4"/>
    <n v="858"/>
    <n v="2363"/>
    <n v="130"/>
    <n v="1232"/>
    <n v="89841"/>
    <n v="56894"/>
    <n v="15229"/>
    <n v="364"/>
    <n v="561"/>
    <n v="12"/>
    <n v="13542"/>
    <n v="8104"/>
    <n v="1"/>
  </r>
  <r>
    <s v="QuickPermissions"/>
    <x v="1"/>
    <n v="174"/>
    <n v="1"/>
    <n v="3"/>
    <n v="22"/>
    <n v="5"/>
    <n v="0"/>
    <n v="0"/>
    <n v="6"/>
    <n v="1"/>
    <n v="15"/>
    <n v="34"/>
    <n v="7.1"/>
    <n v="3.9"/>
    <n v="0"/>
    <n v="27"/>
    <n v="0"/>
    <n v="0"/>
    <n v="0"/>
    <n v="0"/>
    <n v="17"/>
    <n v="11"/>
    <n v="0"/>
    <n v="1"/>
    <n v="543"/>
    <n v="448"/>
    <n v="57"/>
    <n v="0"/>
    <n v="1"/>
    <n v="0"/>
    <n v="58"/>
    <n v="5"/>
    <n v="0"/>
  </r>
  <r>
    <s v="qutebrowser"/>
    <x v="0"/>
    <n v="48687"/>
    <n v="293"/>
    <n v="20"/>
    <n v="20900"/>
    <n v="66"/>
    <n v="15"/>
    <n v="194"/>
    <n v="859"/>
    <n v="804"/>
    <n v="25467"/>
    <n v="23899"/>
    <n v="19.3"/>
    <n v="32.299999999999997"/>
    <n v="276"/>
    <n v="17481"/>
    <n v="23"/>
    <n v="14"/>
    <n v="1030"/>
    <n v="0.7"/>
    <n v="551"/>
    <n v="8044"/>
    <n v="0"/>
    <n v="999"/>
    <n v="146612"/>
    <n v="99856"/>
    <n v="55808"/>
    <n v="540"/>
    <n v="168"/>
    <n v="545"/>
    <n v="60398"/>
    <n v="7828"/>
    <n v="1"/>
  </r>
  <r>
    <s v="rabbit-client"/>
    <x v="1"/>
    <n v="74686"/>
    <n v="2"/>
    <n v="4"/>
    <n v="287"/>
    <n v="1"/>
    <n v="9"/>
    <n v="9"/>
    <n v="280"/>
    <n v="535"/>
    <n v="1741"/>
    <n v="2076"/>
    <n v="9.3000000000000007"/>
    <n v="10.1"/>
    <n v="63"/>
    <n v="2604"/>
    <n v="54"/>
    <n v="25"/>
    <n v="1481"/>
    <n v="5.7"/>
    <n v="339"/>
    <n v="1343"/>
    <n v="0"/>
    <n v="551"/>
    <n v="25845"/>
    <n v="20331"/>
    <n v="7268"/>
    <n v="140"/>
    <n v="339"/>
    <n v="7"/>
    <n v="6380"/>
    <n v="3938"/>
    <n v="7"/>
  </r>
  <r>
    <s v="radar-covid-android"/>
    <x v="1"/>
    <n v="20437"/>
    <n v="7"/>
    <n v="3"/>
    <n v="168"/>
    <n v="0"/>
    <n v="0"/>
    <n v="0"/>
    <n v="204"/>
    <n v="23"/>
    <n v="305"/>
    <n v="2209"/>
    <n v="16.8"/>
    <n v="4.4000000000000004"/>
    <n v="17"/>
    <n v="732"/>
    <n v="4"/>
    <n v="4"/>
    <n v="102"/>
    <n v="0.6"/>
    <n v="261"/>
    <n v="543"/>
    <n v="0"/>
    <n v="23"/>
    <n v="15825"/>
    <n v="10957"/>
    <n v="1472"/>
    <n v="6"/>
    <n v="0"/>
    <n v="0"/>
    <n v="1484"/>
    <n v="115"/>
    <n v="0"/>
  </r>
  <r>
    <s v="RadiusTransition"/>
    <x v="1"/>
    <n v="1318"/>
    <n v="1"/>
    <n v="1"/>
    <n v="10"/>
    <n v="0"/>
    <n v="0"/>
    <n v="0"/>
    <n v="4"/>
    <n v="0"/>
    <n v="4"/>
    <n v="0"/>
    <n v="0"/>
    <n v="4"/>
    <n v="0"/>
    <n v="16"/>
    <n v="0"/>
    <n v="0"/>
    <n v="0"/>
    <n v="0"/>
    <n v="23"/>
    <n v="12"/>
    <n v="0"/>
    <n v="0"/>
    <n v="647"/>
    <n v="573"/>
    <n v="43"/>
    <n v="0"/>
    <n v="0"/>
    <n v="0"/>
    <n v="43"/>
    <n v="0"/>
    <n v="0"/>
  </r>
  <r>
    <s v="ranger"/>
    <x v="0"/>
    <n v="9298"/>
    <n v="155"/>
    <n v="16"/>
    <n v="4426"/>
    <n v="0"/>
    <n v="2"/>
    <n v="3"/>
    <n v="183"/>
    <n v="220"/>
    <n v="5101"/>
    <n v="3138"/>
    <n v="19.2"/>
    <n v="33.9"/>
    <n v="101"/>
    <n v="3726"/>
    <n v="2"/>
    <n v="1"/>
    <n v="64"/>
    <n v="0.3"/>
    <n v="114"/>
    <n v="1113"/>
    <n v="0"/>
    <n v="223"/>
    <n v="19427"/>
    <n v="13245"/>
    <n v="11580"/>
    <n v="50"/>
    <n v="70"/>
    <n v="13"/>
    <n v="12008"/>
    <n v="2683"/>
    <n v="0"/>
  </r>
  <r>
    <s v="ray"/>
    <x v="0"/>
    <n v="100763"/>
    <n v="378"/>
    <n v="27"/>
    <n v="6213"/>
    <n v="36"/>
    <n v="21"/>
    <n v="132"/>
    <n v="2230"/>
    <n v="2581"/>
    <n v="21470"/>
    <n v="41236"/>
    <n v="20.3"/>
    <n v="17"/>
    <n v="683"/>
    <n v="26351"/>
    <n v="352"/>
    <n v="138"/>
    <n v="8056"/>
    <n v="3.2"/>
    <n v="1696"/>
    <n v="13625"/>
    <n v="32"/>
    <n v="2723"/>
    <n v="253366"/>
    <n v="161400"/>
    <n v="102806"/>
    <n v="1323"/>
    <n v="664"/>
    <n v="427"/>
    <n v="103263"/>
    <n v="27062"/>
    <n v="10"/>
  </r>
  <r>
    <s v="reactive-mvvm-android"/>
    <x v="1"/>
    <n v="406"/>
    <n v="3"/>
    <n v="1"/>
    <n v="33"/>
    <n v="13"/>
    <n v="0"/>
    <n v="0"/>
    <n v="55"/>
    <n v="10"/>
    <n v="22"/>
    <n v="21"/>
    <n v="1.3"/>
    <n v="2"/>
    <n v="2"/>
    <n v="88"/>
    <n v="0"/>
    <n v="0"/>
    <n v="0"/>
    <n v="0"/>
    <n v="54"/>
    <n v="66"/>
    <n v="0"/>
    <n v="10"/>
    <n v="1993"/>
    <n v="1603"/>
    <n v="424"/>
    <n v="0"/>
    <n v="8"/>
    <n v="0"/>
    <n v="443"/>
    <n v="51"/>
    <n v="0"/>
  </r>
  <r>
    <s v="react-native-amap3d"/>
    <x v="1"/>
    <n v="1269"/>
    <n v="9"/>
    <n v="5"/>
    <n v="433"/>
    <n v="33"/>
    <n v="19"/>
    <n v="23"/>
    <n v="35"/>
    <n v="305"/>
    <n v="60"/>
    <n v="187"/>
    <n v="1.6"/>
    <n v="4.5999999999999996"/>
    <n v="2"/>
    <n v="288"/>
    <n v="445"/>
    <n v="20"/>
    <n v="3665"/>
    <n v="27.6"/>
    <n v="80"/>
    <n v="212"/>
    <n v="0"/>
    <n v="347"/>
    <n v="13290"/>
    <n v="11209"/>
    <n v="473"/>
    <n v="306"/>
    <n v="20"/>
    <n v="8"/>
    <n v="468"/>
    <n v="743"/>
    <n v="19"/>
  </r>
  <r>
    <s v="ReadableBottomBar"/>
    <x v="1"/>
    <n v="3558"/>
    <n v="3"/>
    <n v="1"/>
    <n v="17"/>
    <n v="2"/>
    <n v="0"/>
    <n v="0"/>
    <n v="12"/>
    <n v="6"/>
    <n v="23"/>
    <n v="24"/>
    <n v="2.7"/>
    <n v="5"/>
    <n v="4"/>
    <n v="50"/>
    <n v="0"/>
    <n v="0"/>
    <n v="0"/>
    <n v="0"/>
    <n v="34"/>
    <n v="35"/>
    <n v="0"/>
    <n v="6"/>
    <n v="998"/>
    <n v="853"/>
    <n v="131"/>
    <n v="0"/>
    <n v="2"/>
    <n v="0"/>
    <n v="132"/>
    <n v="30"/>
    <n v="0"/>
  </r>
  <r>
    <s v="Reading"/>
    <x v="1"/>
    <n v="33169"/>
    <n v="1"/>
    <n v="6"/>
    <n v="243"/>
    <n v="0"/>
    <n v="8"/>
    <n v="28"/>
    <n v="474"/>
    <n v="722"/>
    <n v="3448"/>
    <n v="3065"/>
    <n v="8.3000000000000007"/>
    <n v="13.5"/>
    <n v="148"/>
    <n v="4781"/>
    <n v="161"/>
    <n v="48"/>
    <n v="2442"/>
    <n v="5.5"/>
    <n v="532"/>
    <n v="2375"/>
    <n v="7"/>
    <n v="762"/>
    <n v="44552"/>
    <n v="33911"/>
    <n v="12702"/>
    <n v="273"/>
    <n v="326"/>
    <n v="51"/>
    <n v="10957"/>
    <n v="6946"/>
    <n v="12"/>
  </r>
  <r>
    <s v="Reaktive"/>
    <x v="1"/>
    <n v="15296"/>
    <n v="15"/>
    <n v="2"/>
    <n v="1546"/>
    <n v="27"/>
    <n v="0"/>
    <n v="1"/>
    <n v="624"/>
    <n v="2206"/>
    <n v="1036"/>
    <n v="883"/>
    <n v="2.2000000000000002"/>
    <n v="5"/>
    <n v="56"/>
    <n v="4194"/>
    <n v="183"/>
    <n v="94"/>
    <n v="5420"/>
    <n v="10.9"/>
    <n v="850"/>
    <n v="3643"/>
    <n v="0"/>
    <n v="2207"/>
    <n v="49595"/>
    <n v="38608"/>
    <n v="14740"/>
    <n v="26"/>
    <n v="2125"/>
    <n v="0"/>
    <n v="14861"/>
    <n v="11291"/>
    <n v="0"/>
  </r>
  <r>
    <s v="Real-Time-Voice-Cloning"/>
    <x v="0"/>
    <n v="369566"/>
    <n v="13"/>
    <n v="2"/>
    <n v="275"/>
    <n v="0"/>
    <n v="3"/>
    <n v="5"/>
    <n v="45"/>
    <n v="140"/>
    <n v="863"/>
    <n v="1767"/>
    <n v="24.4"/>
    <n v="13.9"/>
    <n v="37"/>
    <n v="929"/>
    <n v="0"/>
    <n v="0"/>
    <n v="0"/>
    <n v="0"/>
    <n v="67"/>
    <n v="370"/>
    <n v="0"/>
    <n v="145"/>
    <n v="8638"/>
    <n v="5460"/>
    <n v="4297"/>
    <n v="40"/>
    <n v="65"/>
    <n v="5"/>
    <n v="4393"/>
    <n v="1021"/>
    <n v="0"/>
  </r>
  <r>
    <s v="recommenders"/>
    <x v="0"/>
    <n v="104481"/>
    <n v="60"/>
    <n v="15"/>
    <n v="6123"/>
    <n v="6"/>
    <n v="3"/>
    <n v="4"/>
    <n v="71"/>
    <n v="435"/>
    <n v="2505"/>
    <n v="6823"/>
    <n v="22.7"/>
    <n v="12.9"/>
    <n v="114"/>
    <n v="2540"/>
    <n v="112"/>
    <n v="39"/>
    <n v="2606"/>
    <n v="7.5"/>
    <n v="197"/>
    <n v="1072"/>
    <n v="1"/>
    <n v="439"/>
    <n v="34736"/>
    <n v="23264"/>
    <n v="12483"/>
    <n v="93"/>
    <n v="228"/>
    <n v="34"/>
    <n v="13052"/>
    <n v="3274"/>
    <n v="0"/>
  </r>
  <r>
    <s v="recyclerview-animators"/>
    <x v="1"/>
    <n v="67746"/>
    <n v="29"/>
    <n v="4"/>
    <n v="294"/>
    <n v="0"/>
    <n v="0"/>
    <n v="38"/>
    <n v="45"/>
    <n v="13"/>
    <n v="154"/>
    <n v="481"/>
    <n v="14.8"/>
    <n v="6.6"/>
    <n v="10"/>
    <n v="249"/>
    <n v="0"/>
    <n v="0"/>
    <n v="0"/>
    <n v="0"/>
    <n v="52"/>
    <n v="149"/>
    <n v="2"/>
    <n v="51"/>
    <n v="3144"/>
    <n v="2772"/>
    <n v="783"/>
    <n v="39"/>
    <n v="0"/>
    <n v="0"/>
    <n v="787"/>
    <n v="110"/>
    <n v="0"/>
  </r>
  <r>
    <s v="RecyclerView-FastScroller"/>
    <x v="1"/>
    <n v="5177"/>
    <n v="5"/>
    <n v="4"/>
    <n v="107"/>
    <n v="7"/>
    <n v="0"/>
    <n v="0"/>
    <n v="22"/>
    <n v="13"/>
    <n v="116"/>
    <n v="252"/>
    <n v="13.3"/>
    <n v="10.3"/>
    <n v="7"/>
    <n v="134"/>
    <n v="0"/>
    <n v="0"/>
    <n v="0"/>
    <n v="0"/>
    <n v="39"/>
    <n v="67"/>
    <n v="3"/>
    <n v="13"/>
    <n v="1913"/>
    <n v="1637"/>
    <n v="295"/>
    <n v="1"/>
    <n v="2"/>
    <n v="0"/>
    <n v="295"/>
    <n v="72"/>
    <n v="0"/>
  </r>
  <r>
    <s v="recyclical"/>
    <x v="1"/>
    <n v="2210"/>
    <n v="5"/>
    <n v="2"/>
    <n v="144"/>
    <n v="15"/>
    <n v="0"/>
    <n v="0"/>
    <n v="48"/>
    <n v="23"/>
    <n v="163"/>
    <n v="1065"/>
    <n v="18.5"/>
    <n v="7.4"/>
    <n v="1"/>
    <n v="349"/>
    <n v="0"/>
    <n v="0"/>
    <n v="0"/>
    <n v="0"/>
    <n v="76"/>
    <n v="222"/>
    <n v="0"/>
    <n v="23"/>
    <n v="5402"/>
    <n v="4684"/>
    <n v="1300"/>
    <n v="0"/>
    <n v="22"/>
    <n v="0"/>
    <n v="1214"/>
    <n v="123"/>
    <n v="0"/>
  </r>
  <r>
    <s v="reddit"/>
    <x v="0"/>
    <n v="40093"/>
    <n v="175"/>
    <n v="1"/>
    <n v="7956"/>
    <n v="0"/>
    <n v="80"/>
    <n v="268"/>
    <n v="1218"/>
    <n v="2259"/>
    <n v="76433"/>
    <n v="31323"/>
    <n v="16.600000000000001"/>
    <n v="48.3"/>
    <n v="525"/>
    <n v="32216"/>
    <n v="658"/>
    <n v="237"/>
    <n v="19391"/>
    <n v="8.6999999999999993"/>
    <n v="724"/>
    <n v="10721"/>
    <n v="1"/>
    <n v="2530"/>
    <n v="222742"/>
    <n v="157241"/>
    <n v="77473"/>
    <n v="1541"/>
    <n v="383"/>
    <n v="395"/>
    <n v="79840"/>
    <n v="17946"/>
    <n v="3"/>
  </r>
  <r>
    <s v="redis-py"/>
    <x v="0"/>
    <n v="2816"/>
    <n v="196"/>
    <n v="11"/>
    <n v="1547"/>
    <n v="0"/>
    <n v="1"/>
    <n v="6"/>
    <n v="84"/>
    <n v="76"/>
    <n v="1125"/>
    <n v="2571"/>
    <n v="23.9"/>
    <n v="68.2"/>
    <n v="39"/>
    <n v="1842"/>
    <n v="0"/>
    <n v="0"/>
    <n v="0"/>
    <n v="0"/>
    <n v="27"/>
    <n v="1052"/>
    <n v="0"/>
    <n v="82"/>
    <n v="12619"/>
    <n v="8194"/>
    <n v="6491"/>
    <n v="26"/>
    <n v="16"/>
    <n v="10"/>
    <n v="6859"/>
    <n v="799"/>
    <n v="0"/>
  </r>
  <r>
    <s v="red-moon"/>
    <x v="1"/>
    <n v="6414"/>
    <n v="93"/>
    <n v="10"/>
    <n v="1178"/>
    <n v="35"/>
    <n v="0"/>
    <n v="0"/>
    <n v="67"/>
    <n v="37"/>
    <n v="294"/>
    <n v="1427"/>
    <n v="14.1"/>
    <n v="9.1"/>
    <n v="5"/>
    <n v="455"/>
    <n v="0"/>
    <n v="0"/>
    <n v="0"/>
    <n v="0"/>
    <n v="126"/>
    <n v="235"/>
    <n v="4"/>
    <n v="37"/>
    <n v="11010"/>
    <n v="8723"/>
    <n v="1180"/>
    <n v="6"/>
    <n v="22"/>
    <n v="0"/>
    <n v="1166"/>
    <n v="144"/>
    <n v="0"/>
  </r>
  <r>
    <s v="refreshVersions"/>
    <x v="1"/>
    <n v="8316"/>
    <n v="10"/>
    <n v="11"/>
    <n v="869"/>
    <n v="15"/>
    <n v="0"/>
    <n v="0"/>
    <n v="56"/>
    <n v="43"/>
    <n v="311"/>
    <n v="883"/>
    <n v="14.1"/>
    <n v="4.4000000000000004"/>
    <n v="12"/>
    <n v="364"/>
    <n v="0"/>
    <n v="0"/>
    <n v="0"/>
    <n v="0"/>
    <n v="99"/>
    <n v="156"/>
    <n v="24"/>
    <n v="43"/>
    <n v="6812"/>
    <n v="5383"/>
    <n v="1173"/>
    <n v="1"/>
    <n v="6"/>
    <n v="0"/>
    <n v="1108"/>
    <n v="142"/>
    <n v="0"/>
  </r>
  <r>
    <s v="reinforcement-learning-an-introduction"/>
    <x v="0"/>
    <n v="5562"/>
    <n v="27"/>
    <n v="1"/>
    <n v="296"/>
    <n v="0"/>
    <n v="0"/>
    <n v="0"/>
    <n v="31"/>
    <n v="94"/>
    <n v="1068"/>
    <n v="1098"/>
    <n v="22.5"/>
    <n v="34.700000000000003"/>
    <n v="13"/>
    <n v="867"/>
    <n v="11"/>
    <n v="6"/>
    <n v="284"/>
    <n v="4.8"/>
    <n v="25"/>
    <n v="280"/>
    <n v="0"/>
    <n v="94"/>
    <n v="5932"/>
    <n v="3789"/>
    <n v="3610"/>
    <n v="14"/>
    <n v="67"/>
    <n v="0"/>
    <n v="3634"/>
    <n v="541"/>
    <n v="0"/>
  </r>
  <r>
    <s v="Rekado"/>
    <x v="1"/>
    <n v="5163"/>
    <n v="7"/>
    <n v="2"/>
    <n v="212"/>
    <n v="44"/>
    <n v="0"/>
    <n v="0"/>
    <n v="35"/>
    <n v="3"/>
    <n v="141"/>
    <n v="54"/>
    <n v="1.5"/>
    <n v="6.6"/>
    <n v="0"/>
    <n v="262"/>
    <n v="0"/>
    <n v="0"/>
    <n v="0"/>
    <n v="0"/>
    <n v="92"/>
    <n v="155"/>
    <n v="0"/>
    <n v="3"/>
    <n v="4282"/>
    <n v="3510"/>
    <n v="647"/>
    <n v="3"/>
    <n v="0"/>
    <n v="0"/>
    <n v="654"/>
    <n v="15"/>
    <n v="0"/>
  </r>
  <r>
    <s v="requests"/>
    <x v="0"/>
    <n v="12504"/>
    <n v="412"/>
    <n v="6"/>
    <n v="5988"/>
    <n v="0"/>
    <n v="0"/>
    <n v="5"/>
    <n v="79"/>
    <n v="108"/>
    <n v="928"/>
    <n v="2242"/>
    <n v="26.5"/>
    <n v="29.9"/>
    <n v="37"/>
    <n v="1135"/>
    <n v="4"/>
    <n v="2"/>
    <n v="127"/>
    <n v="1.2"/>
    <n v="39"/>
    <n v="608"/>
    <n v="0"/>
    <n v="113"/>
    <n v="10228"/>
    <n v="6206"/>
    <n v="4350"/>
    <n v="33"/>
    <n v="43"/>
    <n v="289"/>
    <n v="4631"/>
    <n v="938"/>
    <n v="0"/>
  </r>
  <r>
    <s v="research"/>
    <x v="0"/>
    <n v="48876"/>
    <n v="13"/>
    <n v="2"/>
    <n v="36"/>
    <n v="0"/>
    <n v="1"/>
    <n v="1"/>
    <n v="4"/>
    <n v="100"/>
    <n v="289"/>
    <n v="250"/>
    <n v="12.9"/>
    <n v="19"/>
    <n v="15"/>
    <n v="247"/>
    <n v="14"/>
    <n v="3"/>
    <n v="362"/>
    <n v="15.9"/>
    <n v="13"/>
    <n v="92"/>
    <n v="0"/>
    <n v="101"/>
    <n v="2278"/>
    <n v="1683"/>
    <n v="1439"/>
    <n v="56"/>
    <n v="29"/>
    <n v="5"/>
    <n v="1455"/>
    <n v="693"/>
    <n v="0"/>
  </r>
  <r>
    <s v="Responder"/>
    <x v="0"/>
    <n v="12299"/>
    <n v="76"/>
    <n v="9"/>
    <n v="973"/>
    <n v="3"/>
    <n v="42"/>
    <n v="52"/>
    <n v="100"/>
    <n v="901"/>
    <n v="892"/>
    <n v="642"/>
    <n v="12.3"/>
    <n v="21"/>
    <n v="94"/>
    <n v="652"/>
    <n v="16"/>
    <n v="3"/>
    <n v="323"/>
    <n v="5.4"/>
    <n v="31"/>
    <n v="223"/>
    <n v="0"/>
    <n v="953"/>
    <n v="5975"/>
    <n v="4563"/>
    <n v="3157"/>
    <n v="300"/>
    <n v="517"/>
    <n v="21"/>
    <n v="3164"/>
    <n v="3940"/>
    <n v="0"/>
  </r>
  <r>
    <s v="Result"/>
    <x v="1"/>
    <n v="425"/>
    <n v="8"/>
    <n v="1"/>
    <n v="126"/>
    <n v="22"/>
    <n v="0"/>
    <n v="0"/>
    <n v="16"/>
    <n v="10"/>
    <n v="45"/>
    <n v="7"/>
    <n v="0.8"/>
    <n v="18.100000000000001"/>
    <n v="10"/>
    <n v="163"/>
    <n v="0"/>
    <n v="0"/>
    <n v="0"/>
    <n v="0"/>
    <n v="9"/>
    <n v="111"/>
    <n v="0"/>
    <n v="10"/>
    <n v="1213"/>
    <n v="924"/>
    <n v="510"/>
    <n v="0"/>
    <n v="0"/>
    <n v="0"/>
    <n v="630"/>
    <n v="84"/>
    <n v="0"/>
  </r>
  <r>
    <s v="retroauth"/>
    <x v="1"/>
    <n v="938"/>
    <n v="7"/>
    <n v="5"/>
    <n v="413"/>
    <n v="31"/>
    <n v="0"/>
    <n v="0"/>
    <n v="54"/>
    <n v="22"/>
    <n v="92"/>
    <n v="794"/>
    <n v="24.2"/>
    <n v="6"/>
    <n v="7"/>
    <n v="223"/>
    <n v="37"/>
    <n v="1"/>
    <n v="353"/>
    <n v="10.5"/>
    <n v="49"/>
    <n v="172"/>
    <n v="0"/>
    <n v="22"/>
    <n v="3355"/>
    <n v="2481"/>
    <n v="651"/>
    <n v="7"/>
    <n v="8"/>
    <n v="0"/>
    <n v="684"/>
    <n v="163"/>
    <n v="0"/>
  </r>
  <r>
    <s v="retrofit2-kotlin-coroutines-adapter"/>
    <x v="1"/>
    <n v="133"/>
    <n v="6"/>
    <n v="2"/>
    <n v="28"/>
    <n v="0"/>
    <n v="0"/>
    <n v="0"/>
    <n v="9"/>
    <n v="2"/>
    <n v="29"/>
    <n v="49"/>
    <n v="10.7"/>
    <n v="8.5"/>
    <n v="0"/>
    <n v="51"/>
    <n v="0"/>
    <n v="0"/>
    <n v="0"/>
    <n v="0"/>
    <n v="6"/>
    <n v="38"/>
    <n v="0"/>
    <n v="2"/>
    <n v="540"/>
    <n v="408"/>
    <n v="180"/>
    <n v="2"/>
    <n v="0"/>
    <n v="0"/>
    <n v="159"/>
    <n v="10"/>
    <n v="0"/>
  </r>
  <r>
    <s v="retrofit2-kotlinx-serialization-converter"/>
    <x v="1"/>
    <n v="157"/>
    <n v="6"/>
    <n v="1"/>
    <n v="50"/>
    <n v="0"/>
    <n v="0"/>
    <n v="0"/>
    <n v="20"/>
    <n v="0"/>
    <n v="0"/>
    <n v="18"/>
    <n v="4.7"/>
    <n v="3.1"/>
    <n v="0"/>
    <n v="25"/>
    <n v="2"/>
    <n v="2"/>
    <n v="72"/>
    <n v="16.7"/>
    <n v="8"/>
    <n v="25"/>
    <n v="0"/>
    <n v="0"/>
    <n v="430"/>
    <n v="361"/>
    <n v="77"/>
    <n v="0"/>
    <n v="0"/>
    <n v="0"/>
    <n v="73"/>
    <n v="0"/>
    <n v="0"/>
  </r>
  <r>
    <s v="RetroMusicPlayer"/>
    <x v="1"/>
    <n v="238617"/>
    <n v="27"/>
    <n v="28"/>
    <n v="1084"/>
    <n v="12"/>
    <n v="3"/>
    <n v="40"/>
    <n v="496"/>
    <n v="641"/>
    <n v="3867"/>
    <n v="5264"/>
    <n v="5.8"/>
    <n v="15.7"/>
    <n v="194"/>
    <n v="6411"/>
    <n v="338"/>
    <n v="51"/>
    <n v="3714"/>
    <n v="3"/>
    <n v="954"/>
    <n v="3441"/>
    <n v="6"/>
    <n v="684"/>
    <n v="125563"/>
    <n v="85417"/>
    <n v="16574"/>
    <n v="252"/>
    <n v="229"/>
    <n v="47"/>
    <n v="14871"/>
    <n v="5313"/>
    <n v="3"/>
  </r>
  <r>
    <s v="Ribble"/>
    <x v="1"/>
    <n v="13229"/>
    <n v="1"/>
    <n v="1"/>
    <n v="106"/>
    <n v="1"/>
    <n v="0"/>
    <n v="4"/>
    <n v="158"/>
    <n v="55"/>
    <n v="435"/>
    <n v="853"/>
    <n v="9.6999999999999993"/>
    <n v="5.9"/>
    <n v="20"/>
    <n v="770"/>
    <n v="2"/>
    <n v="2"/>
    <n v="30"/>
    <n v="0.3"/>
    <n v="211"/>
    <n v="464"/>
    <n v="6"/>
    <n v="59"/>
    <n v="9672"/>
    <n v="7962"/>
    <n v="1789"/>
    <n v="17"/>
    <n v="16"/>
    <n v="4"/>
    <n v="1674"/>
    <n v="283"/>
    <n v="0"/>
  </r>
  <r>
    <s v="rich"/>
    <x v="0"/>
    <n v="29198"/>
    <n v="49"/>
    <n v="6"/>
    <n v="1234"/>
    <n v="79"/>
    <n v="6"/>
    <n v="17"/>
    <n v="130"/>
    <n v="137"/>
    <n v="2116"/>
    <n v="2483"/>
    <n v="12.8"/>
    <n v="16.2"/>
    <n v="57"/>
    <n v="2104"/>
    <n v="2"/>
    <n v="2"/>
    <n v="182"/>
    <n v="0.8"/>
    <n v="130"/>
    <n v="913"/>
    <n v="0"/>
    <n v="154"/>
    <n v="22070"/>
    <n v="16845"/>
    <n v="7763"/>
    <n v="61"/>
    <n v="30"/>
    <n v="17"/>
    <n v="8238"/>
    <n v="1699"/>
    <n v="0"/>
  </r>
  <r>
    <s v="ridesharing-uber-lyft-app"/>
    <x v="1"/>
    <n v="1228"/>
    <n v="1"/>
    <n v="5"/>
    <n v="51"/>
    <n v="0"/>
    <n v="0"/>
    <n v="0"/>
    <n v="11"/>
    <n v="2"/>
    <n v="95"/>
    <n v="29"/>
    <n v="1.9"/>
    <n v="8.1999999999999993"/>
    <n v="0"/>
    <n v="140"/>
    <n v="0"/>
    <n v="0"/>
    <n v="0"/>
    <n v="0"/>
    <n v="29"/>
    <n v="73"/>
    <n v="0"/>
    <n v="2"/>
    <n v="1721"/>
    <n v="1515"/>
    <n v="483"/>
    <n v="0"/>
    <n v="2"/>
    <n v="0"/>
    <n v="479"/>
    <n v="10"/>
    <n v="0"/>
  </r>
  <r>
    <s v="robobrowser"/>
    <x v="0"/>
    <n v="576"/>
    <n v="9"/>
    <n v="2"/>
    <n v="103"/>
    <n v="0"/>
    <n v="0"/>
    <n v="0"/>
    <n v="60"/>
    <n v="32"/>
    <n v="180"/>
    <n v="540"/>
    <n v="19.8"/>
    <n v="16.8"/>
    <n v="18"/>
    <n v="403"/>
    <n v="0"/>
    <n v="0"/>
    <n v="0"/>
    <n v="0"/>
    <n v="25"/>
    <n v="275"/>
    <n v="0"/>
    <n v="32"/>
    <n v="3293"/>
    <n v="2192"/>
    <n v="1439"/>
    <n v="14"/>
    <n v="0"/>
    <n v="63"/>
    <n v="1490"/>
    <n v="187"/>
    <n v="0"/>
  </r>
  <r>
    <s v="RoboPOJOGenerator"/>
    <x v="1"/>
    <n v="7705"/>
    <n v="2"/>
    <n v="1"/>
    <n v="309"/>
    <n v="0"/>
    <n v="0"/>
    <n v="0"/>
    <n v="88"/>
    <n v="56"/>
    <n v="170"/>
    <n v="8"/>
    <n v="0.3"/>
    <n v="4.2"/>
    <n v="0"/>
    <n v="263"/>
    <n v="2"/>
    <n v="1"/>
    <n v="24"/>
    <n v="0.7"/>
    <n v="64"/>
    <n v="157"/>
    <n v="2"/>
    <n v="56"/>
    <n v="3427"/>
    <n v="2924"/>
    <n v="771"/>
    <n v="12"/>
    <n v="42"/>
    <n v="1"/>
    <n v="769"/>
    <n v="280"/>
    <n v="0"/>
  </r>
  <r>
    <s v="robotframework"/>
    <x v="0"/>
    <n v="101810"/>
    <n v="112"/>
    <n v="27"/>
    <n v="12456"/>
    <n v="39"/>
    <n v="15"/>
    <n v="109"/>
    <n v="1329"/>
    <n v="1313"/>
    <n v="7150"/>
    <n v="14990"/>
    <n v="18.3"/>
    <n v="18.3"/>
    <n v="524"/>
    <n v="13600"/>
    <n v="203"/>
    <n v="26"/>
    <n v="12389"/>
    <n v="12.8"/>
    <n v="774"/>
    <n v="8165"/>
    <n v="1"/>
    <n v="1423"/>
    <n v="97167"/>
    <n v="67047"/>
    <n v="38890"/>
    <n v="543"/>
    <n v="340"/>
    <n v="111"/>
    <n v="39522"/>
    <n v="9746"/>
    <n v="1"/>
  </r>
  <r>
    <s v="RocAlphaGo"/>
    <x v="0"/>
    <n v="5438"/>
    <n v="14"/>
    <n v="8"/>
    <n v="467"/>
    <n v="0"/>
    <n v="0"/>
    <n v="3"/>
    <n v="58"/>
    <n v="85"/>
    <n v="1175"/>
    <n v="1982"/>
    <n v="28.8"/>
    <n v="24.6"/>
    <n v="27"/>
    <n v="1058"/>
    <n v="73"/>
    <n v="9"/>
    <n v="2564"/>
    <n v="31.3"/>
    <n v="43"/>
    <n v="339"/>
    <n v="0"/>
    <n v="88"/>
    <n v="8185"/>
    <n v="4909"/>
    <n v="3955"/>
    <n v="22"/>
    <n v="39"/>
    <n v="0"/>
    <n v="4080"/>
    <n v="775"/>
    <n v="0"/>
  </r>
  <r>
    <s v="Rocket.Chat.Android"/>
    <x v="1"/>
    <n v="19090"/>
    <n v="81"/>
    <n v="7"/>
    <n v="5095"/>
    <n v="47"/>
    <n v="0"/>
    <n v="3"/>
    <n v="490"/>
    <n v="794"/>
    <n v="2462"/>
    <n v="2957"/>
    <n v="6.5"/>
    <n v="7.3"/>
    <n v="69"/>
    <n v="3378"/>
    <n v="19"/>
    <n v="15"/>
    <n v="369"/>
    <n v="0.7"/>
    <n v="750"/>
    <n v="2003"/>
    <n v="662"/>
    <n v="797"/>
    <n v="50269"/>
    <n v="42880"/>
    <n v="8851"/>
    <n v="44"/>
    <n v="22"/>
    <n v="0"/>
    <n v="8736"/>
    <n v="906"/>
    <n v="0"/>
  </r>
  <r>
    <s v="RollingText"/>
    <x v="1"/>
    <n v="2275"/>
    <n v="3"/>
    <n v="1"/>
    <n v="75"/>
    <n v="9"/>
    <n v="0"/>
    <n v="0"/>
    <n v="24"/>
    <n v="17"/>
    <n v="151"/>
    <n v="284"/>
    <n v="11.8"/>
    <n v="15.3"/>
    <n v="5"/>
    <n v="260"/>
    <n v="2"/>
    <n v="2"/>
    <n v="50"/>
    <n v="2"/>
    <n v="29"/>
    <n v="124"/>
    <n v="0"/>
    <n v="17"/>
    <n v="2516"/>
    <n v="2121"/>
    <n v="609"/>
    <n v="5"/>
    <n v="7"/>
    <n v="0"/>
    <n v="602"/>
    <n v="83"/>
    <n v="0"/>
  </r>
  <r>
    <s v="root-tools"/>
    <x v="1"/>
    <n v="179697"/>
    <n v="5"/>
    <n v="1"/>
    <n v="911"/>
    <n v="0"/>
    <n v="0"/>
    <n v="1"/>
    <n v="45"/>
    <n v="97"/>
    <n v="912"/>
    <n v="169"/>
    <n v="3.1"/>
    <n v="9.6"/>
    <n v="18"/>
    <n v="596"/>
    <n v="6"/>
    <n v="4"/>
    <n v="125"/>
    <n v="2"/>
    <n v="91"/>
    <n v="179"/>
    <n v="1"/>
    <n v="98"/>
    <n v="6100"/>
    <n v="5305"/>
    <n v="1882"/>
    <n v="79"/>
    <n v="0"/>
    <n v="0"/>
    <n v="2250"/>
    <n v="955"/>
    <n v="0"/>
  </r>
  <r>
    <s v="roxie"/>
    <x v="1"/>
    <n v="241"/>
    <n v="3"/>
    <n v="1"/>
    <n v="22"/>
    <n v="0"/>
    <n v="0"/>
    <n v="0"/>
    <n v="40"/>
    <n v="11"/>
    <n v="11"/>
    <n v="540"/>
    <n v="34.1"/>
    <n v="2.7"/>
    <n v="0"/>
    <n v="83"/>
    <n v="0"/>
    <n v="0"/>
    <n v="0"/>
    <n v="0"/>
    <n v="44"/>
    <n v="64"/>
    <n v="0"/>
    <n v="11"/>
    <n v="1767"/>
    <n v="1044"/>
    <n v="210"/>
    <n v="0"/>
    <n v="11"/>
    <n v="0"/>
    <n v="212"/>
    <n v="55"/>
    <n v="0"/>
  </r>
  <r>
    <s v="rqalpha"/>
    <x v="0"/>
    <n v="33405"/>
    <n v="28"/>
    <n v="23"/>
    <n v="2715"/>
    <n v="0"/>
    <n v="51"/>
    <n v="57"/>
    <n v="167"/>
    <n v="342"/>
    <n v="2892"/>
    <n v="5209"/>
    <n v="26.8"/>
    <n v="17.8"/>
    <n v="97"/>
    <n v="3076"/>
    <n v="20"/>
    <n v="9"/>
    <n v="1484"/>
    <n v="6.3"/>
    <n v="173"/>
    <n v="1437"/>
    <n v="0"/>
    <n v="399"/>
    <n v="23562"/>
    <n v="14245"/>
    <n v="10219"/>
    <n v="182"/>
    <n v="69"/>
    <n v="14"/>
    <n v="10580"/>
    <n v="1726"/>
    <n v="0"/>
  </r>
  <r>
    <s v="rtv"/>
    <x v="0"/>
    <n v="52869"/>
    <n v="56"/>
    <n v="6"/>
    <n v="1628"/>
    <n v="38"/>
    <n v="2"/>
    <n v="4"/>
    <n v="162"/>
    <n v="122"/>
    <n v="2186"/>
    <n v="5019"/>
    <n v="30.4"/>
    <n v="40.200000000000003"/>
    <n v="80"/>
    <n v="2132"/>
    <n v="4"/>
    <n v="3"/>
    <n v="48"/>
    <n v="0.2"/>
    <n v="53"/>
    <n v="892"/>
    <n v="0"/>
    <n v="126"/>
    <n v="19579"/>
    <n v="11505"/>
    <n v="8940"/>
    <n v="35"/>
    <n v="9"/>
    <n v="40"/>
    <n v="9588"/>
    <n v="1365"/>
    <n v="0"/>
  </r>
  <r>
    <s v="RubberPicker"/>
    <x v="1"/>
    <n v="3980"/>
    <n v="3"/>
    <n v="3"/>
    <n v="72"/>
    <n v="6"/>
    <n v="0"/>
    <n v="2"/>
    <n v="12"/>
    <n v="30"/>
    <n v="190"/>
    <n v="86"/>
    <n v="3.9"/>
    <n v="23.5"/>
    <n v="17"/>
    <n v="258"/>
    <n v="8"/>
    <n v="2"/>
    <n v="272"/>
    <n v="11.1"/>
    <n v="25"/>
    <n v="117"/>
    <n v="6"/>
    <n v="32"/>
    <n v="2449"/>
    <n v="2139"/>
    <n v="744"/>
    <n v="7"/>
    <n v="2"/>
    <n v="0"/>
    <n v="742"/>
    <n v="131"/>
    <n v="0"/>
  </r>
  <r>
    <s v="RxAnimation"/>
    <x v="1"/>
    <n v="4546"/>
    <n v="1"/>
    <n v="1"/>
    <n v="76"/>
    <n v="0"/>
    <n v="0"/>
    <n v="0"/>
    <n v="1"/>
    <n v="0"/>
    <n v="7"/>
    <n v="845"/>
    <n v="30.6"/>
    <n v="2.5"/>
    <n v="0"/>
    <n v="10"/>
    <n v="0"/>
    <n v="0"/>
    <n v="0"/>
    <n v="0"/>
    <n v="11"/>
    <n v="7"/>
    <n v="0"/>
    <n v="0"/>
    <n v="2109"/>
    <n v="1913"/>
    <n v="218"/>
    <n v="0"/>
    <n v="0"/>
    <n v="0"/>
    <n v="177"/>
    <n v="0"/>
    <n v="0"/>
  </r>
  <r>
    <s v="RxBinding"/>
    <x v="1"/>
    <n v="1815"/>
    <n v="40"/>
    <n v="5"/>
    <n v="588"/>
    <n v="4"/>
    <n v="0"/>
    <n v="2"/>
    <n v="286"/>
    <n v="85"/>
    <n v="266"/>
    <n v="979"/>
    <n v="10.3"/>
    <n v="5.2"/>
    <n v="31"/>
    <n v="887"/>
    <n v="20"/>
    <n v="9"/>
    <n v="382"/>
    <n v="3.6"/>
    <n v="199"/>
    <n v="564"/>
    <n v="4"/>
    <n v="87"/>
    <n v="10676"/>
    <n v="8554"/>
    <n v="3093"/>
    <n v="31"/>
    <n v="21"/>
    <n v="0"/>
    <n v="2552"/>
    <n v="782"/>
    <n v="0"/>
  </r>
  <r>
    <s v="RxDownload"/>
    <x v="1"/>
    <n v="6853"/>
    <n v="6"/>
    <n v="2"/>
    <n v="593"/>
    <n v="0"/>
    <n v="0"/>
    <n v="4"/>
    <n v="72"/>
    <n v="28"/>
    <n v="182"/>
    <n v="118"/>
    <n v="2.9"/>
    <n v="5.9"/>
    <n v="5"/>
    <n v="407"/>
    <n v="2"/>
    <n v="1"/>
    <n v="80"/>
    <n v="1.7"/>
    <n v="103"/>
    <n v="223"/>
    <n v="0"/>
    <n v="32"/>
    <n v="4767"/>
    <n v="3887"/>
    <n v="1056"/>
    <n v="8"/>
    <n v="19"/>
    <n v="0"/>
    <n v="982"/>
    <n v="182"/>
    <n v="0"/>
  </r>
  <r>
    <s v="RxImagePicker"/>
    <x v="1"/>
    <n v="20890"/>
    <n v="5"/>
    <n v="5"/>
    <n v="224"/>
    <n v="18"/>
    <n v="0"/>
    <n v="0"/>
    <n v="116"/>
    <n v="54"/>
    <n v="627"/>
    <n v="1856"/>
    <n v="18.7"/>
    <n v="8.5"/>
    <n v="24"/>
    <n v="917"/>
    <n v="26"/>
    <n v="11"/>
    <n v="868"/>
    <n v="7.8"/>
    <n v="174"/>
    <n v="519"/>
    <n v="1"/>
    <n v="54"/>
    <n v="11097"/>
    <n v="8072"/>
    <n v="2096"/>
    <n v="16"/>
    <n v="13"/>
    <n v="0"/>
    <n v="2101"/>
    <n v="299"/>
    <n v="0"/>
  </r>
  <r>
    <s v="RxJavaDemoApp"/>
    <x v="1"/>
    <n v="399"/>
    <n v="1"/>
    <n v="1"/>
    <n v="8"/>
    <n v="0"/>
    <n v="0"/>
    <n v="0"/>
    <n v="46"/>
    <n v="74"/>
    <n v="460"/>
    <n v="1834"/>
    <n v="13.7"/>
    <n v="16.7"/>
    <n v="21"/>
    <n v="585"/>
    <n v="10"/>
    <n v="8"/>
    <n v="324"/>
    <n v="2.2000000000000002"/>
    <n v="85"/>
    <n v="390"/>
    <n v="0"/>
    <n v="74"/>
    <n v="14421"/>
    <n v="11595"/>
    <n v="2098"/>
    <n v="31"/>
    <n v="22"/>
    <n v="0"/>
    <n v="2257"/>
    <n v="455"/>
    <n v="0"/>
  </r>
  <r>
    <s v="RxKotlin"/>
    <x v="1"/>
    <n v="635"/>
    <n v="47"/>
    <n v="12"/>
    <n v="264"/>
    <n v="31"/>
    <n v="0"/>
    <n v="0"/>
    <n v="21"/>
    <n v="46"/>
    <n v="9"/>
    <n v="274"/>
    <n v="8.5"/>
    <n v="9.4"/>
    <n v="9"/>
    <n v="225"/>
    <n v="4"/>
    <n v="2"/>
    <n v="47"/>
    <n v="1.3"/>
    <n v="24"/>
    <n v="215"/>
    <n v="0"/>
    <n v="46"/>
    <n v="3483"/>
    <n v="2947"/>
    <n v="894"/>
    <n v="32"/>
    <n v="5"/>
    <n v="0"/>
    <n v="877"/>
    <n v="767"/>
    <n v="0"/>
  </r>
  <r>
    <s v="RxPay"/>
    <x v="1"/>
    <n v="4800"/>
    <n v="1"/>
    <n v="2"/>
    <n v="130"/>
    <n v="0"/>
    <n v="0"/>
    <n v="0"/>
    <n v="16"/>
    <n v="15"/>
    <n v="46"/>
    <n v="106"/>
    <n v="9.4"/>
    <n v="3.7"/>
    <n v="4"/>
    <n v="70"/>
    <n v="0"/>
    <n v="0"/>
    <n v="0"/>
    <n v="0"/>
    <n v="30"/>
    <n v="40"/>
    <n v="0"/>
    <n v="15"/>
    <n v="1207"/>
    <n v="1020"/>
    <n v="228"/>
    <n v="3"/>
    <n v="8"/>
    <n v="0"/>
    <n v="208"/>
    <n v="97"/>
    <n v="0"/>
  </r>
  <r>
    <s v="RxRedux"/>
    <x v="1"/>
    <n v="8062"/>
    <n v="15"/>
    <n v="12"/>
    <n v="221"/>
    <n v="2"/>
    <n v="0"/>
    <n v="7"/>
    <n v="57"/>
    <n v="45"/>
    <n v="49"/>
    <n v="331"/>
    <n v="11.8"/>
    <n v="3.8"/>
    <n v="0"/>
    <n v="130"/>
    <n v="0"/>
    <n v="0"/>
    <n v="0"/>
    <n v="0"/>
    <n v="50"/>
    <n v="93"/>
    <n v="8"/>
    <n v="52"/>
    <n v="2982"/>
    <n v="2479"/>
    <n v="394"/>
    <n v="34"/>
    <n v="10"/>
    <n v="0"/>
    <n v="386"/>
    <n v="451"/>
    <n v="0"/>
  </r>
  <r>
    <s v="RxRiddles"/>
    <x v="1"/>
    <n v="168"/>
    <n v="11"/>
    <n v="1"/>
    <n v="23"/>
    <n v="0"/>
    <n v="0"/>
    <n v="0"/>
    <n v="43"/>
    <n v="41"/>
    <n v="17"/>
    <n v="266"/>
    <n v="13.2"/>
    <n v="1.2"/>
    <n v="1"/>
    <n v="146"/>
    <n v="0"/>
    <n v="0"/>
    <n v="0"/>
    <n v="0"/>
    <n v="122"/>
    <n v="138"/>
    <n v="0"/>
    <n v="41"/>
    <n v="2265"/>
    <n v="1743"/>
    <n v="510"/>
    <n v="40"/>
    <n v="0"/>
    <n v="0"/>
    <n v="457"/>
    <n v="206"/>
    <n v="0"/>
  </r>
  <r>
    <s v="RxTool"/>
    <x v="1"/>
    <n v="108372"/>
    <n v="5"/>
    <n v="1"/>
    <n v="796"/>
    <n v="189"/>
    <n v="5"/>
    <n v="41"/>
    <n v="545"/>
    <n v="1102"/>
    <n v="7343"/>
    <n v="14922"/>
    <n v="12.8"/>
    <n v="19.3"/>
    <n v="296"/>
    <n v="8836"/>
    <n v="74"/>
    <n v="26"/>
    <n v="1767"/>
    <n v="1.5"/>
    <n v="704"/>
    <n v="3995"/>
    <n v="27"/>
    <n v="1144"/>
    <n v="118196"/>
    <n v="101399"/>
    <n v="25124"/>
    <n v="371"/>
    <n v="445"/>
    <n v="16"/>
    <n v="23812"/>
    <n v="6978"/>
    <n v="1"/>
  </r>
  <r>
    <s v="s2client-proto"/>
    <x v="0"/>
    <n v="312"/>
    <n v="20"/>
    <n v="5"/>
    <n v="185"/>
    <n v="2"/>
    <n v="0"/>
    <n v="0"/>
    <n v="3"/>
    <n v="7"/>
    <n v="73"/>
    <n v="20"/>
    <n v="6.8"/>
    <n v="17.7"/>
    <n v="2"/>
    <n v="53"/>
    <n v="0"/>
    <n v="0"/>
    <n v="0"/>
    <n v="0"/>
    <n v="3"/>
    <n v="15"/>
    <n v="0"/>
    <n v="7"/>
    <n v="353"/>
    <n v="276"/>
    <n v="195"/>
    <n v="4"/>
    <n v="1"/>
    <n v="0"/>
    <n v="203"/>
    <n v="90"/>
    <n v="0"/>
  </r>
  <r>
    <s v="s3cmd"/>
    <x v="0"/>
    <n v="4936"/>
    <n v="138"/>
    <n v="11"/>
    <n v="1766"/>
    <n v="7"/>
    <n v="1"/>
    <n v="2"/>
    <n v="50"/>
    <n v="208"/>
    <n v="2201"/>
    <n v="1391"/>
    <n v="17.399999999999999"/>
    <n v="65.099999999999994"/>
    <n v="107"/>
    <n v="1627"/>
    <n v="14"/>
    <n v="2"/>
    <n v="1261"/>
    <n v="13.5"/>
    <n v="25"/>
    <n v="420"/>
    <n v="0"/>
    <n v="215"/>
    <n v="9318"/>
    <n v="6586"/>
    <n v="5549"/>
    <n v="60"/>
    <n v="47"/>
    <n v="49"/>
    <n v="5638"/>
    <n v="2002"/>
    <n v="5"/>
  </r>
  <r>
    <s v="saleor"/>
    <x v="0"/>
    <n v="101348"/>
    <n v="155"/>
    <n v="41"/>
    <n v="17447"/>
    <n v="44"/>
    <n v="59"/>
    <n v="136"/>
    <n v="2244"/>
    <n v="1526"/>
    <n v="4423"/>
    <n v="8226"/>
    <n v="6"/>
    <n v="7.2"/>
    <n v="294"/>
    <n v="9013"/>
    <n v="434"/>
    <n v="86"/>
    <n v="13341"/>
    <n v="8.1999999999999993"/>
    <n v="1246"/>
    <n v="5745"/>
    <n v="0"/>
    <n v="1664"/>
    <n v="161973"/>
    <n v="127765"/>
    <n v="58939"/>
    <n v="1132"/>
    <n v="179"/>
    <n v="138"/>
    <n v="59482"/>
    <n v="7991"/>
    <n v="2"/>
  </r>
  <r>
    <s v="sample-materials-shop"/>
    <x v="1"/>
    <n v="18118"/>
    <n v="4"/>
    <n v="1"/>
    <n v="24"/>
    <n v="0"/>
    <n v="0"/>
    <n v="0"/>
    <n v="11"/>
    <n v="6"/>
    <n v="3"/>
    <n v="99"/>
    <n v="10.5"/>
    <n v="4.5"/>
    <n v="4"/>
    <n v="27"/>
    <n v="0"/>
    <n v="0"/>
    <n v="0"/>
    <n v="0"/>
    <n v="25"/>
    <n v="24"/>
    <n v="0"/>
    <n v="6"/>
    <n v="1465"/>
    <n v="848"/>
    <n v="112"/>
    <n v="0"/>
    <n v="2"/>
    <n v="0"/>
    <n v="110"/>
    <n v="42"/>
    <n v="0"/>
  </r>
  <r>
    <s v="sanic"/>
    <x v="0"/>
    <n v="2797"/>
    <n v="238"/>
    <n v="9"/>
    <n v="2311"/>
    <n v="33"/>
    <n v="1"/>
    <n v="14"/>
    <n v="111"/>
    <n v="218"/>
    <n v="1590"/>
    <n v="2268"/>
    <n v="12.7"/>
    <n v="20.100000000000001"/>
    <n v="139"/>
    <n v="2589"/>
    <n v="26"/>
    <n v="10"/>
    <n v="627"/>
    <n v="2.8"/>
    <n v="129"/>
    <n v="1683"/>
    <n v="0"/>
    <n v="232"/>
    <n v="22693"/>
    <n v="15648"/>
    <n v="10342"/>
    <n v="72"/>
    <n v="20"/>
    <n v="62"/>
    <n v="10595"/>
    <n v="2288"/>
    <n v="0"/>
  </r>
  <r>
    <s v="sanitizers"/>
    <x v="0"/>
    <n v="46189"/>
    <n v="22"/>
    <n v="3"/>
    <n v="2327"/>
    <n v="0"/>
    <n v="1"/>
    <n v="1"/>
    <n v="16"/>
    <n v="60"/>
    <n v="510"/>
    <n v="276"/>
    <n v="14.7"/>
    <n v="45.6"/>
    <n v="13"/>
    <n v="319"/>
    <n v="2"/>
    <n v="1"/>
    <n v="44"/>
    <n v="2.1"/>
    <n v="16"/>
    <n v="68"/>
    <n v="0"/>
    <n v="61"/>
    <n v="2095"/>
    <n v="1605"/>
    <n v="928"/>
    <n v="43"/>
    <n v="4"/>
    <n v="4"/>
    <n v="949"/>
    <n v="563"/>
    <n v="0"/>
  </r>
  <r>
    <s v="SASM"/>
    <x v="0"/>
    <n v="28197"/>
    <n v="11"/>
    <n v="2"/>
    <n v="298"/>
    <n v="22"/>
    <n v="5"/>
    <n v="24"/>
    <n v="668"/>
    <n v="573"/>
    <n v="3286"/>
    <n v="27616"/>
    <n v="41.1"/>
    <n v="17.100000000000001"/>
    <n v="228"/>
    <n v="2793"/>
    <n v="704"/>
    <n v="70"/>
    <n v="17832"/>
    <n v="28.7"/>
    <n v="180"/>
    <n v="1263"/>
    <n v="0"/>
    <n v="597"/>
    <n v="62122"/>
    <n v="39610"/>
    <n v="9233"/>
    <n v="327"/>
    <n v="37"/>
    <n v="28"/>
    <n v="9769"/>
    <n v="4402"/>
    <n v="0"/>
  </r>
  <r>
    <s v="saws"/>
    <x v="0"/>
    <n v="4045"/>
    <n v="8"/>
    <n v="2"/>
    <n v="948"/>
    <n v="8"/>
    <n v="0"/>
    <n v="0"/>
    <n v="31"/>
    <n v="18"/>
    <n v="182"/>
    <n v="1778"/>
    <n v="50.8"/>
    <n v="7.6"/>
    <n v="9"/>
    <n v="272"/>
    <n v="0"/>
    <n v="0"/>
    <n v="0"/>
    <n v="0"/>
    <n v="36"/>
    <n v="161"/>
    <n v="0"/>
    <n v="18"/>
    <n v="4046"/>
    <n v="1723"/>
    <n v="1313"/>
    <n v="7"/>
    <n v="2"/>
    <n v="5"/>
    <n v="1426"/>
    <n v="148"/>
    <n v="0"/>
  </r>
  <r>
    <s v="scabbard"/>
    <x v="1"/>
    <n v="17680"/>
    <n v="5"/>
    <n v="4"/>
    <n v="396"/>
    <n v="4"/>
    <n v="0"/>
    <n v="0"/>
    <n v="266"/>
    <n v="103"/>
    <n v="166"/>
    <n v="485"/>
    <n v="7.4"/>
    <n v="3.4"/>
    <n v="4"/>
    <n v="380"/>
    <n v="0"/>
    <n v="0"/>
    <n v="0"/>
    <n v="0"/>
    <n v="142"/>
    <n v="273"/>
    <n v="11"/>
    <n v="103"/>
    <n v="7041"/>
    <n v="6075"/>
    <n v="1079"/>
    <n v="5"/>
    <n v="83"/>
    <n v="0"/>
    <n v="1011"/>
    <n v="503"/>
    <n v="0"/>
  </r>
  <r>
    <s v="scapy"/>
    <x v="0"/>
    <n v="82235"/>
    <n v="255"/>
    <n v="1"/>
    <n v="5495"/>
    <n v="11"/>
    <n v="37"/>
    <n v="27"/>
    <n v="4863"/>
    <n v="3695"/>
    <n v="14936"/>
    <n v="23912"/>
    <n v="18.399999999999999"/>
    <n v="48"/>
    <n v="420"/>
    <n v="13980"/>
    <n v="59"/>
    <n v="16"/>
    <n v="968"/>
    <n v="0.6"/>
    <n v="291"/>
    <n v="5292"/>
    <n v="0"/>
    <n v="3723"/>
    <n v="150265"/>
    <n v="105926"/>
    <n v="64721"/>
    <n v="491"/>
    <n v="2775"/>
    <n v="190"/>
    <n v="66940"/>
    <n v="26447"/>
    <n v="1"/>
  </r>
  <r>
    <s v="Scarlet"/>
    <x v="1"/>
    <n v="1444"/>
    <n v="15"/>
    <n v="11"/>
    <n v="135"/>
    <n v="18"/>
    <n v="1"/>
    <n v="2"/>
    <n v="312"/>
    <n v="182"/>
    <n v="329"/>
    <n v="1230"/>
    <n v="11.5"/>
    <n v="5.8"/>
    <n v="23"/>
    <n v="880"/>
    <n v="28"/>
    <n v="9"/>
    <n v="543"/>
    <n v="4.3"/>
    <n v="165"/>
    <n v="623"/>
    <n v="2"/>
    <n v="184"/>
    <n v="12550"/>
    <n v="9441"/>
    <n v="2496"/>
    <n v="10"/>
    <n v="148"/>
    <n v="0"/>
    <n v="2463"/>
    <n v="994"/>
    <n v="0"/>
  </r>
  <r>
    <s v="schedule"/>
    <x v="0"/>
    <n v="253"/>
    <n v="29"/>
    <n v="2"/>
    <n v="326"/>
    <n v="0"/>
    <n v="0"/>
    <n v="1"/>
    <n v="9"/>
    <n v="18"/>
    <n v="98"/>
    <n v="435"/>
    <n v="34.5"/>
    <n v="30.6"/>
    <n v="6"/>
    <n v="153"/>
    <n v="0"/>
    <n v="0"/>
    <n v="0"/>
    <n v="0"/>
    <n v="5"/>
    <n v="83"/>
    <n v="0"/>
    <n v="19"/>
    <n v="1534"/>
    <n v="825"/>
    <n v="629"/>
    <n v="7"/>
    <n v="6"/>
    <n v="4"/>
    <n v="664"/>
    <n v="122"/>
    <n v="0"/>
  </r>
  <r>
    <s v="scikit-image"/>
    <x v="0"/>
    <n v="70671"/>
    <n v="353"/>
    <n v="9"/>
    <n v="12353"/>
    <n v="4"/>
    <n v="13"/>
    <n v="23"/>
    <n v="168"/>
    <n v="603"/>
    <n v="4571"/>
    <n v="35087"/>
    <n v="41.7"/>
    <n v="11.1"/>
    <n v="116"/>
    <n v="6287"/>
    <n v="129"/>
    <n v="43"/>
    <n v="2097"/>
    <n v="2.1"/>
    <n v="569"/>
    <n v="3402"/>
    <n v="0"/>
    <n v="626"/>
    <n v="99158"/>
    <n v="49014"/>
    <n v="35222"/>
    <n v="214"/>
    <n v="283"/>
    <n v="9"/>
    <n v="36599"/>
    <n v="4616"/>
    <n v="0"/>
  </r>
  <r>
    <s v="scikit-learn"/>
    <x v="0"/>
    <n v="118255"/>
    <n v="415"/>
    <n v="21"/>
    <n v="26237"/>
    <n v="20"/>
    <n v="10"/>
    <n v="97"/>
    <n v="716"/>
    <n v="6168"/>
    <n v="19355"/>
    <n v="97095"/>
    <n v="39.1"/>
    <n v="24"/>
    <n v="433"/>
    <n v="20047"/>
    <n v="113"/>
    <n v="61"/>
    <n v="1869"/>
    <n v="0.7"/>
    <n v="838"/>
    <n v="8527"/>
    <n v="0"/>
    <n v="6265"/>
    <n v="286830"/>
    <n v="151123"/>
    <n v="104218"/>
    <n v="817"/>
    <n v="5005"/>
    <n v="61"/>
    <n v="107523"/>
    <n v="26932"/>
    <n v="0"/>
  </r>
  <r>
    <s v="scrapy"/>
    <x v="0"/>
    <n v="20887"/>
    <n v="370"/>
    <n v="50"/>
    <n v="8517"/>
    <n v="18"/>
    <n v="13"/>
    <n v="49"/>
    <n v="1008"/>
    <n v="633"/>
    <n v="3101"/>
    <n v="4455"/>
    <n v="11.6"/>
    <n v="17.5"/>
    <n v="426"/>
    <n v="5724"/>
    <n v="18"/>
    <n v="11"/>
    <n v="896"/>
    <n v="1.9"/>
    <n v="331"/>
    <n v="3633"/>
    <n v="0"/>
    <n v="688"/>
    <n v="46847"/>
    <n v="33787"/>
    <n v="24914"/>
    <n v="116"/>
    <n v="133"/>
    <n v="1535"/>
    <n v="25581"/>
    <n v="5601"/>
    <n v="6"/>
  </r>
  <r>
    <s v="scrapy-redis"/>
    <x v="0"/>
    <n v="171"/>
    <n v="19"/>
    <n v="5"/>
    <n v="182"/>
    <n v="1"/>
    <n v="0"/>
    <n v="0"/>
    <n v="33"/>
    <n v="12"/>
    <n v="101"/>
    <n v="575"/>
    <n v="33.4"/>
    <n v="7"/>
    <n v="6"/>
    <n v="203"/>
    <n v="0"/>
    <n v="0"/>
    <n v="0"/>
    <n v="0"/>
    <n v="29"/>
    <n v="130"/>
    <n v="0"/>
    <n v="12"/>
    <n v="2205"/>
    <n v="1146"/>
    <n v="914"/>
    <n v="4"/>
    <n v="2"/>
    <n v="22"/>
    <n v="964"/>
    <n v="80"/>
    <n v="0"/>
  </r>
  <r>
    <s v="ScreenStream"/>
    <x v="1"/>
    <n v="9613"/>
    <n v="17"/>
    <n v="6"/>
    <n v="411"/>
    <n v="88"/>
    <n v="0"/>
    <n v="6"/>
    <n v="102"/>
    <n v="16"/>
    <n v="538"/>
    <n v="95"/>
    <n v="0.9"/>
    <n v="9.8000000000000007"/>
    <n v="5"/>
    <n v="607"/>
    <n v="4"/>
    <n v="3"/>
    <n v="75"/>
    <n v="0.6"/>
    <n v="192"/>
    <n v="263"/>
    <n v="1"/>
    <n v="22"/>
    <n v="12386"/>
    <n v="10887"/>
    <n v="1795"/>
    <n v="12"/>
    <n v="4"/>
    <n v="0"/>
    <n v="1881"/>
    <n v="151"/>
    <n v="0"/>
  </r>
  <r>
    <s v="SDKHotFix"/>
    <x v="1"/>
    <n v="34998"/>
    <n v="1"/>
    <n v="2"/>
    <n v="47"/>
    <n v="0"/>
    <n v="0"/>
    <n v="0"/>
    <n v="23"/>
    <n v="52"/>
    <n v="188"/>
    <n v="444"/>
    <n v="19.899999999999999"/>
    <n v="8.4"/>
    <n v="7"/>
    <n v="210"/>
    <n v="0"/>
    <n v="0"/>
    <n v="0"/>
    <n v="0"/>
    <n v="48"/>
    <n v="89"/>
    <n v="0"/>
    <n v="52"/>
    <n v="2561"/>
    <n v="1788"/>
    <n v="633"/>
    <n v="19"/>
    <n v="26"/>
    <n v="1"/>
    <n v="552"/>
    <n v="318"/>
    <n v="0"/>
  </r>
  <r>
    <s v="SdkSearch"/>
    <x v="1"/>
    <n v="4644"/>
    <n v="18"/>
    <n v="9"/>
    <n v="958"/>
    <n v="0"/>
    <n v="0"/>
    <n v="1"/>
    <n v="82"/>
    <n v="45"/>
    <n v="176"/>
    <n v="112"/>
    <n v="3.2"/>
    <n v="2.8"/>
    <n v="27"/>
    <n v="250"/>
    <n v="2"/>
    <n v="2"/>
    <n v="37"/>
    <n v="0.9"/>
    <n v="133"/>
    <n v="145"/>
    <n v="14"/>
    <n v="46"/>
    <n v="4176"/>
    <n v="3437"/>
    <n v="981"/>
    <n v="2"/>
    <n v="3"/>
    <n v="0"/>
    <n v="987"/>
    <n v="586"/>
    <n v="0"/>
  </r>
  <r>
    <s v="search"/>
    <x v="1"/>
    <n v="74"/>
    <n v="1"/>
    <n v="1"/>
    <n v="23"/>
    <n v="0"/>
    <n v="0"/>
    <n v="0"/>
    <n v="14"/>
    <n v="12"/>
    <n v="68"/>
    <n v="53"/>
    <n v="4.5"/>
    <n v="23.3"/>
    <n v="7"/>
    <n v="163"/>
    <n v="0"/>
    <n v="0"/>
    <n v="0"/>
    <n v="0"/>
    <n v="18"/>
    <n v="112"/>
    <n v="1"/>
    <n v="12"/>
    <n v="1414"/>
    <n v="1132"/>
    <n v="322"/>
    <n v="4"/>
    <n v="0"/>
    <n v="0"/>
    <n v="321"/>
    <n v="58"/>
    <n v="0"/>
  </r>
  <r>
    <s v="SearchFilter"/>
    <x v="1"/>
    <n v="5675"/>
    <n v="3"/>
    <n v="3"/>
    <n v="23"/>
    <n v="3"/>
    <n v="0"/>
    <n v="6"/>
    <n v="23"/>
    <n v="22"/>
    <n v="332"/>
    <n v="89"/>
    <n v="3.7"/>
    <n v="17.8"/>
    <n v="10"/>
    <n v="356"/>
    <n v="2"/>
    <n v="1"/>
    <n v="30"/>
    <n v="1.1000000000000001"/>
    <n v="39"/>
    <n v="128"/>
    <n v="1"/>
    <n v="28"/>
    <n v="2793"/>
    <n v="2315"/>
    <n v="959"/>
    <n v="10"/>
    <n v="7"/>
    <n v="0"/>
    <n v="927"/>
    <n v="326"/>
    <n v="0"/>
  </r>
  <r>
    <s v="security_monkey"/>
    <x v="0"/>
    <n v="14406"/>
    <n v="98"/>
    <n v="29"/>
    <n v="1654"/>
    <n v="18"/>
    <n v="2"/>
    <n v="257"/>
    <n v="424"/>
    <n v="305"/>
    <n v="4954"/>
    <n v="9904"/>
    <n v="21.1"/>
    <n v="11"/>
    <n v="207"/>
    <n v="4433"/>
    <n v="126"/>
    <n v="37"/>
    <n v="4170"/>
    <n v="7.5"/>
    <n v="409"/>
    <n v="1793"/>
    <n v="0"/>
    <n v="562"/>
    <n v="55334"/>
    <n v="37085"/>
    <n v="18945"/>
    <n v="248"/>
    <n v="105"/>
    <n v="169"/>
    <n v="19762"/>
    <n v="3194"/>
    <n v="0"/>
  </r>
  <r>
    <s v="semantic-segmentation-pytorch"/>
    <x v="0"/>
    <n v="5158"/>
    <n v="10"/>
    <n v="8"/>
    <n v="305"/>
    <n v="0"/>
    <n v="0"/>
    <n v="2"/>
    <n v="56"/>
    <n v="47"/>
    <n v="576"/>
    <n v="804"/>
    <n v="20.100000000000001"/>
    <n v="14.7"/>
    <n v="8"/>
    <n v="545"/>
    <n v="25"/>
    <n v="8"/>
    <n v="492"/>
    <n v="10.1"/>
    <n v="37"/>
    <n v="223"/>
    <n v="0"/>
    <n v="49"/>
    <n v="4886"/>
    <n v="3193"/>
    <n v="2565"/>
    <n v="24"/>
    <n v="17"/>
    <n v="8"/>
    <n v="2622"/>
    <n v="320"/>
    <n v="0"/>
  </r>
  <r>
    <s v="sentence-transformers"/>
    <x v="0"/>
    <n v="3899"/>
    <n v="26"/>
    <n v="2"/>
    <n v="453"/>
    <n v="17"/>
    <n v="0"/>
    <n v="1"/>
    <n v="70"/>
    <n v="72"/>
    <n v="1549"/>
    <n v="2427"/>
    <n v="26.6"/>
    <n v="9"/>
    <n v="40"/>
    <n v="1151"/>
    <n v="35"/>
    <n v="22"/>
    <n v="988"/>
    <n v="8.6999999999999993"/>
    <n v="129"/>
    <n v="282"/>
    <n v="0"/>
    <n v="73"/>
    <n v="11397"/>
    <n v="6683"/>
    <n v="5421"/>
    <n v="21"/>
    <n v="12"/>
    <n v="42"/>
    <n v="5615"/>
    <n v="688"/>
    <n v="0"/>
  </r>
  <r>
    <s v="sentry"/>
    <x v="0"/>
    <n v="163459"/>
    <n v="360"/>
    <n v="442"/>
    <n v="32508"/>
    <n v="62"/>
    <n v="41"/>
    <n v="286"/>
    <n v="4277"/>
    <n v="2795"/>
    <n v="26840"/>
    <n v="32199"/>
    <n v="7.7"/>
    <n v="10.4"/>
    <n v="1929"/>
    <n v="42054"/>
    <n v="1213"/>
    <n v="356"/>
    <n v="25231"/>
    <n v="3.8"/>
    <n v="5565"/>
    <n v="24866"/>
    <n v="0"/>
    <n v="3088"/>
    <n v="658611"/>
    <n v="385335"/>
    <n v="178512"/>
    <n v="700"/>
    <n v="418"/>
    <n v="1072"/>
    <n v="180684"/>
    <n v="29527"/>
    <n v="7"/>
  </r>
  <r>
    <s v="seq2seq"/>
    <x v="0"/>
    <n v="1666"/>
    <n v="15"/>
    <n v="12"/>
    <n v="880"/>
    <n v="0"/>
    <n v="4"/>
    <n v="3"/>
    <n v="115"/>
    <n v="41"/>
    <n v="466"/>
    <n v="3007"/>
    <n v="32.700000000000003"/>
    <n v="10.1"/>
    <n v="28"/>
    <n v="839"/>
    <n v="12"/>
    <n v="8"/>
    <n v="212"/>
    <n v="1.9"/>
    <n v="85"/>
    <n v="500"/>
    <n v="0"/>
    <n v="44"/>
    <n v="11227"/>
    <n v="6176"/>
    <n v="4072"/>
    <n v="11"/>
    <n v="1"/>
    <n v="0"/>
    <n v="4466"/>
    <n v="387"/>
    <n v="0"/>
  </r>
  <r>
    <s v="seq2seq-couplet"/>
    <x v="0"/>
    <n v="38"/>
    <n v="1"/>
    <n v="2"/>
    <n v="33"/>
    <n v="0"/>
    <n v="0"/>
    <n v="0"/>
    <n v="2"/>
    <n v="20"/>
    <n v="81"/>
    <n v="52"/>
    <n v="8.6"/>
    <n v="10.1"/>
    <n v="1"/>
    <n v="81"/>
    <n v="0"/>
    <n v="0"/>
    <n v="0"/>
    <n v="0"/>
    <n v="8"/>
    <n v="29"/>
    <n v="0"/>
    <n v="20"/>
    <n v="725"/>
    <n v="551"/>
    <n v="387"/>
    <n v="13"/>
    <n v="6"/>
    <n v="4"/>
    <n v="390"/>
    <n v="227"/>
    <n v="0"/>
  </r>
  <r>
    <s v="sequence-layout"/>
    <x v="1"/>
    <n v="179"/>
    <n v="2"/>
    <n v="1"/>
    <n v="46"/>
    <n v="12"/>
    <n v="0"/>
    <n v="0"/>
    <n v="6"/>
    <n v="8"/>
    <n v="48"/>
    <n v="139"/>
    <n v="11.3"/>
    <n v="10.6"/>
    <n v="0"/>
    <n v="74"/>
    <n v="0"/>
    <n v="0"/>
    <n v="0"/>
    <n v="0"/>
    <n v="29"/>
    <n v="47"/>
    <n v="8"/>
    <n v="8"/>
    <n v="1231"/>
    <n v="1089"/>
    <n v="204"/>
    <n v="0"/>
    <n v="0"/>
    <n v="0"/>
    <n v="205"/>
    <n v="0"/>
    <n v="0"/>
  </r>
  <r>
    <s v="SerpentAI"/>
    <x v="0"/>
    <n v="3859"/>
    <n v="7"/>
    <n v="6"/>
    <n v="250"/>
    <n v="1"/>
    <n v="2"/>
    <n v="1"/>
    <n v="123"/>
    <n v="203"/>
    <n v="1737"/>
    <n v="430"/>
    <n v="4.8"/>
    <n v="16.2"/>
    <n v="87"/>
    <n v="1705"/>
    <n v="28"/>
    <n v="16"/>
    <n v="777"/>
    <n v="6.6"/>
    <n v="105"/>
    <n v="721"/>
    <n v="0"/>
    <n v="204"/>
    <n v="11753"/>
    <n v="8522"/>
    <n v="6025"/>
    <n v="54"/>
    <n v="61"/>
    <n v="15"/>
    <n v="6042"/>
    <n v="1794"/>
    <n v="0"/>
  </r>
  <r>
    <s v="setup.py"/>
    <x v="0"/>
    <n v="68"/>
    <n v="25"/>
    <n v="3"/>
    <n v="140"/>
    <n v="0"/>
    <n v="0"/>
    <n v="0"/>
    <n v="1"/>
    <n v="3"/>
    <n v="4"/>
    <n v="29"/>
    <n v="25.9"/>
    <n v="1.3"/>
    <n v="2"/>
    <n v="5"/>
    <n v="0"/>
    <n v="0"/>
    <n v="0"/>
    <n v="0"/>
    <n v="4"/>
    <n v="4"/>
    <n v="0"/>
    <n v="3"/>
    <n v="145"/>
    <n v="83"/>
    <n v="52"/>
    <n v="1"/>
    <n v="0"/>
    <n v="0"/>
    <n v="53"/>
    <n v="15"/>
    <n v="0"/>
  </r>
  <r>
    <s v="sh"/>
    <x v="0"/>
    <n v="9330"/>
    <n v="65"/>
    <n v="5"/>
    <n v="1212"/>
    <n v="0"/>
    <n v="3"/>
    <n v="1"/>
    <n v="35"/>
    <n v="80"/>
    <n v="877"/>
    <n v="1005"/>
    <n v="17.7"/>
    <n v="307"/>
    <n v="36"/>
    <n v="921"/>
    <n v="0"/>
    <n v="0"/>
    <n v="0"/>
    <n v="0"/>
    <n v="3"/>
    <n v="472"/>
    <n v="0"/>
    <n v="81"/>
    <n v="7056"/>
    <n v="4688"/>
    <n v="3644"/>
    <n v="28"/>
    <n v="14"/>
    <n v="7"/>
    <n v="3735"/>
    <n v="773"/>
    <n v="0"/>
  </r>
  <r>
    <s v="shadow"/>
    <x v="1"/>
    <n v="25738"/>
    <n v="4"/>
    <n v="1"/>
    <n v="52"/>
    <n v="1"/>
    <n v="0"/>
    <n v="0"/>
    <n v="13"/>
    <n v="9"/>
    <n v="103"/>
    <n v="14"/>
    <n v="0.9"/>
    <n v="12.6"/>
    <n v="5"/>
    <n v="139"/>
    <n v="0"/>
    <n v="0"/>
    <n v="0"/>
    <n v="0"/>
    <n v="31"/>
    <n v="51"/>
    <n v="0"/>
    <n v="9"/>
    <n v="1813"/>
    <n v="1609"/>
    <n v="423"/>
    <n v="4"/>
    <n v="0"/>
    <n v="0"/>
    <n v="427"/>
    <n v="79"/>
    <n v="0"/>
  </r>
  <r>
    <s v="Shadowrocket-ADBlock-Rules"/>
    <x v="0"/>
    <n v="2698"/>
    <n v="8"/>
    <n v="1"/>
    <n v="196"/>
    <n v="0"/>
    <n v="0"/>
    <n v="0"/>
    <n v="2"/>
    <n v="9"/>
    <n v="103"/>
    <n v="43"/>
    <n v="12.2"/>
    <n v="14.2"/>
    <n v="4"/>
    <n v="71"/>
    <n v="0"/>
    <n v="0"/>
    <n v="0"/>
    <n v="0"/>
    <n v="5"/>
    <n v="11"/>
    <n v="0"/>
    <n v="9"/>
    <n v="507"/>
    <n v="309"/>
    <n v="278"/>
    <n v="4"/>
    <n v="1"/>
    <n v="10"/>
    <n v="278"/>
    <n v="68"/>
    <n v="0"/>
  </r>
  <r>
    <s v="shadowsocks-android"/>
    <x v="1"/>
    <n v="52872"/>
    <n v="39"/>
    <n v="4"/>
    <n v="3510"/>
    <n v="168"/>
    <n v="0"/>
    <n v="5"/>
    <n v="149"/>
    <n v="51"/>
    <n v="1374"/>
    <n v="2930"/>
    <n v="17.2"/>
    <n v="13.3"/>
    <n v="30"/>
    <n v="1439"/>
    <n v="2"/>
    <n v="2"/>
    <n v="30"/>
    <n v="0.2"/>
    <n v="238"/>
    <n v="642"/>
    <n v="0"/>
    <n v="56"/>
    <n v="16452"/>
    <n v="14153"/>
    <n v="3503"/>
    <n v="25"/>
    <n v="1"/>
    <n v="23"/>
    <n v="3544"/>
    <n v="352"/>
    <n v="0"/>
  </r>
  <r>
    <s v="shadowsocksr"/>
    <x v="0"/>
    <n v="1744"/>
    <n v="23"/>
    <n v="5"/>
    <n v="719"/>
    <n v="0"/>
    <n v="0"/>
    <n v="2"/>
    <n v="39"/>
    <n v="179"/>
    <n v="1949"/>
    <n v="745"/>
    <n v="11.6"/>
    <n v="37.799999999999997"/>
    <n v="47"/>
    <n v="1285"/>
    <n v="19"/>
    <n v="7"/>
    <n v="508"/>
    <n v="6.7"/>
    <n v="34"/>
    <n v="392"/>
    <n v="0"/>
    <n v="181"/>
    <n v="7566"/>
    <n v="5666"/>
    <n v="4935"/>
    <n v="95"/>
    <n v="39"/>
    <n v="47"/>
    <n v="4937"/>
    <n v="2199"/>
    <n v="0"/>
  </r>
  <r>
    <s v="ShadowsocksR-Android"/>
    <x v="1"/>
    <n v="52433"/>
    <n v="35"/>
    <n v="3"/>
    <n v="1779"/>
    <n v="3"/>
    <n v="0"/>
    <n v="0"/>
    <n v="66"/>
    <n v="70"/>
    <n v="1186"/>
    <n v="588"/>
    <n v="5"/>
    <n v="19.600000000000001"/>
    <n v="49"/>
    <n v="1095"/>
    <n v="16"/>
    <n v="7"/>
    <n v="844"/>
    <n v="6.6"/>
    <n v="113"/>
    <n v="458"/>
    <n v="8"/>
    <n v="70"/>
    <n v="12716"/>
    <n v="11077"/>
    <n v="3105"/>
    <n v="12"/>
    <n v="1"/>
    <n v="8"/>
    <n v="3128"/>
    <n v="424"/>
    <n v="0"/>
  </r>
  <r>
    <s v="sherlock"/>
    <x v="0"/>
    <n v="15792"/>
    <n v="115"/>
    <n v="2"/>
    <n v="1394"/>
    <n v="0"/>
    <n v="0"/>
    <n v="0"/>
    <n v="10"/>
    <n v="38"/>
    <n v="215"/>
    <n v="756"/>
    <n v="48.4"/>
    <n v="13.4"/>
    <n v="9"/>
    <n v="134"/>
    <n v="0"/>
    <n v="0"/>
    <n v="0"/>
    <n v="0"/>
    <n v="10"/>
    <n v="42"/>
    <n v="0"/>
    <n v="38"/>
    <n v="1815"/>
    <n v="806"/>
    <n v="543"/>
    <n v="1"/>
    <n v="28"/>
    <n v="1"/>
    <n v="597"/>
    <n v="199"/>
    <n v="0"/>
  </r>
  <r>
    <s v="ShimmerRecyclerView"/>
    <x v="1"/>
    <n v="2422"/>
    <n v="7"/>
    <n v="3"/>
    <n v="58"/>
    <n v="5"/>
    <n v="0"/>
    <n v="0"/>
    <n v="11"/>
    <n v="0"/>
    <n v="18"/>
    <n v="340"/>
    <n v="18.899999999999999"/>
    <n v="7.3"/>
    <n v="0"/>
    <n v="80"/>
    <n v="0"/>
    <n v="0"/>
    <n v="0"/>
    <n v="0"/>
    <n v="35"/>
    <n v="54"/>
    <n v="0"/>
    <n v="0"/>
    <n v="1980"/>
    <n v="1458"/>
    <n v="191"/>
    <n v="0"/>
    <n v="0"/>
    <n v="0"/>
    <n v="183"/>
    <n v="0"/>
    <n v="0"/>
  </r>
  <r>
    <s v="Shot"/>
    <x v="1"/>
    <n v="21566"/>
    <n v="17"/>
    <n v="2"/>
    <n v="204"/>
    <n v="25"/>
    <n v="0"/>
    <n v="0"/>
    <n v="105"/>
    <n v="11"/>
    <n v="96"/>
    <n v="331"/>
    <n v="5.9"/>
    <n v="3.8"/>
    <n v="7"/>
    <n v="380"/>
    <n v="38"/>
    <n v="34"/>
    <n v="1840"/>
    <n v="27.8"/>
    <n v="138"/>
    <n v="316"/>
    <n v="0"/>
    <n v="11"/>
    <n v="6625"/>
    <n v="5321"/>
    <n v="1018"/>
    <n v="4"/>
    <n v="0"/>
    <n v="0"/>
    <n v="1042"/>
    <n v="75"/>
    <n v="0"/>
  </r>
  <r>
    <s v="show-java"/>
    <x v="1"/>
    <n v="40237"/>
    <n v="5"/>
    <n v="4"/>
    <n v="516"/>
    <n v="15"/>
    <n v="0"/>
    <n v="0"/>
    <n v="68"/>
    <n v="17"/>
    <n v="569"/>
    <n v="1968"/>
    <n v="21.1"/>
    <n v="11.8"/>
    <n v="6"/>
    <n v="697"/>
    <n v="0"/>
    <n v="0"/>
    <n v="0"/>
    <n v="0"/>
    <n v="112"/>
    <n v="311"/>
    <n v="1"/>
    <n v="17"/>
    <n v="10262"/>
    <n v="7365"/>
    <n v="1895"/>
    <n v="10"/>
    <n v="0"/>
    <n v="0"/>
    <n v="1909"/>
    <n v="116"/>
    <n v="0"/>
  </r>
  <r>
    <s v="Showkase"/>
    <x v="1"/>
    <n v="96169"/>
    <n v="3"/>
    <n v="8"/>
    <n v="142"/>
    <n v="0"/>
    <n v="0"/>
    <n v="0"/>
    <n v="32"/>
    <n v="185"/>
    <n v="57"/>
    <n v="295"/>
    <n v="3.6"/>
    <n v="5.9"/>
    <n v="19"/>
    <n v="282"/>
    <n v="632"/>
    <n v="3"/>
    <n v="4366"/>
    <n v="44.1"/>
    <n v="76"/>
    <n v="204"/>
    <n v="3"/>
    <n v="185"/>
    <n v="9897"/>
    <n v="7956"/>
    <n v="1399"/>
    <n v="10"/>
    <n v="153"/>
    <n v="0"/>
    <n v="1370"/>
    <n v="1433"/>
    <n v="0"/>
  </r>
  <r>
    <s v="Simple-Calendar"/>
    <x v="1"/>
    <n v="33133"/>
    <n v="102"/>
    <n v="1"/>
    <n v="4107"/>
    <n v="184"/>
    <n v="0"/>
    <n v="1"/>
    <n v="101"/>
    <n v="83"/>
    <n v="1907"/>
    <n v="1008"/>
    <n v="3.7"/>
    <n v="18.2"/>
    <n v="58"/>
    <n v="1968"/>
    <n v="10"/>
    <n v="5"/>
    <n v="214"/>
    <n v="0.7"/>
    <n v="271"/>
    <n v="770"/>
    <n v="0"/>
    <n v="84"/>
    <n v="32486"/>
    <n v="26319"/>
    <n v="5664"/>
    <n v="22"/>
    <n v="4"/>
    <n v="0"/>
    <n v="5652"/>
    <n v="916"/>
    <n v="0"/>
  </r>
  <r>
    <s v="Simple-Camera"/>
    <x v="1"/>
    <n v="46681"/>
    <n v="44"/>
    <n v="1"/>
    <n v="1154"/>
    <n v="73"/>
    <n v="0"/>
    <n v="0"/>
    <n v="17"/>
    <n v="22"/>
    <n v="339"/>
    <n v="251"/>
    <n v="5"/>
    <n v="22"/>
    <n v="8"/>
    <n v="396"/>
    <n v="0"/>
    <n v="0"/>
    <n v="0"/>
    <n v="0"/>
    <n v="88"/>
    <n v="179"/>
    <n v="0"/>
    <n v="22"/>
    <n v="6132"/>
    <n v="4734"/>
    <n v="1084"/>
    <n v="14"/>
    <n v="0"/>
    <n v="0"/>
    <n v="1061"/>
    <n v="158"/>
    <n v="0"/>
  </r>
  <r>
    <s v="simpledet"/>
    <x v="0"/>
    <n v="1406"/>
    <n v="15"/>
    <n v="1"/>
    <n v="135"/>
    <n v="0"/>
    <n v="4"/>
    <n v="22"/>
    <n v="4203"/>
    <n v="2523"/>
    <n v="3215"/>
    <n v="2827"/>
    <n v="6.4"/>
    <n v="14.5"/>
    <n v="136"/>
    <n v="3166"/>
    <n v="4115"/>
    <n v="154"/>
    <n v="37826"/>
    <n v="70"/>
    <n v="218"/>
    <n v="1204"/>
    <n v="0"/>
    <n v="2545"/>
    <n v="54046"/>
    <n v="41391"/>
    <n v="32543"/>
    <n v="218"/>
    <n v="2187"/>
    <n v="1"/>
    <n v="32694"/>
    <n v="13394"/>
    <n v="0"/>
  </r>
  <r>
    <s v="Simple-File-Manager"/>
    <x v="1"/>
    <n v="12352"/>
    <n v="50"/>
    <n v="1"/>
    <n v="1456"/>
    <n v="91"/>
    <n v="0"/>
    <n v="0"/>
    <n v="22"/>
    <n v="25"/>
    <n v="691"/>
    <n v="316"/>
    <n v="4.7"/>
    <n v="23.1"/>
    <n v="18"/>
    <n v="600"/>
    <n v="2"/>
    <n v="2"/>
    <n v="37"/>
    <n v="0.4"/>
    <n v="108"/>
    <n v="243"/>
    <n v="0"/>
    <n v="25"/>
    <n v="8247"/>
    <n v="6445"/>
    <n v="1618"/>
    <n v="4"/>
    <n v="3"/>
    <n v="0"/>
    <n v="1635"/>
    <n v="165"/>
    <n v="0"/>
  </r>
  <r>
    <s v="Simple-Gallery"/>
    <x v="1"/>
    <n v="76115"/>
    <n v="112"/>
    <n v="2"/>
    <n v="6330"/>
    <n v="306"/>
    <n v="0"/>
    <n v="1"/>
    <n v="90"/>
    <n v="180"/>
    <n v="3257"/>
    <n v="895"/>
    <n v="2.6"/>
    <n v="32.9"/>
    <n v="86"/>
    <n v="3194"/>
    <n v="10"/>
    <n v="6"/>
    <n v="248"/>
    <n v="0.6"/>
    <n v="250"/>
    <n v="940"/>
    <n v="0"/>
    <n v="181"/>
    <n v="38447"/>
    <n v="33103"/>
    <n v="7777"/>
    <n v="70"/>
    <n v="25"/>
    <n v="0"/>
    <n v="7702"/>
    <n v="1407"/>
    <n v="0"/>
  </r>
  <r>
    <s v="Simple-Music-Player"/>
    <x v="1"/>
    <n v="15511"/>
    <n v="39"/>
    <n v="1"/>
    <n v="1440"/>
    <n v="72"/>
    <n v="0"/>
    <n v="0"/>
    <n v="43"/>
    <n v="24"/>
    <n v="486"/>
    <n v="232"/>
    <n v="3.2"/>
    <n v="16"/>
    <n v="9"/>
    <n v="625"/>
    <n v="0"/>
    <n v="0"/>
    <n v="0"/>
    <n v="0"/>
    <n v="120"/>
    <n v="284"/>
    <n v="0"/>
    <n v="24"/>
    <n v="8782"/>
    <n v="7057"/>
    <n v="1631"/>
    <n v="11"/>
    <n v="4"/>
    <n v="0"/>
    <n v="1612"/>
    <n v="146"/>
    <n v="0"/>
  </r>
  <r>
    <s v="skflow"/>
    <x v="0"/>
    <n v="778"/>
    <n v="23"/>
    <n v="3"/>
    <n v="548"/>
    <n v="1"/>
    <n v="0"/>
    <n v="0"/>
    <n v="3"/>
    <n v="4"/>
    <n v="165"/>
    <n v="217"/>
    <n v="34.200000000000003"/>
    <n v="30.5"/>
    <n v="3"/>
    <n v="122"/>
    <n v="0"/>
    <n v="0"/>
    <n v="0"/>
    <n v="0"/>
    <n v="4"/>
    <n v="29"/>
    <n v="0"/>
    <n v="4"/>
    <n v="726"/>
    <n v="418"/>
    <n v="320"/>
    <n v="1"/>
    <n v="0"/>
    <n v="1"/>
    <n v="350"/>
    <n v="63"/>
    <n v="0"/>
  </r>
  <r>
    <s v="skorch"/>
    <x v="0"/>
    <n v="5649"/>
    <n v="35"/>
    <n v="15"/>
    <n v="915"/>
    <n v="8"/>
    <n v="3"/>
    <n v="12"/>
    <n v="161"/>
    <n v="246"/>
    <n v="987"/>
    <n v="4559"/>
    <n v="26.6"/>
    <n v="35.5"/>
    <n v="43"/>
    <n v="2097"/>
    <n v="21"/>
    <n v="4"/>
    <n v="603"/>
    <n v="3"/>
    <n v="60"/>
    <n v="1337"/>
    <n v="0"/>
    <n v="258"/>
    <n v="20082"/>
    <n v="12586"/>
    <n v="8463"/>
    <n v="40"/>
    <n v="172"/>
    <n v="11"/>
    <n v="8754"/>
    <n v="1236"/>
    <n v="0"/>
  </r>
  <r>
    <s v="SlideBack"/>
    <x v="1"/>
    <n v="15443"/>
    <n v="2"/>
    <n v="3"/>
    <n v="50"/>
    <n v="0"/>
    <n v="0"/>
    <n v="0"/>
    <n v="10"/>
    <n v="2"/>
    <n v="21"/>
    <n v="147"/>
    <n v="19.7"/>
    <n v="3.4"/>
    <n v="1"/>
    <n v="34"/>
    <n v="0"/>
    <n v="0"/>
    <n v="0"/>
    <n v="0"/>
    <n v="21"/>
    <n v="19"/>
    <n v="0"/>
    <n v="2"/>
    <n v="724"/>
    <n v="599"/>
    <n v="122"/>
    <n v="0"/>
    <n v="1"/>
    <n v="0"/>
    <n v="116"/>
    <n v="11"/>
    <n v="0"/>
  </r>
  <r>
    <s v="slidetoact"/>
    <x v="1"/>
    <n v="6656"/>
    <n v="14"/>
    <n v="5"/>
    <n v="133"/>
    <n v="10"/>
    <n v="0"/>
    <n v="1"/>
    <n v="12"/>
    <n v="21"/>
    <n v="94"/>
    <n v="223"/>
    <n v="8.8000000000000007"/>
    <n v="21.6"/>
    <n v="6"/>
    <n v="173"/>
    <n v="2"/>
    <n v="2"/>
    <n v="56"/>
    <n v="2.1"/>
    <n v="45"/>
    <n v="51"/>
    <n v="0"/>
    <n v="22"/>
    <n v="2729"/>
    <n v="2303"/>
    <n v="537"/>
    <n v="9"/>
    <n v="7"/>
    <n v="0"/>
    <n v="486"/>
    <n v="158"/>
    <n v="0"/>
  </r>
  <r>
    <s v="sliding-panel"/>
    <x v="1"/>
    <n v="6054"/>
    <n v="1"/>
    <n v="2"/>
    <n v="136"/>
    <n v="13"/>
    <n v="0"/>
    <n v="0"/>
    <n v="23"/>
    <n v="9"/>
    <n v="100"/>
    <n v="93"/>
    <n v="4.7"/>
    <n v="6.9"/>
    <n v="0"/>
    <n v="144"/>
    <n v="0"/>
    <n v="0"/>
    <n v="0"/>
    <n v="0"/>
    <n v="57"/>
    <n v="56"/>
    <n v="0"/>
    <n v="9"/>
    <n v="2237"/>
    <n v="1889"/>
    <n v="300"/>
    <n v="0"/>
    <n v="9"/>
    <n v="0"/>
    <n v="297"/>
    <n v="39"/>
    <n v="0"/>
  </r>
  <r>
    <s v="SmoothBottomBar"/>
    <x v="1"/>
    <n v="1674"/>
    <n v="7"/>
    <n v="1"/>
    <n v="70"/>
    <n v="14"/>
    <n v="0"/>
    <n v="0"/>
    <n v="15"/>
    <n v="5"/>
    <n v="60"/>
    <n v="83"/>
    <n v="6.2"/>
    <n v="4.2"/>
    <n v="0"/>
    <n v="63"/>
    <n v="0"/>
    <n v="0"/>
    <n v="0"/>
    <n v="0"/>
    <n v="39"/>
    <n v="29"/>
    <n v="3"/>
    <n v="5"/>
    <n v="1488"/>
    <n v="1259"/>
    <n v="206"/>
    <n v="0"/>
    <n v="2"/>
    <n v="0"/>
    <n v="206"/>
    <n v="10"/>
    <n v="0"/>
  </r>
  <r>
    <s v="SnapTabLayout"/>
    <x v="1"/>
    <n v="11657"/>
    <n v="2"/>
    <n v="3"/>
    <n v="89"/>
    <n v="0"/>
    <n v="0"/>
    <n v="1"/>
    <n v="10"/>
    <n v="8"/>
    <n v="54"/>
    <n v="51"/>
    <n v="4"/>
    <n v="8.5"/>
    <n v="1"/>
    <n v="94"/>
    <n v="0"/>
    <n v="0"/>
    <n v="0"/>
    <n v="0"/>
    <n v="45"/>
    <n v="41"/>
    <n v="1"/>
    <n v="9"/>
    <n v="1443"/>
    <n v="1218"/>
    <n v="258"/>
    <n v="7"/>
    <n v="0"/>
    <n v="0"/>
    <n v="257"/>
    <n v="41"/>
    <n v="0"/>
  </r>
  <r>
    <s v="Sneaker"/>
    <x v="1"/>
    <n v="1281"/>
    <n v="3"/>
    <n v="1"/>
    <n v="34"/>
    <n v="0"/>
    <n v="0"/>
    <n v="3"/>
    <n v="7"/>
    <n v="5"/>
    <n v="60"/>
    <n v="196"/>
    <n v="15.6"/>
    <n v="10.9"/>
    <n v="3"/>
    <n v="87"/>
    <n v="0"/>
    <n v="0"/>
    <n v="0"/>
    <n v="0"/>
    <n v="26"/>
    <n v="53"/>
    <n v="0"/>
    <n v="8"/>
    <n v="1222"/>
    <n v="1062"/>
    <n v="254"/>
    <n v="1"/>
    <n v="4"/>
    <n v="0"/>
    <n v="248"/>
    <n v="45"/>
    <n v="0"/>
  </r>
  <r>
    <s v="snownlp"/>
    <x v="0"/>
    <n v="97321"/>
    <n v="8"/>
    <n v="1"/>
    <n v="57"/>
    <n v="0"/>
    <n v="1"/>
    <n v="0"/>
    <n v="16"/>
    <n v="12"/>
    <n v="369"/>
    <n v="30"/>
    <n v="0.7"/>
    <n v="12.7"/>
    <n v="7"/>
    <n v="293"/>
    <n v="5"/>
    <n v="3"/>
    <n v="74"/>
    <n v="1.6"/>
    <n v="23"/>
    <n v="98"/>
    <n v="0"/>
    <n v="12"/>
    <n v="4504"/>
    <n v="4256"/>
    <n v="948"/>
    <n v="2"/>
    <n v="2"/>
    <n v="0"/>
    <n v="946"/>
    <n v="128"/>
    <n v="0"/>
  </r>
  <r>
    <s v="social-engineer-toolkit"/>
    <x v="0"/>
    <n v="179417"/>
    <n v="52"/>
    <n v="2"/>
    <n v="15745"/>
    <n v="0"/>
    <n v="32"/>
    <n v="41"/>
    <n v="23"/>
    <n v="667"/>
    <n v="6824"/>
    <n v="3575"/>
    <n v="21"/>
    <n v="21.9"/>
    <n v="335"/>
    <n v="2383"/>
    <n v="15"/>
    <n v="8"/>
    <n v="413"/>
    <n v="2.1"/>
    <n v="111"/>
    <n v="219"/>
    <n v="0"/>
    <n v="712"/>
    <n v="20106"/>
    <n v="13415"/>
    <n v="9915"/>
    <n v="210"/>
    <n v="135"/>
    <n v="41"/>
    <n v="9967"/>
    <n v="5183"/>
    <n v="4"/>
  </r>
  <r>
    <s v="sonar-kotlin"/>
    <x v="1"/>
    <n v="537"/>
    <n v="11"/>
    <n v="1"/>
    <n v="147"/>
    <n v="27"/>
    <n v="0"/>
    <n v="0"/>
    <n v="15"/>
    <n v="0"/>
    <n v="29"/>
    <n v="32"/>
    <n v="3.7"/>
    <n v="2.2000000000000002"/>
    <n v="0"/>
    <n v="43"/>
    <n v="0"/>
    <n v="0"/>
    <n v="0"/>
    <n v="0"/>
    <n v="22"/>
    <n v="24"/>
    <n v="0"/>
    <n v="0"/>
    <n v="992"/>
    <n v="838"/>
    <n v="194"/>
    <n v="0"/>
    <n v="0"/>
    <n v="0"/>
    <n v="173"/>
    <n v="0"/>
    <n v="0"/>
  </r>
  <r>
    <s v="sonnet"/>
    <x v="0"/>
    <n v="16558"/>
    <n v="43"/>
    <n v="3"/>
    <n v="827"/>
    <n v="2"/>
    <n v="1"/>
    <n v="2"/>
    <n v="316"/>
    <n v="128"/>
    <n v="1169"/>
    <n v="5403"/>
    <n v="29.6"/>
    <n v="16.7"/>
    <n v="26"/>
    <n v="2076"/>
    <n v="28"/>
    <n v="13"/>
    <n v="438"/>
    <n v="2"/>
    <n v="124"/>
    <n v="1220"/>
    <n v="0"/>
    <n v="130"/>
    <n v="22302"/>
    <n v="12849"/>
    <n v="9085"/>
    <n v="99"/>
    <n v="4"/>
    <n v="0"/>
    <n v="9541"/>
    <n v="1154"/>
    <n v="0"/>
  </r>
  <r>
    <s v="sourcerer-app"/>
    <x v="1"/>
    <n v="6905"/>
    <n v="20"/>
    <n v="15"/>
    <n v="310"/>
    <n v="6"/>
    <n v="4"/>
    <n v="52"/>
    <n v="197"/>
    <n v="1102"/>
    <n v="22227"/>
    <n v="10283"/>
    <n v="17.399999999999999"/>
    <n v="54.3"/>
    <n v="233"/>
    <n v="11303"/>
    <n v="251"/>
    <n v="26"/>
    <n v="11342"/>
    <n v="10.7"/>
    <n v="240"/>
    <n v="3092"/>
    <n v="46"/>
    <n v="1158"/>
    <n v="105852"/>
    <n v="48696"/>
    <n v="21179"/>
    <n v="524"/>
    <n v="351"/>
    <n v="91"/>
    <n v="21825"/>
    <n v="9151"/>
    <n v="4"/>
  </r>
  <r>
    <s v="sovereign"/>
    <x v="0"/>
    <n v="1044"/>
    <n v="91"/>
    <n v="2"/>
    <n v="986"/>
    <n v="0"/>
    <n v="15"/>
    <n v="15"/>
    <n v="6"/>
    <n v="26"/>
    <n v="7"/>
    <n v="1168"/>
    <n v="62"/>
    <n v="7"/>
    <n v="9"/>
    <n v="35"/>
    <n v="0"/>
    <n v="0"/>
    <n v="0"/>
    <n v="0"/>
    <n v="8"/>
    <n v="30"/>
    <n v="0"/>
    <n v="43"/>
    <n v="2576"/>
    <n v="716"/>
    <n v="269"/>
    <n v="19"/>
    <n v="0"/>
    <n v="11"/>
    <n v="292"/>
    <n v="146"/>
    <n v="2"/>
  </r>
  <r>
    <s v="SpaceshipGenerator"/>
    <x v="0"/>
    <n v="6889"/>
    <n v="4"/>
    <n v="1"/>
    <n v="38"/>
    <n v="4"/>
    <n v="0"/>
    <n v="0"/>
    <n v="2"/>
    <n v="12"/>
    <n v="273"/>
    <n v="117"/>
    <n v="14.3"/>
    <n v="44.7"/>
    <n v="2"/>
    <n v="134"/>
    <n v="0"/>
    <n v="0"/>
    <n v="0"/>
    <n v="0"/>
    <n v="3"/>
    <n v="26"/>
    <n v="0"/>
    <n v="12"/>
    <n v="908"/>
    <n v="700"/>
    <n v="518"/>
    <n v="6"/>
    <n v="4"/>
    <n v="28"/>
    <n v="519"/>
    <n v="217"/>
    <n v="0"/>
  </r>
  <r>
    <s v="spaCy"/>
    <x v="0"/>
    <n v="178523"/>
    <n v="411"/>
    <n v="52"/>
    <n v="11644"/>
    <n v="69"/>
    <n v="5"/>
    <n v="11"/>
    <n v="202"/>
    <n v="960"/>
    <n v="5337"/>
    <n v="5681"/>
    <n v="4.5"/>
    <n v="7.6"/>
    <n v="580"/>
    <n v="5802"/>
    <n v="123"/>
    <n v="54"/>
    <n v="2001"/>
    <n v="1.5"/>
    <n v="763"/>
    <n v="2467"/>
    <n v="0"/>
    <n v="971"/>
    <n v="134656"/>
    <n v="120473"/>
    <n v="24337"/>
    <n v="226"/>
    <n v="160"/>
    <n v="106"/>
    <n v="24834"/>
    <n v="8174"/>
    <n v="0"/>
  </r>
  <r>
    <s v="SpannedGridLayoutManager"/>
    <x v="1"/>
    <n v="22369"/>
    <n v="3"/>
    <n v="2"/>
    <n v="52"/>
    <n v="0"/>
    <n v="0"/>
    <n v="0"/>
    <n v="14"/>
    <n v="1"/>
    <n v="157"/>
    <n v="229"/>
    <n v="19.8"/>
    <n v="20.9"/>
    <n v="1"/>
    <n v="167"/>
    <n v="0"/>
    <n v="0"/>
    <n v="0"/>
    <n v="0"/>
    <n v="14"/>
    <n v="66"/>
    <n v="0"/>
    <n v="1"/>
    <n v="1248"/>
    <n v="930"/>
    <n v="347"/>
    <n v="0"/>
    <n v="0"/>
    <n v="0"/>
    <n v="361"/>
    <n v="15"/>
    <n v="0"/>
  </r>
  <r>
    <s v="Spark"/>
    <x v="1"/>
    <n v="4676"/>
    <n v="1"/>
    <n v="1"/>
    <n v="9"/>
    <n v="1"/>
    <n v="0"/>
    <n v="0"/>
    <n v="6"/>
    <n v="2"/>
    <n v="1"/>
    <n v="37"/>
    <n v="6.6"/>
    <n v="1.5"/>
    <n v="0"/>
    <n v="9"/>
    <n v="0"/>
    <n v="0"/>
    <n v="0"/>
    <n v="0"/>
    <n v="31"/>
    <n v="8"/>
    <n v="0"/>
    <n v="2"/>
    <n v="627"/>
    <n v="520"/>
    <n v="21"/>
    <n v="0"/>
    <n v="2"/>
    <n v="0"/>
    <n v="21"/>
    <n v="10"/>
    <n v="0"/>
  </r>
  <r>
    <s v="spark-kotlin"/>
    <x v="1"/>
    <n v="118"/>
    <n v="3"/>
    <n v="5"/>
    <n v="40"/>
    <n v="0"/>
    <n v="0"/>
    <n v="3"/>
    <n v="12"/>
    <n v="11"/>
    <n v="31"/>
    <n v="309"/>
    <n v="19"/>
    <n v="9.6"/>
    <n v="4"/>
    <n v="154"/>
    <n v="2"/>
    <n v="2"/>
    <n v="78"/>
    <n v="4.5"/>
    <n v="17"/>
    <n v="128"/>
    <n v="5"/>
    <n v="14"/>
    <n v="1738"/>
    <n v="1314"/>
    <n v="390"/>
    <n v="5"/>
    <n v="0"/>
    <n v="0"/>
    <n v="385"/>
    <n v="51"/>
    <n v="0"/>
  </r>
  <r>
    <s v="speech_recognition"/>
    <x v="0"/>
    <n v="110820"/>
    <n v="38"/>
    <n v="3"/>
    <n v="360"/>
    <n v="23"/>
    <n v="0"/>
    <n v="0"/>
    <n v="15"/>
    <n v="32"/>
    <n v="450"/>
    <n v="614"/>
    <n v="28"/>
    <n v="19"/>
    <n v="20"/>
    <n v="304"/>
    <n v="8"/>
    <n v="3"/>
    <n v="202"/>
    <n v="8.6"/>
    <n v="16"/>
    <n v="86"/>
    <n v="0"/>
    <n v="32"/>
    <n v="2352"/>
    <n v="1581"/>
    <n v="1371"/>
    <n v="11"/>
    <n v="1"/>
    <n v="2"/>
    <n v="1448"/>
    <n v="305"/>
    <n v="0"/>
  </r>
  <r>
    <s v="speech-to-text-wavenet"/>
    <x v="0"/>
    <n v="253"/>
    <n v="4"/>
    <n v="2"/>
    <n v="27"/>
    <n v="0"/>
    <n v="0"/>
    <n v="0"/>
    <n v="1"/>
    <n v="10"/>
    <n v="58"/>
    <n v="161"/>
    <n v="34.9"/>
    <n v="8"/>
    <n v="5"/>
    <n v="48"/>
    <n v="0"/>
    <n v="0"/>
    <n v="0"/>
    <n v="0"/>
    <n v="6"/>
    <n v="13"/>
    <n v="0"/>
    <n v="10"/>
    <n v="669"/>
    <n v="300"/>
    <n v="269"/>
    <n v="5"/>
    <n v="0"/>
    <n v="0"/>
    <n v="270"/>
    <n v="52"/>
    <n v="0"/>
  </r>
  <r>
    <s v="speedtest-cli"/>
    <x v="0"/>
    <n v="329"/>
    <n v="10"/>
    <n v="22"/>
    <n v="295"/>
    <n v="21"/>
    <n v="0"/>
    <n v="0"/>
    <n v="28"/>
    <n v="19"/>
    <n v="410"/>
    <n v="247"/>
    <n v="13.9"/>
    <n v="86.3"/>
    <n v="12"/>
    <n v="259"/>
    <n v="2"/>
    <n v="1"/>
    <n v="38"/>
    <n v="1.8"/>
    <n v="3"/>
    <n v="71"/>
    <n v="0"/>
    <n v="19"/>
    <n v="2136"/>
    <n v="1525"/>
    <n v="1103"/>
    <n v="6"/>
    <n v="1"/>
    <n v="4"/>
    <n v="1168"/>
    <n v="234"/>
    <n v="0"/>
  </r>
  <r>
    <s v="SpeedView"/>
    <x v="1"/>
    <n v="12738"/>
    <n v="1"/>
    <n v="1"/>
    <n v="272"/>
    <n v="20"/>
    <n v="0"/>
    <n v="1"/>
    <n v="57"/>
    <n v="123"/>
    <n v="323"/>
    <n v="1049"/>
    <n v="13.3"/>
    <n v="13.7"/>
    <n v="66"/>
    <n v="686"/>
    <n v="35"/>
    <n v="19"/>
    <n v="388"/>
    <n v="4.7"/>
    <n v="83"/>
    <n v="318"/>
    <n v="0"/>
    <n v="124"/>
    <n v="8170"/>
    <n v="6828"/>
    <n v="2036"/>
    <n v="42"/>
    <n v="16"/>
    <n v="2"/>
    <n v="1896"/>
    <n v="933"/>
    <n v="0"/>
  </r>
  <r>
    <s v="spek"/>
    <x v="1"/>
    <n v="16097"/>
    <n v="63"/>
    <n v="20"/>
    <n v="859"/>
    <n v="28"/>
    <n v="0"/>
    <n v="6"/>
    <n v="178"/>
    <n v="34"/>
    <n v="420"/>
    <n v="147"/>
    <n v="2.4"/>
    <n v="4.2"/>
    <n v="15"/>
    <n v="703"/>
    <n v="26"/>
    <n v="12"/>
    <n v="661"/>
    <n v="8.9"/>
    <n v="179"/>
    <n v="441"/>
    <n v="7"/>
    <n v="40"/>
    <n v="7386"/>
    <n v="5973"/>
    <n v="1963"/>
    <n v="13"/>
    <n v="5"/>
    <n v="0"/>
    <n v="2011"/>
    <n v="223"/>
    <n v="0"/>
  </r>
  <r>
    <s v="sphinx"/>
    <x v="0"/>
    <n v="48463"/>
    <n v="405"/>
    <n v="5"/>
    <n v="15982"/>
    <n v="0"/>
    <n v="150"/>
    <n v="1095"/>
    <n v="946"/>
    <n v="4785"/>
    <n v="66796"/>
    <n v="17739"/>
    <n v="12.5"/>
    <n v="41.3"/>
    <n v="1229"/>
    <n v="26721"/>
    <n v="472"/>
    <n v="41"/>
    <n v="26129"/>
    <n v="16.2"/>
    <n v="659"/>
    <n v="8580"/>
    <n v="0"/>
    <n v="5880"/>
    <n v="161551"/>
    <n v="124699"/>
    <n v="84321"/>
    <n v="2501"/>
    <n v="2000"/>
    <n v="219"/>
    <n v="85632"/>
    <n v="34239"/>
    <n v="0"/>
  </r>
  <r>
    <s v="spiderfoot"/>
    <x v="0"/>
    <n v="14200"/>
    <n v="32"/>
    <n v="4"/>
    <n v="3095"/>
    <n v="4"/>
    <n v="17"/>
    <n v="2"/>
    <n v="442"/>
    <n v="2419"/>
    <n v="13218"/>
    <n v="11519"/>
    <n v="18.600000000000001"/>
    <n v="21.1"/>
    <n v="341"/>
    <n v="9544"/>
    <n v="709"/>
    <n v="98"/>
    <n v="7132"/>
    <n v="9.4"/>
    <n v="453"/>
    <n v="3058"/>
    <n v="0"/>
    <n v="2421"/>
    <n v="75786"/>
    <n v="50527"/>
    <n v="35670"/>
    <n v="212"/>
    <n v="1851"/>
    <n v="223"/>
    <n v="36951"/>
    <n v="16353"/>
    <n v="0"/>
  </r>
  <r>
    <s v="spinningup"/>
    <x v="0"/>
    <n v="31762"/>
    <n v="22"/>
    <n v="3"/>
    <n v="99"/>
    <n v="1"/>
    <n v="4"/>
    <n v="4"/>
    <n v="47"/>
    <n v="60"/>
    <n v="890"/>
    <n v="2866"/>
    <n v="36.700000000000003"/>
    <n v="12.9"/>
    <n v="31"/>
    <n v="876"/>
    <n v="220"/>
    <n v="30"/>
    <n v="3924"/>
    <n v="42.2"/>
    <n v="71"/>
    <n v="366"/>
    <n v="0"/>
    <n v="64"/>
    <n v="9297"/>
    <n v="4945"/>
    <n v="4048"/>
    <n v="17"/>
    <n v="12"/>
    <n v="3"/>
    <n v="4147"/>
    <n v="726"/>
    <n v="0"/>
  </r>
  <r>
    <s v="spleeter"/>
    <x v="0"/>
    <n v="9046"/>
    <n v="14"/>
    <n v="3"/>
    <n v="343"/>
    <n v="1"/>
    <n v="0"/>
    <n v="0"/>
    <n v="15"/>
    <n v="13"/>
    <n v="196"/>
    <n v="1112"/>
    <n v="32.299999999999997"/>
    <n v="9.8000000000000007"/>
    <n v="2"/>
    <n v="315"/>
    <n v="0"/>
    <n v="0"/>
    <n v="0"/>
    <n v="0"/>
    <n v="32"/>
    <n v="173"/>
    <n v="0"/>
    <n v="13"/>
    <n v="3978"/>
    <n v="2329"/>
    <n v="1466"/>
    <n v="5"/>
    <n v="6"/>
    <n v="2"/>
    <n v="1646"/>
    <n v="123"/>
    <n v="0"/>
  </r>
  <r>
    <s v="Splitties"/>
    <x v="1"/>
    <n v="5218"/>
    <n v="5"/>
    <n v="9"/>
    <n v="2052"/>
    <n v="25"/>
    <n v="0"/>
    <n v="1"/>
    <n v="191"/>
    <n v="58"/>
    <n v="543"/>
    <n v="3675"/>
    <n v="19.5"/>
    <n v="3.4"/>
    <n v="8"/>
    <n v="932"/>
    <n v="30"/>
    <n v="14"/>
    <n v="1027"/>
    <n v="5.4"/>
    <n v="394"/>
    <n v="453"/>
    <n v="14"/>
    <n v="59"/>
    <n v="19079"/>
    <n v="15137"/>
    <n v="3656"/>
    <n v="14"/>
    <n v="23"/>
    <n v="0"/>
    <n v="3017"/>
    <n v="322"/>
    <n v="0"/>
  </r>
  <r>
    <s v="Spotlight"/>
    <x v="1"/>
    <n v="2014"/>
    <n v="9"/>
    <n v="1"/>
    <n v="241"/>
    <n v="0"/>
    <n v="0"/>
    <n v="0"/>
    <n v="18"/>
    <n v="3"/>
    <n v="12"/>
    <n v="183"/>
    <n v="9.4"/>
    <n v="4.8"/>
    <n v="0"/>
    <n v="76"/>
    <n v="2"/>
    <n v="2"/>
    <n v="46"/>
    <n v="2.2999999999999998"/>
    <n v="30"/>
    <n v="66"/>
    <n v="0"/>
    <n v="3"/>
    <n v="2003"/>
    <n v="1772"/>
    <n v="290"/>
    <n v="3"/>
    <n v="0"/>
    <n v="0"/>
    <n v="300"/>
    <n v="45"/>
    <n v="0"/>
  </r>
  <r>
    <s v="spring-boot-kotlin-demo"/>
    <x v="1"/>
    <n v="232"/>
    <n v="3"/>
    <n v="3"/>
    <n v="62"/>
    <n v="0"/>
    <n v="0"/>
    <n v="0"/>
    <n v="5"/>
    <n v="0"/>
    <n v="0"/>
    <n v="4"/>
    <n v="4.5999999999999996"/>
    <n v="1"/>
    <n v="0"/>
    <n v="5"/>
    <n v="0"/>
    <n v="0"/>
    <n v="0"/>
    <n v="0"/>
    <n v="5"/>
    <n v="5"/>
    <n v="0"/>
    <n v="0"/>
    <n v="113"/>
    <n v="83"/>
    <n v="25"/>
    <n v="0"/>
    <n v="0"/>
    <n v="0"/>
    <n v="27"/>
    <n v="0"/>
    <n v="0"/>
  </r>
  <r>
    <s v="spyder"/>
    <x v="0"/>
    <n v="78743"/>
    <n v="168"/>
    <n v="7"/>
    <n v="20724"/>
    <n v="59"/>
    <n v="26"/>
    <n v="100"/>
    <n v="672"/>
    <n v="2136"/>
    <n v="27781"/>
    <n v="32473"/>
    <n v="23.2"/>
    <n v="28.4"/>
    <n v="734"/>
    <n v="21202"/>
    <n v="63"/>
    <n v="36"/>
    <n v="2304"/>
    <n v="1.4"/>
    <n v="761"/>
    <n v="7989"/>
    <n v="0"/>
    <n v="2238"/>
    <n v="168639"/>
    <n v="107632"/>
    <n v="78665"/>
    <n v="886"/>
    <n v="592"/>
    <n v="144"/>
    <n v="84918"/>
    <n v="15895"/>
    <n v="2"/>
  </r>
  <r>
    <s v="sqlalchemy"/>
    <x v="0"/>
    <n v="76743"/>
    <n v="375"/>
    <n v="20"/>
    <n v="13277"/>
    <n v="0"/>
    <n v="32"/>
    <n v="99"/>
    <n v="5760"/>
    <n v="9910"/>
    <n v="23425"/>
    <n v="66027"/>
    <n v="18.2"/>
    <n v="69.400000000000006"/>
    <n v="1376"/>
    <n v="36242"/>
    <n v="745"/>
    <n v="123"/>
    <n v="17320"/>
    <n v="4.0999999999999996"/>
    <n v="525"/>
    <n v="23015"/>
    <n v="0"/>
    <n v="10009"/>
    <n v="425914"/>
    <n v="297421"/>
    <n v="155460"/>
    <n v="2282"/>
    <n v="6319"/>
    <n v="134"/>
    <n v="159581"/>
    <n v="45888"/>
    <n v="0"/>
  </r>
  <r>
    <s v="sqldelight"/>
    <x v="1"/>
    <n v="47295"/>
    <n v="83"/>
    <n v="17"/>
    <n v="1649"/>
    <n v="22"/>
    <n v="0"/>
    <n v="24"/>
    <n v="375"/>
    <n v="492"/>
    <n v="830"/>
    <n v="2088"/>
    <n v="8.1"/>
    <n v="6.3"/>
    <n v="126"/>
    <n v="2031"/>
    <n v="348"/>
    <n v="42"/>
    <n v="5931"/>
    <n v="20.7"/>
    <n v="345"/>
    <n v="1338"/>
    <n v="8"/>
    <n v="516"/>
    <n v="28601"/>
    <n v="23548"/>
    <n v="5881"/>
    <n v="40"/>
    <n v="342"/>
    <n v="0"/>
    <n v="5963"/>
    <n v="3054"/>
    <n v="0"/>
  </r>
  <r>
    <s v="sqlmap"/>
    <x v="0"/>
    <n v="74476"/>
    <n v="88"/>
    <n v="2"/>
    <n v="9575"/>
    <n v="5"/>
    <n v="9"/>
    <n v="6"/>
    <n v="610"/>
    <n v="4361"/>
    <n v="23822"/>
    <n v="15464"/>
    <n v="18.399999999999999"/>
    <n v="30.1"/>
    <n v="638"/>
    <n v="13650"/>
    <n v="56"/>
    <n v="31"/>
    <n v="1219"/>
    <n v="1.3"/>
    <n v="473"/>
    <n v="3161"/>
    <n v="5"/>
    <n v="4367"/>
    <n v="97083"/>
    <n v="68526"/>
    <n v="44950"/>
    <n v="731"/>
    <n v="2984"/>
    <n v="306"/>
    <n v="46553"/>
    <n v="31090"/>
    <n v="0"/>
  </r>
  <r>
    <s v="srez"/>
    <x v="0"/>
    <n v="207"/>
    <n v="3"/>
    <n v="1"/>
    <n v="22"/>
    <n v="0"/>
    <n v="0"/>
    <n v="0"/>
    <n v="2"/>
    <n v="12"/>
    <n v="53"/>
    <n v="108"/>
    <n v="16.7"/>
    <n v="16"/>
    <n v="4"/>
    <n v="80"/>
    <n v="0"/>
    <n v="0"/>
    <n v="0"/>
    <n v="0"/>
    <n v="5"/>
    <n v="42"/>
    <n v="0"/>
    <n v="12"/>
    <n v="884"/>
    <n v="540"/>
    <n v="455"/>
    <n v="4"/>
    <n v="4"/>
    <n v="0"/>
    <n v="478"/>
    <n v="91"/>
    <n v="0"/>
  </r>
  <r>
    <s v="ssd.pytorch"/>
    <x v="0"/>
    <n v="108865"/>
    <n v="8"/>
    <n v="3"/>
    <n v="333"/>
    <n v="0"/>
    <n v="9"/>
    <n v="9"/>
    <n v="32"/>
    <n v="25"/>
    <n v="280"/>
    <n v="590"/>
    <n v="27.1"/>
    <n v="13.8"/>
    <n v="8"/>
    <n v="275"/>
    <n v="0"/>
    <n v="0"/>
    <n v="0"/>
    <n v="0"/>
    <n v="20"/>
    <n v="110"/>
    <n v="0"/>
    <n v="34"/>
    <n v="2484"/>
    <n v="1587"/>
    <n v="1319"/>
    <n v="13"/>
    <n v="4"/>
    <n v="0"/>
    <n v="1362"/>
    <n v="219"/>
    <n v="0"/>
  </r>
  <r>
    <s v="SSD-Android"/>
    <x v="1"/>
    <n v="1209"/>
    <n v="2"/>
    <n v="1"/>
    <n v="93"/>
    <n v="5"/>
    <n v="0"/>
    <n v="5"/>
    <n v="153"/>
    <n v="67"/>
    <n v="1497"/>
    <n v="3090"/>
    <n v="17.3"/>
    <n v="14"/>
    <n v="35"/>
    <n v="1535"/>
    <n v="0"/>
    <n v="0"/>
    <n v="0"/>
    <n v="0"/>
    <n v="232"/>
    <n v="650"/>
    <n v="4"/>
    <n v="72"/>
    <n v="17223"/>
    <n v="14743"/>
    <n v="3782"/>
    <n v="31"/>
    <n v="2"/>
    <n v="17"/>
    <n v="3817"/>
    <n v="455"/>
    <n v="0"/>
  </r>
  <r>
    <s v="sshuttle"/>
    <x v="0"/>
    <n v="1143"/>
    <n v="31"/>
    <n v="3"/>
    <n v="414"/>
    <n v="0"/>
    <n v="0"/>
    <n v="3"/>
    <n v="30"/>
    <n v="115"/>
    <n v="1110"/>
    <n v="440"/>
    <n v="7.5"/>
    <n v="27.9"/>
    <n v="55"/>
    <n v="950"/>
    <n v="13"/>
    <n v="4"/>
    <n v="181"/>
    <n v="2.6"/>
    <n v="34"/>
    <n v="331"/>
    <n v="0"/>
    <n v="118"/>
    <n v="6849"/>
    <n v="5389"/>
    <n v="3793"/>
    <n v="58"/>
    <n v="5"/>
    <n v="133"/>
    <n v="3795"/>
    <n v="1352"/>
    <n v="0"/>
  </r>
  <r>
    <s v="st2"/>
    <x v="0"/>
    <n v="32019"/>
    <n v="111"/>
    <n v="85"/>
    <n v="18749"/>
    <n v="63"/>
    <n v="20"/>
    <n v="29"/>
    <n v="1280"/>
    <n v="1198"/>
    <n v="9254"/>
    <n v="25559"/>
    <n v="20.7"/>
    <n v="10.4"/>
    <n v="808"/>
    <n v="11944"/>
    <n v="468"/>
    <n v="125"/>
    <n v="11127"/>
    <n v="7.2"/>
    <n v="1152"/>
    <n v="6349"/>
    <n v="0"/>
    <n v="1230"/>
    <n v="155035"/>
    <n v="98104"/>
    <n v="68386"/>
    <n v="292"/>
    <n v="110"/>
    <n v="501"/>
    <n v="69545"/>
    <n v="12600"/>
    <n v="3"/>
  </r>
  <r>
    <s v="stanford-tensorflow-tutorials"/>
    <x v="0"/>
    <n v="14037"/>
    <n v="1"/>
    <n v="1"/>
    <n v="106"/>
    <n v="1"/>
    <n v="21"/>
    <n v="21"/>
    <n v="14"/>
    <n v="116"/>
    <n v="601"/>
    <n v="2186"/>
    <n v="31.2"/>
    <n v="9.1999999999999993"/>
    <n v="9"/>
    <n v="723"/>
    <n v="66"/>
    <n v="39"/>
    <n v="2624"/>
    <n v="29.9"/>
    <n v="82"/>
    <n v="346"/>
    <n v="0"/>
    <n v="137"/>
    <n v="8769"/>
    <n v="4831"/>
    <n v="4213"/>
    <n v="51"/>
    <n v="56"/>
    <n v="22"/>
    <n v="4458"/>
    <n v="717"/>
    <n v="0"/>
  </r>
  <r>
    <s v="stanza"/>
    <x v="0"/>
    <n v="5618"/>
    <n v="19"/>
    <n v="9"/>
    <n v="1514"/>
    <n v="7"/>
    <n v="13"/>
    <n v="16"/>
    <n v="107"/>
    <n v="336"/>
    <n v="3659"/>
    <n v="2808"/>
    <n v="13.9"/>
    <n v="18.399999999999999"/>
    <n v="118"/>
    <n v="2870"/>
    <n v="58"/>
    <n v="25"/>
    <n v="1273"/>
    <n v="5.5"/>
    <n v="157"/>
    <n v="916"/>
    <n v="0"/>
    <n v="352"/>
    <n v="22954"/>
    <n v="17322"/>
    <n v="11160"/>
    <n v="147"/>
    <n v="74"/>
    <n v="31"/>
    <n v="11685"/>
    <n v="3822"/>
    <n v="0"/>
  </r>
  <r>
    <s v="stargan"/>
    <x v="0"/>
    <n v="14091"/>
    <n v="1"/>
    <n v="1"/>
    <n v="45"/>
    <n v="0"/>
    <n v="0"/>
    <n v="0"/>
    <n v="6"/>
    <n v="20"/>
    <n v="165"/>
    <n v="132"/>
    <n v="17.7"/>
    <n v="21.4"/>
    <n v="9"/>
    <n v="107"/>
    <n v="6"/>
    <n v="1"/>
    <n v="140"/>
    <n v="15.8"/>
    <n v="5"/>
    <n v="31"/>
    <n v="0"/>
    <n v="20"/>
    <n v="887"/>
    <n v="613"/>
    <n v="587"/>
    <n v="1"/>
    <n v="10"/>
    <n v="0"/>
    <n v="616"/>
    <n v="174"/>
    <n v="0"/>
  </r>
  <r>
    <s v="starlette"/>
    <x v="0"/>
    <n v="4555"/>
    <n v="132"/>
    <n v="8"/>
    <n v="744"/>
    <n v="5"/>
    <n v="0"/>
    <n v="1"/>
    <n v="118"/>
    <n v="113"/>
    <n v="959"/>
    <n v="602"/>
    <n v="6.8"/>
    <n v="24"/>
    <n v="81"/>
    <n v="1463"/>
    <n v="2"/>
    <n v="1"/>
    <n v="26"/>
    <n v="0.2"/>
    <n v="61"/>
    <n v="935"/>
    <n v="0"/>
    <n v="114"/>
    <n v="10901"/>
    <n v="8256"/>
    <n v="6010"/>
    <n v="22"/>
    <n v="11"/>
    <n v="27"/>
    <n v="6076"/>
    <n v="1138"/>
    <n v="0"/>
  </r>
  <r>
    <s v="StarrySky"/>
    <x v="1"/>
    <n v="65612"/>
    <n v="3"/>
    <n v="4"/>
    <n v="600"/>
    <n v="14"/>
    <n v="0"/>
    <n v="0"/>
    <n v="96"/>
    <n v="122"/>
    <n v="914"/>
    <n v="1130"/>
    <n v="11.9"/>
    <n v="19.600000000000001"/>
    <n v="79"/>
    <n v="1215"/>
    <n v="2"/>
    <n v="2"/>
    <n v="38"/>
    <n v="0.4"/>
    <n v="86"/>
    <n v="613"/>
    <n v="3"/>
    <n v="132"/>
    <n v="9955"/>
    <n v="8352"/>
    <n v="2821"/>
    <n v="31"/>
    <n v="19"/>
    <n v="16"/>
    <n v="2651"/>
    <n v="890"/>
    <n v="10"/>
  </r>
  <r>
    <s v="StateMachine"/>
    <x v="1"/>
    <n v="227"/>
    <n v="6"/>
    <n v="2"/>
    <n v="29"/>
    <n v="4"/>
    <n v="0"/>
    <n v="0"/>
    <n v="33"/>
    <n v="32"/>
    <n v="12"/>
    <n v="84"/>
    <n v="5.8"/>
    <n v="33"/>
    <n v="0"/>
    <n v="66"/>
    <n v="0"/>
    <n v="0"/>
    <n v="0"/>
    <n v="0"/>
    <n v="3"/>
    <n v="57"/>
    <n v="0"/>
    <n v="32"/>
    <n v="1598"/>
    <n v="1355"/>
    <n v="239"/>
    <n v="0"/>
    <n v="32"/>
    <n v="0"/>
    <n v="246"/>
    <n v="160"/>
    <n v="0"/>
  </r>
  <r>
    <s v="statsmodels"/>
    <x v="0"/>
    <n v="44534"/>
    <n v="246"/>
    <n v="17"/>
    <n v="13465"/>
    <n v="14"/>
    <n v="39"/>
    <n v="600"/>
    <n v="2012"/>
    <n v="7034"/>
    <n v="24173"/>
    <n v="111332"/>
    <n v="33.200000000000003"/>
    <n v="23"/>
    <n v="922"/>
    <n v="25383"/>
    <n v="718"/>
    <n v="165"/>
    <n v="23756"/>
    <n v="6.2"/>
    <n v="1111"/>
    <n v="11313"/>
    <n v="0"/>
    <n v="7634"/>
    <n v="381798"/>
    <n v="223690"/>
    <n v="137793"/>
    <n v="4599"/>
    <n v="2074"/>
    <n v="34"/>
    <n v="142510"/>
    <n v="46528"/>
    <n v="0"/>
  </r>
  <r>
    <s v="statuspage"/>
    <x v="0"/>
    <n v="1687"/>
    <n v="16"/>
    <n v="1"/>
    <n v="226"/>
    <n v="12"/>
    <n v="0"/>
    <n v="2"/>
    <n v="2"/>
    <n v="1"/>
    <n v="68"/>
    <n v="106"/>
    <n v="15.8"/>
    <n v="15.2"/>
    <n v="1"/>
    <n v="76"/>
    <n v="0"/>
    <n v="0"/>
    <n v="0"/>
    <n v="0"/>
    <n v="5"/>
    <n v="36"/>
    <n v="0"/>
    <n v="3"/>
    <n v="826"/>
    <n v="565"/>
    <n v="303"/>
    <n v="1"/>
    <n v="1"/>
    <n v="1"/>
    <n v="311"/>
    <n v="6"/>
    <n v="0"/>
  </r>
  <r>
    <s v="Stepper-Touch"/>
    <x v="1"/>
    <n v="709"/>
    <n v="4"/>
    <n v="6"/>
    <n v="168"/>
    <n v="7"/>
    <n v="0"/>
    <n v="0"/>
    <n v="3"/>
    <n v="1"/>
    <n v="28"/>
    <n v="28"/>
    <n v="3.4"/>
    <n v="12"/>
    <n v="1"/>
    <n v="36"/>
    <n v="0"/>
    <n v="0"/>
    <n v="0"/>
    <n v="0"/>
    <n v="24"/>
    <n v="16"/>
    <n v="0"/>
    <n v="1"/>
    <n v="896"/>
    <n v="785"/>
    <n v="91"/>
    <n v="0"/>
    <n v="0"/>
    <n v="0"/>
    <n v="92"/>
    <n v="10"/>
    <n v="0"/>
  </r>
  <r>
    <s v="StfalconImageViewer"/>
    <x v="1"/>
    <n v="9960"/>
    <n v="4"/>
    <n v="1"/>
    <n v="40"/>
    <n v="0"/>
    <n v="0"/>
    <n v="1"/>
    <n v="33"/>
    <n v="0"/>
    <n v="119"/>
    <n v="360"/>
    <n v="11.8"/>
    <n v="7.1"/>
    <n v="0"/>
    <n v="264"/>
    <n v="0"/>
    <n v="0"/>
    <n v="0"/>
    <n v="0"/>
    <n v="65"/>
    <n v="162"/>
    <n v="0"/>
    <n v="1"/>
    <n v="3703"/>
    <n v="2698"/>
    <n v="618"/>
    <n v="1"/>
    <n v="0"/>
    <n v="0"/>
    <n v="600"/>
    <n v="0"/>
    <n v="0"/>
  </r>
  <r>
    <s v="StickySwitch"/>
    <x v="1"/>
    <n v="740"/>
    <n v="6"/>
    <n v="1"/>
    <n v="83"/>
    <n v="15"/>
    <n v="0"/>
    <n v="0"/>
    <n v="10"/>
    <n v="10"/>
    <n v="42"/>
    <n v="131"/>
    <n v="17.100000000000001"/>
    <n v="11.3"/>
    <n v="3"/>
    <n v="68"/>
    <n v="0"/>
    <n v="0"/>
    <n v="0"/>
    <n v="0"/>
    <n v="18"/>
    <n v="27"/>
    <n v="0"/>
    <n v="10"/>
    <n v="904"/>
    <n v="637"/>
    <n v="234"/>
    <n v="5"/>
    <n v="2"/>
    <n v="0"/>
    <n v="237"/>
    <n v="95"/>
    <n v="0"/>
  </r>
  <r>
    <s v="StickyTimeLine"/>
    <x v="1"/>
    <n v="9950"/>
    <n v="3"/>
    <n v="3"/>
    <n v="92"/>
    <n v="14"/>
    <n v="0"/>
    <n v="0"/>
    <n v="16"/>
    <n v="23"/>
    <n v="44"/>
    <n v="127"/>
    <n v="8.1999999999999993"/>
    <n v="5.3"/>
    <n v="7"/>
    <n v="84"/>
    <n v="0"/>
    <n v="0"/>
    <n v="0"/>
    <n v="0"/>
    <n v="39"/>
    <n v="49"/>
    <n v="0"/>
    <n v="23"/>
    <n v="1703"/>
    <n v="1431"/>
    <n v="321"/>
    <n v="4"/>
    <n v="12"/>
    <n v="0"/>
    <n v="313"/>
    <n v="224"/>
    <n v="0"/>
  </r>
  <r>
    <s v="Store"/>
    <x v="1"/>
    <n v="3464"/>
    <n v="67"/>
    <n v="42"/>
    <n v="526"/>
    <n v="0"/>
    <n v="13"/>
    <n v="17"/>
    <n v="270"/>
    <n v="339"/>
    <n v="1083"/>
    <n v="3476"/>
    <n v="18.600000000000001"/>
    <n v="10.5"/>
    <n v="48"/>
    <n v="1687"/>
    <n v="64"/>
    <n v="24"/>
    <n v="1832"/>
    <n v="8.6999999999999993"/>
    <n v="177"/>
    <n v="1078"/>
    <n v="30"/>
    <n v="356"/>
    <n v="21053"/>
    <n v="15249"/>
    <n v="5013"/>
    <n v="125"/>
    <n v="140"/>
    <n v="0"/>
    <n v="4544"/>
    <n v="2840"/>
    <n v="0"/>
  </r>
  <r>
    <s v="storm"/>
    <x v="0"/>
    <n v="449"/>
    <n v="22"/>
    <n v="8"/>
    <n v="339"/>
    <n v="6"/>
    <n v="2"/>
    <n v="7"/>
    <n v="8"/>
    <n v="21"/>
    <n v="340"/>
    <n v="280"/>
    <n v="11.4"/>
    <n v="20.100000000000001"/>
    <n v="12"/>
    <n v="301"/>
    <n v="0"/>
    <n v="0"/>
    <n v="0"/>
    <n v="0"/>
    <n v="18"/>
    <n v="124"/>
    <n v="0"/>
    <n v="28"/>
    <n v="3083"/>
    <n v="2177"/>
    <n v="999"/>
    <n v="10"/>
    <n v="4"/>
    <n v="26"/>
    <n v="1024"/>
    <n v="200"/>
    <n v="0"/>
  </r>
  <r>
    <s v="streamlink"/>
    <x v="0"/>
    <n v="35759"/>
    <n v="211"/>
    <n v="1"/>
    <n v="3571"/>
    <n v="31"/>
    <n v="9"/>
    <n v="10"/>
    <n v="715"/>
    <n v="591"/>
    <n v="6596"/>
    <n v="3040"/>
    <n v="7.1"/>
    <n v="12.7"/>
    <n v="257"/>
    <n v="6451"/>
    <n v="18"/>
    <n v="8"/>
    <n v="1008"/>
    <n v="1.9"/>
    <n v="511"/>
    <n v="2721"/>
    <n v="0"/>
    <n v="611"/>
    <n v="52722"/>
    <n v="39763"/>
    <n v="24438"/>
    <n v="149"/>
    <n v="196"/>
    <n v="1269"/>
    <n v="24775"/>
    <n v="5187"/>
    <n v="10"/>
  </r>
  <r>
    <s v="StreetComplete"/>
    <x v="1"/>
    <n v="212475"/>
    <n v="56"/>
    <n v="15"/>
    <n v="3426"/>
    <n v="114"/>
    <n v="0"/>
    <n v="2"/>
    <n v="801"/>
    <n v="1144"/>
    <n v="3170"/>
    <n v="23566"/>
    <n v="17.8"/>
    <n v="8.9"/>
    <n v="165"/>
    <n v="6084"/>
    <n v="57"/>
    <n v="11"/>
    <n v="735"/>
    <n v="0.4"/>
    <n v="1760"/>
    <n v="3681"/>
    <n v="7"/>
    <n v="1146"/>
    <n v="163657"/>
    <n v="109001"/>
    <n v="14349"/>
    <n v="58"/>
    <n v="916"/>
    <n v="0"/>
    <n v="14418"/>
    <n v="7810"/>
    <n v="0"/>
  </r>
  <r>
    <s v="stripe-android"/>
    <x v="1"/>
    <n v="43128"/>
    <n v="68"/>
    <n v="40"/>
    <n v="2917"/>
    <n v="79"/>
    <n v="5"/>
    <n v="6039"/>
    <n v="808"/>
    <n v="9889"/>
    <n v="1091"/>
    <n v="25536"/>
    <n v="3.3"/>
    <n v="2"/>
    <n v="120"/>
    <n v="6997"/>
    <n v="19117"/>
    <n v="2143"/>
    <n v="536582"/>
    <n v="67.8"/>
    <n v="3787"/>
    <n v="2996"/>
    <n v="17"/>
    <n v="15928"/>
    <n v="791727"/>
    <n v="740279"/>
    <n v="11530"/>
    <n v="14743"/>
    <n v="1043"/>
    <n v="0"/>
    <n v="11258"/>
    <n v="50152"/>
    <n v="0"/>
  </r>
  <r>
    <s v="stylegan"/>
    <x v="0"/>
    <n v="1719"/>
    <n v="1"/>
    <n v="1"/>
    <n v="13"/>
    <n v="0"/>
    <n v="0"/>
    <n v="0"/>
    <n v="20"/>
    <n v="171"/>
    <n v="945"/>
    <n v="1204"/>
    <n v="24"/>
    <n v="32"/>
    <n v="39"/>
    <n v="929"/>
    <n v="4"/>
    <n v="3"/>
    <n v="50"/>
    <n v="0.9"/>
    <n v="29"/>
    <n v="294"/>
    <n v="0"/>
    <n v="171"/>
    <n v="5749"/>
    <n v="3818"/>
    <n v="3352"/>
    <n v="62"/>
    <n v="70"/>
    <n v="3"/>
    <n v="3520"/>
    <n v="1404"/>
    <n v="0"/>
  </r>
  <r>
    <s v="SublimeCodeIntel"/>
    <x v="0"/>
    <n v="55157"/>
    <n v="32"/>
    <n v="1"/>
    <n v="542"/>
    <n v="0"/>
    <n v="1"/>
    <n v="0"/>
    <n v="34"/>
    <n v="71"/>
    <n v="863"/>
    <n v="627"/>
    <n v="19.5"/>
    <n v="91.7"/>
    <n v="26"/>
    <n v="642"/>
    <n v="0"/>
    <n v="0"/>
    <n v="0"/>
    <n v="0"/>
    <n v="7"/>
    <n v="206"/>
    <n v="0"/>
    <n v="71"/>
    <n v="3667"/>
    <n v="2590"/>
    <n v="2104"/>
    <n v="18"/>
    <n v="26"/>
    <n v="4"/>
    <n v="2168"/>
    <n v="691"/>
    <n v="0"/>
  </r>
  <r>
    <s v="Sublist3r"/>
    <x v="0"/>
    <n v="1145"/>
    <n v="21"/>
    <n v="1"/>
    <n v="138"/>
    <n v="2"/>
    <n v="2"/>
    <n v="4"/>
    <n v="16"/>
    <n v="69"/>
    <n v="520"/>
    <n v="211"/>
    <n v="14.1"/>
    <n v="85.8"/>
    <n v="29"/>
    <n v="343"/>
    <n v="0"/>
    <n v="0"/>
    <n v="0"/>
    <n v="0"/>
    <n v="4"/>
    <n v="99"/>
    <n v="0"/>
    <n v="73"/>
    <n v="1681"/>
    <n v="1288"/>
    <n v="1187"/>
    <n v="5"/>
    <n v="37"/>
    <n v="26"/>
    <n v="1193"/>
    <n v="434"/>
    <n v="0"/>
  </r>
  <r>
    <s v="sunflower"/>
    <x v="1"/>
    <n v="7798"/>
    <n v="46"/>
    <n v="8"/>
    <n v="446"/>
    <n v="7"/>
    <n v="0"/>
    <n v="0"/>
    <n v="52"/>
    <n v="8"/>
    <n v="23"/>
    <n v="1746"/>
    <n v="37"/>
    <n v="2.6"/>
    <n v="0"/>
    <n v="139"/>
    <n v="0"/>
    <n v="0"/>
    <n v="0"/>
    <n v="0"/>
    <n v="112"/>
    <n v="112"/>
    <n v="1"/>
    <n v="8"/>
    <n v="5531"/>
    <n v="2973"/>
    <n v="323"/>
    <n v="0"/>
    <n v="7"/>
    <n v="0"/>
    <n v="324"/>
    <n v="35"/>
    <n v="0"/>
  </r>
  <r>
    <s v="SuperBottomSheet"/>
    <x v="1"/>
    <n v="865"/>
    <n v="1"/>
    <n v="1"/>
    <n v="86"/>
    <n v="10"/>
    <n v="1"/>
    <n v="3"/>
    <n v="5"/>
    <n v="2"/>
    <n v="94"/>
    <n v="231"/>
    <n v="18.2"/>
    <n v="12.6"/>
    <n v="2"/>
    <n v="113"/>
    <n v="0"/>
    <n v="0"/>
    <n v="0"/>
    <n v="0"/>
    <n v="30"/>
    <n v="50"/>
    <n v="0"/>
    <n v="6"/>
    <n v="1465"/>
    <n v="1036"/>
    <n v="253"/>
    <n v="1"/>
    <n v="2"/>
    <n v="0"/>
    <n v="246"/>
    <n v="16"/>
    <n v="1"/>
  </r>
  <r>
    <s v="SuperSLiM"/>
    <x v="1"/>
    <n v="1325"/>
    <n v="1"/>
    <n v="8"/>
    <n v="177"/>
    <n v="22"/>
    <n v="0"/>
    <n v="1"/>
    <n v="110"/>
    <n v="312"/>
    <n v="537"/>
    <n v="656"/>
    <n v="9.6999999999999993"/>
    <n v="25.2"/>
    <n v="45"/>
    <n v="1033"/>
    <n v="13"/>
    <n v="6"/>
    <n v="230"/>
    <n v="2.9"/>
    <n v="58"/>
    <n v="626"/>
    <n v="16"/>
    <n v="313"/>
    <n v="7825"/>
    <n v="6104"/>
    <n v="2664"/>
    <n v="220"/>
    <n v="32"/>
    <n v="1"/>
    <n v="2635"/>
    <n v="1091"/>
    <n v="0"/>
  </r>
  <r>
    <s v="SurvivalManual"/>
    <x v="1"/>
    <n v="7607"/>
    <n v="6"/>
    <n v="18"/>
    <n v="398"/>
    <n v="0"/>
    <n v="0"/>
    <n v="0"/>
    <n v="32"/>
    <n v="3"/>
    <n v="79"/>
    <n v="16"/>
    <n v="0.8"/>
    <n v="4.4000000000000004"/>
    <n v="1"/>
    <n v="150"/>
    <n v="0"/>
    <n v="0"/>
    <n v="0"/>
    <n v="0"/>
    <n v="100"/>
    <n v="99"/>
    <n v="1"/>
    <n v="3"/>
    <n v="2518"/>
    <n v="2043"/>
    <n v="414"/>
    <n v="1"/>
    <n v="0"/>
    <n v="0"/>
    <n v="414"/>
    <n v="10"/>
    <n v="0"/>
  </r>
  <r>
    <s v="susi_android"/>
    <x v="1"/>
    <n v="119011"/>
    <n v="141"/>
    <n v="4"/>
    <n v="1284"/>
    <n v="3"/>
    <n v="2"/>
    <n v="5"/>
    <n v="285"/>
    <n v="194"/>
    <n v="1679"/>
    <n v="1576"/>
    <n v="5.3"/>
    <n v="7.2"/>
    <n v="34"/>
    <n v="1826"/>
    <n v="8"/>
    <n v="8"/>
    <n v="156"/>
    <n v="0.5"/>
    <n v="415"/>
    <n v="915"/>
    <n v="2"/>
    <n v="202"/>
    <n v="32411"/>
    <n v="28063"/>
    <n v="5180"/>
    <n v="51"/>
    <n v="113"/>
    <n v="2"/>
    <n v="5071"/>
    <n v="1213"/>
    <n v="3"/>
  </r>
  <r>
    <s v="Switcher"/>
    <x v="1"/>
    <n v="1274"/>
    <n v="2"/>
    <n v="1"/>
    <n v="20"/>
    <n v="0"/>
    <n v="0"/>
    <n v="0"/>
    <n v="7"/>
    <n v="0"/>
    <n v="73"/>
    <n v="42"/>
    <n v="4.7"/>
    <n v="11.1"/>
    <n v="0"/>
    <n v="78"/>
    <n v="2"/>
    <n v="2"/>
    <n v="38"/>
    <n v="3.7"/>
    <n v="21"/>
    <n v="27"/>
    <n v="0"/>
    <n v="0"/>
    <n v="1027"/>
    <n v="852"/>
    <n v="293"/>
    <n v="0"/>
    <n v="0"/>
    <n v="0"/>
    <n v="287"/>
    <n v="0"/>
    <n v="0"/>
  </r>
  <r>
    <s v="synapse"/>
    <x v="0"/>
    <n v="77249"/>
    <n v="260"/>
    <n v="696"/>
    <n v="17835"/>
    <n v="297"/>
    <n v="18"/>
    <n v="85"/>
    <n v="1294"/>
    <n v="1378"/>
    <n v="15176"/>
    <n v="43907"/>
    <n v="27.1"/>
    <n v="21.7"/>
    <n v="614"/>
    <n v="16034"/>
    <n v="165"/>
    <n v="46"/>
    <n v="3225"/>
    <n v="1.7"/>
    <n v="746"/>
    <n v="7301"/>
    <n v="0"/>
    <n v="1467"/>
    <n v="195252"/>
    <n v="118095"/>
    <n v="68754"/>
    <n v="535"/>
    <n v="300"/>
    <n v="314"/>
    <n v="72034"/>
    <n v="13906"/>
    <n v="4"/>
  </r>
  <r>
    <s v="sync-engine"/>
    <x v="0"/>
    <n v="19606"/>
    <n v="53"/>
    <n v="49"/>
    <n v="4395"/>
    <n v="3"/>
    <n v="14"/>
    <n v="31"/>
    <n v="318"/>
    <n v="1034"/>
    <n v="5343"/>
    <n v="9077"/>
    <n v="15.5"/>
    <n v="10.6"/>
    <n v="567"/>
    <n v="6750"/>
    <n v="278"/>
    <n v="203"/>
    <n v="31402"/>
    <n v="43.3"/>
    <n v="638"/>
    <n v="3476"/>
    <n v="1"/>
    <n v="1066"/>
    <n v="72585"/>
    <n v="49584"/>
    <n v="34712"/>
    <n v="360"/>
    <n v="124"/>
    <n v="115"/>
    <n v="35420"/>
    <n v="10216"/>
    <n v="1"/>
  </r>
  <r>
    <s v="Synonyms"/>
    <x v="0"/>
    <n v="143841"/>
    <n v="10"/>
    <n v="2"/>
    <n v="128"/>
    <n v="23"/>
    <n v="3"/>
    <n v="0"/>
    <n v="18"/>
    <n v="101"/>
    <n v="740"/>
    <n v="530"/>
    <n v="0.3"/>
    <n v="20.9"/>
    <n v="28"/>
    <n v="522"/>
    <n v="0"/>
    <n v="0"/>
    <n v="0"/>
    <n v="0"/>
    <n v="25"/>
    <n v="163"/>
    <n v="0"/>
    <n v="101"/>
    <n v="194382"/>
    <n v="193385"/>
    <n v="1822"/>
    <n v="27"/>
    <n v="43"/>
    <n v="6"/>
    <n v="1892"/>
    <n v="715"/>
    <n v="0"/>
  </r>
  <r>
    <s v="system-design-primer"/>
    <x v="0"/>
    <n v="11160"/>
    <n v="98"/>
    <n v="2"/>
    <n v="315"/>
    <n v="0"/>
    <n v="0"/>
    <n v="0"/>
    <n v="56"/>
    <n v="28"/>
    <n v="82"/>
    <n v="138"/>
    <n v="17.399999999999999"/>
    <n v="7.8"/>
    <n v="22"/>
    <n v="204"/>
    <n v="0"/>
    <n v="0"/>
    <n v="0"/>
    <n v="0"/>
    <n v="26"/>
    <n v="148"/>
    <n v="0"/>
    <n v="28"/>
    <n v="1088"/>
    <n v="655"/>
    <n v="636"/>
    <n v="3"/>
    <n v="3"/>
    <n v="0"/>
    <n v="657"/>
    <n v="146"/>
    <n v="0"/>
  </r>
  <r>
    <s v="tablib"/>
    <x v="0"/>
    <n v="1957"/>
    <n v="94"/>
    <n v="2"/>
    <n v="1110"/>
    <n v="4"/>
    <n v="0"/>
    <n v="1"/>
    <n v="65"/>
    <n v="109"/>
    <n v="567"/>
    <n v="1524"/>
    <n v="32.4"/>
    <n v="19.8"/>
    <n v="12"/>
    <n v="694"/>
    <n v="0"/>
    <n v="0"/>
    <n v="0"/>
    <n v="0"/>
    <n v="35"/>
    <n v="369"/>
    <n v="0"/>
    <n v="110"/>
    <n v="5876"/>
    <n v="3185"/>
    <n v="2600"/>
    <n v="21"/>
    <n v="77"/>
    <n v="0"/>
    <n v="2900"/>
    <n v="463"/>
    <n v="0"/>
  </r>
  <r>
    <s v="tachiyomi"/>
    <x v="1"/>
    <n v="19661"/>
    <n v="95"/>
    <n v="2"/>
    <n v="2798"/>
    <n v="48"/>
    <n v="0"/>
    <n v="0"/>
    <n v="611"/>
    <n v="177"/>
    <n v="2917"/>
    <n v="7586"/>
    <n v="9.8000000000000007"/>
    <n v="9.9"/>
    <n v="60"/>
    <n v="4589"/>
    <n v="38"/>
    <n v="29"/>
    <n v="861"/>
    <n v="1.1000000000000001"/>
    <n v="728"/>
    <n v="2426"/>
    <n v="7"/>
    <n v="177"/>
    <n v="79654"/>
    <n v="70080"/>
    <n v="11963"/>
    <n v="35"/>
    <n v="75"/>
    <n v="9"/>
    <n v="12252"/>
    <n v="972"/>
    <n v="0"/>
  </r>
  <r>
    <s v="tachiyomi-extensions"/>
    <x v="1"/>
    <n v="497865"/>
    <n v="146"/>
    <n v="2"/>
    <n v="1820"/>
    <n v="0"/>
    <n v="0"/>
    <n v="0"/>
    <n v="1389"/>
    <n v="337"/>
    <n v="4100"/>
    <n v="2067"/>
    <n v="3.5"/>
    <n v="25.5"/>
    <n v="218"/>
    <n v="8479"/>
    <n v="445"/>
    <n v="120"/>
    <n v="12158"/>
    <n v="17.8"/>
    <n v="351"/>
    <n v="5778"/>
    <n v="19"/>
    <n v="337"/>
    <n v="68319"/>
    <n v="56479"/>
    <n v="18399"/>
    <n v="39"/>
    <n v="61"/>
    <n v="1"/>
    <n v="18876"/>
    <n v="2729"/>
    <n v="0"/>
  </r>
  <r>
    <s v="TagViewGroup"/>
    <x v="1"/>
    <n v="1982"/>
    <n v="1"/>
    <n v="1"/>
    <n v="59"/>
    <n v="7"/>
    <n v="0"/>
    <n v="0"/>
    <n v="29"/>
    <n v="35"/>
    <n v="62"/>
    <n v="185"/>
    <n v="9.5"/>
    <n v="10.5"/>
    <n v="5"/>
    <n v="232"/>
    <n v="0"/>
    <n v="0"/>
    <n v="0"/>
    <n v="0"/>
    <n v="37"/>
    <n v="141"/>
    <n v="0"/>
    <n v="36"/>
    <n v="2171"/>
    <n v="1755"/>
    <n v="645"/>
    <n v="10"/>
    <n v="21"/>
    <n v="0"/>
    <n v="570"/>
    <n v="278"/>
    <n v="1"/>
  </r>
  <r>
    <s v="taiga-back"/>
    <x v="0"/>
    <n v="19480"/>
    <n v="53"/>
    <n v="47"/>
    <n v="3970"/>
    <n v="0"/>
    <n v="15"/>
    <n v="25"/>
    <n v="1494"/>
    <n v="867"/>
    <n v="6144"/>
    <n v="14004"/>
    <n v="16.100000000000001"/>
    <n v="8.9"/>
    <n v="423"/>
    <n v="7914"/>
    <n v="886"/>
    <n v="104"/>
    <n v="11305"/>
    <n v="10.3"/>
    <n v="886"/>
    <n v="4000"/>
    <n v="0"/>
    <n v="892"/>
    <n v="109696"/>
    <n v="73090"/>
    <n v="50775"/>
    <n v="154"/>
    <n v="300"/>
    <n v="261"/>
    <n v="51288"/>
    <n v="8154"/>
    <n v="0"/>
  </r>
  <r>
    <s v="Talaiot"/>
    <x v="1"/>
    <n v="7708"/>
    <n v="11"/>
    <n v="20"/>
    <n v="624"/>
    <n v="28"/>
    <n v="0"/>
    <n v="2"/>
    <n v="206"/>
    <n v="48"/>
    <n v="340"/>
    <n v="1277"/>
    <n v="11.4"/>
    <n v="3"/>
    <n v="38"/>
    <n v="523"/>
    <n v="43"/>
    <n v="10"/>
    <n v="815"/>
    <n v="7.2"/>
    <n v="177"/>
    <n v="308"/>
    <n v="1"/>
    <n v="50"/>
    <n v="11366"/>
    <n v="9892"/>
    <n v="2897"/>
    <n v="7"/>
    <n v="4"/>
    <n v="0"/>
    <n v="2968"/>
    <n v="334"/>
    <n v="0"/>
  </r>
  <r>
    <s v="TapTap"/>
    <x v="1"/>
    <n v="5888"/>
    <n v="22"/>
    <n v="18"/>
    <n v="237"/>
    <n v="12"/>
    <n v="1"/>
    <n v="0"/>
    <n v="129"/>
    <n v="92"/>
    <n v="595"/>
    <n v="287"/>
    <n v="2.4"/>
    <n v="7.7"/>
    <n v="48"/>
    <n v="834"/>
    <n v="24"/>
    <n v="11"/>
    <n v="557"/>
    <n v="4.2"/>
    <n v="284"/>
    <n v="429"/>
    <n v="11"/>
    <n v="92"/>
    <n v="13384"/>
    <n v="11664"/>
    <n v="2444"/>
    <n v="18"/>
    <n v="14"/>
    <n v="0"/>
    <n v="2365"/>
    <n v="544"/>
    <n v="0"/>
  </r>
  <r>
    <s v="tasks"/>
    <x v="1"/>
    <n v="109805"/>
    <n v="95"/>
    <n v="6"/>
    <n v="9617"/>
    <n v="170"/>
    <n v="2"/>
    <n v="7"/>
    <n v="615"/>
    <n v="314"/>
    <n v="5211"/>
    <n v="1725"/>
    <n v="2.2000000000000002"/>
    <n v="13.6"/>
    <n v="100"/>
    <n v="7834"/>
    <n v="17"/>
    <n v="10"/>
    <n v="364"/>
    <n v="0.4"/>
    <n v="1041"/>
    <n v="4006"/>
    <n v="20"/>
    <n v="327"/>
    <n v="88771"/>
    <n v="77906"/>
    <n v="20384"/>
    <n v="123"/>
    <n v="82"/>
    <n v="1"/>
    <n v="18974"/>
    <n v="2724"/>
    <n v="6"/>
  </r>
  <r>
    <s v="Tautulli"/>
    <x v="0"/>
    <n v="88352"/>
    <n v="53"/>
    <n v="5"/>
    <n v="3726"/>
    <n v="167"/>
    <n v="225"/>
    <n v="460"/>
    <n v="2426"/>
    <n v="4798"/>
    <n v="53443"/>
    <n v="79788"/>
    <n v="24.7"/>
    <n v="37.9"/>
    <n v="1649"/>
    <n v="43116"/>
    <n v="489"/>
    <n v="111"/>
    <n v="10782"/>
    <n v="3"/>
    <n v="1154"/>
    <n v="15365"/>
    <n v="0"/>
    <n v="5281"/>
    <n v="365351"/>
    <n v="243103"/>
    <n v="137408"/>
    <n v="1671"/>
    <n v="1736"/>
    <n v="499"/>
    <n v="144997"/>
    <n v="42503"/>
    <n v="23"/>
  </r>
  <r>
    <s v="telegram_backup"/>
    <x v="1"/>
    <n v="17536"/>
    <n v="8"/>
    <n v="16"/>
    <n v="320"/>
    <n v="15"/>
    <n v="0"/>
    <n v="0"/>
    <n v="54"/>
    <n v="187"/>
    <n v="668"/>
    <n v="453"/>
    <n v="11.5"/>
    <n v="17"/>
    <n v="18"/>
    <n v="510"/>
    <n v="2"/>
    <n v="2"/>
    <n v="62"/>
    <n v="1.4"/>
    <n v="31"/>
    <n v="164"/>
    <n v="2"/>
    <n v="187"/>
    <n v="4518"/>
    <n v="3471"/>
    <n v="1792"/>
    <n v="20"/>
    <n v="147"/>
    <n v="1"/>
    <n v="1817"/>
    <n v="786"/>
    <n v="0"/>
  </r>
  <r>
    <s v="Telethon"/>
    <x v="0"/>
    <n v="6726"/>
    <n v="112"/>
    <n v="9"/>
    <n v="2563"/>
    <n v="40"/>
    <n v="25"/>
    <n v="30"/>
    <n v="153"/>
    <n v="212"/>
    <n v="4395"/>
    <n v="9236"/>
    <n v="37.200000000000003"/>
    <n v="23.9"/>
    <n v="90"/>
    <n v="3484"/>
    <n v="2"/>
    <n v="1"/>
    <n v="60"/>
    <n v="0.2"/>
    <n v="149"/>
    <n v="1110"/>
    <n v="0"/>
    <n v="243"/>
    <n v="28569"/>
    <n v="15594"/>
    <n v="10688"/>
    <n v="94"/>
    <n v="34"/>
    <n v="45"/>
    <n v="11429"/>
    <n v="2688"/>
    <n v="1"/>
  </r>
  <r>
    <s v="tensor2tensor"/>
    <x v="0"/>
    <n v="15945"/>
    <n v="212"/>
    <n v="3"/>
    <n v="4344"/>
    <n v="75"/>
    <n v="5"/>
    <n v="28"/>
    <n v="817"/>
    <n v="636"/>
    <n v="10620"/>
    <n v="35020"/>
    <n v="28.4"/>
    <n v="28"/>
    <n v="276"/>
    <n v="13216"/>
    <n v="187"/>
    <n v="76"/>
    <n v="3774"/>
    <n v="2.6"/>
    <n v="472"/>
    <n v="6738"/>
    <n v="0"/>
    <n v="664"/>
    <n v="144454"/>
    <n v="88441"/>
    <n v="59268"/>
    <n v="371"/>
    <n v="12"/>
    <n v="181"/>
    <n v="63219"/>
    <n v="8447"/>
    <n v="0"/>
  </r>
  <r>
    <s v="tensorflow_practice"/>
    <x v="0"/>
    <n v="115237"/>
    <n v="1"/>
    <n v="1"/>
    <n v="114"/>
    <n v="0"/>
    <n v="38"/>
    <n v="39"/>
    <n v="206"/>
    <n v="1106"/>
    <n v="4730"/>
    <n v="6419"/>
    <n v="19.5"/>
    <n v="12"/>
    <n v="113"/>
    <n v="3915"/>
    <n v="475"/>
    <n v="125"/>
    <n v="12655"/>
    <n v="32.1"/>
    <n v="326"/>
    <n v="1358"/>
    <n v="0"/>
    <n v="1145"/>
    <n v="39427"/>
    <n v="26527"/>
    <n v="21312"/>
    <n v="344"/>
    <n v="650"/>
    <n v="32"/>
    <n v="21712"/>
    <n v="6145"/>
    <n v="0"/>
  </r>
  <r>
    <s v="TensorFlow-Course"/>
    <x v="0"/>
    <n v="20020"/>
    <n v="8"/>
    <n v="1"/>
    <n v="128"/>
    <n v="1"/>
    <n v="0"/>
    <n v="0"/>
    <n v="3"/>
    <n v="36"/>
    <n v="96"/>
    <n v="1021"/>
    <n v="36.299999999999997"/>
    <n v="3.2"/>
    <n v="5"/>
    <n v="112"/>
    <n v="28"/>
    <n v="17"/>
    <n v="3023"/>
    <n v="71.5"/>
    <n v="35"/>
    <n v="36"/>
    <n v="0"/>
    <n v="36"/>
    <n v="4227"/>
    <n v="1795"/>
    <n v="1263"/>
    <n v="15"/>
    <n v="16"/>
    <n v="0"/>
    <n v="1273"/>
    <n v="146"/>
    <n v="0"/>
  </r>
  <r>
    <s v="Tensorflow-Project-Template"/>
    <x v="0"/>
    <n v="115"/>
    <n v="7"/>
    <n v="3"/>
    <n v="100"/>
    <n v="0"/>
    <n v="0"/>
    <n v="0"/>
    <n v="8"/>
    <n v="3"/>
    <n v="28"/>
    <n v="65"/>
    <n v="23.2"/>
    <n v="3.5"/>
    <n v="2"/>
    <n v="45"/>
    <n v="0"/>
    <n v="0"/>
    <n v="0"/>
    <n v="0"/>
    <n v="13"/>
    <n v="32"/>
    <n v="0"/>
    <n v="3"/>
    <n v="357"/>
    <n v="215"/>
    <n v="198"/>
    <n v="0"/>
    <n v="1"/>
    <n v="0"/>
    <n v="204"/>
    <n v="19"/>
    <n v="0"/>
  </r>
  <r>
    <s v="tensorflow-wavenet"/>
    <x v="0"/>
    <n v="335"/>
    <n v="30"/>
    <n v="15"/>
    <n v="195"/>
    <n v="0"/>
    <n v="0"/>
    <n v="0"/>
    <n v="11"/>
    <n v="20"/>
    <n v="223"/>
    <n v="334"/>
    <n v="16.399999999999999"/>
    <n v="22.9"/>
    <n v="6"/>
    <n v="229"/>
    <n v="0"/>
    <n v="0"/>
    <n v="0"/>
    <n v="0"/>
    <n v="10"/>
    <n v="89"/>
    <n v="0"/>
    <n v="20"/>
    <n v="2419"/>
    <n v="1706"/>
    <n v="1188"/>
    <n v="8"/>
    <n v="6"/>
    <n v="5"/>
    <n v="1222"/>
    <n v="175"/>
    <n v="0"/>
  </r>
  <r>
    <s v="TensorFlow-World"/>
    <x v="0"/>
    <n v="26388"/>
    <n v="4"/>
    <n v="1"/>
    <n v="672"/>
    <n v="1"/>
    <n v="0"/>
    <n v="0"/>
    <n v="2"/>
    <n v="27"/>
    <n v="70"/>
    <n v="694"/>
    <n v="36.6"/>
    <n v="3.6"/>
    <n v="5"/>
    <n v="82"/>
    <n v="7"/>
    <n v="5"/>
    <n v="205"/>
    <n v="7.3"/>
    <n v="23"/>
    <n v="28"/>
    <n v="0"/>
    <n v="27"/>
    <n v="2816"/>
    <n v="1200"/>
    <n v="884"/>
    <n v="9"/>
    <n v="13"/>
    <n v="0"/>
    <n v="893"/>
    <n v="112"/>
    <n v="0"/>
  </r>
  <r>
    <s v="tensorpack"/>
    <x v="0"/>
    <n v="9021"/>
    <n v="51"/>
    <n v="4"/>
    <n v="2917"/>
    <n v="3"/>
    <n v="590"/>
    <n v="591"/>
    <n v="463"/>
    <n v="460"/>
    <n v="4504"/>
    <n v="10171"/>
    <n v="28.6"/>
    <n v="20.9"/>
    <n v="109"/>
    <n v="5016"/>
    <n v="20"/>
    <n v="15"/>
    <n v="403"/>
    <n v="1"/>
    <n v="249"/>
    <n v="2327"/>
    <n v="0"/>
    <n v="1051"/>
    <n v="41922"/>
    <n v="25431"/>
    <n v="20544"/>
    <n v="214"/>
    <n v="138"/>
    <n v="26"/>
    <n v="21640"/>
    <n v="2808"/>
    <n v="0"/>
  </r>
  <r>
    <s v="termtosvg"/>
    <x v="0"/>
    <n v="1400"/>
    <n v="13"/>
    <n v="4"/>
    <n v="190"/>
    <n v="12"/>
    <n v="0"/>
    <n v="36"/>
    <n v="14"/>
    <n v="42"/>
    <n v="334"/>
    <n v="380"/>
    <n v="10.9"/>
    <n v="14.8"/>
    <n v="8"/>
    <n v="267"/>
    <n v="0"/>
    <n v="0"/>
    <n v="0"/>
    <n v="0"/>
    <n v="23"/>
    <n v="83"/>
    <n v="0"/>
    <n v="78"/>
    <n v="3995"/>
    <n v="3116"/>
    <n v="1098"/>
    <n v="45"/>
    <n v="25"/>
    <n v="2"/>
    <n v="1127"/>
    <n v="217"/>
    <n v="0"/>
  </r>
  <r>
    <s v="text_classification"/>
    <x v="0"/>
    <n v="14792"/>
    <n v="10"/>
    <n v="1"/>
    <n v="316"/>
    <n v="0"/>
    <n v="10"/>
    <n v="30"/>
    <n v="45"/>
    <n v="1049"/>
    <n v="2333"/>
    <n v="6612"/>
    <n v="34.4"/>
    <n v="20.7"/>
    <n v="60"/>
    <n v="1967"/>
    <n v="436"/>
    <n v="67"/>
    <n v="8243"/>
    <n v="44.2"/>
    <n v="95"/>
    <n v="648"/>
    <n v="0"/>
    <n v="1079"/>
    <n v="18647"/>
    <n v="12582"/>
    <n v="11224"/>
    <n v="475"/>
    <n v="534"/>
    <n v="5"/>
    <n v="11640"/>
    <n v="5091"/>
    <n v="0"/>
  </r>
  <r>
    <s v="text-classification-cnn-rnn"/>
    <x v="0"/>
    <n v="717"/>
    <n v="3"/>
    <n v="1"/>
    <n v="59"/>
    <n v="0"/>
    <n v="0"/>
    <n v="0"/>
    <n v="5"/>
    <n v="4"/>
    <n v="98"/>
    <n v="146"/>
    <n v="21.3"/>
    <n v="9.1"/>
    <n v="3"/>
    <n v="82"/>
    <n v="6"/>
    <n v="4"/>
    <n v="356"/>
    <n v="44"/>
    <n v="9"/>
    <n v="31"/>
    <n v="0"/>
    <n v="4"/>
    <n v="810"/>
    <n v="541"/>
    <n v="500"/>
    <n v="1"/>
    <n v="0"/>
    <n v="0"/>
    <n v="520"/>
    <n v="32"/>
    <n v="0"/>
  </r>
  <r>
    <s v="textgenrnn"/>
    <x v="0"/>
    <n v="13700"/>
    <n v="16"/>
    <n v="3"/>
    <n v="174"/>
    <n v="12"/>
    <n v="0"/>
    <n v="0"/>
    <n v="4"/>
    <n v="17"/>
    <n v="194"/>
    <n v="67"/>
    <n v="7.7"/>
    <n v="21.6"/>
    <n v="4"/>
    <n v="151"/>
    <n v="0"/>
    <n v="0"/>
    <n v="0"/>
    <n v="0"/>
    <n v="7"/>
    <n v="36"/>
    <n v="0"/>
    <n v="17"/>
    <n v="1041"/>
    <n v="801"/>
    <n v="513"/>
    <n v="7"/>
    <n v="6"/>
    <n v="0"/>
    <n v="522"/>
    <n v="226"/>
    <n v="0"/>
  </r>
  <r>
    <s v="tf-faster-rcnn"/>
    <x v="0"/>
    <n v="2522"/>
    <n v="13"/>
    <n v="3"/>
    <n v="318"/>
    <n v="1"/>
    <n v="0"/>
    <n v="0"/>
    <n v="11"/>
    <n v="66"/>
    <n v="470"/>
    <n v="943"/>
    <n v="21.1"/>
    <n v="11"/>
    <n v="11"/>
    <n v="475"/>
    <n v="6"/>
    <n v="6"/>
    <n v="111"/>
    <n v="2.1"/>
    <n v="43"/>
    <n v="206"/>
    <n v="0"/>
    <n v="66"/>
    <n v="5390"/>
    <n v="3522"/>
    <n v="2828"/>
    <n v="11"/>
    <n v="44"/>
    <n v="0"/>
    <n v="2912"/>
    <n v="423"/>
    <n v="0"/>
  </r>
  <r>
    <s v="tflearn"/>
    <x v="0"/>
    <n v="1539"/>
    <n v="120"/>
    <n v="8"/>
    <n v="605"/>
    <n v="7"/>
    <n v="4"/>
    <n v="10"/>
    <n v="77"/>
    <n v="460"/>
    <n v="2033"/>
    <n v="6855"/>
    <n v="40.200000000000003"/>
    <n v="16.5"/>
    <n v="92"/>
    <n v="1831"/>
    <n v="87"/>
    <n v="28"/>
    <n v="1067"/>
    <n v="5.4"/>
    <n v="112"/>
    <n v="669"/>
    <n v="0"/>
    <n v="472"/>
    <n v="19785"/>
    <n v="10188"/>
    <n v="8189"/>
    <n v="161"/>
    <n v="215"/>
    <n v="37"/>
    <n v="8645"/>
    <n v="3688"/>
    <n v="2"/>
  </r>
  <r>
    <s v="Theano"/>
    <x v="0"/>
    <n v="68141"/>
    <n v="334"/>
    <n v="3"/>
    <n v="28123"/>
    <n v="0"/>
    <n v="72"/>
    <n v="116"/>
    <n v="1300"/>
    <n v="3979"/>
    <n v="30709"/>
    <n v="43728"/>
    <n v="22.8"/>
    <n v="67.599999999999994"/>
    <n v="699"/>
    <n v="26576"/>
    <n v="290"/>
    <n v="85"/>
    <n v="7939"/>
    <n v="3.6"/>
    <n v="398"/>
    <n v="9794"/>
    <n v="0"/>
    <n v="4095"/>
    <n v="221199"/>
    <n v="148039"/>
    <n v="101012"/>
    <n v="1505"/>
    <n v="1819"/>
    <n v="26"/>
    <n v="103171"/>
    <n v="35384"/>
    <n v="0"/>
  </r>
  <r>
    <s v="Theatre"/>
    <x v="1"/>
    <n v="4697"/>
    <n v="1"/>
    <n v="1"/>
    <n v="51"/>
    <n v="0"/>
    <n v="0"/>
    <n v="0"/>
    <n v="110"/>
    <n v="13"/>
    <n v="59"/>
    <n v="1890"/>
    <n v="34.799999999999997"/>
    <n v="2.2999999999999998"/>
    <n v="0"/>
    <n v="269"/>
    <n v="0"/>
    <n v="0"/>
    <n v="0"/>
    <n v="0"/>
    <n v="141"/>
    <n v="228"/>
    <n v="0"/>
    <n v="13"/>
    <n v="6378"/>
    <n v="3541"/>
    <n v="532"/>
    <n v="0"/>
    <n v="13"/>
    <n v="0"/>
    <n v="536"/>
    <n v="65"/>
    <n v="0"/>
  </r>
  <r>
    <s v="thefuck"/>
    <x v="0"/>
    <n v="2865"/>
    <n v="144"/>
    <n v="10"/>
    <n v="1567"/>
    <n v="15"/>
    <n v="1"/>
    <n v="0"/>
    <n v="40"/>
    <n v="89"/>
    <n v="894"/>
    <n v="626"/>
    <n v="5.0999999999999996"/>
    <n v="5.0999999999999996"/>
    <n v="25"/>
    <n v="2025"/>
    <n v="10"/>
    <n v="10"/>
    <n v="218"/>
    <n v="1.4"/>
    <n v="395"/>
    <n v="1388"/>
    <n v="0"/>
    <n v="89"/>
    <n v="15925"/>
    <n v="11747"/>
    <n v="6350"/>
    <n v="13"/>
    <n v="50"/>
    <n v="29"/>
    <n v="6464"/>
    <n v="402"/>
    <n v="0"/>
  </r>
  <r>
    <s v="thrifty"/>
    <x v="1"/>
    <n v="2132"/>
    <n v="20"/>
    <n v="1"/>
    <n v="540"/>
    <n v="8"/>
    <n v="0"/>
    <n v="46"/>
    <n v="773"/>
    <n v="3804"/>
    <n v="7889"/>
    <n v="6474"/>
    <n v="10.9"/>
    <n v="63.1"/>
    <n v="409"/>
    <n v="10672"/>
    <n v="1528"/>
    <n v="37"/>
    <n v="16007"/>
    <n v="23.6"/>
    <n v="178"/>
    <n v="5203"/>
    <n v="11"/>
    <n v="3851"/>
    <n v="67913"/>
    <n v="52679"/>
    <n v="26256"/>
    <n v="742"/>
    <n v="2689"/>
    <n v="0"/>
    <n v="23302"/>
    <n v="39719"/>
    <n v="1"/>
  </r>
  <r>
    <s v="thumbor"/>
    <x v="0"/>
    <n v="52795"/>
    <n v="128"/>
    <n v="29"/>
    <n v="2203"/>
    <n v="93"/>
    <n v="2"/>
    <n v="0"/>
    <n v="284"/>
    <n v="158"/>
    <n v="1259"/>
    <n v="11050"/>
    <n v="3.4"/>
    <n v="10.5"/>
    <n v="103"/>
    <n v="2086"/>
    <n v="18"/>
    <n v="7"/>
    <n v="321"/>
    <n v="0.1"/>
    <n v="208"/>
    <n v="1260"/>
    <n v="0"/>
    <n v="158"/>
    <n v="325582"/>
    <n v="310512"/>
    <n v="9269"/>
    <n v="21"/>
    <n v="32"/>
    <n v="51"/>
    <n v="9295"/>
    <n v="1467"/>
    <n v="0"/>
  </r>
  <r>
    <s v="timber"/>
    <x v="1"/>
    <n v="1290"/>
    <n v="42"/>
    <n v="4"/>
    <n v="404"/>
    <n v="5"/>
    <n v="0"/>
    <n v="0"/>
    <n v="16"/>
    <n v="33"/>
    <n v="253"/>
    <n v="147"/>
    <n v="5.2"/>
    <n v="41.3"/>
    <n v="12"/>
    <n v="413"/>
    <n v="8"/>
    <n v="1"/>
    <n v="215"/>
    <n v="7.1"/>
    <n v="14"/>
    <n v="192"/>
    <n v="4"/>
    <n v="33"/>
    <n v="3046"/>
    <n v="2672"/>
    <n v="935"/>
    <n v="11"/>
    <n v="6"/>
    <n v="0"/>
    <n v="811"/>
    <n v="374"/>
    <n v="0"/>
  </r>
  <r>
    <s v="TimberX"/>
    <x v="1"/>
    <n v="4758"/>
    <n v="11"/>
    <n v="3"/>
    <n v="289"/>
    <n v="5"/>
    <n v="0"/>
    <n v="0"/>
    <n v="153"/>
    <n v="56"/>
    <n v="630"/>
    <n v="2245"/>
    <n v="17"/>
    <n v="6.9"/>
    <n v="12"/>
    <n v="959"/>
    <n v="11"/>
    <n v="5"/>
    <n v="240"/>
    <n v="1.6"/>
    <n v="242"/>
    <n v="535"/>
    <n v="21"/>
    <n v="56"/>
    <n v="15357"/>
    <n v="10961"/>
    <n v="2889"/>
    <n v="17"/>
    <n v="6"/>
    <n v="0"/>
    <n v="2748"/>
    <n v="248"/>
    <n v="0"/>
  </r>
  <r>
    <s v="Time"/>
    <x v="1"/>
    <n v="136"/>
    <n v="5"/>
    <n v="2"/>
    <n v="47"/>
    <n v="5"/>
    <n v="0"/>
    <n v="0"/>
    <n v="11"/>
    <n v="9"/>
    <n v="4"/>
    <n v="21"/>
    <n v="8.1"/>
    <n v="6.8"/>
    <n v="0"/>
    <n v="27"/>
    <n v="0"/>
    <n v="0"/>
    <n v="0"/>
    <n v="0"/>
    <n v="6"/>
    <n v="23"/>
    <n v="0"/>
    <n v="9"/>
    <n v="354"/>
    <n v="238"/>
    <n v="84"/>
    <n v="0"/>
    <n v="9"/>
    <n v="0"/>
    <n v="64"/>
    <n v="45"/>
    <n v="0"/>
  </r>
  <r>
    <s v="TimelineView"/>
    <x v="1"/>
    <n v="330"/>
    <n v="4"/>
    <n v="2"/>
    <n v="120"/>
    <n v="1"/>
    <n v="0"/>
    <n v="0"/>
    <n v="28"/>
    <n v="13"/>
    <n v="45"/>
    <n v="93"/>
    <n v="3.4"/>
    <n v="4.8"/>
    <n v="10"/>
    <n v="111"/>
    <n v="0"/>
    <n v="0"/>
    <n v="0"/>
    <n v="0"/>
    <n v="43"/>
    <n v="67"/>
    <n v="2"/>
    <n v="13"/>
    <n v="3003"/>
    <n v="2625"/>
    <n v="220"/>
    <n v="1"/>
    <n v="0"/>
    <n v="0"/>
    <n v="220"/>
    <n v="58"/>
    <n v="0"/>
  </r>
  <r>
    <s v="Timeline-View"/>
    <x v="1"/>
    <n v="20811"/>
    <n v="7"/>
    <n v="2"/>
    <n v="119"/>
    <n v="11"/>
    <n v="0"/>
    <n v="0"/>
    <n v="25"/>
    <n v="25"/>
    <n v="80"/>
    <n v="107"/>
    <n v="4.9000000000000004"/>
    <n v="7.3"/>
    <n v="6"/>
    <n v="168"/>
    <n v="0"/>
    <n v="0"/>
    <n v="0"/>
    <n v="0"/>
    <n v="51"/>
    <n v="103"/>
    <n v="0"/>
    <n v="25"/>
    <n v="2654"/>
    <n v="2099"/>
    <n v="525"/>
    <n v="4"/>
    <n v="15"/>
    <n v="0"/>
    <n v="482"/>
    <n v="167"/>
    <n v="0"/>
  </r>
  <r>
    <s v="TimetableLayout"/>
    <x v="1"/>
    <n v="184"/>
    <n v="1"/>
    <n v="1"/>
    <n v="42"/>
    <n v="1"/>
    <n v="0"/>
    <n v="0"/>
    <n v="16"/>
    <n v="4"/>
    <n v="187"/>
    <n v="10"/>
    <n v="0.6"/>
    <n v="14.1"/>
    <n v="4"/>
    <n v="155"/>
    <n v="0"/>
    <n v="0"/>
    <n v="0"/>
    <n v="0"/>
    <n v="28"/>
    <n v="52"/>
    <n v="0"/>
    <n v="4"/>
    <n v="1752"/>
    <n v="1570"/>
    <n v="409"/>
    <n v="0"/>
    <n v="0"/>
    <n v="0"/>
    <n v="418"/>
    <n v="27"/>
    <n v="0"/>
  </r>
  <r>
    <s v="tinydb"/>
    <x v="0"/>
    <n v="855"/>
    <n v="55"/>
    <n v="3"/>
    <n v="587"/>
    <n v="51"/>
    <n v="0"/>
    <n v="2"/>
    <n v="22"/>
    <n v="22"/>
    <n v="131"/>
    <n v="1237"/>
    <n v="39.299999999999997"/>
    <n v="14.8"/>
    <n v="12"/>
    <n v="370"/>
    <n v="0"/>
    <n v="0"/>
    <n v="0"/>
    <n v="0"/>
    <n v="25"/>
    <n v="289"/>
    <n v="0"/>
    <n v="24"/>
    <n v="4026"/>
    <n v="1910"/>
    <n v="1545"/>
    <n v="7"/>
    <n v="5"/>
    <n v="1"/>
    <n v="1636"/>
    <n v="168"/>
    <n v="0"/>
  </r>
  <r>
    <s v="tivi"/>
    <x v="1"/>
    <n v="15132"/>
    <n v="25"/>
    <n v="9"/>
    <n v="2538"/>
    <n v="13"/>
    <n v="0"/>
    <n v="0"/>
    <n v="421"/>
    <n v="67"/>
    <n v="1042"/>
    <n v="8481"/>
    <n v="30.6"/>
    <n v="4.2"/>
    <n v="10"/>
    <n v="1665"/>
    <n v="19"/>
    <n v="17"/>
    <n v="501"/>
    <n v="1.5"/>
    <n v="556"/>
    <n v="939"/>
    <n v="8"/>
    <n v="67"/>
    <n v="33646"/>
    <n v="19208"/>
    <n v="3987"/>
    <n v="5"/>
    <n v="44"/>
    <n v="0"/>
    <n v="3919"/>
    <n v="342"/>
    <n v="0"/>
  </r>
  <r>
    <s v="toml"/>
    <x v="0"/>
    <n v="2229"/>
    <n v="150"/>
    <n v="1"/>
    <n v="777"/>
    <n v="8"/>
    <n v="0"/>
    <n v="0"/>
    <n v="0"/>
    <n v="1"/>
    <n v="14"/>
    <n v="42"/>
    <n v="17.8"/>
    <n v="24"/>
    <n v="1"/>
    <n v="24"/>
    <n v="0"/>
    <n v="0"/>
    <n v="0"/>
    <n v="0"/>
    <n v="1"/>
    <n v="15"/>
    <n v="0"/>
    <n v="1"/>
    <n v="307"/>
    <n v="194"/>
    <n v="128"/>
    <n v="0"/>
    <n v="0"/>
    <n v="1"/>
    <n v="131"/>
    <n v="6"/>
    <n v="0"/>
  </r>
  <r>
    <s v="toolargetool"/>
    <x v="1"/>
    <n v="372"/>
    <n v="9"/>
    <n v="6"/>
    <n v="100"/>
    <n v="0"/>
    <n v="0"/>
    <n v="0"/>
    <n v="12"/>
    <n v="1"/>
    <n v="20"/>
    <n v="103"/>
    <n v="14.9"/>
    <n v="6"/>
    <n v="0"/>
    <n v="66"/>
    <n v="0"/>
    <n v="0"/>
    <n v="0"/>
    <n v="0"/>
    <n v="19"/>
    <n v="50"/>
    <n v="0"/>
    <n v="1"/>
    <n v="707"/>
    <n v="586"/>
    <n v="162"/>
    <n v="0"/>
    <n v="1"/>
    <n v="0"/>
    <n v="161"/>
    <n v="5"/>
    <n v="0"/>
  </r>
  <r>
    <s v="TopDeepLearning"/>
    <x v="0"/>
    <n v="109"/>
    <n v="7"/>
    <n v="1"/>
    <n v="31"/>
    <n v="0"/>
    <n v="0"/>
    <n v="0"/>
    <n v="0"/>
    <n v="7"/>
    <n v="37"/>
    <n v="0"/>
    <n v="0"/>
    <n v="26"/>
    <n v="1"/>
    <n v="26"/>
    <n v="0"/>
    <n v="0"/>
    <n v="0"/>
    <n v="0"/>
    <n v="1"/>
    <n v="8"/>
    <n v="0"/>
    <n v="7"/>
    <n v="136"/>
    <n v="120"/>
    <n v="104"/>
    <n v="5"/>
    <n v="1"/>
    <n v="0"/>
    <n v="104"/>
    <n v="36"/>
    <n v="0"/>
  </r>
  <r>
    <s v="topeka"/>
    <x v="1"/>
    <n v="14996"/>
    <n v="21"/>
    <n v="4"/>
    <n v="247"/>
    <n v="6"/>
    <n v="0"/>
    <n v="2"/>
    <n v="80"/>
    <n v="60"/>
    <n v="233"/>
    <n v="3961"/>
    <n v="31.6"/>
    <n v="6"/>
    <n v="0"/>
    <n v="560"/>
    <n v="0"/>
    <n v="0"/>
    <n v="0"/>
    <n v="0"/>
    <n v="243"/>
    <n v="371"/>
    <n v="2"/>
    <n v="62"/>
    <n v="13678"/>
    <n v="8561"/>
    <n v="1305"/>
    <n v="2"/>
    <n v="58"/>
    <n v="0"/>
    <n v="1264"/>
    <n v="290"/>
    <n v="0"/>
  </r>
  <r>
    <s v="tornado"/>
    <x v="0"/>
    <n v="8888"/>
    <n v="323"/>
    <n v="21"/>
    <n v="4260"/>
    <n v="0"/>
    <n v="8"/>
    <n v="38"/>
    <n v="722"/>
    <n v="464"/>
    <n v="3997"/>
    <n v="11750"/>
    <n v="29.6"/>
    <n v="42.4"/>
    <n v="215"/>
    <n v="5426"/>
    <n v="6"/>
    <n v="4"/>
    <n v="79"/>
    <n v="0.2"/>
    <n v="134"/>
    <n v="3089"/>
    <n v="0"/>
    <n v="514"/>
    <n v="45126"/>
    <n v="27990"/>
    <n v="20103"/>
    <n v="230"/>
    <n v="61"/>
    <n v="138"/>
    <n v="20776"/>
    <n v="4698"/>
    <n v="12"/>
  </r>
  <r>
    <s v="tornadofx"/>
    <x v="1"/>
    <n v="4269"/>
    <n v="76"/>
    <n v="8"/>
    <n v="2814"/>
    <n v="48"/>
    <n v="0"/>
    <n v="6"/>
    <n v="494"/>
    <n v="156"/>
    <n v="2370"/>
    <n v="2637"/>
    <n v="9.5"/>
    <n v="21.5"/>
    <n v="61"/>
    <n v="3201"/>
    <n v="10"/>
    <n v="5"/>
    <n v="158"/>
    <n v="0.5"/>
    <n v="158"/>
    <n v="1594"/>
    <n v="5"/>
    <n v="162"/>
    <n v="30635"/>
    <n v="25209"/>
    <n v="11241"/>
    <n v="26"/>
    <n v="70"/>
    <n v="0"/>
    <n v="10683"/>
    <n v="1036"/>
    <n v="0"/>
  </r>
  <r>
    <s v="TouchImageView"/>
    <x v="1"/>
    <n v="5094"/>
    <n v="18"/>
    <n v="5"/>
    <n v="333"/>
    <n v="0"/>
    <n v="0"/>
    <n v="0"/>
    <n v="31"/>
    <n v="6"/>
    <n v="172"/>
    <n v="349"/>
    <n v="13"/>
    <n v="16.5"/>
    <n v="1"/>
    <n v="248"/>
    <n v="0"/>
    <n v="0"/>
    <n v="0"/>
    <n v="0"/>
    <n v="34"/>
    <n v="115"/>
    <n v="0"/>
    <n v="6"/>
    <n v="2801"/>
    <n v="2341"/>
    <n v="713"/>
    <n v="3"/>
    <n v="2"/>
    <n v="0"/>
    <n v="724"/>
    <n v="45"/>
    <n v="0"/>
  </r>
  <r>
    <s v="TourGuide"/>
    <x v="1"/>
    <n v="595"/>
    <n v="14"/>
    <n v="5"/>
    <n v="190"/>
    <n v="2"/>
    <n v="0"/>
    <n v="0"/>
    <n v="34"/>
    <n v="33"/>
    <n v="138"/>
    <n v="296"/>
    <n v="9.1999999999999993"/>
    <n v="6.8"/>
    <n v="17"/>
    <n v="225"/>
    <n v="2"/>
    <n v="1"/>
    <n v="54"/>
    <n v="1.5"/>
    <n v="63"/>
    <n v="133"/>
    <n v="8"/>
    <n v="33"/>
    <n v="3543"/>
    <n v="2937"/>
    <n v="845"/>
    <n v="2"/>
    <n v="6"/>
    <n v="0"/>
    <n v="953"/>
    <n v="136"/>
    <n v="0"/>
  </r>
  <r>
    <s v="tqdm"/>
    <x v="0"/>
    <n v="5172"/>
    <n v="88"/>
    <n v="32"/>
    <n v="1599"/>
    <n v="93"/>
    <n v="1"/>
    <n v="1"/>
    <n v="45"/>
    <n v="157"/>
    <n v="1369"/>
    <n v="1911"/>
    <n v="25.3"/>
    <n v="19.899999999999999"/>
    <n v="49"/>
    <n v="1094"/>
    <n v="4"/>
    <n v="2"/>
    <n v="84"/>
    <n v="1"/>
    <n v="55"/>
    <n v="392"/>
    <n v="0"/>
    <n v="158"/>
    <n v="8596"/>
    <n v="5638"/>
    <n v="4342"/>
    <n v="87"/>
    <n v="21"/>
    <n v="9"/>
    <n v="4616"/>
    <n v="1300"/>
    <n v="0"/>
  </r>
  <r>
    <s v="TransformationLayout"/>
    <x v="1"/>
    <n v="38655"/>
    <n v="3"/>
    <n v="1"/>
    <n v="73"/>
    <n v="7"/>
    <n v="0"/>
    <n v="0"/>
    <n v="31"/>
    <n v="4"/>
    <n v="52"/>
    <n v="505"/>
    <n v="18.3"/>
    <n v="5.2"/>
    <n v="4"/>
    <n v="130"/>
    <n v="4"/>
    <n v="3"/>
    <n v="87"/>
    <n v="2.9"/>
    <n v="49"/>
    <n v="93"/>
    <n v="0"/>
    <n v="4"/>
    <n v="3034"/>
    <n v="2260"/>
    <n v="359"/>
    <n v="0"/>
    <n v="0"/>
    <n v="0"/>
    <n v="365"/>
    <n v="24"/>
    <n v="0"/>
  </r>
  <r>
    <s v="transformer"/>
    <x v="0"/>
    <n v="5578"/>
    <n v="7"/>
    <n v="2"/>
    <n v="37"/>
    <n v="0"/>
    <n v="21"/>
    <n v="21"/>
    <n v="4"/>
    <n v="33"/>
    <n v="92"/>
    <n v="774"/>
    <n v="44.8"/>
    <n v="8.6999999999999993"/>
    <n v="3"/>
    <n v="122"/>
    <n v="0"/>
    <n v="0"/>
    <n v="0"/>
    <n v="0"/>
    <n v="14"/>
    <n v="49"/>
    <n v="0"/>
    <n v="54"/>
    <n v="1949"/>
    <n v="955"/>
    <n v="746"/>
    <n v="19"/>
    <n v="11"/>
    <n v="5"/>
    <n v="809"/>
    <n v="223"/>
    <n v="0"/>
  </r>
  <r>
    <s v="transformers"/>
    <x v="0"/>
    <n v="36826"/>
    <n v="429"/>
    <n v="136"/>
    <n v="5680"/>
    <n v="38"/>
    <n v="9"/>
    <n v="38"/>
    <n v="1881"/>
    <n v="2126"/>
    <n v="19647"/>
    <n v="34065"/>
    <n v="20.6"/>
    <n v="39"/>
    <n v="830"/>
    <n v="19149"/>
    <n v="2264"/>
    <n v="201"/>
    <n v="32678"/>
    <n v="17"/>
    <n v="493"/>
    <n v="7168"/>
    <n v="0"/>
    <n v="2165"/>
    <n v="192056"/>
    <n v="131214"/>
    <n v="73281"/>
    <n v="1228"/>
    <n v="98"/>
    <n v="107"/>
    <n v="75818"/>
    <n v="28651"/>
    <n v="1"/>
  </r>
  <r>
    <s v="transitioner"/>
    <x v="1"/>
    <n v="22367"/>
    <n v="1"/>
    <n v="1"/>
    <n v="36"/>
    <n v="1"/>
    <n v="0"/>
    <n v="0"/>
    <n v="4"/>
    <n v="3"/>
    <n v="11"/>
    <n v="35"/>
    <n v="4.5999999999999996"/>
    <n v="9"/>
    <n v="2"/>
    <n v="18"/>
    <n v="0"/>
    <n v="0"/>
    <n v="0"/>
    <n v="0"/>
    <n v="18"/>
    <n v="10"/>
    <n v="0"/>
    <n v="3"/>
    <n v="776"/>
    <n v="722"/>
    <n v="58"/>
    <n v="1"/>
    <n v="0"/>
    <n v="0"/>
    <n v="59"/>
    <n v="15"/>
    <n v="0"/>
  </r>
  <r>
    <s v="transitions"/>
    <x v="0"/>
    <n v="11233"/>
    <n v="51"/>
    <n v="3"/>
    <n v="828"/>
    <n v="22"/>
    <n v="2"/>
    <n v="4"/>
    <n v="182"/>
    <n v="125"/>
    <n v="1273"/>
    <n v="1475"/>
    <n v="18"/>
    <n v="40.4"/>
    <n v="40"/>
    <n v="1333"/>
    <n v="14"/>
    <n v="9"/>
    <n v="252"/>
    <n v="2.6"/>
    <n v="33"/>
    <n v="676"/>
    <n v="0"/>
    <n v="129"/>
    <n v="9568"/>
    <n v="6700"/>
    <n v="5697"/>
    <n v="23"/>
    <n v="64"/>
    <n v="2"/>
    <n v="5872"/>
    <n v="1007"/>
    <n v="0"/>
  </r>
  <r>
    <s v="transition-x"/>
    <x v="1"/>
    <n v="18190"/>
    <n v="2"/>
    <n v="2"/>
    <n v="155"/>
    <n v="4"/>
    <n v="0"/>
    <n v="468"/>
    <n v="58"/>
    <n v="116"/>
    <n v="145"/>
    <n v="2152"/>
    <n v="8.6999999999999993"/>
    <n v="2"/>
    <n v="2"/>
    <n v="341"/>
    <n v="372"/>
    <n v="31"/>
    <n v="11935"/>
    <n v="47.6"/>
    <n v="226"/>
    <n v="147"/>
    <n v="0"/>
    <n v="584"/>
    <n v="25072"/>
    <n v="22573"/>
    <n v="708"/>
    <n v="501"/>
    <n v="81"/>
    <n v="0"/>
    <n v="709"/>
    <n v="641"/>
    <n v="0"/>
  </r>
  <r>
    <s v="TranslationPlugin"/>
    <x v="1"/>
    <n v="11579"/>
    <n v="4"/>
    <n v="6"/>
    <n v="1443"/>
    <n v="47"/>
    <n v="0"/>
    <n v="24"/>
    <n v="235"/>
    <n v="76"/>
    <n v="1382"/>
    <n v="1101"/>
    <n v="6.5"/>
    <n v="12.1"/>
    <n v="31"/>
    <n v="2041"/>
    <n v="2"/>
    <n v="2"/>
    <n v="66"/>
    <n v="0.3"/>
    <n v="198"/>
    <n v="1019"/>
    <n v="1"/>
    <n v="100"/>
    <n v="19083"/>
    <n v="15769"/>
    <n v="5701"/>
    <n v="26"/>
    <n v="42"/>
    <n v="0"/>
    <n v="5584"/>
    <n v="676"/>
    <n v="0"/>
  </r>
  <r>
    <s v="transmittable-thread-local"/>
    <x v="1"/>
    <n v="3611"/>
    <n v="14"/>
    <n v="17"/>
    <n v="684"/>
    <n v="40"/>
    <n v="1"/>
    <n v="7"/>
    <n v="116"/>
    <n v="187"/>
    <n v="399"/>
    <n v="2023"/>
    <n v="23.2"/>
    <n v="7.7"/>
    <n v="15"/>
    <n v="797"/>
    <n v="8"/>
    <n v="3"/>
    <n v="152"/>
    <n v="1.4"/>
    <n v="108"/>
    <n v="519"/>
    <n v="2"/>
    <n v="194"/>
    <n v="10667"/>
    <n v="6687"/>
    <n v="2575"/>
    <n v="35"/>
    <n v="141"/>
    <n v="2"/>
    <n v="2547"/>
    <n v="1108"/>
    <n v="0"/>
  </r>
  <r>
    <s v="Transportr"/>
    <x v="1"/>
    <n v="45654"/>
    <n v="37"/>
    <n v="3"/>
    <n v="1225"/>
    <n v="24"/>
    <n v="4"/>
    <n v="4"/>
    <n v="174"/>
    <n v="120"/>
    <n v="1118"/>
    <n v="1866"/>
    <n v="6.1"/>
    <n v="11.7"/>
    <n v="29"/>
    <n v="1705"/>
    <n v="3"/>
    <n v="3"/>
    <n v="63"/>
    <n v="0.2"/>
    <n v="401"/>
    <n v="819"/>
    <n v="5"/>
    <n v="125"/>
    <n v="35226"/>
    <n v="28821"/>
    <n v="4173"/>
    <n v="42"/>
    <n v="45"/>
    <n v="5"/>
    <n v="4010"/>
    <n v="1021"/>
    <n v="1"/>
  </r>
  <r>
    <s v="trape"/>
    <x v="0"/>
    <n v="6686"/>
    <n v="14"/>
    <n v="1"/>
    <n v="122"/>
    <n v="0"/>
    <n v="29"/>
    <n v="24"/>
    <n v="43"/>
    <n v="200"/>
    <n v="1029"/>
    <n v="685"/>
    <n v="12.3"/>
    <n v="34.9"/>
    <n v="18"/>
    <n v="943"/>
    <n v="12"/>
    <n v="2"/>
    <n v="418"/>
    <n v="6.5"/>
    <n v="27"/>
    <n v="431"/>
    <n v="0"/>
    <n v="225"/>
    <n v="6383"/>
    <n v="4881"/>
    <n v="3195"/>
    <n v="55"/>
    <n v="123"/>
    <n v="23"/>
    <n v="3233"/>
    <n v="1002"/>
    <n v="1"/>
  </r>
  <r>
    <s v="trax"/>
    <x v="0"/>
    <n v="134783"/>
    <n v="37"/>
    <n v="74"/>
    <n v="1038"/>
    <n v="13"/>
    <n v="20"/>
    <n v="26"/>
    <n v="253"/>
    <n v="637"/>
    <n v="3996"/>
    <n v="13628"/>
    <n v="30.5"/>
    <n v="32.5"/>
    <n v="61"/>
    <n v="5586"/>
    <n v="67"/>
    <n v="20"/>
    <n v="1233"/>
    <n v="2.4"/>
    <n v="172"/>
    <n v="3069"/>
    <n v="0"/>
    <n v="663"/>
    <n v="51472"/>
    <n v="31039"/>
    <n v="21171"/>
    <n v="519"/>
    <n v="63"/>
    <n v="12"/>
    <n v="22512"/>
    <n v="7396"/>
    <n v="0"/>
  </r>
  <r>
    <s v="trio"/>
    <x v="0"/>
    <n v="5395"/>
    <n v="97"/>
    <n v="9"/>
    <n v="3642"/>
    <n v="0"/>
    <n v="9"/>
    <n v="33"/>
    <n v="202"/>
    <n v="302"/>
    <n v="2378"/>
    <n v="9672"/>
    <n v="33.1"/>
    <n v="18.600000000000001"/>
    <n v="109"/>
    <n v="3259"/>
    <n v="2"/>
    <n v="2"/>
    <n v="44"/>
    <n v="0.1"/>
    <n v="176"/>
    <n v="2020"/>
    <n v="0"/>
    <n v="340"/>
    <n v="35237"/>
    <n v="19512"/>
    <n v="14774"/>
    <n v="191"/>
    <n v="31"/>
    <n v="128"/>
    <n v="15085"/>
    <n v="2384"/>
    <n v="5"/>
  </r>
  <r>
    <s v="truffleHog"/>
    <x v="0"/>
    <n v="120"/>
    <n v="19"/>
    <n v="3"/>
    <n v="170"/>
    <n v="1"/>
    <n v="2"/>
    <n v="2"/>
    <n v="2"/>
    <n v="45"/>
    <n v="144"/>
    <n v="37"/>
    <n v="7"/>
    <n v="20.2"/>
    <n v="7"/>
    <n v="101"/>
    <n v="0"/>
    <n v="0"/>
    <n v="0"/>
    <n v="0"/>
    <n v="5"/>
    <n v="22"/>
    <n v="0"/>
    <n v="47"/>
    <n v="585"/>
    <n v="494"/>
    <n v="396"/>
    <n v="3"/>
    <n v="35"/>
    <n v="3"/>
    <n v="398"/>
    <n v="193"/>
    <n v="0"/>
  </r>
  <r>
    <s v="trump2cash"/>
    <x v="0"/>
    <n v="584"/>
    <n v="1"/>
    <n v="1"/>
    <n v="189"/>
    <n v="0"/>
    <n v="0"/>
    <n v="0"/>
    <n v="8"/>
    <n v="30"/>
    <n v="278"/>
    <n v="418"/>
    <n v="14.8"/>
    <n v="36.9"/>
    <n v="17"/>
    <n v="369"/>
    <n v="0"/>
    <n v="0"/>
    <n v="0"/>
    <n v="0"/>
    <n v="10"/>
    <n v="235"/>
    <n v="0"/>
    <n v="30"/>
    <n v="3508"/>
    <n v="2398"/>
    <n v="1526"/>
    <n v="13"/>
    <n v="0"/>
    <n v="5"/>
    <n v="1613"/>
    <n v="357"/>
    <n v="0"/>
  </r>
  <r>
    <s v="Tucao"/>
    <x v="1"/>
    <n v="36344"/>
    <n v="1"/>
    <n v="1"/>
    <n v="561"/>
    <n v="15"/>
    <n v="17"/>
    <n v="39"/>
    <n v="444"/>
    <n v="1050"/>
    <n v="4114"/>
    <n v="2348"/>
    <n v="5.5"/>
    <n v="16"/>
    <n v="173"/>
    <n v="5694"/>
    <n v="153"/>
    <n v="42"/>
    <n v="3400"/>
    <n v="6.5"/>
    <n v="578"/>
    <n v="2967"/>
    <n v="18"/>
    <n v="1089"/>
    <n v="52173"/>
    <n v="40029"/>
    <n v="15158"/>
    <n v="300"/>
    <n v="581"/>
    <n v="38"/>
    <n v="13451"/>
    <n v="8278"/>
    <n v="0"/>
  </r>
  <r>
    <s v="turbine"/>
    <x v="1"/>
    <n v="118"/>
    <n v="5"/>
    <n v="2"/>
    <n v="45"/>
    <n v="4"/>
    <n v="0"/>
    <n v="0"/>
    <n v="8"/>
    <n v="0"/>
    <n v="48"/>
    <n v="177"/>
    <n v="23.4"/>
    <n v="9.6"/>
    <n v="0"/>
    <n v="67"/>
    <n v="0"/>
    <n v="0"/>
    <n v="0"/>
    <n v="0"/>
    <n v="7"/>
    <n v="44"/>
    <n v="0"/>
    <n v="0"/>
    <n v="784"/>
    <n v="581"/>
    <n v="252"/>
    <n v="0"/>
    <n v="0"/>
    <n v="0"/>
    <n v="255"/>
    <n v="0"/>
    <n v="0"/>
  </r>
  <r>
    <s v="turbo-intruder"/>
    <x v="1"/>
    <n v="35139"/>
    <n v="11"/>
    <n v="1"/>
    <n v="346"/>
    <n v="17"/>
    <n v="47"/>
    <n v="49"/>
    <n v="34"/>
    <n v="99"/>
    <n v="500"/>
    <n v="71"/>
    <n v="3.1"/>
    <n v="11.8"/>
    <n v="20"/>
    <n v="435"/>
    <n v="2"/>
    <n v="2"/>
    <n v="34"/>
    <n v="1.2"/>
    <n v="37"/>
    <n v="178"/>
    <n v="5"/>
    <n v="148"/>
    <n v="2826"/>
    <n v="2252"/>
    <n v="1180"/>
    <n v="53"/>
    <n v="23"/>
    <n v="5"/>
    <n v="1153"/>
    <n v="902"/>
    <n v="0"/>
  </r>
  <r>
    <s v="tushare"/>
    <x v="0"/>
    <n v="7549"/>
    <n v="24"/>
    <n v="1"/>
    <n v="412"/>
    <n v="1"/>
    <n v="0"/>
    <n v="3"/>
    <n v="20"/>
    <n v="328"/>
    <n v="1750"/>
    <n v="3075"/>
    <n v="28.5"/>
    <n v="18.899999999999999"/>
    <n v="50"/>
    <n v="1267"/>
    <n v="23"/>
    <n v="5"/>
    <n v="173"/>
    <n v="1.4"/>
    <n v="67"/>
    <n v="459"/>
    <n v="0"/>
    <n v="331"/>
    <n v="12028"/>
    <n v="7705"/>
    <n v="6283"/>
    <n v="106"/>
    <n v="175"/>
    <n v="74"/>
    <n v="6510"/>
    <n v="1995"/>
    <n v="0"/>
  </r>
  <r>
    <s v="Tusky"/>
    <x v="1"/>
    <n v="26704"/>
    <n v="134"/>
    <n v="11"/>
    <n v="2855"/>
    <n v="72"/>
    <n v="3"/>
    <n v="5"/>
    <n v="420"/>
    <n v="372"/>
    <n v="3337"/>
    <n v="3967"/>
    <n v="6.7"/>
    <n v="16.3"/>
    <n v="104"/>
    <n v="4517"/>
    <n v="15"/>
    <n v="6"/>
    <n v="291"/>
    <n v="0.4"/>
    <n v="545"/>
    <n v="1990"/>
    <n v="7"/>
    <n v="377"/>
    <n v="67014"/>
    <n v="55300"/>
    <n v="12625"/>
    <n v="53"/>
    <n v="210"/>
    <n v="1"/>
    <n v="11377"/>
    <n v="2758"/>
    <n v="0"/>
  </r>
  <r>
    <s v="Twidere-Android"/>
    <x v="1"/>
    <n v="126861"/>
    <n v="32"/>
    <n v="4"/>
    <n v="3180"/>
    <n v="304"/>
    <n v="5"/>
    <n v="46"/>
    <n v="1766"/>
    <n v="1494"/>
    <n v="11211"/>
    <n v="22612"/>
    <n v="12.8"/>
    <n v="12.8"/>
    <n v="417"/>
    <n v="16969"/>
    <n v="88"/>
    <n v="58"/>
    <n v="1533"/>
    <n v="0.7"/>
    <n v="1959"/>
    <n v="8212"/>
    <n v="42"/>
    <n v="1593"/>
    <n v="207556"/>
    <n v="154588"/>
    <n v="44370"/>
    <n v="346"/>
    <n v="783"/>
    <n v="10"/>
    <n v="40077"/>
    <n v="10553"/>
    <n v="53"/>
  </r>
  <r>
    <s v="twint"/>
    <x v="0"/>
    <n v="4562"/>
    <n v="58"/>
    <n v="2"/>
    <n v="838"/>
    <n v="9"/>
    <n v="3"/>
    <n v="4"/>
    <n v="10"/>
    <n v="225"/>
    <n v="621"/>
    <n v="285"/>
    <n v="9"/>
    <n v="18.5"/>
    <n v="25"/>
    <n v="445"/>
    <n v="0"/>
    <n v="0"/>
    <n v="0"/>
    <n v="0"/>
    <n v="24"/>
    <n v="130"/>
    <n v="0"/>
    <n v="229"/>
    <n v="3579"/>
    <n v="2872"/>
    <n v="2025"/>
    <n v="90"/>
    <n v="111"/>
    <n v="4"/>
    <n v="2040"/>
    <n v="1345"/>
    <n v="0"/>
  </r>
  <r>
    <s v="twisted"/>
    <x v="0"/>
    <n v="64759"/>
    <n v="128"/>
    <n v="1860"/>
    <n v="26511"/>
    <n v="6"/>
    <n v="91"/>
    <n v="259"/>
    <n v="5462"/>
    <n v="16833"/>
    <n v="20230"/>
    <n v="128577"/>
    <n v="37.700000000000003"/>
    <n v="33"/>
    <n v="1535"/>
    <n v="37445"/>
    <n v="208"/>
    <n v="47"/>
    <n v="7401"/>
    <n v="1.8"/>
    <n v="1148"/>
    <n v="26058"/>
    <n v="0"/>
    <n v="17137"/>
    <n v="400928"/>
    <n v="212452"/>
    <n v="154734"/>
    <n v="3303"/>
    <n v="12208"/>
    <n v="928"/>
    <n v="173985"/>
    <n v="75236"/>
    <n v="45"/>
  </r>
  <r>
    <s v="Twobbble"/>
    <x v="1"/>
    <n v="6691"/>
    <n v="1"/>
    <n v="1"/>
    <n v="22"/>
    <n v="0"/>
    <n v="0"/>
    <n v="1"/>
    <n v="97"/>
    <n v="146"/>
    <n v="446"/>
    <n v="1096"/>
    <n v="11.3"/>
    <n v="8.9"/>
    <n v="37"/>
    <n v="778"/>
    <n v="12"/>
    <n v="5"/>
    <n v="187"/>
    <n v="1.8"/>
    <n v="190"/>
    <n v="503"/>
    <n v="3"/>
    <n v="147"/>
    <n v="10172"/>
    <n v="8637"/>
    <n v="1874"/>
    <n v="23"/>
    <n v="84"/>
    <n v="0"/>
    <n v="1841"/>
    <n v="505"/>
    <n v="0"/>
  </r>
  <r>
    <s v="typer"/>
    <x v="0"/>
    <n v="561"/>
    <n v="8"/>
    <n v="1"/>
    <n v="257"/>
    <n v="17"/>
    <n v="1"/>
    <n v="1"/>
    <n v="21"/>
    <n v="59"/>
    <n v="643"/>
    <n v="400"/>
    <n v="4.9000000000000004"/>
    <n v="3.9"/>
    <n v="28"/>
    <n v="1283"/>
    <n v="46"/>
    <n v="22"/>
    <n v="934"/>
    <n v="8.5"/>
    <n v="328"/>
    <n v="823"/>
    <n v="0"/>
    <n v="60"/>
    <n v="11010"/>
    <n v="7786"/>
    <n v="5289"/>
    <n v="23"/>
    <n v="8"/>
    <n v="1"/>
    <n v="5282"/>
    <n v="649"/>
    <n v="0"/>
  </r>
  <r>
    <s v="uamp"/>
    <x v="1"/>
    <n v="9114"/>
    <n v="34"/>
    <n v="17"/>
    <n v="413"/>
    <n v="3"/>
    <n v="0"/>
    <n v="0"/>
    <n v="56"/>
    <n v="13"/>
    <n v="211"/>
    <n v="2381"/>
    <n v="27.4"/>
    <n v="8.5"/>
    <n v="2"/>
    <n v="316"/>
    <n v="0"/>
    <n v="0"/>
    <n v="0"/>
    <n v="0"/>
    <n v="104"/>
    <n v="160"/>
    <n v="4"/>
    <n v="13"/>
    <n v="9104"/>
    <n v="6294"/>
    <n v="1068"/>
    <n v="0"/>
    <n v="7"/>
    <n v="0"/>
    <n v="952"/>
    <n v="74"/>
    <n v="0"/>
  </r>
  <r>
    <s v="udemy-dl"/>
    <x v="0"/>
    <n v="292"/>
    <n v="7"/>
    <n v="1"/>
    <n v="181"/>
    <n v="4"/>
    <n v="2"/>
    <n v="4"/>
    <n v="25"/>
    <n v="71"/>
    <n v="1008"/>
    <n v="574"/>
    <n v="14.6"/>
    <n v="34.6"/>
    <n v="31"/>
    <n v="657"/>
    <n v="0"/>
    <n v="0"/>
    <n v="0"/>
    <n v="0"/>
    <n v="19"/>
    <n v="192"/>
    <n v="0"/>
    <n v="75"/>
    <n v="4313"/>
    <n v="3345"/>
    <n v="2143"/>
    <n v="25"/>
    <n v="17"/>
    <n v="1"/>
    <n v="2191"/>
    <n v="958"/>
    <n v="0"/>
  </r>
  <r>
    <s v="uds"/>
    <x v="0"/>
    <n v="6336"/>
    <n v="20"/>
    <n v="2"/>
    <n v="161"/>
    <n v="0"/>
    <n v="3"/>
    <n v="3"/>
    <n v="8"/>
    <n v="8"/>
    <n v="109"/>
    <n v="203"/>
    <n v="25.7"/>
    <n v="19.3"/>
    <n v="3"/>
    <n v="116"/>
    <n v="2"/>
    <n v="1"/>
    <n v="34"/>
    <n v="3.6"/>
    <n v="6"/>
    <n v="47"/>
    <n v="0"/>
    <n v="11"/>
    <n v="932"/>
    <n v="588"/>
    <n v="472"/>
    <n v="2"/>
    <n v="3"/>
    <n v="1"/>
    <n v="495"/>
    <n v="70"/>
    <n v="0"/>
  </r>
  <r>
    <s v="UGATIT"/>
    <x v="0"/>
    <n v="5835"/>
    <n v="3"/>
    <n v="1"/>
    <n v="50"/>
    <n v="0"/>
    <n v="3"/>
    <n v="3"/>
    <n v="2"/>
    <n v="105"/>
    <n v="134"/>
    <n v="71"/>
    <n v="8.1999999999999993"/>
    <n v="33.5"/>
    <n v="8"/>
    <n v="134"/>
    <n v="2"/>
    <n v="1"/>
    <n v="59"/>
    <n v="4.9000000000000004"/>
    <n v="4"/>
    <n v="54"/>
    <n v="0"/>
    <n v="108"/>
    <n v="1199"/>
    <n v="800"/>
    <n v="729"/>
    <n v="5"/>
    <n v="92"/>
    <n v="2"/>
    <n v="730"/>
    <n v="288"/>
    <n v="0"/>
  </r>
  <r>
    <s v="UltimateBar"/>
    <x v="1"/>
    <n v="32485"/>
    <n v="1"/>
    <n v="3"/>
    <n v="80"/>
    <n v="0"/>
    <n v="0"/>
    <n v="0"/>
    <n v="17"/>
    <n v="59"/>
    <n v="108"/>
    <n v="233"/>
    <n v="13.6"/>
    <n v="7.1"/>
    <n v="3"/>
    <n v="128"/>
    <n v="0"/>
    <n v="0"/>
    <n v="0"/>
    <n v="0"/>
    <n v="36"/>
    <n v="57"/>
    <n v="0"/>
    <n v="59"/>
    <n v="1897"/>
    <n v="1483"/>
    <n v="423"/>
    <n v="23"/>
    <n v="33"/>
    <n v="0"/>
    <n v="369"/>
    <n v="384"/>
    <n v="0"/>
  </r>
  <r>
    <s v="ultisnips"/>
    <x v="0"/>
    <n v="6385"/>
    <n v="129"/>
    <n v="9"/>
    <n v="1527"/>
    <n v="3"/>
    <n v="2"/>
    <n v="1"/>
    <n v="662"/>
    <n v="698"/>
    <n v="1235"/>
    <n v="1194"/>
    <n v="12.1"/>
    <n v="14.3"/>
    <n v="111"/>
    <n v="1158"/>
    <n v="0"/>
    <n v="0"/>
    <n v="0"/>
    <n v="0"/>
    <n v="81"/>
    <n v="456"/>
    <n v="0"/>
    <n v="699"/>
    <n v="12275"/>
    <n v="8634"/>
    <n v="5821"/>
    <n v="22"/>
    <n v="564"/>
    <n v="7"/>
    <n v="6152"/>
    <n v="4208"/>
    <n v="0"/>
  </r>
  <r>
    <s v="Ultra-Light-Fast-Generic-Face-Detector-1MB"/>
    <x v="0"/>
    <n v="28053"/>
    <n v="10"/>
    <n v="1"/>
    <n v="176"/>
    <n v="0"/>
    <n v="0"/>
    <n v="0"/>
    <n v="53"/>
    <n v="148"/>
    <n v="932"/>
    <n v="700"/>
    <n v="14.7"/>
    <n v="17.3"/>
    <n v="31"/>
    <n v="761"/>
    <n v="42"/>
    <n v="13"/>
    <n v="828"/>
    <n v="14.9"/>
    <n v="44"/>
    <n v="248"/>
    <n v="0"/>
    <n v="148"/>
    <n v="5546"/>
    <n v="4053"/>
    <n v="3460"/>
    <n v="84"/>
    <n v="33"/>
    <n v="1"/>
    <n v="3518"/>
    <n v="1091"/>
    <n v="0"/>
  </r>
  <r>
    <s v="uncaptcha2"/>
    <x v="0"/>
    <n v="20"/>
    <n v="1"/>
    <n v="1"/>
    <n v="7"/>
    <n v="0"/>
    <n v="0"/>
    <n v="0"/>
    <n v="0"/>
    <n v="10"/>
    <n v="26"/>
    <n v="46"/>
    <n v="20.8"/>
    <n v="9.5"/>
    <n v="2"/>
    <n v="19"/>
    <n v="0"/>
    <n v="0"/>
    <n v="0"/>
    <n v="0"/>
    <n v="2"/>
    <n v="9"/>
    <n v="0"/>
    <n v="10"/>
    <n v="225"/>
    <n v="175"/>
    <n v="172"/>
    <n v="5"/>
    <n v="3"/>
    <n v="1"/>
    <n v="176"/>
    <n v="70"/>
    <n v="0"/>
  </r>
  <r>
    <s v="Unciv"/>
    <x v="1"/>
    <n v="315209"/>
    <n v="134"/>
    <n v="7"/>
    <n v="4408"/>
    <n v="156"/>
    <n v="0"/>
    <n v="3"/>
    <n v="253"/>
    <n v="213"/>
    <n v="6593"/>
    <n v="2598"/>
    <n v="9.1"/>
    <n v="31.1"/>
    <n v="125"/>
    <n v="6570"/>
    <n v="0"/>
    <n v="0"/>
    <n v="0"/>
    <n v="0"/>
    <n v="218"/>
    <n v="1541"/>
    <n v="19"/>
    <n v="216"/>
    <n v="32378"/>
    <n v="25890"/>
    <n v="13474"/>
    <n v="43"/>
    <n v="29"/>
    <n v="1"/>
    <n v="14304"/>
    <n v="2056"/>
    <n v="0"/>
  </r>
  <r>
    <s v="ungoogled-chromium"/>
    <x v="0"/>
    <n v="9117"/>
    <n v="54"/>
    <n v="1"/>
    <n v="1739"/>
    <n v="26"/>
    <n v="0"/>
    <n v="0"/>
    <n v="38"/>
    <n v="24"/>
    <n v="799"/>
    <n v="1105"/>
    <n v="26.7"/>
    <n v="19.100000000000001"/>
    <n v="22"/>
    <n v="648"/>
    <n v="0"/>
    <n v="0"/>
    <n v="0"/>
    <n v="0"/>
    <n v="34"/>
    <n v="214"/>
    <n v="0"/>
    <n v="24"/>
    <n v="4859"/>
    <n v="3028"/>
    <n v="2322"/>
    <n v="1"/>
    <n v="1"/>
    <n v="10"/>
    <n v="2512"/>
    <n v="228"/>
    <n v="0"/>
  </r>
  <r>
    <s v="UpdateAppUtils"/>
    <x v="1"/>
    <n v="3837"/>
    <n v="1"/>
    <n v="2"/>
    <n v="143"/>
    <n v="7"/>
    <n v="0"/>
    <n v="2"/>
    <n v="27"/>
    <n v="52"/>
    <n v="159"/>
    <n v="776"/>
    <n v="20.7"/>
    <n v="9.6"/>
    <n v="12"/>
    <n v="287"/>
    <n v="0"/>
    <n v="0"/>
    <n v="0"/>
    <n v="0"/>
    <n v="55"/>
    <n v="162"/>
    <n v="0"/>
    <n v="54"/>
    <n v="4057"/>
    <n v="2981"/>
    <n v="963"/>
    <n v="38"/>
    <n v="4"/>
    <n v="4"/>
    <n v="885"/>
    <n v="336"/>
    <n v="0"/>
  </r>
  <r>
    <s v="urh"/>
    <x v="0"/>
    <n v="51721"/>
    <n v="15"/>
    <n v="4"/>
    <n v="2856"/>
    <n v="86"/>
    <n v="6"/>
    <n v="9"/>
    <n v="354"/>
    <n v="1529"/>
    <n v="8881"/>
    <n v="2515"/>
    <n v="2"/>
    <n v="23.2"/>
    <n v="193"/>
    <n v="8965"/>
    <n v="90"/>
    <n v="30"/>
    <n v="1934"/>
    <n v="1.4"/>
    <n v="404"/>
    <n v="3975"/>
    <n v="0"/>
    <n v="1539"/>
    <n v="136025"/>
    <n v="122678"/>
    <n v="42890"/>
    <n v="173"/>
    <n v="1167"/>
    <n v="68"/>
    <n v="43095"/>
    <n v="7287"/>
    <n v="1"/>
  </r>
  <r>
    <s v="UserLAnd"/>
    <x v="1"/>
    <n v="4674"/>
    <n v="23"/>
    <n v="13"/>
    <n v="1090"/>
    <n v="42"/>
    <n v="12"/>
    <n v="30"/>
    <n v="257"/>
    <n v="615"/>
    <n v="2030"/>
    <n v="1962"/>
    <n v="8.3000000000000007"/>
    <n v="21.6"/>
    <n v="105"/>
    <n v="2876"/>
    <n v="10"/>
    <n v="5"/>
    <n v="223"/>
    <n v="0.7"/>
    <n v="219"/>
    <n v="1296"/>
    <n v="17"/>
    <n v="658"/>
    <n v="30430"/>
    <n v="21800"/>
    <n v="9554"/>
    <n v="120"/>
    <n v="404"/>
    <n v="3"/>
    <n v="8725"/>
    <n v="4872"/>
    <n v="13"/>
  </r>
  <r>
    <s v="v2rayNG"/>
    <x v="1"/>
    <n v="147686"/>
    <n v="7"/>
    <n v="1"/>
    <n v="128"/>
    <n v="55"/>
    <n v="9"/>
    <n v="5"/>
    <n v="124"/>
    <n v="191"/>
    <n v="1395"/>
    <n v="1285"/>
    <n v="9.9"/>
    <n v="18.8"/>
    <n v="23"/>
    <n v="1449"/>
    <n v="20"/>
    <n v="5"/>
    <n v="386"/>
    <n v="2.5"/>
    <n v="174"/>
    <n v="595"/>
    <n v="9"/>
    <n v="205"/>
    <n v="15148"/>
    <n v="11745"/>
    <n v="4418"/>
    <n v="91"/>
    <n v="73"/>
    <n v="21"/>
    <n v="4069"/>
    <n v="1238"/>
    <n v="9"/>
  </r>
  <r>
    <s v="vaex"/>
    <x v="0"/>
    <n v="132344"/>
    <n v="26"/>
    <n v="69"/>
    <n v="2813"/>
    <n v="4"/>
    <n v="148"/>
    <n v="313"/>
    <n v="487"/>
    <n v="2745"/>
    <n v="13005"/>
    <n v="12672"/>
    <n v="19.8"/>
    <n v="31.2"/>
    <n v="690"/>
    <n v="11261"/>
    <n v="51"/>
    <n v="20"/>
    <n v="2228"/>
    <n v="2"/>
    <n v="363"/>
    <n v="4797"/>
    <n v="0"/>
    <n v="3101"/>
    <n v="112981"/>
    <n v="51439"/>
    <n v="44926"/>
    <n v="1666"/>
    <n v="597"/>
    <n v="39"/>
    <n v="45822"/>
    <n v="20084"/>
    <n v="43"/>
  </r>
  <r>
    <s v="VancedManager"/>
    <x v="1"/>
    <n v="10119"/>
    <n v="11"/>
    <n v="3"/>
    <n v="1420"/>
    <n v="7"/>
    <n v="0"/>
    <n v="0"/>
    <n v="34"/>
    <n v="29"/>
    <n v="424"/>
    <n v="388"/>
    <n v="4.4000000000000004"/>
    <n v="9.1"/>
    <n v="8"/>
    <n v="409"/>
    <n v="2"/>
    <n v="2"/>
    <n v="40"/>
    <n v="0.4"/>
    <n v="171"/>
    <n v="163"/>
    <n v="1"/>
    <n v="29"/>
    <n v="9816"/>
    <n v="8358"/>
    <n v="1030"/>
    <n v="19"/>
    <n v="1"/>
    <n v="0"/>
    <n v="1038"/>
    <n v="191"/>
    <n v="0"/>
  </r>
  <r>
    <s v="VDM"/>
    <x v="1"/>
    <n v="8761"/>
    <n v="2"/>
    <n v="3"/>
    <n v="301"/>
    <n v="11"/>
    <n v="0"/>
    <n v="0"/>
    <n v="49"/>
    <n v="33"/>
    <n v="203"/>
    <n v="158"/>
    <n v="5.2"/>
    <n v="4.9000000000000004"/>
    <n v="4"/>
    <n v="244"/>
    <n v="2"/>
    <n v="2"/>
    <n v="106"/>
    <n v="3.1"/>
    <n v="51"/>
    <n v="112"/>
    <n v="11"/>
    <n v="33"/>
    <n v="3450"/>
    <n v="2874"/>
    <n v="1102"/>
    <n v="12"/>
    <n v="6"/>
    <n v="0"/>
    <n v="1111"/>
    <n v="105"/>
    <n v="0"/>
  </r>
  <r>
    <s v="vibora"/>
    <x v="0"/>
    <n v="374"/>
    <n v="25"/>
    <n v="2"/>
    <n v="141"/>
    <n v="0"/>
    <n v="0"/>
    <n v="3"/>
    <n v="219"/>
    <n v="101"/>
    <n v="1182"/>
    <n v="1019"/>
    <n v="14.9"/>
    <n v="10.1"/>
    <n v="45"/>
    <n v="1448"/>
    <n v="6"/>
    <n v="3"/>
    <n v="114"/>
    <n v="1.3"/>
    <n v="143"/>
    <n v="794"/>
    <n v="0"/>
    <n v="104"/>
    <n v="8710"/>
    <n v="5839"/>
    <n v="4991"/>
    <n v="54"/>
    <n v="5"/>
    <n v="22"/>
    <n v="5140"/>
    <n v="1251"/>
    <n v="0"/>
  </r>
  <r>
    <s v="ViewPagerTransforms"/>
    <x v="1"/>
    <n v="1387"/>
    <n v="8"/>
    <n v="2"/>
    <n v="96"/>
    <n v="5"/>
    <n v="0"/>
    <n v="0"/>
    <n v="23"/>
    <n v="2"/>
    <n v="43"/>
    <n v="431"/>
    <n v="43.3"/>
    <n v="4"/>
    <n v="2"/>
    <n v="79"/>
    <n v="0"/>
    <n v="0"/>
    <n v="0"/>
    <n v="0"/>
    <n v="26"/>
    <n v="37"/>
    <n v="0"/>
    <n v="2"/>
    <n v="1133"/>
    <n v="565"/>
    <n v="162"/>
    <n v="0"/>
    <n v="0"/>
    <n v="0"/>
    <n v="162"/>
    <n v="10"/>
    <n v="0"/>
  </r>
  <r>
    <s v="ViewPump"/>
    <x v="1"/>
    <n v="513"/>
    <n v="4"/>
    <n v="2"/>
    <n v="54"/>
    <n v="1"/>
    <n v="0"/>
    <n v="2"/>
    <n v="37"/>
    <n v="24"/>
    <n v="63"/>
    <n v="259"/>
    <n v="15.1"/>
    <n v="5.5"/>
    <n v="0"/>
    <n v="138"/>
    <n v="0"/>
    <n v="0"/>
    <n v="0"/>
    <n v="0"/>
    <n v="31"/>
    <n v="96"/>
    <n v="1"/>
    <n v="26"/>
    <n v="1811"/>
    <n v="1459"/>
    <n v="413"/>
    <n v="7"/>
    <n v="18"/>
    <n v="0"/>
    <n v="311"/>
    <n v="120"/>
    <n v="0"/>
  </r>
  <r>
    <s v="virtualenv"/>
    <x v="0"/>
    <n v="86489"/>
    <n v="39"/>
    <n v="2"/>
    <n v="324"/>
    <n v="4"/>
    <n v="2"/>
    <n v="4"/>
    <n v="131"/>
    <n v="80"/>
    <n v="1906"/>
    <n v="819"/>
    <n v="8"/>
    <n v="14.7"/>
    <n v="44"/>
    <n v="2126"/>
    <n v="0"/>
    <n v="0"/>
    <n v="0"/>
    <n v="0"/>
    <n v="146"/>
    <n v="953"/>
    <n v="0"/>
    <n v="84"/>
    <n v="12443"/>
    <n v="9418"/>
    <n v="7156"/>
    <n v="33"/>
    <n v="5"/>
    <n v="7"/>
    <n v="7300"/>
    <n v="806"/>
    <n v="0"/>
  </r>
  <r>
    <s v="vlc-android"/>
    <x v="1"/>
    <n v="44902"/>
    <n v="140"/>
    <n v="33"/>
    <n v="14086"/>
    <n v="0"/>
    <n v="2"/>
    <n v="30"/>
    <n v="867"/>
    <n v="1580"/>
    <n v="11100"/>
    <n v="16703"/>
    <n v="12.5"/>
    <n v="23"/>
    <n v="520"/>
    <n v="13032"/>
    <n v="63"/>
    <n v="37"/>
    <n v="1497"/>
    <n v="1"/>
    <n v="1396"/>
    <n v="5805"/>
    <n v="45"/>
    <n v="1616"/>
    <n v="148851"/>
    <n v="117451"/>
    <n v="26348"/>
    <n v="307"/>
    <n v="742"/>
    <n v="2"/>
    <n v="25322"/>
    <n v="9665"/>
    <n v="6"/>
  </r>
  <r>
    <s v="Voice"/>
    <x v="1"/>
    <n v="108028"/>
    <n v="21"/>
    <n v="6"/>
    <n v="4051"/>
    <n v="134"/>
    <n v="0"/>
    <n v="0"/>
    <n v="268"/>
    <n v="55"/>
    <n v="1023"/>
    <n v="1127"/>
    <n v="5.5"/>
    <n v="5.6"/>
    <n v="37"/>
    <n v="1398"/>
    <n v="8"/>
    <n v="6"/>
    <n v="210"/>
    <n v="0.9"/>
    <n v="416"/>
    <n v="781"/>
    <n v="1"/>
    <n v="55"/>
    <n v="22880"/>
    <n v="19271"/>
    <n v="4425"/>
    <n v="9"/>
    <n v="8"/>
    <n v="0"/>
    <n v="4368"/>
    <n v="454"/>
    <n v="0"/>
  </r>
  <r>
    <s v="voila"/>
    <x v="0"/>
    <n v="15124"/>
    <n v="40"/>
    <n v="4"/>
    <n v="766"/>
    <n v="0"/>
    <n v="13"/>
    <n v="20"/>
    <n v="16"/>
    <n v="27"/>
    <n v="288"/>
    <n v="539"/>
    <n v="15.2"/>
    <n v="5.8"/>
    <n v="14"/>
    <n v="414"/>
    <n v="0"/>
    <n v="0"/>
    <n v="0"/>
    <n v="0"/>
    <n v="79"/>
    <n v="233"/>
    <n v="0"/>
    <n v="47"/>
    <n v="4881"/>
    <n v="3014"/>
    <n v="1630"/>
    <n v="10"/>
    <n v="10"/>
    <n v="10"/>
    <n v="1658"/>
    <n v="139"/>
    <n v="0"/>
  </r>
  <r>
    <s v="volatility"/>
    <x v="0"/>
    <n v="21390"/>
    <n v="50"/>
    <n v="11"/>
    <n v="2824"/>
    <n v="0"/>
    <n v="26"/>
    <n v="25"/>
    <n v="1037"/>
    <n v="1906"/>
    <n v="15500"/>
    <n v="31064"/>
    <n v="5.0999999999999996"/>
    <n v="25.7"/>
    <n v="727"/>
    <n v="11150"/>
    <n v="5124"/>
    <n v="112"/>
    <n v="329860"/>
    <n v="54.4"/>
    <n v="434"/>
    <n v="3323"/>
    <n v="0"/>
    <n v="1952"/>
    <n v="605929"/>
    <n v="577149"/>
    <n v="33195"/>
    <n v="423"/>
    <n v="776"/>
    <n v="42"/>
    <n v="34851"/>
    <n v="494937"/>
    <n v="21"/>
  </r>
  <r>
    <s v="voltron"/>
    <x v="0"/>
    <n v="1688"/>
    <n v="19"/>
    <n v="2"/>
    <n v="608"/>
    <n v="7"/>
    <n v="36"/>
    <n v="34"/>
    <n v="156"/>
    <n v="276"/>
    <n v="1360"/>
    <n v="1928"/>
    <n v="23.9"/>
    <n v="17.5"/>
    <n v="192"/>
    <n v="1050"/>
    <n v="4"/>
    <n v="3"/>
    <n v="85"/>
    <n v="0.9"/>
    <n v="62"/>
    <n v="491"/>
    <n v="0"/>
    <n v="310"/>
    <n v="9503"/>
    <n v="6149"/>
    <n v="4709"/>
    <n v="49"/>
    <n v="33"/>
    <n v="6"/>
    <n v="4924"/>
    <n v="2086"/>
    <n v="0"/>
  </r>
  <r>
    <s v="VPNHotspot"/>
    <x v="1"/>
    <n v="2328"/>
    <n v="5"/>
    <n v="1"/>
    <n v="1298"/>
    <n v="93"/>
    <n v="0"/>
    <n v="3"/>
    <n v="211"/>
    <n v="82"/>
    <n v="1961"/>
    <n v="914"/>
    <n v="7.3"/>
    <n v="17.2"/>
    <n v="48"/>
    <n v="1544"/>
    <n v="4"/>
    <n v="4"/>
    <n v="95"/>
    <n v="0.7"/>
    <n v="164"/>
    <n v="597"/>
    <n v="0"/>
    <n v="85"/>
    <n v="12937"/>
    <n v="11617"/>
    <n v="3470"/>
    <n v="32"/>
    <n v="5"/>
    <n v="3"/>
    <n v="3634"/>
    <n v="759"/>
    <n v="0"/>
  </r>
  <r>
    <s v="vvalidator"/>
    <x v="1"/>
    <n v="639"/>
    <n v="4"/>
    <n v="1"/>
    <n v="122"/>
    <n v="6"/>
    <n v="0"/>
    <n v="0"/>
    <n v="72"/>
    <n v="67"/>
    <n v="156"/>
    <n v="1012"/>
    <n v="14.8"/>
    <n v="11.5"/>
    <n v="7"/>
    <n v="519"/>
    <n v="18"/>
    <n v="8"/>
    <n v="532"/>
    <n v="7.9"/>
    <n v="61"/>
    <n v="356"/>
    <n v="0"/>
    <n v="67"/>
    <n v="6741"/>
    <n v="5822"/>
    <n v="1674"/>
    <n v="0"/>
    <n v="60"/>
    <n v="2"/>
    <n v="1600"/>
    <n v="350"/>
    <n v="0"/>
  </r>
  <r>
    <s v="vyper"/>
    <x v="0"/>
    <n v="7335"/>
    <n v="135"/>
    <n v="2"/>
    <n v="4323"/>
    <n v="10"/>
    <n v="3"/>
    <n v="5"/>
    <n v="242"/>
    <n v="303"/>
    <n v="4045"/>
    <n v="3772"/>
    <n v="9.1999999999999993"/>
    <n v="12.2"/>
    <n v="114"/>
    <n v="4080"/>
    <n v="27"/>
    <n v="10"/>
    <n v="577"/>
    <n v="1.2"/>
    <n v="336"/>
    <n v="1876"/>
    <n v="0"/>
    <n v="308"/>
    <n v="47939"/>
    <n v="37171"/>
    <n v="16324"/>
    <n v="103"/>
    <n v="88"/>
    <n v="8"/>
    <n v="16523"/>
    <n v="3592"/>
    <n v="0"/>
  </r>
  <r>
    <s v="wagtail"/>
    <x v="0"/>
    <n v="110249"/>
    <n v="357"/>
    <n v="49"/>
    <n v="10636"/>
    <n v="130"/>
    <n v="12"/>
    <n v="309"/>
    <n v="2085"/>
    <n v="1637"/>
    <n v="10908"/>
    <n v="16255"/>
    <n v="12.1"/>
    <n v="11.1"/>
    <n v="968"/>
    <n v="16018"/>
    <n v="390"/>
    <n v="110"/>
    <n v="9195"/>
    <n v="5.6"/>
    <n v="1549"/>
    <n v="9539"/>
    <n v="0"/>
    <n v="1946"/>
    <n v="163566"/>
    <n v="117767"/>
    <n v="60552"/>
    <n v="625"/>
    <n v="341"/>
    <n v="376"/>
    <n v="62090"/>
    <n v="15408"/>
    <n v="0"/>
  </r>
  <r>
    <s v="wait-for-it"/>
    <x v="0"/>
    <n v="29"/>
    <n v="11"/>
    <n v="1"/>
    <n v="49"/>
    <n v="0"/>
    <n v="0"/>
    <n v="0"/>
    <n v="2"/>
    <n v="1"/>
    <n v="2"/>
    <n v="44"/>
    <n v="23.2"/>
    <n v="8.5"/>
    <n v="0"/>
    <n v="17"/>
    <n v="0"/>
    <n v="0"/>
    <n v="0"/>
    <n v="0"/>
    <n v="2"/>
    <n v="15"/>
    <n v="0"/>
    <n v="1"/>
    <n v="219"/>
    <n v="146"/>
    <n v="84"/>
    <n v="0"/>
    <n v="1"/>
    <n v="0"/>
    <n v="97"/>
    <n v="5"/>
    <n v="0"/>
  </r>
  <r>
    <s v="WaitingDots"/>
    <x v="1"/>
    <n v="2301"/>
    <n v="5"/>
    <n v="2"/>
    <n v="42"/>
    <n v="0"/>
    <n v="0"/>
    <n v="0"/>
    <n v="5"/>
    <n v="0"/>
    <n v="15"/>
    <n v="6"/>
    <n v="1.7"/>
    <n v="5.8"/>
    <n v="0"/>
    <n v="29"/>
    <n v="0"/>
    <n v="0"/>
    <n v="0"/>
    <n v="0"/>
    <n v="14"/>
    <n v="21"/>
    <n v="0"/>
    <n v="0"/>
    <n v="443"/>
    <n v="354"/>
    <n v="79"/>
    <n v="0"/>
    <n v="0"/>
    <n v="0"/>
    <n v="79"/>
    <n v="0"/>
    <n v="0"/>
  </r>
  <r>
    <s v="walleth"/>
    <x v="1"/>
    <n v="5158"/>
    <n v="11"/>
    <n v="124"/>
    <n v="1382"/>
    <n v="0"/>
    <n v="0"/>
    <n v="0"/>
    <n v="177"/>
    <n v="47"/>
    <n v="1083"/>
    <n v="165"/>
    <n v="0.9"/>
    <n v="6.5"/>
    <n v="22"/>
    <n v="1180"/>
    <n v="2"/>
    <n v="1"/>
    <n v="28"/>
    <n v="0.1"/>
    <n v="352"/>
    <n v="584"/>
    <n v="5"/>
    <n v="47"/>
    <n v="22321"/>
    <n v="18948"/>
    <n v="3723"/>
    <n v="18"/>
    <n v="2"/>
    <n v="0"/>
    <n v="3602"/>
    <n v="449"/>
    <n v="0"/>
  </r>
  <r>
    <s v="WanAndroid"/>
    <x v="1"/>
    <n v="73204"/>
    <n v="1"/>
    <n v="2"/>
    <n v="384"/>
    <n v="15"/>
    <n v="0"/>
    <n v="7"/>
    <n v="331"/>
    <n v="268"/>
    <n v="1602"/>
    <n v="2881"/>
    <n v="12.5"/>
    <n v="9.9"/>
    <n v="81"/>
    <n v="2308"/>
    <n v="40"/>
    <n v="20"/>
    <n v="855"/>
    <n v="3.5"/>
    <n v="402"/>
    <n v="1206"/>
    <n v="14"/>
    <n v="275"/>
    <n v="24359"/>
    <n v="20113"/>
    <n v="5766"/>
    <n v="102"/>
    <n v="78"/>
    <n v="1"/>
    <n v="5511"/>
    <n v="1574"/>
    <n v="0"/>
  </r>
  <r>
    <s v="WanAndroidClient"/>
    <x v="1"/>
    <n v="44990"/>
    <n v="1"/>
    <n v="1"/>
    <n v="87"/>
    <n v="0"/>
    <n v="0"/>
    <n v="1"/>
    <n v="82"/>
    <n v="9"/>
    <n v="242"/>
    <n v="1399"/>
    <n v="18.399999999999999"/>
    <n v="5.9"/>
    <n v="4"/>
    <n v="390"/>
    <n v="17"/>
    <n v="10"/>
    <n v="323"/>
    <n v="4.7"/>
    <n v="129"/>
    <n v="223"/>
    <n v="1"/>
    <n v="10"/>
    <n v="6938"/>
    <n v="6189"/>
    <n v="1240"/>
    <n v="2"/>
    <n v="3"/>
    <n v="0"/>
    <n v="1239"/>
    <n v="37"/>
    <n v="0"/>
  </r>
  <r>
    <s v="wasabi"/>
    <x v="1"/>
    <n v="17659"/>
    <n v="20"/>
    <n v="12"/>
    <n v="624"/>
    <n v="1"/>
    <n v="0"/>
    <n v="4"/>
    <n v="104"/>
    <n v="169"/>
    <n v="345"/>
    <n v="198"/>
    <n v="5"/>
    <n v="4.4000000000000004"/>
    <n v="49"/>
    <n v="479"/>
    <n v="6"/>
    <n v="4"/>
    <n v="116"/>
    <n v="2.2999999999999998"/>
    <n v="110"/>
    <n v="261"/>
    <n v="26"/>
    <n v="173"/>
    <n v="5051"/>
    <n v="3744"/>
    <n v="1556"/>
    <n v="9"/>
    <n v="89"/>
    <n v="0"/>
    <n v="1631"/>
    <n v="969"/>
    <n v="0"/>
  </r>
  <r>
    <s v="wav2letter"/>
    <x v="0"/>
    <n v="6100"/>
    <n v="32"/>
    <n v="10"/>
    <n v="425"/>
    <n v="1"/>
    <n v="1"/>
    <n v="3"/>
    <n v="3"/>
    <n v="66"/>
    <n v="1290"/>
    <n v="628"/>
    <n v="12.7"/>
    <n v="11.9"/>
    <n v="22"/>
    <n v="652"/>
    <n v="28"/>
    <n v="15"/>
    <n v="556"/>
    <n v="9.6"/>
    <n v="55"/>
    <n v="98"/>
    <n v="0"/>
    <n v="69"/>
    <n v="5763"/>
    <n v="4334"/>
    <n v="2732"/>
    <n v="28"/>
    <n v="18"/>
    <n v="10"/>
    <n v="2760"/>
    <n v="534"/>
    <n v="0"/>
  </r>
  <r>
    <s v="WaveDisPlay"/>
    <x v="1"/>
    <n v="26342"/>
    <n v="1"/>
    <n v="1"/>
    <n v="51"/>
    <n v="2"/>
    <n v="0"/>
    <n v="0"/>
    <n v="12"/>
    <n v="6"/>
    <n v="120"/>
    <n v="36"/>
    <n v="3.3"/>
    <n v="12.6"/>
    <n v="3"/>
    <n v="101"/>
    <n v="0"/>
    <n v="0"/>
    <n v="0"/>
    <n v="0"/>
    <n v="21"/>
    <n v="31"/>
    <n v="0"/>
    <n v="6"/>
    <n v="1200"/>
    <n v="1039"/>
    <n v="317"/>
    <n v="0"/>
    <n v="3"/>
    <n v="0"/>
    <n v="317"/>
    <n v="46"/>
    <n v="0"/>
  </r>
  <r>
    <s v="WeasyPrint"/>
    <x v="0"/>
    <n v="30400"/>
    <n v="80"/>
    <n v="5"/>
    <n v="3664"/>
    <n v="31"/>
    <n v="133"/>
    <n v="177"/>
    <n v="71"/>
    <n v="323"/>
    <n v="7532"/>
    <n v="5866"/>
    <n v="14.6"/>
    <n v="51.5"/>
    <n v="187"/>
    <n v="4897"/>
    <n v="17"/>
    <n v="8"/>
    <n v="324"/>
    <n v="0.7"/>
    <n v="105"/>
    <n v="1435"/>
    <n v="0"/>
    <n v="500"/>
    <n v="44456"/>
    <n v="34261"/>
    <n v="17904"/>
    <n v="127"/>
    <n v="53"/>
    <n v="58"/>
    <n v="18543"/>
    <n v="6109"/>
    <n v="0"/>
  </r>
  <r>
    <s v="webpy"/>
    <x v="0"/>
    <n v="1661"/>
    <n v="64"/>
    <n v="3"/>
    <n v="1036"/>
    <n v="5"/>
    <n v="4"/>
    <n v="8"/>
    <n v="186"/>
    <n v="212"/>
    <n v="1378"/>
    <n v="2707"/>
    <n v="29.2"/>
    <n v="49.9"/>
    <n v="49"/>
    <n v="1547"/>
    <n v="0"/>
    <n v="0"/>
    <n v="0"/>
    <n v="0"/>
    <n v="31"/>
    <n v="788"/>
    <n v="0"/>
    <n v="220"/>
    <n v="11277"/>
    <n v="6572"/>
    <n v="5192"/>
    <n v="78"/>
    <n v="89"/>
    <n v="23"/>
    <n v="5486"/>
    <n v="1300"/>
    <n v="0"/>
  </r>
  <r>
    <s v="wechat_jump_game"/>
    <x v="0"/>
    <n v="26965"/>
    <n v="58"/>
    <n v="5"/>
    <n v="332"/>
    <n v="2"/>
    <n v="0"/>
    <n v="1"/>
    <n v="5"/>
    <n v="26"/>
    <n v="475"/>
    <n v="394"/>
    <n v="18.3"/>
    <n v="16.8"/>
    <n v="11"/>
    <n v="352"/>
    <n v="10"/>
    <n v="6"/>
    <n v="227"/>
    <n v="9"/>
    <n v="21"/>
    <n v="100"/>
    <n v="0"/>
    <n v="27"/>
    <n v="2524"/>
    <n v="1762"/>
    <n v="1607"/>
    <n v="8"/>
    <n v="8"/>
    <n v="7"/>
    <n v="1641"/>
    <n v="291"/>
    <n v="0"/>
  </r>
  <r>
    <s v="wechat-deleted-friends"/>
    <x v="0"/>
    <n v="93"/>
    <n v="14"/>
    <n v="1"/>
    <n v="79"/>
    <n v="0"/>
    <n v="1"/>
    <n v="1"/>
    <n v="1"/>
    <n v="58"/>
    <n v="80"/>
    <n v="45"/>
    <n v="10.1"/>
    <n v="59"/>
    <n v="4"/>
    <n v="59"/>
    <n v="0"/>
    <n v="0"/>
    <n v="0"/>
    <n v="0"/>
    <n v="1"/>
    <n v="17"/>
    <n v="0"/>
    <n v="59"/>
    <n v="573"/>
    <n v="399"/>
    <n v="337"/>
    <n v="17"/>
    <n v="37"/>
    <n v="2"/>
    <n v="337"/>
    <n v="279"/>
    <n v="0"/>
  </r>
  <r>
    <s v="WechatMagician"/>
    <x v="1"/>
    <n v="16755"/>
    <n v="3"/>
    <n v="1"/>
    <n v="757"/>
    <n v="19"/>
    <n v="0"/>
    <n v="0"/>
    <n v="25"/>
    <n v="9"/>
    <n v="361"/>
    <n v="138"/>
    <n v="3"/>
    <n v="9.6999999999999993"/>
    <n v="1"/>
    <n v="494"/>
    <n v="4"/>
    <n v="2"/>
    <n v="88"/>
    <n v="1.7"/>
    <n v="90"/>
    <n v="224"/>
    <n v="3"/>
    <n v="9"/>
    <n v="5145"/>
    <n v="4435"/>
    <n v="1338"/>
    <n v="4"/>
    <n v="1"/>
    <n v="0"/>
    <n v="1320"/>
    <n v="28"/>
    <n v="0"/>
  </r>
  <r>
    <s v="WeChatRecord"/>
    <x v="1"/>
    <n v="154"/>
    <n v="1"/>
    <n v="1"/>
    <n v="8"/>
    <n v="0"/>
    <n v="0"/>
    <n v="0"/>
    <n v="3"/>
    <n v="7"/>
    <n v="54"/>
    <n v="68"/>
    <n v="7.6"/>
    <n v="9.3000000000000007"/>
    <n v="3"/>
    <n v="37"/>
    <n v="0"/>
    <n v="0"/>
    <n v="0"/>
    <n v="0"/>
    <n v="22"/>
    <n v="14"/>
    <n v="0"/>
    <n v="7"/>
    <n v="910"/>
    <n v="823"/>
    <n v="129"/>
    <n v="0"/>
    <n v="4"/>
    <n v="0"/>
    <n v="131"/>
    <n v="45"/>
    <n v="0"/>
  </r>
  <r>
    <s v="WechatSogou"/>
    <x v="0"/>
    <n v="4322"/>
    <n v="9"/>
    <n v="1"/>
    <n v="240"/>
    <n v="7"/>
    <n v="79"/>
    <n v="195"/>
    <n v="20"/>
    <n v="38"/>
    <n v="217"/>
    <n v="854"/>
    <n v="6.9"/>
    <n v="7.6"/>
    <n v="4"/>
    <n v="237"/>
    <n v="151"/>
    <n v="8"/>
    <n v="7711"/>
    <n v="56.2"/>
    <n v="31"/>
    <n v="93"/>
    <n v="0"/>
    <n v="311"/>
    <n v="13732"/>
    <n v="11586"/>
    <n v="1096"/>
    <n v="47"/>
    <n v="181"/>
    <n v="57"/>
    <n v="1129"/>
    <n v="302"/>
    <n v="78"/>
  </r>
  <r>
    <s v="WeixinBot"/>
    <x v="0"/>
    <n v="1175"/>
    <n v="22"/>
    <n v="2"/>
    <n v="142"/>
    <n v="0"/>
    <n v="3"/>
    <n v="5"/>
    <n v="12"/>
    <n v="178"/>
    <n v="728"/>
    <n v="750"/>
    <n v="17.399999999999999"/>
    <n v="28.6"/>
    <n v="35"/>
    <n v="543"/>
    <n v="0"/>
    <n v="0"/>
    <n v="0"/>
    <n v="0"/>
    <n v="19"/>
    <n v="206"/>
    <n v="0"/>
    <n v="183"/>
    <n v="4838"/>
    <n v="3559"/>
    <n v="2453"/>
    <n v="23"/>
    <n v="122"/>
    <n v="30"/>
    <n v="2555"/>
    <n v="928"/>
    <n v="0"/>
  </r>
  <r>
    <s v="werkzeug"/>
    <x v="0"/>
    <n v="12676"/>
    <n v="346"/>
    <n v="8"/>
    <n v="4425"/>
    <n v="13"/>
    <n v="2"/>
    <n v="46"/>
    <n v="317"/>
    <n v="292"/>
    <n v="3757"/>
    <n v="7359"/>
    <n v="23.3"/>
    <n v="26.4"/>
    <n v="191"/>
    <n v="4244"/>
    <n v="36"/>
    <n v="14"/>
    <n v="594"/>
    <n v="1.6"/>
    <n v="170"/>
    <n v="2038"/>
    <n v="0"/>
    <n v="340"/>
    <n v="36678"/>
    <n v="24276"/>
    <n v="15896"/>
    <n v="113"/>
    <n v="34"/>
    <n v="272"/>
    <n v="16679"/>
    <n v="2756"/>
    <n v="2"/>
  </r>
  <r>
    <s v="WeRoBot"/>
    <x v="0"/>
    <n v="1399"/>
    <n v="21"/>
    <n v="13"/>
    <n v="1206"/>
    <n v="26"/>
    <n v="2"/>
    <n v="4"/>
    <n v="122"/>
    <n v="44"/>
    <n v="258"/>
    <n v="1575"/>
    <n v="18.100000000000001"/>
    <n v="13.8"/>
    <n v="27"/>
    <n v="799"/>
    <n v="2"/>
    <n v="2"/>
    <n v="54"/>
    <n v="0.5"/>
    <n v="58"/>
    <n v="627"/>
    <n v="0"/>
    <n v="49"/>
    <n v="10209"/>
    <n v="7145"/>
    <n v="3747"/>
    <n v="16"/>
    <n v="4"/>
    <n v="29"/>
    <n v="3919"/>
    <n v="327"/>
    <n v="1"/>
  </r>
  <r>
    <s v="wfuzz"/>
    <x v="0"/>
    <n v="7170"/>
    <n v="24"/>
    <n v="11"/>
    <n v="1059"/>
    <n v="30"/>
    <n v="1"/>
    <n v="7"/>
    <n v="229"/>
    <n v="392"/>
    <n v="2034"/>
    <n v="685"/>
    <n v="5.0999999999999996"/>
    <n v="16.7"/>
    <n v="130"/>
    <n v="2268"/>
    <n v="6"/>
    <n v="5"/>
    <n v="242"/>
    <n v="1.5"/>
    <n v="136"/>
    <n v="1057"/>
    <n v="0"/>
    <n v="399"/>
    <n v="16621"/>
    <n v="12829"/>
    <n v="8008"/>
    <n v="65"/>
    <n v="203"/>
    <n v="119"/>
    <n v="8034"/>
    <n v="2943"/>
    <n v="0"/>
  </r>
  <r>
    <s v="WhatsNew"/>
    <x v="1"/>
    <n v="244"/>
    <n v="4"/>
    <n v="1"/>
    <n v="24"/>
    <n v="0"/>
    <n v="0"/>
    <n v="0"/>
    <n v="13"/>
    <n v="17"/>
    <n v="42"/>
    <n v="125"/>
    <n v="9.3000000000000007"/>
    <n v="4.0999999999999996"/>
    <n v="2"/>
    <n v="45"/>
    <n v="2"/>
    <n v="2"/>
    <n v="22"/>
    <n v="1.4"/>
    <n v="38"/>
    <n v="23"/>
    <n v="0"/>
    <n v="17"/>
    <n v="1519"/>
    <n v="1212"/>
    <n v="219"/>
    <n v="7"/>
    <n v="8"/>
    <n v="0"/>
    <n v="214"/>
    <n v="103"/>
    <n v="0"/>
  </r>
  <r>
    <s v="whereami"/>
    <x v="0"/>
    <n v="66"/>
    <n v="7"/>
    <n v="1"/>
    <n v="87"/>
    <n v="0"/>
    <n v="0"/>
    <n v="0"/>
    <n v="2"/>
    <n v="5"/>
    <n v="47"/>
    <n v="10"/>
    <n v="2.6"/>
    <n v="4.2"/>
    <n v="3"/>
    <n v="63"/>
    <n v="0"/>
    <n v="0"/>
    <n v="0"/>
    <n v="0"/>
    <n v="15"/>
    <n v="34"/>
    <n v="0"/>
    <n v="5"/>
    <n v="504"/>
    <n v="379"/>
    <n v="308"/>
    <n v="1"/>
    <n v="1"/>
    <n v="4"/>
    <n v="307"/>
    <n v="32"/>
    <n v="0"/>
  </r>
  <r>
    <s v="WiFiAnalyzer"/>
    <x v="1"/>
    <n v="22246"/>
    <n v="33"/>
    <n v="2"/>
    <n v="1549"/>
    <n v="17"/>
    <n v="0"/>
    <n v="1"/>
    <n v="280"/>
    <n v="23"/>
    <n v="521"/>
    <n v="7767"/>
    <n v="30.6"/>
    <n v="6.8"/>
    <n v="5"/>
    <n v="1813"/>
    <n v="19"/>
    <n v="5"/>
    <n v="232"/>
    <n v="0.8"/>
    <n v="355"/>
    <n v="1513"/>
    <n v="0"/>
    <n v="24"/>
    <n v="28869"/>
    <n v="17606"/>
    <n v="6267"/>
    <n v="5"/>
    <n v="14"/>
    <n v="8"/>
    <n v="6206"/>
    <n v="250"/>
    <n v="0"/>
  </r>
  <r>
    <s v="wifiphisher"/>
    <x v="0"/>
    <n v="12783"/>
    <n v="38"/>
    <n v="14"/>
    <n v="787"/>
    <n v="4"/>
    <n v="9"/>
    <n v="34"/>
    <n v="44"/>
    <n v="418"/>
    <n v="49805"/>
    <n v="6840"/>
    <n v="22.4"/>
    <n v="136"/>
    <n v="35"/>
    <n v="6526"/>
    <n v="13"/>
    <n v="9"/>
    <n v="21615"/>
    <n v="60.2"/>
    <n v="62"/>
    <n v="1614"/>
    <n v="0"/>
    <n v="452"/>
    <n v="35922"/>
    <n v="23763"/>
    <n v="11096"/>
    <n v="393"/>
    <n v="15"/>
    <n v="89"/>
    <n v="11505"/>
    <n v="2787"/>
    <n v="0"/>
  </r>
  <r>
    <s v="williamchart"/>
    <x v="1"/>
    <n v="971"/>
    <n v="4"/>
    <n v="4"/>
    <n v="385"/>
    <n v="9"/>
    <n v="0"/>
    <n v="0"/>
    <n v="58"/>
    <n v="18"/>
    <n v="92"/>
    <n v="97"/>
    <n v="2.9"/>
    <n v="3.4"/>
    <n v="5"/>
    <n v="209"/>
    <n v="13"/>
    <n v="5"/>
    <n v="330"/>
    <n v="8.4"/>
    <n v="89"/>
    <n v="119"/>
    <n v="0"/>
    <n v="18"/>
    <n v="3907"/>
    <n v="3218"/>
    <n v="643"/>
    <n v="0"/>
    <n v="13"/>
    <n v="0"/>
    <n v="637"/>
    <n v="90"/>
    <n v="0"/>
  </r>
  <r>
    <s v="wire"/>
    <x v="1"/>
    <n v="15267"/>
    <n v="63"/>
    <n v="10"/>
    <n v="2904"/>
    <n v="1"/>
    <n v="7"/>
    <n v="6"/>
    <n v="1195"/>
    <n v="11818"/>
    <n v="9353"/>
    <n v="10470"/>
    <n v="8.1"/>
    <n v="27.7"/>
    <n v="510"/>
    <n v="17834"/>
    <n v="1372"/>
    <n v="255"/>
    <n v="64833"/>
    <n v="44.5"/>
    <n v="663"/>
    <n v="7937"/>
    <n v="42"/>
    <n v="11824"/>
    <n v="145798"/>
    <n v="119016"/>
    <n v="44900"/>
    <n v="442"/>
    <n v="10823"/>
    <n v="2"/>
    <n v="41925"/>
    <n v="61019"/>
    <n v="0"/>
  </r>
  <r>
    <s v="workshop"/>
    <x v="1"/>
    <n v="30980"/>
    <n v="8"/>
    <n v="2"/>
    <n v="88"/>
    <n v="0"/>
    <n v="0"/>
    <n v="1"/>
    <n v="186"/>
    <n v="160"/>
    <n v="160"/>
    <n v="336"/>
    <n v="8.8000000000000007"/>
    <n v="2.4"/>
    <n v="20"/>
    <n v="571"/>
    <n v="2"/>
    <n v="2"/>
    <n v="30"/>
    <n v="0.6"/>
    <n v="236"/>
    <n v="441"/>
    <n v="0"/>
    <n v="161"/>
    <n v="5061"/>
    <n v="3488"/>
    <n v="1417"/>
    <n v="51"/>
    <n v="90"/>
    <n v="0"/>
    <n v="1353"/>
    <n v="1020"/>
    <n v="0"/>
  </r>
  <r>
    <s v="wormhole"/>
    <x v="1"/>
    <n v="116"/>
    <n v="3"/>
    <n v="1"/>
    <n v="28"/>
    <n v="0"/>
    <n v="0"/>
    <n v="0"/>
    <n v="15"/>
    <n v="14"/>
    <n v="24"/>
    <n v="9"/>
    <n v="1.4"/>
    <n v="4.4000000000000004"/>
    <n v="4"/>
    <n v="35"/>
    <n v="30"/>
    <n v="3"/>
    <n v="205"/>
    <n v="28.9"/>
    <n v="11"/>
    <n v="20"/>
    <n v="5"/>
    <n v="14"/>
    <n v="709"/>
    <n v="632"/>
    <n v="194"/>
    <n v="5"/>
    <n v="0"/>
    <n v="0"/>
    <n v="191"/>
    <n v="71"/>
    <n v="0"/>
  </r>
  <r>
    <s v="wtfpython"/>
    <x v="0"/>
    <n v="1199"/>
    <n v="56"/>
    <n v="3"/>
    <n v="457"/>
    <n v="2"/>
    <n v="0"/>
    <n v="0"/>
    <n v="0"/>
    <n v="3"/>
    <n v="159"/>
    <n v="66"/>
    <n v="11.8"/>
    <n v="9.8000000000000007"/>
    <n v="2"/>
    <n v="78"/>
    <n v="0"/>
    <n v="0"/>
    <n v="0"/>
    <n v="0"/>
    <n v="8"/>
    <n v="13"/>
    <n v="0"/>
    <n v="3"/>
    <n v="676"/>
    <n v="494"/>
    <n v="305"/>
    <n v="1"/>
    <n v="0"/>
    <n v="2"/>
    <n v="307"/>
    <n v="54"/>
    <n v="0"/>
  </r>
  <r>
    <s v="wttr.in"/>
    <x v="0"/>
    <n v="1322"/>
    <n v="110"/>
    <n v="2"/>
    <n v="923"/>
    <n v="0"/>
    <n v="2"/>
    <n v="8"/>
    <n v="9"/>
    <n v="86"/>
    <n v="1022"/>
    <n v="797"/>
    <n v="12"/>
    <n v="24.5"/>
    <n v="56"/>
    <n v="833"/>
    <n v="0"/>
    <n v="0"/>
    <n v="0"/>
    <n v="0"/>
    <n v="35"/>
    <n v="205"/>
    <n v="0"/>
    <n v="94"/>
    <n v="7547"/>
    <n v="5835"/>
    <n v="2671"/>
    <n v="28"/>
    <n v="8"/>
    <n v="20"/>
    <n v="2780"/>
    <n v="758"/>
    <n v="0"/>
  </r>
  <r>
    <s v="wxBot"/>
    <x v="0"/>
    <n v="1291"/>
    <n v="17"/>
    <n v="3"/>
    <n v="165"/>
    <n v="0"/>
    <n v="1"/>
    <n v="1"/>
    <n v="4"/>
    <n v="105"/>
    <n v="460"/>
    <n v="210"/>
    <n v="13.5"/>
    <n v="69.5"/>
    <n v="20"/>
    <n v="278"/>
    <n v="4"/>
    <n v="1"/>
    <n v="62"/>
    <n v="3.8"/>
    <n v="4"/>
    <n v="67"/>
    <n v="0"/>
    <n v="106"/>
    <n v="1653"/>
    <n v="1350"/>
    <n v="1103"/>
    <n v="74"/>
    <n v="11"/>
    <n v="8"/>
    <n v="1125"/>
    <n v="730"/>
    <n v="0"/>
  </r>
  <r>
    <s v="wxpy"/>
    <x v="0"/>
    <n v="600"/>
    <n v="3"/>
    <n v="3"/>
    <n v="304"/>
    <n v="14"/>
    <n v="21"/>
    <n v="22"/>
    <n v="34"/>
    <n v="46"/>
    <n v="663"/>
    <n v="1373"/>
    <n v="35"/>
    <n v="11.1"/>
    <n v="27"/>
    <n v="619"/>
    <n v="0"/>
    <n v="0"/>
    <n v="0"/>
    <n v="0"/>
    <n v="56"/>
    <n v="301"/>
    <n v="0"/>
    <n v="68"/>
    <n v="4897"/>
    <n v="2550"/>
    <n v="2040"/>
    <n v="19"/>
    <n v="1"/>
    <n v="13"/>
    <n v="2204"/>
    <n v="409"/>
    <n v="0"/>
  </r>
  <r>
    <s v="XiaomiADBFastbootTools"/>
    <x v="1"/>
    <n v="10744"/>
    <n v="7"/>
    <n v="1"/>
    <n v="338"/>
    <n v="61"/>
    <n v="0"/>
    <n v="0"/>
    <n v="10"/>
    <n v="99"/>
    <n v="681"/>
    <n v="2"/>
    <n v="0.1"/>
    <n v="23"/>
    <n v="16"/>
    <n v="345"/>
    <n v="7"/>
    <n v="2"/>
    <n v="163"/>
    <n v="6.4"/>
    <n v="15"/>
    <n v="100"/>
    <n v="0"/>
    <n v="99"/>
    <n v="2550"/>
    <n v="2337"/>
    <n v="1017"/>
    <n v="83"/>
    <n v="0"/>
    <n v="0"/>
    <n v="1022"/>
    <n v="595"/>
    <n v="0"/>
  </r>
  <r>
    <s v="xlnet"/>
    <x v="0"/>
    <n v="2990"/>
    <n v="10"/>
    <n v="1"/>
    <n v="35"/>
    <n v="0"/>
    <n v="1"/>
    <n v="1"/>
    <n v="43"/>
    <n v="92"/>
    <n v="1645"/>
    <n v="1709"/>
    <n v="19.7"/>
    <n v="77.2"/>
    <n v="38"/>
    <n v="1235"/>
    <n v="23"/>
    <n v="8"/>
    <n v="516"/>
    <n v="5"/>
    <n v="16"/>
    <n v="362"/>
    <n v="0"/>
    <n v="93"/>
    <n v="10340"/>
    <n v="6971"/>
    <n v="4810"/>
    <n v="32"/>
    <n v="22"/>
    <n v="6"/>
    <n v="5024"/>
    <n v="1308"/>
    <n v="0"/>
  </r>
  <r>
    <s v="xonsh"/>
    <x v="0"/>
    <n v="23166"/>
    <n v="212"/>
    <n v="43"/>
    <n v="9744"/>
    <n v="79"/>
    <n v="34"/>
    <n v="821"/>
    <n v="525"/>
    <n v="1315"/>
    <n v="15374"/>
    <n v="26627"/>
    <n v="20.9"/>
    <n v="30.6"/>
    <n v="478"/>
    <n v="14842"/>
    <n v="1553"/>
    <n v="82"/>
    <n v="9417"/>
    <n v="6.5"/>
    <n v="499"/>
    <n v="7038"/>
    <n v="0"/>
    <n v="2137"/>
    <n v="144284"/>
    <n v="100927"/>
    <n v="48452"/>
    <n v="1312"/>
    <n v="313"/>
    <n v="71"/>
    <n v="52673"/>
    <n v="12061"/>
    <n v="1"/>
  </r>
  <r>
    <s v="XSStrike"/>
    <x v="0"/>
    <n v="1166"/>
    <n v="19"/>
    <n v="2"/>
    <n v="448"/>
    <n v="14"/>
    <n v="0"/>
    <n v="0"/>
    <n v="2"/>
    <n v="157"/>
    <n v="1084"/>
    <n v="123"/>
    <n v="6.4"/>
    <n v="15.8"/>
    <n v="22"/>
    <n v="442"/>
    <n v="0"/>
    <n v="0"/>
    <n v="0"/>
    <n v="0"/>
    <n v="28"/>
    <n v="74"/>
    <n v="0"/>
    <n v="160"/>
    <n v="2140"/>
    <n v="1813"/>
    <n v="1586"/>
    <n v="42"/>
    <n v="96"/>
    <n v="24"/>
    <n v="1586"/>
    <n v="1331"/>
    <n v="3"/>
  </r>
  <r>
    <s v="XX-Net"/>
    <x v="0"/>
    <n v="53328"/>
    <n v="68"/>
    <n v="6"/>
    <n v="2215"/>
    <n v="307"/>
    <n v="380"/>
    <n v="513"/>
    <n v="5693"/>
    <n v="9733"/>
    <n v="93641"/>
    <n v="152419"/>
    <n v="26.9"/>
    <n v="52"/>
    <n v="2911"/>
    <n v="82109"/>
    <n v="2127"/>
    <n v="449"/>
    <n v="162063"/>
    <n v="26.1"/>
    <n v="1584"/>
    <n v="31948"/>
    <n v="0"/>
    <n v="10325"/>
    <n v="620158"/>
    <n v="415103"/>
    <n v="267429"/>
    <n v="2392"/>
    <n v="4642"/>
    <n v="631"/>
    <n v="280910"/>
    <n v="74383"/>
    <n v="79"/>
  </r>
  <r>
    <s v="Yasha"/>
    <x v="1"/>
    <n v="3475"/>
    <n v="1"/>
    <n v="3"/>
    <n v="86"/>
    <n v="0"/>
    <n v="0"/>
    <n v="0"/>
    <n v="21"/>
    <n v="4"/>
    <n v="28"/>
    <n v="70"/>
    <n v="6.4"/>
    <n v="5.7"/>
    <n v="0"/>
    <n v="85"/>
    <n v="0"/>
    <n v="0"/>
    <n v="0"/>
    <n v="0"/>
    <n v="33"/>
    <n v="58"/>
    <n v="0"/>
    <n v="4"/>
    <n v="1205"/>
    <n v="1019"/>
    <n v="191"/>
    <n v="2"/>
    <n v="2"/>
    <n v="0"/>
    <n v="182"/>
    <n v="25"/>
    <n v="0"/>
  </r>
  <r>
    <s v="Yet-Another-EfficientDet-Pytorch"/>
    <x v="0"/>
    <n v="8800"/>
    <n v="15"/>
    <n v="2"/>
    <n v="186"/>
    <n v="3"/>
    <n v="0"/>
    <n v="1"/>
    <n v="38"/>
    <n v="38"/>
    <n v="416"/>
    <n v="651"/>
    <n v="23.1"/>
    <n v="17.8"/>
    <n v="6"/>
    <n v="374"/>
    <n v="6"/>
    <n v="4"/>
    <n v="104"/>
    <n v="2.9"/>
    <n v="21"/>
    <n v="133"/>
    <n v="0"/>
    <n v="39"/>
    <n v="3530"/>
    <n v="2162"/>
    <n v="1772"/>
    <n v="12"/>
    <n v="21"/>
    <n v="0"/>
    <n v="1833"/>
    <n v="311"/>
    <n v="0"/>
  </r>
  <r>
    <s v="yfinance"/>
    <x v="0"/>
    <n v="703"/>
    <n v="23"/>
    <n v="1"/>
    <n v="243"/>
    <n v="1"/>
    <n v="0"/>
    <n v="0"/>
    <n v="4"/>
    <n v="29"/>
    <n v="201"/>
    <n v="234"/>
    <n v="20.3"/>
    <n v="22"/>
    <n v="12"/>
    <n v="198"/>
    <n v="0"/>
    <n v="0"/>
    <n v="0"/>
    <n v="0"/>
    <n v="9"/>
    <n v="70"/>
    <n v="0"/>
    <n v="29"/>
    <n v="1442"/>
    <n v="919"/>
    <n v="693"/>
    <n v="17"/>
    <n v="0"/>
    <n v="1"/>
    <n v="699"/>
    <n v="352"/>
    <n v="0"/>
  </r>
  <r>
    <s v="yolact"/>
    <x v="0"/>
    <n v="21708"/>
    <n v="8"/>
    <n v="5"/>
    <n v="563"/>
    <n v="0"/>
    <n v="10"/>
    <n v="6"/>
    <n v="63"/>
    <n v="106"/>
    <n v="1715"/>
    <n v="1614"/>
    <n v="19.7"/>
    <n v="26.3"/>
    <n v="32"/>
    <n v="1262"/>
    <n v="4"/>
    <n v="4"/>
    <n v="196"/>
    <n v="1.9"/>
    <n v="52"/>
    <n v="377"/>
    <n v="0"/>
    <n v="112"/>
    <n v="10426"/>
    <n v="6570"/>
    <n v="5028"/>
    <n v="52"/>
    <n v="18"/>
    <n v="8"/>
    <n v="5210"/>
    <n v="1345"/>
    <n v="0"/>
  </r>
  <r>
    <s v="yolov3"/>
    <x v="0"/>
    <n v="8007"/>
    <n v="37"/>
    <n v="1"/>
    <n v="2559"/>
    <n v="7"/>
    <n v="44"/>
    <n v="43"/>
    <n v="22"/>
    <n v="141"/>
    <n v="1096"/>
    <n v="1304"/>
    <n v="31.9"/>
    <n v="55.9"/>
    <n v="48"/>
    <n v="671"/>
    <n v="6"/>
    <n v="1"/>
    <n v="158"/>
    <n v="3.9"/>
    <n v="12"/>
    <n v="139"/>
    <n v="0"/>
    <n v="184"/>
    <n v="4084"/>
    <n v="2782"/>
    <n v="2518"/>
    <n v="74"/>
    <n v="18"/>
    <n v="12"/>
    <n v="2527"/>
    <n v="1227"/>
    <n v="0"/>
  </r>
  <r>
    <s v="yolov5"/>
    <x v="0"/>
    <n v="5572"/>
    <n v="47"/>
    <n v="1"/>
    <n v="681"/>
    <n v="3"/>
    <n v="1"/>
    <n v="2"/>
    <n v="36"/>
    <n v="143"/>
    <n v="1189"/>
    <n v="1682"/>
    <n v="34.200000000000003"/>
    <n v="48.8"/>
    <n v="23"/>
    <n v="780"/>
    <n v="8"/>
    <n v="2"/>
    <n v="160"/>
    <n v="3.3"/>
    <n v="16"/>
    <n v="193"/>
    <n v="0"/>
    <n v="145"/>
    <n v="4826"/>
    <n v="3230"/>
    <n v="2949"/>
    <n v="88"/>
    <n v="33"/>
    <n v="19"/>
    <n v="2963"/>
    <n v="1368"/>
    <n v="0"/>
  </r>
  <r>
    <s v="YouCompleteMe"/>
    <x v="0"/>
    <n v="36025"/>
    <n v="148"/>
    <n v="7"/>
    <n v="2758"/>
    <n v="0"/>
    <n v="3"/>
    <n v="3"/>
    <n v="41"/>
    <n v="825"/>
    <n v="835"/>
    <n v="1747"/>
    <n v="15.5"/>
    <n v="26.2"/>
    <n v="86"/>
    <n v="1414"/>
    <n v="19"/>
    <n v="3"/>
    <n v="487"/>
    <n v="3.4"/>
    <n v="55"/>
    <n v="843"/>
    <n v="0"/>
    <n v="828"/>
    <n v="14155"/>
    <n v="9530"/>
    <n v="4886"/>
    <n v="597"/>
    <n v="142"/>
    <n v="8"/>
    <n v="4969"/>
    <n v="7494"/>
    <n v="0"/>
  </r>
  <r>
    <s v="you-get"/>
    <x v="0"/>
    <n v="3417"/>
    <n v="187"/>
    <n v="3"/>
    <n v="2331"/>
    <n v="106"/>
    <n v="8"/>
    <n v="9"/>
    <n v="49"/>
    <n v="694"/>
    <n v="3245"/>
    <n v="1123"/>
    <n v="9"/>
    <n v="18.3"/>
    <n v="277"/>
    <n v="2312"/>
    <n v="22"/>
    <n v="9"/>
    <n v="404"/>
    <n v="2.7"/>
    <n v="127"/>
    <n v="661"/>
    <n v="0"/>
    <n v="708"/>
    <n v="14878"/>
    <n v="11307"/>
    <n v="9414"/>
    <n v="192"/>
    <n v="231"/>
    <n v="296"/>
    <n v="9522"/>
    <n v="4569"/>
    <n v="5"/>
  </r>
  <r>
    <s v="youtube-dl-gui"/>
    <x v="0"/>
    <n v="2329"/>
    <n v="22"/>
    <n v="3"/>
    <n v="796"/>
    <n v="3"/>
    <n v="4"/>
    <n v="4"/>
    <n v="62"/>
    <n v="44"/>
    <n v="796"/>
    <n v="1561"/>
    <n v="25.5"/>
    <n v="39.9"/>
    <n v="24"/>
    <n v="957"/>
    <n v="4"/>
    <n v="2"/>
    <n v="194"/>
    <n v="2.4"/>
    <n v="24"/>
    <n v="492"/>
    <n v="0"/>
    <n v="48"/>
    <n v="7969"/>
    <n v="4557"/>
    <n v="3627"/>
    <n v="17"/>
    <n v="3"/>
    <n v="2"/>
    <n v="3830"/>
    <n v="431"/>
    <n v="0"/>
  </r>
  <r>
    <s v="YoutubeUX"/>
    <x v="1"/>
    <n v="18280"/>
    <n v="1"/>
    <n v="2"/>
    <n v="94"/>
    <n v="0"/>
    <n v="0"/>
    <n v="0"/>
    <n v="74"/>
    <n v="24"/>
    <n v="138"/>
    <n v="370"/>
    <n v="10.199999999999999"/>
    <n v="3.6"/>
    <n v="8"/>
    <n v="237"/>
    <n v="2"/>
    <n v="2"/>
    <n v="32"/>
    <n v="0.8"/>
    <n v="100"/>
    <n v="145"/>
    <n v="1"/>
    <n v="26"/>
    <n v="4066"/>
    <n v="3250"/>
    <n v="631"/>
    <n v="12"/>
    <n v="5"/>
    <n v="0"/>
    <n v="597"/>
    <n v="177"/>
    <n v="2"/>
  </r>
  <r>
    <s v="zally"/>
    <x v="1"/>
    <n v="10818"/>
    <n v="42"/>
    <n v="11"/>
    <n v="2548"/>
    <n v="5"/>
    <n v="0"/>
    <n v="3"/>
    <n v="275"/>
    <n v="407"/>
    <n v="469"/>
    <n v="627"/>
    <n v="3.1"/>
    <n v="5.4"/>
    <n v="70"/>
    <n v="1912"/>
    <n v="47"/>
    <n v="19"/>
    <n v="1101"/>
    <n v="4.5999999999999996"/>
    <n v="352"/>
    <n v="1507"/>
    <n v="1"/>
    <n v="410"/>
    <n v="23785"/>
    <n v="19868"/>
    <n v="5714"/>
    <n v="12"/>
    <n v="327"/>
    <n v="2"/>
    <n v="5782"/>
    <n v="2234"/>
    <n v="0"/>
  </r>
  <r>
    <s v="zircon"/>
    <x v="1"/>
    <n v="11271"/>
    <n v="18"/>
    <n v="8"/>
    <n v="1049"/>
    <n v="1"/>
    <n v="0"/>
    <n v="2"/>
    <n v="699"/>
    <n v="205"/>
    <n v="1233"/>
    <n v="4460"/>
    <n v="10.7"/>
    <n v="4.4000000000000004"/>
    <n v="35"/>
    <n v="3454"/>
    <n v="60"/>
    <n v="33"/>
    <n v="1410"/>
    <n v="3"/>
    <n v="782"/>
    <n v="2642"/>
    <n v="21"/>
    <n v="207"/>
    <n v="46511"/>
    <n v="37345"/>
    <n v="9524"/>
    <n v="35"/>
    <n v="116"/>
    <n v="8"/>
    <n v="8893"/>
    <n v="1170"/>
    <n v="0"/>
  </r>
  <r>
    <s v="ZoomLayout"/>
    <x v="1"/>
    <n v="46446"/>
    <n v="14"/>
    <n v="3"/>
    <n v="127"/>
    <n v="16"/>
    <n v="0"/>
    <n v="0"/>
    <n v="41"/>
    <n v="67"/>
    <n v="262"/>
    <n v="1809"/>
    <n v="26.9"/>
    <n v="14.7"/>
    <n v="13"/>
    <n v="500"/>
    <n v="4"/>
    <n v="2"/>
    <n v="54"/>
    <n v="0.9"/>
    <n v="48"/>
    <n v="242"/>
    <n v="30"/>
    <n v="67"/>
    <n v="5945"/>
    <n v="4926"/>
    <n v="1130"/>
    <n v="1"/>
    <n v="23"/>
    <n v="2"/>
    <n v="1107"/>
    <n v="160"/>
    <n v="0"/>
  </r>
  <r>
    <s v="ZoomRecylerLayout"/>
    <x v="1"/>
    <n v="8671"/>
    <n v="1"/>
    <n v="1"/>
    <n v="20"/>
    <n v="1"/>
    <n v="0"/>
    <n v="0"/>
    <n v="6"/>
    <n v="2"/>
    <n v="8"/>
    <n v="24"/>
    <n v="3.9"/>
    <n v="1.8"/>
    <n v="0"/>
    <n v="11"/>
    <n v="0"/>
    <n v="0"/>
    <n v="0"/>
    <n v="0"/>
    <n v="22"/>
    <n v="7"/>
    <n v="0"/>
    <n v="2"/>
    <n v="638"/>
    <n v="585"/>
    <n v="42"/>
    <n v="0"/>
    <n v="2"/>
    <n v="0"/>
    <n v="42"/>
    <n v="10"/>
    <n v="0"/>
  </r>
  <r>
    <s v="zulip"/>
    <x v="0"/>
    <n v="276145"/>
    <n v="372"/>
    <n v="13"/>
    <n v="39649"/>
    <n v="53"/>
    <n v="15"/>
    <n v="232"/>
    <n v="1497"/>
    <n v="1978"/>
    <n v="22662"/>
    <n v="30010"/>
    <n v="10.5"/>
    <n v="18.7"/>
    <n v="1027"/>
    <n v="31274"/>
    <n v="729"/>
    <n v="72"/>
    <n v="9765"/>
    <n v="2.9"/>
    <n v="1736"/>
    <n v="16409"/>
    <n v="3"/>
    <n v="2210"/>
    <n v="337795"/>
    <n v="255709"/>
    <n v="133173"/>
    <n v="778"/>
    <n v="387"/>
    <n v="584"/>
    <n v="134559"/>
    <n v="2206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E97A78-3289-4B71-8C49-CC653E848A90}" name="Tableau croisé dynamique2" cacheId="1" dataOnRows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B16:E26" firstHeaderRow="1" firstDataRow="2" firstDataCol="1"/>
  <pivotFields count="34">
    <pivotField dataField="1" showAll="0"/>
    <pivotField axis="axisCol" showAll="0">
      <items count="3">
        <item x="1"/>
        <item x="0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1"/>
  </colFields>
  <colItems count="3">
    <i>
      <x/>
    </i>
    <i>
      <x v="1"/>
    </i>
    <i t="grand">
      <x/>
    </i>
  </colItems>
  <dataFields count="9">
    <dataField name="Nombre de Projet" fld="0" subtotal="count" baseField="0" baseItem="0"/>
    <dataField name="Somme de Lines of Code" fld="26" baseField="0" baseItem="0"/>
    <dataField name="Somme de Nb Branches" fld="4" baseField="0" baseItem="0"/>
    <dataField name="Somme de Nb Soumissions" fld="5" baseField="0" baseItem="0"/>
    <dataField name="Somme de Nb publications" fld="6" baseField="0" baseItem="0"/>
    <dataField name="Somme de Nb Contributeurs" fld="3" baseField="0" baseItem="0"/>
    <dataField name="Somme de Mauvaises odeurs" fld="10" baseField="0" baseItem="0"/>
    <dataField name="Somme de Bogues" fld="8" baseField="0" baseItem="0"/>
    <dataField name="Somme de Vulnerabilités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2A251-3ACB-49E9-AADE-2BBB87AE473F}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outline="1" outlineData="1" multipleFieldFilters="0">
  <location ref="A3:BB1651" firstHeaderRow="1" firstDataRow="2" firstDataCol="1"/>
  <pivotFields count="5">
    <pivotField axis="axisRow" showAll="0" sortType="ascending">
      <items count="1650">
        <item x="1533"/>
        <item x="1613"/>
        <item x="1612"/>
        <item x="983"/>
        <item x="1381"/>
        <item x="508"/>
        <item x="982"/>
        <item x="395"/>
        <item x="538"/>
        <item x="228"/>
        <item x="1046"/>
        <item x="503"/>
        <item x="478"/>
        <item x="1356"/>
        <item x="153"/>
        <item x="553"/>
        <item x="90"/>
        <item x="1562"/>
        <item x="524"/>
        <item x="80"/>
        <item x="1352"/>
        <item x="1576"/>
        <item x="617"/>
        <item x="847"/>
        <item x="839"/>
        <item x="1456"/>
        <item x="541"/>
        <item x="894"/>
        <item x="1584"/>
        <item x="1100"/>
        <item x="887"/>
        <item x="23"/>
        <item x="625"/>
        <item x="1102"/>
        <item x="1233"/>
        <item x="844"/>
        <item x="1099"/>
        <item x="878"/>
        <item x="1569"/>
        <item x="1051"/>
        <item x="707"/>
        <item x="1520"/>
        <item x="1547"/>
        <item x="117"/>
        <item x="293"/>
        <item x="46"/>
        <item x="60"/>
        <item x="226"/>
        <item x="506"/>
        <item x="121"/>
        <item x="1639"/>
        <item x="455"/>
        <item x="447"/>
        <item x="475"/>
        <item x="416"/>
        <item x="76"/>
        <item x="198"/>
        <item x="26"/>
        <item x="152"/>
        <item x="379"/>
        <item x="147"/>
        <item x="563"/>
        <item x="580"/>
        <item x="313"/>
        <item x="1420"/>
        <item x="438"/>
        <item x="1644"/>
        <item x="127"/>
        <item x="369"/>
        <item x="112"/>
        <item x="459"/>
        <item x="34"/>
        <item x="178"/>
        <item x="412"/>
        <item x="74"/>
        <item x="163"/>
        <item x="247"/>
        <item x="1643"/>
        <item x="118"/>
        <item x="71"/>
        <item x="277"/>
        <item x="583"/>
        <item x="89"/>
        <item x="1033"/>
        <item x="307"/>
        <item x="388"/>
        <item x="1616"/>
        <item x="1608"/>
        <item x="232"/>
        <item x="741"/>
        <item x="4"/>
        <item x="1151"/>
        <item x="602"/>
        <item x="1444"/>
        <item x="997"/>
        <item x="423"/>
        <item x="1347"/>
        <item x="765"/>
        <item x="215"/>
        <item x="12"/>
        <item x="1242"/>
        <item x="397"/>
        <item x="511"/>
        <item x="593"/>
        <item x="684"/>
        <item x="507"/>
        <item x="700"/>
        <item x="482"/>
        <item x="443"/>
        <item x="1059"/>
        <item x="1280"/>
        <item x="579"/>
        <item x="1147"/>
        <item x="253"/>
        <item x="1627"/>
        <item x="248"/>
        <item x="591"/>
        <item x="1047"/>
        <item x="1468"/>
        <item x="1170"/>
        <item x="1120"/>
        <item x="224"/>
        <item x="1582"/>
        <item x="950"/>
        <item x="1264"/>
        <item x="737"/>
        <item x="1482"/>
        <item x="1097"/>
        <item x="958"/>
        <item x="1475"/>
        <item x="815"/>
        <item x="370"/>
        <item x="555"/>
        <item x="565"/>
        <item x="861"/>
        <item x="1322"/>
        <item x="1336"/>
        <item x="1363"/>
        <item x="1384"/>
        <item x="1083"/>
        <item x="512"/>
        <item x="554"/>
        <item x="671"/>
        <item x="631"/>
        <item x="1390"/>
        <item x="630"/>
        <item x="1260"/>
        <item x="115"/>
        <item x="1525"/>
        <item x="1297"/>
        <item x="1234"/>
        <item x="848"/>
        <item x="1398"/>
        <item x="920"/>
        <item x="900"/>
        <item x="574"/>
        <item x="403"/>
        <item x="1451"/>
        <item x="1331"/>
        <item x="142"/>
        <item x="132"/>
        <item x="96"/>
        <item x="1572"/>
        <item x="582"/>
        <item x="162"/>
        <item x="1274"/>
        <item x="299"/>
        <item x="773"/>
        <item x="711"/>
        <item x="856"/>
        <item x="637"/>
        <item x="826"/>
        <item x="1544"/>
        <item x="1360"/>
        <item x="1452"/>
        <item x="1498"/>
        <item x="605"/>
        <item x="1637"/>
        <item x="1309"/>
        <item x="1437"/>
        <item x="970"/>
        <item x="536"/>
        <item x="842"/>
        <item x="544"/>
        <item x="1214"/>
        <item x="103"/>
        <item x="673"/>
        <item x="916"/>
        <item x="58"/>
        <item x="710"/>
        <item x="696"/>
        <item x="899"/>
        <item x="980"/>
        <item x="477"/>
        <item x="262"/>
        <item x="1503"/>
        <item x="1424"/>
        <item x="1391"/>
        <item x="150"/>
        <item x="1044"/>
        <item x="1389"/>
        <item x="1519"/>
        <item x="1312"/>
        <item x="1012"/>
        <item x="1375"/>
        <item x="1154"/>
        <item x="1109"/>
        <item x="79"/>
        <item x="1279"/>
        <item x="1355"/>
        <item x="156"/>
        <item x="311"/>
        <item x="1095"/>
        <item x="526"/>
        <item x="408"/>
        <item x="1549"/>
        <item x="451"/>
        <item x="550"/>
        <item x="653"/>
        <item x="119"/>
        <item x="185"/>
        <item x="1601"/>
        <item x="643"/>
        <item x="1020"/>
        <item x="635"/>
        <item x="767"/>
        <item x="743"/>
        <item x="385"/>
        <item x="1351"/>
        <item x="327"/>
        <item x="457"/>
        <item x="1570"/>
        <item x="1017"/>
        <item x="348"/>
        <item x="1283"/>
        <item x="624"/>
        <item x="651"/>
        <item x="380"/>
        <item x="1465"/>
        <item x="762"/>
        <item x="1247"/>
        <item x="677"/>
        <item x="721"/>
        <item x="1286"/>
        <item x="1417"/>
        <item x="1281"/>
        <item x="1092"/>
        <item x="141"/>
        <item x="1412"/>
        <item x="935"/>
        <item x="1642"/>
        <item x="209"/>
        <item x="102"/>
        <item x="179"/>
        <item x="1560"/>
        <item x="157"/>
        <item x="1018"/>
        <item x="854"/>
        <item x="1586"/>
        <item x="151"/>
        <item x="1554"/>
        <item x="1441"/>
        <item x="1328"/>
        <item x="1208"/>
        <item x="1324"/>
        <item x="490"/>
        <item x="1507"/>
        <item x="493"/>
        <item x="258"/>
        <item x="27"/>
        <item x="446"/>
        <item x="81"/>
        <item x="1495"/>
        <item x="1118"/>
        <item x="966"/>
        <item x="329"/>
        <item x="421"/>
        <item x="1622"/>
        <item x="335"/>
        <item x="518"/>
        <item x="20"/>
        <item x="1053"/>
        <item x="1447"/>
        <item x="144"/>
        <item x="229"/>
        <item x="263"/>
        <item x="37"/>
        <item x="184"/>
        <item x="792"/>
        <item x="1393"/>
        <item x="1299"/>
        <item x="1136"/>
        <item x="91"/>
        <item x="44"/>
        <item x="608"/>
        <item x="1367"/>
        <item x="261"/>
        <item x="304"/>
        <item x="828"/>
        <item x="233"/>
        <item x="1555"/>
        <item x="615"/>
        <item x="396"/>
        <item x="633"/>
        <item x="1477"/>
        <item x="113"/>
        <item x="268"/>
        <item x="239"/>
        <item x="434"/>
        <item x="1506"/>
        <item x="1438"/>
        <item x="1037"/>
        <item x="1581"/>
        <item x="1137"/>
        <item x="1620"/>
        <item x="85"/>
        <item x="159"/>
        <item x="306"/>
        <item x="912"/>
        <item x="1428"/>
        <item x="838"/>
        <item x="763"/>
        <item x="880"/>
        <item x="1213"/>
        <item x="800"/>
        <item x="742"/>
        <item x="537"/>
        <item x="915"/>
        <item x="1320"/>
        <item x="784"/>
        <item x="1132"/>
        <item x="1184"/>
        <item x="1072"/>
        <item x="1111"/>
        <item x="1071"/>
        <item x="1589"/>
        <item x="389"/>
        <item x="25"/>
        <item x="1171"/>
        <item x="1374"/>
        <item x="1074"/>
        <item x="495"/>
        <item x="473"/>
        <item x="819"/>
        <item x="558"/>
        <item x="851"/>
        <item x="1134"/>
        <item x="1064"/>
        <item x="1057"/>
        <item x="1330"/>
        <item x="898"/>
        <item x="995"/>
        <item x="616"/>
        <item x="1232"/>
        <item x="1066"/>
        <item x="1493"/>
        <item x="750"/>
        <item x="1341"/>
        <item x="1574"/>
        <item x="1538"/>
        <item x="1501"/>
        <item x="1161"/>
        <item x="1167"/>
        <item x="864"/>
        <item x="930"/>
        <item x="1327"/>
        <item x="424"/>
        <item x="439"/>
        <item x="30"/>
        <item x="638"/>
        <item x="1571"/>
        <item x="791"/>
        <item x="56"/>
        <item x="953"/>
        <item x="206"/>
        <item x="998"/>
        <item x="1025"/>
        <item x="59"/>
        <item x="747"/>
        <item x="849"/>
        <item x="1373"/>
        <item x="167"/>
        <item x="1034"/>
        <item x="946"/>
        <item x="905"/>
        <item x="1135"/>
        <item x="199"/>
        <item x="1178"/>
        <item x="599"/>
        <item x="891"/>
        <item x="1158"/>
        <item x="1429"/>
        <item x="1077"/>
        <item x="1387"/>
        <item x="704"/>
        <item x="939"/>
        <item x="1542"/>
        <item x="1563"/>
        <item x="1210"/>
        <item x="1030"/>
        <item x="626"/>
        <item x="1518"/>
        <item x="1585"/>
        <item x="1399"/>
        <item x="1359"/>
        <item x="1492"/>
        <item x="1366"/>
        <item x="1028"/>
        <item x="1002"/>
        <item x="1293"/>
        <item x="1490"/>
        <item x="1105"/>
        <item x="100"/>
        <item x="407"/>
        <item x="1249"/>
        <item x="88"/>
        <item x="688"/>
        <item x="1594"/>
        <item x="1618"/>
        <item x="101"/>
        <item x="190"/>
        <item x="428"/>
        <item x="471"/>
        <item x="414"/>
        <item x="1592"/>
        <item x="1443"/>
        <item x="1376"/>
        <item x="1029"/>
        <item x="991"/>
        <item x="194"/>
        <item x="154"/>
        <item x="862"/>
        <item x="116"/>
        <item x="831"/>
        <item x="1434"/>
        <item x="735"/>
        <item x="1432"/>
        <item x="1479"/>
        <item x="957"/>
        <item x="1588"/>
        <item x="928"/>
        <item x="979"/>
        <item x="1528"/>
        <item x="345"/>
        <item x="367"/>
        <item x="1123"/>
        <item x="301"/>
        <item x="382"/>
        <item x="1035"/>
        <item x="1371"/>
        <item x="321"/>
        <item x="1089"/>
        <item x="561"/>
        <item x="1148"/>
        <item x="892"/>
        <item x="727"/>
        <item x="1472"/>
        <item x="789"/>
        <item x="816"/>
        <item x="1426"/>
        <item x="405"/>
        <item x="1638"/>
        <item x="820"/>
        <item x="29"/>
        <item x="276"/>
        <item x="114"/>
        <item x="1307"/>
        <item x="173"/>
        <item x="1284"/>
        <item x="949"/>
        <item x="607"/>
        <item x="685"/>
        <item x="1471"/>
        <item x="1587"/>
        <item x="683"/>
        <item x="613"/>
        <item x="1610"/>
        <item x="999"/>
        <item x="814"/>
        <item x="571"/>
        <item x="1272"/>
        <item x="715"/>
        <item x="462"/>
        <item x="120"/>
        <item x="1379"/>
        <item x="832"/>
        <item x="55"/>
        <item x="641"/>
        <item x="904"/>
        <item x="1605"/>
        <item x="1239"/>
        <item x="1275"/>
        <item x="809"/>
        <item x="952"/>
        <item x="1556"/>
        <item x="1378"/>
        <item x="1573"/>
        <item x="32"/>
        <item x="1114"/>
        <item x="1036"/>
        <item x="444"/>
        <item x="581"/>
        <item x="499"/>
        <item x="402"/>
        <item x="858"/>
        <item x="1196"/>
        <item x="442"/>
        <item x="1607"/>
        <item x="109"/>
        <item x="1000"/>
        <item x="776"/>
        <item x="600"/>
        <item x="1230"/>
        <item x="1433"/>
        <item x="752"/>
        <item x="1067"/>
        <item x="1165"/>
        <item x="1306"/>
        <item x="3"/>
        <item x="466"/>
        <item x="1551"/>
        <item x="435"/>
        <item x="1385"/>
        <item x="326"/>
        <item x="148"/>
        <item x="234"/>
        <item x="1211"/>
        <item x="954"/>
        <item x="129"/>
        <item x="39"/>
        <item x="146"/>
        <item x="437"/>
        <item x="1160"/>
        <item x="1362"/>
        <item x="586"/>
        <item x="592"/>
        <item x="890"/>
        <item x="1448"/>
        <item x="881"/>
        <item x="38"/>
        <item x="1153"/>
        <item x="545"/>
        <item x="622"/>
        <item x="1580"/>
        <item x="1285"/>
        <item x="1266"/>
        <item x="441"/>
        <item x="487"/>
        <item x="1602"/>
        <item x="1027"/>
        <item x="691"/>
        <item x="1195"/>
        <item x="701"/>
        <item x="663"/>
        <item x="1240"/>
        <item x="1009"/>
        <item x="1487"/>
        <item x="1128"/>
        <item x="895"/>
        <item x="1395"/>
        <item x="923"/>
        <item x="1103"/>
        <item x="1578"/>
        <item x="1296"/>
        <item x="695"/>
        <item x="794"/>
        <item x="333"/>
        <item x="1116"/>
        <item x="1219"/>
        <item x="1096"/>
        <item x="669"/>
        <item x="1124"/>
        <item x="1304"/>
        <item x="542"/>
        <item x="1098"/>
        <item x="1339"/>
        <item x="654"/>
        <item x="1207"/>
        <item x="359"/>
        <item x="211"/>
        <item x="573"/>
        <item x="50"/>
        <item x="562"/>
        <item x="771"/>
        <item x="706"/>
        <item x="1188"/>
        <item x="1598"/>
        <item x="560"/>
        <item x="231"/>
        <item x="219"/>
        <item x="1510"/>
        <item x="960"/>
        <item x="486"/>
        <item x="1502"/>
        <item x="941"/>
        <item x="193"/>
        <item x="1252"/>
        <item x="349"/>
        <item x="1291"/>
        <item x="639"/>
        <item x="714"/>
        <item x="241"/>
        <item x="483"/>
        <item x="955"/>
        <item x="1032"/>
        <item x="1595"/>
        <item x="965"/>
        <item x="964"/>
        <item x="963"/>
        <item x="1543"/>
        <item x="1225"/>
        <item x="611"/>
        <item x="302"/>
        <item x="866"/>
        <item x="796"/>
        <item x="830"/>
        <item x="697"/>
        <item x="126"/>
        <item x="812"/>
        <item x="606"/>
        <item x="719"/>
        <item x="778"/>
        <item x="749"/>
        <item x="1431"/>
        <item x="1227"/>
        <item x="884"/>
        <item x="1127"/>
        <item x="1410"/>
        <item x="943"/>
        <item x="1342"/>
        <item x="1397"/>
        <item x="22"/>
        <item x="1370"/>
        <item x="1372"/>
        <item x="1201"/>
        <item x="1008"/>
        <item x="1142"/>
        <item x="1540"/>
        <item x="472"/>
        <item x="107"/>
        <item x="1334"/>
        <item x="868"/>
        <item x="223"/>
        <item x="907"/>
        <item x="1215"/>
        <item x="99"/>
        <item x="614"/>
        <item x="903"/>
        <item x="341"/>
        <item x="1568"/>
        <item x="191"/>
        <item x="975"/>
        <item x="1121"/>
        <item x="1182"/>
        <item x="1623"/>
        <item x="660"/>
        <item x="161"/>
        <item x="43"/>
        <item x="53"/>
        <item x="305"/>
        <item x="661"/>
        <item x="835"/>
        <item x="1229"/>
        <item x="913"/>
        <item x="780"/>
        <item x="1243"/>
        <item x="925"/>
        <item x="1"/>
        <item x="1531"/>
        <item x="1081"/>
        <item x="1045"/>
        <item x="1317"/>
        <item x="798"/>
        <item x="1019"/>
        <item x="1139"/>
        <item x="1458"/>
        <item x="1258"/>
        <item x="552"/>
        <item x="1052"/>
        <item x="197"/>
        <item x="516"/>
        <item x="871"/>
        <item x="530"/>
        <item x="135"/>
        <item x="1031"/>
        <item x="488"/>
        <item x="517"/>
        <item x="300"/>
        <item x="281"/>
        <item x="781"/>
        <item x="1289"/>
        <item x="1043"/>
        <item x="1536"/>
        <item x="95"/>
        <item x="1250"/>
        <item x="1259"/>
        <item x="1268"/>
        <item x="744"/>
        <item x="1394"/>
        <item x="1055"/>
        <item x="1483"/>
        <item x="568"/>
        <item x="180"/>
        <item x="254"/>
        <item x="218"/>
        <item x="572"/>
        <item x="548"/>
        <item x="504"/>
        <item x="386"/>
        <item x="238"/>
        <item x="188"/>
        <item x="601"/>
        <item x="734"/>
        <item x="1386"/>
        <item x="1016"/>
        <item x="1579"/>
        <item x="886"/>
        <item x="130"/>
        <item x="108"/>
        <item x="1478"/>
        <item x="140"/>
        <item x="804"/>
        <item x="1263"/>
        <item x="125"/>
        <item x="371"/>
        <item x="271"/>
        <item x="1416"/>
        <item x="1177"/>
        <item x="777"/>
        <item x="484"/>
        <item x="67"/>
        <item x="479"/>
        <item x="515"/>
        <item x="450"/>
        <item x="93"/>
        <item x="343"/>
        <item x="1082"/>
        <item x="432"/>
        <item x="63"/>
        <item x="376"/>
        <item x="489"/>
        <item x="334"/>
        <item x="1641"/>
        <item x="374"/>
        <item x="464"/>
        <item x="546"/>
        <item x="323"/>
        <item x="240"/>
        <item x="469"/>
        <item x="65"/>
        <item x="328"/>
        <item x="480"/>
        <item x="237"/>
        <item x="155"/>
        <item x="567"/>
        <item x="54"/>
        <item x="521"/>
        <item x="570"/>
        <item x="522"/>
        <item x="325"/>
        <item x="164"/>
        <item x="1419"/>
        <item x="64"/>
        <item x="501"/>
        <item x="347"/>
        <item x="589"/>
        <item x="429"/>
        <item x="158"/>
        <item x="354"/>
        <item x="314"/>
        <item x="49"/>
        <item x="378"/>
        <item x="66"/>
        <item x="183"/>
        <item x="362"/>
        <item x="252"/>
        <item x="525"/>
        <item x="551"/>
        <item x="280"/>
        <item x="456"/>
        <item x="15"/>
        <item x="186"/>
        <item x="70"/>
        <item x="360"/>
        <item x="426"/>
        <item x="318"/>
        <item x="292"/>
        <item x="260"/>
        <item x="75"/>
        <item x="283"/>
        <item x="1634"/>
        <item x="133"/>
        <item x="36"/>
        <item x="322"/>
        <item x="16"/>
        <item x="319"/>
        <item x="559"/>
        <item x="227"/>
        <item x="1235"/>
        <item x="409"/>
        <item x="1413"/>
        <item x="189"/>
        <item x="1261"/>
        <item x="911"/>
        <item x="398"/>
        <item x="1633"/>
        <item x="1453"/>
        <item x="242"/>
        <item x="748"/>
        <item x="1333"/>
        <item x="510"/>
        <item x="1529"/>
        <item x="1329"/>
        <item x="502"/>
        <item x="1061"/>
        <item x="962"/>
        <item x="204"/>
        <item x="1024"/>
        <item x="139"/>
        <item x="757"/>
        <item x="273"/>
        <item x="1524"/>
        <item x="1156"/>
        <item x="330"/>
        <item x="465"/>
        <item x="468"/>
        <item x="270"/>
        <item x="500"/>
        <item x="578"/>
        <item x="1159"/>
        <item x="110"/>
        <item x="1353"/>
        <item x="1042"/>
        <item x="1246"/>
        <item x="642"/>
        <item x="286"/>
        <item x="1546"/>
        <item x="350"/>
        <item x="419"/>
        <item x="387"/>
        <item x="1364"/>
        <item x="128"/>
        <item x="289"/>
        <item x="619"/>
        <item x="337"/>
        <item x="649"/>
        <item x="175"/>
        <item x="1290"/>
        <item x="1217"/>
        <item x="1104"/>
        <item x="1303"/>
        <item x="652"/>
        <item x="1600"/>
        <item x="1075"/>
        <item x="910"/>
        <item x="1392"/>
        <item x="1157"/>
        <item x="990"/>
        <item x="846"/>
        <item x="845"/>
        <item x="278"/>
        <item x="644"/>
        <item x="664"/>
        <item x="807"/>
        <item x="833"/>
        <item x="291"/>
        <item x="636"/>
        <item x="1628"/>
        <item x="225"/>
        <item x="1614"/>
        <item x="1026"/>
        <item x="285"/>
        <item x="627"/>
        <item x="401"/>
        <item x="973"/>
        <item x="1175"/>
        <item x="137"/>
        <item x="196"/>
        <item x="540"/>
        <item x="533"/>
        <item x="2"/>
        <item x="8"/>
        <item x="391"/>
        <item x="245"/>
        <item x="352"/>
        <item x="205"/>
        <item x="174"/>
        <item x="1269"/>
        <item x="452"/>
        <item x="657"/>
        <item x="566"/>
        <item x="1179"/>
        <item x="992"/>
        <item x="246"/>
        <item x="1145"/>
        <item x="1484"/>
        <item x="406"/>
        <item x="244"/>
        <item x="1006"/>
        <item x="1093"/>
        <item x="1407"/>
        <item x="176"/>
        <item x="1463"/>
        <item m="1" x="1647"/>
        <item x="1550"/>
        <item x="1058"/>
        <item x="1203"/>
        <item x="1505"/>
        <item x="1435"/>
        <item x="361"/>
        <item x="1504"/>
        <item x="40"/>
        <item x="470"/>
        <item x="1236"/>
        <item x="837"/>
        <item x="392"/>
        <item x="1186"/>
        <item x="1270"/>
        <item x="827"/>
        <item x="1298"/>
        <item x="843"/>
        <item x="1191"/>
        <item x="678"/>
        <item x="940"/>
        <item x="1073"/>
        <item x="410"/>
        <item x="68"/>
        <item x="45"/>
        <item x="1630"/>
        <item x="597"/>
        <item x="1007"/>
        <item x="324"/>
        <item x="1166"/>
        <item x="1198"/>
        <item x="1253"/>
        <item x="1199"/>
        <item x="984"/>
        <item x="1308"/>
        <item x="243"/>
        <item x="257"/>
        <item x="422"/>
        <item x="303"/>
        <item x="436"/>
        <item x="338"/>
        <item x="1060"/>
        <item x="250"/>
        <item x="981"/>
        <item x="698"/>
        <item x="399"/>
        <item x="584"/>
        <item x="1645"/>
        <item x="275"/>
        <item x="535"/>
        <item x="82"/>
        <item x="166"/>
        <item x="24"/>
        <item x="1119"/>
        <item x="433"/>
        <item x="821"/>
        <item x="86"/>
        <item x="575"/>
        <item x="31"/>
        <item x="235"/>
        <item x="35"/>
        <item x="149"/>
        <item x="556"/>
        <item x="817"/>
        <item x="1349"/>
        <item x="877"/>
        <item m="1" x="1648"/>
        <item x="1401"/>
        <item x="256"/>
        <item x="264"/>
        <item x="384"/>
        <item x="587"/>
        <item x="1080"/>
        <item x="1418"/>
        <item x="689"/>
        <item x="716"/>
        <item x="857"/>
        <item x="1273"/>
        <item x="1265"/>
        <item x="918"/>
        <item x="931"/>
        <item x="255"/>
        <item x="760"/>
        <item x="865"/>
        <item x="896"/>
        <item x="674"/>
        <item x="1494"/>
        <item x="709"/>
        <item x="1425"/>
        <item x="795"/>
        <item x="1377"/>
        <item x="810"/>
        <item x="909"/>
        <item x="1282"/>
        <item x="1305"/>
        <item x="1382"/>
        <item x="284"/>
        <item x="1358"/>
        <item x="1255"/>
        <item x="1314"/>
        <item x="646"/>
        <item x="751"/>
        <item x="1278"/>
        <item x="893"/>
        <item x="1530"/>
        <item x="1335"/>
        <item x="585"/>
        <item x="523"/>
        <item x="17"/>
        <item x="418"/>
        <item x="1462"/>
        <item x="1254"/>
        <item x="448"/>
        <item x="1606"/>
        <item x="1323"/>
        <item x="145"/>
        <item x="870"/>
        <item x="1383"/>
        <item x="124"/>
        <item x="453"/>
        <item x="1593"/>
        <item x="1041"/>
        <item x="549"/>
        <item x="476"/>
        <item x="1319"/>
        <item x="1396"/>
        <item x="344"/>
        <item x="1256"/>
        <item x="123"/>
        <item x="1624"/>
        <item x="104"/>
        <item x="1204"/>
        <item x="872"/>
        <item x="509"/>
        <item x="1521"/>
        <item x="1038"/>
        <item x="801"/>
        <item x="1168"/>
        <item x="618"/>
        <item x="1406"/>
        <item x="169"/>
        <item x="996"/>
        <item x="131"/>
        <item x="994"/>
        <item x="460"/>
        <item x="357"/>
        <item x="1430"/>
        <item x="1485"/>
        <item x="730"/>
        <item x="840"/>
        <item x="1436"/>
        <item x="1115"/>
        <item x="722"/>
        <item x="853"/>
        <item x="1125"/>
        <item x="1609"/>
        <item x="381"/>
        <item x="1086"/>
        <item x="496"/>
        <item x="1470"/>
        <item x="1277"/>
        <item x="445"/>
        <item x="201"/>
        <item x="461"/>
        <item x="690"/>
        <item x="294"/>
        <item x="430"/>
        <item x="316"/>
        <item x="1117"/>
        <item x="1180"/>
        <item x="725"/>
        <item x="693"/>
        <item x="783"/>
        <item x="1523"/>
        <item x="1039"/>
        <item x="1575"/>
        <item x="1015"/>
        <item x="944"/>
        <item x="5"/>
        <item x="1187"/>
        <item x="1048"/>
        <item x="534"/>
        <item x="718"/>
        <item x="793"/>
        <item x="491"/>
        <item x="52"/>
        <item x="1414"/>
        <item x="497"/>
        <item x="1408"/>
        <item x="1496"/>
        <item x="1577"/>
        <item x="720"/>
        <item x="1164"/>
        <item x="317"/>
        <item x="659"/>
        <item x="1003"/>
        <item x="1636"/>
        <item x="1311"/>
        <item x="942"/>
        <item x="924"/>
        <item x="1454"/>
        <item x="171"/>
        <item x="1287"/>
        <item x="1107"/>
        <item x="1130"/>
        <item x="797"/>
        <item x="1522"/>
        <item x="1321"/>
        <item x="315"/>
        <item x="1010"/>
        <item x="679"/>
        <item x="1509"/>
        <item x="297"/>
        <item x="1271"/>
        <item x="1310"/>
        <item x="1449"/>
        <item x="628"/>
        <item x="1405"/>
        <item x="413"/>
        <item x="897"/>
        <item x="1202"/>
        <item x="978"/>
        <item x="682"/>
        <item x="1241"/>
        <item x="1257"/>
        <item x="1141"/>
        <item x="1439"/>
        <item x="1566"/>
        <item x="1122"/>
        <item x="1467"/>
        <item x="1332"/>
        <item x="803"/>
        <item x="1294"/>
        <item x="1357"/>
        <item x="1466"/>
        <item x="1152"/>
        <item x="686"/>
        <item x="1138"/>
        <item x="1212"/>
        <item x="1326"/>
        <item x="888"/>
        <item x="1481"/>
        <item x="1473"/>
        <item x="1216"/>
        <item x="1143"/>
        <item x="988"/>
        <item x="1295"/>
        <item x="885"/>
        <item x="1343"/>
        <item x="675"/>
        <item x="1513"/>
        <item x="648"/>
        <item x="1380"/>
        <item x="699"/>
        <item x="1515"/>
        <item x="1226"/>
        <item x="985"/>
        <item x="708"/>
        <item x="595"/>
        <item x="1460"/>
        <item x="629"/>
        <item x="968"/>
        <item x="1174"/>
        <item x="774"/>
        <item x="1557"/>
        <item x="785"/>
        <item x="703"/>
        <item x="1110"/>
        <item x="1558"/>
        <item x="621"/>
        <item x="694"/>
        <item x="1088"/>
        <item x="1537"/>
        <item x="926"/>
        <item x="1559"/>
        <item x="680"/>
        <item x="936"/>
        <item x="1262"/>
        <item x="1206"/>
        <item x="859"/>
        <item x="1354"/>
        <item x="1169"/>
        <item x="1340"/>
        <item x="655"/>
        <item x="1450"/>
        <item x="731"/>
        <item x="959"/>
        <item x="829"/>
        <item x="841"/>
        <item x="1085"/>
        <item x="922"/>
        <item x="1094"/>
        <item x="1106"/>
        <item x="1491"/>
        <item x="1084"/>
        <item x="1596"/>
        <item x="772"/>
        <item x="1446"/>
        <item x="723"/>
        <item x="57"/>
        <item x="1500"/>
        <item x="728"/>
        <item x="1126"/>
        <item x="454"/>
        <item x="745"/>
        <item x="249"/>
        <item x="590"/>
        <item x="474"/>
        <item x="1181"/>
        <item x="824"/>
        <item x="799"/>
        <item x="564"/>
        <item x="543"/>
        <item x="222"/>
        <item x="1617"/>
        <item x="705"/>
        <item x="295"/>
        <item x="836"/>
        <item x="1220"/>
        <item x="972"/>
        <item x="882"/>
        <item x="10"/>
        <item x="356"/>
        <item x="310"/>
        <item x="645"/>
        <item x="860"/>
        <item x="1078"/>
        <item x="431"/>
        <item x="557"/>
        <item x="873"/>
        <item x="1316"/>
        <item x="1421"/>
        <item x="603"/>
        <item x="1267"/>
        <item x="1069"/>
        <item x="1218"/>
        <item x="1087"/>
        <item x="282"/>
        <item x="485"/>
        <item x="94"/>
        <item x="363"/>
        <item x="221"/>
        <item x="494"/>
        <item x="676"/>
        <item x="266"/>
        <item x="1514"/>
        <item x="290"/>
        <item x="934"/>
        <item x="1511"/>
        <item x="1276"/>
        <item x="220"/>
        <item x="1445"/>
        <item x="577"/>
        <item x="569"/>
        <item x="463"/>
        <item x="1300"/>
        <item x="1070"/>
        <item x="775"/>
        <item x="1415"/>
        <item x="393"/>
        <item x="11"/>
        <item x="33"/>
        <item x="181"/>
        <item x="383"/>
        <item x="18"/>
        <item x="312"/>
        <item x="498"/>
        <item x="1403"/>
        <item x="358"/>
        <item x="449"/>
        <item x="9"/>
        <item x="1162"/>
        <item x="1144"/>
        <item x="1231"/>
        <item x="876"/>
        <item x="662"/>
        <item x="1423"/>
        <item x="1176"/>
        <item x="1599"/>
        <item x="672"/>
        <item x="902"/>
        <item x="1318"/>
        <item x="1350"/>
        <item x="340"/>
        <item x="1583"/>
        <item x="756"/>
        <item x="72"/>
        <item x="724"/>
        <item x="1388"/>
        <item x="604"/>
        <item x="733"/>
        <item x="632"/>
        <item x="1021"/>
        <item x="351"/>
        <item x="1238"/>
        <item x="342"/>
        <item x="92"/>
        <item x="726"/>
        <item x="528"/>
        <item x="532"/>
        <item x="974"/>
        <item x="1090"/>
        <item x="1131"/>
        <item x="1497"/>
        <item x="1192"/>
        <item x="620"/>
        <item x="1011"/>
        <item x="1348"/>
        <item x="588"/>
        <item x="1459"/>
        <item x="879"/>
        <item x="738"/>
        <item x="1346"/>
        <item x="769"/>
        <item x="143"/>
        <item x="806"/>
        <item x="612"/>
        <item x="0"/>
        <item x="764"/>
        <item x="207"/>
        <item x="788"/>
        <item x="42"/>
        <item x="339"/>
        <item x="309"/>
        <item x="279"/>
        <item x="1245"/>
        <item x="1532"/>
        <item x="77"/>
        <item x="440"/>
        <item x="1565"/>
        <item x="346"/>
        <item x="122"/>
        <item x="390"/>
        <item x="1209"/>
        <item x="1534"/>
        <item x="1112"/>
        <item x="1604"/>
        <item x="1223"/>
        <item x="1488"/>
        <item x="1631"/>
        <item x="400"/>
        <item x="269"/>
        <item x="467"/>
        <item x="1517"/>
        <item x="182"/>
        <item x="1635"/>
        <item x="365"/>
        <item x="212"/>
        <item x="1149"/>
        <item x="1455"/>
        <item x="948"/>
        <item x="1091"/>
        <item x="901"/>
        <item x="1619"/>
        <item x="822"/>
        <item x="514"/>
        <item x="805"/>
        <item x="989"/>
        <item x="786"/>
        <item x="889"/>
        <item x="415"/>
        <item x="287"/>
        <item x="492"/>
        <item x="932"/>
        <item x="1516"/>
        <item x="867"/>
        <item x="192"/>
        <item x="84"/>
        <item x="1489"/>
        <item x="956"/>
        <item x="1325"/>
        <item x="1228"/>
        <item x="969"/>
        <item x="1611"/>
        <item x="136"/>
        <item x="1050"/>
        <item x="61"/>
        <item x="353"/>
        <item x="754"/>
        <item x="1146"/>
        <item x="41"/>
        <item x="967"/>
        <item x="927"/>
        <item x="1065"/>
        <item x="394"/>
        <item x="713"/>
        <item x="1615"/>
        <item x="1063"/>
        <item x="1193"/>
        <item x="855"/>
        <item x="1337"/>
        <item x="1022"/>
        <item x="1023"/>
        <item x="213"/>
        <item x="165"/>
        <item x="702"/>
        <item x="908"/>
        <item x="1368"/>
        <item x="1402"/>
        <item x="320"/>
        <item x="138"/>
        <item x="272"/>
        <item x="420"/>
        <item x="97"/>
        <item x="1480"/>
        <item x="1469"/>
        <item x="917"/>
        <item x="681"/>
        <item x="111"/>
        <item x="274"/>
        <item x="850"/>
        <item x="746"/>
        <item x="945"/>
        <item x="1194"/>
        <item x="919"/>
        <item x="6"/>
        <item x="427"/>
        <item x="527"/>
        <item x="883"/>
        <item x="1049"/>
        <item x="366"/>
        <item x="87"/>
        <item x="214"/>
        <item x="740"/>
        <item x="993"/>
        <item x="1512"/>
        <item x="1172"/>
        <item x="594"/>
        <item x="1361"/>
        <item x="13"/>
        <item x="217"/>
        <item x="216"/>
        <item x="1004"/>
        <item x="1427"/>
        <item x="1461"/>
        <item x="168"/>
        <item x="160"/>
        <item x="1486"/>
        <item x="505"/>
        <item x="1541"/>
        <item x="1056"/>
        <item x="668"/>
        <item x="986"/>
        <item x="1183"/>
        <item x="1345"/>
        <item x="1603"/>
        <item x="1108"/>
        <item x="647"/>
        <item x="1404"/>
        <item x="1508"/>
        <item x="1163"/>
        <item x="1076"/>
        <item x="951"/>
        <item x="1040"/>
        <item x="1313"/>
        <item x="753"/>
        <item x="818"/>
        <item x="1626"/>
        <item x="987"/>
        <item x="1288"/>
        <item x="1539"/>
        <item x="1244"/>
        <item x="1129"/>
        <item x="1248"/>
        <item x="808"/>
        <item x="1409"/>
        <item x="813"/>
        <item x="331"/>
        <item x="598"/>
        <item x="811"/>
        <item x="1113"/>
        <item x="1597"/>
        <item x="417"/>
        <item x="717"/>
        <item x="1442"/>
        <item x="14"/>
        <item x="195"/>
        <item x="210"/>
        <item x="187"/>
        <item x="47"/>
        <item x="265"/>
        <item x="1365"/>
        <item x="51"/>
        <item x="790"/>
        <item x="377"/>
        <item x="1535"/>
        <item x="938"/>
        <item x="21"/>
        <item x="1190"/>
        <item x="623"/>
        <item x="520"/>
        <item x="73"/>
        <item x="62"/>
        <item x="976"/>
        <item x="787"/>
        <item x="1476"/>
        <item x="177"/>
        <item x="1222"/>
        <item x="610"/>
        <item x="83"/>
        <item x="1224"/>
        <item x="375"/>
        <item x="19"/>
        <item x="519"/>
        <item x="298"/>
        <item x="929"/>
        <item x="937"/>
        <item x="1237"/>
        <item x="1150"/>
        <item x="1251"/>
        <item x="1474"/>
        <item x="933"/>
        <item x="758"/>
        <item x="687"/>
        <item x="202"/>
        <item x="368"/>
        <item x="364"/>
        <item x="869"/>
        <item x="208"/>
        <item x="823"/>
        <item x="1302"/>
        <item x="78"/>
        <item x="834"/>
        <item x="1054"/>
        <item x="1422"/>
        <item x="1561"/>
        <item x="7"/>
        <item x="1140"/>
        <item x="1499"/>
        <item x="761"/>
        <item x="296"/>
        <item x="1591"/>
        <item x="906"/>
        <item x="1005"/>
        <item x="1457"/>
        <item x="1338"/>
        <item x="98"/>
        <item x="852"/>
        <item x="1629"/>
        <item x="1292"/>
        <item x="236"/>
        <item x="914"/>
        <item x="1411"/>
        <item x="105"/>
        <item x="1189"/>
        <item x="1301"/>
        <item x="1545"/>
        <item x="513"/>
        <item x="1013"/>
        <item x="203"/>
        <item x="529"/>
        <item x="1590"/>
        <item x="759"/>
        <item x="977"/>
        <item x="69"/>
        <item x="267"/>
        <item x="1369"/>
        <item x="729"/>
        <item x="1205"/>
        <item x="1632"/>
        <item x="547"/>
        <item x="134"/>
        <item x="1567"/>
        <item x="1062"/>
        <item x="921"/>
        <item x="200"/>
        <item x="1400"/>
        <item x="336"/>
        <item x="1564"/>
        <item x="1155"/>
        <item x="732"/>
        <item x="874"/>
        <item x="755"/>
        <item x="251"/>
        <item x="1197"/>
        <item x="481"/>
        <item x="670"/>
        <item x="172"/>
        <item x="308"/>
        <item x="373"/>
        <item x="1440"/>
        <item x="1001"/>
        <item x="259"/>
        <item x="1079"/>
        <item x="1621"/>
        <item x="1625"/>
        <item x="768"/>
        <item x="1526"/>
        <item x="650"/>
        <item x="961"/>
        <item x="106"/>
        <item x="458"/>
        <item x="1344"/>
        <item x="539"/>
        <item x="1101"/>
        <item x="1552"/>
        <item x="692"/>
        <item x="766"/>
        <item x="1548"/>
        <item x="1185"/>
        <item x="1640"/>
        <item x="411"/>
        <item x="1221"/>
        <item x="170"/>
        <item x="1200"/>
        <item x="875"/>
        <item x="28"/>
        <item x="48"/>
        <item x="736"/>
        <item x="332"/>
        <item x="288"/>
        <item x="782"/>
        <item x="667"/>
        <item x="802"/>
        <item x="1014"/>
        <item x="656"/>
        <item x="779"/>
        <item x="531"/>
        <item x="770"/>
        <item x="1464"/>
        <item x="1068"/>
        <item x="825"/>
        <item x="634"/>
        <item x="666"/>
        <item x="425"/>
        <item x="1527"/>
        <item x="1133"/>
        <item x="1173"/>
        <item x="1553"/>
        <item x="712"/>
        <item x="1315"/>
        <item x="640"/>
        <item x="609"/>
        <item x="596"/>
        <item x="947"/>
        <item x="230"/>
        <item x="863"/>
        <item x="576"/>
        <item x="665"/>
        <item x="739"/>
        <item x="658"/>
        <item x="372"/>
        <item x="355"/>
        <item x="404"/>
        <item x="971"/>
        <item x="1646"/>
        <item t="default"/>
      </items>
    </pivotField>
    <pivotField axis="axisCol" showAll="0">
      <items count="55">
        <item x="33"/>
        <item x="44"/>
        <item x="0"/>
        <item x="43"/>
        <item x="22"/>
        <item x="2"/>
        <item x="3"/>
        <item x="5"/>
        <item x="42"/>
        <item x="23"/>
        <item x="34"/>
        <item x="4"/>
        <item x="51"/>
        <item x="13"/>
        <item x="14"/>
        <item x="29"/>
        <item x="30"/>
        <item x="28"/>
        <item x="31"/>
        <item x="17"/>
        <item x="38"/>
        <item x="6"/>
        <item x="7"/>
        <item x="37"/>
        <item x="32"/>
        <item x="26"/>
        <item x="8"/>
        <item x="9"/>
        <item x="10"/>
        <item x="24"/>
        <item x="12"/>
        <item x="35"/>
        <item x="36"/>
        <item x="40"/>
        <item x="50"/>
        <item x="49"/>
        <item x="48"/>
        <item x="19"/>
        <item x="18"/>
        <item x="41"/>
        <item x="46"/>
        <item x="27"/>
        <item x="21"/>
        <item x="20"/>
        <item x="11"/>
        <item x="1"/>
        <item x="47"/>
        <item x="15"/>
        <item x="16"/>
        <item x="25"/>
        <item x="45"/>
        <item x="39"/>
        <item x="52"/>
        <item m="1" x="53"/>
        <item t="default"/>
      </items>
    </pivotField>
    <pivotField dataField="1" showAll="0"/>
    <pivotField showAll="0"/>
    <pivotField showAll="0"/>
  </pivotFields>
  <rowFields count="1">
    <field x="0"/>
  </rowFields>
  <rowItems count="16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</rowItems>
  <colFields count="1">
    <field x="1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colItems>
  <dataFields count="1">
    <dataField name="Somme de VALUE" fld="2" baseField="0" baseItem="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17727DB-8314-4286-823B-09C53CA5116C}" autoFormatId="16" applyNumberFormats="0" applyBorderFormats="0" applyFontFormats="0" applyPatternFormats="0" applyAlignmentFormats="0" applyWidthHeightFormats="0">
  <queryTableRefresh nextId="14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3" dataBound="0" tableColumnId="13"/>
      <queryTableField id="12" dataBound="0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D73F80-ED26-436A-A283-2A754D07E0AF}" name="donnee_sonar__2" displayName="donnee_sonar__2" ref="A1:E81288" totalsRowShown="0" headerRowBorderDxfId="8">
  <autoFilter ref="A1:E81288" xr:uid="{4F344660-3CD1-4B75-916A-FB4E87C438D5}"/>
  <tableColumns count="5">
    <tableColumn id="1" xr3:uid="{664013F8-8EDA-42C6-AE5F-A93331873076}" name="NAME" dataDxfId="7"/>
    <tableColumn id="2" xr3:uid="{586E76B2-854A-479F-AE96-A3C7B097F0AF}" name="SHORT_NAME" dataDxfId="6"/>
    <tableColumn id="3" xr3:uid="{30273CDE-FBED-4563-8213-0B7AC7DFFDC2}" name="VALUE"/>
    <tableColumn id="4" xr3:uid="{3B389812-1E3F-48E0-A1F0-244904867D3C}" name="DOMAIN" dataDxfId="5"/>
    <tableColumn id="5" xr3:uid="{29BED2EF-F226-4F4C-BACE-156081D063F4}" name="VAL_TYPE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E7D3C7-4642-43CE-BC10-1C08ADC9466D}" name="donnee_github" displayName="donnee_github" ref="A1:L1241" tableType="queryTable" totalsRowShown="0">
  <sortState xmlns:xlrd2="http://schemas.microsoft.com/office/spreadsheetml/2017/richdata2" ref="A2:J1153">
    <sortCondition ref="B1:B1027"/>
  </sortState>
  <tableColumns count="12">
    <tableColumn id="1" xr3:uid="{4DEF5159-9833-46FD-BB76-868B6F175C60}" uniqueName="1" name="Column1" queryTableFieldId="1" dataDxfId="3"/>
    <tableColumn id="2" xr3:uid="{2FDC588A-40F8-4DFA-8A0E-6A7837878D4D}" uniqueName="2" name="nom" queryTableFieldId="2" dataDxfId="2"/>
    <tableColumn id="3" xr3:uid="{1AA206AD-3179-4116-96A2-B95494E387B9}" uniqueName="3" name="langage" queryTableFieldId="3" dataDxfId="1"/>
    <tableColumn id="4" xr3:uid="{70B969CA-D2D5-4AA1-89F8-CCADF307E354}" uniqueName="4" name="size" queryTableFieldId="4"/>
    <tableColumn id="5" xr3:uid="{EE7FB6B8-09E4-4BB7-A495-1A558021F2BD}" uniqueName="5" name="Nb Contributeurs" queryTableFieldId="5"/>
    <tableColumn id="6" xr3:uid="{9818F8B2-270A-4F42-88D9-15DEADCFC016}" uniqueName="6" name="Nb Branches" queryTableFieldId="6"/>
    <tableColumn id="7" xr3:uid="{C43A61E9-B99D-4083-9B83-4F29C66CA7D2}" uniqueName="7" name="Nb Soumissions" queryTableFieldId="7"/>
    <tableColumn id="8" xr3:uid="{6FDB6EE5-4941-4347-AF03-19D4E5BD1D03}" uniqueName="8" name="Nb publications" queryTableFieldId="8"/>
    <tableColumn id="9" xr3:uid="{87F44015-D7E1-4525-AB2E-B1E4C0813D8E}" uniqueName="9" name="download" queryTableFieldId="9"/>
    <tableColumn id="10" xr3:uid="{AAF6C562-0CA3-491B-97E6-A6B4965A0DFA}" uniqueName="10" name="compiler" queryTableFieldId="10"/>
    <tableColumn id="13" xr3:uid="{00C0E952-8762-4F1D-B914-AF37C8DB7C99}" uniqueName="13" name="sonar" queryTableFieldId="13"/>
    <tableColumn id="11" xr3:uid="{C0F8B8E2-3729-4FC7-B21D-CD1C59782211}" uniqueName="11" name="Colonne1" queryTableFieldId="12" dataDxfId="0">
      <calculatedColumnFormula>VLOOKUP($B2,TC_Final!A:A,1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27E20-F293-4BB0-AD3B-0DEEF3391698}">
  <dimension ref="A1:Y35"/>
  <sheetViews>
    <sheetView workbookViewId="0">
      <selection activeCell="A19" sqref="A19:I19"/>
    </sheetView>
  </sheetViews>
  <sheetFormatPr baseColWidth="10" defaultRowHeight="14.4" x14ac:dyDescent="0.3"/>
  <cols>
    <col min="1" max="1" width="23.109375" customWidth="1"/>
    <col min="2" max="2" width="12.44140625" style="23" bestFit="1" customWidth="1"/>
    <col min="3" max="3" width="11.6640625" style="26" bestFit="1" customWidth="1"/>
    <col min="4" max="4" width="6.44140625" bestFit="1" customWidth="1"/>
    <col min="5" max="8" width="9.88671875" style="23" customWidth="1"/>
    <col min="9" max="9" width="11.6640625" style="26" bestFit="1" customWidth="1"/>
  </cols>
  <sheetData>
    <row r="1" spans="1:11" x14ac:dyDescent="0.3">
      <c r="B1" s="23" t="s">
        <v>3116</v>
      </c>
      <c r="C1" s="26" t="s">
        <v>3117</v>
      </c>
      <c r="D1" t="s">
        <v>3100</v>
      </c>
      <c r="E1" s="23" t="s">
        <v>3101</v>
      </c>
      <c r="F1" s="23" t="s">
        <v>3102</v>
      </c>
      <c r="G1" s="23" t="s">
        <v>3115</v>
      </c>
      <c r="H1" s="23" t="s">
        <v>3114</v>
      </c>
      <c r="I1" s="26" t="s">
        <v>3113</v>
      </c>
    </row>
    <row r="2" spans="1:11" x14ac:dyDescent="0.3">
      <c r="A2" s="6" t="s">
        <v>3029</v>
      </c>
      <c r="B2" s="24">
        <f>SUM(q4_regroup!D:D)</f>
        <v>23817</v>
      </c>
      <c r="C2" s="27">
        <f>AVERAGE(q4_regroup!D:D)</f>
        <v>81.286689419795223</v>
      </c>
      <c r="D2" s="6">
        <f>MIN(q4_regroup!D2:D1173)</f>
        <v>1</v>
      </c>
      <c r="E2" s="24">
        <f>MAX(q4_regroup!D2:D1173)</f>
        <v>451</v>
      </c>
      <c r="F2" s="24">
        <f>_xlfn.QUARTILE.INC(q4_regroup!D2:D1173,1)</f>
        <v>14</v>
      </c>
      <c r="G2" s="24">
        <f>_xlfn.QUARTILE.INC(q4_regroup!D2:D1173,2)</f>
        <v>38</v>
      </c>
      <c r="H2" s="24">
        <f>_xlfn.QUARTILE.INC(q4_regroup!D2:D1173,3)</f>
        <v>102</v>
      </c>
      <c r="I2" s="27">
        <f>_xlfn.STDEV.S(q4_regroup!D2:D1173)</f>
        <v>105.69158929758365</v>
      </c>
    </row>
    <row r="3" spans="1:11" x14ac:dyDescent="0.3">
      <c r="A3" s="6" t="s">
        <v>3028</v>
      </c>
      <c r="B3" s="24">
        <f>SUM(q4_regroup!E:E)</f>
        <v>6104</v>
      </c>
      <c r="C3" s="27">
        <f>AVERAGE(q4_regroup!E:E)</f>
        <v>20.832764505119453</v>
      </c>
      <c r="D3" s="6">
        <f>MIN(q4_regroup!E$2:E$1173)</f>
        <v>1</v>
      </c>
      <c r="E3" s="24">
        <f>MAX(q4_regroup!E$2:E$1173)</f>
        <v>1860</v>
      </c>
      <c r="F3" s="24">
        <f>_xlfn.QUARTILE.INC(q4_regroup!E$2:E$1173,1)</f>
        <v>2</v>
      </c>
      <c r="G3" s="24">
        <f>_xlfn.QUARTILE.INC(q4_regroup!E$2:E$1173,2)</f>
        <v>3</v>
      </c>
      <c r="H3" s="24">
        <f>_xlfn.QUARTILE.INC(q4_regroup!E$2:E$1173,3)</f>
        <v>9</v>
      </c>
      <c r="I3" s="27">
        <f>_xlfn.STDEV.S(q4_regroup!E$2:E$1173)</f>
        <v>120.61200679486585</v>
      </c>
      <c r="K3" s="29"/>
    </row>
    <row r="4" spans="1:11" x14ac:dyDescent="0.3">
      <c r="A4" s="6" t="s">
        <v>3027</v>
      </c>
      <c r="B4" s="24">
        <f>SUM(q4_regroup!F:F)</f>
        <v>875802</v>
      </c>
      <c r="C4" s="27">
        <f>AVERAGE(q4_regroup!F:F)</f>
        <v>2989.0853242320818</v>
      </c>
      <c r="D4" s="6">
        <f>MIN(q4_regroup!F$2:F$1173)</f>
        <v>13</v>
      </c>
      <c r="E4" s="24">
        <f>MAX(q4_regroup!F$2:F$1173)</f>
        <v>113145</v>
      </c>
      <c r="F4" s="24">
        <f>_xlfn.QUARTILE.INC(q4_regroup!F$2:F$1173,1)</f>
        <v>198</v>
      </c>
      <c r="G4" s="24">
        <f>_xlfn.QUARTILE.INC(q4_regroup!F$2:F$1173,2)</f>
        <v>693</v>
      </c>
      <c r="H4" s="24">
        <f>_xlfn.QUARTILE.INC(q4_regroup!F$2:F$1173,3)</f>
        <v>2215</v>
      </c>
      <c r="I4" s="27">
        <f>_xlfn.STDEV.S(q4_regroup!F$2:F$1173)</f>
        <v>8585.3129196102309</v>
      </c>
    </row>
    <row r="5" spans="1:11" x14ac:dyDescent="0.3">
      <c r="A5" s="6" t="s">
        <v>3092</v>
      </c>
      <c r="B5" s="24">
        <f>SUM(q4_regroup!G:G)</f>
        <v>4394</v>
      </c>
      <c r="C5" s="27">
        <f>AVERAGE(q4_regroup!G:G)</f>
        <v>14.996587030716723</v>
      </c>
      <c r="D5" s="6">
        <f>MIN(q4_regroup!G$2:G$1173)</f>
        <v>0</v>
      </c>
      <c r="E5" s="24">
        <f>MAX(q4_regroup!G$2:G$1173)</f>
        <v>400</v>
      </c>
      <c r="F5" s="24">
        <f>_xlfn.QUARTILE.INC(q4_regroup!G$2:G$1173,1)</f>
        <v>0</v>
      </c>
      <c r="G5" s="24">
        <f>_xlfn.QUARTILE.INC(q4_regroup!G$2:G$1173,2)</f>
        <v>2</v>
      </c>
      <c r="H5" s="24">
        <f>_xlfn.QUARTILE.INC(q4_regroup!G$2:G$1173,3)</f>
        <v>14</v>
      </c>
      <c r="I5" s="27">
        <f>_xlfn.STDEV.S(q4_regroup!G$2:G$1173)</f>
        <v>38.265788065280383</v>
      </c>
    </row>
    <row r="6" spans="1:11" x14ac:dyDescent="0.3">
      <c r="A6" s="6" t="s">
        <v>3031</v>
      </c>
      <c r="B6" s="24">
        <f>SUM(q4_regroup!H:H)</f>
        <v>20715</v>
      </c>
      <c r="C6" s="27">
        <f>AVERAGE(q4_regroup!H:H)</f>
        <v>70.699658703071677</v>
      </c>
      <c r="D6" s="6">
        <f>MIN(q4_regroup!H$2:H$1173)</f>
        <v>0</v>
      </c>
      <c r="E6" s="24">
        <f>MAX(q4_regroup!H$2:H$1173)</f>
        <v>3344</v>
      </c>
      <c r="F6" s="24">
        <f>_xlfn.QUARTILE.INC(q4_regroup!H$2:H$1173,1)</f>
        <v>0</v>
      </c>
      <c r="G6" s="24">
        <f>_xlfn.QUARTILE.INC(q4_regroup!H$2:H$1173,2)</f>
        <v>4</v>
      </c>
      <c r="H6" s="24">
        <f>_xlfn.QUARTILE.INC(q4_regroup!H$2:H$1173,3)</f>
        <v>30</v>
      </c>
      <c r="I6" s="27">
        <f>_xlfn.STDEV.S(q4_regroup!H$2:H$1173)</f>
        <v>289.75883672251865</v>
      </c>
    </row>
    <row r="7" spans="1:11" x14ac:dyDescent="0.3">
      <c r="A7" s="6" t="s">
        <v>3026</v>
      </c>
      <c r="B7" s="24">
        <f>SUM(q4_regroup!I:I)</f>
        <v>224053</v>
      </c>
      <c r="C7" s="27">
        <f>AVERAGE(q4_regroup!I:I)</f>
        <v>764.68600682593853</v>
      </c>
      <c r="D7" s="6">
        <f>MIN(q4_regroup!I$2:I$1173)</f>
        <v>0</v>
      </c>
      <c r="E7" s="24">
        <f>MAX(q4_regroup!I$2:I$1173)</f>
        <v>19804</v>
      </c>
      <c r="F7" s="24">
        <f>_xlfn.QUARTILE.INC(q4_regroup!I$2:I$1173,1)</f>
        <v>36</v>
      </c>
      <c r="G7" s="24">
        <f>_xlfn.QUARTILE.INC(q4_regroup!I$2:I$1173,2)</f>
        <v>148</v>
      </c>
      <c r="H7" s="24">
        <f>_xlfn.QUARTILE.INC(q4_regroup!I$2:I$1173,3)</f>
        <v>462</v>
      </c>
      <c r="I7" s="27">
        <f>_xlfn.STDEV.S(q4_regroup!I$2:I$1173)</f>
        <v>2149.5926351197463</v>
      </c>
    </row>
    <row r="8" spans="1:11" x14ac:dyDescent="0.3">
      <c r="A8" s="6" t="s">
        <v>3093</v>
      </c>
      <c r="B8" s="24">
        <f>SUM(q4_regroup!J:J)</f>
        <v>2606691</v>
      </c>
      <c r="C8" s="27">
        <f>AVERAGE(q4_regroup!J:J)</f>
        <v>8896.5563139931746</v>
      </c>
      <c r="D8" s="6">
        <f>MIN(q4_regroup!J$2:J$1173)</f>
        <v>3</v>
      </c>
      <c r="E8" s="24">
        <f>MAX(q4_regroup!J$2:J$1173)</f>
        <v>336399</v>
      </c>
      <c r="F8" s="24">
        <f>_xlfn.QUARTILE.INC(q4_regroup!J$2:J$1173,1)</f>
        <v>334</v>
      </c>
      <c r="G8" s="24">
        <f>_xlfn.QUARTILE.INC(q4_regroup!J$2:J$1173,2)</f>
        <v>1163</v>
      </c>
      <c r="H8" s="24">
        <f>_xlfn.QUARTILE.INC(q4_regroup!J$2:J$1173,3)</f>
        <v>5259</v>
      </c>
      <c r="I8" s="27">
        <f>_xlfn.STDEV.S(q4_regroup!J$2:J$1173)</f>
        <v>27832.741327111864</v>
      </c>
    </row>
    <row r="9" spans="1:11" x14ac:dyDescent="0.3">
      <c r="A9" s="6" t="s">
        <v>3094</v>
      </c>
      <c r="B9" s="24">
        <f>SUM(q4_regroup!K:K)</f>
        <v>2369607</v>
      </c>
      <c r="C9" s="27">
        <f>AVERAGE(q4_regroup!K:K)</f>
        <v>8087.3959044368603</v>
      </c>
      <c r="D9" s="6">
        <f>MIN(q4_regroup!K$2:K$1173)</f>
        <v>0</v>
      </c>
      <c r="E9" s="24">
        <f>MAX(q4_regroup!K$2:K$1173)</f>
        <v>187226</v>
      </c>
      <c r="F9" s="24">
        <f>_xlfn.QUARTILE.INC(q4_regroup!K$2:K$1173,1)</f>
        <v>288</v>
      </c>
      <c r="G9" s="24">
        <f>_xlfn.QUARTILE.INC(q4_regroup!K$2:K$1173,2)</f>
        <v>1391</v>
      </c>
      <c r="H9" s="24">
        <f>_xlfn.QUARTILE.INC(q4_regroup!K$2:K$1173,3)</f>
        <v>6436</v>
      </c>
      <c r="I9" s="27">
        <f>_xlfn.STDEV.S(q4_regroup!K$2:K$1173)</f>
        <v>20504.340253544709</v>
      </c>
    </row>
    <row r="10" spans="1:11" x14ac:dyDescent="0.3">
      <c r="A10" s="6" t="s">
        <v>3095</v>
      </c>
      <c r="B10" s="24">
        <f>SUM(q4_regroup!L:L)</f>
        <v>1617662</v>
      </c>
      <c r="C10" s="27">
        <f>AVERAGE(q4_regroup!L:L)</f>
        <v>5521.0307167235496</v>
      </c>
      <c r="D10" s="6">
        <f>MIN(q4_regroup!L$2:L$1173)</f>
        <v>18</v>
      </c>
      <c r="E10" s="24">
        <f>MAX(q4_regroup!L$2:L$1173)</f>
        <v>88668</v>
      </c>
      <c r="F10" s="24">
        <f>_xlfn.QUARTILE.INC(q4_regroup!L$2:L$1173,1)</f>
        <v>328</v>
      </c>
      <c r="G10" s="24">
        <f>_xlfn.QUARTILE.INC(q4_regroup!L$2:L$1173,2)</f>
        <v>1151</v>
      </c>
      <c r="H10" s="24">
        <f>_xlfn.QUARTILE.INC(q4_regroup!L$2:L$1173,3)</f>
        <v>4419</v>
      </c>
      <c r="I10" s="27">
        <f>_xlfn.STDEV.S(q4_regroup!L$2:L$1173)</f>
        <v>12290.677447517541</v>
      </c>
    </row>
    <row r="11" spans="1:11" x14ac:dyDescent="0.3">
      <c r="A11" s="6" t="s">
        <v>3096</v>
      </c>
      <c r="B11" s="24">
        <f>SUM(q4_regroup!M:M)</f>
        <v>1328159</v>
      </c>
      <c r="C11" s="27">
        <f>AVERAGE(q4_regroup!M:M)</f>
        <v>4532.9658703071673</v>
      </c>
      <c r="D11" s="6">
        <f>MIN(q4_regroup!M$2:M$1173)</f>
        <v>0</v>
      </c>
      <c r="E11" s="24">
        <f>MAX(q4_regroup!M$2:M$1173)</f>
        <v>277595</v>
      </c>
      <c r="F11" s="24">
        <f>_xlfn.QUARTILE.INC(q4_regroup!M$2:M$1173,1)</f>
        <v>0</v>
      </c>
      <c r="G11" s="24">
        <f>_xlfn.QUARTILE.INC(q4_regroup!M$2:M$1173,2)</f>
        <v>142</v>
      </c>
      <c r="H11" s="24">
        <f>_xlfn.QUARTILE.INC(q4_regroup!M$2:M$1173,3)</f>
        <v>1030</v>
      </c>
      <c r="I11" s="27">
        <f>_xlfn.STDEV.S(q4_regroup!M$2:M$1173)</f>
        <v>22565.302673775619</v>
      </c>
    </row>
    <row r="12" spans="1:11" x14ac:dyDescent="0.3">
      <c r="A12" s="6" t="s">
        <v>3097</v>
      </c>
      <c r="B12" s="24">
        <f>SUM(q4_regroup!N:N)</f>
        <v>8271992</v>
      </c>
      <c r="C12" s="27">
        <f>AVERAGE(q4_regroup!N:N)</f>
        <v>28232.054607508533</v>
      </c>
      <c r="D12" s="6">
        <f>MIN(q4_regroup!N$2:N$1173)</f>
        <v>79</v>
      </c>
      <c r="E12" s="24">
        <f>MAX(q4_regroup!N$2:N$1173)</f>
        <v>517077</v>
      </c>
      <c r="F12" s="24">
        <f>_xlfn.QUARTILE.INC(q4_regroup!N$2:N$1173,1)</f>
        <v>1605</v>
      </c>
      <c r="G12" s="24">
        <f>_xlfn.QUARTILE.INC(q4_regroup!N$2:N$1173,2)</f>
        <v>5839</v>
      </c>
      <c r="H12" s="24">
        <f>_xlfn.QUARTILE.INC(q4_regroup!N$2:N$1173,3)</f>
        <v>22997</v>
      </c>
      <c r="I12" s="27">
        <f>_xlfn.STDEV.S(q4_regroup!N$2:N$1173)</f>
        <v>65613.105378535591</v>
      </c>
    </row>
    <row r="13" spans="1:11" x14ac:dyDescent="0.3">
      <c r="A13" s="6" t="s">
        <v>3099</v>
      </c>
      <c r="B13" s="24">
        <f>SUM(q4_regroup!O:O)</f>
        <v>21546</v>
      </c>
      <c r="C13" s="27">
        <f>AVERAGE(q4_regroup!O:O)</f>
        <v>73.535836177474408</v>
      </c>
      <c r="D13" s="6">
        <f>MIN(q4_regroup!O$2:O$1173)</f>
        <v>0</v>
      </c>
      <c r="E13" s="24">
        <f>MAX(q4_regroup!O$2:O$1173)</f>
        <v>2152</v>
      </c>
      <c r="F13" s="24">
        <f>_xlfn.QUARTILE.INC(q4_regroup!O$2:O$1173,1)</f>
        <v>2</v>
      </c>
      <c r="G13" s="24">
        <f>_xlfn.QUARTILE.INC(q4_regroup!O$2:O$1173,2)</f>
        <v>11</v>
      </c>
      <c r="H13" s="24">
        <f>_xlfn.QUARTILE.INC(q4_regroup!O$2:O$1173,3)</f>
        <v>56</v>
      </c>
      <c r="I13" s="27">
        <f>_xlfn.STDEV.S(q4_regroup!O$2:O$1173)</f>
        <v>199.92586702890833</v>
      </c>
    </row>
    <row r="14" spans="1:11" x14ac:dyDescent="0.3">
      <c r="A14" s="6" t="s">
        <v>3098</v>
      </c>
      <c r="B14" s="24">
        <f>SUM(q4_regroup!P:P)</f>
        <v>747</v>
      </c>
      <c r="C14" s="27">
        <f>AVERAGE(q4_regroup!P:P)</f>
        <v>2.5494880546075085</v>
      </c>
      <c r="D14" s="6">
        <f>MIN(q4_regroup!P$2:P$1173)</f>
        <v>0</v>
      </c>
      <c r="E14" s="24">
        <f>MAX(q4_regroup!P$2:P$1173)</f>
        <v>88</v>
      </c>
      <c r="F14" s="24">
        <f>_xlfn.QUARTILE.INC(q4_regroup!P$2:P$1173,1)</f>
        <v>0</v>
      </c>
      <c r="G14" s="24">
        <f>_xlfn.QUARTILE.INC(q4_regroup!P$2:P$1173,2)</f>
        <v>0</v>
      </c>
      <c r="H14" s="24">
        <f>_xlfn.QUARTILE.INC(q4_regroup!P$2:P$1173,3)</f>
        <v>0</v>
      </c>
      <c r="I14" s="27">
        <f>_xlfn.STDEV.S(q4_regroup!P$2:P$1173)</f>
        <v>10.442689719254844</v>
      </c>
    </row>
    <row r="15" spans="1:11" x14ac:dyDescent="0.3">
      <c r="A15" s="6" t="s">
        <v>3118</v>
      </c>
      <c r="B15" s="30">
        <f>SUM(q4_regroup!Q:Q)</f>
        <v>8476.4870259075997</v>
      </c>
      <c r="C15" s="30">
        <f>AVERAGE(q4_regroup!Q:Q)</f>
        <v>28.929989849513991</v>
      </c>
      <c r="D15" s="30">
        <f>MIN(q4_regroup!Q$2:Q$1173)</f>
        <v>0</v>
      </c>
      <c r="E15" s="30">
        <f>MAX(q4_regroup!Q$2:Q$1173)</f>
        <v>434.10852713178292</v>
      </c>
      <c r="F15" s="30">
        <f>_xlfn.QUARTILE.INC(q4_regroup!Q$2:Q$1173,1)</f>
        <v>13.808975834292291</v>
      </c>
      <c r="G15" s="30">
        <f>_xlfn.QUARTILE.INC(q4_regroup!Q$2:Q$1173,2)</f>
        <v>20.409945845222154</v>
      </c>
      <c r="H15" s="30">
        <f>_xlfn.QUARTILE.INC(q4_regroup!Q$2:Q$1173,3)</f>
        <v>36.622583926754835</v>
      </c>
      <c r="I15" s="30">
        <f>_xlfn.STDEV.S(q4_regroup!Q$2:Q$1173)</f>
        <v>31.91962306170721</v>
      </c>
    </row>
    <row r="16" spans="1:11" x14ac:dyDescent="0.3">
      <c r="A16" s="6" t="s">
        <v>3090</v>
      </c>
      <c r="B16" s="30">
        <f>SUM(q4_regroup!R:R)</f>
        <v>569.47035841351817</v>
      </c>
      <c r="C16" s="30">
        <f>AVERAGE(q4_regroup!R:R)</f>
        <v>1.9435848410017684</v>
      </c>
      <c r="D16" s="30">
        <f>MIN(q4_regroup!R$2:R$1173)</f>
        <v>0</v>
      </c>
      <c r="E16" s="30">
        <f>MAX(q4_regroup!R$2:R$1173)</f>
        <v>48.942598187311177</v>
      </c>
      <c r="F16" s="30">
        <f>_xlfn.QUARTILE.INC(q4_regroup!R$2:R$1173,1)</f>
        <v>0</v>
      </c>
      <c r="G16" s="30">
        <f>_xlfn.QUARTILE.INC(q4_regroup!R$2:R$1173,2)</f>
        <v>0.61112242819311469</v>
      </c>
      <c r="H16" s="30">
        <f>_xlfn.QUARTILE.INC(q4_regroup!R$2:R$1173,3)</f>
        <v>1.6142616507580012</v>
      </c>
      <c r="I16" s="30">
        <f>_xlfn.STDEV.S(q4_regroup!R$2:R$1173)</f>
        <v>4.6533632854931541</v>
      </c>
    </row>
    <row r="17" spans="1:25" x14ac:dyDescent="0.3">
      <c r="A17" s="6" t="s">
        <v>3091</v>
      </c>
      <c r="B17" s="30">
        <f>SUM(q4_regroup!S:S)</f>
        <v>19.244537908999831</v>
      </c>
      <c r="C17" s="30">
        <f>AVERAGE(q4_regroup!S:S)</f>
        <v>6.5681016754265631E-2</v>
      </c>
      <c r="D17" s="30">
        <f>MIN(q4_regroup!S$2:S$1173)</f>
        <v>0</v>
      </c>
      <c r="E17" s="30">
        <f>MAX(q4_regroup!S$2:S$1173)</f>
        <v>3.3927056827820183</v>
      </c>
      <c r="F17" s="30">
        <f>_xlfn.QUARTILE.INC(q4_regroup!S$2:S$1173,1)</f>
        <v>0</v>
      </c>
      <c r="G17" s="30">
        <f>_xlfn.QUARTILE.INC(q4_regroup!S$2:S$1173,2)</f>
        <v>0</v>
      </c>
      <c r="H17" s="30">
        <f>_xlfn.QUARTILE.INC(q4_regroup!S$2:S$1173,3)</f>
        <v>0</v>
      </c>
      <c r="I17" s="30">
        <f>_xlfn.STDEV.S(q4_regroup!S$2:S$1173)</f>
        <v>0.26651923078755418</v>
      </c>
    </row>
    <row r="18" spans="1:25" ht="15" thickBot="1" x14ac:dyDescent="0.35">
      <c r="A18" s="6" t="s">
        <v>3119</v>
      </c>
      <c r="B18" s="30">
        <f>SUM(q4_regroup!T:T)</f>
        <v>9065.2019222301169</v>
      </c>
      <c r="C18" s="30">
        <f>AVERAGE(q4_regroup!T:T)</f>
        <v>30.939255707270025</v>
      </c>
      <c r="D18" s="30">
        <f>MIN(q4_regroup!T$2:T$1173)</f>
        <v>0</v>
      </c>
      <c r="E18" s="30">
        <f>MAX(q4_regroup!T$2:T$1173)</f>
        <v>434.10852713178292</v>
      </c>
      <c r="F18" s="30">
        <f>_xlfn.QUARTILE.INC(q4_regroup!T$2:T$1173,1)</f>
        <v>14.802146606121365</v>
      </c>
      <c r="G18" s="30">
        <f>_xlfn.QUARTILE.INC(q4_regroup!T$2:T$1173,2)</f>
        <v>22.004889975550125</v>
      </c>
      <c r="H18" s="30">
        <f>_xlfn.QUARTILE.INC(q4_regroup!T$2:T$1173,3)</f>
        <v>38.356246803646101</v>
      </c>
      <c r="I18" s="30">
        <f>_xlfn.STDEV.S(q4_regroup!T$2:T$1173)</f>
        <v>32.446123795406635</v>
      </c>
    </row>
    <row r="19" spans="1:25" x14ac:dyDescent="0.3">
      <c r="A19" s="6" t="s">
        <v>3123</v>
      </c>
      <c r="B19" s="30">
        <f>SUM(q4_regroup!U:U)</f>
        <v>60985.85782825682</v>
      </c>
      <c r="C19" s="30">
        <f>AVERAGE(q4_regroup!U:U)</f>
        <v>208.14285948210519</v>
      </c>
      <c r="D19" s="30">
        <f>MIN(q4_regroup!U$2:U$1173)</f>
        <v>170.14652014652015</v>
      </c>
      <c r="E19" s="30">
        <f>MAX(q4_regroup!U$2:U$1173)</f>
        <v>316.45569620253167</v>
      </c>
      <c r="F19" s="30">
        <f>_xlfn.QUARTILE.INC(q4_regroup!U$2:U$1173,1)</f>
        <v>183.47563476380446</v>
      </c>
      <c r="G19" s="30">
        <f>_xlfn.QUARTILE.INC(q4_regroup!U$2:U$1173,2)</f>
        <v>198.7538940809969</v>
      </c>
      <c r="H19" s="30">
        <f>_xlfn.QUARTILE.INC(q4_regroup!U$2:U$1173,3)</f>
        <v>226.00806451612902</v>
      </c>
      <c r="I19" s="30">
        <f>_xlfn.STDEV.S(q4_regroup!U$2:U$1173)</f>
        <v>31.591705107708975</v>
      </c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</row>
    <row r="20" spans="1:25" x14ac:dyDescent="0.3">
      <c r="A20" s="6" t="s">
        <v>3125</v>
      </c>
      <c r="B20" s="30">
        <f>SUM(q4_regroup!V:V)</f>
        <v>23015.673721854804</v>
      </c>
      <c r="C20" s="30">
        <f>AVERAGE(q4_regroup!V:V)</f>
        <v>78.551787446603427</v>
      </c>
      <c r="D20" s="30">
        <f>MIN(q4_regroup!V$2:V$1173)</f>
        <v>0</v>
      </c>
      <c r="E20" s="30">
        <f>MAX(q4_regroup!V$2:V$1173)</f>
        <v>1224.2309767943875</v>
      </c>
      <c r="F20" s="30">
        <f>_xlfn.QUARTILE.INC(q4_regroup!V$2:V$1173,1)</f>
        <v>0</v>
      </c>
      <c r="G20" s="30">
        <f>_xlfn.QUARTILE.INC(q4_regroup!V$2:V$1173,2)</f>
        <v>18.945237177015041</v>
      </c>
      <c r="H20" s="30">
        <f>_xlfn.QUARTILE.INC(q4_regroup!V$2:V$1173,3)</f>
        <v>76.273423066772239</v>
      </c>
      <c r="I20" s="30">
        <f>_xlfn.STDEV.S(q4_regroup!V$2:V$1173)</f>
        <v>159.85400988570703</v>
      </c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 x14ac:dyDescent="0.3">
      <c r="A21" s="6" t="s">
        <v>3124</v>
      </c>
      <c r="B21" s="30">
        <f>SUM(q4_regroup!W:W)</f>
        <v>81049.902839969014</v>
      </c>
      <c r="C21" s="30">
        <f>AVERAGE(q4_regroup!W:W)</f>
        <v>276.62082880535502</v>
      </c>
      <c r="D21" s="30">
        <f>MIN(q4_regroup!W$2:W$1173)</f>
        <v>0</v>
      </c>
      <c r="E21" s="30">
        <f>MAX(q4_regroup!W$2:W$1173)</f>
        <v>1014.7215419018208</v>
      </c>
      <c r="F21" s="30">
        <f>_xlfn.QUARTILE.INC(q4_regroup!W$2:W$1173,1)</f>
        <v>149.39264868275751</v>
      </c>
      <c r="G21" s="30">
        <f>_xlfn.QUARTILE.INC(q4_regroup!W$2:W$1173,2)</f>
        <v>242.0849420849421</v>
      </c>
      <c r="H21" s="30">
        <f>_xlfn.QUARTILE.INC(q4_regroup!W$2:W$1173,3)</f>
        <v>356.81654243808612</v>
      </c>
      <c r="I21" s="30">
        <f>_xlfn.STDEV.S(q4_regroup!W$2:W$1173)</f>
        <v>183.70489028538375</v>
      </c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 x14ac:dyDescent="0.3">
      <c r="A22" s="6"/>
      <c r="B22" s="24"/>
      <c r="C22" s="27"/>
      <c r="D22" s="6"/>
      <c r="E22" s="24"/>
      <c r="F22" s="24"/>
      <c r="G22" s="24"/>
      <c r="H22" s="24"/>
      <c r="I22" s="27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 x14ac:dyDescent="0.3">
      <c r="A23" s="6"/>
      <c r="B23" s="24"/>
      <c r="C23" s="27"/>
      <c r="D23" s="6"/>
      <c r="E23" s="24"/>
      <c r="F23" s="24"/>
      <c r="G23" s="24"/>
      <c r="H23" s="24"/>
      <c r="I23" s="27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x14ac:dyDescent="0.3">
      <c r="A24" s="6"/>
      <c r="B24" s="24"/>
      <c r="C24" s="27"/>
      <c r="D24" s="6"/>
      <c r="E24" s="24"/>
      <c r="F24" s="24"/>
      <c r="G24" s="24"/>
      <c r="H24" s="24"/>
      <c r="I24" s="27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x14ac:dyDescent="0.3">
      <c r="A25" s="6"/>
      <c r="B25" s="24"/>
      <c r="C25" s="27"/>
      <c r="D25" s="6"/>
      <c r="E25" s="24"/>
      <c r="F25" s="24"/>
      <c r="G25" s="24"/>
      <c r="H25" s="24"/>
      <c r="I25" s="27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x14ac:dyDescent="0.3">
      <c r="A26" s="6"/>
      <c r="B26" s="24"/>
      <c r="C26" s="27"/>
      <c r="D26" s="6"/>
      <c r="E26" s="24"/>
      <c r="F26" s="24"/>
      <c r="G26" s="24"/>
      <c r="H26" s="24"/>
      <c r="I26" s="27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x14ac:dyDescent="0.3">
      <c r="A27" s="6"/>
      <c r="B27" s="24"/>
      <c r="C27" s="27"/>
      <c r="D27" s="6"/>
      <c r="E27" s="24"/>
      <c r="F27" s="24"/>
      <c r="G27" s="24"/>
      <c r="H27" s="24"/>
      <c r="I27" s="27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x14ac:dyDescent="0.3">
      <c r="A28" s="6"/>
      <c r="B28" s="24"/>
      <c r="C28" s="27"/>
      <c r="D28" s="6"/>
      <c r="E28" s="24"/>
      <c r="F28" s="24"/>
      <c r="G28" s="24"/>
      <c r="H28" s="24"/>
      <c r="I28" s="27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x14ac:dyDescent="0.3">
      <c r="A29" s="6"/>
      <c r="B29" s="24"/>
      <c r="C29" s="27"/>
      <c r="D29" s="6"/>
      <c r="E29" s="24"/>
      <c r="F29" s="24"/>
      <c r="G29" s="24"/>
      <c r="H29" s="24"/>
      <c r="I29" s="27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x14ac:dyDescent="0.3">
      <c r="A30" s="6"/>
      <c r="B30" s="24"/>
      <c r="C30" s="27"/>
      <c r="D30" s="6"/>
      <c r="E30" s="24"/>
      <c r="F30" s="24"/>
      <c r="G30" s="24"/>
      <c r="H30" s="24"/>
      <c r="I30" s="27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x14ac:dyDescent="0.3">
      <c r="A31" s="6"/>
      <c r="B31" s="24"/>
      <c r="C31" s="27"/>
      <c r="D31" s="6"/>
      <c r="E31" s="24"/>
      <c r="F31" s="24"/>
      <c r="G31" s="24"/>
      <c r="H31" s="24"/>
      <c r="I31" s="27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x14ac:dyDescent="0.3">
      <c r="A32" s="6"/>
      <c r="B32" s="24"/>
      <c r="C32" s="27"/>
      <c r="D32" s="6"/>
      <c r="E32" s="24"/>
      <c r="F32" s="24"/>
      <c r="G32" s="24"/>
      <c r="H32" s="24"/>
      <c r="I32" s="27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x14ac:dyDescent="0.3">
      <c r="A33" s="6"/>
      <c r="B33" s="24"/>
      <c r="C33" s="27"/>
      <c r="D33" s="6"/>
      <c r="E33" s="24"/>
      <c r="F33" s="24"/>
      <c r="G33" s="24"/>
      <c r="H33" s="24"/>
      <c r="I33" s="27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x14ac:dyDescent="0.3">
      <c r="A34" s="6"/>
      <c r="B34" s="24"/>
      <c r="C34" s="27"/>
      <c r="D34" s="6"/>
      <c r="E34" s="24"/>
      <c r="F34" s="24"/>
      <c r="G34" s="24"/>
      <c r="H34" s="24"/>
      <c r="I34" s="27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ht="15" thickBot="1" x14ac:dyDescent="0.35">
      <c r="A35" s="7"/>
      <c r="B35" s="25"/>
      <c r="C35" s="28"/>
      <c r="D35" s="7"/>
      <c r="E35" s="25"/>
      <c r="F35" s="25"/>
      <c r="G35" s="25"/>
      <c r="H35" s="25"/>
      <c r="I35" s="28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</row>
  </sheetData>
  <pageMargins left="0.7" right="0.7" top="0.75" bottom="0.75" header="0.3" footer="0.3"/>
  <pageSetup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1792-E8DD-4F94-B683-59100355538B}">
  <dimension ref="A1:Z1173"/>
  <sheetViews>
    <sheetView tabSelected="1" topLeftCell="H1" zoomScale="85" zoomScaleNormal="85" workbookViewId="0">
      <selection activeCell="Y19" sqref="Y19"/>
    </sheetView>
  </sheetViews>
  <sheetFormatPr baseColWidth="10" defaultRowHeight="14.4" x14ac:dyDescent="0.3"/>
  <cols>
    <col min="1" max="1" width="39.109375" bestFit="1" customWidth="1"/>
    <col min="2" max="2" width="10.44140625" bestFit="1" customWidth="1"/>
    <col min="3" max="3" width="7.21875" bestFit="1" customWidth="1"/>
    <col min="4" max="4" width="18.44140625" bestFit="1" customWidth="1"/>
    <col min="5" max="5" width="14.21875" bestFit="1" customWidth="1"/>
    <col min="6" max="6" width="13.6640625" bestFit="1" customWidth="1"/>
    <col min="7" max="7" width="13.21875" bestFit="1" customWidth="1"/>
    <col min="8" max="8" width="7.6640625" bestFit="1" customWidth="1"/>
    <col min="9" max="9" width="14.109375" bestFit="1" customWidth="1"/>
    <col min="10" max="10" width="22.44140625" bestFit="1" customWidth="1"/>
    <col min="11" max="11" width="17.109375" bestFit="1" customWidth="1"/>
    <col min="12" max="12" width="23.77734375" bestFit="1" customWidth="1"/>
    <col min="13" max="13" width="18.109375" bestFit="1" customWidth="1"/>
    <col min="14" max="14" width="15.21875" bestFit="1" customWidth="1"/>
    <col min="15" max="15" width="19.44140625" bestFit="1" customWidth="1"/>
    <col min="16" max="16" width="16.33203125" bestFit="1" customWidth="1"/>
    <col min="20" max="20" width="16.5546875" customWidth="1"/>
    <col min="21" max="21" width="17.6640625" customWidth="1"/>
    <col min="22" max="22" width="16.33203125" customWidth="1"/>
    <col min="23" max="23" width="18.109375" customWidth="1"/>
    <col min="25" max="25" width="34.33203125" bestFit="1" customWidth="1"/>
  </cols>
  <sheetData>
    <row r="1" spans="1:26" ht="15" thickBot="1" x14ac:dyDescent="0.35">
      <c r="A1" s="4" t="s">
        <v>2202</v>
      </c>
      <c r="B1" s="4" t="s">
        <v>1247</v>
      </c>
      <c r="C1" s="4" t="str">
        <f>donnee_github[[#Headers],[size]]</f>
        <v>size</v>
      </c>
      <c r="D1" s="4" t="str">
        <f>donnee_github[[#Headers],[Nb Contributeurs]]</f>
        <v>Nb Contributeurs</v>
      </c>
      <c r="E1" s="4" t="str">
        <f>donnee_github[[#Headers],[Nb Branches]]</f>
        <v>Nb Branches</v>
      </c>
      <c r="F1" s="4" t="str">
        <f>donnee_github[[#Headers],[Nb Soumissions]]</f>
        <v>Nb Soumissions</v>
      </c>
      <c r="G1" s="4" t="str">
        <f>donnee_github[[#Headers],[Nb publications]]</f>
        <v>Nb publications</v>
      </c>
      <c r="H1" s="4" t="s">
        <v>3031</v>
      </c>
      <c r="I1" s="4" t="s">
        <v>3026</v>
      </c>
      <c r="J1" s="4" t="s">
        <v>37</v>
      </c>
      <c r="K1" s="4" t="s">
        <v>6</v>
      </c>
      <c r="L1" s="4" t="s">
        <v>9</v>
      </c>
      <c r="M1" s="4" t="s">
        <v>42</v>
      </c>
      <c r="N1" s="4" t="s">
        <v>16</v>
      </c>
      <c r="O1" s="4" t="s">
        <v>61</v>
      </c>
      <c r="P1" s="4" t="s">
        <v>3032</v>
      </c>
      <c r="Q1" s="18" t="s">
        <v>3089</v>
      </c>
      <c r="R1" s="18" t="s">
        <v>3090</v>
      </c>
      <c r="S1" s="16" t="s">
        <v>3091</v>
      </c>
      <c r="T1" s="16" t="s">
        <v>3119</v>
      </c>
      <c r="U1" s="16" t="s">
        <v>3120</v>
      </c>
      <c r="V1" s="16" t="s">
        <v>3122</v>
      </c>
      <c r="W1" s="16" t="s">
        <v>3121</v>
      </c>
      <c r="X1" s="16" t="s">
        <v>3129</v>
      </c>
    </row>
    <row r="2" spans="1:26" x14ac:dyDescent="0.3">
      <c r="A2" s="3" t="s">
        <v>2575</v>
      </c>
      <c r="B2" s="3" t="str">
        <f>VLOOKUP($A2,donnee_github[[nom]:[sonar]],2,FALSE)</f>
        <v>Python</v>
      </c>
      <c r="C2" s="3">
        <f>VLOOKUP($A2,donnee_github[[nom]:[sonar]],3,FALSE)</f>
        <v>2032</v>
      </c>
      <c r="D2" s="3">
        <f>VLOOKUP($A2,donnee_github[[nom]:[sonar]],4,FALSE)</f>
        <v>24</v>
      </c>
      <c r="E2" s="3">
        <f>VLOOKUP($A2,donnee_github[[nom]:[sonar]],5,FALSE)</f>
        <v>1</v>
      </c>
      <c r="F2" s="3">
        <f>VLOOKUP($A2,donnee_github[[nom]:[sonar]],6,FALSE)</f>
        <v>982</v>
      </c>
      <c r="G2" s="3">
        <f>VLOOKUP($A2,donnee_github[[nom]:[sonar]],7,FALSE)</f>
        <v>35</v>
      </c>
      <c r="H2">
        <v>0</v>
      </c>
      <c r="I2">
        <v>1</v>
      </c>
      <c r="J2">
        <v>3</v>
      </c>
      <c r="K2">
        <v>7</v>
      </c>
      <c r="L2">
        <v>25</v>
      </c>
      <c r="M2">
        <v>0</v>
      </c>
      <c r="N2">
        <v>79</v>
      </c>
      <c r="O2">
        <v>0</v>
      </c>
      <c r="P2">
        <v>0</v>
      </c>
      <c r="Q2">
        <f>I2/($N2/1000)</f>
        <v>12.658227848101266</v>
      </c>
      <c r="R2">
        <f>H2/($N2/1000)</f>
        <v>0</v>
      </c>
      <c r="S2">
        <f>P2/($N2/1000)</f>
        <v>0</v>
      </c>
      <c r="T2">
        <f>(H2+I2+P2)/($N2/1000)</f>
        <v>12.658227848101266</v>
      </c>
      <c r="U2">
        <f>L2/(N2/1000)</f>
        <v>316.45569620253167</v>
      </c>
      <c r="V2">
        <f>M2/(N2/1000)</f>
        <v>0</v>
      </c>
      <c r="W2">
        <f>K2/(N2/1000)</f>
        <v>88.607594936708864</v>
      </c>
      <c r="X2">
        <f t="shared" ref="X2:X65" si="0">_xlfn.NORM.DIST(U2,128.27,59.94,FALSE)</f>
        <v>4.8172333310320119E-5</v>
      </c>
      <c r="Y2" s="9" t="s">
        <v>3120</v>
      </c>
      <c r="Z2" s="9"/>
    </row>
    <row r="3" spans="1:26" x14ac:dyDescent="0.3">
      <c r="A3" s="3" t="s">
        <v>1255</v>
      </c>
      <c r="B3" s="3" t="str">
        <f>VLOOKUP($A3,donnee_github[[nom]:[sonar]],2,FALSE)</f>
        <v>Python</v>
      </c>
      <c r="C3" s="3">
        <f>VLOOKUP($A3,donnee_github[[nom]:[sonar]],3,FALSE)</f>
        <v>11160</v>
      </c>
      <c r="D3" s="3">
        <f>VLOOKUP($A3,donnee_github[[nom]:[sonar]],4,FALSE)</f>
        <v>98</v>
      </c>
      <c r="E3" s="3">
        <f>VLOOKUP($A3,donnee_github[[nom]:[sonar]],5,FALSE)</f>
        <v>2</v>
      </c>
      <c r="F3" s="3">
        <f>VLOOKUP($A3,donnee_github[[nom]:[sonar]],6,FALSE)</f>
        <v>315</v>
      </c>
      <c r="G3" s="3">
        <f>VLOOKUP($A3,donnee_github[[nom]:[sonar]],7,FALSE)</f>
        <v>0</v>
      </c>
      <c r="H3">
        <v>0</v>
      </c>
      <c r="I3">
        <v>28</v>
      </c>
      <c r="J3">
        <v>82</v>
      </c>
      <c r="K3">
        <v>138</v>
      </c>
      <c r="L3">
        <v>204</v>
      </c>
      <c r="M3">
        <v>0</v>
      </c>
      <c r="N3">
        <v>655</v>
      </c>
      <c r="O3">
        <v>0</v>
      </c>
      <c r="P3">
        <v>0</v>
      </c>
      <c r="Q3">
        <f>I3/($N3/1000)</f>
        <v>42.748091603053432</v>
      </c>
      <c r="R3">
        <f>H3/($N3/1000)</f>
        <v>0</v>
      </c>
      <c r="S3">
        <f>P3/($N3/1000)</f>
        <v>0</v>
      </c>
      <c r="T3">
        <f>(H3+I3+P3)/($N3/1000)</f>
        <v>42.748091603053432</v>
      </c>
      <c r="U3">
        <f>L3/(N3/1000)</f>
        <v>311.4503816793893</v>
      </c>
      <c r="V3">
        <f>M3/(N3/1000)</f>
        <v>0</v>
      </c>
      <c r="W3">
        <f>K3/(N3/1000)</f>
        <v>210.68702290076334</v>
      </c>
      <c r="X3">
        <f t="shared" si="0"/>
        <v>6.2394004807210795E-5</v>
      </c>
      <c r="Y3" s="6"/>
      <c r="Z3" s="6"/>
    </row>
    <row r="4" spans="1:26" x14ac:dyDescent="0.3">
      <c r="A4" s="3" t="s">
        <v>1287</v>
      </c>
      <c r="B4" s="3" t="str">
        <f>VLOOKUP($A4,donnee_github[[nom]:[sonar]],2,FALSE)</f>
        <v>Python</v>
      </c>
      <c r="C4" s="3">
        <f>VLOOKUP($A4,donnee_github[[nom]:[sonar]],3,FALSE)</f>
        <v>25629</v>
      </c>
      <c r="D4" s="3">
        <f>VLOOKUP($A4,donnee_github[[nom]:[sonar]],4,FALSE)</f>
        <v>256</v>
      </c>
      <c r="E4" s="3">
        <f>VLOOKUP($A4,donnee_github[[nom]:[sonar]],5,FALSE)</f>
        <v>12</v>
      </c>
      <c r="F4" s="3">
        <f>VLOOKUP($A4,donnee_github[[nom]:[sonar]],6,FALSE)</f>
        <v>1909</v>
      </c>
      <c r="G4" s="3">
        <f>VLOOKUP($A4,donnee_github[[nom]:[sonar]],7,FALSE)</f>
        <v>4</v>
      </c>
      <c r="H4">
        <v>0</v>
      </c>
      <c r="I4">
        <v>226</v>
      </c>
      <c r="J4">
        <v>1536</v>
      </c>
      <c r="K4">
        <v>2471</v>
      </c>
      <c r="L4">
        <v>1056</v>
      </c>
      <c r="M4">
        <v>0</v>
      </c>
      <c r="N4">
        <v>3468</v>
      </c>
      <c r="O4">
        <v>10</v>
      </c>
      <c r="P4">
        <v>0</v>
      </c>
      <c r="Q4">
        <f>I4/($N4/1000)</f>
        <v>65.167243367935413</v>
      </c>
      <c r="R4">
        <f>H4/($N4/1000)</f>
        <v>0</v>
      </c>
      <c r="S4">
        <f>P4/($N4/1000)</f>
        <v>0</v>
      </c>
      <c r="T4">
        <f>(H4+I4+P4)/($N4/1000)</f>
        <v>65.167243367935413</v>
      </c>
      <c r="U4">
        <f>L4/(N4/1000)</f>
        <v>304.49826989619379</v>
      </c>
      <c r="V4">
        <f>M4/(N4/1000)</f>
        <v>0</v>
      </c>
      <c r="W4">
        <f>K4/(N4/1000)</f>
        <v>712.51441753171855</v>
      </c>
      <c r="X4">
        <f t="shared" si="0"/>
        <v>8.8340521181061481E-5</v>
      </c>
      <c r="Y4" s="6" t="s">
        <v>3074</v>
      </c>
      <c r="Z4" s="6">
        <v>128.2731627159269</v>
      </c>
    </row>
    <row r="5" spans="1:26" x14ac:dyDescent="0.3">
      <c r="A5" s="3" t="s">
        <v>2505</v>
      </c>
      <c r="B5" s="3" t="str">
        <f>VLOOKUP($A5,donnee_github[[nom]:[sonar]],2,FALSE)</f>
        <v>Python</v>
      </c>
      <c r="C5" s="3">
        <f>VLOOKUP($A5,donnee_github[[nom]:[sonar]],3,FALSE)</f>
        <v>429</v>
      </c>
      <c r="D5" s="3">
        <f>VLOOKUP($A5,donnee_github[[nom]:[sonar]],4,FALSE)</f>
        <v>20</v>
      </c>
      <c r="E5" s="3">
        <f>VLOOKUP($A5,donnee_github[[nom]:[sonar]],5,FALSE)</f>
        <v>2</v>
      </c>
      <c r="F5" s="3">
        <f>VLOOKUP($A5,donnee_github[[nom]:[sonar]],6,FALSE)</f>
        <v>197</v>
      </c>
      <c r="G5" s="3">
        <f>VLOOKUP($A5,donnee_github[[nom]:[sonar]],7,FALSE)</f>
        <v>0</v>
      </c>
      <c r="H5">
        <v>1</v>
      </c>
      <c r="I5">
        <v>25</v>
      </c>
      <c r="J5">
        <v>823</v>
      </c>
      <c r="K5">
        <v>1238</v>
      </c>
      <c r="L5">
        <v>1127</v>
      </c>
      <c r="M5">
        <v>4537</v>
      </c>
      <c r="N5">
        <v>3706</v>
      </c>
      <c r="O5">
        <v>0</v>
      </c>
      <c r="P5">
        <v>0</v>
      </c>
      <c r="Q5">
        <f>I5/($N5/1000)</f>
        <v>6.7458175930922826</v>
      </c>
      <c r="R5">
        <f>H5/($N5/1000)</f>
        <v>0.26983270372369134</v>
      </c>
      <c r="S5">
        <f>P5/($N5/1000)</f>
        <v>0</v>
      </c>
      <c r="T5">
        <f>(H5+I5+P5)/($N5/1000)</f>
        <v>7.0156502968159744</v>
      </c>
      <c r="U5">
        <f>L5/(N5/1000)</f>
        <v>304.10145709660009</v>
      </c>
      <c r="V5">
        <f>M5/(N5/1000)</f>
        <v>1224.2309767943875</v>
      </c>
      <c r="W5">
        <f>K5/(N5/1000)</f>
        <v>334.05288720992985</v>
      </c>
      <c r="X5">
        <f t="shared" si="0"/>
        <v>9.0074832656536553E-5</v>
      </c>
      <c r="Y5" s="6" t="s">
        <v>3075</v>
      </c>
      <c r="Z5" s="6">
        <v>1.7511304510169883</v>
      </c>
    </row>
    <row r="6" spans="1:26" x14ac:dyDescent="0.3">
      <c r="A6" s="3" t="s">
        <v>2604</v>
      </c>
      <c r="B6" s="3" t="str">
        <f>VLOOKUP($A6,donnee_github[[nom]:[sonar]],2,FALSE)</f>
        <v>Python</v>
      </c>
      <c r="C6" s="3">
        <f>VLOOKUP($A6,donnee_github[[nom]:[sonar]],3,FALSE)</f>
        <v>133250</v>
      </c>
      <c r="D6" s="3">
        <f>VLOOKUP($A6,donnee_github[[nom]:[sonar]],4,FALSE)</f>
        <v>4</v>
      </c>
      <c r="E6" s="3">
        <f>VLOOKUP($A6,donnee_github[[nom]:[sonar]],5,FALSE)</f>
        <v>1</v>
      </c>
      <c r="F6" s="3">
        <f>VLOOKUP($A6,donnee_github[[nom]:[sonar]],6,FALSE)</f>
        <v>82</v>
      </c>
      <c r="G6" s="3">
        <f>VLOOKUP($A6,donnee_github[[nom]:[sonar]],7,FALSE)</f>
        <v>0</v>
      </c>
      <c r="H6">
        <v>5</v>
      </c>
      <c r="I6">
        <v>299</v>
      </c>
      <c r="J6">
        <v>3716</v>
      </c>
      <c r="K6">
        <v>278</v>
      </c>
      <c r="L6">
        <v>1605</v>
      </c>
      <c r="M6">
        <v>236</v>
      </c>
      <c r="N6">
        <v>5390</v>
      </c>
      <c r="O6">
        <v>1</v>
      </c>
      <c r="P6">
        <v>0</v>
      </c>
      <c r="Q6">
        <f>I6/($N6/1000)</f>
        <v>55.473098330241193</v>
      </c>
      <c r="R6">
        <f>H6/($N6/1000)</f>
        <v>0.927643784786642</v>
      </c>
      <c r="S6">
        <f>P6/($N6/1000)</f>
        <v>0</v>
      </c>
      <c r="T6">
        <f>(H6+I6+P6)/($N6/1000)</f>
        <v>56.400742115027832</v>
      </c>
      <c r="U6">
        <f>L6/(N6/1000)</f>
        <v>297.7736549165121</v>
      </c>
      <c r="V6">
        <f>M6/(N6/1000)</f>
        <v>43.7847866419295</v>
      </c>
      <c r="W6">
        <f>K6/(N6/1000)</f>
        <v>51.576994434137298</v>
      </c>
      <c r="X6">
        <f t="shared" si="0"/>
        <v>1.2208901608942656E-4</v>
      </c>
      <c r="Y6" s="6" t="s">
        <v>3103</v>
      </c>
      <c r="Z6" s="6">
        <v>125.44874850811618</v>
      </c>
    </row>
    <row r="7" spans="1:26" x14ac:dyDescent="0.3">
      <c r="A7" s="3" t="s">
        <v>1487</v>
      </c>
      <c r="B7" s="3" t="str">
        <f>VLOOKUP($A7,donnee_github[[nom]:[sonar]],2,FALSE)</f>
        <v>Python</v>
      </c>
      <c r="C7" s="3">
        <f>VLOOKUP($A7,donnee_github[[nom]:[sonar]],3,FALSE)</f>
        <v>155817</v>
      </c>
      <c r="D7" s="3">
        <f>VLOOKUP($A7,donnee_github[[nom]:[sonar]],4,FALSE)</f>
        <v>16</v>
      </c>
      <c r="E7" s="3">
        <f>VLOOKUP($A7,donnee_github[[nom]:[sonar]],5,FALSE)</f>
        <v>7</v>
      </c>
      <c r="F7" s="3">
        <f>VLOOKUP($A7,donnee_github[[nom]:[sonar]],6,FALSE)</f>
        <v>439</v>
      </c>
      <c r="G7" s="3">
        <f>VLOOKUP($A7,donnee_github[[nom]:[sonar]],7,FALSE)</f>
        <v>0</v>
      </c>
      <c r="H7">
        <v>4</v>
      </c>
      <c r="I7">
        <v>11</v>
      </c>
      <c r="J7">
        <v>45</v>
      </c>
      <c r="K7">
        <v>55</v>
      </c>
      <c r="L7">
        <v>45</v>
      </c>
      <c r="M7">
        <v>0</v>
      </c>
      <c r="N7">
        <v>152</v>
      </c>
      <c r="O7">
        <v>0</v>
      </c>
      <c r="P7">
        <v>0</v>
      </c>
      <c r="Q7">
        <f>I7/($N7/1000)</f>
        <v>72.368421052631575</v>
      </c>
      <c r="R7">
        <f>H7/($N7/1000)</f>
        <v>26.315789473684212</v>
      </c>
      <c r="S7">
        <f>P7/($N7/1000)</f>
        <v>0</v>
      </c>
      <c r="T7">
        <f>(H7+I7+P7)/($N7/1000)</f>
        <v>98.684210526315795</v>
      </c>
      <c r="U7">
        <f>L7/(N7/1000)</f>
        <v>296.0526315789474</v>
      </c>
      <c r="V7">
        <f>M7/(N7/1000)</f>
        <v>0</v>
      </c>
      <c r="W7">
        <f>K7/(N7/1000)</f>
        <v>361.84210526315792</v>
      </c>
      <c r="X7">
        <f t="shared" si="0"/>
        <v>1.3236109944614099E-4</v>
      </c>
      <c r="Y7" s="6" t="s">
        <v>3104</v>
      </c>
      <c r="Z7" s="6">
        <v>141.93548387096774</v>
      </c>
    </row>
    <row r="8" spans="1:26" x14ac:dyDescent="0.3">
      <c r="A8" s="3" t="s">
        <v>2023</v>
      </c>
      <c r="B8" s="3" t="str">
        <f>VLOOKUP($A8,donnee_github[[nom]:[sonar]],2,FALSE)</f>
        <v>Python</v>
      </c>
      <c r="C8" s="3">
        <f>VLOOKUP($A8,donnee_github[[nom]:[sonar]],3,FALSE)</f>
        <v>2692</v>
      </c>
      <c r="D8" s="3">
        <f>VLOOKUP($A8,donnee_github[[nom]:[sonar]],4,FALSE)</f>
        <v>429</v>
      </c>
      <c r="E8" s="3">
        <f>VLOOKUP($A8,donnee_github[[nom]:[sonar]],5,FALSE)</f>
        <v>3</v>
      </c>
      <c r="F8" s="3">
        <f>VLOOKUP($A8,donnee_github[[nom]:[sonar]],6,FALSE)</f>
        <v>2223</v>
      </c>
      <c r="G8" s="3">
        <f>VLOOKUP($A8,donnee_github[[nom]:[sonar]],7,FALSE)</f>
        <v>0</v>
      </c>
      <c r="H8">
        <v>0</v>
      </c>
      <c r="I8">
        <v>2</v>
      </c>
      <c r="J8">
        <v>76</v>
      </c>
      <c r="K8">
        <v>38</v>
      </c>
      <c r="L8">
        <v>48</v>
      </c>
      <c r="M8">
        <v>0</v>
      </c>
      <c r="N8">
        <v>163</v>
      </c>
      <c r="O8">
        <v>3</v>
      </c>
      <c r="P8">
        <v>0</v>
      </c>
      <c r="Q8">
        <f>I8/($N8/1000)</f>
        <v>12.269938650306749</v>
      </c>
      <c r="R8">
        <f>H8/($N8/1000)</f>
        <v>0</v>
      </c>
      <c r="S8">
        <f>P8/($N8/1000)</f>
        <v>0</v>
      </c>
      <c r="T8">
        <f>(H8+I8+P8)/($N8/1000)</f>
        <v>12.269938650306749</v>
      </c>
      <c r="U8">
        <f>L8/(N8/1000)</f>
        <v>294.47852760736197</v>
      </c>
      <c r="V8">
        <f>M8/(N8/1000)</f>
        <v>0</v>
      </c>
      <c r="W8">
        <f>K8/(N8/1000)</f>
        <v>233.12883435582822</v>
      </c>
      <c r="X8">
        <f t="shared" si="0"/>
        <v>1.4240840886664305E-4</v>
      </c>
      <c r="Y8" s="6" t="s">
        <v>3105</v>
      </c>
      <c r="Z8" s="6">
        <v>59.949050099174563</v>
      </c>
    </row>
    <row r="9" spans="1:26" x14ac:dyDescent="0.3">
      <c r="A9" s="3" t="s">
        <v>1964</v>
      </c>
      <c r="B9" s="3" t="str">
        <f>VLOOKUP($A9,donnee_github[[nom]:[sonar]],2,FALSE)</f>
        <v>Python</v>
      </c>
      <c r="C9" s="3">
        <f>VLOOKUP($A9,donnee_github[[nom]:[sonar]],3,FALSE)</f>
        <v>778</v>
      </c>
      <c r="D9" s="3">
        <f>VLOOKUP($A9,donnee_github[[nom]:[sonar]],4,FALSE)</f>
        <v>23</v>
      </c>
      <c r="E9" s="3">
        <f>VLOOKUP($A9,donnee_github[[nom]:[sonar]],5,FALSE)</f>
        <v>3</v>
      </c>
      <c r="F9" s="3">
        <f>VLOOKUP($A9,donnee_github[[nom]:[sonar]],6,FALSE)</f>
        <v>548</v>
      </c>
      <c r="G9" s="3">
        <f>VLOOKUP($A9,donnee_github[[nom]:[sonar]],7,FALSE)</f>
        <v>1</v>
      </c>
      <c r="H9">
        <v>0</v>
      </c>
      <c r="I9">
        <v>4</v>
      </c>
      <c r="J9">
        <v>165</v>
      </c>
      <c r="K9">
        <v>217</v>
      </c>
      <c r="L9">
        <v>122</v>
      </c>
      <c r="M9">
        <v>0</v>
      </c>
      <c r="N9">
        <v>418</v>
      </c>
      <c r="O9">
        <v>1</v>
      </c>
      <c r="P9">
        <v>0</v>
      </c>
      <c r="Q9">
        <f>I9/($N9/1000)</f>
        <v>9.5693779904306222</v>
      </c>
      <c r="R9">
        <f>H9/($N9/1000)</f>
        <v>0</v>
      </c>
      <c r="S9">
        <f>P9/($N9/1000)</f>
        <v>0</v>
      </c>
      <c r="T9">
        <f>(H9+I9+P9)/($N9/1000)</f>
        <v>9.5693779904306222</v>
      </c>
      <c r="U9">
        <f>L9/(N9/1000)</f>
        <v>291.86602870813397</v>
      </c>
      <c r="V9">
        <f>M9/(N9/1000)</f>
        <v>0</v>
      </c>
      <c r="W9">
        <f>K9/(N9/1000)</f>
        <v>519.13875598086122</v>
      </c>
      <c r="X9">
        <f t="shared" si="0"/>
        <v>1.605503116536041E-4</v>
      </c>
      <c r="Y9" s="6" t="s">
        <v>3106</v>
      </c>
      <c r="Z9" s="6">
        <v>3593.8886077933421</v>
      </c>
    </row>
    <row r="10" spans="1:26" x14ac:dyDescent="0.3">
      <c r="A10" s="3" t="s">
        <v>2192</v>
      </c>
      <c r="B10" s="3" t="str">
        <f>VLOOKUP($A10,donnee_github[[nom]:[sonar]],2,FALSE)</f>
        <v>Python</v>
      </c>
      <c r="C10" s="3">
        <f>VLOOKUP($A10,donnee_github[[nom]:[sonar]],3,FALSE)</f>
        <v>1217</v>
      </c>
      <c r="D10" s="3">
        <f>VLOOKUP($A10,donnee_github[[nom]:[sonar]],4,FALSE)</f>
        <v>18</v>
      </c>
      <c r="E10" s="3">
        <f>VLOOKUP($A10,donnee_github[[nom]:[sonar]],5,FALSE)</f>
        <v>7</v>
      </c>
      <c r="F10" s="3">
        <f>VLOOKUP($A10,donnee_github[[nom]:[sonar]],6,FALSE)</f>
        <v>773</v>
      </c>
      <c r="G10" s="3">
        <f>VLOOKUP($A10,donnee_github[[nom]:[sonar]],7,FALSE)</f>
        <v>5</v>
      </c>
      <c r="H10">
        <v>3</v>
      </c>
      <c r="I10">
        <v>61</v>
      </c>
      <c r="J10">
        <v>45</v>
      </c>
      <c r="K10">
        <v>36</v>
      </c>
      <c r="L10">
        <v>109</v>
      </c>
      <c r="M10">
        <v>0</v>
      </c>
      <c r="N10">
        <v>374</v>
      </c>
      <c r="O10">
        <v>0</v>
      </c>
      <c r="P10">
        <v>0</v>
      </c>
      <c r="Q10">
        <f>I10/($N10/1000)</f>
        <v>163.10160427807486</v>
      </c>
      <c r="R10">
        <f>H10/($N10/1000)</f>
        <v>8.0213903743315509</v>
      </c>
      <c r="S10">
        <f>P10/($N10/1000)</f>
        <v>0</v>
      </c>
      <c r="T10">
        <f>(H10+I10+P10)/($N10/1000)</f>
        <v>171.12299465240642</v>
      </c>
      <c r="U10">
        <f>L10/(N10/1000)</f>
        <v>291.44385026737967</v>
      </c>
      <c r="V10">
        <f>M10/(N10/1000)</f>
        <v>0</v>
      </c>
      <c r="W10">
        <f>K10/(N10/1000)</f>
        <v>96.256684491978604</v>
      </c>
      <c r="X10">
        <f t="shared" si="0"/>
        <v>1.6366246788187812E-4</v>
      </c>
      <c r="Y10" s="6" t="s">
        <v>3107</v>
      </c>
      <c r="Z10" s="6">
        <v>-0.34447908562416041</v>
      </c>
    </row>
    <row r="11" spans="1:26" x14ac:dyDescent="0.3">
      <c r="A11" s="3" t="s">
        <v>1295</v>
      </c>
      <c r="B11" s="3" t="str">
        <f>VLOOKUP($A11,donnee_github[[nom]:[sonar]],2,FALSE)</f>
        <v>Python</v>
      </c>
      <c r="C11" s="3">
        <f>VLOOKUP($A11,donnee_github[[nom]:[sonar]],3,FALSE)</f>
        <v>3691</v>
      </c>
      <c r="D11" s="3">
        <f>VLOOKUP($A11,donnee_github[[nom]:[sonar]],4,FALSE)</f>
        <v>93</v>
      </c>
      <c r="E11" s="3">
        <f>VLOOKUP($A11,donnee_github[[nom]:[sonar]],5,FALSE)</f>
        <v>1</v>
      </c>
      <c r="F11" s="3">
        <f>VLOOKUP($A11,donnee_github[[nom]:[sonar]],6,FALSE)</f>
        <v>749</v>
      </c>
      <c r="G11" s="3">
        <f>VLOOKUP($A11,donnee_github[[nom]:[sonar]],7,FALSE)</f>
        <v>0</v>
      </c>
      <c r="H11">
        <v>0</v>
      </c>
      <c r="I11">
        <v>31</v>
      </c>
      <c r="J11">
        <v>165</v>
      </c>
      <c r="K11">
        <v>1594</v>
      </c>
      <c r="L11">
        <v>532</v>
      </c>
      <c r="M11">
        <v>0</v>
      </c>
      <c r="N11">
        <v>1835</v>
      </c>
      <c r="O11">
        <v>11</v>
      </c>
      <c r="P11">
        <v>0</v>
      </c>
      <c r="Q11">
        <f>I11/($N11/1000)</f>
        <v>16.893732970027248</v>
      </c>
      <c r="R11">
        <f>H11/($N11/1000)</f>
        <v>0</v>
      </c>
      <c r="S11">
        <f>P11/($N11/1000)</f>
        <v>0</v>
      </c>
      <c r="T11">
        <f>(H11+I11+P11)/($N11/1000)</f>
        <v>16.893732970027248</v>
      </c>
      <c r="U11">
        <f>L11/(N11/1000)</f>
        <v>289.91825613079021</v>
      </c>
      <c r="V11">
        <f>M11/(N11/1000)</f>
        <v>0</v>
      </c>
      <c r="W11">
        <f>K11/(N11/1000)</f>
        <v>868.66485013623981</v>
      </c>
      <c r="X11">
        <f t="shared" si="0"/>
        <v>1.7534754459547374E-4</v>
      </c>
      <c r="Y11" s="6" t="s">
        <v>3108</v>
      </c>
      <c r="Z11" s="6">
        <v>0.35586237042134716</v>
      </c>
    </row>
    <row r="12" spans="1:26" x14ac:dyDescent="0.3">
      <c r="A12" s="3" t="s">
        <v>1322</v>
      </c>
      <c r="B12" s="3" t="str">
        <f>VLOOKUP($A12,donnee_github[[nom]:[sonar]],2,FALSE)</f>
        <v>Python</v>
      </c>
      <c r="C12" s="3">
        <f>VLOOKUP($A12,donnee_github[[nom]:[sonar]],3,FALSE)</f>
        <v>1263</v>
      </c>
      <c r="D12" s="3">
        <f>VLOOKUP($A12,donnee_github[[nom]:[sonar]],4,FALSE)</f>
        <v>148</v>
      </c>
      <c r="E12" s="3">
        <f>VLOOKUP($A12,donnee_github[[nom]:[sonar]],5,FALSE)</f>
        <v>2</v>
      </c>
      <c r="F12" s="3">
        <f>VLOOKUP($A12,donnee_github[[nom]:[sonar]],6,FALSE)</f>
        <v>891</v>
      </c>
      <c r="G12" s="3">
        <f>VLOOKUP($A12,donnee_github[[nom]:[sonar]],7,FALSE)</f>
        <v>1</v>
      </c>
      <c r="H12">
        <v>7</v>
      </c>
      <c r="I12">
        <v>229</v>
      </c>
      <c r="J12">
        <v>3712</v>
      </c>
      <c r="K12">
        <v>6067</v>
      </c>
      <c r="L12">
        <v>3427</v>
      </c>
      <c r="M12">
        <v>449</v>
      </c>
      <c r="N12">
        <v>11961</v>
      </c>
      <c r="O12">
        <v>19</v>
      </c>
      <c r="P12">
        <v>0</v>
      </c>
      <c r="Q12">
        <f>I12/($N12/1000)</f>
        <v>19.145556391606053</v>
      </c>
      <c r="R12">
        <f>H12/($N12/1000)</f>
        <v>0.5852353482150322</v>
      </c>
      <c r="S12">
        <f>P12/($N12/1000)</f>
        <v>0</v>
      </c>
      <c r="T12">
        <f>(H12+I12+P12)/($N12/1000)</f>
        <v>19.730791739821086</v>
      </c>
      <c r="U12">
        <f>L12/(N12/1000)</f>
        <v>286.51450547613075</v>
      </c>
      <c r="V12">
        <f>M12/(N12/1000)</f>
        <v>37.538667335507064</v>
      </c>
      <c r="W12">
        <f>K12/(N12/1000)</f>
        <v>507.23183680294289</v>
      </c>
      <c r="X12">
        <f t="shared" si="0"/>
        <v>2.0403672308736808E-4</v>
      </c>
      <c r="Y12" s="6" t="s">
        <v>3109</v>
      </c>
      <c r="Z12" s="6">
        <v>313.83950660573265</v>
      </c>
    </row>
    <row r="13" spans="1:26" x14ac:dyDescent="0.3">
      <c r="A13" s="3" t="s">
        <v>1327</v>
      </c>
      <c r="B13" s="3" t="str">
        <f>VLOOKUP($A13,donnee_github[[nom]:[sonar]],2,FALSE)</f>
        <v>Python</v>
      </c>
      <c r="C13" s="3">
        <f>VLOOKUP($A13,donnee_github[[nom]:[sonar]],3,FALSE)</f>
        <v>29374</v>
      </c>
      <c r="D13" s="3">
        <f>VLOOKUP($A13,donnee_github[[nom]:[sonar]],4,FALSE)</f>
        <v>112</v>
      </c>
      <c r="E13" s="3">
        <f>VLOOKUP($A13,donnee_github[[nom]:[sonar]],5,FALSE)</f>
        <v>15</v>
      </c>
      <c r="F13" s="3">
        <f>VLOOKUP($A13,donnee_github[[nom]:[sonar]],6,FALSE)</f>
        <v>3785</v>
      </c>
      <c r="G13" s="3">
        <f>VLOOKUP($A13,donnee_github[[nom]:[sonar]],7,FALSE)</f>
        <v>20</v>
      </c>
      <c r="H13">
        <v>32</v>
      </c>
      <c r="I13">
        <v>736</v>
      </c>
      <c r="J13">
        <v>68442</v>
      </c>
      <c r="K13">
        <v>38117</v>
      </c>
      <c r="L13">
        <v>10698</v>
      </c>
      <c r="M13">
        <v>3540</v>
      </c>
      <c r="N13">
        <v>37564</v>
      </c>
      <c r="O13">
        <v>61</v>
      </c>
      <c r="P13">
        <v>0</v>
      </c>
      <c r="Q13">
        <f>I13/($N13/1000)</f>
        <v>19.593227558300502</v>
      </c>
      <c r="R13">
        <f>H13/($N13/1000)</f>
        <v>0.8518794590565435</v>
      </c>
      <c r="S13">
        <f>P13/($N13/1000)</f>
        <v>0</v>
      </c>
      <c r="T13">
        <f>(H13+I13+P13)/($N13/1000)</f>
        <v>20.445107017357046</v>
      </c>
      <c r="U13">
        <f>L13/(N13/1000)</f>
        <v>284.79395165584071</v>
      </c>
      <c r="V13">
        <f>M13/(N13/1000)</f>
        <v>94.23916515813012</v>
      </c>
      <c r="W13">
        <f>K13/(N13/1000)</f>
        <v>1014.7215419018208</v>
      </c>
      <c r="X13">
        <f t="shared" si="0"/>
        <v>2.2000924217189404E-4</v>
      </c>
      <c r="Y13" s="6" t="s">
        <v>3110</v>
      </c>
      <c r="Z13" s="6">
        <v>2.616189596799015</v>
      </c>
    </row>
    <row r="14" spans="1:26" x14ac:dyDescent="0.3">
      <c r="A14" s="3" t="s">
        <v>2089</v>
      </c>
      <c r="B14" s="3" t="str">
        <f>VLOOKUP($A14,donnee_github[[nom]:[sonar]],2,FALSE)</f>
        <v>Python</v>
      </c>
      <c r="C14" s="3">
        <f>VLOOKUP($A14,donnee_github[[nom]:[sonar]],3,FALSE)</f>
        <v>419</v>
      </c>
      <c r="D14" s="3">
        <f>VLOOKUP($A14,donnee_github[[nom]:[sonar]],4,FALSE)</f>
        <v>34</v>
      </c>
      <c r="E14" s="3">
        <f>VLOOKUP($A14,donnee_github[[nom]:[sonar]],5,FALSE)</f>
        <v>1</v>
      </c>
      <c r="F14" s="3">
        <f>VLOOKUP($A14,donnee_github[[nom]:[sonar]],6,FALSE)</f>
        <v>237</v>
      </c>
      <c r="G14" s="3">
        <f>VLOOKUP($A14,donnee_github[[nom]:[sonar]],7,FALSE)</f>
        <v>2</v>
      </c>
      <c r="H14">
        <v>0</v>
      </c>
      <c r="I14">
        <v>0</v>
      </c>
      <c r="J14">
        <v>19</v>
      </c>
      <c r="K14">
        <v>25</v>
      </c>
      <c r="L14">
        <v>24</v>
      </c>
      <c r="M14">
        <v>0</v>
      </c>
      <c r="N14">
        <v>85</v>
      </c>
      <c r="O14">
        <v>0</v>
      </c>
      <c r="P14">
        <v>0</v>
      </c>
      <c r="Q14">
        <f>I14/($N14/1000)</f>
        <v>0</v>
      </c>
      <c r="R14">
        <f>H14/($N14/1000)</f>
        <v>0</v>
      </c>
      <c r="S14">
        <f>P14/($N14/1000)</f>
        <v>0</v>
      </c>
      <c r="T14">
        <f>(H14+I14+P14)/($N14/1000)</f>
        <v>0</v>
      </c>
      <c r="U14">
        <f>L14/(N14/1000)</f>
        <v>282.35294117647055</v>
      </c>
      <c r="V14">
        <f>M14/(N14/1000)</f>
        <v>0</v>
      </c>
      <c r="W14">
        <f>K14/(N14/1000)</f>
        <v>294.11764705882354</v>
      </c>
      <c r="X14">
        <f t="shared" si="0"/>
        <v>2.4449266244865741E-4</v>
      </c>
      <c r="Y14" s="6" t="s">
        <v>3111</v>
      </c>
      <c r="Z14" s="6">
        <v>316.45569620253167</v>
      </c>
    </row>
    <row r="15" spans="1:26" x14ac:dyDescent="0.3">
      <c r="A15" s="3" t="s">
        <v>1416</v>
      </c>
      <c r="B15" s="3" t="str">
        <f>VLOOKUP($A15,donnee_github[[nom]:[sonar]],2,FALSE)</f>
        <v>Python</v>
      </c>
      <c r="C15" s="3">
        <f>VLOOKUP($A15,donnee_github[[nom]:[sonar]],3,FALSE)</f>
        <v>9298</v>
      </c>
      <c r="D15" s="3">
        <f>VLOOKUP($A15,donnee_github[[nom]:[sonar]],4,FALSE)</f>
        <v>155</v>
      </c>
      <c r="E15" s="3">
        <f>VLOOKUP($A15,donnee_github[[nom]:[sonar]],5,FALSE)</f>
        <v>16</v>
      </c>
      <c r="F15" s="3">
        <f>VLOOKUP($A15,donnee_github[[nom]:[sonar]],6,FALSE)</f>
        <v>4426</v>
      </c>
      <c r="G15" s="3">
        <f>VLOOKUP($A15,donnee_github[[nom]:[sonar]],7,FALSE)</f>
        <v>0</v>
      </c>
      <c r="H15">
        <v>3</v>
      </c>
      <c r="I15">
        <v>220</v>
      </c>
      <c r="J15">
        <v>5101</v>
      </c>
      <c r="K15">
        <v>3138</v>
      </c>
      <c r="L15">
        <v>3726</v>
      </c>
      <c r="M15">
        <v>64</v>
      </c>
      <c r="N15">
        <v>13245</v>
      </c>
      <c r="O15">
        <v>13</v>
      </c>
      <c r="P15">
        <v>0</v>
      </c>
      <c r="Q15">
        <f>I15/($N15/1000)</f>
        <v>16.610041525103814</v>
      </c>
      <c r="R15">
        <f>H15/($N15/1000)</f>
        <v>0.22650056625141565</v>
      </c>
      <c r="S15">
        <f>P15/($N15/1000)</f>
        <v>0</v>
      </c>
      <c r="T15">
        <f>(H15+I15+P15)/($N15/1000)</f>
        <v>16.836542091355231</v>
      </c>
      <c r="U15">
        <f>L15/(N15/1000)</f>
        <v>281.31370328425822</v>
      </c>
      <c r="V15">
        <f>M15/(N15/1000)</f>
        <v>4.8320120800302</v>
      </c>
      <c r="W15">
        <f>K15/(N15/1000)</f>
        <v>236.91959229898077</v>
      </c>
      <c r="X15">
        <f t="shared" si="0"/>
        <v>2.5559759682194878E-4</v>
      </c>
      <c r="Y15" s="6" t="s">
        <v>3073</v>
      </c>
      <c r="Z15" s="6">
        <v>150336.14670306633</v>
      </c>
    </row>
    <row r="16" spans="1:26" x14ac:dyDescent="0.3">
      <c r="A16" s="3" t="s">
        <v>2714</v>
      </c>
      <c r="B16" s="3" t="str">
        <f>VLOOKUP($A16,donnee_github[[nom]:[sonar]],2,FALSE)</f>
        <v>Python</v>
      </c>
      <c r="C16" s="3">
        <f>VLOOKUP($A16,donnee_github[[nom]:[sonar]],3,FALSE)</f>
        <v>5420</v>
      </c>
      <c r="D16" s="3">
        <f>VLOOKUP($A16,donnee_github[[nom]:[sonar]],4,FALSE)</f>
        <v>97</v>
      </c>
      <c r="E16" s="3">
        <f>VLOOKUP($A16,donnee_github[[nom]:[sonar]],5,FALSE)</f>
        <v>11</v>
      </c>
      <c r="F16" s="3">
        <f>VLOOKUP($A16,donnee_github[[nom]:[sonar]],6,FALSE)</f>
        <v>1864</v>
      </c>
      <c r="G16" s="3">
        <f>VLOOKUP($A16,donnee_github[[nom]:[sonar]],7,FALSE)</f>
        <v>38</v>
      </c>
      <c r="H16">
        <v>0</v>
      </c>
      <c r="I16">
        <v>207</v>
      </c>
      <c r="J16">
        <v>5076</v>
      </c>
      <c r="K16">
        <v>1825</v>
      </c>
      <c r="L16">
        <v>5023</v>
      </c>
      <c r="M16">
        <v>0</v>
      </c>
      <c r="N16">
        <v>18223</v>
      </c>
      <c r="O16">
        <v>67</v>
      </c>
      <c r="P16">
        <v>0</v>
      </c>
      <c r="Q16">
        <f>I16/($N16/1000)</f>
        <v>11.359271250617352</v>
      </c>
      <c r="R16">
        <f>H16/($N16/1000)</f>
        <v>0</v>
      </c>
      <c r="S16">
        <f>P16/($N16/1000)</f>
        <v>0</v>
      </c>
      <c r="T16">
        <f>(H16+I16+P16)/($N16/1000)</f>
        <v>11.359271250617352</v>
      </c>
      <c r="U16">
        <f>L16/(N16/1000)</f>
        <v>275.64067387367612</v>
      </c>
      <c r="V16">
        <f>M16/(N16/1000)</f>
        <v>0</v>
      </c>
      <c r="W16">
        <f>K16/(N16/1000)</f>
        <v>100.14816440761675</v>
      </c>
      <c r="X16">
        <f t="shared" si="0"/>
        <v>3.2401219651754132E-4</v>
      </c>
      <c r="Y16" s="6" t="s">
        <v>3072</v>
      </c>
      <c r="Z16" s="6">
        <v>1172</v>
      </c>
    </row>
    <row r="17" spans="1:26" ht="15" thickBot="1" x14ac:dyDescent="0.35">
      <c r="A17" s="3" t="s">
        <v>2160</v>
      </c>
      <c r="B17" s="3" t="str">
        <f>VLOOKUP($A17,donnee_github[[nom]:[sonar]],2,FALSE)</f>
        <v>Python</v>
      </c>
      <c r="C17" s="3">
        <f>VLOOKUP($A17,donnee_github[[nom]:[sonar]],3,FALSE)</f>
        <v>12783</v>
      </c>
      <c r="D17" s="3">
        <f>VLOOKUP($A17,donnee_github[[nom]:[sonar]],4,FALSE)</f>
        <v>38</v>
      </c>
      <c r="E17" s="3">
        <f>VLOOKUP($A17,donnee_github[[nom]:[sonar]],5,FALSE)</f>
        <v>14</v>
      </c>
      <c r="F17" s="3">
        <f>VLOOKUP($A17,donnee_github[[nom]:[sonar]],6,FALSE)</f>
        <v>787</v>
      </c>
      <c r="G17" s="3">
        <f>VLOOKUP($A17,donnee_github[[nom]:[sonar]],7,FALSE)</f>
        <v>4</v>
      </c>
      <c r="H17">
        <v>34</v>
      </c>
      <c r="I17">
        <v>418</v>
      </c>
      <c r="J17">
        <v>49805</v>
      </c>
      <c r="K17">
        <v>6840</v>
      </c>
      <c r="L17">
        <v>6526</v>
      </c>
      <c r="M17">
        <v>21615</v>
      </c>
      <c r="N17">
        <v>23763</v>
      </c>
      <c r="O17">
        <v>89</v>
      </c>
      <c r="P17">
        <v>0</v>
      </c>
      <c r="Q17">
        <f>I17/($N17/1000)</f>
        <v>17.590371586079197</v>
      </c>
      <c r="R17">
        <f>H17/($N17/1000)</f>
        <v>1.430795774944241</v>
      </c>
      <c r="S17">
        <f>P17/($N17/1000)</f>
        <v>0</v>
      </c>
      <c r="T17">
        <f>(H17+I17+P17)/($N17/1000)</f>
        <v>19.021167361023437</v>
      </c>
      <c r="U17">
        <f>L17/(N17/1000)</f>
        <v>274.62862433194459</v>
      </c>
      <c r="V17">
        <f>M17/(N17/1000)</f>
        <v>909.60737280646379</v>
      </c>
      <c r="W17">
        <f>K17/(N17/1000)</f>
        <v>287.84244413584139</v>
      </c>
      <c r="X17">
        <f t="shared" si="0"/>
        <v>3.3769771569937219E-4</v>
      </c>
      <c r="Y17" s="7" t="s">
        <v>3126</v>
      </c>
      <c r="Z17" s="7">
        <v>3.4357037523994123</v>
      </c>
    </row>
    <row r="18" spans="1:26" x14ac:dyDescent="0.3">
      <c r="A18" s="3" t="s">
        <v>2700</v>
      </c>
      <c r="B18" s="3" t="str">
        <f>VLOOKUP($A18,donnee_github[[nom]:[sonar]],2,FALSE)</f>
        <v>Python</v>
      </c>
      <c r="C18" s="3">
        <f>VLOOKUP($A18,donnee_github[[nom]:[sonar]],3,FALSE)</f>
        <v>675</v>
      </c>
      <c r="D18" s="3">
        <f>VLOOKUP($A18,donnee_github[[nom]:[sonar]],4,FALSE)</f>
        <v>7</v>
      </c>
      <c r="E18" s="3">
        <f>VLOOKUP($A18,donnee_github[[nom]:[sonar]],5,FALSE)</f>
        <v>1</v>
      </c>
      <c r="F18" s="3">
        <f>VLOOKUP($A18,donnee_github[[nom]:[sonar]],6,FALSE)</f>
        <v>44</v>
      </c>
      <c r="G18" s="3">
        <f>VLOOKUP($A18,donnee_github[[nom]:[sonar]],7,FALSE)</f>
        <v>0</v>
      </c>
      <c r="H18">
        <v>57</v>
      </c>
      <c r="I18">
        <v>551</v>
      </c>
      <c r="J18">
        <v>4395</v>
      </c>
      <c r="K18">
        <v>3323</v>
      </c>
      <c r="L18">
        <v>3042</v>
      </c>
      <c r="M18">
        <v>4377</v>
      </c>
      <c r="N18">
        <v>11105</v>
      </c>
      <c r="O18">
        <v>16</v>
      </c>
      <c r="P18">
        <v>0</v>
      </c>
      <c r="Q18">
        <f>I18/($N18/1000)</f>
        <v>49.617289509230076</v>
      </c>
      <c r="R18">
        <f>H18/($N18/1000)</f>
        <v>5.1328230526789733</v>
      </c>
      <c r="S18">
        <f>P18/($N18/1000)</f>
        <v>0</v>
      </c>
      <c r="T18">
        <f>(H18+I18+P18)/($N18/1000)</f>
        <v>54.750112561909049</v>
      </c>
      <c r="U18">
        <f>L18/(N18/1000)</f>
        <v>273.93066186402518</v>
      </c>
      <c r="V18">
        <f>M18/(N18/1000)</f>
        <v>394.14678072940114</v>
      </c>
      <c r="W18">
        <f>K18/(N18/1000)</f>
        <v>299.23457901846012</v>
      </c>
      <c r="X18">
        <f t="shared" si="0"/>
        <v>3.4741359604038743E-4</v>
      </c>
    </row>
    <row r="19" spans="1:26" x14ac:dyDescent="0.3">
      <c r="A19" s="3" t="s">
        <v>2191</v>
      </c>
      <c r="B19" s="3" t="str">
        <f>VLOOKUP($A19,donnee_github[[nom]:[sonar]],2,FALSE)</f>
        <v>Python</v>
      </c>
      <c r="C19" s="3">
        <f>VLOOKUP($A19,donnee_github[[nom]:[sonar]],3,FALSE)</f>
        <v>60951</v>
      </c>
      <c r="D19" s="3">
        <f>VLOOKUP($A19,donnee_github[[nom]:[sonar]],4,FALSE)</f>
        <v>349</v>
      </c>
      <c r="E19" s="3">
        <f>VLOOKUP($A19,donnee_github[[nom]:[sonar]],5,FALSE)</f>
        <v>28</v>
      </c>
      <c r="F19" s="3">
        <f>VLOOKUP($A19,donnee_github[[nom]:[sonar]],6,FALSE)</f>
        <v>16159</v>
      </c>
      <c r="G19" s="3">
        <f>VLOOKUP($A19,donnee_github[[nom]:[sonar]],7,FALSE)</f>
        <v>0</v>
      </c>
      <c r="H19">
        <v>78</v>
      </c>
      <c r="I19">
        <v>1849</v>
      </c>
      <c r="J19">
        <v>23154</v>
      </c>
      <c r="K19">
        <v>14951</v>
      </c>
      <c r="L19">
        <v>19320</v>
      </c>
      <c r="M19">
        <v>383</v>
      </c>
      <c r="N19">
        <v>71562</v>
      </c>
      <c r="O19">
        <v>58</v>
      </c>
      <c r="P19">
        <v>0</v>
      </c>
      <c r="Q19">
        <f>I19/($N19/1000)</f>
        <v>25.837735110813004</v>
      </c>
      <c r="R19">
        <f>H19/($N19/1000)</f>
        <v>1.0899639473463569</v>
      </c>
      <c r="S19">
        <f>P19/($N19/1000)</f>
        <v>0</v>
      </c>
      <c r="T19">
        <f>(H19+I19+P19)/($N19/1000)</f>
        <v>26.927699058159359</v>
      </c>
      <c r="U19">
        <f>L19/(N19/1000)</f>
        <v>269.97568541963614</v>
      </c>
      <c r="V19">
        <f>M19/(N19/1000)</f>
        <v>5.3520024594058304</v>
      </c>
      <c r="W19">
        <f>K19/(N19/1000)</f>
        <v>208.92373047147927</v>
      </c>
      <c r="X19">
        <f t="shared" si="0"/>
        <v>4.0694708172510721E-4</v>
      </c>
    </row>
    <row r="20" spans="1:26" x14ac:dyDescent="0.3">
      <c r="A20" s="3" t="s">
        <v>1576</v>
      </c>
      <c r="B20" s="3" t="str">
        <f>VLOOKUP($A20,donnee_github[[nom]:[sonar]],2,FALSE)</f>
        <v>Python</v>
      </c>
      <c r="C20" s="3">
        <f>VLOOKUP($A20,donnee_github[[nom]:[sonar]],3,FALSE)</f>
        <v>1145</v>
      </c>
      <c r="D20" s="3">
        <f>VLOOKUP($A20,donnee_github[[nom]:[sonar]],4,FALSE)</f>
        <v>21</v>
      </c>
      <c r="E20" s="3">
        <f>VLOOKUP($A20,donnee_github[[nom]:[sonar]],5,FALSE)</f>
        <v>1</v>
      </c>
      <c r="F20" s="3">
        <f>VLOOKUP($A20,donnee_github[[nom]:[sonar]],6,FALSE)</f>
        <v>138</v>
      </c>
      <c r="G20" s="3">
        <f>VLOOKUP($A20,donnee_github[[nom]:[sonar]],7,FALSE)</f>
        <v>2</v>
      </c>
      <c r="H20">
        <v>4</v>
      </c>
      <c r="I20">
        <v>69</v>
      </c>
      <c r="J20">
        <v>520</v>
      </c>
      <c r="K20">
        <v>211</v>
      </c>
      <c r="L20">
        <v>343</v>
      </c>
      <c r="M20">
        <v>0</v>
      </c>
      <c r="N20">
        <v>1288</v>
      </c>
      <c r="O20">
        <v>26</v>
      </c>
      <c r="P20">
        <v>0</v>
      </c>
      <c r="Q20">
        <f>I20/($N20/1000)</f>
        <v>53.571428571428569</v>
      </c>
      <c r="R20">
        <f>H20/($N20/1000)</f>
        <v>3.1055900621118013</v>
      </c>
      <c r="S20">
        <f>P20/($N20/1000)</f>
        <v>0</v>
      </c>
      <c r="T20">
        <f>(H20+I20+P20)/($N20/1000)</f>
        <v>56.677018633540371</v>
      </c>
      <c r="U20">
        <f>L20/(N20/1000)</f>
        <v>266.30434782608694</v>
      </c>
      <c r="V20">
        <f>M20/(N20/1000)</f>
        <v>0</v>
      </c>
      <c r="W20">
        <f>K20/(N20/1000)</f>
        <v>163.81987577639751</v>
      </c>
      <c r="X20">
        <f t="shared" si="0"/>
        <v>4.6947288738730488E-4</v>
      </c>
    </row>
    <row r="21" spans="1:26" x14ac:dyDescent="0.3">
      <c r="A21" s="3" t="s">
        <v>1253</v>
      </c>
      <c r="B21" s="3" t="str">
        <f>VLOOKUP($A21,donnee_github[[nom]:[sonar]],2,FALSE)</f>
        <v>Python</v>
      </c>
      <c r="C21" s="3">
        <f>VLOOKUP($A21,donnee_github[[nom]:[sonar]],3,FALSE)</f>
        <v>11175</v>
      </c>
      <c r="D21" s="3">
        <f>VLOOKUP($A21,donnee_github[[nom]:[sonar]],4,FALSE)</f>
        <v>451</v>
      </c>
      <c r="E21" s="3">
        <f>VLOOKUP($A21,donnee_github[[nom]:[sonar]],5,FALSE)</f>
        <v>14</v>
      </c>
      <c r="F21" s="3">
        <f>VLOOKUP($A21,donnee_github[[nom]:[sonar]],6,FALSE)</f>
        <v>1926</v>
      </c>
      <c r="G21" s="3">
        <f>VLOOKUP($A21,donnee_github[[nom]:[sonar]],7,FALSE)</f>
        <v>0</v>
      </c>
      <c r="H21">
        <v>6</v>
      </c>
      <c r="I21">
        <v>986</v>
      </c>
      <c r="J21">
        <v>7949</v>
      </c>
      <c r="K21">
        <v>20232</v>
      </c>
      <c r="L21">
        <v>7071</v>
      </c>
      <c r="M21">
        <v>668</v>
      </c>
      <c r="N21">
        <v>26626</v>
      </c>
      <c r="O21">
        <v>52</v>
      </c>
      <c r="P21">
        <v>0</v>
      </c>
      <c r="Q21">
        <f>I21/($N21/1000)</f>
        <v>37.031472996319387</v>
      </c>
      <c r="R21">
        <f>H21/($N21/1000)</f>
        <v>0.22534364906482385</v>
      </c>
      <c r="S21">
        <f>P21/($N21/1000)</f>
        <v>0</v>
      </c>
      <c r="T21">
        <f>(H21+I21+P21)/($N21/1000)</f>
        <v>37.256816645384212</v>
      </c>
      <c r="U21">
        <f>L21/(N21/1000)</f>
        <v>265.56749042289488</v>
      </c>
      <c r="V21">
        <f>M21/(N21/1000)</f>
        <v>25.08825959588372</v>
      </c>
      <c r="W21">
        <f>K21/(N21/1000)</f>
        <v>759.85878464658606</v>
      </c>
      <c r="X21">
        <f t="shared" si="0"/>
        <v>4.8291700632464867E-4</v>
      </c>
    </row>
    <row r="22" spans="1:26" x14ac:dyDescent="0.3">
      <c r="A22" s="3" t="s">
        <v>2162</v>
      </c>
      <c r="B22" s="3" t="str">
        <f>VLOOKUP($A22,donnee_github[[nom]:[sonar]],2,FALSE)</f>
        <v>Python</v>
      </c>
      <c r="C22" s="3">
        <f>VLOOKUP($A22,donnee_github[[nom]:[sonar]],3,FALSE)</f>
        <v>44226</v>
      </c>
      <c r="D22" s="3">
        <f>VLOOKUP($A22,donnee_github[[nom]:[sonar]],4,FALSE)</f>
        <v>397</v>
      </c>
      <c r="E22" s="3">
        <f>VLOOKUP($A22,donnee_github[[nom]:[sonar]],5,FALSE)</f>
        <v>23</v>
      </c>
      <c r="F22" s="3">
        <f>VLOOKUP($A22,donnee_github[[nom]:[sonar]],6,FALSE)</f>
        <v>9230</v>
      </c>
      <c r="G22" s="3">
        <f>VLOOKUP($A22,donnee_github[[nom]:[sonar]],7,FALSE)</f>
        <v>0</v>
      </c>
      <c r="H22">
        <v>37</v>
      </c>
      <c r="I22">
        <v>1422</v>
      </c>
      <c r="J22">
        <v>21478</v>
      </c>
      <c r="K22">
        <v>23914</v>
      </c>
      <c r="L22">
        <v>19761</v>
      </c>
      <c r="M22">
        <v>401</v>
      </c>
      <c r="N22">
        <v>74818</v>
      </c>
      <c r="O22">
        <v>56</v>
      </c>
      <c r="P22">
        <v>5</v>
      </c>
      <c r="Q22">
        <f>I22/($N22/1000)</f>
        <v>19.006121521558985</v>
      </c>
      <c r="R22">
        <f>H22/($N22/1000)</f>
        <v>0.49453340105322252</v>
      </c>
      <c r="S22">
        <f>P22/($N22/1000)</f>
        <v>6.6828837980165201E-2</v>
      </c>
      <c r="T22">
        <f>(H22+I22+P22)/($N22/1000)</f>
        <v>19.567483760592371</v>
      </c>
      <c r="U22">
        <f>L22/(N22/1000)</f>
        <v>264.12093346520891</v>
      </c>
      <c r="V22">
        <f>M22/(N22/1000)</f>
        <v>5.3596728060092493</v>
      </c>
      <c r="W22">
        <f>K22/(N22/1000)</f>
        <v>319.62896629153414</v>
      </c>
      <c r="X22">
        <f t="shared" si="0"/>
        <v>5.1021549158080358E-4</v>
      </c>
    </row>
    <row r="23" spans="1:26" x14ac:dyDescent="0.3">
      <c r="A23" s="3" t="s">
        <v>2184</v>
      </c>
      <c r="B23" s="3" t="str">
        <f>VLOOKUP($A23,donnee_github[[nom]:[sonar]],2,FALSE)</f>
        <v>Python</v>
      </c>
      <c r="C23" s="3">
        <f>VLOOKUP($A23,donnee_github[[nom]:[sonar]],3,FALSE)</f>
        <v>8480</v>
      </c>
      <c r="D23" s="3">
        <f>VLOOKUP($A23,donnee_github[[nom]:[sonar]],4,FALSE)</f>
        <v>183</v>
      </c>
      <c r="E23" s="3">
        <f>VLOOKUP($A23,donnee_github[[nom]:[sonar]],5,FALSE)</f>
        <v>10</v>
      </c>
      <c r="F23" s="3">
        <f>VLOOKUP($A23,donnee_github[[nom]:[sonar]],6,FALSE)</f>
        <v>2559</v>
      </c>
      <c r="G23" s="3">
        <f>VLOOKUP($A23,donnee_github[[nom]:[sonar]],7,FALSE)</f>
        <v>0</v>
      </c>
      <c r="H23">
        <v>5</v>
      </c>
      <c r="I23">
        <v>150</v>
      </c>
      <c r="J23">
        <v>3455</v>
      </c>
      <c r="K23">
        <v>14180</v>
      </c>
      <c r="L23">
        <v>3867</v>
      </c>
      <c r="M23">
        <v>55</v>
      </c>
      <c r="N23">
        <v>14881</v>
      </c>
      <c r="O23">
        <v>15</v>
      </c>
      <c r="P23">
        <v>0</v>
      </c>
      <c r="Q23">
        <f>I23/($N23/1000)</f>
        <v>10.079967744103218</v>
      </c>
      <c r="R23">
        <f>H23/($N23/1000)</f>
        <v>0.33599892480344062</v>
      </c>
      <c r="S23">
        <f>P23/($N23/1000)</f>
        <v>0</v>
      </c>
      <c r="T23">
        <f>(H23+I23+P23)/($N23/1000)</f>
        <v>10.415966668906659</v>
      </c>
      <c r="U23">
        <f>L23/(N23/1000)</f>
        <v>259.86156844298097</v>
      </c>
      <c r="V23">
        <f>M23/(N23/1000)</f>
        <v>3.695988172837847</v>
      </c>
      <c r="W23">
        <f>K23/(N23/1000)</f>
        <v>952.89295074255756</v>
      </c>
      <c r="X23">
        <f t="shared" si="0"/>
        <v>5.9786399694588806E-4</v>
      </c>
    </row>
    <row r="24" spans="1:26" x14ac:dyDescent="0.3">
      <c r="A24" s="3" t="s">
        <v>567</v>
      </c>
      <c r="B24" s="3" t="str">
        <f>VLOOKUP($A24,donnee_github[[nom]:[sonar]],2,FALSE)</f>
        <v>Kotlin</v>
      </c>
      <c r="C24" s="3">
        <f>VLOOKUP($A24,donnee_github[[nom]:[sonar]],3,FALSE)</f>
        <v>2129</v>
      </c>
      <c r="D24" s="3">
        <f>VLOOKUP($A24,donnee_github[[nom]:[sonar]],4,FALSE)</f>
        <v>8</v>
      </c>
      <c r="E24" s="3">
        <f>VLOOKUP($A24,donnee_github[[nom]:[sonar]],5,FALSE)</f>
        <v>1</v>
      </c>
      <c r="F24" s="3">
        <f>VLOOKUP($A24,donnee_github[[nom]:[sonar]],6,FALSE)</f>
        <v>156</v>
      </c>
      <c r="G24" s="3">
        <f>VLOOKUP($A24,donnee_github[[nom]:[sonar]],7,FALSE)</f>
        <v>7</v>
      </c>
      <c r="H24">
        <v>0</v>
      </c>
      <c r="I24">
        <v>67</v>
      </c>
      <c r="J24">
        <v>181</v>
      </c>
      <c r="K24">
        <v>688</v>
      </c>
      <c r="L24">
        <v>459</v>
      </c>
      <c r="M24">
        <v>0</v>
      </c>
      <c r="N24">
        <v>1777</v>
      </c>
      <c r="O24">
        <v>0</v>
      </c>
      <c r="P24">
        <v>0</v>
      </c>
      <c r="Q24">
        <f>I24/($N24/1000)</f>
        <v>37.703995498030388</v>
      </c>
      <c r="R24">
        <f>H24/($N24/1000)</f>
        <v>0</v>
      </c>
      <c r="S24">
        <f>P24/($N24/1000)</f>
        <v>0</v>
      </c>
      <c r="T24">
        <f>(H24+I24+P24)/($N24/1000)</f>
        <v>37.703995498030388</v>
      </c>
      <c r="U24">
        <f>L24/(N24/1000)</f>
        <v>258.30050647158134</v>
      </c>
      <c r="V24">
        <f>M24/(N24/1000)</f>
        <v>0</v>
      </c>
      <c r="W24">
        <f>K24/(N24/1000)</f>
        <v>387.16938660664044</v>
      </c>
      <c r="X24">
        <f t="shared" si="0"/>
        <v>6.3282902722022044E-4</v>
      </c>
    </row>
    <row r="25" spans="1:26" x14ac:dyDescent="0.3">
      <c r="A25" s="3" t="s">
        <v>1440</v>
      </c>
      <c r="B25" s="3" t="str">
        <f>VLOOKUP($A25,donnee_github[[nom]:[sonar]],2,FALSE)</f>
        <v>Python</v>
      </c>
      <c r="C25" s="3">
        <f>VLOOKUP($A25,donnee_github[[nom]:[sonar]],3,FALSE)</f>
        <v>2577</v>
      </c>
      <c r="D25" s="3">
        <f>VLOOKUP($A25,donnee_github[[nom]:[sonar]],4,FALSE)</f>
        <v>17</v>
      </c>
      <c r="E25" s="3">
        <f>VLOOKUP($A25,donnee_github[[nom]:[sonar]],5,FALSE)</f>
        <v>24</v>
      </c>
      <c r="F25" s="3">
        <f>VLOOKUP($A25,donnee_github[[nom]:[sonar]],6,FALSE)</f>
        <v>360</v>
      </c>
      <c r="G25" s="3">
        <f>VLOOKUP($A25,donnee_github[[nom]:[sonar]],7,FALSE)</f>
        <v>16</v>
      </c>
      <c r="H25">
        <v>3</v>
      </c>
      <c r="I25">
        <v>72</v>
      </c>
      <c r="J25">
        <v>525</v>
      </c>
      <c r="K25">
        <v>144</v>
      </c>
      <c r="L25">
        <v>446</v>
      </c>
      <c r="M25">
        <v>46</v>
      </c>
      <c r="N25">
        <v>1749</v>
      </c>
      <c r="O25">
        <v>10</v>
      </c>
      <c r="P25">
        <v>0</v>
      </c>
      <c r="Q25">
        <f>I25/($N25/1000)</f>
        <v>41.166380789022298</v>
      </c>
      <c r="R25">
        <f>H25/($N25/1000)</f>
        <v>1.7152658662092624</v>
      </c>
      <c r="S25">
        <f>P25/($N25/1000)</f>
        <v>0</v>
      </c>
      <c r="T25">
        <f>(H25+I25+P25)/($N25/1000)</f>
        <v>42.881646655231556</v>
      </c>
      <c r="U25">
        <f>L25/(N25/1000)</f>
        <v>255.00285877644367</v>
      </c>
      <c r="V25">
        <f>M25/(N25/1000)</f>
        <v>26.300743281875356</v>
      </c>
      <c r="W25">
        <f>K25/(N25/1000)</f>
        <v>82.332761578044597</v>
      </c>
      <c r="X25">
        <f t="shared" si="0"/>
        <v>7.1196956204646873E-4</v>
      </c>
    </row>
    <row r="26" spans="1:26" x14ac:dyDescent="0.3">
      <c r="A26" s="3" t="s">
        <v>2736</v>
      </c>
      <c r="B26" s="3" t="str">
        <f>VLOOKUP($A26,donnee_github[[nom]:[sonar]],2,FALSE)</f>
        <v>Python</v>
      </c>
      <c r="C26" s="3">
        <f>VLOOKUP($A26,donnee_github[[nom]:[sonar]],3,FALSE)</f>
        <v>69324</v>
      </c>
      <c r="D26" s="3">
        <f>VLOOKUP($A26,donnee_github[[nom]:[sonar]],4,FALSE)</f>
        <v>15</v>
      </c>
      <c r="E26" s="3">
        <f>VLOOKUP($A26,donnee_github[[nom]:[sonar]],5,FALSE)</f>
        <v>2</v>
      </c>
      <c r="F26" s="3">
        <f>VLOOKUP($A26,donnee_github[[nom]:[sonar]],6,FALSE)</f>
        <v>441</v>
      </c>
      <c r="G26" s="3">
        <f>VLOOKUP($A26,donnee_github[[nom]:[sonar]],7,FALSE)</f>
        <v>3</v>
      </c>
      <c r="H26">
        <v>36</v>
      </c>
      <c r="I26">
        <v>36</v>
      </c>
      <c r="J26">
        <v>283</v>
      </c>
      <c r="K26">
        <v>223</v>
      </c>
      <c r="L26">
        <v>369</v>
      </c>
      <c r="M26">
        <v>20</v>
      </c>
      <c r="N26">
        <v>1449</v>
      </c>
      <c r="O26">
        <v>10</v>
      </c>
      <c r="P26">
        <v>0</v>
      </c>
      <c r="Q26">
        <f>I26/($N26/1000)</f>
        <v>24.844720496894407</v>
      </c>
      <c r="R26">
        <f>H26/($N26/1000)</f>
        <v>24.844720496894407</v>
      </c>
      <c r="S26">
        <f>P26/($N26/1000)</f>
        <v>0</v>
      </c>
      <c r="T26">
        <f>(H26+I26+P26)/($N26/1000)</f>
        <v>49.689440993788814</v>
      </c>
      <c r="U26">
        <f>L26/(N26/1000)</f>
        <v>254.65838509316768</v>
      </c>
      <c r="V26">
        <f>M26/(N26/1000)</f>
        <v>13.802622498274671</v>
      </c>
      <c r="W26">
        <f>K26/(N26/1000)</f>
        <v>153.8992408557626</v>
      </c>
      <c r="X26">
        <f t="shared" si="0"/>
        <v>7.2066157234893858E-4</v>
      </c>
    </row>
    <row r="27" spans="1:26" x14ac:dyDescent="0.3">
      <c r="A27" s="3" t="s">
        <v>2019</v>
      </c>
      <c r="B27" s="3" t="str">
        <f>VLOOKUP($A27,donnee_github[[nom]:[sonar]],2,FALSE)</f>
        <v>Python</v>
      </c>
      <c r="C27" s="3">
        <f>VLOOKUP($A27,donnee_github[[nom]:[sonar]],3,FALSE)</f>
        <v>3626</v>
      </c>
      <c r="D27" s="3">
        <f>VLOOKUP($A27,donnee_github[[nom]:[sonar]],4,FALSE)</f>
        <v>21</v>
      </c>
      <c r="E27" s="3">
        <f>VLOOKUP($A27,donnee_github[[nom]:[sonar]],5,FALSE)</f>
        <v>1</v>
      </c>
      <c r="F27" s="3">
        <f>VLOOKUP($A27,donnee_github[[nom]:[sonar]],6,FALSE)</f>
        <v>100</v>
      </c>
      <c r="G27" s="3">
        <f>VLOOKUP($A27,donnee_github[[nom]:[sonar]],7,FALSE)</f>
        <v>0</v>
      </c>
      <c r="H27">
        <v>0</v>
      </c>
      <c r="I27">
        <v>2</v>
      </c>
      <c r="J27">
        <v>89</v>
      </c>
      <c r="K27">
        <v>1</v>
      </c>
      <c r="L27">
        <v>29</v>
      </c>
      <c r="M27">
        <v>0</v>
      </c>
      <c r="N27">
        <v>114</v>
      </c>
      <c r="O27">
        <v>0</v>
      </c>
      <c r="P27">
        <v>0</v>
      </c>
      <c r="Q27">
        <f>I27/($N27/1000)</f>
        <v>17.543859649122805</v>
      </c>
      <c r="R27">
        <f>H27/($N27/1000)</f>
        <v>0</v>
      </c>
      <c r="S27">
        <f>P27/($N27/1000)</f>
        <v>0</v>
      </c>
      <c r="T27">
        <f>(H27+I27+P27)/($N27/1000)</f>
        <v>17.543859649122805</v>
      </c>
      <c r="U27">
        <f>L27/(N27/1000)</f>
        <v>254.38596491228068</v>
      </c>
      <c r="V27">
        <f>M27/(N27/1000)</f>
        <v>0</v>
      </c>
      <c r="W27">
        <f>K27/(N27/1000)</f>
        <v>8.7719298245614024</v>
      </c>
      <c r="X27">
        <f t="shared" si="0"/>
        <v>7.2759353838061538E-4</v>
      </c>
    </row>
    <row r="28" spans="1:26" x14ac:dyDescent="0.3">
      <c r="A28" s="3" t="s">
        <v>173</v>
      </c>
      <c r="B28" s="3" t="str">
        <f>VLOOKUP($A28,donnee_github[[nom]:[sonar]],2,FALSE)</f>
        <v>Kotlin</v>
      </c>
      <c r="C28" s="3">
        <f>VLOOKUP($A28,donnee_github[[nom]:[sonar]],3,FALSE)</f>
        <v>315209</v>
      </c>
      <c r="D28" s="3">
        <f>VLOOKUP($A28,donnee_github[[nom]:[sonar]],4,FALSE)</f>
        <v>134</v>
      </c>
      <c r="E28" s="3">
        <f>VLOOKUP($A28,donnee_github[[nom]:[sonar]],5,FALSE)</f>
        <v>7</v>
      </c>
      <c r="F28" s="3">
        <f>VLOOKUP($A28,donnee_github[[nom]:[sonar]],6,FALSE)</f>
        <v>4408</v>
      </c>
      <c r="G28" s="3">
        <f>VLOOKUP($A28,donnee_github[[nom]:[sonar]],7,FALSE)</f>
        <v>156</v>
      </c>
      <c r="H28">
        <v>3</v>
      </c>
      <c r="I28">
        <v>213</v>
      </c>
      <c r="J28">
        <v>6593</v>
      </c>
      <c r="K28">
        <v>2598</v>
      </c>
      <c r="L28">
        <v>6570</v>
      </c>
      <c r="M28">
        <v>0</v>
      </c>
      <c r="N28">
        <v>25890</v>
      </c>
      <c r="O28">
        <v>1</v>
      </c>
      <c r="P28">
        <v>0</v>
      </c>
      <c r="Q28">
        <f>I28/($N28/1000)</f>
        <v>8.2271147161066054</v>
      </c>
      <c r="R28">
        <f>H28/($N28/1000)</f>
        <v>0.11587485515643105</v>
      </c>
      <c r="S28">
        <f>P28/($N28/1000)</f>
        <v>0</v>
      </c>
      <c r="T28">
        <f>(H28+I28+P28)/($N28/1000)</f>
        <v>8.3429895712630362</v>
      </c>
      <c r="U28">
        <f>L28/(N28/1000)</f>
        <v>253.76593279258401</v>
      </c>
      <c r="V28">
        <f>M28/(N28/1000)</f>
        <v>0</v>
      </c>
      <c r="W28">
        <f>K28/(N28/1000)</f>
        <v>100.34762456546929</v>
      </c>
      <c r="X28">
        <f t="shared" si="0"/>
        <v>7.4356312806564818E-4</v>
      </c>
    </row>
    <row r="29" spans="1:26" x14ac:dyDescent="0.3">
      <c r="A29" s="3" t="s">
        <v>2534</v>
      </c>
      <c r="B29" s="3" t="str">
        <f>VLOOKUP($A29,donnee_github[[nom]:[sonar]],2,FALSE)</f>
        <v>Python</v>
      </c>
      <c r="C29" s="3">
        <f>VLOOKUP($A29,donnee_github[[nom]:[sonar]],3,FALSE)</f>
        <v>2071</v>
      </c>
      <c r="D29" s="3">
        <f>VLOOKUP($A29,donnee_github[[nom]:[sonar]],4,FALSE)</f>
        <v>82</v>
      </c>
      <c r="E29" s="3">
        <f>VLOOKUP($A29,donnee_github[[nom]:[sonar]],5,FALSE)</f>
        <v>4</v>
      </c>
      <c r="F29" s="3">
        <f>VLOOKUP($A29,donnee_github[[nom]:[sonar]],6,FALSE)</f>
        <v>1939</v>
      </c>
      <c r="G29" s="3">
        <f>VLOOKUP($A29,donnee_github[[nom]:[sonar]],7,FALSE)</f>
        <v>0</v>
      </c>
      <c r="H29">
        <v>1</v>
      </c>
      <c r="I29">
        <v>26</v>
      </c>
      <c r="J29">
        <v>582</v>
      </c>
      <c r="K29">
        <v>278</v>
      </c>
      <c r="L29">
        <v>639</v>
      </c>
      <c r="M29">
        <v>0</v>
      </c>
      <c r="N29">
        <v>2531</v>
      </c>
      <c r="O29">
        <v>4</v>
      </c>
      <c r="P29">
        <v>0</v>
      </c>
      <c r="Q29">
        <f>I29/($N29/1000)</f>
        <v>10.272619517977084</v>
      </c>
      <c r="R29">
        <f>H29/($N29/1000)</f>
        <v>0.39510075069142631</v>
      </c>
      <c r="S29">
        <f>P29/($N29/1000)</f>
        <v>0</v>
      </c>
      <c r="T29">
        <f>(H29+I29+P29)/($N29/1000)</f>
        <v>10.667720268668511</v>
      </c>
      <c r="U29">
        <f>L29/(N29/1000)</f>
        <v>252.46937969182139</v>
      </c>
      <c r="V29">
        <f>M29/(N29/1000)</f>
        <v>0</v>
      </c>
      <c r="W29">
        <f>K29/(N29/1000)</f>
        <v>109.8380086922165</v>
      </c>
      <c r="X29">
        <f t="shared" si="0"/>
        <v>7.7783006151105642E-4</v>
      </c>
    </row>
    <row r="30" spans="1:26" x14ac:dyDescent="0.3">
      <c r="A30" s="3" t="s">
        <v>2022</v>
      </c>
      <c r="B30" s="3" t="str">
        <f>VLOOKUP($A30,donnee_github[[nom]:[sonar]],2,FALSE)</f>
        <v>Python</v>
      </c>
      <c r="C30" s="3">
        <f>VLOOKUP($A30,donnee_github[[nom]:[sonar]],3,FALSE)</f>
        <v>4386</v>
      </c>
      <c r="D30" s="3">
        <f>VLOOKUP($A30,donnee_github[[nom]:[sonar]],4,FALSE)</f>
        <v>38</v>
      </c>
      <c r="E30" s="3">
        <f>VLOOKUP($A30,donnee_github[[nom]:[sonar]],5,FALSE)</f>
        <v>2</v>
      </c>
      <c r="F30" s="3">
        <f>VLOOKUP($A30,donnee_github[[nom]:[sonar]],6,FALSE)</f>
        <v>747</v>
      </c>
      <c r="G30" s="3">
        <f>VLOOKUP($A30,donnee_github[[nom]:[sonar]],7,FALSE)</f>
        <v>0</v>
      </c>
      <c r="H30">
        <v>7</v>
      </c>
      <c r="I30">
        <v>41</v>
      </c>
      <c r="J30">
        <v>995</v>
      </c>
      <c r="K30">
        <v>1197</v>
      </c>
      <c r="L30">
        <v>929</v>
      </c>
      <c r="M30">
        <v>208</v>
      </c>
      <c r="N30">
        <v>3703</v>
      </c>
      <c r="O30">
        <v>41</v>
      </c>
      <c r="P30">
        <v>0</v>
      </c>
      <c r="Q30">
        <f>I30/($N30/1000)</f>
        <v>11.072103699702945</v>
      </c>
      <c r="R30">
        <f>H30/($N30/1000)</f>
        <v>1.890359168241966</v>
      </c>
      <c r="S30">
        <f>P30/($N30/1000)</f>
        <v>0</v>
      </c>
      <c r="T30">
        <f>(H30+I30+P30)/($N30/1000)</f>
        <v>12.962462867944909</v>
      </c>
      <c r="U30">
        <f>L30/(N30/1000)</f>
        <v>250.87766675668379</v>
      </c>
      <c r="V30">
        <f>M30/(N30/1000)</f>
        <v>56.170672427761275</v>
      </c>
      <c r="W30">
        <f>K30/(N30/1000)</f>
        <v>323.25141776937619</v>
      </c>
      <c r="X30">
        <f t="shared" si="0"/>
        <v>8.2153890776564349E-4</v>
      </c>
    </row>
    <row r="31" spans="1:26" x14ac:dyDescent="0.3">
      <c r="A31" s="3" t="s">
        <v>2776</v>
      </c>
      <c r="B31" s="3" t="str">
        <f>VLOOKUP($A31,donnee_github[[nom]:[sonar]],2,FALSE)</f>
        <v>Python</v>
      </c>
      <c r="C31" s="3">
        <f>VLOOKUP($A31,donnee_github[[nom]:[sonar]],3,FALSE)</f>
        <v>2063</v>
      </c>
      <c r="D31" s="3">
        <f>VLOOKUP($A31,donnee_github[[nom]:[sonar]],4,FALSE)</f>
        <v>128</v>
      </c>
      <c r="E31" s="3">
        <f>VLOOKUP($A31,donnee_github[[nom]:[sonar]],5,FALSE)</f>
        <v>19</v>
      </c>
      <c r="F31" s="3">
        <f>VLOOKUP($A31,donnee_github[[nom]:[sonar]],6,FALSE)</f>
        <v>1156</v>
      </c>
      <c r="G31" s="3">
        <f>VLOOKUP($A31,donnee_github[[nom]:[sonar]],7,FALSE)</f>
        <v>28</v>
      </c>
      <c r="H31">
        <v>1</v>
      </c>
      <c r="I31">
        <v>149</v>
      </c>
      <c r="J31">
        <v>964</v>
      </c>
      <c r="K31">
        <v>1705</v>
      </c>
      <c r="L31">
        <v>1483</v>
      </c>
      <c r="M31">
        <v>38</v>
      </c>
      <c r="N31">
        <v>5944</v>
      </c>
      <c r="O31">
        <v>16</v>
      </c>
      <c r="P31">
        <v>0</v>
      </c>
      <c r="Q31">
        <f>I31/($N31/1000)</f>
        <v>25.06729475100942</v>
      </c>
      <c r="R31">
        <f>H31/($N31/1000)</f>
        <v>0.16823687752355315</v>
      </c>
      <c r="S31">
        <f>P31/($N31/1000)</f>
        <v>0</v>
      </c>
      <c r="T31">
        <f>(H31+I31+P31)/($N31/1000)</f>
        <v>25.235531628532975</v>
      </c>
      <c r="U31">
        <f>L31/(N31/1000)</f>
        <v>249.49528936742934</v>
      </c>
      <c r="V31">
        <f>M31/(N31/1000)</f>
        <v>6.3930013458950201</v>
      </c>
      <c r="W31">
        <f>K31/(N31/1000)</f>
        <v>286.84387617765816</v>
      </c>
      <c r="X31">
        <f t="shared" si="0"/>
        <v>8.6099459861027974E-4</v>
      </c>
    </row>
    <row r="32" spans="1:26" x14ac:dyDescent="0.3">
      <c r="A32" s="3" t="s">
        <v>1185</v>
      </c>
      <c r="B32" s="3" t="str">
        <f>VLOOKUP($A32,donnee_github[[nom]:[sonar]],2,FALSE)</f>
        <v>Kotlin</v>
      </c>
      <c r="C32" s="3">
        <f>VLOOKUP($A32,donnee_github[[nom]:[sonar]],3,FALSE)</f>
        <v>7305</v>
      </c>
      <c r="D32" s="3">
        <f>VLOOKUP($A32,donnee_github[[nom]:[sonar]],4,FALSE)</f>
        <v>3</v>
      </c>
      <c r="E32" s="3">
        <f>VLOOKUP($A32,donnee_github[[nom]:[sonar]],5,FALSE)</f>
        <v>1</v>
      </c>
      <c r="F32" s="3">
        <f>VLOOKUP($A32,donnee_github[[nom]:[sonar]],6,FALSE)</f>
        <v>131</v>
      </c>
      <c r="G32" s="3">
        <f>VLOOKUP($A32,donnee_github[[nom]:[sonar]],7,FALSE)</f>
        <v>4</v>
      </c>
      <c r="H32">
        <v>1</v>
      </c>
      <c r="I32">
        <v>123</v>
      </c>
      <c r="J32">
        <v>1984</v>
      </c>
      <c r="K32">
        <v>944</v>
      </c>
      <c r="L32">
        <v>2484</v>
      </c>
      <c r="M32">
        <v>28</v>
      </c>
      <c r="N32">
        <v>9981</v>
      </c>
      <c r="O32">
        <v>0</v>
      </c>
      <c r="P32">
        <v>0</v>
      </c>
      <c r="Q32">
        <f>I32/($N32/1000)</f>
        <v>12.3234144875263</v>
      </c>
      <c r="R32">
        <f>H32/($N32/1000)</f>
        <v>0.10019036168720569</v>
      </c>
      <c r="S32">
        <f>P32/($N32/1000)</f>
        <v>0</v>
      </c>
      <c r="T32">
        <f>(H32+I32+P32)/($N32/1000)</f>
        <v>12.423604849213506</v>
      </c>
      <c r="U32">
        <f>L32/(N32/1000)</f>
        <v>248.87285843101893</v>
      </c>
      <c r="V32">
        <f>M32/(N32/1000)</f>
        <v>2.8053301272417595</v>
      </c>
      <c r="W32">
        <f>K32/(N32/1000)</f>
        <v>94.579701432722175</v>
      </c>
      <c r="X32">
        <f t="shared" si="0"/>
        <v>8.792206097117236E-4</v>
      </c>
    </row>
    <row r="33" spans="1:24" x14ac:dyDescent="0.3">
      <c r="A33" s="3" t="s">
        <v>2097</v>
      </c>
      <c r="B33" s="3" t="str">
        <f>VLOOKUP($A33,donnee_github[[nom]:[sonar]],2,FALSE)</f>
        <v>Python</v>
      </c>
      <c r="C33" s="3">
        <f>VLOOKUP($A33,donnee_github[[nom]:[sonar]],3,FALSE)</f>
        <v>374</v>
      </c>
      <c r="D33" s="3">
        <f>VLOOKUP($A33,donnee_github[[nom]:[sonar]],4,FALSE)</f>
        <v>25</v>
      </c>
      <c r="E33" s="3">
        <f>VLOOKUP($A33,donnee_github[[nom]:[sonar]],5,FALSE)</f>
        <v>2</v>
      </c>
      <c r="F33" s="3">
        <f>VLOOKUP($A33,donnee_github[[nom]:[sonar]],6,FALSE)</f>
        <v>141</v>
      </c>
      <c r="G33" s="3">
        <f>VLOOKUP($A33,donnee_github[[nom]:[sonar]],7,FALSE)</f>
        <v>0</v>
      </c>
      <c r="H33">
        <v>3</v>
      </c>
      <c r="I33">
        <v>101</v>
      </c>
      <c r="J33">
        <v>1182</v>
      </c>
      <c r="K33">
        <v>1019</v>
      </c>
      <c r="L33">
        <v>1448</v>
      </c>
      <c r="M33">
        <v>114</v>
      </c>
      <c r="N33">
        <v>5839</v>
      </c>
      <c r="O33">
        <v>22</v>
      </c>
      <c r="P33">
        <v>0</v>
      </c>
      <c r="Q33">
        <f>I33/($N33/1000)</f>
        <v>17.297482445624251</v>
      </c>
      <c r="R33">
        <f>H33/($N33/1000)</f>
        <v>0.51378660729576975</v>
      </c>
      <c r="S33">
        <f>P33/($N33/1000)</f>
        <v>0</v>
      </c>
      <c r="T33">
        <f>(H33+I33+P33)/($N33/1000)</f>
        <v>17.811269052920018</v>
      </c>
      <c r="U33">
        <f>L33/(N33/1000)</f>
        <v>247.98766912142489</v>
      </c>
      <c r="V33">
        <f>M33/(N33/1000)</f>
        <v>19.523891077239252</v>
      </c>
      <c r="W33">
        <f>K33/(N33/1000)</f>
        <v>174.5161842781298</v>
      </c>
      <c r="X33">
        <f t="shared" si="0"/>
        <v>9.0563897235487279E-4</v>
      </c>
    </row>
    <row r="34" spans="1:24" x14ac:dyDescent="0.3">
      <c r="A34" s="3" t="s">
        <v>1656</v>
      </c>
      <c r="B34" s="3" t="str">
        <f>VLOOKUP($A34,donnee_github[[nom]:[sonar]],2,FALSE)</f>
        <v>Python</v>
      </c>
      <c r="C34" s="3">
        <f>VLOOKUP($A34,donnee_github[[nom]:[sonar]],3,FALSE)</f>
        <v>55157</v>
      </c>
      <c r="D34" s="3">
        <f>VLOOKUP($A34,donnee_github[[nom]:[sonar]],4,FALSE)</f>
        <v>32</v>
      </c>
      <c r="E34" s="3">
        <f>VLOOKUP($A34,donnee_github[[nom]:[sonar]],5,FALSE)</f>
        <v>1</v>
      </c>
      <c r="F34" s="3">
        <f>VLOOKUP($A34,donnee_github[[nom]:[sonar]],6,FALSE)</f>
        <v>542</v>
      </c>
      <c r="G34" s="3">
        <f>VLOOKUP($A34,donnee_github[[nom]:[sonar]],7,FALSE)</f>
        <v>0</v>
      </c>
      <c r="H34">
        <v>0</v>
      </c>
      <c r="I34">
        <v>71</v>
      </c>
      <c r="J34">
        <v>863</v>
      </c>
      <c r="K34">
        <v>627</v>
      </c>
      <c r="L34">
        <v>642</v>
      </c>
      <c r="M34">
        <v>0</v>
      </c>
      <c r="N34">
        <v>2590</v>
      </c>
      <c r="O34">
        <v>4</v>
      </c>
      <c r="P34">
        <v>0</v>
      </c>
      <c r="Q34">
        <f>I34/($N34/1000)</f>
        <v>27.413127413127416</v>
      </c>
      <c r="R34">
        <f>H34/($N34/1000)</f>
        <v>0</v>
      </c>
      <c r="S34">
        <f>P34/($N34/1000)</f>
        <v>0</v>
      </c>
      <c r="T34">
        <f>(H34+I34+P34)/($N34/1000)</f>
        <v>27.413127413127416</v>
      </c>
      <c r="U34">
        <f>L34/(N34/1000)</f>
        <v>247.87644787644788</v>
      </c>
      <c r="V34">
        <f>M34/(N34/1000)</f>
        <v>0</v>
      </c>
      <c r="W34">
        <f>K34/(N34/1000)</f>
        <v>242.0849420849421</v>
      </c>
      <c r="X34">
        <f t="shared" si="0"/>
        <v>9.089999876052457E-4</v>
      </c>
    </row>
    <row r="35" spans="1:24" x14ac:dyDescent="0.3">
      <c r="A35" s="3" t="s">
        <v>1858</v>
      </c>
      <c r="B35" s="3" t="str">
        <f>VLOOKUP($A35,donnee_github[[nom]:[sonar]],2,FALSE)</f>
        <v>Python</v>
      </c>
      <c r="C35" s="3">
        <f>VLOOKUP($A35,donnee_github[[nom]:[sonar]],3,FALSE)</f>
        <v>4936</v>
      </c>
      <c r="D35" s="3">
        <f>VLOOKUP($A35,donnee_github[[nom]:[sonar]],4,FALSE)</f>
        <v>138</v>
      </c>
      <c r="E35" s="3">
        <f>VLOOKUP($A35,donnee_github[[nom]:[sonar]],5,FALSE)</f>
        <v>11</v>
      </c>
      <c r="F35" s="3">
        <f>VLOOKUP($A35,donnee_github[[nom]:[sonar]],6,FALSE)</f>
        <v>1766</v>
      </c>
      <c r="G35" s="3">
        <f>VLOOKUP($A35,donnee_github[[nom]:[sonar]],7,FALSE)</f>
        <v>7</v>
      </c>
      <c r="H35">
        <v>2</v>
      </c>
      <c r="I35">
        <v>208</v>
      </c>
      <c r="J35">
        <v>2201</v>
      </c>
      <c r="K35">
        <v>1391</v>
      </c>
      <c r="L35">
        <v>1627</v>
      </c>
      <c r="M35">
        <v>1261</v>
      </c>
      <c r="N35">
        <v>6586</v>
      </c>
      <c r="O35">
        <v>49</v>
      </c>
      <c r="P35">
        <v>5</v>
      </c>
      <c r="Q35">
        <f>I35/($N35/1000)</f>
        <v>31.5821439416945</v>
      </c>
      <c r="R35">
        <f>H35/($N35/1000)</f>
        <v>0.30367446097783174</v>
      </c>
      <c r="S35">
        <f>P35/($N35/1000)</f>
        <v>0.75918615244457943</v>
      </c>
      <c r="T35">
        <f>(H35+I35+P35)/($N35/1000)</f>
        <v>32.645004555116913</v>
      </c>
      <c r="U35">
        <f>L35/(N35/1000)</f>
        <v>247.03917400546612</v>
      </c>
      <c r="V35">
        <f>M35/(N35/1000)</f>
        <v>191.46674764652292</v>
      </c>
      <c r="W35">
        <f>K35/(N35/1000)</f>
        <v>211.20558761008198</v>
      </c>
      <c r="X35">
        <f t="shared" si="0"/>
        <v>9.3460206294752131E-4</v>
      </c>
    </row>
    <row r="36" spans="1:24" x14ac:dyDescent="0.3">
      <c r="A36" s="3" t="s">
        <v>1614</v>
      </c>
      <c r="B36" s="3" t="str">
        <f>VLOOKUP($A36,donnee_github[[nom]:[sonar]],2,FALSE)</f>
        <v>Python</v>
      </c>
      <c r="C36" s="3">
        <f>VLOOKUP($A36,donnee_github[[nom]:[sonar]],3,FALSE)</f>
        <v>16108</v>
      </c>
      <c r="D36" s="3">
        <f>VLOOKUP($A36,donnee_github[[nom]:[sonar]],4,FALSE)</f>
        <v>48</v>
      </c>
      <c r="E36" s="3">
        <f>VLOOKUP($A36,donnee_github[[nom]:[sonar]],5,FALSE)</f>
        <v>39</v>
      </c>
      <c r="F36" s="3">
        <f>VLOOKUP($A36,donnee_github[[nom]:[sonar]],6,FALSE)</f>
        <v>1375</v>
      </c>
      <c r="G36" s="3">
        <f>VLOOKUP($A36,donnee_github[[nom]:[sonar]],7,FALSE)</f>
        <v>1</v>
      </c>
      <c r="H36">
        <v>4</v>
      </c>
      <c r="I36">
        <v>224</v>
      </c>
      <c r="J36">
        <v>564</v>
      </c>
      <c r="K36">
        <v>717</v>
      </c>
      <c r="L36">
        <v>1884</v>
      </c>
      <c r="M36">
        <v>74</v>
      </c>
      <c r="N36">
        <v>7628</v>
      </c>
      <c r="O36">
        <v>1</v>
      </c>
      <c r="P36">
        <v>0</v>
      </c>
      <c r="Q36">
        <f>I36/($N36/1000)</f>
        <v>29.365495542737282</v>
      </c>
      <c r="R36">
        <f>H36/($N36/1000)</f>
        <v>0.52438384897745149</v>
      </c>
      <c r="S36">
        <f>P36/($N36/1000)</f>
        <v>0</v>
      </c>
      <c r="T36">
        <f>(H36+I36+P36)/($N36/1000)</f>
        <v>29.889879391714736</v>
      </c>
      <c r="U36">
        <f>L36/(N36/1000)</f>
        <v>246.98479286837966</v>
      </c>
      <c r="V36">
        <f>M36/(N36/1000)</f>
        <v>9.7011012060828516</v>
      </c>
      <c r="W36">
        <f>K36/(N36/1000)</f>
        <v>93.995804929208177</v>
      </c>
      <c r="X36">
        <f t="shared" si="0"/>
        <v>9.3628332796742621E-4</v>
      </c>
    </row>
    <row r="37" spans="1:24" x14ac:dyDescent="0.3">
      <c r="A37" s="3" t="s">
        <v>1827</v>
      </c>
      <c r="B37" s="3" t="str">
        <f>VLOOKUP($A37,donnee_github[[nom]:[sonar]],2,FALSE)</f>
        <v>Python</v>
      </c>
      <c r="C37" s="3">
        <f>VLOOKUP($A37,donnee_github[[nom]:[sonar]],3,FALSE)</f>
        <v>203</v>
      </c>
      <c r="D37" s="3">
        <f>VLOOKUP($A37,donnee_github[[nom]:[sonar]],4,FALSE)</f>
        <v>17</v>
      </c>
      <c r="E37" s="3">
        <f>VLOOKUP($A37,donnee_github[[nom]:[sonar]],5,FALSE)</f>
        <v>1</v>
      </c>
      <c r="F37" s="3">
        <f>VLOOKUP($A37,donnee_github[[nom]:[sonar]],6,FALSE)</f>
        <v>180</v>
      </c>
      <c r="G37" s="3">
        <f>VLOOKUP($A37,donnee_github[[nom]:[sonar]],7,FALSE)</f>
        <v>0</v>
      </c>
      <c r="H37">
        <v>0</v>
      </c>
      <c r="I37">
        <v>36</v>
      </c>
      <c r="J37">
        <v>484</v>
      </c>
      <c r="K37">
        <v>38</v>
      </c>
      <c r="L37">
        <v>241</v>
      </c>
      <c r="M37">
        <v>20</v>
      </c>
      <c r="N37">
        <v>983</v>
      </c>
      <c r="O37">
        <v>1</v>
      </c>
      <c r="P37">
        <v>0</v>
      </c>
      <c r="Q37">
        <f>I37/($N37/1000)</f>
        <v>36.622583926754835</v>
      </c>
      <c r="R37">
        <f>H37/($N37/1000)</f>
        <v>0</v>
      </c>
      <c r="S37">
        <f>P37/($N37/1000)</f>
        <v>0</v>
      </c>
      <c r="T37">
        <f>(H37+I37+P37)/($N37/1000)</f>
        <v>36.622583926754835</v>
      </c>
      <c r="U37">
        <f>L37/(N37/1000)</f>
        <v>245.1678535096643</v>
      </c>
      <c r="V37">
        <f>M37/(N37/1000)</f>
        <v>20.345879959308242</v>
      </c>
      <c r="W37">
        <f>K37/(N37/1000)</f>
        <v>38.657171922685656</v>
      </c>
      <c r="X37">
        <f t="shared" si="0"/>
        <v>9.9375898742837493E-4</v>
      </c>
    </row>
    <row r="38" spans="1:24" x14ac:dyDescent="0.3">
      <c r="A38" s="3" t="s">
        <v>1329</v>
      </c>
      <c r="B38" s="3" t="str">
        <f>VLOOKUP($A38,donnee_github[[nom]:[sonar]],2,FALSE)</f>
        <v>Python</v>
      </c>
      <c r="C38" s="3">
        <f>VLOOKUP($A38,donnee_github[[nom]:[sonar]],3,FALSE)</f>
        <v>1108</v>
      </c>
      <c r="D38" s="3">
        <f>VLOOKUP($A38,donnee_github[[nom]:[sonar]],4,FALSE)</f>
        <v>223</v>
      </c>
      <c r="E38" s="3">
        <f>VLOOKUP($A38,donnee_github[[nom]:[sonar]],5,FALSE)</f>
        <v>1</v>
      </c>
      <c r="F38" s="3">
        <f>VLOOKUP($A38,donnee_github[[nom]:[sonar]],6,FALSE)</f>
        <v>693</v>
      </c>
      <c r="G38" s="3">
        <f>VLOOKUP($A38,donnee_github[[nom]:[sonar]],7,FALSE)</f>
        <v>3</v>
      </c>
      <c r="H38">
        <v>5</v>
      </c>
      <c r="I38">
        <v>3</v>
      </c>
      <c r="J38">
        <v>122</v>
      </c>
      <c r="K38">
        <v>115</v>
      </c>
      <c r="L38">
        <v>79</v>
      </c>
      <c r="M38">
        <v>0</v>
      </c>
      <c r="N38">
        <v>323</v>
      </c>
      <c r="O38">
        <v>3</v>
      </c>
      <c r="P38">
        <v>0</v>
      </c>
      <c r="Q38">
        <f>I38/($N38/1000)</f>
        <v>9.2879256965944261</v>
      </c>
      <c r="R38">
        <f>H38/($N38/1000)</f>
        <v>15.479876160990711</v>
      </c>
      <c r="S38">
        <f>P38/($N38/1000)</f>
        <v>0</v>
      </c>
      <c r="T38">
        <f>(H38+I38+P38)/($N38/1000)</f>
        <v>24.767801857585138</v>
      </c>
      <c r="U38">
        <f>L38/(N38/1000)</f>
        <v>244.58204334365325</v>
      </c>
      <c r="V38">
        <f>M38/(N38/1000)</f>
        <v>0</v>
      </c>
      <c r="W38">
        <f>K38/(N38/1000)</f>
        <v>356.03715170278639</v>
      </c>
      <c r="X38">
        <f t="shared" si="0"/>
        <v>1.0128336358405097E-3</v>
      </c>
    </row>
    <row r="39" spans="1:24" x14ac:dyDescent="0.3">
      <c r="A39" s="3" t="s">
        <v>1420</v>
      </c>
      <c r="B39" s="3" t="str">
        <f>VLOOKUP($A39,donnee_github[[nom]:[sonar]],2,FALSE)</f>
        <v>Python</v>
      </c>
      <c r="C39" s="3">
        <f>VLOOKUP($A39,donnee_github[[nom]:[sonar]],3,FALSE)</f>
        <v>1166</v>
      </c>
      <c r="D39" s="3">
        <f>VLOOKUP($A39,donnee_github[[nom]:[sonar]],4,FALSE)</f>
        <v>19</v>
      </c>
      <c r="E39" s="3">
        <f>VLOOKUP($A39,donnee_github[[nom]:[sonar]],5,FALSE)</f>
        <v>2</v>
      </c>
      <c r="F39" s="3">
        <f>VLOOKUP($A39,donnee_github[[nom]:[sonar]],6,FALSE)</f>
        <v>448</v>
      </c>
      <c r="G39" s="3">
        <f>VLOOKUP($A39,donnee_github[[nom]:[sonar]],7,FALSE)</f>
        <v>14</v>
      </c>
      <c r="H39">
        <v>0</v>
      </c>
      <c r="I39">
        <v>157</v>
      </c>
      <c r="J39">
        <v>1084</v>
      </c>
      <c r="K39">
        <v>123</v>
      </c>
      <c r="L39">
        <v>442</v>
      </c>
      <c r="M39">
        <v>0</v>
      </c>
      <c r="N39">
        <v>1813</v>
      </c>
      <c r="O39">
        <v>24</v>
      </c>
      <c r="P39">
        <v>3</v>
      </c>
      <c r="Q39">
        <f>I39/($N39/1000)</f>
        <v>86.596800882515168</v>
      </c>
      <c r="R39">
        <f>H39/($N39/1000)</f>
        <v>0</v>
      </c>
      <c r="S39">
        <f>P39/($N39/1000)</f>
        <v>1.6547159404302263</v>
      </c>
      <c r="T39">
        <f>(H39+I39+P39)/($N39/1000)</f>
        <v>88.251516822945391</v>
      </c>
      <c r="U39">
        <f>L39/(N39/1000)</f>
        <v>243.79481522338665</v>
      </c>
      <c r="V39">
        <f>M39/(N39/1000)</f>
        <v>0</v>
      </c>
      <c r="W39">
        <f>K39/(N39/1000)</f>
        <v>67.843353557639276</v>
      </c>
      <c r="X39">
        <f t="shared" si="0"/>
        <v>1.0388882568110379E-3</v>
      </c>
    </row>
    <row r="40" spans="1:24" x14ac:dyDescent="0.3">
      <c r="A40" s="3" t="s">
        <v>2139</v>
      </c>
      <c r="B40" s="3" t="str">
        <f>VLOOKUP($A40,donnee_github[[nom]:[sonar]],2,FALSE)</f>
        <v>Python</v>
      </c>
      <c r="C40" s="3">
        <f>VLOOKUP($A40,donnee_github[[nom]:[sonar]],3,FALSE)</f>
        <v>1719</v>
      </c>
      <c r="D40" s="3">
        <f>VLOOKUP($A40,donnee_github[[nom]:[sonar]],4,FALSE)</f>
        <v>1</v>
      </c>
      <c r="E40" s="3">
        <f>VLOOKUP($A40,donnee_github[[nom]:[sonar]],5,FALSE)</f>
        <v>1</v>
      </c>
      <c r="F40" s="3">
        <f>VLOOKUP($A40,donnee_github[[nom]:[sonar]],6,FALSE)</f>
        <v>13</v>
      </c>
      <c r="G40" s="3">
        <f>VLOOKUP($A40,donnee_github[[nom]:[sonar]],7,FALSE)</f>
        <v>0</v>
      </c>
      <c r="H40">
        <v>0</v>
      </c>
      <c r="I40">
        <v>171</v>
      </c>
      <c r="J40">
        <v>945</v>
      </c>
      <c r="K40">
        <v>1204</v>
      </c>
      <c r="L40">
        <v>929</v>
      </c>
      <c r="M40">
        <v>50</v>
      </c>
      <c r="N40">
        <v>3818</v>
      </c>
      <c r="O40">
        <v>3</v>
      </c>
      <c r="P40">
        <v>0</v>
      </c>
      <c r="Q40">
        <f>I40/($N40/1000)</f>
        <v>44.787847040335251</v>
      </c>
      <c r="R40">
        <f>H40/($N40/1000)</f>
        <v>0</v>
      </c>
      <c r="S40">
        <f>P40/($N40/1000)</f>
        <v>0</v>
      </c>
      <c r="T40">
        <f>(H40+I40+P40)/($N40/1000)</f>
        <v>44.787847040335251</v>
      </c>
      <c r="U40">
        <f>L40/(N40/1000)</f>
        <v>243.3211105290728</v>
      </c>
      <c r="V40">
        <f>M40/(N40/1000)</f>
        <v>13.095861707700367</v>
      </c>
      <c r="W40">
        <f>K40/(N40/1000)</f>
        <v>315.34834992142481</v>
      </c>
      <c r="X40">
        <f t="shared" si="0"/>
        <v>1.0548005196493685E-3</v>
      </c>
    </row>
    <row r="41" spans="1:24" x14ac:dyDescent="0.3">
      <c r="A41" s="3" t="s">
        <v>2033</v>
      </c>
      <c r="B41" s="3" t="str">
        <f>VLOOKUP($A41,donnee_github[[nom]:[sonar]],2,FALSE)</f>
        <v>Python</v>
      </c>
      <c r="C41" s="3">
        <f>VLOOKUP($A41,donnee_github[[nom]:[sonar]],3,FALSE)</f>
        <v>600</v>
      </c>
      <c r="D41" s="3">
        <f>VLOOKUP($A41,donnee_github[[nom]:[sonar]],4,FALSE)</f>
        <v>3</v>
      </c>
      <c r="E41" s="3">
        <f>VLOOKUP($A41,donnee_github[[nom]:[sonar]],5,FALSE)</f>
        <v>3</v>
      </c>
      <c r="F41" s="3">
        <f>VLOOKUP($A41,donnee_github[[nom]:[sonar]],6,FALSE)</f>
        <v>304</v>
      </c>
      <c r="G41" s="3">
        <f>VLOOKUP($A41,donnee_github[[nom]:[sonar]],7,FALSE)</f>
        <v>14</v>
      </c>
      <c r="H41">
        <v>22</v>
      </c>
      <c r="I41">
        <v>46</v>
      </c>
      <c r="J41">
        <v>663</v>
      </c>
      <c r="K41">
        <v>1373</v>
      </c>
      <c r="L41">
        <v>619</v>
      </c>
      <c r="M41">
        <v>0</v>
      </c>
      <c r="N41">
        <v>2550</v>
      </c>
      <c r="O41">
        <v>13</v>
      </c>
      <c r="P41">
        <v>0</v>
      </c>
      <c r="Q41">
        <f>I41/($N41/1000)</f>
        <v>18.03921568627451</v>
      </c>
      <c r="R41">
        <f>H41/($N41/1000)</f>
        <v>8.6274509803921582</v>
      </c>
      <c r="S41">
        <f>P41/($N41/1000)</f>
        <v>0</v>
      </c>
      <c r="T41">
        <f>(H41+I41+P41)/($N41/1000)</f>
        <v>26.666666666666668</v>
      </c>
      <c r="U41">
        <f>L41/(N41/1000)</f>
        <v>242.74509803921569</v>
      </c>
      <c r="V41">
        <f>M41/(N41/1000)</f>
        <v>0</v>
      </c>
      <c r="W41">
        <f>K41/(N41/1000)</f>
        <v>538.43137254901967</v>
      </c>
      <c r="X41">
        <f t="shared" si="0"/>
        <v>1.0743877271106445E-3</v>
      </c>
    </row>
    <row r="42" spans="1:24" x14ac:dyDescent="0.3">
      <c r="A42" s="3" t="s">
        <v>1374</v>
      </c>
      <c r="B42" s="3" t="str">
        <f>VLOOKUP($A42,donnee_github[[nom]:[sonar]],2,FALSE)</f>
        <v>Python</v>
      </c>
      <c r="C42" s="3">
        <f>VLOOKUP($A42,donnee_github[[nom]:[sonar]],3,FALSE)</f>
        <v>3977</v>
      </c>
      <c r="D42" s="3">
        <f>VLOOKUP($A42,donnee_github[[nom]:[sonar]],4,FALSE)</f>
        <v>200</v>
      </c>
      <c r="E42" s="3">
        <f>VLOOKUP($A42,donnee_github[[nom]:[sonar]],5,FALSE)</f>
        <v>3</v>
      </c>
      <c r="F42" s="3">
        <f>VLOOKUP($A42,donnee_github[[nom]:[sonar]],6,FALSE)</f>
        <v>1270</v>
      </c>
      <c r="G42" s="3">
        <f>VLOOKUP($A42,donnee_github[[nom]:[sonar]],7,FALSE)</f>
        <v>0</v>
      </c>
      <c r="H42">
        <v>0</v>
      </c>
      <c r="I42">
        <v>8</v>
      </c>
      <c r="J42">
        <v>91</v>
      </c>
      <c r="K42">
        <v>79</v>
      </c>
      <c r="L42">
        <v>40</v>
      </c>
      <c r="M42">
        <v>129</v>
      </c>
      <c r="N42">
        <v>165</v>
      </c>
      <c r="O42">
        <v>3</v>
      </c>
      <c r="P42">
        <v>0</v>
      </c>
      <c r="Q42">
        <f>I42/($N42/1000)</f>
        <v>48.484848484848484</v>
      </c>
      <c r="R42">
        <f>H42/($N42/1000)</f>
        <v>0</v>
      </c>
      <c r="S42">
        <f>P42/($N42/1000)</f>
        <v>0</v>
      </c>
      <c r="T42">
        <f>(H42+I42+P42)/($N42/1000)</f>
        <v>48.484848484848484</v>
      </c>
      <c r="U42">
        <f>L42/(N42/1000)</f>
        <v>242.42424242424241</v>
      </c>
      <c r="V42">
        <f>M42/(N42/1000)</f>
        <v>781.81818181818176</v>
      </c>
      <c r="W42">
        <f>K42/(N42/1000)</f>
        <v>478.78787878787875</v>
      </c>
      <c r="X42">
        <f t="shared" si="0"/>
        <v>1.0854122014114806E-3</v>
      </c>
    </row>
    <row r="43" spans="1:24" x14ac:dyDescent="0.3">
      <c r="A43" s="3" t="s">
        <v>1565</v>
      </c>
      <c r="B43" s="3" t="str">
        <f>VLOOKUP($A43,donnee_github[[nom]:[sonar]],2,FALSE)</f>
        <v>Python</v>
      </c>
      <c r="C43" s="3">
        <f>VLOOKUP($A43,donnee_github[[nom]:[sonar]],3,FALSE)</f>
        <v>341</v>
      </c>
      <c r="D43" s="3">
        <f>VLOOKUP($A43,donnee_github[[nom]:[sonar]],4,FALSE)</f>
        <v>1</v>
      </c>
      <c r="E43" s="3">
        <f>VLOOKUP($A43,donnee_github[[nom]:[sonar]],5,FALSE)</f>
        <v>2</v>
      </c>
      <c r="F43" s="3">
        <f>VLOOKUP($A43,donnee_github[[nom]:[sonar]],6,FALSE)</f>
        <v>33</v>
      </c>
      <c r="G43" s="3">
        <f>VLOOKUP($A43,donnee_github[[nom]:[sonar]],7,FALSE)</f>
        <v>0</v>
      </c>
      <c r="H43">
        <v>1</v>
      </c>
      <c r="I43">
        <v>123</v>
      </c>
      <c r="J43">
        <v>693</v>
      </c>
      <c r="K43">
        <v>762</v>
      </c>
      <c r="L43">
        <v>675</v>
      </c>
      <c r="M43">
        <v>0</v>
      </c>
      <c r="N43">
        <v>2794</v>
      </c>
      <c r="O43">
        <v>10</v>
      </c>
      <c r="P43">
        <v>0</v>
      </c>
      <c r="Q43">
        <f>I43/($N43/1000)</f>
        <v>44.022906227630635</v>
      </c>
      <c r="R43">
        <f>H43/($N43/1000)</f>
        <v>0.35790980672870437</v>
      </c>
      <c r="S43">
        <f>P43/($N43/1000)</f>
        <v>0</v>
      </c>
      <c r="T43">
        <f>(H43+I43+P43)/($N43/1000)</f>
        <v>44.380816034359341</v>
      </c>
      <c r="U43">
        <f>L43/(N43/1000)</f>
        <v>241.58911954187545</v>
      </c>
      <c r="V43">
        <f>M43/(N43/1000)</f>
        <v>0</v>
      </c>
      <c r="W43">
        <f>K43/(N43/1000)</f>
        <v>272.72727272727275</v>
      </c>
      <c r="X43">
        <f t="shared" si="0"/>
        <v>1.1144902725895626E-3</v>
      </c>
    </row>
    <row r="44" spans="1:24" x14ac:dyDescent="0.3">
      <c r="A44" s="3" t="s">
        <v>2480</v>
      </c>
      <c r="B44" s="3" t="str">
        <f>VLOOKUP($A44,donnee_github[[nom]:[sonar]],2,FALSE)</f>
        <v>Python</v>
      </c>
      <c r="C44" s="3">
        <f>VLOOKUP($A44,donnee_github[[nom]:[sonar]],3,FALSE)</f>
        <v>5572</v>
      </c>
      <c r="D44" s="3">
        <f>VLOOKUP($A44,donnee_github[[nom]:[sonar]],4,FALSE)</f>
        <v>47</v>
      </c>
      <c r="E44" s="3">
        <f>VLOOKUP($A44,donnee_github[[nom]:[sonar]],5,FALSE)</f>
        <v>1</v>
      </c>
      <c r="F44" s="3">
        <f>VLOOKUP($A44,donnee_github[[nom]:[sonar]],6,FALSE)</f>
        <v>681</v>
      </c>
      <c r="G44" s="3">
        <f>VLOOKUP($A44,donnee_github[[nom]:[sonar]],7,FALSE)</f>
        <v>3</v>
      </c>
      <c r="H44">
        <v>2</v>
      </c>
      <c r="I44">
        <v>143</v>
      </c>
      <c r="J44">
        <v>1189</v>
      </c>
      <c r="K44">
        <v>1682</v>
      </c>
      <c r="L44">
        <v>780</v>
      </c>
      <c r="M44">
        <v>160</v>
      </c>
      <c r="N44">
        <v>3230</v>
      </c>
      <c r="O44">
        <v>19</v>
      </c>
      <c r="P44">
        <v>0</v>
      </c>
      <c r="Q44">
        <f>I44/($N44/1000)</f>
        <v>44.27244582043344</v>
      </c>
      <c r="R44">
        <f>H44/($N44/1000)</f>
        <v>0.61919504643962853</v>
      </c>
      <c r="S44">
        <f>P44/($N44/1000)</f>
        <v>0</v>
      </c>
      <c r="T44">
        <f>(H44+I44+P44)/($N44/1000)</f>
        <v>44.891640866873068</v>
      </c>
      <c r="U44">
        <f>L44/(N44/1000)</f>
        <v>241.4860681114551</v>
      </c>
      <c r="V44">
        <f>M44/(N44/1000)</f>
        <v>49.535603715170282</v>
      </c>
      <c r="W44">
        <f>K44/(N44/1000)</f>
        <v>520.74303405572755</v>
      </c>
      <c r="X44">
        <f t="shared" si="0"/>
        <v>1.1181169436640756E-3</v>
      </c>
    </row>
    <row r="45" spans="1:24" x14ac:dyDescent="0.3">
      <c r="A45" s="3" t="s">
        <v>2064</v>
      </c>
      <c r="B45" s="3" t="str">
        <f>VLOOKUP($A45,donnee_github[[nom]:[sonar]],2,FALSE)</f>
        <v>Python</v>
      </c>
      <c r="C45" s="3">
        <f>VLOOKUP($A45,donnee_github[[nom]:[sonar]],3,FALSE)</f>
        <v>8007</v>
      </c>
      <c r="D45" s="3">
        <f>VLOOKUP($A45,donnee_github[[nom]:[sonar]],4,FALSE)</f>
        <v>37</v>
      </c>
      <c r="E45" s="3">
        <f>VLOOKUP($A45,donnee_github[[nom]:[sonar]],5,FALSE)</f>
        <v>1</v>
      </c>
      <c r="F45" s="3">
        <f>VLOOKUP($A45,donnee_github[[nom]:[sonar]],6,FALSE)</f>
        <v>2559</v>
      </c>
      <c r="G45" s="3">
        <f>VLOOKUP($A45,donnee_github[[nom]:[sonar]],7,FALSE)</f>
        <v>7</v>
      </c>
      <c r="H45">
        <v>43</v>
      </c>
      <c r="I45">
        <v>141</v>
      </c>
      <c r="J45">
        <v>1096</v>
      </c>
      <c r="K45">
        <v>1304</v>
      </c>
      <c r="L45">
        <v>671</v>
      </c>
      <c r="M45">
        <v>158</v>
      </c>
      <c r="N45">
        <v>2782</v>
      </c>
      <c r="O45">
        <v>12</v>
      </c>
      <c r="P45">
        <v>0</v>
      </c>
      <c r="Q45">
        <f>I45/($N45/1000)</f>
        <v>50.68296189791517</v>
      </c>
      <c r="R45">
        <f>H45/($N45/1000)</f>
        <v>15.456506110711718</v>
      </c>
      <c r="S45">
        <f>P45/($N45/1000)</f>
        <v>0</v>
      </c>
      <c r="T45">
        <f>(H45+I45+P45)/($N45/1000)</f>
        <v>66.139468008626892</v>
      </c>
      <c r="U45">
        <f>L45/(N45/1000)</f>
        <v>241.19338605319913</v>
      </c>
      <c r="V45">
        <f>M45/(N45/1000)</f>
        <v>56.793673616103526</v>
      </c>
      <c r="W45">
        <f>K45/(N45/1000)</f>
        <v>468.72753414809489</v>
      </c>
      <c r="X45">
        <f t="shared" si="0"/>
        <v>1.1284635490227265E-3</v>
      </c>
    </row>
    <row r="46" spans="1:24" x14ac:dyDescent="0.3">
      <c r="A46" s="3" t="s">
        <v>2193</v>
      </c>
      <c r="B46" s="3" t="str">
        <f>VLOOKUP($A46,donnee_github[[nom]:[sonar]],2,FALSE)</f>
        <v>Python</v>
      </c>
      <c r="C46" s="3">
        <f>VLOOKUP($A46,donnee_github[[nom]:[sonar]],3,FALSE)</f>
        <v>1739</v>
      </c>
      <c r="D46" s="3">
        <f>VLOOKUP($A46,donnee_github[[nom]:[sonar]],4,FALSE)</f>
        <v>53</v>
      </c>
      <c r="E46" s="3">
        <f>VLOOKUP($A46,donnee_github[[nom]:[sonar]],5,FALSE)</f>
        <v>1</v>
      </c>
      <c r="F46" s="3">
        <f>VLOOKUP($A46,donnee_github[[nom]:[sonar]],6,FALSE)</f>
        <v>1473</v>
      </c>
      <c r="G46" s="3">
        <f>VLOOKUP($A46,donnee_github[[nom]:[sonar]],7,FALSE)</f>
        <v>18</v>
      </c>
      <c r="H46">
        <v>27</v>
      </c>
      <c r="I46">
        <v>267</v>
      </c>
      <c r="J46">
        <v>2905</v>
      </c>
      <c r="K46">
        <v>6773</v>
      </c>
      <c r="L46">
        <v>2911</v>
      </c>
      <c r="M46">
        <v>1078</v>
      </c>
      <c r="N46">
        <v>12144</v>
      </c>
      <c r="O46">
        <v>144</v>
      </c>
      <c r="P46">
        <v>0</v>
      </c>
      <c r="Q46">
        <f>I46/($N46/1000)</f>
        <v>21.986166007905137</v>
      </c>
      <c r="R46">
        <f>H46/($N46/1000)</f>
        <v>2.2233201581027666</v>
      </c>
      <c r="S46">
        <f>P46/($N46/1000)</f>
        <v>0</v>
      </c>
      <c r="T46">
        <f>(H46+I46+P46)/($N46/1000)</f>
        <v>24.209486166007906</v>
      </c>
      <c r="U46">
        <f>L46/(N46/1000)</f>
        <v>239.70685111989459</v>
      </c>
      <c r="V46">
        <f>M46/(N46/1000)</f>
        <v>88.768115942028984</v>
      </c>
      <c r="W46">
        <f>K46/(N46/1000)</f>
        <v>557.72397891963112</v>
      </c>
      <c r="X46">
        <f t="shared" si="0"/>
        <v>1.182075662237192E-3</v>
      </c>
    </row>
    <row r="47" spans="1:24" x14ac:dyDescent="0.3">
      <c r="A47" s="3" t="s">
        <v>1998</v>
      </c>
      <c r="B47" s="3" t="str">
        <f>VLOOKUP($A47,donnee_github[[nom]:[sonar]],2,FALSE)</f>
        <v>Python</v>
      </c>
      <c r="C47" s="3">
        <f>VLOOKUP($A47,donnee_github[[nom]:[sonar]],3,FALSE)</f>
        <v>241</v>
      </c>
      <c r="D47" s="3">
        <f>VLOOKUP($A47,donnee_github[[nom]:[sonar]],4,FALSE)</f>
        <v>26</v>
      </c>
      <c r="E47" s="3">
        <f>VLOOKUP($A47,donnee_github[[nom]:[sonar]],5,FALSE)</f>
        <v>1</v>
      </c>
      <c r="F47" s="3">
        <f>VLOOKUP($A47,donnee_github[[nom]:[sonar]],6,FALSE)</f>
        <v>215</v>
      </c>
      <c r="G47" s="3">
        <f>VLOOKUP($A47,donnee_github[[nom]:[sonar]],7,FALSE)</f>
        <v>0</v>
      </c>
      <c r="H47">
        <v>0</v>
      </c>
      <c r="I47">
        <v>10</v>
      </c>
      <c r="J47">
        <v>226</v>
      </c>
      <c r="K47">
        <v>91</v>
      </c>
      <c r="L47">
        <v>173</v>
      </c>
      <c r="M47">
        <v>0</v>
      </c>
      <c r="N47">
        <v>722</v>
      </c>
      <c r="O47">
        <v>0</v>
      </c>
      <c r="P47">
        <v>0</v>
      </c>
      <c r="Q47">
        <f>I47/($N47/1000)</f>
        <v>13.850415512465375</v>
      </c>
      <c r="R47">
        <f>H47/($N47/1000)</f>
        <v>0</v>
      </c>
      <c r="S47">
        <f>P47/($N47/1000)</f>
        <v>0</v>
      </c>
      <c r="T47">
        <f>(H47+I47+P47)/($N47/1000)</f>
        <v>13.850415512465375</v>
      </c>
      <c r="U47">
        <f>L47/(N47/1000)</f>
        <v>239.61218836565098</v>
      </c>
      <c r="V47">
        <f>M47/(N47/1000)</f>
        <v>0</v>
      </c>
      <c r="W47">
        <f>K47/(N47/1000)</f>
        <v>126.0387811634349</v>
      </c>
      <c r="X47">
        <f t="shared" si="0"/>
        <v>1.1855500054876104E-3</v>
      </c>
    </row>
    <row r="48" spans="1:24" x14ac:dyDescent="0.3">
      <c r="A48" s="3" t="s">
        <v>1304</v>
      </c>
      <c r="B48" s="3" t="str">
        <f>VLOOKUP($A48,donnee_github[[nom]:[sonar]],2,FALSE)</f>
        <v>Python</v>
      </c>
      <c r="C48" s="3">
        <f>VLOOKUP($A48,donnee_github[[nom]:[sonar]],3,FALSE)</f>
        <v>55784</v>
      </c>
      <c r="D48" s="3">
        <f>VLOOKUP($A48,donnee_github[[nom]:[sonar]],4,FALSE)</f>
        <v>31</v>
      </c>
      <c r="E48" s="3">
        <f>VLOOKUP($A48,donnee_github[[nom]:[sonar]],5,FALSE)</f>
        <v>5</v>
      </c>
      <c r="F48" s="3">
        <f>VLOOKUP($A48,donnee_github[[nom]:[sonar]],6,FALSE)</f>
        <v>1364</v>
      </c>
      <c r="G48" s="3">
        <f>VLOOKUP($A48,donnee_github[[nom]:[sonar]],7,FALSE)</f>
        <v>50</v>
      </c>
      <c r="H48">
        <v>11</v>
      </c>
      <c r="I48">
        <v>206</v>
      </c>
      <c r="J48">
        <v>1782</v>
      </c>
      <c r="K48">
        <v>2144</v>
      </c>
      <c r="L48">
        <v>1861</v>
      </c>
      <c r="M48">
        <v>128</v>
      </c>
      <c r="N48">
        <v>7774</v>
      </c>
      <c r="O48">
        <v>17</v>
      </c>
      <c r="P48">
        <v>0</v>
      </c>
      <c r="Q48">
        <f>I48/($N48/1000)</f>
        <v>26.498585027013121</v>
      </c>
      <c r="R48">
        <f>H48/($N48/1000)</f>
        <v>1.4149729868793415</v>
      </c>
      <c r="S48">
        <f>P48/($N48/1000)</f>
        <v>0</v>
      </c>
      <c r="T48">
        <f>(H48+I48+P48)/($N48/1000)</f>
        <v>27.913558013892462</v>
      </c>
      <c r="U48">
        <f>L48/(N48/1000)</f>
        <v>239.38770259840493</v>
      </c>
      <c r="V48">
        <f>M48/(N48/1000)</f>
        <v>16.465140210959611</v>
      </c>
      <c r="W48">
        <f>K48/(N48/1000)</f>
        <v>275.79109853357346</v>
      </c>
      <c r="X48">
        <f t="shared" si="0"/>
        <v>1.1938181290007579E-3</v>
      </c>
    </row>
    <row r="49" spans="1:24" x14ac:dyDescent="0.3">
      <c r="A49" s="3" t="s">
        <v>2567</v>
      </c>
      <c r="B49" s="3" t="str">
        <f>VLOOKUP($A49,donnee_github[[nom]:[sonar]],2,FALSE)</f>
        <v>Python</v>
      </c>
      <c r="C49" s="3">
        <f>VLOOKUP($A49,donnee_github[[nom]:[sonar]],3,FALSE)</f>
        <v>43662</v>
      </c>
      <c r="D49" s="3">
        <f>VLOOKUP($A49,donnee_github[[nom]:[sonar]],4,FALSE)</f>
        <v>161</v>
      </c>
      <c r="E49" s="3">
        <f>VLOOKUP($A49,donnee_github[[nom]:[sonar]],5,FALSE)</f>
        <v>18</v>
      </c>
      <c r="F49" s="3">
        <f>VLOOKUP($A49,donnee_github[[nom]:[sonar]],6,FALSE)</f>
        <v>7164</v>
      </c>
      <c r="G49" s="3">
        <f>VLOOKUP($A49,donnee_github[[nom]:[sonar]],7,FALSE)</f>
        <v>97</v>
      </c>
      <c r="H49">
        <v>125</v>
      </c>
      <c r="I49">
        <v>1925</v>
      </c>
      <c r="J49">
        <v>56080</v>
      </c>
      <c r="K49">
        <v>24500</v>
      </c>
      <c r="L49">
        <v>25493</v>
      </c>
      <c r="M49">
        <v>1769</v>
      </c>
      <c r="N49">
        <v>106496</v>
      </c>
      <c r="O49">
        <v>235</v>
      </c>
      <c r="P49">
        <v>0</v>
      </c>
      <c r="Q49">
        <f>I49/($N49/1000)</f>
        <v>18.075796274038463</v>
      </c>
      <c r="R49">
        <f>H49/($N49/1000)</f>
        <v>1.1737530048076923</v>
      </c>
      <c r="S49">
        <f>P49/($N49/1000)</f>
        <v>0</v>
      </c>
      <c r="T49">
        <f>(H49+I49+P49)/($N49/1000)</f>
        <v>19.249549278846153</v>
      </c>
      <c r="U49">
        <f>L49/(N49/1000)</f>
        <v>239.3798828125</v>
      </c>
      <c r="V49">
        <f>M49/(N49/1000)</f>
        <v>16.610952524038463</v>
      </c>
      <c r="W49">
        <f>K49/(N49/1000)</f>
        <v>230.05558894230771</v>
      </c>
      <c r="X49">
        <f t="shared" si="0"/>
        <v>1.1941068777044888E-3</v>
      </c>
    </row>
    <row r="50" spans="1:24" x14ac:dyDescent="0.3">
      <c r="A50" s="3" t="s">
        <v>1688</v>
      </c>
      <c r="B50" s="3" t="str">
        <f>VLOOKUP($A50,donnee_github[[nom]:[sonar]],2,FALSE)</f>
        <v>Python</v>
      </c>
      <c r="C50" s="3">
        <f>VLOOKUP($A50,donnee_github[[nom]:[sonar]],3,FALSE)</f>
        <v>12615</v>
      </c>
      <c r="D50" s="3">
        <f>VLOOKUP($A50,donnee_github[[nom]:[sonar]],4,FALSE)</f>
        <v>118</v>
      </c>
      <c r="E50" s="3">
        <f>VLOOKUP($A50,donnee_github[[nom]:[sonar]],5,FALSE)</f>
        <v>3</v>
      </c>
      <c r="F50" s="3">
        <f>VLOOKUP($A50,donnee_github[[nom]:[sonar]],6,FALSE)</f>
        <v>8111</v>
      </c>
      <c r="G50" s="3">
        <f>VLOOKUP($A50,donnee_github[[nom]:[sonar]],7,FALSE)</f>
        <v>0</v>
      </c>
      <c r="H50">
        <v>312</v>
      </c>
      <c r="I50">
        <v>674</v>
      </c>
      <c r="J50">
        <v>5797</v>
      </c>
      <c r="K50">
        <v>5796</v>
      </c>
      <c r="L50">
        <v>5582</v>
      </c>
      <c r="M50">
        <v>0</v>
      </c>
      <c r="N50">
        <v>23387</v>
      </c>
      <c r="O50">
        <v>32</v>
      </c>
      <c r="P50">
        <v>0</v>
      </c>
      <c r="Q50">
        <f>I50/($N50/1000)</f>
        <v>28.819429597639715</v>
      </c>
      <c r="R50">
        <f>H50/($N50/1000)</f>
        <v>13.340744858254586</v>
      </c>
      <c r="S50">
        <f>P50/($N50/1000)</f>
        <v>0</v>
      </c>
      <c r="T50">
        <f>(H50+I50+P50)/($N50/1000)</f>
        <v>42.1601744558943</v>
      </c>
      <c r="U50">
        <f>L50/(N50/1000)</f>
        <v>238.67960832941378</v>
      </c>
      <c r="V50">
        <f>M50/(N50/1000)</f>
        <v>0</v>
      </c>
      <c r="W50">
        <f>K50/(N50/1000)</f>
        <v>247.8299910206525</v>
      </c>
      <c r="X50">
        <f t="shared" si="0"/>
        <v>1.2201657866749078E-3</v>
      </c>
    </row>
    <row r="51" spans="1:24" x14ac:dyDescent="0.3">
      <c r="A51" s="3" t="s">
        <v>2145</v>
      </c>
      <c r="B51" s="3" t="str">
        <f>VLOOKUP($A51,donnee_github[[nom]:[sonar]],2,FALSE)</f>
        <v>Python</v>
      </c>
      <c r="C51" s="3">
        <f>VLOOKUP($A51,donnee_github[[nom]:[sonar]],3,FALSE)</f>
        <v>20637</v>
      </c>
      <c r="D51" s="3">
        <f>VLOOKUP($A51,donnee_github[[nom]:[sonar]],4,FALSE)</f>
        <v>358</v>
      </c>
      <c r="E51" s="3">
        <f>VLOOKUP($A51,donnee_github[[nom]:[sonar]],5,FALSE)</f>
        <v>23</v>
      </c>
      <c r="F51" s="3">
        <f>VLOOKUP($A51,donnee_github[[nom]:[sonar]],6,FALSE)</f>
        <v>9679</v>
      </c>
      <c r="G51" s="3">
        <f>VLOOKUP($A51,donnee_github[[nom]:[sonar]],7,FALSE)</f>
        <v>31</v>
      </c>
      <c r="H51">
        <v>15</v>
      </c>
      <c r="I51">
        <v>462</v>
      </c>
      <c r="J51">
        <v>14950</v>
      </c>
      <c r="K51">
        <v>12236</v>
      </c>
      <c r="L51">
        <v>10917</v>
      </c>
      <c r="M51">
        <v>284</v>
      </c>
      <c r="N51">
        <v>46000</v>
      </c>
      <c r="O51">
        <v>119</v>
      </c>
      <c r="P51">
        <v>2</v>
      </c>
      <c r="Q51">
        <f>I51/($N51/1000)</f>
        <v>10.043478260869565</v>
      </c>
      <c r="R51">
        <f>H51/($N51/1000)</f>
        <v>0.32608695652173914</v>
      </c>
      <c r="S51">
        <f>P51/($N51/1000)</f>
        <v>4.3478260869565216E-2</v>
      </c>
      <c r="T51">
        <f>(H51+I51+P51)/($N51/1000)</f>
        <v>10.413043478260869</v>
      </c>
      <c r="U51">
        <f>L51/(N51/1000)</f>
        <v>237.32608695652175</v>
      </c>
      <c r="V51">
        <f>M51/(N51/1000)</f>
        <v>6.1739130434782608</v>
      </c>
      <c r="W51">
        <f>K51/(N51/1000)</f>
        <v>266</v>
      </c>
      <c r="X51">
        <f t="shared" si="0"/>
        <v>1.2716643223006109E-3</v>
      </c>
    </row>
    <row r="52" spans="1:24" x14ac:dyDescent="0.3">
      <c r="A52" s="3" t="s">
        <v>2454</v>
      </c>
      <c r="B52" s="3" t="str">
        <f>VLOOKUP($A52,donnee_github[[nom]:[sonar]],2,FALSE)</f>
        <v>Python</v>
      </c>
      <c r="C52" s="3">
        <f>VLOOKUP($A52,donnee_github[[nom]:[sonar]],3,FALSE)</f>
        <v>1836</v>
      </c>
      <c r="D52" s="3">
        <f>VLOOKUP($A52,donnee_github[[nom]:[sonar]],4,FALSE)</f>
        <v>37</v>
      </c>
      <c r="E52" s="3">
        <f>VLOOKUP($A52,donnee_github[[nom]:[sonar]],5,FALSE)</f>
        <v>24</v>
      </c>
      <c r="F52" s="3">
        <f>VLOOKUP($A52,donnee_github[[nom]:[sonar]],6,FALSE)</f>
        <v>697</v>
      </c>
      <c r="G52" s="3">
        <f>VLOOKUP($A52,donnee_github[[nom]:[sonar]],7,FALSE)</f>
        <v>12</v>
      </c>
      <c r="H52">
        <v>0</v>
      </c>
      <c r="I52">
        <v>35</v>
      </c>
      <c r="J52">
        <v>334</v>
      </c>
      <c r="K52">
        <v>53</v>
      </c>
      <c r="L52">
        <v>345</v>
      </c>
      <c r="M52">
        <v>0</v>
      </c>
      <c r="N52">
        <v>1464</v>
      </c>
      <c r="O52">
        <v>7</v>
      </c>
      <c r="P52">
        <v>0</v>
      </c>
      <c r="Q52">
        <f>I52/($N52/1000)</f>
        <v>23.907103825136613</v>
      </c>
      <c r="R52">
        <f>H52/($N52/1000)</f>
        <v>0</v>
      </c>
      <c r="S52">
        <f>P52/($N52/1000)</f>
        <v>0</v>
      </c>
      <c r="T52">
        <f>(H52+I52+P52)/($N52/1000)</f>
        <v>23.907103825136613</v>
      </c>
      <c r="U52">
        <f>L52/(N52/1000)</f>
        <v>235.65573770491804</v>
      </c>
      <c r="V52">
        <f>M52/(N52/1000)</f>
        <v>0</v>
      </c>
      <c r="W52">
        <f>K52/(N52/1000)</f>
        <v>36.202185792349731</v>
      </c>
      <c r="X52">
        <f t="shared" si="0"/>
        <v>1.3372831918263555E-3</v>
      </c>
    </row>
    <row r="53" spans="1:24" x14ac:dyDescent="0.3">
      <c r="A53" s="3" t="s">
        <v>1627</v>
      </c>
      <c r="B53" s="3" t="str">
        <f>VLOOKUP($A53,donnee_github[[nom]:[sonar]],2,FALSE)</f>
        <v>Python</v>
      </c>
      <c r="C53" s="3">
        <f>VLOOKUP($A53,donnee_github[[nom]:[sonar]],3,FALSE)</f>
        <v>57018</v>
      </c>
      <c r="D53" s="3">
        <f>VLOOKUP($A53,donnee_github[[nom]:[sonar]],4,FALSE)</f>
        <v>8</v>
      </c>
      <c r="E53" s="3">
        <f>VLOOKUP($A53,donnee_github[[nom]:[sonar]],5,FALSE)</f>
        <v>1</v>
      </c>
      <c r="F53" s="3">
        <f>VLOOKUP($A53,donnee_github[[nom]:[sonar]],6,FALSE)</f>
        <v>40</v>
      </c>
      <c r="G53" s="3">
        <f>VLOOKUP($A53,donnee_github[[nom]:[sonar]],7,FALSE)</f>
        <v>0</v>
      </c>
      <c r="H53">
        <v>7</v>
      </c>
      <c r="I53">
        <v>76</v>
      </c>
      <c r="J53">
        <v>537</v>
      </c>
      <c r="K53">
        <v>175</v>
      </c>
      <c r="L53">
        <v>445</v>
      </c>
      <c r="M53">
        <v>0</v>
      </c>
      <c r="N53">
        <v>1890</v>
      </c>
      <c r="O53">
        <v>4</v>
      </c>
      <c r="P53">
        <v>0</v>
      </c>
      <c r="Q53">
        <f>I53/($N53/1000)</f>
        <v>40.211640211640216</v>
      </c>
      <c r="R53">
        <f>H53/($N53/1000)</f>
        <v>3.7037037037037037</v>
      </c>
      <c r="S53">
        <f>P53/($N53/1000)</f>
        <v>0</v>
      </c>
      <c r="T53">
        <f>(H53+I53+P53)/($N53/1000)</f>
        <v>43.915343915343918</v>
      </c>
      <c r="U53">
        <f>L53/(N53/1000)</f>
        <v>235.44973544973547</v>
      </c>
      <c r="V53">
        <f>M53/(N53/1000)</f>
        <v>0</v>
      </c>
      <c r="W53">
        <f>K53/(N53/1000)</f>
        <v>92.592592592592595</v>
      </c>
      <c r="X53">
        <f t="shared" si="0"/>
        <v>1.3455346015691526E-3</v>
      </c>
    </row>
    <row r="54" spans="1:24" x14ac:dyDescent="0.3">
      <c r="A54" s="3" t="s">
        <v>1539</v>
      </c>
      <c r="B54" s="3" t="str">
        <f>VLOOKUP($A54,donnee_github[[nom]:[sonar]],2,FALSE)</f>
        <v>Python</v>
      </c>
      <c r="C54" s="3">
        <f>VLOOKUP($A54,donnee_github[[nom]:[sonar]],3,FALSE)</f>
        <v>1661</v>
      </c>
      <c r="D54" s="3">
        <f>VLOOKUP($A54,donnee_github[[nom]:[sonar]],4,FALSE)</f>
        <v>64</v>
      </c>
      <c r="E54" s="3">
        <f>VLOOKUP($A54,donnee_github[[nom]:[sonar]],5,FALSE)</f>
        <v>3</v>
      </c>
      <c r="F54" s="3">
        <f>VLOOKUP($A54,donnee_github[[nom]:[sonar]],6,FALSE)</f>
        <v>1036</v>
      </c>
      <c r="G54" s="3">
        <f>VLOOKUP($A54,donnee_github[[nom]:[sonar]],7,FALSE)</f>
        <v>5</v>
      </c>
      <c r="H54">
        <v>8</v>
      </c>
      <c r="I54">
        <v>212</v>
      </c>
      <c r="J54">
        <v>1378</v>
      </c>
      <c r="K54">
        <v>2707</v>
      </c>
      <c r="L54">
        <v>1547</v>
      </c>
      <c r="M54">
        <v>0</v>
      </c>
      <c r="N54">
        <v>6572</v>
      </c>
      <c r="O54">
        <v>23</v>
      </c>
      <c r="P54">
        <v>0</v>
      </c>
      <c r="Q54">
        <f>I54/($N54/1000)</f>
        <v>32.258064516129032</v>
      </c>
      <c r="R54">
        <f>H54/($N54/1000)</f>
        <v>1.2172854534388313</v>
      </c>
      <c r="S54">
        <f>P54/($N54/1000)</f>
        <v>0</v>
      </c>
      <c r="T54">
        <f>(H54+I54+P54)/($N54/1000)</f>
        <v>33.475349969567866</v>
      </c>
      <c r="U54">
        <f>L54/(N54/1000)</f>
        <v>235.39257455873403</v>
      </c>
      <c r="V54">
        <f>M54/(N54/1000)</f>
        <v>0</v>
      </c>
      <c r="W54">
        <f>K54/(N54/1000)</f>
        <v>411.89896530736456</v>
      </c>
      <c r="X54">
        <f t="shared" si="0"/>
        <v>1.3478303668070615E-3</v>
      </c>
    </row>
    <row r="55" spans="1:24" x14ac:dyDescent="0.3">
      <c r="A55" s="3" t="s">
        <v>1625</v>
      </c>
      <c r="B55" s="3" t="str">
        <f>VLOOKUP($A55,donnee_github[[nom]:[sonar]],2,FALSE)</f>
        <v>Python</v>
      </c>
      <c r="C55" s="3">
        <f>VLOOKUP($A55,donnee_github[[nom]:[sonar]],3,FALSE)</f>
        <v>7887</v>
      </c>
      <c r="D55" s="3">
        <f>VLOOKUP($A55,donnee_github[[nom]:[sonar]],4,FALSE)</f>
        <v>6</v>
      </c>
      <c r="E55" s="3">
        <f>VLOOKUP($A55,donnee_github[[nom]:[sonar]],5,FALSE)</f>
        <v>2</v>
      </c>
      <c r="F55" s="3">
        <f>VLOOKUP($A55,donnee_github[[nom]:[sonar]],6,FALSE)</f>
        <v>90</v>
      </c>
      <c r="G55" s="3">
        <f>VLOOKUP($A55,donnee_github[[nom]:[sonar]],7,FALSE)</f>
        <v>0</v>
      </c>
      <c r="H55">
        <v>0</v>
      </c>
      <c r="I55">
        <v>4</v>
      </c>
      <c r="J55">
        <v>15</v>
      </c>
      <c r="K55">
        <v>15</v>
      </c>
      <c r="L55">
        <v>19</v>
      </c>
      <c r="M55">
        <v>0</v>
      </c>
      <c r="N55">
        <v>81</v>
      </c>
      <c r="O55">
        <v>0</v>
      </c>
      <c r="P55">
        <v>0</v>
      </c>
      <c r="Q55">
        <f>I55/($N55/1000)</f>
        <v>49.382716049382715</v>
      </c>
      <c r="R55">
        <f>H55/($N55/1000)</f>
        <v>0</v>
      </c>
      <c r="S55">
        <f>P55/($N55/1000)</f>
        <v>0</v>
      </c>
      <c r="T55">
        <f>(H55+I55+P55)/($N55/1000)</f>
        <v>49.382716049382715</v>
      </c>
      <c r="U55">
        <f>L55/(N55/1000)</f>
        <v>234.5679012345679</v>
      </c>
      <c r="V55">
        <f>M55/(N55/1000)</f>
        <v>0</v>
      </c>
      <c r="W55">
        <f>K55/(N55/1000)</f>
        <v>185.18518518518519</v>
      </c>
      <c r="X55">
        <f t="shared" si="0"/>
        <v>1.3812513630802317E-3</v>
      </c>
    </row>
    <row r="56" spans="1:24" x14ac:dyDescent="0.3">
      <c r="A56" s="3" t="s">
        <v>2706</v>
      </c>
      <c r="B56" s="3" t="str">
        <f>VLOOKUP($A56,donnee_github[[nom]:[sonar]],2,FALSE)</f>
        <v>Python</v>
      </c>
      <c r="C56" s="3">
        <f>VLOOKUP($A56,donnee_github[[nom]:[sonar]],3,FALSE)</f>
        <v>4579</v>
      </c>
      <c r="D56" s="3">
        <f>VLOOKUP($A56,donnee_github[[nom]:[sonar]],4,FALSE)</f>
        <v>27</v>
      </c>
      <c r="E56" s="3">
        <f>VLOOKUP($A56,donnee_github[[nom]:[sonar]],5,FALSE)</f>
        <v>2</v>
      </c>
      <c r="F56" s="3">
        <f>VLOOKUP($A56,donnee_github[[nom]:[sonar]],6,FALSE)</f>
        <v>431</v>
      </c>
      <c r="G56" s="3">
        <f>VLOOKUP($A56,donnee_github[[nom]:[sonar]],7,FALSE)</f>
        <v>3</v>
      </c>
      <c r="H56">
        <v>4</v>
      </c>
      <c r="I56">
        <v>144</v>
      </c>
      <c r="J56">
        <v>1298</v>
      </c>
      <c r="K56">
        <v>4696</v>
      </c>
      <c r="L56">
        <v>1593</v>
      </c>
      <c r="M56">
        <v>33</v>
      </c>
      <c r="N56">
        <v>6822</v>
      </c>
      <c r="O56">
        <v>14</v>
      </c>
      <c r="P56">
        <v>0</v>
      </c>
      <c r="Q56">
        <f>I56/($N56/1000)</f>
        <v>21.108179419525065</v>
      </c>
      <c r="R56">
        <f>H56/($N56/1000)</f>
        <v>0.58633831720902962</v>
      </c>
      <c r="S56">
        <f>P56/($N56/1000)</f>
        <v>0</v>
      </c>
      <c r="T56">
        <f>(H56+I56+P56)/($N56/1000)</f>
        <v>21.694517736734095</v>
      </c>
      <c r="U56">
        <f>L56/(N56/1000)</f>
        <v>233.50923482849603</v>
      </c>
      <c r="V56">
        <f>M56/(N56/1000)</f>
        <v>4.8372911169744945</v>
      </c>
      <c r="W56">
        <f>K56/(N56/1000)</f>
        <v>688.36118440340078</v>
      </c>
      <c r="X56">
        <f t="shared" si="0"/>
        <v>1.4249774088987898E-3</v>
      </c>
    </row>
    <row r="57" spans="1:24" x14ac:dyDescent="0.3">
      <c r="A57" s="3" t="s">
        <v>431</v>
      </c>
      <c r="B57" s="3" t="str">
        <f>VLOOKUP($A57,donnee_github[[nom]:[sonar]],2,FALSE)</f>
        <v>Kotlin</v>
      </c>
      <c r="C57" s="3">
        <f>VLOOKUP($A57,donnee_github[[nom]:[sonar]],3,FALSE)</f>
        <v>100</v>
      </c>
      <c r="D57" s="3">
        <f>VLOOKUP($A57,donnee_github[[nom]:[sonar]],4,FALSE)</f>
        <v>4</v>
      </c>
      <c r="E57" s="3">
        <f>VLOOKUP($A57,donnee_github[[nom]:[sonar]],5,FALSE)</f>
        <v>1</v>
      </c>
      <c r="F57" s="3">
        <f>VLOOKUP($A57,donnee_github[[nom]:[sonar]],6,FALSE)</f>
        <v>48</v>
      </c>
      <c r="G57" s="3">
        <f>VLOOKUP($A57,donnee_github[[nom]:[sonar]],7,FALSE)</f>
        <v>0</v>
      </c>
      <c r="H57">
        <v>0</v>
      </c>
      <c r="I57">
        <v>28</v>
      </c>
      <c r="J57">
        <v>43</v>
      </c>
      <c r="K57">
        <v>79</v>
      </c>
      <c r="L57">
        <v>441</v>
      </c>
      <c r="M57">
        <v>168</v>
      </c>
      <c r="N57">
        <v>1897</v>
      </c>
      <c r="O57">
        <v>0</v>
      </c>
      <c r="P57">
        <v>0</v>
      </c>
      <c r="Q57">
        <f>I57/($N57/1000)</f>
        <v>14.760147601476014</v>
      </c>
      <c r="R57">
        <f>H57/($N57/1000)</f>
        <v>0</v>
      </c>
      <c r="S57">
        <f>P57/($N57/1000)</f>
        <v>0</v>
      </c>
      <c r="T57">
        <f>(H57+I57+P57)/($N57/1000)</f>
        <v>14.760147601476014</v>
      </c>
      <c r="U57">
        <f>L57/(N57/1000)</f>
        <v>232.47232472324723</v>
      </c>
      <c r="V57">
        <f>M57/(N57/1000)</f>
        <v>88.560885608856083</v>
      </c>
      <c r="W57">
        <f>K57/(N57/1000)</f>
        <v>41.644702161307329</v>
      </c>
      <c r="X57">
        <f t="shared" si="0"/>
        <v>1.4687022148535563E-3</v>
      </c>
    </row>
    <row r="58" spans="1:24" x14ac:dyDescent="0.3">
      <c r="A58" s="3" t="s">
        <v>2783</v>
      </c>
      <c r="B58" s="3" t="str">
        <f>VLOOKUP($A58,donnee_github[[nom]:[sonar]],2,FALSE)</f>
        <v>Python</v>
      </c>
      <c r="C58" s="3">
        <f>VLOOKUP($A58,donnee_github[[nom]:[sonar]],3,FALSE)</f>
        <v>342</v>
      </c>
      <c r="D58" s="3">
        <f>VLOOKUP($A58,donnee_github[[nom]:[sonar]],4,FALSE)</f>
        <v>42</v>
      </c>
      <c r="E58" s="3">
        <f>VLOOKUP($A58,donnee_github[[nom]:[sonar]],5,FALSE)</f>
        <v>3</v>
      </c>
      <c r="F58" s="3">
        <f>VLOOKUP($A58,donnee_github[[nom]:[sonar]],6,FALSE)</f>
        <v>233</v>
      </c>
      <c r="G58" s="3">
        <f>VLOOKUP($A58,donnee_github[[nom]:[sonar]],7,FALSE)</f>
        <v>0</v>
      </c>
      <c r="H58">
        <v>5</v>
      </c>
      <c r="I58">
        <v>33</v>
      </c>
      <c r="J58">
        <v>223</v>
      </c>
      <c r="K58">
        <v>26</v>
      </c>
      <c r="L58">
        <v>294</v>
      </c>
      <c r="M58">
        <v>0</v>
      </c>
      <c r="N58">
        <v>1265</v>
      </c>
      <c r="O58">
        <v>13</v>
      </c>
      <c r="P58">
        <v>0</v>
      </c>
      <c r="Q58">
        <f>I58/($N58/1000)</f>
        <v>26.086956521739133</v>
      </c>
      <c r="R58">
        <f>H58/($N58/1000)</f>
        <v>3.9525691699604746</v>
      </c>
      <c r="S58">
        <f>P58/($N58/1000)</f>
        <v>0</v>
      </c>
      <c r="T58">
        <f>(H58+I58+P58)/($N58/1000)</f>
        <v>30.039525691699605</v>
      </c>
      <c r="U58">
        <f>L58/(N58/1000)</f>
        <v>232.4110671936759</v>
      </c>
      <c r="V58">
        <f>M58/(N58/1000)</f>
        <v>0</v>
      </c>
      <c r="W58">
        <f>K58/(N58/1000)</f>
        <v>20.553359683794469</v>
      </c>
      <c r="X58">
        <f t="shared" si="0"/>
        <v>1.4713131448352286E-3</v>
      </c>
    </row>
    <row r="59" spans="1:24" x14ac:dyDescent="0.3">
      <c r="A59" s="3" t="s">
        <v>2146</v>
      </c>
      <c r="B59" s="3" t="str">
        <f>VLOOKUP($A59,donnee_github[[nom]:[sonar]],2,FALSE)</f>
        <v>Python</v>
      </c>
      <c r="C59" s="3">
        <f>VLOOKUP($A59,donnee_github[[nom]:[sonar]],3,FALSE)</f>
        <v>5380</v>
      </c>
      <c r="D59" s="3">
        <f>VLOOKUP($A59,donnee_github[[nom]:[sonar]],4,FALSE)</f>
        <v>3</v>
      </c>
      <c r="E59" s="3">
        <f>VLOOKUP($A59,donnee_github[[nom]:[sonar]],5,FALSE)</f>
        <v>5</v>
      </c>
      <c r="F59" s="3">
        <f>VLOOKUP($A59,donnee_github[[nom]:[sonar]],6,FALSE)</f>
        <v>122</v>
      </c>
      <c r="G59" s="3">
        <f>VLOOKUP($A59,donnee_github[[nom]:[sonar]],7,FALSE)</f>
        <v>1</v>
      </c>
      <c r="H59">
        <v>0</v>
      </c>
      <c r="I59">
        <v>9</v>
      </c>
      <c r="J59">
        <v>93</v>
      </c>
      <c r="K59">
        <v>119</v>
      </c>
      <c r="L59">
        <v>95</v>
      </c>
      <c r="M59">
        <v>0</v>
      </c>
      <c r="N59">
        <v>409</v>
      </c>
      <c r="O59">
        <v>0</v>
      </c>
      <c r="P59">
        <v>0</v>
      </c>
      <c r="Q59">
        <f>I59/($N59/1000)</f>
        <v>22.004889975550125</v>
      </c>
      <c r="R59">
        <f>H59/($N59/1000)</f>
        <v>0</v>
      </c>
      <c r="S59">
        <f>P59/($N59/1000)</f>
        <v>0</v>
      </c>
      <c r="T59">
        <f>(H59+I59+P59)/($N59/1000)</f>
        <v>22.004889975550125</v>
      </c>
      <c r="U59">
        <f>L59/(N59/1000)</f>
        <v>232.27383863080686</v>
      </c>
      <c r="V59">
        <f>M59/(N59/1000)</f>
        <v>0</v>
      </c>
      <c r="W59">
        <f>K59/(N59/1000)</f>
        <v>290.95354523227388</v>
      </c>
      <c r="X59">
        <f t="shared" si="0"/>
        <v>1.4771733849257734E-3</v>
      </c>
    </row>
    <row r="60" spans="1:24" x14ac:dyDescent="0.3">
      <c r="A60" s="3" t="s">
        <v>1131</v>
      </c>
      <c r="B60" s="3" t="str">
        <f>VLOOKUP($A60,donnee_github[[nom]:[sonar]],2,FALSE)</f>
        <v>Kotlin</v>
      </c>
      <c r="C60" s="3">
        <f>VLOOKUP($A60,donnee_github[[nom]:[sonar]],3,FALSE)</f>
        <v>6905</v>
      </c>
      <c r="D60" s="3">
        <f>VLOOKUP($A60,donnee_github[[nom]:[sonar]],4,FALSE)</f>
        <v>20</v>
      </c>
      <c r="E60" s="3">
        <f>VLOOKUP($A60,donnee_github[[nom]:[sonar]],5,FALSE)</f>
        <v>15</v>
      </c>
      <c r="F60" s="3">
        <f>VLOOKUP($A60,donnee_github[[nom]:[sonar]],6,FALSE)</f>
        <v>310</v>
      </c>
      <c r="G60" s="3">
        <f>VLOOKUP($A60,donnee_github[[nom]:[sonar]],7,FALSE)</f>
        <v>6</v>
      </c>
      <c r="H60">
        <v>52</v>
      </c>
      <c r="I60">
        <v>1102</v>
      </c>
      <c r="J60">
        <v>22227</v>
      </c>
      <c r="K60">
        <v>10283</v>
      </c>
      <c r="L60">
        <v>11303</v>
      </c>
      <c r="M60">
        <v>11342</v>
      </c>
      <c r="N60">
        <v>48696</v>
      </c>
      <c r="O60">
        <v>91</v>
      </c>
      <c r="P60">
        <v>4</v>
      </c>
      <c r="Q60">
        <f>I60/($N60/1000)</f>
        <v>22.630195498603584</v>
      </c>
      <c r="R60">
        <f>H60/($N60/1000)</f>
        <v>1.0678495153606047</v>
      </c>
      <c r="S60">
        <f>P60/($N60/1000)</f>
        <v>8.2142270412354196E-2</v>
      </c>
      <c r="T60">
        <f>(H60+I60+P60)/($N60/1000)</f>
        <v>23.780187284376542</v>
      </c>
      <c r="U60">
        <f>L60/(N60/1000)</f>
        <v>232.1135206177099</v>
      </c>
      <c r="V60">
        <f>M60/(N60/1000)</f>
        <v>232.91440775423033</v>
      </c>
      <c r="W60">
        <f>K60/(N60/1000)</f>
        <v>211.16724166255958</v>
      </c>
      <c r="X60">
        <f t="shared" si="0"/>
        <v>1.4840393595796065E-3</v>
      </c>
    </row>
    <row r="61" spans="1:24" x14ac:dyDescent="0.3">
      <c r="A61" s="3" t="s">
        <v>2629</v>
      </c>
      <c r="B61" s="3" t="str">
        <f>VLOOKUP($A61,donnee_github[[nom]:[sonar]],2,FALSE)</f>
        <v>Python</v>
      </c>
      <c r="C61" s="3">
        <f>VLOOKUP($A61,donnee_github[[nom]:[sonar]],3,FALSE)</f>
        <v>4098</v>
      </c>
      <c r="D61" s="3">
        <f>VLOOKUP($A61,donnee_github[[nom]:[sonar]],4,FALSE)</f>
        <v>56</v>
      </c>
      <c r="E61" s="3">
        <f>VLOOKUP($A61,donnee_github[[nom]:[sonar]],5,FALSE)</f>
        <v>1</v>
      </c>
      <c r="F61" s="3">
        <f>VLOOKUP($A61,donnee_github[[nom]:[sonar]],6,FALSE)</f>
        <v>1749</v>
      </c>
      <c r="G61" s="3">
        <f>VLOOKUP($A61,donnee_github[[nom]:[sonar]],7,FALSE)</f>
        <v>37</v>
      </c>
      <c r="H61">
        <v>34</v>
      </c>
      <c r="I61">
        <v>237</v>
      </c>
      <c r="J61">
        <v>12039</v>
      </c>
      <c r="K61">
        <v>2589</v>
      </c>
      <c r="L61">
        <v>3340</v>
      </c>
      <c r="M61">
        <v>407</v>
      </c>
      <c r="N61">
        <v>14413</v>
      </c>
      <c r="O61">
        <v>127</v>
      </c>
      <c r="P61">
        <v>0</v>
      </c>
      <c r="Q61">
        <f>I61/($N61/1000)</f>
        <v>16.443488517310762</v>
      </c>
      <c r="R61">
        <f>H61/($N61/1000)</f>
        <v>2.3589814750572398</v>
      </c>
      <c r="S61">
        <f>P61/($N61/1000)</f>
        <v>0</v>
      </c>
      <c r="T61">
        <f>(H61+I61+P61)/($N61/1000)</f>
        <v>18.802469992368</v>
      </c>
      <c r="U61">
        <f>L61/(N61/1000)</f>
        <v>231.73523902032886</v>
      </c>
      <c r="V61">
        <f>M61/(N61/1000)</f>
        <v>28.238395892596962</v>
      </c>
      <c r="W61">
        <f>K61/(N61/1000)</f>
        <v>179.62950114479983</v>
      </c>
      <c r="X61">
        <f t="shared" si="0"/>
        <v>1.5003243247812843E-3</v>
      </c>
    </row>
    <row r="62" spans="1:24" x14ac:dyDescent="0.3">
      <c r="A62" s="3" t="s">
        <v>1692</v>
      </c>
      <c r="B62" s="3" t="str">
        <f>VLOOKUP($A62,donnee_github[[nom]:[sonar]],2,FALSE)</f>
        <v>Python</v>
      </c>
      <c r="C62" s="3">
        <f>VLOOKUP($A62,donnee_github[[nom]:[sonar]],3,FALSE)</f>
        <v>45219</v>
      </c>
      <c r="D62" s="3">
        <f>VLOOKUP($A62,donnee_github[[nom]:[sonar]],4,FALSE)</f>
        <v>148</v>
      </c>
      <c r="E62" s="3">
        <f>VLOOKUP($A62,donnee_github[[nom]:[sonar]],5,FALSE)</f>
        <v>71</v>
      </c>
      <c r="F62" s="3">
        <f>VLOOKUP($A62,donnee_github[[nom]:[sonar]],6,FALSE)</f>
        <v>10510</v>
      </c>
      <c r="G62" s="3">
        <f>VLOOKUP($A62,donnee_github[[nom]:[sonar]],7,FALSE)</f>
        <v>0</v>
      </c>
      <c r="H62">
        <v>39</v>
      </c>
      <c r="I62">
        <v>2168</v>
      </c>
      <c r="J62">
        <v>26240</v>
      </c>
      <c r="K62">
        <v>24510</v>
      </c>
      <c r="L62">
        <v>21483</v>
      </c>
      <c r="M62">
        <v>3744</v>
      </c>
      <c r="N62">
        <v>92710</v>
      </c>
      <c r="O62">
        <v>102</v>
      </c>
      <c r="P62">
        <v>3</v>
      </c>
      <c r="Q62">
        <f>I62/($N62/1000)</f>
        <v>23.384748139359296</v>
      </c>
      <c r="R62">
        <f>H62/($N62/1000)</f>
        <v>0.42066659475784707</v>
      </c>
      <c r="S62">
        <f>P62/($N62/1000)</f>
        <v>3.2358968827526702E-2</v>
      </c>
      <c r="T62">
        <f>(H62+I62+P62)/($N62/1000)</f>
        <v>23.837773702944666</v>
      </c>
      <c r="U62">
        <f>L62/(N62/1000)</f>
        <v>231.72257577391869</v>
      </c>
      <c r="V62">
        <f>M62/(N62/1000)</f>
        <v>40.383993096753322</v>
      </c>
      <c r="W62">
        <f>K62/(N62/1000)</f>
        <v>264.37277532089314</v>
      </c>
      <c r="X62">
        <f t="shared" si="0"/>
        <v>1.500871521903181E-3</v>
      </c>
    </row>
    <row r="63" spans="1:24" x14ac:dyDescent="0.3">
      <c r="A63" s="3" t="s">
        <v>2645</v>
      </c>
      <c r="B63" s="3" t="str">
        <f>VLOOKUP($A63,donnee_github[[nom]:[sonar]],2,FALSE)</f>
        <v>Python</v>
      </c>
      <c r="C63" s="3">
        <f>VLOOKUP($A63,donnee_github[[nom]:[sonar]],3,FALSE)</f>
        <v>2133</v>
      </c>
      <c r="D63" s="3">
        <f>VLOOKUP($A63,donnee_github[[nom]:[sonar]],4,FALSE)</f>
        <v>86</v>
      </c>
      <c r="E63" s="3">
        <f>VLOOKUP($A63,donnee_github[[nom]:[sonar]],5,FALSE)</f>
        <v>6</v>
      </c>
      <c r="F63" s="3">
        <f>VLOOKUP($A63,donnee_github[[nom]:[sonar]],6,FALSE)</f>
        <v>753</v>
      </c>
      <c r="G63" s="3">
        <f>VLOOKUP($A63,donnee_github[[nom]:[sonar]],7,FALSE)</f>
        <v>51</v>
      </c>
      <c r="H63">
        <v>0</v>
      </c>
      <c r="I63">
        <v>28</v>
      </c>
      <c r="J63">
        <v>678</v>
      </c>
      <c r="K63">
        <v>1759</v>
      </c>
      <c r="L63">
        <v>631</v>
      </c>
      <c r="M63">
        <v>0</v>
      </c>
      <c r="N63">
        <v>2736</v>
      </c>
      <c r="O63">
        <v>11</v>
      </c>
      <c r="P63">
        <v>1</v>
      </c>
      <c r="Q63">
        <f>I63/($N63/1000)</f>
        <v>10.23391812865497</v>
      </c>
      <c r="R63">
        <f>H63/($N63/1000)</f>
        <v>0</v>
      </c>
      <c r="S63">
        <f>P63/($N63/1000)</f>
        <v>0.36549707602339176</v>
      </c>
      <c r="T63">
        <f>(H63+I63+P63)/($N63/1000)</f>
        <v>10.599415204678362</v>
      </c>
      <c r="U63">
        <f>L63/(N63/1000)</f>
        <v>230.62865497076021</v>
      </c>
      <c r="V63">
        <f>M63/(N63/1000)</f>
        <v>0</v>
      </c>
      <c r="W63">
        <f>K63/(N63/1000)</f>
        <v>642.90935672514615</v>
      </c>
      <c r="X63">
        <f t="shared" si="0"/>
        <v>1.5486416570508175E-3</v>
      </c>
    </row>
    <row r="64" spans="1:24" x14ac:dyDescent="0.3">
      <c r="A64" s="3" t="s">
        <v>2067</v>
      </c>
      <c r="B64" s="3" t="str">
        <f>VLOOKUP($A64,donnee_github[[nom]:[sonar]],2,FALSE)</f>
        <v>Python</v>
      </c>
      <c r="C64" s="3">
        <f>VLOOKUP($A64,donnee_github[[nom]:[sonar]],3,FALSE)</f>
        <v>1469</v>
      </c>
      <c r="D64" s="3">
        <f>VLOOKUP($A64,donnee_github[[nom]:[sonar]],4,FALSE)</f>
        <v>2</v>
      </c>
      <c r="E64" s="3">
        <f>VLOOKUP($A64,donnee_github[[nom]:[sonar]],5,FALSE)</f>
        <v>1</v>
      </c>
      <c r="F64" s="3">
        <f>VLOOKUP($A64,donnee_github[[nom]:[sonar]],6,FALSE)</f>
        <v>130</v>
      </c>
      <c r="G64" s="3">
        <f>VLOOKUP($A64,donnee_github[[nom]:[sonar]],7,FALSE)</f>
        <v>0</v>
      </c>
      <c r="H64">
        <v>0</v>
      </c>
      <c r="I64">
        <v>11</v>
      </c>
      <c r="J64">
        <v>97</v>
      </c>
      <c r="K64">
        <v>21</v>
      </c>
      <c r="L64">
        <v>64</v>
      </c>
      <c r="M64">
        <v>174</v>
      </c>
      <c r="N64">
        <v>278</v>
      </c>
      <c r="O64">
        <v>2</v>
      </c>
      <c r="P64">
        <v>0</v>
      </c>
      <c r="Q64">
        <f>I64/($N64/1000)</f>
        <v>39.568345323741006</v>
      </c>
      <c r="R64">
        <f>H64/($N64/1000)</f>
        <v>0</v>
      </c>
      <c r="S64">
        <f>P64/($N64/1000)</f>
        <v>0</v>
      </c>
      <c r="T64">
        <f>(H64+I64+P64)/($N64/1000)</f>
        <v>39.568345323741006</v>
      </c>
      <c r="U64">
        <f>L64/(N64/1000)</f>
        <v>230.21582733812949</v>
      </c>
      <c r="V64">
        <f>M64/(N64/1000)</f>
        <v>625.89928057553948</v>
      </c>
      <c r="W64">
        <f>K64/(N64/1000)</f>
        <v>75.53956834532373</v>
      </c>
      <c r="X64">
        <f t="shared" si="0"/>
        <v>1.566926255265834E-3</v>
      </c>
    </row>
    <row r="65" spans="1:24" x14ac:dyDescent="0.3">
      <c r="A65" s="3" t="s">
        <v>2109</v>
      </c>
      <c r="B65" s="3" t="str">
        <f>VLOOKUP($A65,donnee_github[[nom]:[sonar]],2,FALSE)</f>
        <v>Python</v>
      </c>
      <c r="C65" s="3">
        <f>VLOOKUP($A65,donnee_github[[nom]:[sonar]],3,FALSE)</f>
        <v>447</v>
      </c>
      <c r="D65" s="3">
        <f>VLOOKUP($A65,donnee_github[[nom]:[sonar]],4,FALSE)</f>
        <v>4</v>
      </c>
      <c r="E65" s="3">
        <f>VLOOKUP($A65,donnee_github[[nom]:[sonar]],5,FALSE)</f>
        <v>3</v>
      </c>
      <c r="F65" s="3">
        <f>VLOOKUP($A65,donnee_github[[nom]:[sonar]],6,FALSE)</f>
        <v>108</v>
      </c>
      <c r="G65" s="3">
        <f>VLOOKUP($A65,donnee_github[[nom]:[sonar]],7,FALSE)</f>
        <v>0</v>
      </c>
      <c r="H65">
        <v>0</v>
      </c>
      <c r="I65">
        <v>21</v>
      </c>
      <c r="J65">
        <v>318</v>
      </c>
      <c r="K65">
        <v>569</v>
      </c>
      <c r="L65">
        <v>236</v>
      </c>
      <c r="M65">
        <v>0</v>
      </c>
      <c r="N65">
        <v>1026</v>
      </c>
      <c r="O65">
        <v>1</v>
      </c>
      <c r="P65">
        <v>0</v>
      </c>
      <c r="Q65">
        <f>I65/($N65/1000)</f>
        <v>20.467836257309941</v>
      </c>
      <c r="R65">
        <f>H65/($N65/1000)</f>
        <v>0</v>
      </c>
      <c r="S65">
        <f>P65/($N65/1000)</f>
        <v>0</v>
      </c>
      <c r="T65">
        <f>(H65+I65+P65)/($N65/1000)</f>
        <v>20.467836257309941</v>
      </c>
      <c r="U65">
        <f>L65/(N65/1000)</f>
        <v>230.01949317738791</v>
      </c>
      <c r="V65">
        <f>M65/(N65/1000)</f>
        <v>0</v>
      </c>
      <c r="W65">
        <f>K65/(N65/1000)</f>
        <v>554.5808966861598</v>
      </c>
      <c r="X65">
        <f t="shared" si="0"/>
        <v>1.5756714830603121E-3</v>
      </c>
    </row>
    <row r="66" spans="1:24" x14ac:dyDescent="0.3">
      <c r="A66" s="3" t="s">
        <v>1860</v>
      </c>
      <c r="B66" s="3" t="str">
        <f>VLOOKUP($A66,donnee_github[[nom]:[sonar]],2,FALSE)</f>
        <v>Python</v>
      </c>
      <c r="C66" s="3">
        <f>VLOOKUP($A66,donnee_github[[nom]:[sonar]],3,FALSE)</f>
        <v>124</v>
      </c>
      <c r="D66" s="3">
        <f>VLOOKUP($A66,donnee_github[[nom]:[sonar]],4,FALSE)</f>
        <v>6</v>
      </c>
      <c r="E66" s="3">
        <f>VLOOKUP($A66,donnee_github[[nom]:[sonar]],5,FALSE)</f>
        <v>2</v>
      </c>
      <c r="F66" s="3">
        <f>VLOOKUP($A66,donnee_github[[nom]:[sonar]],6,FALSE)</f>
        <v>89</v>
      </c>
      <c r="G66" s="3">
        <f>VLOOKUP($A66,donnee_github[[nom]:[sonar]],7,FALSE)</f>
        <v>1</v>
      </c>
      <c r="H66">
        <v>0</v>
      </c>
      <c r="I66">
        <v>7</v>
      </c>
      <c r="J66">
        <v>404</v>
      </c>
      <c r="K66">
        <v>26</v>
      </c>
      <c r="L66">
        <v>178</v>
      </c>
      <c r="M66">
        <v>0</v>
      </c>
      <c r="N66">
        <v>774</v>
      </c>
      <c r="O66">
        <v>2</v>
      </c>
      <c r="P66">
        <v>0</v>
      </c>
      <c r="Q66">
        <f>I66/($N66/1000)</f>
        <v>9.0439276485788103</v>
      </c>
      <c r="R66">
        <f>H66/($N66/1000)</f>
        <v>0</v>
      </c>
      <c r="S66">
        <f>P66/($N66/1000)</f>
        <v>0</v>
      </c>
      <c r="T66">
        <f>(H66+I66+P66)/($N66/1000)</f>
        <v>9.0439276485788103</v>
      </c>
      <c r="U66">
        <f>L66/(N66/1000)</f>
        <v>229.97416020671835</v>
      </c>
      <c r="V66">
        <f>M66/(N66/1000)</f>
        <v>0</v>
      </c>
      <c r="W66">
        <f>K66/(N66/1000)</f>
        <v>33.591731266149871</v>
      </c>
      <c r="X66">
        <f t="shared" ref="X66:X129" si="1">_xlfn.NORM.DIST(U66,128.27,59.94,FALSE)</f>
        <v>1.5776952505997331E-3</v>
      </c>
    </row>
    <row r="67" spans="1:24" x14ac:dyDescent="0.3">
      <c r="A67" s="3" t="s">
        <v>2120</v>
      </c>
      <c r="B67" s="3" t="str">
        <f>VLOOKUP($A67,donnee_github[[nom]:[sonar]],2,FALSE)</f>
        <v>Python</v>
      </c>
      <c r="C67" s="3">
        <f>VLOOKUP($A67,donnee_github[[nom]:[sonar]],3,FALSE)</f>
        <v>2698</v>
      </c>
      <c r="D67" s="3">
        <f>VLOOKUP($A67,donnee_github[[nom]:[sonar]],4,FALSE)</f>
        <v>8</v>
      </c>
      <c r="E67" s="3">
        <f>VLOOKUP($A67,donnee_github[[nom]:[sonar]],5,FALSE)</f>
        <v>1</v>
      </c>
      <c r="F67" s="3">
        <f>VLOOKUP($A67,donnee_github[[nom]:[sonar]],6,FALSE)</f>
        <v>196</v>
      </c>
      <c r="G67" s="3">
        <f>VLOOKUP($A67,donnee_github[[nom]:[sonar]],7,FALSE)</f>
        <v>0</v>
      </c>
      <c r="H67">
        <v>0</v>
      </c>
      <c r="I67">
        <v>9</v>
      </c>
      <c r="J67">
        <v>103</v>
      </c>
      <c r="K67">
        <v>43</v>
      </c>
      <c r="L67">
        <v>71</v>
      </c>
      <c r="M67">
        <v>0</v>
      </c>
      <c r="N67">
        <v>309</v>
      </c>
      <c r="O67">
        <v>10</v>
      </c>
      <c r="P67">
        <v>0</v>
      </c>
      <c r="Q67">
        <f>I67/($N67/1000)</f>
        <v>29.126213592233011</v>
      </c>
      <c r="R67">
        <f>H67/($N67/1000)</f>
        <v>0</v>
      </c>
      <c r="S67">
        <f>P67/($N67/1000)</f>
        <v>0</v>
      </c>
      <c r="T67">
        <f>(H67+I67+P67)/($N67/1000)</f>
        <v>29.126213592233011</v>
      </c>
      <c r="U67">
        <f>L67/(N67/1000)</f>
        <v>229.77346278317151</v>
      </c>
      <c r="V67">
        <f>M67/(N67/1000)</f>
        <v>0</v>
      </c>
      <c r="W67">
        <f>K67/(N67/1000)</f>
        <v>139.15857605177993</v>
      </c>
      <c r="X67">
        <f t="shared" si="1"/>
        <v>1.5866752122224686E-3</v>
      </c>
    </row>
    <row r="68" spans="1:24" x14ac:dyDescent="0.3">
      <c r="A68" s="3" t="s">
        <v>2159</v>
      </c>
      <c r="B68" s="3" t="str">
        <f>VLOOKUP($A68,donnee_github[[nom]:[sonar]],2,FALSE)</f>
        <v>Python</v>
      </c>
      <c r="C68" s="3">
        <f>VLOOKUP($A68,donnee_github[[nom]:[sonar]],3,FALSE)</f>
        <v>5562</v>
      </c>
      <c r="D68" s="3">
        <f>VLOOKUP($A68,donnee_github[[nom]:[sonar]],4,FALSE)</f>
        <v>27</v>
      </c>
      <c r="E68" s="3">
        <f>VLOOKUP($A68,donnee_github[[nom]:[sonar]],5,FALSE)</f>
        <v>1</v>
      </c>
      <c r="F68" s="3">
        <f>VLOOKUP($A68,donnee_github[[nom]:[sonar]],6,FALSE)</f>
        <v>296</v>
      </c>
      <c r="G68" s="3">
        <f>VLOOKUP($A68,donnee_github[[nom]:[sonar]],7,FALSE)</f>
        <v>0</v>
      </c>
      <c r="H68">
        <v>0</v>
      </c>
      <c r="I68">
        <v>94</v>
      </c>
      <c r="J68">
        <v>1068</v>
      </c>
      <c r="K68">
        <v>1098</v>
      </c>
      <c r="L68">
        <v>867</v>
      </c>
      <c r="M68">
        <v>284</v>
      </c>
      <c r="N68">
        <v>3789</v>
      </c>
      <c r="O68">
        <v>0</v>
      </c>
      <c r="P68">
        <v>0</v>
      </c>
      <c r="Q68">
        <f>I68/($N68/1000)</f>
        <v>24.808656637635259</v>
      </c>
      <c r="R68">
        <f>H68/($N68/1000)</f>
        <v>0</v>
      </c>
      <c r="S68">
        <f>P68/($N68/1000)</f>
        <v>0</v>
      </c>
      <c r="T68">
        <f>(H68+I68+P68)/($N68/1000)</f>
        <v>24.808656637635259</v>
      </c>
      <c r="U68">
        <f>L68/(N68/1000)</f>
        <v>228.82026920031669</v>
      </c>
      <c r="V68">
        <f>M68/(N68/1000)</f>
        <v>74.953813671153341</v>
      </c>
      <c r="W68">
        <f>K68/(N68/1000)</f>
        <v>289.78622327790976</v>
      </c>
      <c r="X68">
        <f t="shared" si="1"/>
        <v>1.6297780399513698E-3</v>
      </c>
    </row>
    <row r="69" spans="1:24" x14ac:dyDescent="0.3">
      <c r="A69" s="3" t="s">
        <v>1418</v>
      </c>
      <c r="B69" s="3" t="str">
        <f>VLOOKUP($A69,donnee_github[[nom]:[sonar]],2,FALSE)</f>
        <v>Python</v>
      </c>
      <c r="C69" s="3">
        <f>VLOOKUP($A69,donnee_github[[nom]:[sonar]],3,FALSE)</f>
        <v>25018</v>
      </c>
      <c r="D69" s="3">
        <f>VLOOKUP($A69,donnee_github[[nom]:[sonar]],4,FALSE)</f>
        <v>50</v>
      </c>
      <c r="E69" s="3">
        <f>VLOOKUP($A69,donnee_github[[nom]:[sonar]],5,FALSE)</f>
        <v>6</v>
      </c>
      <c r="F69" s="3">
        <f>VLOOKUP($A69,donnee_github[[nom]:[sonar]],6,FALSE)</f>
        <v>680</v>
      </c>
      <c r="G69" s="3">
        <f>VLOOKUP($A69,donnee_github[[nom]:[sonar]],7,FALSE)</f>
        <v>0</v>
      </c>
      <c r="H69">
        <v>0</v>
      </c>
      <c r="I69">
        <v>8</v>
      </c>
      <c r="J69">
        <v>176</v>
      </c>
      <c r="K69">
        <v>80</v>
      </c>
      <c r="L69">
        <v>194</v>
      </c>
      <c r="M69">
        <v>0</v>
      </c>
      <c r="N69">
        <v>848</v>
      </c>
      <c r="O69">
        <v>8</v>
      </c>
      <c r="P69">
        <v>0</v>
      </c>
      <c r="Q69">
        <f>I69/($N69/1000)</f>
        <v>9.433962264150944</v>
      </c>
      <c r="R69">
        <f>H69/($N69/1000)</f>
        <v>0</v>
      </c>
      <c r="S69">
        <f>P69/($N69/1000)</f>
        <v>0</v>
      </c>
      <c r="T69">
        <f>(H69+I69+P69)/($N69/1000)</f>
        <v>9.433962264150944</v>
      </c>
      <c r="U69">
        <f>L69/(N69/1000)</f>
        <v>228.77358490566039</v>
      </c>
      <c r="V69">
        <f>M69/(N69/1000)</f>
        <v>0</v>
      </c>
      <c r="W69">
        <f>K69/(N69/1000)</f>
        <v>94.339622641509436</v>
      </c>
      <c r="X69">
        <f t="shared" si="1"/>
        <v>1.6319082962999109E-3</v>
      </c>
    </row>
    <row r="70" spans="1:24" x14ac:dyDescent="0.3">
      <c r="A70" s="3" t="s">
        <v>2118</v>
      </c>
      <c r="B70" s="3" t="str">
        <f>VLOOKUP($A70,donnee_github[[nom]:[sonar]],2,FALSE)</f>
        <v>Python</v>
      </c>
      <c r="C70" s="3">
        <f>VLOOKUP($A70,donnee_github[[nom]:[sonar]],3,FALSE)</f>
        <v>23648</v>
      </c>
      <c r="D70" s="3">
        <f>VLOOKUP($A70,donnee_github[[nom]:[sonar]],4,FALSE)</f>
        <v>116</v>
      </c>
      <c r="E70" s="3">
        <f>VLOOKUP($A70,donnee_github[[nom]:[sonar]],5,FALSE)</f>
        <v>2</v>
      </c>
      <c r="F70" s="3">
        <f>VLOOKUP($A70,donnee_github[[nom]:[sonar]],6,FALSE)</f>
        <v>6122</v>
      </c>
      <c r="G70" s="3">
        <f>VLOOKUP($A70,donnee_github[[nom]:[sonar]],7,FALSE)</f>
        <v>62</v>
      </c>
      <c r="H70">
        <v>8</v>
      </c>
      <c r="I70">
        <v>333</v>
      </c>
      <c r="J70">
        <v>7931</v>
      </c>
      <c r="K70">
        <v>1191</v>
      </c>
      <c r="L70">
        <v>6772</v>
      </c>
      <c r="M70">
        <v>0</v>
      </c>
      <c r="N70">
        <v>29675</v>
      </c>
      <c r="O70">
        <v>63</v>
      </c>
      <c r="P70">
        <v>0</v>
      </c>
      <c r="Q70">
        <f>I70/($N70/1000)</f>
        <v>11.22156697556866</v>
      </c>
      <c r="R70">
        <f>H70/($N70/1000)</f>
        <v>0.26958719460825609</v>
      </c>
      <c r="S70">
        <f>P70/($N70/1000)</f>
        <v>0</v>
      </c>
      <c r="T70">
        <f>(H70+I70+P70)/($N70/1000)</f>
        <v>11.491154170176916</v>
      </c>
      <c r="U70">
        <f>L70/(N70/1000)</f>
        <v>228.20556023588878</v>
      </c>
      <c r="V70">
        <f>M70/(N70/1000)</f>
        <v>0</v>
      </c>
      <c r="W70">
        <f>K70/(N70/1000)</f>
        <v>40.134793597304125</v>
      </c>
      <c r="X70">
        <f t="shared" si="1"/>
        <v>1.6579714647434736E-3</v>
      </c>
    </row>
    <row r="71" spans="1:24" x14ac:dyDescent="0.3">
      <c r="A71" s="3" t="s">
        <v>1390</v>
      </c>
      <c r="B71" s="3" t="str">
        <f>VLOOKUP($A71,donnee_github[[nom]:[sonar]],2,FALSE)</f>
        <v>Python</v>
      </c>
      <c r="C71" s="3">
        <f>VLOOKUP($A71,donnee_github[[nom]:[sonar]],3,FALSE)</f>
        <v>8288</v>
      </c>
      <c r="D71" s="3">
        <f>VLOOKUP($A71,donnee_github[[nom]:[sonar]],4,FALSE)</f>
        <v>49</v>
      </c>
      <c r="E71" s="3">
        <f>VLOOKUP($A71,donnee_github[[nom]:[sonar]],5,FALSE)</f>
        <v>3</v>
      </c>
      <c r="F71" s="3">
        <f>VLOOKUP($A71,donnee_github[[nom]:[sonar]],6,FALSE)</f>
        <v>474</v>
      </c>
      <c r="G71" s="3">
        <f>VLOOKUP($A71,donnee_github[[nom]:[sonar]],7,FALSE)</f>
        <v>0</v>
      </c>
      <c r="H71">
        <v>0</v>
      </c>
      <c r="I71">
        <v>55</v>
      </c>
      <c r="J71">
        <v>439</v>
      </c>
      <c r="K71">
        <v>1353</v>
      </c>
      <c r="L71">
        <v>416</v>
      </c>
      <c r="M71">
        <v>0</v>
      </c>
      <c r="N71">
        <v>1824</v>
      </c>
      <c r="O71">
        <v>7</v>
      </c>
      <c r="P71">
        <v>0</v>
      </c>
      <c r="Q71">
        <f>I71/($N71/1000)</f>
        <v>30.153508771929822</v>
      </c>
      <c r="R71">
        <f>H71/($N71/1000)</f>
        <v>0</v>
      </c>
      <c r="S71">
        <f>P71/($N71/1000)</f>
        <v>0</v>
      </c>
      <c r="T71">
        <f>(H71+I71+P71)/($N71/1000)</f>
        <v>30.153508771929822</v>
      </c>
      <c r="U71">
        <f>L71/(N71/1000)</f>
        <v>228.07017543859649</v>
      </c>
      <c r="V71">
        <f>M71/(N71/1000)</f>
        <v>0</v>
      </c>
      <c r="W71">
        <f>K71/(N71/1000)</f>
        <v>741.77631578947364</v>
      </c>
      <c r="X71">
        <f t="shared" si="1"/>
        <v>1.6642225681818225E-3</v>
      </c>
    </row>
    <row r="72" spans="1:24" x14ac:dyDescent="0.3">
      <c r="A72" s="3" t="s">
        <v>1466</v>
      </c>
      <c r="B72" s="3" t="str">
        <f>VLOOKUP($A72,donnee_github[[nom]:[sonar]],2,FALSE)</f>
        <v>Python</v>
      </c>
      <c r="C72" s="3">
        <f>VLOOKUP($A72,donnee_github[[nom]:[sonar]],3,FALSE)</f>
        <v>24750</v>
      </c>
      <c r="D72" s="3">
        <f>VLOOKUP($A72,donnee_github[[nom]:[sonar]],4,FALSE)</f>
        <v>42</v>
      </c>
      <c r="E72" s="3">
        <f>VLOOKUP($A72,donnee_github[[nom]:[sonar]],5,FALSE)</f>
        <v>2</v>
      </c>
      <c r="F72" s="3">
        <f>VLOOKUP($A72,donnee_github[[nom]:[sonar]],6,FALSE)</f>
        <v>425</v>
      </c>
      <c r="G72" s="3">
        <f>VLOOKUP($A72,donnee_github[[nom]:[sonar]],7,FALSE)</f>
        <v>77</v>
      </c>
      <c r="H72">
        <v>61</v>
      </c>
      <c r="I72">
        <v>1390</v>
      </c>
      <c r="J72">
        <v>5762</v>
      </c>
      <c r="K72">
        <v>3604</v>
      </c>
      <c r="L72">
        <v>4229</v>
      </c>
      <c r="M72">
        <v>7970</v>
      </c>
      <c r="N72">
        <v>18632</v>
      </c>
      <c r="O72">
        <v>59</v>
      </c>
      <c r="P72">
        <v>14</v>
      </c>
      <c r="Q72">
        <f>I72/($N72/1000)</f>
        <v>74.60283383426362</v>
      </c>
      <c r="R72">
        <f>H72/($N72/1000)</f>
        <v>3.2739373121511375</v>
      </c>
      <c r="S72">
        <f>P72/($N72/1000)</f>
        <v>0.75139544869042507</v>
      </c>
      <c r="T72">
        <f>(H72+I72+P72)/($N72/1000)</f>
        <v>78.628166595105185</v>
      </c>
      <c r="U72">
        <f>L72/(N72/1000)</f>
        <v>226.97509660798625</v>
      </c>
      <c r="V72">
        <f>M72/(N72/1000)</f>
        <v>427.75869471876337</v>
      </c>
      <c r="W72">
        <f>K72/(N72/1000)</f>
        <v>193.43065693430654</v>
      </c>
      <c r="X72">
        <f t="shared" si="1"/>
        <v>1.7153378853884127E-3</v>
      </c>
    </row>
    <row r="73" spans="1:24" x14ac:dyDescent="0.3">
      <c r="A73" s="3" t="s">
        <v>2102</v>
      </c>
      <c r="B73" s="3" t="str">
        <f>VLOOKUP($A73,donnee_github[[nom]:[sonar]],2,FALSE)</f>
        <v>Python</v>
      </c>
      <c r="C73" s="3">
        <f>VLOOKUP($A73,donnee_github[[nom]:[sonar]],3,FALSE)</f>
        <v>1744</v>
      </c>
      <c r="D73" s="3">
        <f>VLOOKUP($A73,donnee_github[[nom]:[sonar]],4,FALSE)</f>
        <v>23</v>
      </c>
      <c r="E73" s="3">
        <f>VLOOKUP($A73,donnee_github[[nom]:[sonar]],5,FALSE)</f>
        <v>5</v>
      </c>
      <c r="F73" s="3">
        <f>VLOOKUP($A73,donnee_github[[nom]:[sonar]],6,FALSE)</f>
        <v>719</v>
      </c>
      <c r="G73" s="3">
        <f>VLOOKUP($A73,donnee_github[[nom]:[sonar]],7,FALSE)</f>
        <v>0</v>
      </c>
      <c r="H73">
        <v>2</v>
      </c>
      <c r="I73">
        <v>179</v>
      </c>
      <c r="J73">
        <v>1949</v>
      </c>
      <c r="K73">
        <v>745</v>
      </c>
      <c r="L73">
        <v>1285</v>
      </c>
      <c r="M73">
        <v>508</v>
      </c>
      <c r="N73">
        <v>5666</v>
      </c>
      <c r="O73">
        <v>47</v>
      </c>
      <c r="P73">
        <v>0</v>
      </c>
      <c r="Q73">
        <f>I73/($N73/1000)</f>
        <v>31.591951994352275</v>
      </c>
      <c r="R73">
        <f>H73/($N73/1000)</f>
        <v>0.35298270384751146</v>
      </c>
      <c r="S73">
        <f>P73/($N73/1000)</f>
        <v>0</v>
      </c>
      <c r="T73">
        <f>(H73+I73+P73)/($N73/1000)</f>
        <v>31.944934698199788</v>
      </c>
      <c r="U73">
        <f>L73/(N73/1000)</f>
        <v>226.79138722202612</v>
      </c>
      <c r="V73">
        <f>M73/(N73/1000)</f>
        <v>89.657606777267901</v>
      </c>
      <c r="W73">
        <f>K73/(N73/1000)</f>
        <v>131.48605718319803</v>
      </c>
      <c r="X73">
        <f t="shared" si="1"/>
        <v>1.7240090649028054E-3</v>
      </c>
    </row>
    <row r="74" spans="1:24" x14ac:dyDescent="0.3">
      <c r="A74" s="3" t="s">
        <v>2143</v>
      </c>
      <c r="B74" s="3" t="str">
        <f>VLOOKUP($A74,donnee_github[[nom]:[sonar]],2,FALSE)</f>
        <v>Python</v>
      </c>
      <c r="C74" s="3">
        <f>VLOOKUP($A74,donnee_github[[nom]:[sonar]],3,FALSE)</f>
        <v>2736</v>
      </c>
      <c r="D74" s="3">
        <f>VLOOKUP($A74,donnee_github[[nom]:[sonar]],4,FALSE)</f>
        <v>245</v>
      </c>
      <c r="E74" s="3">
        <f>VLOOKUP($A74,donnee_github[[nom]:[sonar]],5,FALSE)</f>
        <v>8</v>
      </c>
      <c r="F74" s="3">
        <f>VLOOKUP($A74,donnee_github[[nom]:[sonar]],6,FALSE)</f>
        <v>1674</v>
      </c>
      <c r="G74" s="3">
        <f>VLOOKUP($A74,donnee_github[[nom]:[sonar]],7,FALSE)</f>
        <v>3</v>
      </c>
      <c r="H74">
        <v>0</v>
      </c>
      <c r="I74">
        <v>140</v>
      </c>
      <c r="J74">
        <v>1689</v>
      </c>
      <c r="K74">
        <v>2891</v>
      </c>
      <c r="L74">
        <v>2180</v>
      </c>
      <c r="M74">
        <v>0</v>
      </c>
      <c r="N74">
        <v>9635</v>
      </c>
      <c r="O74">
        <v>6</v>
      </c>
      <c r="P74">
        <v>1</v>
      </c>
      <c r="Q74">
        <f>I74/($N74/1000)</f>
        <v>14.530358069538142</v>
      </c>
      <c r="R74">
        <f>H74/($N74/1000)</f>
        <v>0</v>
      </c>
      <c r="S74">
        <f>P74/($N74/1000)</f>
        <v>0.10378827192527244</v>
      </c>
      <c r="T74">
        <f>(H74+I74+P74)/($N74/1000)</f>
        <v>14.634146341463415</v>
      </c>
      <c r="U74">
        <f>L74/(N74/1000)</f>
        <v>226.25843279709395</v>
      </c>
      <c r="V74">
        <f>M74/(N74/1000)</f>
        <v>0</v>
      </c>
      <c r="W74">
        <f>K74/(N74/1000)</f>
        <v>300.05189413596264</v>
      </c>
      <c r="X74">
        <f t="shared" si="1"/>
        <v>1.7493206407467124E-3</v>
      </c>
    </row>
    <row r="75" spans="1:24" x14ac:dyDescent="0.3">
      <c r="A75" s="3" t="s">
        <v>2501</v>
      </c>
      <c r="B75" s="3" t="str">
        <f>VLOOKUP($A75,donnee_github[[nom]:[sonar]],2,FALSE)</f>
        <v>Python</v>
      </c>
      <c r="C75" s="3">
        <f>VLOOKUP($A75,donnee_github[[nom]:[sonar]],3,FALSE)</f>
        <v>44980</v>
      </c>
      <c r="D75" s="3">
        <f>VLOOKUP($A75,donnee_github[[nom]:[sonar]],4,FALSE)</f>
        <v>65</v>
      </c>
      <c r="E75" s="3">
        <f>VLOOKUP($A75,donnee_github[[nom]:[sonar]],5,FALSE)</f>
        <v>5</v>
      </c>
      <c r="F75" s="3">
        <f>VLOOKUP($A75,donnee_github[[nom]:[sonar]],6,FALSE)</f>
        <v>1181</v>
      </c>
      <c r="G75" s="3">
        <f>VLOOKUP($A75,donnee_github[[nom]:[sonar]],7,FALSE)</f>
        <v>4</v>
      </c>
      <c r="H75">
        <v>2</v>
      </c>
      <c r="I75">
        <v>131</v>
      </c>
      <c r="J75">
        <v>1886</v>
      </c>
      <c r="K75">
        <v>1870</v>
      </c>
      <c r="L75">
        <v>1121</v>
      </c>
      <c r="M75">
        <v>0</v>
      </c>
      <c r="N75">
        <v>4960</v>
      </c>
      <c r="O75">
        <v>3</v>
      </c>
      <c r="P75">
        <v>0</v>
      </c>
      <c r="Q75">
        <f>I75/($N75/1000)</f>
        <v>26.411290322580644</v>
      </c>
      <c r="R75">
        <f>H75/($N75/1000)</f>
        <v>0.40322580645161293</v>
      </c>
      <c r="S75">
        <f>P75/($N75/1000)</f>
        <v>0</v>
      </c>
      <c r="T75">
        <f>(H75+I75+P75)/($N75/1000)</f>
        <v>26.81451612903226</v>
      </c>
      <c r="U75">
        <f>L75/(N75/1000)</f>
        <v>226.00806451612902</v>
      </c>
      <c r="V75">
        <f>M75/(N75/1000)</f>
        <v>0</v>
      </c>
      <c r="W75">
        <f>K75/(N75/1000)</f>
        <v>377.01612903225805</v>
      </c>
      <c r="X75">
        <f t="shared" si="1"/>
        <v>1.7612912595313434E-3</v>
      </c>
    </row>
    <row r="76" spans="1:24" x14ac:dyDescent="0.3">
      <c r="A76" s="3" t="s">
        <v>2676</v>
      </c>
      <c r="B76" s="3" t="str">
        <f>VLOOKUP($A76,donnee_github[[nom]:[sonar]],2,FALSE)</f>
        <v>Python</v>
      </c>
      <c r="C76" s="3">
        <f>VLOOKUP($A76,donnee_github[[nom]:[sonar]],3,FALSE)</f>
        <v>224</v>
      </c>
      <c r="D76" s="3">
        <f>VLOOKUP($A76,donnee_github[[nom]:[sonar]],4,FALSE)</f>
        <v>13</v>
      </c>
      <c r="E76" s="3">
        <f>VLOOKUP($A76,donnee_github[[nom]:[sonar]],5,FALSE)</f>
        <v>8</v>
      </c>
      <c r="F76" s="3">
        <f>VLOOKUP($A76,donnee_github[[nom]:[sonar]],6,FALSE)</f>
        <v>86</v>
      </c>
      <c r="G76" s="3">
        <f>VLOOKUP($A76,donnee_github[[nom]:[sonar]],7,FALSE)</f>
        <v>2</v>
      </c>
      <c r="H76">
        <v>1</v>
      </c>
      <c r="I76">
        <v>12</v>
      </c>
      <c r="J76">
        <v>159</v>
      </c>
      <c r="K76">
        <v>61</v>
      </c>
      <c r="L76">
        <v>147</v>
      </c>
      <c r="M76">
        <v>0</v>
      </c>
      <c r="N76">
        <v>651</v>
      </c>
      <c r="O76">
        <v>6</v>
      </c>
      <c r="P76">
        <v>0</v>
      </c>
      <c r="Q76">
        <f>I76/($N76/1000)</f>
        <v>18.433179723502302</v>
      </c>
      <c r="R76">
        <f>H76/($N76/1000)</f>
        <v>1.5360983102918586</v>
      </c>
      <c r="S76">
        <f>P76/($N76/1000)</f>
        <v>0</v>
      </c>
      <c r="T76">
        <f>(H76+I76+P76)/($N76/1000)</f>
        <v>19.969278033794161</v>
      </c>
      <c r="U76">
        <f>L76/(N76/1000)</f>
        <v>225.80645161290323</v>
      </c>
      <c r="V76">
        <f>M76/(N76/1000)</f>
        <v>0</v>
      </c>
      <c r="W76">
        <f>K76/(N76/1000)</f>
        <v>93.701996927803378</v>
      </c>
      <c r="X76">
        <f t="shared" si="1"/>
        <v>1.7709678395305809E-3</v>
      </c>
    </row>
    <row r="77" spans="1:24" x14ac:dyDescent="0.3">
      <c r="A77" s="3" t="s">
        <v>2694</v>
      </c>
      <c r="B77" s="3" t="str">
        <f>VLOOKUP($A77,donnee_github[[nom]:[sonar]],2,FALSE)</f>
        <v>Python</v>
      </c>
      <c r="C77" s="3">
        <f>VLOOKUP($A77,donnee_github[[nom]:[sonar]],3,FALSE)</f>
        <v>86489</v>
      </c>
      <c r="D77" s="3">
        <f>VLOOKUP($A77,donnee_github[[nom]:[sonar]],4,FALSE)</f>
        <v>39</v>
      </c>
      <c r="E77" s="3">
        <f>VLOOKUP($A77,donnee_github[[nom]:[sonar]],5,FALSE)</f>
        <v>2</v>
      </c>
      <c r="F77" s="3">
        <f>VLOOKUP($A77,donnee_github[[nom]:[sonar]],6,FALSE)</f>
        <v>324</v>
      </c>
      <c r="G77" s="3">
        <f>VLOOKUP($A77,donnee_github[[nom]:[sonar]],7,FALSE)</f>
        <v>4</v>
      </c>
      <c r="H77">
        <v>4</v>
      </c>
      <c r="I77">
        <v>80</v>
      </c>
      <c r="J77">
        <v>1906</v>
      </c>
      <c r="K77">
        <v>819</v>
      </c>
      <c r="L77">
        <v>2126</v>
      </c>
      <c r="M77">
        <v>0</v>
      </c>
      <c r="N77">
        <v>9418</v>
      </c>
      <c r="O77">
        <v>7</v>
      </c>
      <c r="P77">
        <v>0</v>
      </c>
      <c r="Q77">
        <f>I77/($N77/1000)</f>
        <v>8.4943724782331707</v>
      </c>
      <c r="R77">
        <f>H77/($N77/1000)</f>
        <v>0.42471862391165854</v>
      </c>
      <c r="S77">
        <f>P77/($N77/1000)</f>
        <v>0</v>
      </c>
      <c r="T77">
        <f>(H77+I77+P77)/($N77/1000)</f>
        <v>8.9190911021448294</v>
      </c>
      <c r="U77">
        <f>L77/(N77/1000)</f>
        <v>225.73794860904653</v>
      </c>
      <c r="V77">
        <f>M77/(N77/1000)</f>
        <v>0</v>
      </c>
      <c r="W77">
        <f>K77/(N77/1000)</f>
        <v>86.961138245912096</v>
      </c>
      <c r="X77">
        <f t="shared" si="1"/>
        <v>1.7742632155593914E-3</v>
      </c>
    </row>
    <row r="78" spans="1:24" x14ac:dyDescent="0.3">
      <c r="A78" s="3" t="s">
        <v>1972</v>
      </c>
      <c r="B78" s="3" t="str">
        <f>VLOOKUP($A78,donnee_github[[nom]:[sonar]],2,FALSE)</f>
        <v>Python</v>
      </c>
      <c r="C78" s="3">
        <f>VLOOKUP($A78,donnee_github[[nom]:[sonar]],3,FALSE)</f>
        <v>3362</v>
      </c>
      <c r="D78" s="3">
        <f>VLOOKUP($A78,donnee_github[[nom]:[sonar]],4,FALSE)</f>
        <v>48</v>
      </c>
      <c r="E78" s="3">
        <f>VLOOKUP($A78,donnee_github[[nom]:[sonar]],5,FALSE)</f>
        <v>14</v>
      </c>
      <c r="F78" s="3">
        <f>VLOOKUP($A78,donnee_github[[nom]:[sonar]],6,FALSE)</f>
        <v>883</v>
      </c>
      <c r="G78" s="3">
        <f>VLOOKUP($A78,donnee_github[[nom]:[sonar]],7,FALSE)</f>
        <v>38</v>
      </c>
      <c r="H78">
        <v>0</v>
      </c>
      <c r="I78">
        <v>107</v>
      </c>
      <c r="J78">
        <v>779</v>
      </c>
      <c r="K78">
        <v>808</v>
      </c>
      <c r="L78">
        <v>1240</v>
      </c>
      <c r="M78">
        <v>0</v>
      </c>
      <c r="N78">
        <v>5516</v>
      </c>
      <c r="O78">
        <v>13</v>
      </c>
      <c r="P78">
        <v>0</v>
      </c>
      <c r="Q78">
        <f>I78/($N78/1000)</f>
        <v>19.398114575779552</v>
      </c>
      <c r="R78">
        <f>H78/($N78/1000)</f>
        <v>0</v>
      </c>
      <c r="S78">
        <f>P78/($N78/1000)</f>
        <v>0</v>
      </c>
      <c r="T78">
        <f>(H78+I78+P78)/($N78/1000)</f>
        <v>19.398114575779552</v>
      </c>
      <c r="U78">
        <f>L78/(N78/1000)</f>
        <v>224.80058013052937</v>
      </c>
      <c r="V78">
        <f>M78/(N78/1000)</f>
        <v>0</v>
      </c>
      <c r="W78">
        <f>K78/(N78/1000)</f>
        <v>146.48295866569978</v>
      </c>
      <c r="X78">
        <f t="shared" si="1"/>
        <v>1.8197379687546554E-3</v>
      </c>
    </row>
    <row r="79" spans="1:24" x14ac:dyDescent="0.3">
      <c r="A79" s="3" t="s">
        <v>1410</v>
      </c>
      <c r="B79" s="3" t="str">
        <f>VLOOKUP($A79,donnee_github[[nom]:[sonar]],2,FALSE)</f>
        <v>Python</v>
      </c>
      <c r="C79" s="3">
        <f>VLOOKUP($A79,donnee_github[[nom]:[sonar]],3,FALSE)</f>
        <v>2816</v>
      </c>
      <c r="D79" s="3">
        <f>VLOOKUP($A79,donnee_github[[nom]:[sonar]],4,FALSE)</f>
        <v>196</v>
      </c>
      <c r="E79" s="3">
        <f>VLOOKUP($A79,donnee_github[[nom]:[sonar]],5,FALSE)</f>
        <v>11</v>
      </c>
      <c r="F79" s="3">
        <f>VLOOKUP($A79,donnee_github[[nom]:[sonar]],6,FALSE)</f>
        <v>1547</v>
      </c>
      <c r="G79" s="3">
        <f>VLOOKUP($A79,donnee_github[[nom]:[sonar]],7,FALSE)</f>
        <v>0</v>
      </c>
      <c r="H79">
        <v>6</v>
      </c>
      <c r="I79">
        <v>76</v>
      </c>
      <c r="J79">
        <v>1125</v>
      </c>
      <c r="K79">
        <v>2571</v>
      </c>
      <c r="L79">
        <v>1842</v>
      </c>
      <c r="M79">
        <v>0</v>
      </c>
      <c r="N79">
        <v>8194</v>
      </c>
      <c r="O79">
        <v>10</v>
      </c>
      <c r="P79">
        <v>0</v>
      </c>
      <c r="Q79">
        <f>I79/($N79/1000)</f>
        <v>9.2750793263363427</v>
      </c>
      <c r="R79">
        <f>H79/($N79/1000)</f>
        <v>0.73224310471076393</v>
      </c>
      <c r="S79">
        <f>P79/($N79/1000)</f>
        <v>0</v>
      </c>
      <c r="T79">
        <f>(H79+I79+P79)/($N79/1000)</f>
        <v>10.007322431047106</v>
      </c>
      <c r="U79">
        <f>L79/(N79/1000)</f>
        <v>224.79863314620451</v>
      </c>
      <c r="V79">
        <f>M79/(N79/1000)</f>
        <v>0</v>
      </c>
      <c r="W79">
        <f>K79/(N79/1000)</f>
        <v>313.76617036856231</v>
      </c>
      <c r="X79">
        <f t="shared" si="1"/>
        <v>1.8198331627884297E-3</v>
      </c>
    </row>
    <row r="80" spans="1:24" x14ac:dyDescent="0.3">
      <c r="A80" s="3" t="s">
        <v>1524</v>
      </c>
      <c r="B80" s="3" t="str">
        <f>VLOOKUP($A80,donnee_github[[nom]:[sonar]],2,FALSE)</f>
        <v>Python</v>
      </c>
      <c r="C80" s="3">
        <f>VLOOKUP($A80,donnee_github[[nom]:[sonar]],3,FALSE)</f>
        <v>802</v>
      </c>
      <c r="D80" s="3">
        <f>VLOOKUP($A80,donnee_github[[nom]:[sonar]],4,FALSE)</f>
        <v>16</v>
      </c>
      <c r="E80" s="3">
        <f>VLOOKUP($A80,donnee_github[[nom]:[sonar]],5,FALSE)</f>
        <v>5</v>
      </c>
      <c r="F80" s="3">
        <f>VLOOKUP($A80,donnee_github[[nom]:[sonar]],6,FALSE)</f>
        <v>126</v>
      </c>
      <c r="G80" s="3">
        <f>VLOOKUP($A80,donnee_github[[nom]:[sonar]],7,FALSE)</f>
        <v>9</v>
      </c>
      <c r="H80">
        <v>2</v>
      </c>
      <c r="I80">
        <v>69</v>
      </c>
      <c r="J80">
        <v>1418</v>
      </c>
      <c r="K80">
        <v>583</v>
      </c>
      <c r="L80">
        <v>1076</v>
      </c>
      <c r="M80">
        <v>248</v>
      </c>
      <c r="N80">
        <v>4789</v>
      </c>
      <c r="O80">
        <v>23</v>
      </c>
      <c r="P80">
        <v>0</v>
      </c>
      <c r="Q80">
        <f>I80/($N80/1000)</f>
        <v>14.408018375443726</v>
      </c>
      <c r="R80">
        <f>H80/($N80/1000)</f>
        <v>0.4176237210273544</v>
      </c>
      <c r="S80">
        <f>P80/($N80/1000)</f>
        <v>0</v>
      </c>
      <c r="T80">
        <f>(H80+I80+P80)/($N80/1000)</f>
        <v>14.82564209647108</v>
      </c>
      <c r="U80">
        <f>L80/(N80/1000)</f>
        <v>224.68156191271666</v>
      </c>
      <c r="V80">
        <f>M80/(N80/1000)</f>
        <v>51.78534140739194</v>
      </c>
      <c r="W80">
        <f>K80/(N80/1000)</f>
        <v>121.7373146794738</v>
      </c>
      <c r="X80">
        <f t="shared" si="1"/>
        <v>1.825562755936508E-3</v>
      </c>
    </row>
    <row r="81" spans="1:24" x14ac:dyDescent="0.3">
      <c r="A81" s="3" t="s">
        <v>1845</v>
      </c>
      <c r="B81" s="3" t="str">
        <f>VLOOKUP($A81,donnee_github[[nom]:[sonar]],2,FALSE)</f>
        <v>Python</v>
      </c>
      <c r="C81" s="3">
        <f>VLOOKUP($A81,donnee_github[[nom]:[sonar]],3,FALSE)</f>
        <v>2583</v>
      </c>
      <c r="D81" s="3">
        <f>VLOOKUP($A81,donnee_github[[nom]:[sonar]],4,FALSE)</f>
        <v>44</v>
      </c>
      <c r="E81" s="3">
        <f>VLOOKUP($A81,donnee_github[[nom]:[sonar]],5,FALSE)</f>
        <v>2</v>
      </c>
      <c r="F81" s="3">
        <f>VLOOKUP($A81,donnee_github[[nom]:[sonar]],6,FALSE)</f>
        <v>918</v>
      </c>
      <c r="G81" s="3">
        <f>VLOOKUP($A81,donnee_github[[nom]:[sonar]],7,FALSE)</f>
        <v>0</v>
      </c>
      <c r="H81">
        <v>82</v>
      </c>
      <c r="I81">
        <v>309</v>
      </c>
      <c r="J81">
        <v>1834</v>
      </c>
      <c r="K81">
        <v>2136</v>
      </c>
      <c r="L81">
        <v>2321</v>
      </c>
      <c r="M81">
        <v>853</v>
      </c>
      <c r="N81">
        <v>10345</v>
      </c>
      <c r="O81">
        <v>14</v>
      </c>
      <c r="P81">
        <v>2</v>
      </c>
      <c r="Q81">
        <f>I81/($N81/1000)</f>
        <v>29.869502174963749</v>
      </c>
      <c r="R81">
        <f>H81/($N81/1000)</f>
        <v>7.9265345577573703</v>
      </c>
      <c r="S81">
        <f>P81/($N81/1000)</f>
        <v>0.19333011116481391</v>
      </c>
      <c r="T81">
        <f>(H81+I81+P81)/($N81/1000)</f>
        <v>37.989366843885932</v>
      </c>
      <c r="U81">
        <f>L81/(N81/1000)</f>
        <v>224.35959400676654</v>
      </c>
      <c r="V81">
        <f>M81/(N81/1000)</f>
        <v>82.455292411793138</v>
      </c>
      <c r="W81">
        <f>K81/(N81/1000)</f>
        <v>206.47655872402126</v>
      </c>
      <c r="X81">
        <f t="shared" si="1"/>
        <v>1.8413771865706304E-3</v>
      </c>
    </row>
    <row r="82" spans="1:24" x14ac:dyDescent="0.3">
      <c r="A82" s="3" t="s">
        <v>2428</v>
      </c>
      <c r="B82" s="3" t="str">
        <f>VLOOKUP($A82,donnee_github[[nom]:[sonar]],2,FALSE)</f>
        <v>Python</v>
      </c>
      <c r="C82" s="3">
        <f>VLOOKUP($A82,donnee_github[[nom]:[sonar]],3,FALSE)</f>
        <v>490</v>
      </c>
      <c r="D82" s="3">
        <f>VLOOKUP($A82,donnee_github[[nom]:[sonar]],4,FALSE)</f>
        <v>35</v>
      </c>
      <c r="E82" s="3">
        <f>VLOOKUP($A82,donnee_github[[nom]:[sonar]],5,FALSE)</f>
        <v>6</v>
      </c>
      <c r="F82" s="3">
        <f>VLOOKUP($A82,donnee_github[[nom]:[sonar]],6,FALSE)</f>
        <v>495</v>
      </c>
      <c r="G82" s="3">
        <f>VLOOKUP($A82,donnee_github[[nom]:[sonar]],7,FALSE)</f>
        <v>0</v>
      </c>
      <c r="H82">
        <v>0</v>
      </c>
      <c r="I82">
        <v>68</v>
      </c>
      <c r="J82">
        <v>197</v>
      </c>
      <c r="K82">
        <v>852</v>
      </c>
      <c r="L82">
        <v>257</v>
      </c>
      <c r="M82">
        <v>0</v>
      </c>
      <c r="N82">
        <v>1148</v>
      </c>
      <c r="O82">
        <v>40</v>
      </c>
      <c r="P82">
        <v>1</v>
      </c>
      <c r="Q82">
        <f>I82/($N82/1000)</f>
        <v>59.233449477351918</v>
      </c>
      <c r="R82">
        <f>H82/($N82/1000)</f>
        <v>0</v>
      </c>
      <c r="S82">
        <f>P82/($N82/1000)</f>
        <v>0.87108013937282236</v>
      </c>
      <c r="T82">
        <f>(H82+I82+P82)/($N82/1000)</f>
        <v>60.10452961672474</v>
      </c>
      <c r="U82">
        <f>L82/(N82/1000)</f>
        <v>223.86759581881535</v>
      </c>
      <c r="V82">
        <f>M82/(N82/1000)</f>
        <v>0</v>
      </c>
      <c r="W82">
        <f>K82/(N82/1000)</f>
        <v>742.16027874564463</v>
      </c>
      <c r="X82">
        <f t="shared" si="1"/>
        <v>1.8657042122313934E-3</v>
      </c>
    </row>
    <row r="83" spans="1:24" x14ac:dyDescent="0.3">
      <c r="A83" s="3" t="s">
        <v>2433</v>
      </c>
      <c r="B83" s="3" t="str">
        <f>VLOOKUP($A83,donnee_github[[nom]:[sonar]],2,FALSE)</f>
        <v>Python</v>
      </c>
      <c r="C83" s="3">
        <f>VLOOKUP($A83,donnee_github[[nom]:[sonar]],3,FALSE)</f>
        <v>3362</v>
      </c>
      <c r="D83" s="3">
        <f>VLOOKUP($A83,donnee_github[[nom]:[sonar]],4,FALSE)</f>
        <v>8</v>
      </c>
      <c r="E83" s="3">
        <f>VLOOKUP($A83,donnee_github[[nom]:[sonar]],5,FALSE)</f>
        <v>3</v>
      </c>
      <c r="F83" s="3">
        <f>VLOOKUP($A83,donnee_github[[nom]:[sonar]],6,FALSE)</f>
        <v>102</v>
      </c>
      <c r="G83" s="3">
        <f>VLOOKUP($A83,donnee_github[[nom]:[sonar]],7,FALSE)</f>
        <v>3</v>
      </c>
      <c r="H83">
        <v>0</v>
      </c>
      <c r="I83">
        <v>16</v>
      </c>
      <c r="J83">
        <v>89</v>
      </c>
      <c r="K83">
        <v>40</v>
      </c>
      <c r="L83">
        <v>96</v>
      </c>
      <c r="M83">
        <v>0</v>
      </c>
      <c r="N83">
        <v>429</v>
      </c>
      <c r="O83">
        <v>5</v>
      </c>
      <c r="P83">
        <v>0</v>
      </c>
      <c r="Q83">
        <f>I83/($N83/1000)</f>
        <v>37.296037296037298</v>
      </c>
      <c r="R83">
        <f>H83/($N83/1000)</f>
        <v>0</v>
      </c>
      <c r="S83">
        <f>P83/($N83/1000)</f>
        <v>0</v>
      </c>
      <c r="T83">
        <f>(H83+I83+P83)/($N83/1000)</f>
        <v>37.296037296037298</v>
      </c>
      <c r="U83">
        <f>L83/(N83/1000)</f>
        <v>223.77622377622379</v>
      </c>
      <c r="V83">
        <f>M83/(N83/1000)</f>
        <v>0</v>
      </c>
      <c r="W83">
        <f>K83/(N83/1000)</f>
        <v>93.240093240093245</v>
      </c>
      <c r="X83">
        <f t="shared" si="1"/>
        <v>1.8702435218942929E-3</v>
      </c>
    </row>
    <row r="84" spans="1:24" x14ac:dyDescent="0.3">
      <c r="A84" s="3" t="s">
        <v>1734</v>
      </c>
      <c r="B84" s="3" t="str">
        <f>VLOOKUP($A84,donnee_github[[nom]:[sonar]],2,FALSE)</f>
        <v>Python</v>
      </c>
      <c r="C84" s="3">
        <f>VLOOKUP($A84,donnee_github[[nom]:[sonar]],3,FALSE)</f>
        <v>6726</v>
      </c>
      <c r="D84" s="3">
        <f>VLOOKUP($A84,donnee_github[[nom]:[sonar]],4,FALSE)</f>
        <v>112</v>
      </c>
      <c r="E84" s="3">
        <f>VLOOKUP($A84,donnee_github[[nom]:[sonar]],5,FALSE)</f>
        <v>9</v>
      </c>
      <c r="F84" s="3">
        <f>VLOOKUP($A84,donnee_github[[nom]:[sonar]],6,FALSE)</f>
        <v>2563</v>
      </c>
      <c r="G84" s="3">
        <f>VLOOKUP($A84,donnee_github[[nom]:[sonar]],7,FALSE)</f>
        <v>40</v>
      </c>
      <c r="H84">
        <v>30</v>
      </c>
      <c r="I84">
        <v>212</v>
      </c>
      <c r="J84">
        <v>4395</v>
      </c>
      <c r="K84">
        <v>9236</v>
      </c>
      <c r="L84">
        <v>3484</v>
      </c>
      <c r="M84">
        <v>60</v>
      </c>
      <c r="N84">
        <v>15594</v>
      </c>
      <c r="O84">
        <v>45</v>
      </c>
      <c r="P84">
        <v>1</v>
      </c>
      <c r="Q84">
        <f>I84/($N84/1000)</f>
        <v>13.594972425291779</v>
      </c>
      <c r="R84">
        <f>H84/($N84/1000)</f>
        <v>1.9238168526356292</v>
      </c>
      <c r="S84">
        <f>P84/($N84/1000)</f>
        <v>6.4127228421187635E-2</v>
      </c>
      <c r="T84">
        <f>(H84+I84+P84)/($N84/1000)</f>
        <v>15.582916506348596</v>
      </c>
      <c r="U84">
        <f>L84/(N84/1000)</f>
        <v>223.41926381941772</v>
      </c>
      <c r="V84">
        <f>M84/(N84/1000)</f>
        <v>3.8476337052712584</v>
      </c>
      <c r="W84">
        <f>K84/(N84/1000)</f>
        <v>592.27908169808904</v>
      </c>
      <c r="X84">
        <f t="shared" si="1"/>
        <v>1.8880411351953083E-3</v>
      </c>
    </row>
    <row r="85" spans="1:24" x14ac:dyDescent="0.3">
      <c r="A85" s="3" t="s">
        <v>302</v>
      </c>
      <c r="B85" s="3" t="str">
        <f>VLOOKUP($A85,donnee_github[[nom]:[sonar]],2,FALSE)</f>
        <v>Kotlin</v>
      </c>
      <c r="C85" s="3">
        <f>VLOOKUP($A85,donnee_github[[nom]:[sonar]],3,FALSE)</f>
        <v>4395</v>
      </c>
      <c r="D85" s="3">
        <f>VLOOKUP($A85,donnee_github[[nom]:[sonar]],4,FALSE)</f>
        <v>1</v>
      </c>
      <c r="E85" s="3">
        <f>VLOOKUP($A85,donnee_github[[nom]:[sonar]],5,FALSE)</f>
        <v>2</v>
      </c>
      <c r="F85" s="3">
        <f>VLOOKUP($A85,donnee_github[[nom]:[sonar]],6,FALSE)</f>
        <v>124</v>
      </c>
      <c r="G85" s="3">
        <f>VLOOKUP($A85,donnee_github[[nom]:[sonar]],7,FALSE)</f>
        <v>1</v>
      </c>
      <c r="H85">
        <v>35</v>
      </c>
      <c r="I85">
        <v>342</v>
      </c>
      <c r="J85">
        <v>25284</v>
      </c>
      <c r="K85">
        <v>3785</v>
      </c>
      <c r="L85">
        <v>4419</v>
      </c>
      <c r="M85">
        <v>370</v>
      </c>
      <c r="N85">
        <v>19793</v>
      </c>
      <c r="O85">
        <v>61</v>
      </c>
      <c r="P85">
        <v>0</v>
      </c>
      <c r="Q85">
        <f>I85/($N85/1000)</f>
        <v>17.278835952104281</v>
      </c>
      <c r="R85">
        <f>H85/($N85/1000)</f>
        <v>1.7683019249229526</v>
      </c>
      <c r="S85">
        <f>P85/($N85/1000)</f>
        <v>0</v>
      </c>
      <c r="T85">
        <f>(H85+I85+P85)/($N85/1000)</f>
        <v>19.047137877027232</v>
      </c>
      <c r="U85">
        <f>L85/(N85/1000)</f>
        <v>223.26074874955793</v>
      </c>
      <c r="V85">
        <f>M85/(N85/1000)</f>
        <v>18.693477492042643</v>
      </c>
      <c r="W85">
        <f>K85/(N85/1000)</f>
        <v>191.22922245238217</v>
      </c>
      <c r="X85">
        <f t="shared" si="1"/>
        <v>1.8959771633023847E-3</v>
      </c>
    </row>
    <row r="86" spans="1:24" x14ac:dyDescent="0.3">
      <c r="A86" s="3" t="s">
        <v>2511</v>
      </c>
      <c r="B86" s="3" t="str">
        <f>VLOOKUP($A86,donnee_github[[nom]:[sonar]],2,FALSE)</f>
        <v>Python</v>
      </c>
      <c r="C86" s="3">
        <f>VLOOKUP($A86,donnee_github[[nom]:[sonar]],3,FALSE)</f>
        <v>2773</v>
      </c>
      <c r="D86" s="3">
        <f>VLOOKUP($A86,donnee_github[[nom]:[sonar]],4,FALSE)</f>
        <v>26</v>
      </c>
      <c r="E86" s="3">
        <f>VLOOKUP($A86,donnee_github[[nom]:[sonar]],5,FALSE)</f>
        <v>2</v>
      </c>
      <c r="F86" s="3">
        <f>VLOOKUP($A86,donnee_github[[nom]:[sonar]],6,FALSE)</f>
        <v>501</v>
      </c>
      <c r="G86" s="3">
        <f>VLOOKUP($A86,donnee_github[[nom]:[sonar]],7,FALSE)</f>
        <v>0</v>
      </c>
      <c r="H86">
        <v>8</v>
      </c>
      <c r="I86">
        <v>153</v>
      </c>
      <c r="J86">
        <v>1373</v>
      </c>
      <c r="K86">
        <v>1070</v>
      </c>
      <c r="L86">
        <v>1095</v>
      </c>
      <c r="M86">
        <v>0</v>
      </c>
      <c r="N86">
        <v>4919</v>
      </c>
      <c r="O86">
        <v>11</v>
      </c>
      <c r="P86">
        <v>0</v>
      </c>
      <c r="Q86">
        <f>I86/($N86/1000)</f>
        <v>31.103882903029074</v>
      </c>
      <c r="R86">
        <f>H86/($N86/1000)</f>
        <v>1.6263468184590366</v>
      </c>
      <c r="S86">
        <f>P86/($N86/1000)</f>
        <v>0</v>
      </c>
      <c r="T86">
        <f>(H86+I86+P86)/($N86/1000)</f>
        <v>32.730229721488108</v>
      </c>
      <c r="U86">
        <f>L86/(N86/1000)</f>
        <v>222.60622077658061</v>
      </c>
      <c r="V86">
        <f>M86/(N86/1000)</f>
        <v>0</v>
      </c>
      <c r="W86">
        <f>K86/(N86/1000)</f>
        <v>217.52388696889614</v>
      </c>
      <c r="X86">
        <f t="shared" si="1"/>
        <v>1.9289579135994097E-3</v>
      </c>
    </row>
    <row r="87" spans="1:24" x14ac:dyDescent="0.3">
      <c r="A87" s="3" t="s">
        <v>2550</v>
      </c>
      <c r="B87" s="3" t="str">
        <f>VLOOKUP($A87,donnee_github[[nom]:[sonar]],2,FALSE)</f>
        <v>Python</v>
      </c>
      <c r="C87" s="3">
        <f>VLOOKUP($A87,donnee_github[[nom]:[sonar]],3,FALSE)</f>
        <v>9993</v>
      </c>
      <c r="D87" s="3">
        <f>VLOOKUP($A87,donnee_github[[nom]:[sonar]],4,FALSE)</f>
        <v>9</v>
      </c>
      <c r="E87" s="3">
        <f>VLOOKUP($A87,donnee_github[[nom]:[sonar]],5,FALSE)</f>
        <v>12</v>
      </c>
      <c r="F87" s="3">
        <f>VLOOKUP($A87,donnee_github[[nom]:[sonar]],6,FALSE)</f>
        <v>203</v>
      </c>
      <c r="G87" s="3">
        <f>VLOOKUP($A87,donnee_github[[nom]:[sonar]],7,FALSE)</f>
        <v>17</v>
      </c>
      <c r="H87">
        <v>0</v>
      </c>
      <c r="I87">
        <v>14</v>
      </c>
      <c r="J87">
        <v>54</v>
      </c>
      <c r="K87">
        <v>136</v>
      </c>
      <c r="L87">
        <v>60</v>
      </c>
      <c r="M87">
        <v>0</v>
      </c>
      <c r="N87">
        <v>270</v>
      </c>
      <c r="O87">
        <v>0</v>
      </c>
      <c r="P87">
        <v>0</v>
      </c>
      <c r="Q87">
        <f>I87/($N87/1000)</f>
        <v>51.851851851851848</v>
      </c>
      <c r="R87">
        <f>H87/($N87/1000)</f>
        <v>0</v>
      </c>
      <c r="S87">
        <f>P87/($N87/1000)</f>
        <v>0</v>
      </c>
      <c r="T87">
        <f>(H87+I87+P87)/($N87/1000)</f>
        <v>51.851851851851848</v>
      </c>
      <c r="U87">
        <f>L87/(N87/1000)</f>
        <v>222.2222222222222</v>
      </c>
      <c r="V87">
        <f>M87/(N87/1000)</f>
        <v>0</v>
      </c>
      <c r="W87">
        <f>K87/(N87/1000)</f>
        <v>503.7037037037037</v>
      </c>
      <c r="X87">
        <f t="shared" si="1"/>
        <v>1.9484653108486729E-3</v>
      </c>
    </row>
    <row r="88" spans="1:24" x14ac:dyDescent="0.3">
      <c r="A88" s="3" t="s">
        <v>2421</v>
      </c>
      <c r="B88" s="3" t="str">
        <f>VLOOKUP($A88,donnee_github[[nom]:[sonar]],2,FALSE)</f>
        <v>Python</v>
      </c>
      <c r="C88" s="3">
        <f>VLOOKUP($A88,donnee_github[[nom]:[sonar]],3,FALSE)</f>
        <v>238299</v>
      </c>
      <c r="D88" s="3">
        <f>VLOOKUP($A88,donnee_github[[nom]:[sonar]],4,FALSE)</f>
        <v>66</v>
      </c>
      <c r="E88" s="3">
        <f>VLOOKUP($A88,donnee_github[[nom]:[sonar]],5,FALSE)</f>
        <v>4</v>
      </c>
      <c r="F88" s="3">
        <f>VLOOKUP($A88,donnee_github[[nom]:[sonar]],6,FALSE)</f>
        <v>375</v>
      </c>
      <c r="G88" s="3">
        <f>VLOOKUP($A88,donnee_github[[nom]:[sonar]],7,FALSE)</f>
        <v>2</v>
      </c>
      <c r="H88">
        <v>2</v>
      </c>
      <c r="I88">
        <v>315</v>
      </c>
      <c r="J88">
        <v>655</v>
      </c>
      <c r="K88">
        <v>288</v>
      </c>
      <c r="L88">
        <v>674</v>
      </c>
      <c r="M88">
        <v>0</v>
      </c>
      <c r="N88">
        <v>3070</v>
      </c>
      <c r="O88">
        <v>1</v>
      </c>
      <c r="P88">
        <v>0</v>
      </c>
      <c r="Q88">
        <f>I88/($N88/1000)</f>
        <v>102.60586319218241</v>
      </c>
      <c r="R88">
        <f>H88/($N88/1000)</f>
        <v>0.65146579804560267</v>
      </c>
      <c r="S88">
        <f>P88/($N88/1000)</f>
        <v>0</v>
      </c>
      <c r="T88">
        <f>(H88+I88+P88)/($N88/1000)</f>
        <v>103.25732899022802</v>
      </c>
      <c r="U88">
        <f>L88/(N88/1000)</f>
        <v>219.54397394136808</v>
      </c>
      <c r="V88">
        <f>M88/(N88/1000)</f>
        <v>0</v>
      </c>
      <c r="W88">
        <f>K88/(N88/1000)</f>
        <v>93.811074918566774</v>
      </c>
      <c r="X88">
        <f t="shared" si="1"/>
        <v>2.0877361392892609E-3</v>
      </c>
    </row>
    <row r="89" spans="1:24" x14ac:dyDescent="0.3">
      <c r="A89" s="3" t="s">
        <v>1596</v>
      </c>
      <c r="B89" s="3" t="str">
        <f>VLOOKUP($A89,donnee_github[[nom]:[sonar]],2,FALSE)</f>
        <v>Python</v>
      </c>
      <c r="C89" s="3">
        <f>VLOOKUP($A89,donnee_github[[nom]:[sonar]],3,FALSE)</f>
        <v>132344</v>
      </c>
      <c r="D89" s="3">
        <f>VLOOKUP($A89,donnee_github[[nom]:[sonar]],4,FALSE)</f>
        <v>26</v>
      </c>
      <c r="E89" s="3">
        <f>VLOOKUP($A89,donnee_github[[nom]:[sonar]],5,FALSE)</f>
        <v>69</v>
      </c>
      <c r="F89" s="3">
        <f>VLOOKUP($A89,donnee_github[[nom]:[sonar]],6,FALSE)</f>
        <v>2813</v>
      </c>
      <c r="G89" s="3">
        <f>VLOOKUP($A89,donnee_github[[nom]:[sonar]],7,FALSE)</f>
        <v>4</v>
      </c>
      <c r="H89">
        <v>313</v>
      </c>
      <c r="I89">
        <v>2745</v>
      </c>
      <c r="J89">
        <v>13005</v>
      </c>
      <c r="K89">
        <v>12672</v>
      </c>
      <c r="L89">
        <v>11261</v>
      </c>
      <c r="M89">
        <v>2228</v>
      </c>
      <c r="N89">
        <v>51439</v>
      </c>
      <c r="O89">
        <v>39</v>
      </c>
      <c r="P89">
        <v>43</v>
      </c>
      <c r="Q89">
        <f>I89/($N89/1000)</f>
        <v>53.364178930383559</v>
      </c>
      <c r="R89">
        <f>H89/($N89/1000)</f>
        <v>6.084877233227707</v>
      </c>
      <c r="S89">
        <f>P89/($N89/1000)</f>
        <v>0.83594160073096291</v>
      </c>
      <c r="T89">
        <f>(H89+I89+P89)/($N89/1000)</f>
        <v>60.284997764342229</v>
      </c>
      <c r="U89">
        <f>L89/(N89/1000)</f>
        <v>218.91949687979937</v>
      </c>
      <c r="V89">
        <f>M89/(N89/1000)</f>
        <v>43.313439219269426</v>
      </c>
      <c r="W89">
        <f>K89/(N89/1000)</f>
        <v>246.3500456851805</v>
      </c>
      <c r="X89">
        <f t="shared" si="1"/>
        <v>2.1210063122738664E-3</v>
      </c>
    </row>
    <row r="90" spans="1:24" x14ac:dyDescent="0.3">
      <c r="A90" s="3" t="s">
        <v>2478</v>
      </c>
      <c r="B90" s="3" t="str">
        <f>VLOOKUP($A90,donnee_github[[nom]:[sonar]],2,FALSE)</f>
        <v>Python</v>
      </c>
      <c r="C90" s="3">
        <f>VLOOKUP($A90,donnee_github[[nom]:[sonar]],3,FALSE)</f>
        <v>60779</v>
      </c>
      <c r="D90" s="3">
        <f>VLOOKUP($A90,donnee_github[[nom]:[sonar]],4,FALSE)</f>
        <v>194</v>
      </c>
      <c r="E90" s="3">
        <f>VLOOKUP($A90,donnee_github[[nom]:[sonar]],5,FALSE)</f>
        <v>26</v>
      </c>
      <c r="F90" s="3">
        <f>VLOOKUP($A90,donnee_github[[nom]:[sonar]],6,FALSE)</f>
        <v>18616</v>
      </c>
      <c r="G90" s="3">
        <f>VLOOKUP($A90,donnee_github[[nom]:[sonar]],7,FALSE)</f>
        <v>0</v>
      </c>
      <c r="H90">
        <v>203</v>
      </c>
      <c r="I90">
        <v>3682</v>
      </c>
      <c r="J90">
        <v>29801</v>
      </c>
      <c r="K90">
        <v>38607</v>
      </c>
      <c r="L90">
        <v>36084</v>
      </c>
      <c r="M90">
        <v>2987</v>
      </c>
      <c r="N90">
        <v>165145</v>
      </c>
      <c r="O90">
        <v>61</v>
      </c>
      <c r="P90">
        <v>0</v>
      </c>
      <c r="Q90">
        <f>I90/($N90/1000)</f>
        <v>22.295558448636047</v>
      </c>
      <c r="R90">
        <f>H90/($N90/1000)</f>
        <v>1.2292228042023676</v>
      </c>
      <c r="S90">
        <f>P90/($N90/1000)</f>
        <v>0</v>
      </c>
      <c r="T90">
        <f>(H90+I90+P90)/($N90/1000)</f>
        <v>23.524781252838412</v>
      </c>
      <c r="U90">
        <f>L90/(N90/1000)</f>
        <v>218.49889491053315</v>
      </c>
      <c r="V90">
        <f>M90/(N90/1000)</f>
        <v>18.087135547549121</v>
      </c>
      <c r="W90">
        <f>K90/(N90/1000)</f>
        <v>233.77637833419115</v>
      </c>
      <c r="X90">
        <f t="shared" si="1"/>
        <v>2.1435818216664067E-3</v>
      </c>
    </row>
    <row r="91" spans="1:24" x14ac:dyDescent="0.3">
      <c r="A91" s="3" t="s">
        <v>2760</v>
      </c>
      <c r="B91" s="3" t="str">
        <f>VLOOKUP($A91,donnee_github[[nom]:[sonar]],2,FALSE)</f>
        <v>Python</v>
      </c>
      <c r="C91" s="3">
        <f>VLOOKUP($A91,donnee_github[[nom]:[sonar]],3,FALSE)</f>
        <v>87340</v>
      </c>
      <c r="D91" s="3">
        <f>VLOOKUP($A91,donnee_github[[nom]:[sonar]],4,FALSE)</f>
        <v>64</v>
      </c>
      <c r="E91" s="3">
        <f>VLOOKUP($A91,donnee_github[[nom]:[sonar]],5,FALSE)</f>
        <v>3</v>
      </c>
      <c r="F91" s="3">
        <f>VLOOKUP($A91,donnee_github[[nom]:[sonar]],6,FALSE)</f>
        <v>2094</v>
      </c>
      <c r="G91" s="3">
        <f>VLOOKUP($A91,donnee_github[[nom]:[sonar]],7,FALSE)</f>
        <v>17</v>
      </c>
      <c r="H91">
        <v>35</v>
      </c>
      <c r="I91">
        <v>1526</v>
      </c>
      <c r="J91">
        <v>6677</v>
      </c>
      <c r="K91">
        <v>8808</v>
      </c>
      <c r="L91">
        <v>6503</v>
      </c>
      <c r="M91">
        <v>2176</v>
      </c>
      <c r="N91">
        <v>29823</v>
      </c>
      <c r="O91">
        <v>57</v>
      </c>
      <c r="P91">
        <v>2</v>
      </c>
      <c r="Q91">
        <f>I91/($N91/1000)</f>
        <v>51.168561177614592</v>
      </c>
      <c r="R91">
        <f>H91/($N91/1000)</f>
        <v>1.1735908526975825</v>
      </c>
      <c r="S91">
        <f>P91/($N91/1000)</f>
        <v>6.7062334439861856E-2</v>
      </c>
      <c r="T91">
        <f>(H91+I91+P91)/($N91/1000)</f>
        <v>52.409214364752039</v>
      </c>
      <c r="U91">
        <f>L91/(N91/1000)</f>
        <v>218.05318043121082</v>
      </c>
      <c r="V91">
        <f>M91/(N91/1000)</f>
        <v>72.963819870569694</v>
      </c>
      <c r="W91">
        <f>K91/(N91/1000)</f>
        <v>295.34252087315161</v>
      </c>
      <c r="X91">
        <f t="shared" si="1"/>
        <v>2.167651034161746E-3</v>
      </c>
    </row>
    <row r="92" spans="1:24" x14ac:dyDescent="0.3">
      <c r="A92" s="3" t="s">
        <v>2664</v>
      </c>
      <c r="B92" s="3" t="str">
        <f>VLOOKUP($A92,donnee_github[[nom]:[sonar]],2,FALSE)</f>
        <v>Python</v>
      </c>
      <c r="C92" s="3">
        <f>VLOOKUP($A92,donnee_github[[nom]:[sonar]],3,FALSE)</f>
        <v>1957</v>
      </c>
      <c r="D92" s="3">
        <f>VLOOKUP($A92,donnee_github[[nom]:[sonar]],4,FALSE)</f>
        <v>94</v>
      </c>
      <c r="E92" s="3">
        <f>VLOOKUP($A92,donnee_github[[nom]:[sonar]],5,FALSE)</f>
        <v>2</v>
      </c>
      <c r="F92" s="3">
        <f>VLOOKUP($A92,donnee_github[[nom]:[sonar]],6,FALSE)</f>
        <v>1110</v>
      </c>
      <c r="G92" s="3">
        <f>VLOOKUP($A92,donnee_github[[nom]:[sonar]],7,FALSE)</f>
        <v>4</v>
      </c>
      <c r="H92">
        <v>1</v>
      </c>
      <c r="I92">
        <v>109</v>
      </c>
      <c r="J92">
        <v>567</v>
      </c>
      <c r="K92">
        <v>1524</v>
      </c>
      <c r="L92">
        <v>694</v>
      </c>
      <c r="M92">
        <v>0</v>
      </c>
      <c r="N92">
        <v>3185</v>
      </c>
      <c r="O92">
        <v>0</v>
      </c>
      <c r="P92">
        <v>0</v>
      </c>
      <c r="Q92">
        <f>I92/($N92/1000)</f>
        <v>34.222919937205653</v>
      </c>
      <c r="R92">
        <f>H92/($N92/1000)</f>
        <v>0.31397174254317112</v>
      </c>
      <c r="S92">
        <f>P92/($N92/1000)</f>
        <v>0</v>
      </c>
      <c r="T92">
        <f>(H92+I92+P92)/($N92/1000)</f>
        <v>34.53689167974882</v>
      </c>
      <c r="U92">
        <f>L92/(N92/1000)</f>
        <v>217.89638932496075</v>
      </c>
      <c r="V92">
        <f>M92/(N92/1000)</f>
        <v>0</v>
      </c>
      <c r="W92">
        <f>K92/(N92/1000)</f>
        <v>478.49293563579278</v>
      </c>
      <c r="X92">
        <f t="shared" si="1"/>
        <v>2.1761534683099196E-3</v>
      </c>
    </row>
    <row r="93" spans="1:24" x14ac:dyDescent="0.3">
      <c r="A93" s="3" t="s">
        <v>2559</v>
      </c>
      <c r="B93" s="3" t="str">
        <f>VLOOKUP($A93,donnee_github[[nom]:[sonar]],2,FALSE)</f>
        <v>Python</v>
      </c>
      <c r="C93" s="3">
        <f>VLOOKUP($A93,donnee_github[[nom]:[sonar]],3,FALSE)</f>
        <v>36889</v>
      </c>
      <c r="D93" s="3">
        <f>VLOOKUP($A93,donnee_github[[nom]:[sonar]],4,FALSE)</f>
        <v>67</v>
      </c>
      <c r="E93" s="3">
        <f>VLOOKUP($A93,donnee_github[[nom]:[sonar]],5,FALSE)</f>
        <v>3</v>
      </c>
      <c r="F93" s="3">
        <f>VLOOKUP($A93,donnee_github[[nom]:[sonar]],6,FALSE)</f>
        <v>721</v>
      </c>
      <c r="G93" s="3">
        <f>VLOOKUP($A93,donnee_github[[nom]:[sonar]],7,FALSE)</f>
        <v>29</v>
      </c>
      <c r="H93">
        <v>0</v>
      </c>
      <c r="I93">
        <v>42</v>
      </c>
      <c r="J93">
        <v>588</v>
      </c>
      <c r="K93">
        <v>493</v>
      </c>
      <c r="L93">
        <v>659</v>
      </c>
      <c r="M93">
        <v>0</v>
      </c>
      <c r="N93">
        <v>3036</v>
      </c>
      <c r="O93">
        <v>6</v>
      </c>
      <c r="P93">
        <v>0</v>
      </c>
      <c r="Q93">
        <f>I93/($N93/1000)</f>
        <v>13.83399209486166</v>
      </c>
      <c r="R93">
        <f>H93/($N93/1000)</f>
        <v>0</v>
      </c>
      <c r="S93">
        <f>P93/($N93/1000)</f>
        <v>0</v>
      </c>
      <c r="T93">
        <f>(H93+I93+P93)/($N93/1000)</f>
        <v>13.83399209486166</v>
      </c>
      <c r="U93">
        <f>L93/(N93/1000)</f>
        <v>217.06192358366272</v>
      </c>
      <c r="V93">
        <f>M93/(N93/1000)</f>
        <v>0</v>
      </c>
      <c r="W93">
        <f>K93/(N93/1000)</f>
        <v>162.38471673254281</v>
      </c>
      <c r="X93">
        <f t="shared" si="1"/>
        <v>2.2217131825598329E-3</v>
      </c>
    </row>
    <row r="94" spans="1:24" x14ac:dyDescent="0.3">
      <c r="A94" s="3" t="s">
        <v>1994</v>
      </c>
      <c r="B94" s="3" t="str">
        <f>VLOOKUP($A94,donnee_github[[nom]:[sonar]],2,FALSE)</f>
        <v>Python</v>
      </c>
      <c r="C94" s="3">
        <f>VLOOKUP($A94,donnee_github[[nom]:[sonar]],3,FALSE)</f>
        <v>36633</v>
      </c>
      <c r="D94" s="3">
        <f>VLOOKUP($A94,donnee_github[[nom]:[sonar]],4,FALSE)</f>
        <v>4</v>
      </c>
      <c r="E94" s="3">
        <f>VLOOKUP($A94,donnee_github[[nom]:[sonar]],5,FALSE)</f>
        <v>2</v>
      </c>
      <c r="F94" s="3">
        <f>VLOOKUP($A94,donnee_github[[nom]:[sonar]],6,FALSE)</f>
        <v>82</v>
      </c>
      <c r="G94" s="3">
        <f>VLOOKUP($A94,donnee_github[[nom]:[sonar]],7,FALSE)</f>
        <v>0</v>
      </c>
      <c r="H94">
        <v>5</v>
      </c>
      <c r="I94">
        <v>235</v>
      </c>
      <c r="J94">
        <v>1114</v>
      </c>
      <c r="K94">
        <v>873</v>
      </c>
      <c r="L94">
        <v>844</v>
      </c>
      <c r="M94">
        <v>331</v>
      </c>
      <c r="N94">
        <v>3891</v>
      </c>
      <c r="O94">
        <v>12</v>
      </c>
      <c r="P94">
        <v>0</v>
      </c>
      <c r="Q94">
        <f>I94/($N94/1000)</f>
        <v>60.395785145206887</v>
      </c>
      <c r="R94">
        <f>H94/($N94/1000)</f>
        <v>1.2850167052171677</v>
      </c>
      <c r="S94">
        <f>P94/($N94/1000)</f>
        <v>0</v>
      </c>
      <c r="T94">
        <f>(H94+I94+P94)/($N94/1000)</f>
        <v>61.680801850424054</v>
      </c>
      <c r="U94">
        <f>L94/(N94/1000)</f>
        <v>216.91081984065792</v>
      </c>
      <c r="V94">
        <f>M94/(N94/1000)</f>
        <v>85.068105885376511</v>
      </c>
      <c r="W94">
        <f>K94/(N94/1000)</f>
        <v>224.36391673091751</v>
      </c>
      <c r="X94">
        <f t="shared" si="1"/>
        <v>2.2300182655219047E-3</v>
      </c>
    </row>
    <row r="95" spans="1:24" x14ac:dyDescent="0.3">
      <c r="A95" s="3" t="s">
        <v>1660</v>
      </c>
      <c r="B95" s="3" t="str">
        <f>VLOOKUP($A95,donnee_github[[nom]:[sonar]],2,FALSE)</f>
        <v>Python</v>
      </c>
      <c r="C95" s="3">
        <f>VLOOKUP($A95,donnee_github[[nom]:[sonar]],3,FALSE)</f>
        <v>109</v>
      </c>
      <c r="D95" s="3">
        <f>VLOOKUP($A95,donnee_github[[nom]:[sonar]],4,FALSE)</f>
        <v>7</v>
      </c>
      <c r="E95" s="3">
        <f>VLOOKUP($A95,donnee_github[[nom]:[sonar]],5,FALSE)</f>
        <v>1</v>
      </c>
      <c r="F95" s="3">
        <f>VLOOKUP($A95,donnee_github[[nom]:[sonar]],6,FALSE)</f>
        <v>31</v>
      </c>
      <c r="G95" s="3">
        <f>VLOOKUP($A95,donnee_github[[nom]:[sonar]],7,FALSE)</f>
        <v>0</v>
      </c>
      <c r="H95">
        <v>0</v>
      </c>
      <c r="I95">
        <v>7</v>
      </c>
      <c r="J95">
        <v>37</v>
      </c>
      <c r="K95">
        <v>0</v>
      </c>
      <c r="L95">
        <v>26</v>
      </c>
      <c r="M95">
        <v>0</v>
      </c>
      <c r="N95">
        <v>120</v>
      </c>
      <c r="O95">
        <v>0</v>
      </c>
      <c r="P95">
        <v>0</v>
      </c>
      <c r="Q95">
        <f>I95/($N95/1000)</f>
        <v>58.333333333333336</v>
      </c>
      <c r="R95">
        <f>H95/($N95/1000)</f>
        <v>0</v>
      </c>
      <c r="S95">
        <f>P95/($N95/1000)</f>
        <v>0</v>
      </c>
      <c r="T95">
        <f>(H95+I95+P95)/($N95/1000)</f>
        <v>58.333333333333336</v>
      </c>
      <c r="U95">
        <f>L95/(N95/1000)</f>
        <v>216.66666666666669</v>
      </c>
      <c r="V95">
        <f>M95/(N95/1000)</f>
        <v>0</v>
      </c>
      <c r="W95">
        <f>K95/(N95/1000)</f>
        <v>0</v>
      </c>
      <c r="X95">
        <f t="shared" si="1"/>
        <v>2.2434731334182627E-3</v>
      </c>
    </row>
    <row r="96" spans="1:24" x14ac:dyDescent="0.3">
      <c r="A96" s="3" t="s">
        <v>1759</v>
      </c>
      <c r="B96" s="3" t="str">
        <f>VLOOKUP($A96,donnee_github[[nom]:[sonar]],2,FALSE)</f>
        <v>Python</v>
      </c>
      <c r="C96" s="3">
        <f>VLOOKUP($A96,donnee_github[[nom]:[sonar]],3,FALSE)</f>
        <v>33405</v>
      </c>
      <c r="D96" s="3">
        <f>VLOOKUP($A96,donnee_github[[nom]:[sonar]],4,FALSE)</f>
        <v>28</v>
      </c>
      <c r="E96" s="3">
        <f>VLOOKUP($A96,donnee_github[[nom]:[sonar]],5,FALSE)</f>
        <v>23</v>
      </c>
      <c r="F96" s="3">
        <f>VLOOKUP($A96,donnee_github[[nom]:[sonar]],6,FALSE)</f>
        <v>2715</v>
      </c>
      <c r="G96" s="3">
        <f>VLOOKUP($A96,donnee_github[[nom]:[sonar]],7,FALSE)</f>
        <v>0</v>
      </c>
      <c r="H96">
        <v>57</v>
      </c>
      <c r="I96">
        <v>342</v>
      </c>
      <c r="J96">
        <v>2892</v>
      </c>
      <c r="K96">
        <v>5209</v>
      </c>
      <c r="L96">
        <v>3076</v>
      </c>
      <c r="M96">
        <v>1484</v>
      </c>
      <c r="N96">
        <v>14245</v>
      </c>
      <c r="O96">
        <v>14</v>
      </c>
      <c r="P96">
        <v>0</v>
      </c>
      <c r="Q96">
        <f>I96/($N96/1000)</f>
        <v>24.008424008424011</v>
      </c>
      <c r="R96">
        <f>H96/($N96/1000)</f>
        <v>4.0014040014040013</v>
      </c>
      <c r="S96">
        <f>P96/($N96/1000)</f>
        <v>0</v>
      </c>
      <c r="T96">
        <f>(H96+I96+P96)/($N96/1000)</f>
        <v>28.009828009828013</v>
      </c>
      <c r="U96">
        <f>L96/(N96/1000)</f>
        <v>215.93541593541596</v>
      </c>
      <c r="V96">
        <f>M96/(N96/1000)</f>
        <v>104.17690417690419</v>
      </c>
      <c r="W96">
        <f>K96/(N96/1000)</f>
        <v>365.6721656721657</v>
      </c>
      <c r="X96">
        <f t="shared" si="1"/>
        <v>2.2840320191124838E-3</v>
      </c>
    </row>
    <row r="97" spans="1:24" x14ac:dyDescent="0.3">
      <c r="A97" s="3" t="s">
        <v>2445</v>
      </c>
      <c r="B97" s="3" t="str">
        <f>VLOOKUP($A97,donnee_github[[nom]:[sonar]],2,FALSE)</f>
        <v>Python</v>
      </c>
      <c r="C97" s="3">
        <f>VLOOKUP($A97,donnee_github[[nom]:[sonar]],3,FALSE)</f>
        <v>5438</v>
      </c>
      <c r="D97" s="3">
        <f>VLOOKUP($A97,donnee_github[[nom]:[sonar]],4,FALSE)</f>
        <v>14</v>
      </c>
      <c r="E97" s="3">
        <f>VLOOKUP($A97,donnee_github[[nom]:[sonar]],5,FALSE)</f>
        <v>8</v>
      </c>
      <c r="F97" s="3">
        <f>VLOOKUP($A97,donnee_github[[nom]:[sonar]],6,FALSE)</f>
        <v>467</v>
      </c>
      <c r="G97" s="3">
        <f>VLOOKUP($A97,donnee_github[[nom]:[sonar]],7,FALSE)</f>
        <v>0</v>
      </c>
      <c r="H97">
        <v>3</v>
      </c>
      <c r="I97">
        <v>85</v>
      </c>
      <c r="J97">
        <v>1175</v>
      </c>
      <c r="K97">
        <v>1982</v>
      </c>
      <c r="L97">
        <v>1058</v>
      </c>
      <c r="M97">
        <v>2564</v>
      </c>
      <c r="N97">
        <v>4909</v>
      </c>
      <c r="O97">
        <v>0</v>
      </c>
      <c r="P97">
        <v>0</v>
      </c>
      <c r="Q97">
        <f>I97/($N97/1000)</f>
        <v>17.315135465471585</v>
      </c>
      <c r="R97">
        <f>H97/($N97/1000)</f>
        <v>0.61112242819311469</v>
      </c>
      <c r="S97">
        <f>P97/($N97/1000)</f>
        <v>0</v>
      </c>
      <c r="T97">
        <f>(H97+I97+P97)/($N97/1000)</f>
        <v>17.926257893664697</v>
      </c>
      <c r="U97">
        <f>L97/(N97/1000)</f>
        <v>215.52250967610513</v>
      </c>
      <c r="V97">
        <f>M97/(N97/1000)</f>
        <v>522.30596862904872</v>
      </c>
      <c r="W97">
        <f>K97/(N97/1000)</f>
        <v>403.74821755958448</v>
      </c>
      <c r="X97">
        <f t="shared" si="1"/>
        <v>2.3071052780730154E-3</v>
      </c>
    </row>
    <row r="98" spans="1:24" x14ac:dyDescent="0.3">
      <c r="A98" s="3" t="s">
        <v>1905</v>
      </c>
      <c r="B98" s="3" t="str">
        <f>VLOOKUP($A98,donnee_github[[nom]:[sonar]],2,FALSE)</f>
        <v>Python</v>
      </c>
      <c r="C98" s="3">
        <f>VLOOKUP($A98,donnee_github[[nom]:[sonar]],3,FALSE)</f>
        <v>703</v>
      </c>
      <c r="D98" s="3">
        <f>VLOOKUP($A98,donnee_github[[nom]:[sonar]],4,FALSE)</f>
        <v>23</v>
      </c>
      <c r="E98" s="3">
        <f>VLOOKUP($A98,donnee_github[[nom]:[sonar]],5,FALSE)</f>
        <v>1</v>
      </c>
      <c r="F98" s="3">
        <f>VLOOKUP($A98,donnee_github[[nom]:[sonar]],6,FALSE)</f>
        <v>243</v>
      </c>
      <c r="G98" s="3">
        <f>VLOOKUP($A98,donnee_github[[nom]:[sonar]],7,FALSE)</f>
        <v>1</v>
      </c>
      <c r="H98">
        <v>0</v>
      </c>
      <c r="I98">
        <v>29</v>
      </c>
      <c r="J98">
        <v>201</v>
      </c>
      <c r="K98">
        <v>234</v>
      </c>
      <c r="L98">
        <v>198</v>
      </c>
      <c r="M98">
        <v>0</v>
      </c>
      <c r="N98">
        <v>919</v>
      </c>
      <c r="O98">
        <v>1</v>
      </c>
      <c r="P98">
        <v>0</v>
      </c>
      <c r="Q98">
        <f>I98/($N98/1000)</f>
        <v>31.556039173014145</v>
      </c>
      <c r="R98">
        <f>H98/($N98/1000)</f>
        <v>0</v>
      </c>
      <c r="S98">
        <f>P98/($N98/1000)</f>
        <v>0</v>
      </c>
      <c r="T98">
        <f>(H98+I98+P98)/($N98/1000)</f>
        <v>31.556039173014145</v>
      </c>
      <c r="U98">
        <f>L98/(N98/1000)</f>
        <v>215.45157780195865</v>
      </c>
      <c r="V98">
        <f>M98/(N98/1000)</f>
        <v>0</v>
      </c>
      <c r="W98">
        <f>K98/(N98/1000)</f>
        <v>254.62459194776932</v>
      </c>
      <c r="X98">
        <f t="shared" si="1"/>
        <v>2.3110813175984432E-3</v>
      </c>
    </row>
    <row r="99" spans="1:24" x14ac:dyDescent="0.3">
      <c r="A99" s="3" t="s">
        <v>2061</v>
      </c>
      <c r="B99" s="3" t="str">
        <f>VLOOKUP($A99,donnee_github[[nom]:[sonar]],2,FALSE)</f>
        <v>Python</v>
      </c>
      <c r="C99" s="3">
        <f>VLOOKUP($A99,donnee_github[[nom]:[sonar]],3,FALSE)</f>
        <v>392</v>
      </c>
      <c r="D99" s="3">
        <f>VLOOKUP($A99,donnee_github[[nom]:[sonar]],4,FALSE)</f>
        <v>8</v>
      </c>
      <c r="E99" s="3">
        <f>VLOOKUP($A99,donnee_github[[nom]:[sonar]],5,FALSE)</f>
        <v>1</v>
      </c>
      <c r="F99" s="3">
        <f>VLOOKUP($A99,donnee_github[[nom]:[sonar]],6,FALSE)</f>
        <v>39</v>
      </c>
      <c r="G99" s="3">
        <f>VLOOKUP($A99,donnee_github[[nom]:[sonar]],7,FALSE)</f>
        <v>1</v>
      </c>
      <c r="H99">
        <v>0</v>
      </c>
      <c r="I99">
        <v>0</v>
      </c>
      <c r="J99">
        <v>86</v>
      </c>
      <c r="K99">
        <v>112</v>
      </c>
      <c r="L99">
        <v>95</v>
      </c>
      <c r="M99">
        <v>0</v>
      </c>
      <c r="N99">
        <v>441</v>
      </c>
      <c r="O99">
        <v>2</v>
      </c>
      <c r="P99">
        <v>0</v>
      </c>
      <c r="Q99">
        <f>I99/($N99/1000)</f>
        <v>0</v>
      </c>
      <c r="R99">
        <f>H99/($N99/1000)</f>
        <v>0</v>
      </c>
      <c r="S99">
        <f>P99/($N99/1000)</f>
        <v>0</v>
      </c>
      <c r="T99">
        <f>(H99+I99+P99)/($N99/1000)</f>
        <v>0</v>
      </c>
      <c r="U99">
        <f>L99/(N99/1000)</f>
        <v>215.41950113378684</v>
      </c>
      <c r="V99">
        <f>M99/(N99/1000)</f>
        <v>0</v>
      </c>
      <c r="W99">
        <f>K99/(N99/1000)</f>
        <v>253.96825396825398</v>
      </c>
      <c r="X99">
        <f t="shared" si="1"/>
        <v>2.3128805398850831E-3</v>
      </c>
    </row>
    <row r="100" spans="1:24" x14ac:dyDescent="0.3">
      <c r="A100" s="3" t="s">
        <v>1694</v>
      </c>
      <c r="B100" s="3" t="str">
        <f>VLOOKUP($A100,donnee_github[[nom]:[sonar]],2,FALSE)</f>
        <v>Python</v>
      </c>
      <c r="C100" s="3">
        <f>VLOOKUP($A100,donnee_github[[nom]:[sonar]],3,FALSE)</f>
        <v>753</v>
      </c>
      <c r="D100" s="3">
        <f>VLOOKUP($A100,donnee_github[[nom]:[sonar]],4,FALSE)</f>
        <v>52</v>
      </c>
      <c r="E100" s="3">
        <f>VLOOKUP($A100,donnee_github[[nom]:[sonar]],5,FALSE)</f>
        <v>11</v>
      </c>
      <c r="F100" s="3">
        <f>VLOOKUP($A100,donnee_github[[nom]:[sonar]],6,FALSE)</f>
        <v>1080</v>
      </c>
      <c r="G100" s="3">
        <f>VLOOKUP($A100,donnee_github[[nom]:[sonar]],7,FALSE)</f>
        <v>78</v>
      </c>
      <c r="H100">
        <v>1</v>
      </c>
      <c r="I100">
        <v>6</v>
      </c>
      <c r="J100">
        <v>261</v>
      </c>
      <c r="K100">
        <v>303</v>
      </c>
      <c r="L100">
        <v>301</v>
      </c>
      <c r="M100">
        <v>0</v>
      </c>
      <c r="N100">
        <v>1401</v>
      </c>
      <c r="O100">
        <v>6</v>
      </c>
      <c r="P100">
        <v>0</v>
      </c>
      <c r="Q100">
        <f>I100/($N100/1000)</f>
        <v>4.282655246252677</v>
      </c>
      <c r="R100">
        <f>H100/($N100/1000)</f>
        <v>0.7137758743754461</v>
      </c>
      <c r="S100">
        <f>P100/($N100/1000)</f>
        <v>0</v>
      </c>
      <c r="T100">
        <f>(H100+I100+P100)/($N100/1000)</f>
        <v>4.9964311206281229</v>
      </c>
      <c r="U100">
        <f>L100/(N100/1000)</f>
        <v>214.84653818700929</v>
      </c>
      <c r="V100">
        <f>M100/(N100/1000)</f>
        <v>0</v>
      </c>
      <c r="W100">
        <f>K100/(N100/1000)</f>
        <v>216.27408993576017</v>
      </c>
      <c r="X100">
        <f t="shared" si="1"/>
        <v>2.3451426439943042E-3</v>
      </c>
    </row>
    <row r="101" spans="1:24" x14ac:dyDescent="0.3">
      <c r="A101" s="3" t="s">
        <v>2722</v>
      </c>
      <c r="B101" s="3" t="str">
        <f>VLOOKUP($A101,donnee_github[[nom]:[sonar]],2,FALSE)</f>
        <v>Python</v>
      </c>
      <c r="C101" s="3">
        <f>VLOOKUP($A101,donnee_github[[nom]:[sonar]],3,FALSE)</f>
        <v>48463</v>
      </c>
      <c r="D101" s="3">
        <f>VLOOKUP($A101,donnee_github[[nom]:[sonar]],4,FALSE)</f>
        <v>405</v>
      </c>
      <c r="E101" s="3">
        <f>VLOOKUP($A101,donnee_github[[nom]:[sonar]],5,FALSE)</f>
        <v>5</v>
      </c>
      <c r="F101" s="3">
        <f>VLOOKUP($A101,donnee_github[[nom]:[sonar]],6,FALSE)</f>
        <v>15982</v>
      </c>
      <c r="G101" s="3">
        <f>VLOOKUP($A101,donnee_github[[nom]:[sonar]],7,FALSE)</f>
        <v>0</v>
      </c>
      <c r="H101">
        <v>1095</v>
      </c>
      <c r="I101">
        <v>4785</v>
      </c>
      <c r="J101">
        <v>66796</v>
      </c>
      <c r="K101">
        <v>17739</v>
      </c>
      <c r="L101">
        <v>26721</v>
      </c>
      <c r="M101">
        <v>26129</v>
      </c>
      <c r="N101">
        <v>124699</v>
      </c>
      <c r="O101">
        <v>219</v>
      </c>
      <c r="P101">
        <v>0</v>
      </c>
      <c r="Q101">
        <f>I101/($N101/1000)</f>
        <v>38.37240074098429</v>
      </c>
      <c r="R101">
        <f>H101/($N101/1000)</f>
        <v>8.7811449971531452</v>
      </c>
      <c r="S101">
        <f>P101/($N101/1000)</f>
        <v>0</v>
      </c>
      <c r="T101">
        <f>(H101+I101+P101)/($N101/1000)</f>
        <v>47.153545738137439</v>
      </c>
      <c r="U101">
        <f>L101/(N101/1000)</f>
        <v>214.28399586203579</v>
      </c>
      <c r="V101">
        <f>M101/(N101/1000)</f>
        <v>209.5365640462233</v>
      </c>
      <c r="W101">
        <f>K101/(N101/1000)</f>
        <v>142.25454895388094</v>
      </c>
      <c r="X101">
        <f t="shared" si="1"/>
        <v>2.3770444515380288E-3</v>
      </c>
    </row>
    <row r="102" spans="1:24" x14ac:dyDescent="0.3">
      <c r="A102" s="3" t="s">
        <v>2141</v>
      </c>
      <c r="B102" s="3" t="str">
        <f>VLOOKUP($A102,donnee_github[[nom]:[sonar]],2,FALSE)</f>
        <v>Python</v>
      </c>
      <c r="C102" s="3">
        <f>VLOOKUP($A102,donnee_github[[nom]:[sonar]],3,FALSE)</f>
        <v>9117</v>
      </c>
      <c r="D102" s="3">
        <f>VLOOKUP($A102,donnee_github[[nom]:[sonar]],4,FALSE)</f>
        <v>54</v>
      </c>
      <c r="E102" s="3">
        <f>VLOOKUP($A102,donnee_github[[nom]:[sonar]],5,FALSE)</f>
        <v>1</v>
      </c>
      <c r="F102" s="3">
        <f>VLOOKUP($A102,donnee_github[[nom]:[sonar]],6,FALSE)</f>
        <v>1739</v>
      </c>
      <c r="G102" s="3">
        <f>VLOOKUP($A102,donnee_github[[nom]:[sonar]],7,FALSE)</f>
        <v>26</v>
      </c>
      <c r="H102">
        <v>0</v>
      </c>
      <c r="I102">
        <v>24</v>
      </c>
      <c r="J102">
        <v>799</v>
      </c>
      <c r="K102">
        <v>1105</v>
      </c>
      <c r="L102">
        <v>648</v>
      </c>
      <c r="M102">
        <v>0</v>
      </c>
      <c r="N102">
        <v>3028</v>
      </c>
      <c r="O102">
        <v>10</v>
      </c>
      <c r="P102">
        <v>0</v>
      </c>
      <c r="Q102">
        <f>I102/($N102/1000)</f>
        <v>7.9260237780713343</v>
      </c>
      <c r="R102">
        <f>H102/($N102/1000)</f>
        <v>0</v>
      </c>
      <c r="S102">
        <f>P102/($N102/1000)</f>
        <v>0</v>
      </c>
      <c r="T102">
        <f>(H102+I102+P102)/($N102/1000)</f>
        <v>7.9260237780713343</v>
      </c>
      <c r="U102">
        <f>L102/(N102/1000)</f>
        <v>214.00264200792603</v>
      </c>
      <c r="V102">
        <f>M102/(N102/1000)</f>
        <v>0</v>
      </c>
      <c r="W102">
        <f>K102/(N102/1000)</f>
        <v>364.92734478203437</v>
      </c>
      <c r="X102">
        <f t="shared" si="1"/>
        <v>2.3930834050035635E-3</v>
      </c>
    </row>
    <row r="103" spans="1:24" x14ac:dyDescent="0.3">
      <c r="A103" s="3" t="s">
        <v>1635</v>
      </c>
      <c r="B103" s="3" t="str">
        <f>VLOOKUP($A103,donnee_github[[nom]:[sonar]],2,FALSE)</f>
        <v>Python</v>
      </c>
      <c r="C103" s="3">
        <f>VLOOKUP($A103,donnee_github[[nom]:[sonar]],3,FALSE)</f>
        <v>1028</v>
      </c>
      <c r="D103" s="3">
        <f>VLOOKUP($A103,donnee_github[[nom]:[sonar]],4,FALSE)</f>
        <v>5</v>
      </c>
      <c r="E103" s="3">
        <f>VLOOKUP($A103,donnee_github[[nom]:[sonar]],5,FALSE)</f>
        <v>1</v>
      </c>
      <c r="F103" s="3">
        <f>VLOOKUP($A103,donnee_github[[nom]:[sonar]],6,FALSE)</f>
        <v>520</v>
      </c>
      <c r="G103" s="3">
        <f>VLOOKUP($A103,donnee_github[[nom]:[sonar]],7,FALSE)</f>
        <v>0</v>
      </c>
      <c r="H103">
        <v>11</v>
      </c>
      <c r="I103">
        <v>542</v>
      </c>
      <c r="J103">
        <v>2713</v>
      </c>
      <c r="K103">
        <v>466</v>
      </c>
      <c r="L103">
        <v>1727</v>
      </c>
      <c r="M103">
        <v>547</v>
      </c>
      <c r="N103">
        <v>8070</v>
      </c>
      <c r="O103">
        <v>184</v>
      </c>
      <c r="P103">
        <v>0</v>
      </c>
      <c r="Q103">
        <f>I103/($N103/1000)</f>
        <v>67.162329615861211</v>
      </c>
      <c r="R103">
        <f>H103/($N103/1000)</f>
        <v>1.3630731102850062</v>
      </c>
      <c r="S103">
        <f>P103/($N103/1000)</f>
        <v>0</v>
      </c>
      <c r="T103">
        <f>(H103+I103+P103)/($N103/1000)</f>
        <v>68.525402726146211</v>
      </c>
      <c r="U103">
        <f>L103/(N103/1000)</f>
        <v>214.00247831474596</v>
      </c>
      <c r="V103">
        <f>M103/(N103/1000)</f>
        <v>67.781908302354395</v>
      </c>
      <c r="W103">
        <f>K103/(N103/1000)</f>
        <v>57.744733581164809</v>
      </c>
      <c r="X103">
        <f t="shared" si="1"/>
        <v>2.3930927526350943E-3</v>
      </c>
    </row>
    <row r="104" spans="1:24" x14ac:dyDescent="0.3">
      <c r="A104" s="3" t="s">
        <v>1762</v>
      </c>
      <c r="B104" s="3" t="str">
        <f>VLOOKUP($A104,donnee_github[[nom]:[sonar]],2,FALSE)</f>
        <v>Python</v>
      </c>
      <c r="C104" s="3">
        <f>VLOOKUP($A104,donnee_github[[nom]:[sonar]],3,FALSE)</f>
        <v>3107</v>
      </c>
      <c r="D104" s="3">
        <f>VLOOKUP($A104,donnee_github[[nom]:[sonar]],4,FALSE)</f>
        <v>7</v>
      </c>
      <c r="E104" s="3">
        <f>VLOOKUP($A104,donnee_github[[nom]:[sonar]],5,FALSE)</f>
        <v>1</v>
      </c>
      <c r="F104" s="3">
        <f>VLOOKUP($A104,donnee_github[[nom]:[sonar]],6,FALSE)</f>
        <v>63</v>
      </c>
      <c r="G104" s="3">
        <f>VLOOKUP($A104,donnee_github[[nom]:[sonar]],7,FALSE)</f>
        <v>0</v>
      </c>
      <c r="H104">
        <v>2</v>
      </c>
      <c r="I104">
        <v>17</v>
      </c>
      <c r="J104">
        <v>234</v>
      </c>
      <c r="K104">
        <v>610</v>
      </c>
      <c r="L104">
        <v>326</v>
      </c>
      <c r="M104">
        <v>0</v>
      </c>
      <c r="N104">
        <v>1525</v>
      </c>
      <c r="O104">
        <v>2</v>
      </c>
      <c r="P104">
        <v>0</v>
      </c>
      <c r="Q104">
        <f>I104/($N104/1000)</f>
        <v>11.147540983606557</v>
      </c>
      <c r="R104">
        <f>H104/($N104/1000)</f>
        <v>1.3114754098360657</v>
      </c>
      <c r="S104">
        <f>P104/($N104/1000)</f>
        <v>0</v>
      </c>
      <c r="T104">
        <f>(H104+I104+P104)/($N104/1000)</f>
        <v>12.459016393442624</v>
      </c>
      <c r="U104">
        <f>L104/(N104/1000)</f>
        <v>213.7704918032787</v>
      </c>
      <c r="V104">
        <f>M104/(N104/1000)</f>
        <v>0</v>
      </c>
      <c r="W104">
        <f>K104/(N104/1000)</f>
        <v>400</v>
      </c>
      <c r="X104">
        <f t="shared" si="1"/>
        <v>2.4063589720827241E-3</v>
      </c>
    </row>
    <row r="105" spans="1:24" x14ac:dyDescent="0.3">
      <c r="A105" s="3" t="s">
        <v>2503</v>
      </c>
      <c r="B105" s="3" t="str">
        <f>VLOOKUP($A105,donnee_github[[nom]:[sonar]],2,FALSE)</f>
        <v>Python</v>
      </c>
      <c r="C105" s="3">
        <f>VLOOKUP($A105,donnee_github[[nom]:[sonar]],3,FALSE)</f>
        <v>34131</v>
      </c>
      <c r="D105" s="3">
        <f>VLOOKUP($A105,donnee_github[[nom]:[sonar]],4,FALSE)</f>
        <v>126</v>
      </c>
      <c r="E105" s="3">
        <f>VLOOKUP($A105,donnee_github[[nom]:[sonar]],5,FALSE)</f>
        <v>19</v>
      </c>
      <c r="F105" s="3">
        <f>VLOOKUP($A105,donnee_github[[nom]:[sonar]],6,FALSE)</f>
        <v>5557</v>
      </c>
      <c r="G105" s="3">
        <f>VLOOKUP($A105,donnee_github[[nom]:[sonar]],7,FALSE)</f>
        <v>0</v>
      </c>
      <c r="H105">
        <v>25</v>
      </c>
      <c r="I105">
        <v>264</v>
      </c>
      <c r="J105">
        <v>4656</v>
      </c>
      <c r="K105">
        <v>5395</v>
      </c>
      <c r="L105">
        <v>4024</v>
      </c>
      <c r="M105">
        <v>466</v>
      </c>
      <c r="N105">
        <v>18860</v>
      </c>
      <c r="O105">
        <v>26</v>
      </c>
      <c r="P105">
        <v>3</v>
      </c>
      <c r="Q105">
        <f>I105/($N105/1000)</f>
        <v>13.997879109225876</v>
      </c>
      <c r="R105">
        <f>H105/($N105/1000)</f>
        <v>1.3255567338282079</v>
      </c>
      <c r="S105">
        <f>P105/($N105/1000)</f>
        <v>0.15906680805938495</v>
      </c>
      <c r="T105">
        <f>(H105+I105+P105)/($N105/1000)</f>
        <v>15.482502651113467</v>
      </c>
      <c r="U105">
        <f>L105/(N105/1000)</f>
        <v>213.36161187698835</v>
      </c>
      <c r="V105">
        <f>M105/(N105/1000)</f>
        <v>24.708377518557796</v>
      </c>
      <c r="W105">
        <f>K105/(N105/1000)</f>
        <v>286.05514316012727</v>
      </c>
      <c r="X105">
        <f t="shared" si="1"/>
        <v>2.4298315743255146E-3</v>
      </c>
    </row>
    <row r="106" spans="1:24" x14ac:dyDescent="0.3">
      <c r="A106" s="3" t="s">
        <v>2728</v>
      </c>
      <c r="B106" s="3" t="str">
        <f>VLOOKUP($A106,donnee_github[[nom]:[sonar]],2,FALSE)</f>
        <v>Python</v>
      </c>
      <c r="C106" s="3">
        <f>VLOOKUP($A106,donnee_github[[nom]:[sonar]],3,FALSE)</f>
        <v>132842</v>
      </c>
      <c r="D106" s="3">
        <f>VLOOKUP($A106,donnee_github[[nom]:[sonar]],4,FALSE)</f>
        <v>49</v>
      </c>
      <c r="E106" s="3">
        <f>VLOOKUP($A106,donnee_github[[nom]:[sonar]],5,FALSE)</f>
        <v>1</v>
      </c>
      <c r="F106" s="3">
        <f>VLOOKUP($A106,donnee_github[[nom]:[sonar]],6,FALSE)</f>
        <v>113145</v>
      </c>
      <c r="G106" s="3">
        <f>VLOOKUP($A106,donnee_github[[nom]:[sonar]],7,FALSE)</f>
        <v>0</v>
      </c>
      <c r="H106">
        <v>1</v>
      </c>
      <c r="I106">
        <v>8</v>
      </c>
      <c r="J106">
        <v>140</v>
      </c>
      <c r="K106">
        <v>29</v>
      </c>
      <c r="L106">
        <v>67</v>
      </c>
      <c r="M106">
        <v>0</v>
      </c>
      <c r="N106">
        <v>315</v>
      </c>
      <c r="O106">
        <v>1</v>
      </c>
      <c r="P106">
        <v>0</v>
      </c>
      <c r="Q106">
        <f>I106/($N106/1000)</f>
        <v>25.396825396825395</v>
      </c>
      <c r="R106">
        <f>H106/($N106/1000)</f>
        <v>3.1746031746031744</v>
      </c>
      <c r="S106">
        <f>P106/($N106/1000)</f>
        <v>0</v>
      </c>
      <c r="T106">
        <f>(H106+I106+P106)/($N106/1000)</f>
        <v>28.571428571428573</v>
      </c>
      <c r="U106">
        <f>L106/(N106/1000)</f>
        <v>212.69841269841271</v>
      </c>
      <c r="V106">
        <f>M106/(N106/1000)</f>
        <v>0</v>
      </c>
      <c r="W106">
        <f>K106/(N106/1000)</f>
        <v>92.063492063492063</v>
      </c>
      <c r="X106">
        <f t="shared" si="1"/>
        <v>2.4681475232665225E-3</v>
      </c>
    </row>
    <row r="107" spans="1:24" x14ac:dyDescent="0.3">
      <c r="A107" s="3" t="s">
        <v>1361</v>
      </c>
      <c r="B107" s="3" t="str">
        <f>VLOOKUP($A107,donnee_github[[nom]:[sonar]],2,FALSE)</f>
        <v>Python</v>
      </c>
      <c r="C107" s="3">
        <f>VLOOKUP($A107,donnee_github[[nom]:[sonar]],3,FALSE)</f>
        <v>928</v>
      </c>
      <c r="D107" s="3">
        <f>VLOOKUP($A107,donnee_github[[nom]:[sonar]],4,FALSE)</f>
        <v>38</v>
      </c>
      <c r="E107" s="3">
        <f>VLOOKUP($A107,donnee_github[[nom]:[sonar]],5,FALSE)</f>
        <v>6</v>
      </c>
      <c r="F107" s="3">
        <f>VLOOKUP($A107,donnee_github[[nom]:[sonar]],6,FALSE)</f>
        <v>234</v>
      </c>
      <c r="G107" s="3">
        <f>VLOOKUP($A107,donnee_github[[nom]:[sonar]],7,FALSE)</f>
        <v>7</v>
      </c>
      <c r="H107">
        <v>2</v>
      </c>
      <c r="I107">
        <v>254</v>
      </c>
      <c r="J107">
        <v>1162</v>
      </c>
      <c r="K107">
        <v>3330</v>
      </c>
      <c r="L107">
        <v>1329</v>
      </c>
      <c r="M107">
        <v>80</v>
      </c>
      <c r="N107">
        <v>6260</v>
      </c>
      <c r="O107">
        <v>0</v>
      </c>
      <c r="P107">
        <v>0</v>
      </c>
      <c r="Q107">
        <f>I107/($N107/1000)</f>
        <v>40.575079872204476</v>
      </c>
      <c r="R107">
        <f>H107/($N107/1000)</f>
        <v>0.31948881789137379</v>
      </c>
      <c r="S107">
        <f>P107/($N107/1000)</f>
        <v>0</v>
      </c>
      <c r="T107">
        <f>(H107+I107+P107)/($N107/1000)</f>
        <v>40.894568690095845</v>
      </c>
      <c r="U107">
        <f>L107/(N107/1000)</f>
        <v>212.30031948881791</v>
      </c>
      <c r="V107">
        <f>M107/(N107/1000)</f>
        <v>12.779552715654953</v>
      </c>
      <c r="W107">
        <f>K107/(N107/1000)</f>
        <v>531.94888178913743</v>
      </c>
      <c r="X107">
        <f t="shared" si="1"/>
        <v>2.4912902283150411E-3</v>
      </c>
    </row>
    <row r="108" spans="1:24" x14ac:dyDescent="0.3">
      <c r="A108" s="3" t="s">
        <v>1351</v>
      </c>
      <c r="B108" s="3" t="str">
        <f>VLOOKUP($A108,donnee_github[[nom]:[sonar]],2,FALSE)</f>
        <v>Python</v>
      </c>
      <c r="C108" s="3">
        <f>VLOOKUP($A108,donnee_github[[nom]:[sonar]],3,FALSE)</f>
        <v>541</v>
      </c>
      <c r="D108" s="3">
        <f>VLOOKUP($A108,donnee_github[[nom]:[sonar]],4,FALSE)</f>
        <v>85</v>
      </c>
      <c r="E108" s="3">
        <f>VLOOKUP($A108,donnee_github[[nom]:[sonar]],5,FALSE)</f>
        <v>2</v>
      </c>
      <c r="F108" s="3">
        <f>VLOOKUP($A108,donnee_github[[nom]:[sonar]],6,FALSE)</f>
        <v>596</v>
      </c>
      <c r="G108" s="3">
        <f>VLOOKUP($A108,donnee_github[[nom]:[sonar]],7,FALSE)</f>
        <v>0</v>
      </c>
      <c r="H108">
        <v>0</v>
      </c>
      <c r="I108">
        <v>41</v>
      </c>
      <c r="J108">
        <v>88</v>
      </c>
      <c r="K108">
        <v>201</v>
      </c>
      <c r="L108">
        <v>202</v>
      </c>
      <c r="M108">
        <v>142</v>
      </c>
      <c r="N108">
        <v>956</v>
      </c>
      <c r="O108">
        <v>80</v>
      </c>
      <c r="P108">
        <v>0</v>
      </c>
      <c r="Q108">
        <f>I108/($N108/1000)</f>
        <v>42.887029288702934</v>
      </c>
      <c r="R108">
        <f>H108/($N108/1000)</f>
        <v>0</v>
      </c>
      <c r="S108">
        <f>P108/($N108/1000)</f>
        <v>0</v>
      </c>
      <c r="T108">
        <f>(H108+I108+P108)/($N108/1000)</f>
        <v>42.887029288702934</v>
      </c>
      <c r="U108">
        <f>L108/(N108/1000)</f>
        <v>211.29707112970712</v>
      </c>
      <c r="V108">
        <f>M108/(N108/1000)</f>
        <v>148.53556485355648</v>
      </c>
      <c r="W108">
        <f>K108/(N108/1000)</f>
        <v>210.25104602510461</v>
      </c>
      <c r="X108">
        <f t="shared" si="1"/>
        <v>2.5500810701887351E-3</v>
      </c>
    </row>
    <row r="109" spans="1:24" x14ac:dyDescent="0.3">
      <c r="A109" s="3" t="s">
        <v>2063</v>
      </c>
      <c r="B109" s="3" t="str">
        <f>VLOOKUP($A109,donnee_github[[nom]:[sonar]],2,FALSE)</f>
        <v>Python</v>
      </c>
      <c r="C109" s="3">
        <f>VLOOKUP($A109,donnee_github[[nom]:[sonar]],3,FALSE)</f>
        <v>249</v>
      </c>
      <c r="D109" s="3">
        <f>VLOOKUP($A109,donnee_github[[nom]:[sonar]],4,FALSE)</f>
        <v>31</v>
      </c>
      <c r="E109" s="3">
        <f>VLOOKUP($A109,donnee_github[[nom]:[sonar]],5,FALSE)</f>
        <v>2</v>
      </c>
      <c r="F109" s="3">
        <f>VLOOKUP($A109,donnee_github[[nom]:[sonar]],6,FALSE)</f>
        <v>249</v>
      </c>
      <c r="G109" s="3">
        <f>VLOOKUP($A109,donnee_github[[nom]:[sonar]],7,FALSE)</f>
        <v>0</v>
      </c>
      <c r="H109">
        <v>2</v>
      </c>
      <c r="I109">
        <v>52</v>
      </c>
      <c r="J109">
        <v>336</v>
      </c>
      <c r="K109">
        <v>153</v>
      </c>
      <c r="L109">
        <v>248</v>
      </c>
      <c r="M109">
        <v>309</v>
      </c>
      <c r="N109">
        <v>1179</v>
      </c>
      <c r="O109">
        <v>12</v>
      </c>
      <c r="P109">
        <v>4</v>
      </c>
      <c r="Q109">
        <f>I109/($N109/1000)</f>
        <v>44.105173876166241</v>
      </c>
      <c r="R109">
        <f>H109/($N109/1000)</f>
        <v>1.6963528413910092</v>
      </c>
      <c r="S109">
        <f>P109/($N109/1000)</f>
        <v>3.3927056827820183</v>
      </c>
      <c r="T109">
        <f>(H109+I109+P109)/($N109/1000)</f>
        <v>49.194232400339267</v>
      </c>
      <c r="U109">
        <f>L109/(N109/1000)</f>
        <v>210.34775233248516</v>
      </c>
      <c r="V109">
        <f>M109/(N109/1000)</f>
        <v>262.08651399491094</v>
      </c>
      <c r="W109">
        <f>K109/(N109/1000)</f>
        <v>129.7709923664122</v>
      </c>
      <c r="X109">
        <f t="shared" si="1"/>
        <v>2.60631617666633E-3</v>
      </c>
    </row>
    <row r="110" spans="1:24" x14ac:dyDescent="0.3">
      <c r="A110" s="3" t="s">
        <v>2197</v>
      </c>
      <c r="B110" s="3" t="str">
        <f>VLOOKUP($A110,donnee_github[[nom]:[sonar]],2,FALSE)</f>
        <v>Python</v>
      </c>
      <c r="C110" s="3">
        <f>VLOOKUP($A110,donnee_github[[nom]:[sonar]],3,FALSE)</f>
        <v>2329</v>
      </c>
      <c r="D110" s="3">
        <f>VLOOKUP($A110,donnee_github[[nom]:[sonar]],4,FALSE)</f>
        <v>22</v>
      </c>
      <c r="E110" s="3">
        <f>VLOOKUP($A110,donnee_github[[nom]:[sonar]],5,FALSE)</f>
        <v>3</v>
      </c>
      <c r="F110" s="3">
        <f>VLOOKUP($A110,donnee_github[[nom]:[sonar]],6,FALSE)</f>
        <v>796</v>
      </c>
      <c r="G110" s="3">
        <f>VLOOKUP($A110,donnee_github[[nom]:[sonar]],7,FALSE)</f>
        <v>3</v>
      </c>
      <c r="H110">
        <v>4</v>
      </c>
      <c r="I110">
        <v>44</v>
      </c>
      <c r="J110">
        <v>796</v>
      </c>
      <c r="K110">
        <v>1561</v>
      </c>
      <c r="L110">
        <v>957</v>
      </c>
      <c r="M110">
        <v>194</v>
      </c>
      <c r="N110">
        <v>4557</v>
      </c>
      <c r="O110">
        <v>2</v>
      </c>
      <c r="P110">
        <v>0</v>
      </c>
      <c r="Q110">
        <f>I110/($N110/1000)</f>
        <v>9.6554750932631102</v>
      </c>
      <c r="R110">
        <f>H110/($N110/1000)</f>
        <v>0.87777046302391915</v>
      </c>
      <c r="S110">
        <f>P110/($N110/1000)</f>
        <v>0</v>
      </c>
      <c r="T110">
        <f>(H110+I110+P110)/($N110/1000)</f>
        <v>10.53324555628703</v>
      </c>
      <c r="U110">
        <f>L110/(N110/1000)</f>
        <v>210.00658327847268</v>
      </c>
      <c r="V110">
        <f>M110/(N110/1000)</f>
        <v>42.57186745666008</v>
      </c>
      <c r="W110">
        <f>K110/(N110/1000)</f>
        <v>342.54992319508443</v>
      </c>
      <c r="X110">
        <f t="shared" si="1"/>
        <v>2.6266666816435937E-3</v>
      </c>
    </row>
    <row r="111" spans="1:24" x14ac:dyDescent="0.3">
      <c r="A111" s="3" t="s">
        <v>2591</v>
      </c>
      <c r="B111" s="3" t="str">
        <f>VLOOKUP($A111,donnee_github[[nom]:[sonar]],2,FALSE)</f>
        <v>Python</v>
      </c>
      <c r="C111" s="3">
        <f>VLOOKUP($A111,donnee_github[[nom]:[sonar]],3,FALSE)</f>
        <v>14248</v>
      </c>
      <c r="D111" s="3">
        <f>VLOOKUP($A111,donnee_github[[nom]:[sonar]],4,FALSE)</f>
        <v>67</v>
      </c>
      <c r="E111" s="3">
        <f>VLOOKUP($A111,donnee_github[[nom]:[sonar]],5,FALSE)</f>
        <v>107</v>
      </c>
      <c r="F111" s="3">
        <f>VLOOKUP($A111,donnee_github[[nom]:[sonar]],6,FALSE)</f>
        <v>821</v>
      </c>
      <c r="G111" s="3">
        <f>VLOOKUP($A111,donnee_github[[nom]:[sonar]],7,FALSE)</f>
        <v>0</v>
      </c>
      <c r="H111">
        <v>15</v>
      </c>
      <c r="I111">
        <v>661</v>
      </c>
      <c r="J111">
        <v>6345</v>
      </c>
      <c r="K111">
        <v>3841</v>
      </c>
      <c r="L111">
        <v>3812</v>
      </c>
      <c r="M111">
        <v>4852</v>
      </c>
      <c r="N111">
        <v>18209</v>
      </c>
      <c r="O111">
        <v>4</v>
      </c>
      <c r="P111">
        <v>0</v>
      </c>
      <c r="Q111">
        <f>I111/($N111/1000)</f>
        <v>36.300730408039982</v>
      </c>
      <c r="R111">
        <f>H111/($N111/1000)</f>
        <v>0.82376846614311605</v>
      </c>
      <c r="S111">
        <f>P111/($N111/1000)</f>
        <v>0</v>
      </c>
      <c r="T111">
        <f>(H111+I111+P111)/($N111/1000)</f>
        <v>37.124498874183097</v>
      </c>
      <c r="U111">
        <f>L111/(N111/1000)</f>
        <v>209.34702619583723</v>
      </c>
      <c r="V111">
        <f>M111/(N111/1000)</f>
        <v>266.46163984842661</v>
      </c>
      <c r="W111">
        <f>K111/(N111/1000)</f>
        <v>210.93964523038059</v>
      </c>
      <c r="X111">
        <f t="shared" si="1"/>
        <v>2.6662155235079193E-3</v>
      </c>
    </row>
    <row r="112" spans="1:24" x14ac:dyDescent="0.3">
      <c r="A112" s="3" t="s">
        <v>1885</v>
      </c>
      <c r="B112" s="3" t="str">
        <f>VLOOKUP($A112,donnee_github[[nom]:[sonar]],2,FALSE)</f>
        <v>Python</v>
      </c>
      <c r="C112" s="3">
        <f>VLOOKUP($A112,donnee_github[[nom]:[sonar]],3,FALSE)</f>
        <v>115</v>
      </c>
      <c r="D112" s="3">
        <f>VLOOKUP($A112,donnee_github[[nom]:[sonar]],4,FALSE)</f>
        <v>7</v>
      </c>
      <c r="E112" s="3">
        <f>VLOOKUP($A112,donnee_github[[nom]:[sonar]],5,FALSE)</f>
        <v>3</v>
      </c>
      <c r="F112" s="3">
        <f>VLOOKUP($A112,donnee_github[[nom]:[sonar]],6,FALSE)</f>
        <v>100</v>
      </c>
      <c r="G112" s="3">
        <f>VLOOKUP($A112,donnee_github[[nom]:[sonar]],7,FALSE)</f>
        <v>0</v>
      </c>
      <c r="H112">
        <v>0</v>
      </c>
      <c r="I112">
        <v>3</v>
      </c>
      <c r="J112">
        <v>28</v>
      </c>
      <c r="K112">
        <v>65</v>
      </c>
      <c r="L112">
        <v>45</v>
      </c>
      <c r="M112">
        <v>0</v>
      </c>
      <c r="N112">
        <v>215</v>
      </c>
      <c r="O112">
        <v>0</v>
      </c>
      <c r="P112">
        <v>0</v>
      </c>
      <c r="Q112">
        <f>I112/($N112/1000)</f>
        <v>13.953488372093023</v>
      </c>
      <c r="R112">
        <f>H112/($N112/1000)</f>
        <v>0</v>
      </c>
      <c r="S112">
        <f>P112/($N112/1000)</f>
        <v>0</v>
      </c>
      <c r="T112">
        <f>(H112+I112+P112)/($N112/1000)</f>
        <v>13.953488372093023</v>
      </c>
      <c r="U112">
        <f>L112/(N112/1000)</f>
        <v>209.30232558139537</v>
      </c>
      <c r="V112">
        <f>M112/(N112/1000)</f>
        <v>0</v>
      </c>
      <c r="W112">
        <f>K112/(N112/1000)</f>
        <v>302.32558139534882</v>
      </c>
      <c r="X112">
        <f t="shared" si="1"/>
        <v>2.6689056477879024E-3</v>
      </c>
    </row>
    <row r="113" spans="1:24" x14ac:dyDescent="0.3">
      <c r="A113" s="3" t="s">
        <v>2585</v>
      </c>
      <c r="B113" s="3" t="str">
        <f>VLOOKUP($A113,donnee_github[[nom]:[sonar]],2,FALSE)</f>
        <v>Python</v>
      </c>
      <c r="C113" s="3">
        <f>VLOOKUP($A113,donnee_github[[nom]:[sonar]],3,FALSE)</f>
        <v>29843</v>
      </c>
      <c r="D113" s="3">
        <f>VLOOKUP($A113,donnee_github[[nom]:[sonar]],4,FALSE)</f>
        <v>203</v>
      </c>
      <c r="E113" s="3">
        <f>VLOOKUP($A113,donnee_github[[nom]:[sonar]],5,FALSE)</f>
        <v>54</v>
      </c>
      <c r="F113" s="3">
        <f>VLOOKUP($A113,donnee_github[[nom]:[sonar]],6,FALSE)</f>
        <v>10191</v>
      </c>
      <c r="G113" s="3">
        <f>VLOOKUP($A113,donnee_github[[nom]:[sonar]],7,FALSE)</f>
        <v>400</v>
      </c>
      <c r="H113">
        <v>38</v>
      </c>
      <c r="I113">
        <v>605</v>
      </c>
      <c r="J113">
        <v>6132</v>
      </c>
      <c r="K113">
        <v>11447</v>
      </c>
      <c r="L113">
        <v>8077</v>
      </c>
      <c r="M113">
        <v>392</v>
      </c>
      <c r="N113">
        <v>38726</v>
      </c>
      <c r="O113">
        <v>52</v>
      </c>
      <c r="P113">
        <v>0</v>
      </c>
      <c r="Q113">
        <f>I113/($N113/1000)</f>
        <v>15.622579145793525</v>
      </c>
      <c r="R113">
        <f>H113/($N113/1000)</f>
        <v>0.98125290502504781</v>
      </c>
      <c r="S113">
        <f>P113/($N113/1000)</f>
        <v>0</v>
      </c>
      <c r="T113">
        <f>(H113+I113+P113)/($N113/1000)</f>
        <v>16.603832050818571</v>
      </c>
      <c r="U113">
        <f>L113/(N113/1000)</f>
        <v>208.56788720756083</v>
      </c>
      <c r="V113">
        <f>M113/(N113/1000)</f>
        <v>10.122398388679441</v>
      </c>
      <c r="W113">
        <f>K113/(N113/1000)</f>
        <v>295.58952641636108</v>
      </c>
      <c r="X113">
        <f t="shared" si="1"/>
        <v>2.7132794236487813E-3</v>
      </c>
    </row>
    <row r="114" spans="1:24" x14ac:dyDescent="0.3">
      <c r="A114" s="3" t="s">
        <v>1866</v>
      </c>
      <c r="B114" s="3" t="str">
        <f>VLOOKUP($A114,donnee_github[[nom]:[sonar]],2,FALSE)</f>
        <v>Python</v>
      </c>
      <c r="C114" s="3">
        <f>VLOOKUP($A114,donnee_github[[nom]:[sonar]],3,FALSE)</f>
        <v>9526</v>
      </c>
      <c r="D114" s="3">
        <f>VLOOKUP($A114,donnee_github[[nom]:[sonar]],4,FALSE)</f>
        <v>53</v>
      </c>
      <c r="E114" s="3">
        <f>VLOOKUP($A114,donnee_github[[nom]:[sonar]],5,FALSE)</f>
        <v>6</v>
      </c>
      <c r="F114" s="3">
        <f>VLOOKUP($A114,donnee_github[[nom]:[sonar]],6,FALSE)</f>
        <v>613</v>
      </c>
      <c r="G114" s="3">
        <f>VLOOKUP($A114,donnee_github[[nom]:[sonar]],7,FALSE)</f>
        <v>20</v>
      </c>
      <c r="H114">
        <v>3</v>
      </c>
      <c r="I114">
        <v>220</v>
      </c>
      <c r="J114">
        <v>2696</v>
      </c>
      <c r="K114">
        <v>2296</v>
      </c>
      <c r="L114">
        <v>2433</v>
      </c>
      <c r="M114">
        <v>2247</v>
      </c>
      <c r="N114">
        <v>11672</v>
      </c>
      <c r="O114">
        <v>75</v>
      </c>
      <c r="P114">
        <v>2</v>
      </c>
      <c r="Q114">
        <f>I114/($N114/1000)</f>
        <v>18.848526387936943</v>
      </c>
      <c r="R114">
        <f>H114/($N114/1000)</f>
        <v>0.25702535983550373</v>
      </c>
      <c r="S114">
        <f>P114/($N114/1000)</f>
        <v>0.17135023989033585</v>
      </c>
      <c r="T114">
        <f>(H114+I114+P114)/($N114/1000)</f>
        <v>19.276901987662782</v>
      </c>
      <c r="U114">
        <f>L114/(N114/1000)</f>
        <v>208.44756682659354</v>
      </c>
      <c r="V114">
        <f>M114/(N114/1000)</f>
        <v>192.51199451679233</v>
      </c>
      <c r="W114">
        <f>K114/(N114/1000)</f>
        <v>196.71007539410553</v>
      </c>
      <c r="X114">
        <f t="shared" si="1"/>
        <v>2.720580089772369E-3</v>
      </c>
    </row>
    <row r="115" spans="1:24" x14ac:dyDescent="0.3">
      <c r="A115" s="3" t="s">
        <v>1412</v>
      </c>
      <c r="B115" s="3" t="str">
        <f>VLOOKUP($A115,donnee_github[[nom]:[sonar]],2,FALSE)</f>
        <v>Python</v>
      </c>
      <c r="C115" s="3">
        <f>VLOOKUP($A115,donnee_github[[nom]:[sonar]],3,FALSE)</f>
        <v>1147</v>
      </c>
      <c r="D115" s="3">
        <f>VLOOKUP($A115,donnee_github[[nom]:[sonar]],4,FALSE)</f>
        <v>15</v>
      </c>
      <c r="E115" s="3">
        <f>VLOOKUP($A115,donnee_github[[nom]:[sonar]],5,FALSE)</f>
        <v>2</v>
      </c>
      <c r="F115" s="3">
        <f>VLOOKUP($A115,donnee_github[[nom]:[sonar]],6,FALSE)</f>
        <v>258</v>
      </c>
      <c r="G115" s="3">
        <f>VLOOKUP($A115,donnee_github[[nom]:[sonar]],7,FALSE)</f>
        <v>0</v>
      </c>
      <c r="H115">
        <v>46</v>
      </c>
      <c r="I115">
        <v>233</v>
      </c>
      <c r="J115">
        <v>15523</v>
      </c>
      <c r="K115">
        <v>2824</v>
      </c>
      <c r="L115">
        <v>4352</v>
      </c>
      <c r="M115">
        <v>0</v>
      </c>
      <c r="N115">
        <v>20916</v>
      </c>
      <c r="O115">
        <v>49</v>
      </c>
      <c r="P115">
        <v>0</v>
      </c>
      <c r="Q115">
        <f>I115/($N115/1000)</f>
        <v>11.139797284375597</v>
      </c>
      <c r="R115">
        <f>H115/($N115/1000)</f>
        <v>2.199273283610633</v>
      </c>
      <c r="S115">
        <f>P115/($N115/1000)</f>
        <v>0</v>
      </c>
      <c r="T115">
        <f>(H115+I115+P115)/($N115/1000)</f>
        <v>13.33907056798623</v>
      </c>
      <c r="U115">
        <f>L115/(N115/1000)</f>
        <v>208.07037674507555</v>
      </c>
      <c r="V115">
        <f>M115/(N115/1000)</f>
        <v>0</v>
      </c>
      <c r="W115">
        <f>K115/(N115/1000)</f>
        <v>135.0162554981832</v>
      </c>
      <c r="X115">
        <f t="shared" si="1"/>
        <v>2.7435227205268179E-3</v>
      </c>
    </row>
    <row r="116" spans="1:24" x14ac:dyDescent="0.3">
      <c r="A116" s="3" t="s">
        <v>2658</v>
      </c>
      <c r="B116" s="3" t="str">
        <f>VLOOKUP($A116,donnee_github[[nom]:[sonar]],2,FALSE)</f>
        <v>Python</v>
      </c>
      <c r="C116" s="3">
        <f>VLOOKUP($A116,donnee_github[[nom]:[sonar]],3,FALSE)</f>
        <v>84</v>
      </c>
      <c r="D116" s="3">
        <f>VLOOKUP($A116,donnee_github[[nom]:[sonar]],4,FALSE)</f>
        <v>5</v>
      </c>
      <c r="E116" s="3">
        <f>VLOOKUP($A116,donnee_github[[nom]:[sonar]],5,FALSE)</f>
        <v>3</v>
      </c>
      <c r="F116" s="3">
        <f>VLOOKUP($A116,donnee_github[[nom]:[sonar]],6,FALSE)</f>
        <v>64</v>
      </c>
      <c r="G116" s="3">
        <f>VLOOKUP($A116,donnee_github[[nom]:[sonar]],7,FALSE)</f>
        <v>5</v>
      </c>
      <c r="H116">
        <v>0</v>
      </c>
      <c r="I116">
        <v>6</v>
      </c>
      <c r="J116">
        <v>85</v>
      </c>
      <c r="K116">
        <v>179</v>
      </c>
      <c r="L116">
        <v>121</v>
      </c>
      <c r="M116">
        <v>0</v>
      </c>
      <c r="N116">
        <v>582</v>
      </c>
      <c r="O116">
        <v>4</v>
      </c>
      <c r="P116">
        <v>0</v>
      </c>
      <c r="Q116">
        <f>I116/($N116/1000)</f>
        <v>10.309278350515465</v>
      </c>
      <c r="R116">
        <f>H116/($N116/1000)</f>
        <v>0</v>
      </c>
      <c r="S116">
        <f>P116/($N116/1000)</f>
        <v>0</v>
      </c>
      <c r="T116">
        <f>(H116+I116+P116)/($N116/1000)</f>
        <v>10.309278350515465</v>
      </c>
      <c r="U116">
        <f>L116/(N116/1000)</f>
        <v>207.90378006872854</v>
      </c>
      <c r="V116">
        <f>M116/(N116/1000)</f>
        <v>0</v>
      </c>
      <c r="W116">
        <f>K116/(N116/1000)</f>
        <v>307.56013745704468</v>
      </c>
      <c r="X116">
        <f t="shared" si="1"/>
        <v>2.7536827673747336E-3</v>
      </c>
    </row>
    <row r="117" spans="1:24" x14ac:dyDescent="0.3">
      <c r="A117" s="3" t="s">
        <v>1455</v>
      </c>
      <c r="B117" s="3" t="str">
        <f>VLOOKUP($A117,donnee_github[[nom]:[sonar]],2,FALSE)</f>
        <v>Python</v>
      </c>
      <c r="C117" s="3">
        <f>VLOOKUP($A117,donnee_github[[nom]:[sonar]],3,FALSE)</f>
        <v>347407</v>
      </c>
      <c r="D117" s="3">
        <f>VLOOKUP($A117,donnee_github[[nom]:[sonar]],4,FALSE)</f>
        <v>306</v>
      </c>
      <c r="E117" s="3">
        <f>VLOOKUP($A117,donnee_github[[nom]:[sonar]],5,FALSE)</f>
        <v>20</v>
      </c>
      <c r="F117" s="3">
        <f>VLOOKUP($A117,donnee_github[[nom]:[sonar]],6,FALSE)</f>
        <v>13990</v>
      </c>
      <c r="G117" s="3">
        <f>VLOOKUP($A117,donnee_github[[nom]:[sonar]],7,FALSE)</f>
        <v>0</v>
      </c>
      <c r="H117">
        <v>75</v>
      </c>
      <c r="I117">
        <v>1505</v>
      </c>
      <c r="J117">
        <v>19051</v>
      </c>
      <c r="K117">
        <v>41519</v>
      </c>
      <c r="L117">
        <v>15939</v>
      </c>
      <c r="M117">
        <v>2985</v>
      </c>
      <c r="N117">
        <v>76782</v>
      </c>
      <c r="O117">
        <v>162</v>
      </c>
      <c r="P117">
        <v>0</v>
      </c>
      <c r="Q117">
        <f>I117/($N117/1000)</f>
        <v>19.600948138886718</v>
      </c>
      <c r="R117">
        <f>H117/($N117/1000)</f>
        <v>0.97679143549269365</v>
      </c>
      <c r="S117">
        <f>P117/($N117/1000)</f>
        <v>0</v>
      </c>
      <c r="T117">
        <f>(H117+I117+P117)/($N117/1000)</f>
        <v>20.577739574379414</v>
      </c>
      <c r="U117">
        <f>L117/(N117/1000)</f>
        <v>207.58771587090726</v>
      </c>
      <c r="V117">
        <f>M117/(N117/1000)</f>
        <v>38.876299132609205</v>
      </c>
      <c r="W117">
        <f>K117/(N117/1000)</f>
        <v>540.73871480294861</v>
      </c>
      <c r="X117">
        <f t="shared" si="1"/>
        <v>2.7730028708504236E-3</v>
      </c>
    </row>
    <row r="118" spans="1:24" x14ac:dyDescent="0.3">
      <c r="A118" s="3" t="s">
        <v>2595</v>
      </c>
      <c r="B118" s="3" t="str">
        <f>VLOOKUP($A118,donnee_github[[nom]:[sonar]],2,FALSE)</f>
        <v>Python</v>
      </c>
      <c r="C118" s="3">
        <f>VLOOKUP($A118,donnee_github[[nom]:[sonar]],3,FALSE)</f>
        <v>117854</v>
      </c>
      <c r="D118" s="3">
        <f>VLOOKUP($A118,donnee_github[[nom]:[sonar]],4,FALSE)</f>
        <v>140</v>
      </c>
      <c r="E118" s="3">
        <f>VLOOKUP($A118,donnee_github[[nom]:[sonar]],5,FALSE)</f>
        <v>33</v>
      </c>
      <c r="F118" s="3">
        <f>VLOOKUP($A118,donnee_github[[nom]:[sonar]],6,FALSE)</f>
        <v>4443</v>
      </c>
      <c r="G118" s="3">
        <f>VLOOKUP($A118,donnee_github[[nom]:[sonar]],7,FALSE)</f>
        <v>124</v>
      </c>
      <c r="H118">
        <v>9</v>
      </c>
      <c r="I118">
        <v>315</v>
      </c>
      <c r="J118">
        <v>3607</v>
      </c>
      <c r="K118">
        <v>9174</v>
      </c>
      <c r="L118">
        <v>4359</v>
      </c>
      <c r="M118">
        <v>142</v>
      </c>
      <c r="N118">
        <v>21073</v>
      </c>
      <c r="O118">
        <v>62</v>
      </c>
      <c r="P118">
        <v>3</v>
      </c>
      <c r="Q118">
        <f>I118/($N118/1000)</f>
        <v>14.948037773454184</v>
      </c>
      <c r="R118">
        <f>H118/($N118/1000)</f>
        <v>0.42708679352726237</v>
      </c>
      <c r="S118">
        <f>P118/($N118/1000)</f>
        <v>0.14236226450908746</v>
      </c>
      <c r="T118">
        <f>(H118+I118+P118)/($N118/1000)</f>
        <v>15.517486831490533</v>
      </c>
      <c r="U118">
        <f>L118/(N118/1000)</f>
        <v>206.85237033170407</v>
      </c>
      <c r="V118">
        <f>M118/(N118/1000)</f>
        <v>6.7384805200968065</v>
      </c>
      <c r="W118">
        <f>K118/(N118/1000)</f>
        <v>435.34380486878945</v>
      </c>
      <c r="X118">
        <f t="shared" si="1"/>
        <v>2.8181753836358861E-3</v>
      </c>
    </row>
    <row r="119" spans="1:24" x14ac:dyDescent="0.3">
      <c r="A119" s="3" t="s">
        <v>475</v>
      </c>
      <c r="B119" s="3" t="str">
        <f>VLOOKUP($A119,donnee_github[[nom]:[sonar]],2,FALSE)</f>
        <v>Kotlin</v>
      </c>
      <c r="C119" s="3">
        <f>VLOOKUP($A119,donnee_github[[nom]:[sonar]],3,FALSE)</f>
        <v>19091</v>
      </c>
      <c r="D119" s="3">
        <f>VLOOKUP($A119,donnee_github[[nom]:[sonar]],4,FALSE)</f>
        <v>5</v>
      </c>
      <c r="E119" s="3">
        <f>VLOOKUP($A119,donnee_github[[nom]:[sonar]],5,FALSE)</f>
        <v>9</v>
      </c>
      <c r="F119" s="3">
        <f>VLOOKUP($A119,donnee_github[[nom]:[sonar]],6,FALSE)</f>
        <v>51</v>
      </c>
      <c r="G119" s="3">
        <f>VLOOKUP($A119,donnee_github[[nom]:[sonar]],7,FALSE)</f>
        <v>0</v>
      </c>
      <c r="H119">
        <v>0</v>
      </c>
      <c r="I119">
        <v>1</v>
      </c>
      <c r="J119">
        <v>94</v>
      </c>
      <c r="K119">
        <v>22</v>
      </c>
      <c r="L119">
        <v>148</v>
      </c>
      <c r="M119">
        <v>0</v>
      </c>
      <c r="N119">
        <v>716</v>
      </c>
      <c r="O119">
        <v>0</v>
      </c>
      <c r="P119">
        <v>0</v>
      </c>
      <c r="Q119">
        <f>I119/($N119/1000)</f>
        <v>1.3966480446927374</v>
      </c>
      <c r="R119">
        <f>H119/($N119/1000)</f>
        <v>0</v>
      </c>
      <c r="S119">
        <f>P119/($N119/1000)</f>
        <v>0</v>
      </c>
      <c r="T119">
        <f>(H119+I119+P119)/($N119/1000)</f>
        <v>1.3966480446927374</v>
      </c>
      <c r="U119">
        <f>L119/(N119/1000)</f>
        <v>206.70391061452514</v>
      </c>
      <c r="V119">
        <f>M119/(N119/1000)</f>
        <v>0</v>
      </c>
      <c r="W119">
        <f>K119/(N119/1000)</f>
        <v>30.726256983240226</v>
      </c>
      <c r="X119">
        <f t="shared" si="1"/>
        <v>2.8273325792225051E-3</v>
      </c>
    </row>
    <row r="120" spans="1:24" x14ac:dyDescent="0.3">
      <c r="A120" s="3" t="s">
        <v>2708</v>
      </c>
      <c r="B120" s="3" t="str">
        <f>VLOOKUP($A120,donnee_github[[nom]:[sonar]],2,FALSE)</f>
        <v>Python</v>
      </c>
      <c r="C120" s="3">
        <f>VLOOKUP($A120,donnee_github[[nom]:[sonar]],3,FALSE)</f>
        <v>3579</v>
      </c>
      <c r="D120" s="3">
        <f>VLOOKUP($A120,donnee_github[[nom]:[sonar]],4,FALSE)</f>
        <v>33</v>
      </c>
      <c r="E120" s="3">
        <f>VLOOKUP($A120,donnee_github[[nom]:[sonar]],5,FALSE)</f>
        <v>5</v>
      </c>
      <c r="F120" s="3">
        <f>VLOOKUP($A120,donnee_github[[nom]:[sonar]],6,FALSE)</f>
        <v>2665</v>
      </c>
      <c r="G120" s="3">
        <f>VLOOKUP($A120,donnee_github[[nom]:[sonar]],7,FALSE)</f>
        <v>12</v>
      </c>
      <c r="H120">
        <v>276</v>
      </c>
      <c r="I120">
        <v>493</v>
      </c>
      <c r="J120">
        <v>3547</v>
      </c>
      <c r="K120">
        <v>3155</v>
      </c>
      <c r="L120">
        <v>3361</v>
      </c>
      <c r="M120">
        <v>1133</v>
      </c>
      <c r="N120">
        <v>16295</v>
      </c>
      <c r="O120">
        <v>29</v>
      </c>
      <c r="P120">
        <v>0</v>
      </c>
      <c r="Q120">
        <f>I120/($N120/1000)</f>
        <v>30.254679349493706</v>
      </c>
      <c r="R120">
        <f>H120/($N120/1000)</f>
        <v>16.937710954280451</v>
      </c>
      <c r="S120">
        <f>P120/($N120/1000)</f>
        <v>0</v>
      </c>
      <c r="T120">
        <f>(H120+I120+P120)/($N120/1000)</f>
        <v>47.192390303774161</v>
      </c>
      <c r="U120">
        <f>L120/(N120/1000)</f>
        <v>206.25958883092972</v>
      </c>
      <c r="V120">
        <f>M120/(N120/1000)</f>
        <v>69.53053083768026</v>
      </c>
      <c r="W120">
        <f>K120/(N120/1000)</f>
        <v>193.61767413316966</v>
      </c>
      <c r="X120">
        <f t="shared" si="1"/>
        <v>2.854812473971445E-3</v>
      </c>
    </row>
    <row r="121" spans="1:24" x14ac:dyDescent="0.3">
      <c r="A121" s="3" t="s">
        <v>1602</v>
      </c>
      <c r="B121" s="3" t="str">
        <f>VLOOKUP($A121,donnee_github[[nom]:[sonar]],2,FALSE)</f>
        <v>Python</v>
      </c>
      <c r="C121" s="3">
        <f>VLOOKUP($A121,donnee_github[[nom]:[sonar]],3,FALSE)</f>
        <v>1291</v>
      </c>
      <c r="D121" s="3">
        <f>VLOOKUP($A121,donnee_github[[nom]:[sonar]],4,FALSE)</f>
        <v>17</v>
      </c>
      <c r="E121" s="3">
        <f>VLOOKUP($A121,donnee_github[[nom]:[sonar]],5,FALSE)</f>
        <v>3</v>
      </c>
      <c r="F121" s="3">
        <f>VLOOKUP($A121,donnee_github[[nom]:[sonar]],6,FALSE)</f>
        <v>165</v>
      </c>
      <c r="G121" s="3">
        <f>VLOOKUP($A121,donnee_github[[nom]:[sonar]],7,FALSE)</f>
        <v>0</v>
      </c>
      <c r="H121">
        <v>1</v>
      </c>
      <c r="I121">
        <v>105</v>
      </c>
      <c r="J121">
        <v>460</v>
      </c>
      <c r="K121">
        <v>210</v>
      </c>
      <c r="L121">
        <v>278</v>
      </c>
      <c r="M121">
        <v>62</v>
      </c>
      <c r="N121">
        <v>1350</v>
      </c>
      <c r="O121">
        <v>8</v>
      </c>
      <c r="P121">
        <v>0</v>
      </c>
      <c r="Q121">
        <f>I121/($N121/1000)</f>
        <v>77.777777777777771</v>
      </c>
      <c r="R121">
        <f>H121/($N121/1000)</f>
        <v>0.7407407407407407</v>
      </c>
      <c r="S121">
        <f>P121/($N121/1000)</f>
        <v>0</v>
      </c>
      <c r="T121">
        <f>(H121+I121+P121)/($N121/1000)</f>
        <v>78.518518518518519</v>
      </c>
      <c r="U121">
        <f>L121/(N121/1000)</f>
        <v>205.92592592592592</v>
      </c>
      <c r="V121">
        <f>M121/(N121/1000)</f>
        <v>45.925925925925924</v>
      </c>
      <c r="W121">
        <f>K121/(N121/1000)</f>
        <v>155.55555555555554</v>
      </c>
      <c r="X121">
        <f t="shared" si="1"/>
        <v>2.8755200374357168E-3</v>
      </c>
    </row>
    <row r="122" spans="1:24" x14ac:dyDescent="0.3">
      <c r="A122" s="3" t="s">
        <v>1337</v>
      </c>
      <c r="B122" s="3" t="str">
        <f>VLOOKUP($A122,donnee_github[[nom]:[sonar]],2,FALSE)</f>
        <v>Python</v>
      </c>
      <c r="C122" s="3">
        <f>VLOOKUP($A122,donnee_github[[nom]:[sonar]],3,FALSE)</f>
        <v>40093</v>
      </c>
      <c r="D122" s="3">
        <f>VLOOKUP($A122,donnee_github[[nom]:[sonar]],4,FALSE)</f>
        <v>175</v>
      </c>
      <c r="E122" s="3">
        <f>VLOOKUP($A122,donnee_github[[nom]:[sonar]],5,FALSE)</f>
        <v>1</v>
      </c>
      <c r="F122" s="3">
        <f>VLOOKUP($A122,donnee_github[[nom]:[sonar]],6,FALSE)</f>
        <v>7956</v>
      </c>
      <c r="G122" s="3">
        <f>VLOOKUP($A122,donnee_github[[nom]:[sonar]],7,FALSE)</f>
        <v>0</v>
      </c>
      <c r="H122">
        <v>268</v>
      </c>
      <c r="I122">
        <v>2259</v>
      </c>
      <c r="J122">
        <v>76433</v>
      </c>
      <c r="K122">
        <v>31323</v>
      </c>
      <c r="L122">
        <v>32216</v>
      </c>
      <c r="M122">
        <v>19391</v>
      </c>
      <c r="N122">
        <v>157241</v>
      </c>
      <c r="O122">
        <v>395</v>
      </c>
      <c r="P122">
        <v>3</v>
      </c>
      <c r="Q122">
        <f>I122/($N122/1000)</f>
        <v>14.366482024408391</v>
      </c>
      <c r="R122">
        <f>H122/($N122/1000)</f>
        <v>1.7043900763795701</v>
      </c>
      <c r="S122">
        <f>P122/($N122/1000)</f>
        <v>1.9078993392308619E-2</v>
      </c>
      <c r="T122">
        <f>(H122+I122+P122)/($N122/1000)</f>
        <v>16.089951094180268</v>
      </c>
      <c r="U122">
        <f>L122/(N122/1000)</f>
        <v>204.88295037553817</v>
      </c>
      <c r="V122">
        <f>M122/(N122/1000)</f>
        <v>123.32025362341882</v>
      </c>
      <c r="W122">
        <f>K122/(N122/1000)</f>
        <v>199.20377000909431</v>
      </c>
      <c r="X122">
        <f t="shared" si="1"/>
        <v>2.9406343948975931E-3</v>
      </c>
    </row>
    <row r="123" spans="1:24" x14ac:dyDescent="0.3">
      <c r="A123" s="3" t="s">
        <v>1277</v>
      </c>
      <c r="B123" s="3" t="str">
        <f>VLOOKUP($A123,donnee_github[[nom]:[sonar]],2,FALSE)</f>
        <v>Python</v>
      </c>
      <c r="C123" s="3">
        <f>VLOOKUP($A123,donnee_github[[nom]:[sonar]],3,FALSE)</f>
        <v>3417</v>
      </c>
      <c r="D123" s="3">
        <f>VLOOKUP($A123,donnee_github[[nom]:[sonar]],4,FALSE)</f>
        <v>187</v>
      </c>
      <c r="E123" s="3">
        <f>VLOOKUP($A123,donnee_github[[nom]:[sonar]],5,FALSE)</f>
        <v>3</v>
      </c>
      <c r="F123" s="3">
        <f>VLOOKUP($A123,donnee_github[[nom]:[sonar]],6,FALSE)</f>
        <v>2331</v>
      </c>
      <c r="G123" s="3">
        <f>VLOOKUP($A123,donnee_github[[nom]:[sonar]],7,FALSE)</f>
        <v>106</v>
      </c>
      <c r="H123">
        <v>9</v>
      </c>
      <c r="I123">
        <v>694</v>
      </c>
      <c r="J123">
        <v>3245</v>
      </c>
      <c r="K123">
        <v>1123</v>
      </c>
      <c r="L123">
        <v>2312</v>
      </c>
      <c r="M123">
        <v>404</v>
      </c>
      <c r="N123">
        <v>11307</v>
      </c>
      <c r="O123">
        <v>296</v>
      </c>
      <c r="P123">
        <v>5</v>
      </c>
      <c r="Q123">
        <f>I123/($N123/1000)</f>
        <v>61.377907490934817</v>
      </c>
      <c r="R123">
        <f>H123/($N123/1000)</f>
        <v>0.79596710002653226</v>
      </c>
      <c r="S123">
        <f>P123/($N123/1000)</f>
        <v>0.44220394445918454</v>
      </c>
      <c r="T123">
        <f>(H123+I123+P123)/($N123/1000)</f>
        <v>62.616078535420534</v>
      </c>
      <c r="U123">
        <f>L123/(N123/1000)</f>
        <v>204.47510391792693</v>
      </c>
      <c r="V123">
        <f>M123/(N123/1000)</f>
        <v>35.73007871230211</v>
      </c>
      <c r="W123">
        <f>K123/(N123/1000)</f>
        <v>99.319005925532849</v>
      </c>
      <c r="X123">
        <f t="shared" si="1"/>
        <v>2.9662517192275213E-3</v>
      </c>
    </row>
    <row r="124" spans="1:24" x14ac:dyDescent="0.3">
      <c r="A124" s="3" t="s">
        <v>1600</v>
      </c>
      <c r="B124" s="3" t="str">
        <f>VLOOKUP($A124,donnee_github[[nom]:[sonar]],2,FALSE)</f>
        <v>Python</v>
      </c>
      <c r="C124" s="3">
        <f>VLOOKUP($A124,donnee_github[[nom]:[sonar]],3,FALSE)</f>
        <v>120</v>
      </c>
      <c r="D124" s="3">
        <f>VLOOKUP($A124,donnee_github[[nom]:[sonar]],4,FALSE)</f>
        <v>19</v>
      </c>
      <c r="E124" s="3">
        <f>VLOOKUP($A124,donnee_github[[nom]:[sonar]],5,FALSE)</f>
        <v>3</v>
      </c>
      <c r="F124" s="3">
        <f>VLOOKUP($A124,donnee_github[[nom]:[sonar]],6,FALSE)</f>
        <v>170</v>
      </c>
      <c r="G124" s="3">
        <f>VLOOKUP($A124,donnee_github[[nom]:[sonar]],7,FALSE)</f>
        <v>1</v>
      </c>
      <c r="H124">
        <v>2</v>
      </c>
      <c r="I124">
        <v>45</v>
      </c>
      <c r="J124">
        <v>144</v>
      </c>
      <c r="K124">
        <v>37</v>
      </c>
      <c r="L124">
        <v>101</v>
      </c>
      <c r="M124">
        <v>0</v>
      </c>
      <c r="N124">
        <v>494</v>
      </c>
      <c r="O124">
        <v>3</v>
      </c>
      <c r="P124">
        <v>0</v>
      </c>
      <c r="Q124">
        <f>I124/($N124/1000)</f>
        <v>91.093117408906878</v>
      </c>
      <c r="R124">
        <f>H124/($N124/1000)</f>
        <v>4.048582995951417</v>
      </c>
      <c r="S124">
        <f>P124/($N124/1000)</f>
        <v>0</v>
      </c>
      <c r="T124">
        <f>(H124+I124+P124)/($N124/1000)</f>
        <v>95.141700404858298</v>
      </c>
      <c r="U124">
        <f>L124/(N124/1000)</f>
        <v>204.45344129554655</v>
      </c>
      <c r="V124">
        <f>M124/(N124/1000)</f>
        <v>0</v>
      </c>
      <c r="W124">
        <f>K124/(N124/1000)</f>
        <v>74.89878542510121</v>
      </c>
      <c r="X124">
        <f t="shared" si="1"/>
        <v>2.9676147562294275E-3</v>
      </c>
    </row>
    <row r="125" spans="1:24" x14ac:dyDescent="0.3">
      <c r="A125" s="3" t="s">
        <v>2126</v>
      </c>
      <c r="B125" s="3" t="str">
        <f>VLOOKUP($A125,donnee_github[[nom]:[sonar]],2,FALSE)</f>
        <v>Python</v>
      </c>
      <c r="C125" s="3">
        <f>VLOOKUP($A125,donnee_github[[nom]:[sonar]],3,FALSE)</f>
        <v>11933</v>
      </c>
      <c r="D125" s="3">
        <f>VLOOKUP($A125,donnee_github[[nom]:[sonar]],4,FALSE)</f>
        <v>24</v>
      </c>
      <c r="E125" s="3">
        <f>VLOOKUP($A125,donnee_github[[nom]:[sonar]],5,FALSE)</f>
        <v>1</v>
      </c>
      <c r="F125" s="3">
        <f>VLOOKUP($A125,donnee_github[[nom]:[sonar]],6,FALSE)</f>
        <v>144</v>
      </c>
      <c r="G125" s="3">
        <f>VLOOKUP($A125,donnee_github[[nom]:[sonar]],7,FALSE)</f>
        <v>0</v>
      </c>
      <c r="H125">
        <v>1</v>
      </c>
      <c r="I125">
        <v>153</v>
      </c>
      <c r="J125">
        <v>394</v>
      </c>
      <c r="K125">
        <v>609</v>
      </c>
      <c r="L125">
        <v>620</v>
      </c>
      <c r="M125">
        <v>32</v>
      </c>
      <c r="N125">
        <v>3034</v>
      </c>
      <c r="O125">
        <v>17</v>
      </c>
      <c r="P125">
        <v>0</v>
      </c>
      <c r="Q125">
        <f>I125/($N125/1000)</f>
        <v>50.428477257745556</v>
      </c>
      <c r="R125">
        <f>H125/($N125/1000)</f>
        <v>0.32959789057350036</v>
      </c>
      <c r="S125">
        <f>P125/($N125/1000)</f>
        <v>0</v>
      </c>
      <c r="T125">
        <f>(H125+I125+P125)/($N125/1000)</f>
        <v>50.758075148319051</v>
      </c>
      <c r="U125">
        <f>L125/(N125/1000)</f>
        <v>204.35069215557021</v>
      </c>
      <c r="V125">
        <f>M125/(N125/1000)</f>
        <v>10.547132498352012</v>
      </c>
      <c r="W125">
        <f>K125/(N125/1000)</f>
        <v>200.72511535926171</v>
      </c>
      <c r="X125">
        <f t="shared" si="1"/>
        <v>2.9740830946470877E-3</v>
      </c>
    </row>
    <row r="126" spans="1:24" x14ac:dyDescent="0.3">
      <c r="A126" s="3" t="s">
        <v>1908</v>
      </c>
      <c r="B126" s="3" t="str">
        <f>VLOOKUP($A126,donnee_github[[nom]:[sonar]],2,FALSE)</f>
        <v>Python</v>
      </c>
      <c r="C126" s="3">
        <f>VLOOKUP($A126,donnee_github[[nom]:[sonar]],3,FALSE)</f>
        <v>42050</v>
      </c>
      <c r="D126" s="3">
        <f>VLOOKUP($A126,donnee_github[[nom]:[sonar]],4,FALSE)</f>
        <v>27</v>
      </c>
      <c r="E126" s="3">
        <f>VLOOKUP($A126,donnee_github[[nom]:[sonar]],5,FALSE)</f>
        <v>3</v>
      </c>
      <c r="F126" s="3">
        <f>VLOOKUP($A126,donnee_github[[nom]:[sonar]],6,FALSE)</f>
        <v>1808</v>
      </c>
      <c r="G126" s="3">
        <f>VLOOKUP($A126,donnee_github[[nom]:[sonar]],7,FALSE)</f>
        <v>2</v>
      </c>
      <c r="H126">
        <v>259</v>
      </c>
      <c r="I126">
        <v>422</v>
      </c>
      <c r="J126">
        <v>25586</v>
      </c>
      <c r="K126">
        <v>6436</v>
      </c>
      <c r="L126">
        <v>4177</v>
      </c>
      <c r="M126">
        <v>1455</v>
      </c>
      <c r="N126">
        <v>20455</v>
      </c>
      <c r="O126">
        <v>23</v>
      </c>
      <c r="P126">
        <v>0</v>
      </c>
      <c r="Q126">
        <f>I126/($N126/1000)</f>
        <v>20.630652652163288</v>
      </c>
      <c r="R126">
        <f>H126/($N126/1000)</f>
        <v>12.661940845758984</v>
      </c>
      <c r="S126">
        <f>P126/($N126/1000)</f>
        <v>0</v>
      </c>
      <c r="T126">
        <f>(H126+I126+P126)/($N126/1000)</f>
        <v>33.292593497922269</v>
      </c>
      <c r="U126">
        <f>L126/(N126/1000)</f>
        <v>204.20435101442192</v>
      </c>
      <c r="V126">
        <f>M126/(N126/1000)</f>
        <v>71.131752627719393</v>
      </c>
      <c r="W126">
        <f>K126/(N126/1000)</f>
        <v>314.64189684673676</v>
      </c>
      <c r="X126">
        <f t="shared" si="1"/>
        <v>2.9833048813637944E-3</v>
      </c>
    </row>
    <row r="127" spans="1:24" x14ac:dyDescent="0.3">
      <c r="A127" s="3" t="s">
        <v>1543</v>
      </c>
      <c r="B127" s="3" t="str">
        <f>VLOOKUP($A127,donnee_github[[nom]:[sonar]],2,FALSE)</f>
        <v>Python</v>
      </c>
      <c r="C127" s="3">
        <f>VLOOKUP($A127,donnee_github[[nom]:[sonar]],3,FALSE)</f>
        <v>11473</v>
      </c>
      <c r="D127" s="3">
        <f>VLOOKUP($A127,donnee_github[[nom]:[sonar]],4,FALSE)</f>
        <v>178</v>
      </c>
      <c r="E127" s="3">
        <f>VLOOKUP($A127,donnee_github[[nom]:[sonar]],5,FALSE)</f>
        <v>28</v>
      </c>
      <c r="F127" s="3">
        <f>VLOOKUP($A127,donnee_github[[nom]:[sonar]],6,FALSE)</f>
        <v>5342</v>
      </c>
      <c r="G127" s="3">
        <f>VLOOKUP($A127,donnee_github[[nom]:[sonar]],7,FALSE)</f>
        <v>24</v>
      </c>
      <c r="H127">
        <v>8</v>
      </c>
      <c r="I127">
        <v>1310</v>
      </c>
      <c r="J127">
        <v>5874</v>
      </c>
      <c r="K127">
        <v>7032</v>
      </c>
      <c r="L127">
        <v>4524</v>
      </c>
      <c r="M127">
        <v>30</v>
      </c>
      <c r="N127">
        <v>22163</v>
      </c>
      <c r="O127">
        <v>377</v>
      </c>
      <c r="P127">
        <v>7</v>
      </c>
      <c r="Q127">
        <f>I127/($N127/1000)</f>
        <v>59.107521544917205</v>
      </c>
      <c r="R127">
        <f>H127/($N127/1000)</f>
        <v>0.36096196363308214</v>
      </c>
      <c r="S127">
        <f>P127/($N127/1000)</f>
        <v>0.31584171817894691</v>
      </c>
      <c r="T127">
        <f>(H127+I127+P127)/($N127/1000)</f>
        <v>59.78432522672923</v>
      </c>
      <c r="U127">
        <f>L127/(N127/1000)</f>
        <v>204.12399043450796</v>
      </c>
      <c r="V127">
        <f>M127/(N127/1000)</f>
        <v>1.3536073636240582</v>
      </c>
      <c r="W127">
        <f>K127/(N127/1000)</f>
        <v>317.2855660334792</v>
      </c>
      <c r="X127">
        <f t="shared" si="1"/>
        <v>2.9883734380750132E-3</v>
      </c>
    </row>
    <row r="128" spans="1:24" x14ac:dyDescent="0.3">
      <c r="A128" s="3" t="s">
        <v>1353</v>
      </c>
      <c r="B128" s="3" t="str">
        <f>VLOOKUP($A128,donnee_github[[nom]:[sonar]],2,FALSE)</f>
        <v>Python</v>
      </c>
      <c r="C128" s="3">
        <f>VLOOKUP($A128,donnee_github[[nom]:[sonar]],3,FALSE)</f>
        <v>10385</v>
      </c>
      <c r="D128" s="3">
        <f>VLOOKUP($A128,donnee_github[[nom]:[sonar]],4,FALSE)</f>
        <v>364</v>
      </c>
      <c r="E128" s="3">
        <f>VLOOKUP($A128,donnee_github[[nom]:[sonar]],5,FALSE)</f>
        <v>1</v>
      </c>
      <c r="F128" s="3">
        <f>VLOOKUP($A128,donnee_github[[nom]:[sonar]],6,FALSE)</f>
        <v>3933</v>
      </c>
      <c r="G128" s="3">
        <f>VLOOKUP($A128,donnee_github[[nom]:[sonar]],7,FALSE)</f>
        <v>50</v>
      </c>
      <c r="H128">
        <v>43</v>
      </c>
      <c r="I128">
        <v>772</v>
      </c>
      <c r="J128">
        <v>5917</v>
      </c>
      <c r="K128">
        <v>12278</v>
      </c>
      <c r="L128">
        <v>8570</v>
      </c>
      <c r="M128">
        <v>529</v>
      </c>
      <c r="N128">
        <v>42000</v>
      </c>
      <c r="O128">
        <v>213</v>
      </c>
      <c r="P128">
        <v>2</v>
      </c>
      <c r="Q128">
        <f>I128/($N128/1000)</f>
        <v>18.38095238095238</v>
      </c>
      <c r="R128">
        <f>H128/($N128/1000)</f>
        <v>1.0238095238095237</v>
      </c>
      <c r="S128">
        <f>P128/($N128/1000)</f>
        <v>4.7619047619047616E-2</v>
      </c>
      <c r="T128">
        <f>(H128+I128+P128)/($N128/1000)</f>
        <v>19.452380952380953</v>
      </c>
      <c r="U128">
        <f>L128/(N128/1000)</f>
        <v>204.04761904761904</v>
      </c>
      <c r="V128">
        <f>M128/(N128/1000)</f>
        <v>12.595238095238095</v>
      </c>
      <c r="W128">
        <f>K128/(N128/1000)</f>
        <v>292.33333333333331</v>
      </c>
      <c r="X128">
        <f t="shared" si="1"/>
        <v>2.9931933801396228E-3</v>
      </c>
    </row>
    <row r="129" spans="1:24" x14ac:dyDescent="0.3">
      <c r="A129" s="3" t="s">
        <v>1177</v>
      </c>
      <c r="B129" s="3" t="str">
        <f>VLOOKUP($A129,donnee_github[[nom]:[sonar]],2,FALSE)</f>
        <v>Kotlin</v>
      </c>
      <c r="C129" s="3">
        <f>VLOOKUP($A129,donnee_github[[nom]:[sonar]],3,FALSE)</f>
        <v>7032</v>
      </c>
      <c r="D129" s="3">
        <f>VLOOKUP($A129,donnee_github[[nom]:[sonar]],4,FALSE)</f>
        <v>2</v>
      </c>
      <c r="E129" s="3">
        <f>VLOOKUP($A129,donnee_github[[nom]:[sonar]],5,FALSE)</f>
        <v>1</v>
      </c>
      <c r="F129" s="3">
        <f>VLOOKUP($A129,donnee_github[[nom]:[sonar]],6,FALSE)</f>
        <v>58</v>
      </c>
      <c r="G129" s="3">
        <f>VLOOKUP($A129,donnee_github[[nom]:[sonar]],7,FALSE)</f>
        <v>1</v>
      </c>
      <c r="H129">
        <v>0</v>
      </c>
      <c r="I129">
        <v>12</v>
      </c>
      <c r="J129">
        <v>182</v>
      </c>
      <c r="K129">
        <v>14</v>
      </c>
      <c r="L129">
        <v>177</v>
      </c>
      <c r="M129">
        <v>0</v>
      </c>
      <c r="N129">
        <v>869</v>
      </c>
      <c r="O129">
        <v>1</v>
      </c>
      <c r="P129">
        <v>0</v>
      </c>
      <c r="Q129">
        <f>I129/($N129/1000)</f>
        <v>13.808975834292291</v>
      </c>
      <c r="R129">
        <f>H129/($N129/1000)</f>
        <v>0</v>
      </c>
      <c r="S129">
        <f>P129/($N129/1000)</f>
        <v>0</v>
      </c>
      <c r="T129">
        <f>(H129+I129+P129)/($N129/1000)</f>
        <v>13.808975834292291</v>
      </c>
      <c r="U129">
        <f>L129/(N129/1000)</f>
        <v>203.68239355581127</v>
      </c>
      <c r="V129">
        <f>M129/(N129/1000)</f>
        <v>0</v>
      </c>
      <c r="W129">
        <f>K129/(N129/1000)</f>
        <v>16.110471806674337</v>
      </c>
      <c r="X129">
        <f t="shared" si="1"/>
        <v>3.0162834499058164E-3</v>
      </c>
    </row>
    <row r="130" spans="1:24" x14ac:dyDescent="0.3">
      <c r="A130" s="3" t="s">
        <v>2414</v>
      </c>
      <c r="B130" s="3" t="str">
        <f>VLOOKUP($A130,donnee_github[[nom]:[sonar]],2,FALSE)</f>
        <v>Python</v>
      </c>
      <c r="C130" s="3">
        <f>VLOOKUP($A130,donnee_github[[nom]:[sonar]],3,FALSE)</f>
        <v>59128</v>
      </c>
      <c r="D130" s="3">
        <f>VLOOKUP($A130,donnee_github[[nom]:[sonar]],4,FALSE)</f>
        <v>74</v>
      </c>
      <c r="E130" s="3">
        <f>VLOOKUP($A130,donnee_github[[nom]:[sonar]],5,FALSE)</f>
        <v>39</v>
      </c>
      <c r="F130" s="3">
        <f>VLOOKUP($A130,donnee_github[[nom]:[sonar]],6,FALSE)</f>
        <v>5496</v>
      </c>
      <c r="G130" s="3">
        <f>VLOOKUP($A130,donnee_github[[nom]:[sonar]],7,FALSE)</f>
        <v>49</v>
      </c>
      <c r="H130">
        <v>412</v>
      </c>
      <c r="I130">
        <v>1404</v>
      </c>
      <c r="J130">
        <v>44289</v>
      </c>
      <c r="K130">
        <v>14076</v>
      </c>
      <c r="L130">
        <v>23627</v>
      </c>
      <c r="M130">
        <v>2526</v>
      </c>
      <c r="N130">
        <v>116202</v>
      </c>
      <c r="O130">
        <v>115</v>
      </c>
      <c r="P130">
        <v>7</v>
      </c>
      <c r="Q130">
        <f>I130/($N130/1000)</f>
        <v>12.082408220168327</v>
      </c>
      <c r="R130">
        <f>H130/($N130/1000)</f>
        <v>3.545549990533726</v>
      </c>
      <c r="S130">
        <f>P130/($N130/1000)</f>
        <v>6.0239927023631262E-2</v>
      </c>
      <c r="T130">
        <f>(H130+I130+P130)/($N130/1000)</f>
        <v>15.688198137725685</v>
      </c>
      <c r="U130">
        <f>L130/(N130/1000)</f>
        <v>203.32696511247656</v>
      </c>
      <c r="V130">
        <f>M130/(N130/1000)</f>
        <v>21.738007951670369</v>
      </c>
      <c r="W130">
        <f>K130/(N130/1000)</f>
        <v>121.13388754066196</v>
      </c>
      <c r="X130">
        <f t="shared" ref="X130:X193" si="2">_xlfn.NORM.DIST(U130,128.27,59.94,FALSE)</f>
        <v>3.0388168182078137E-3</v>
      </c>
    </row>
    <row r="131" spans="1:24" x14ac:dyDescent="0.3">
      <c r="A131" s="3" t="s">
        <v>1606</v>
      </c>
      <c r="B131" s="3" t="str">
        <f>VLOOKUP($A131,donnee_github[[nom]:[sonar]],2,FALSE)</f>
        <v>Python</v>
      </c>
      <c r="C131" s="3">
        <f>VLOOKUP($A131,donnee_github[[nom]:[sonar]],3,FALSE)</f>
        <v>101810</v>
      </c>
      <c r="D131" s="3">
        <f>VLOOKUP($A131,donnee_github[[nom]:[sonar]],4,FALSE)</f>
        <v>112</v>
      </c>
      <c r="E131" s="3">
        <f>VLOOKUP($A131,donnee_github[[nom]:[sonar]],5,FALSE)</f>
        <v>27</v>
      </c>
      <c r="F131" s="3">
        <f>VLOOKUP($A131,donnee_github[[nom]:[sonar]],6,FALSE)</f>
        <v>12456</v>
      </c>
      <c r="G131" s="3">
        <f>VLOOKUP($A131,donnee_github[[nom]:[sonar]],7,FALSE)</f>
        <v>39</v>
      </c>
      <c r="H131">
        <v>109</v>
      </c>
      <c r="I131">
        <v>1313</v>
      </c>
      <c r="J131">
        <v>7150</v>
      </c>
      <c r="K131">
        <v>14990</v>
      </c>
      <c r="L131">
        <v>13600</v>
      </c>
      <c r="M131">
        <v>12389</v>
      </c>
      <c r="N131">
        <v>67047</v>
      </c>
      <c r="O131">
        <v>111</v>
      </c>
      <c r="P131">
        <v>1</v>
      </c>
      <c r="Q131">
        <f>I131/($N131/1000)</f>
        <v>19.583277402419199</v>
      </c>
      <c r="R131">
        <f>H131/($N131/1000)</f>
        <v>1.6257252375199487</v>
      </c>
      <c r="S131">
        <f>P131/($N131/1000)</f>
        <v>1.4914910435962834E-2</v>
      </c>
      <c r="T131">
        <f>(H131+I131+P131)/($N131/1000)</f>
        <v>21.223917550375109</v>
      </c>
      <c r="U131">
        <f>L131/(N131/1000)</f>
        <v>202.84278192909451</v>
      </c>
      <c r="V131">
        <f>M131/(N131/1000)</f>
        <v>184.78082539114354</v>
      </c>
      <c r="W131">
        <f>K131/(N131/1000)</f>
        <v>223.57450743508286</v>
      </c>
      <c r="X131">
        <f t="shared" si="2"/>
        <v>3.0696103780498566E-3</v>
      </c>
    </row>
    <row r="132" spans="1:24" x14ac:dyDescent="0.3">
      <c r="A132" s="3" t="s">
        <v>2435</v>
      </c>
      <c r="B132" s="3" t="str">
        <f>VLOOKUP($A132,donnee_github[[nom]:[sonar]],2,FALSE)</f>
        <v>Python</v>
      </c>
      <c r="C132" s="3">
        <f>VLOOKUP($A132,donnee_github[[nom]:[sonar]],3,FALSE)</f>
        <v>6620</v>
      </c>
      <c r="D132" s="3">
        <f>VLOOKUP($A132,donnee_github[[nom]:[sonar]],4,FALSE)</f>
        <v>105</v>
      </c>
      <c r="E132" s="3">
        <f>VLOOKUP($A132,donnee_github[[nom]:[sonar]],5,FALSE)</f>
        <v>36</v>
      </c>
      <c r="F132" s="3">
        <f>VLOOKUP($A132,donnee_github[[nom]:[sonar]],6,FALSE)</f>
        <v>347</v>
      </c>
      <c r="G132" s="3">
        <f>VLOOKUP($A132,donnee_github[[nom]:[sonar]],7,FALSE)</f>
        <v>0</v>
      </c>
      <c r="H132">
        <v>5</v>
      </c>
      <c r="I132">
        <v>315</v>
      </c>
      <c r="J132">
        <v>2417</v>
      </c>
      <c r="K132">
        <v>2880</v>
      </c>
      <c r="L132">
        <v>2336</v>
      </c>
      <c r="M132">
        <v>397</v>
      </c>
      <c r="N132">
        <v>11517</v>
      </c>
      <c r="O132">
        <v>8</v>
      </c>
      <c r="P132">
        <v>0</v>
      </c>
      <c r="Q132">
        <f>I132/($N132/1000)</f>
        <v>27.350872623078928</v>
      </c>
      <c r="R132">
        <f>H132/($N132/1000)</f>
        <v>0.43414083528696712</v>
      </c>
      <c r="S132">
        <f>P132/($N132/1000)</f>
        <v>0</v>
      </c>
      <c r="T132">
        <f>(H132+I132+P132)/($N132/1000)</f>
        <v>27.785013458365896</v>
      </c>
      <c r="U132">
        <f>L132/(N132/1000)</f>
        <v>202.83059824607105</v>
      </c>
      <c r="V132">
        <f>M132/(N132/1000)</f>
        <v>34.470782321785187</v>
      </c>
      <c r="W132">
        <f>K132/(N132/1000)</f>
        <v>250.06512112529305</v>
      </c>
      <c r="X132">
        <f t="shared" si="2"/>
        <v>3.0703866754737521E-3</v>
      </c>
    </row>
    <row r="133" spans="1:24" x14ac:dyDescent="0.3">
      <c r="A133" s="3" t="s">
        <v>494</v>
      </c>
      <c r="B133" s="3" t="str">
        <f>VLOOKUP($A133,donnee_github[[nom]:[sonar]],2,FALSE)</f>
        <v>Kotlin</v>
      </c>
      <c r="C133" s="3">
        <f>VLOOKUP($A133,donnee_github[[nom]:[sonar]],3,FALSE)</f>
        <v>2132</v>
      </c>
      <c r="D133" s="3">
        <f>VLOOKUP($A133,donnee_github[[nom]:[sonar]],4,FALSE)</f>
        <v>20</v>
      </c>
      <c r="E133" s="3">
        <f>VLOOKUP($A133,donnee_github[[nom]:[sonar]],5,FALSE)</f>
        <v>1</v>
      </c>
      <c r="F133" s="3">
        <f>VLOOKUP($A133,donnee_github[[nom]:[sonar]],6,FALSE)</f>
        <v>540</v>
      </c>
      <c r="G133" s="3">
        <f>VLOOKUP($A133,donnee_github[[nom]:[sonar]],7,FALSE)</f>
        <v>8</v>
      </c>
      <c r="H133">
        <v>46</v>
      </c>
      <c r="I133">
        <v>3804</v>
      </c>
      <c r="J133">
        <v>7889</v>
      </c>
      <c r="K133">
        <v>6474</v>
      </c>
      <c r="L133">
        <v>10672</v>
      </c>
      <c r="M133">
        <v>16007</v>
      </c>
      <c r="N133">
        <v>52679</v>
      </c>
      <c r="O133">
        <v>0</v>
      </c>
      <c r="P133">
        <v>1</v>
      </c>
      <c r="Q133">
        <f>I133/($N133/1000)</f>
        <v>72.210937944911635</v>
      </c>
      <c r="R133">
        <f>H133/($N133/1000)</f>
        <v>0.87321323487537728</v>
      </c>
      <c r="S133">
        <f>P133/($N133/1000)</f>
        <v>1.8982896410334286E-2</v>
      </c>
      <c r="T133">
        <f>(H133+I133+P133)/($N133/1000)</f>
        <v>73.10313407619735</v>
      </c>
      <c r="U133">
        <f>L133/(N133/1000)</f>
        <v>202.58547049108753</v>
      </c>
      <c r="V133">
        <f>M133/(N133/1000)</f>
        <v>303.85922284022092</v>
      </c>
      <c r="W133">
        <f>K133/(N133/1000)</f>
        <v>122.89527136050418</v>
      </c>
      <c r="X133">
        <f t="shared" si="2"/>
        <v>3.0860199615636123E-3</v>
      </c>
    </row>
    <row r="134" spans="1:24" x14ac:dyDescent="0.3">
      <c r="A134" s="3" t="s">
        <v>1310</v>
      </c>
      <c r="B134" s="3" t="str">
        <f>VLOOKUP($A134,donnee_github[[nom]:[sonar]],2,FALSE)</f>
        <v>Python</v>
      </c>
      <c r="C134" s="3">
        <f>VLOOKUP($A134,donnee_github[[nom]:[sonar]],3,FALSE)</f>
        <v>49025</v>
      </c>
      <c r="D134" s="3">
        <f>VLOOKUP($A134,donnee_github[[nom]:[sonar]],4,FALSE)</f>
        <v>12</v>
      </c>
      <c r="E134" s="3">
        <f>VLOOKUP($A134,donnee_github[[nom]:[sonar]],5,FALSE)</f>
        <v>2</v>
      </c>
      <c r="F134" s="3">
        <f>VLOOKUP($A134,donnee_github[[nom]:[sonar]],6,FALSE)</f>
        <v>543</v>
      </c>
      <c r="G134" s="3">
        <f>VLOOKUP($A134,donnee_github[[nom]:[sonar]],7,FALSE)</f>
        <v>0</v>
      </c>
      <c r="H134">
        <v>10</v>
      </c>
      <c r="I134">
        <v>265</v>
      </c>
      <c r="J134">
        <v>610</v>
      </c>
      <c r="K134">
        <v>2333</v>
      </c>
      <c r="L134">
        <v>766</v>
      </c>
      <c r="M134">
        <v>289</v>
      </c>
      <c r="N134">
        <v>3789</v>
      </c>
      <c r="O134">
        <v>4</v>
      </c>
      <c r="P134">
        <v>0</v>
      </c>
      <c r="Q134">
        <f>I134/($N134/1000)</f>
        <v>69.939297967801522</v>
      </c>
      <c r="R134">
        <f>H134/($N134/1000)</f>
        <v>2.6392187912377936</v>
      </c>
      <c r="S134">
        <f>P134/($N134/1000)</f>
        <v>0</v>
      </c>
      <c r="T134">
        <f>(H134+I134+P134)/($N134/1000)</f>
        <v>72.578516759039317</v>
      </c>
      <c r="U134">
        <f>L134/(N134/1000)</f>
        <v>202.16415940881498</v>
      </c>
      <c r="V134">
        <f>M134/(N134/1000)</f>
        <v>76.273423066772239</v>
      </c>
      <c r="W134">
        <f>K134/(N134/1000)</f>
        <v>615.7297439957772</v>
      </c>
      <c r="X134">
        <f t="shared" si="2"/>
        <v>3.1129540897532745E-3</v>
      </c>
    </row>
    <row r="135" spans="1:24" x14ac:dyDescent="0.3">
      <c r="A135" s="3" t="s">
        <v>2452</v>
      </c>
      <c r="B135" s="3" t="str">
        <f>VLOOKUP($A135,donnee_github[[nom]:[sonar]],2,FALSE)</f>
        <v>Python</v>
      </c>
      <c r="C135" s="3">
        <f>VLOOKUP($A135,donnee_github[[nom]:[sonar]],3,FALSE)</f>
        <v>265358</v>
      </c>
      <c r="D135" s="3">
        <f>VLOOKUP($A135,donnee_github[[nom]:[sonar]],4,FALSE)</f>
        <v>216</v>
      </c>
      <c r="E135" s="3">
        <f>VLOOKUP($A135,donnee_github[[nom]:[sonar]],5,FALSE)</f>
        <v>3</v>
      </c>
      <c r="F135" s="3">
        <f>VLOOKUP($A135,donnee_github[[nom]:[sonar]],6,FALSE)</f>
        <v>41790</v>
      </c>
      <c r="G135" s="3">
        <f>VLOOKUP($A135,donnee_github[[nom]:[sonar]],7,FALSE)</f>
        <v>193</v>
      </c>
      <c r="H135">
        <v>1754</v>
      </c>
      <c r="I135">
        <v>10068</v>
      </c>
      <c r="J135">
        <v>95186</v>
      </c>
      <c r="K135">
        <v>35275</v>
      </c>
      <c r="L135">
        <v>73479</v>
      </c>
      <c r="M135">
        <v>25153</v>
      </c>
      <c r="N135">
        <v>363671</v>
      </c>
      <c r="O135">
        <v>739</v>
      </c>
      <c r="P135">
        <v>6</v>
      </c>
      <c r="Q135">
        <f>I135/($N135/1000)</f>
        <v>27.684363064418115</v>
      </c>
      <c r="R135">
        <f>H135/($N135/1000)</f>
        <v>4.8230406053823378</v>
      </c>
      <c r="S135">
        <f>P135/($N135/1000)</f>
        <v>1.6498428524683025E-2</v>
      </c>
      <c r="T135">
        <f>(H135+I135+P135)/($N135/1000)</f>
        <v>32.523902098325138</v>
      </c>
      <c r="U135">
        <f>L135/(N135/1000)</f>
        <v>202.04800492753066</v>
      </c>
      <c r="V135">
        <f>M135/(N135/1000)</f>
        <v>69.164162113558689</v>
      </c>
      <c r="W135">
        <f>K135/(N135/1000)</f>
        <v>96.997011034698943</v>
      </c>
      <c r="X135">
        <f t="shared" si="2"/>
        <v>3.1203939077018399E-3</v>
      </c>
    </row>
    <row r="136" spans="1:24" x14ac:dyDescent="0.3">
      <c r="A136" s="3" t="s">
        <v>1386</v>
      </c>
      <c r="B136" s="3" t="str">
        <f>VLOOKUP($A136,donnee_github[[nom]:[sonar]],2,FALSE)</f>
        <v>Python</v>
      </c>
      <c r="C136" s="3">
        <f>VLOOKUP($A136,donnee_github[[nom]:[sonar]],3,FALSE)</f>
        <v>291</v>
      </c>
      <c r="D136" s="3">
        <f>VLOOKUP($A136,donnee_github[[nom]:[sonar]],4,FALSE)</f>
        <v>24</v>
      </c>
      <c r="E136" s="3">
        <f>VLOOKUP($A136,donnee_github[[nom]:[sonar]],5,FALSE)</f>
        <v>13</v>
      </c>
      <c r="F136" s="3">
        <f>VLOOKUP($A136,donnee_github[[nom]:[sonar]],6,FALSE)</f>
        <v>287</v>
      </c>
      <c r="G136" s="3">
        <f>VLOOKUP($A136,donnee_github[[nom]:[sonar]],7,FALSE)</f>
        <v>0</v>
      </c>
      <c r="H136">
        <v>12</v>
      </c>
      <c r="I136">
        <v>120</v>
      </c>
      <c r="J136">
        <v>809</v>
      </c>
      <c r="K136">
        <v>798</v>
      </c>
      <c r="L136">
        <v>864</v>
      </c>
      <c r="M136">
        <v>120</v>
      </c>
      <c r="N136">
        <v>4277</v>
      </c>
      <c r="O136">
        <v>9</v>
      </c>
      <c r="P136">
        <v>0</v>
      </c>
      <c r="Q136">
        <f>I136/($N136/1000)</f>
        <v>28.057049333645079</v>
      </c>
      <c r="R136">
        <f>H136/($N136/1000)</f>
        <v>2.8057049333645079</v>
      </c>
      <c r="S136">
        <f>P136/($N136/1000)</f>
        <v>0</v>
      </c>
      <c r="T136">
        <f>(H136+I136+P136)/($N136/1000)</f>
        <v>30.862754267009585</v>
      </c>
      <c r="U136">
        <f>L136/(N136/1000)</f>
        <v>202.01075520224455</v>
      </c>
      <c r="V136">
        <f>M136/(N136/1000)</f>
        <v>28.057049333645079</v>
      </c>
      <c r="W136">
        <f>K136/(N136/1000)</f>
        <v>186.57937806873977</v>
      </c>
      <c r="X136">
        <f t="shared" si="2"/>
        <v>3.1227810721904613E-3</v>
      </c>
    </row>
    <row r="137" spans="1:24" x14ac:dyDescent="0.3">
      <c r="A137" s="3" t="s">
        <v>1281</v>
      </c>
      <c r="B137" s="3" t="str">
        <f>VLOOKUP($A137,donnee_github[[nom]:[sonar]],2,FALSE)</f>
        <v>Python</v>
      </c>
      <c r="C137" s="3">
        <f>VLOOKUP($A137,donnee_github[[nom]:[sonar]],3,FALSE)</f>
        <v>198983</v>
      </c>
      <c r="D137" s="3">
        <f>VLOOKUP($A137,donnee_github[[nom]:[sonar]],4,FALSE)</f>
        <v>67</v>
      </c>
      <c r="E137" s="3">
        <f>VLOOKUP($A137,donnee_github[[nom]:[sonar]],5,FALSE)</f>
        <v>6</v>
      </c>
      <c r="F137" s="3">
        <f>VLOOKUP($A137,donnee_github[[nom]:[sonar]],6,FALSE)</f>
        <v>1193</v>
      </c>
      <c r="G137" s="3">
        <f>VLOOKUP($A137,donnee_github[[nom]:[sonar]],7,FALSE)</f>
        <v>3</v>
      </c>
      <c r="H137">
        <v>8</v>
      </c>
      <c r="I137">
        <v>169</v>
      </c>
      <c r="J137">
        <v>5259</v>
      </c>
      <c r="K137">
        <v>18814</v>
      </c>
      <c r="L137">
        <v>6173</v>
      </c>
      <c r="M137">
        <v>1089</v>
      </c>
      <c r="N137">
        <v>30588</v>
      </c>
      <c r="O137">
        <v>17</v>
      </c>
      <c r="P137">
        <v>0</v>
      </c>
      <c r="Q137">
        <f>I137/($N137/1000)</f>
        <v>5.5250425003269257</v>
      </c>
      <c r="R137">
        <f>H137/($N137/1000)</f>
        <v>0.26154047338825681</v>
      </c>
      <c r="S137">
        <f>P137/($N137/1000)</f>
        <v>0</v>
      </c>
      <c r="T137">
        <f>(H137+I137+P137)/($N137/1000)</f>
        <v>5.7865829737151824</v>
      </c>
      <c r="U137">
        <f>L137/(N137/1000)</f>
        <v>201.81116777821367</v>
      </c>
      <c r="V137">
        <f>M137/(N137/1000)</f>
        <v>35.602196939976459</v>
      </c>
      <c r="W137">
        <f>K137/(N137/1000)</f>
        <v>615.07780829083299</v>
      </c>
      <c r="X137">
        <f t="shared" si="2"/>
        <v>3.1355822318841291E-3</v>
      </c>
    </row>
    <row r="138" spans="1:24" x14ac:dyDescent="0.3">
      <c r="A138" s="3" t="s">
        <v>2201</v>
      </c>
      <c r="B138" s="3" t="str">
        <f>VLOOKUP($A138,donnee_github[[nom]:[sonar]],2,FALSE)</f>
        <v>Python</v>
      </c>
      <c r="C138" s="3">
        <f>VLOOKUP($A138,donnee_github[[nom]:[sonar]],3,FALSE)</f>
        <v>19540</v>
      </c>
      <c r="D138" s="3">
        <f>VLOOKUP($A138,donnee_github[[nom]:[sonar]],4,FALSE)</f>
        <v>30</v>
      </c>
      <c r="E138" s="3">
        <f>VLOOKUP($A138,donnee_github[[nom]:[sonar]],5,FALSE)</f>
        <v>1</v>
      </c>
      <c r="F138" s="3">
        <f>VLOOKUP($A138,donnee_github[[nom]:[sonar]],6,FALSE)</f>
        <v>214</v>
      </c>
      <c r="G138" s="3">
        <f>VLOOKUP($A138,donnee_github[[nom]:[sonar]],7,FALSE)</f>
        <v>8</v>
      </c>
      <c r="H138">
        <v>0</v>
      </c>
      <c r="I138">
        <v>56</v>
      </c>
      <c r="J138">
        <v>34</v>
      </c>
      <c r="K138">
        <v>30</v>
      </c>
      <c r="L138">
        <v>26</v>
      </c>
      <c r="M138">
        <v>0</v>
      </c>
      <c r="N138">
        <v>129</v>
      </c>
      <c r="O138">
        <v>3</v>
      </c>
      <c r="P138">
        <v>0</v>
      </c>
      <c r="Q138">
        <f>I138/($N138/1000)</f>
        <v>434.10852713178292</v>
      </c>
      <c r="R138">
        <f>H138/($N138/1000)</f>
        <v>0</v>
      </c>
      <c r="S138">
        <f>P138/($N138/1000)</f>
        <v>0</v>
      </c>
      <c r="T138">
        <f>(H138+I138+P138)/($N138/1000)</f>
        <v>434.10852713178292</v>
      </c>
      <c r="U138">
        <f>L138/(N138/1000)</f>
        <v>201.55038759689921</v>
      </c>
      <c r="V138">
        <f>M138/(N138/1000)</f>
        <v>0</v>
      </c>
      <c r="W138">
        <f>K138/(N138/1000)</f>
        <v>232.55813953488371</v>
      </c>
      <c r="X138">
        <f t="shared" si="2"/>
        <v>3.15233461889605E-3</v>
      </c>
    </row>
    <row r="139" spans="1:24" x14ac:dyDescent="0.3">
      <c r="A139" s="3" t="s">
        <v>2581</v>
      </c>
      <c r="B139" s="3" t="str">
        <f>VLOOKUP($A139,donnee_github[[nom]:[sonar]],2,FALSE)</f>
        <v>Python</v>
      </c>
      <c r="C139" s="3">
        <f>VLOOKUP($A139,donnee_github[[nom]:[sonar]],3,FALSE)</f>
        <v>37599</v>
      </c>
      <c r="D139" s="3">
        <f>VLOOKUP($A139,donnee_github[[nom]:[sonar]],4,FALSE)</f>
        <v>53</v>
      </c>
      <c r="E139" s="3">
        <f>VLOOKUP($A139,donnee_github[[nom]:[sonar]],5,FALSE)</f>
        <v>187</v>
      </c>
      <c r="F139" s="3">
        <f>VLOOKUP($A139,donnee_github[[nom]:[sonar]],6,FALSE)</f>
        <v>2563</v>
      </c>
      <c r="G139" s="3">
        <f>VLOOKUP($A139,donnee_github[[nom]:[sonar]],7,FALSE)</f>
        <v>39</v>
      </c>
      <c r="H139">
        <v>22</v>
      </c>
      <c r="I139">
        <v>536</v>
      </c>
      <c r="J139">
        <v>7035</v>
      </c>
      <c r="K139">
        <v>15019</v>
      </c>
      <c r="L139">
        <v>5938</v>
      </c>
      <c r="M139">
        <v>2289</v>
      </c>
      <c r="N139">
        <v>29621</v>
      </c>
      <c r="O139">
        <v>78</v>
      </c>
      <c r="P139">
        <v>0</v>
      </c>
      <c r="Q139">
        <f>I139/($N139/1000)</f>
        <v>18.095270247459574</v>
      </c>
      <c r="R139">
        <f>H139/($N139/1000)</f>
        <v>0.74271631612707201</v>
      </c>
      <c r="S139">
        <f>P139/($N139/1000)</f>
        <v>0</v>
      </c>
      <c r="T139">
        <f>(H139+I139+P139)/($N139/1000)</f>
        <v>18.837986563586647</v>
      </c>
      <c r="U139">
        <f>L139/(N139/1000)</f>
        <v>200.465885689207</v>
      </c>
      <c r="V139">
        <f>M139/(N139/1000)</f>
        <v>77.276256709766727</v>
      </c>
      <c r="W139">
        <f>K139/(N139/1000)</f>
        <v>507.03892508693161</v>
      </c>
      <c r="X139">
        <f t="shared" si="2"/>
        <v>3.2223136294761046E-3</v>
      </c>
    </row>
    <row r="140" spans="1:24" x14ac:dyDescent="0.3">
      <c r="A140" s="3" t="s">
        <v>2541</v>
      </c>
      <c r="B140" s="3" t="str">
        <f>VLOOKUP($A140,donnee_github[[nom]:[sonar]],2,FALSE)</f>
        <v>Python</v>
      </c>
      <c r="C140" s="3">
        <f>VLOOKUP($A140,donnee_github[[nom]:[sonar]],3,FALSE)</f>
        <v>1132</v>
      </c>
      <c r="D140" s="3">
        <f>VLOOKUP($A140,donnee_github[[nom]:[sonar]],4,FALSE)</f>
        <v>18</v>
      </c>
      <c r="E140" s="3">
        <f>VLOOKUP($A140,donnee_github[[nom]:[sonar]],5,FALSE)</f>
        <v>2</v>
      </c>
      <c r="F140" s="3">
        <f>VLOOKUP($A140,donnee_github[[nom]:[sonar]],6,FALSE)</f>
        <v>179</v>
      </c>
      <c r="G140" s="3">
        <f>VLOOKUP($A140,donnee_github[[nom]:[sonar]],7,FALSE)</f>
        <v>2</v>
      </c>
      <c r="H140">
        <v>3</v>
      </c>
      <c r="I140">
        <v>103</v>
      </c>
      <c r="J140">
        <v>1784</v>
      </c>
      <c r="K140">
        <v>1900</v>
      </c>
      <c r="L140">
        <v>1098</v>
      </c>
      <c r="M140">
        <v>42</v>
      </c>
      <c r="N140">
        <v>5479</v>
      </c>
      <c r="O140">
        <v>6</v>
      </c>
      <c r="P140">
        <v>0</v>
      </c>
      <c r="Q140">
        <f>I140/($N140/1000)</f>
        <v>18.799050921701038</v>
      </c>
      <c r="R140">
        <f>H140/($N140/1000)</f>
        <v>0.54754517247672929</v>
      </c>
      <c r="S140">
        <f>P140/($N140/1000)</f>
        <v>0</v>
      </c>
      <c r="T140">
        <f>(H140+I140+P140)/($N140/1000)</f>
        <v>19.346596094177769</v>
      </c>
      <c r="U140">
        <f>L140/(N140/1000)</f>
        <v>200.40153312648295</v>
      </c>
      <c r="V140">
        <f>M140/(N140/1000)</f>
        <v>7.6656324146742101</v>
      </c>
      <c r="W140">
        <f>K140/(N140/1000)</f>
        <v>346.77860923526191</v>
      </c>
      <c r="X140">
        <f t="shared" si="2"/>
        <v>3.2264813609818935E-3</v>
      </c>
    </row>
    <row r="141" spans="1:24" x14ac:dyDescent="0.3">
      <c r="A141" s="3" t="s">
        <v>1610</v>
      </c>
      <c r="B141" s="3" t="str">
        <f>VLOOKUP($A141,donnee_github[[nom]:[sonar]],2,FALSE)</f>
        <v>Python</v>
      </c>
      <c r="C141" s="3">
        <f>VLOOKUP($A141,donnee_github[[nom]:[sonar]],3,FALSE)</f>
        <v>3799</v>
      </c>
      <c r="D141" s="3">
        <f>VLOOKUP($A141,donnee_github[[nom]:[sonar]],4,FALSE)</f>
        <v>380</v>
      </c>
      <c r="E141" s="3">
        <f>VLOOKUP($A141,donnee_github[[nom]:[sonar]],5,FALSE)</f>
        <v>1</v>
      </c>
      <c r="F141" s="3">
        <f>VLOOKUP($A141,donnee_github[[nom]:[sonar]],6,FALSE)</f>
        <v>3439</v>
      </c>
      <c r="G141" s="3">
        <f>VLOOKUP($A141,donnee_github[[nom]:[sonar]],7,FALSE)</f>
        <v>0</v>
      </c>
      <c r="H141">
        <v>4</v>
      </c>
      <c r="I141">
        <v>189</v>
      </c>
      <c r="J141">
        <v>4039</v>
      </c>
      <c r="K141">
        <v>2604</v>
      </c>
      <c r="L141">
        <v>3202</v>
      </c>
      <c r="M141">
        <v>141</v>
      </c>
      <c r="N141">
        <v>15995</v>
      </c>
      <c r="O141">
        <v>45</v>
      </c>
      <c r="P141">
        <v>0</v>
      </c>
      <c r="Q141">
        <f>I141/($N141/1000)</f>
        <v>11.816192560175056</v>
      </c>
      <c r="R141">
        <f>H141/($N141/1000)</f>
        <v>0.25007814942169432</v>
      </c>
      <c r="S141">
        <f>P141/($N141/1000)</f>
        <v>0</v>
      </c>
      <c r="T141">
        <f>(H141+I141+P141)/($N141/1000)</f>
        <v>12.066270709596749</v>
      </c>
      <c r="U141">
        <f>L141/(N141/1000)</f>
        <v>200.18755861206628</v>
      </c>
      <c r="V141">
        <f>M141/(N141/1000)</f>
        <v>8.8152547671147232</v>
      </c>
      <c r="W141">
        <f>K141/(N141/1000)</f>
        <v>162.80087527352299</v>
      </c>
      <c r="X141">
        <f t="shared" si="2"/>
        <v>3.2403511563214144E-3</v>
      </c>
    </row>
    <row r="142" spans="1:24" x14ac:dyDescent="0.3">
      <c r="A142" s="3" t="s">
        <v>2164</v>
      </c>
      <c r="B142" s="3" t="str">
        <f>VLOOKUP($A142,donnee_github[[nom]:[sonar]],2,FALSE)</f>
        <v>Python</v>
      </c>
      <c r="C142" s="3">
        <f>VLOOKUP($A142,donnee_github[[nom]:[sonar]],3,FALSE)</f>
        <v>3859</v>
      </c>
      <c r="D142" s="3">
        <f>VLOOKUP($A142,donnee_github[[nom]:[sonar]],4,FALSE)</f>
        <v>7</v>
      </c>
      <c r="E142" s="3">
        <f>VLOOKUP($A142,donnee_github[[nom]:[sonar]],5,FALSE)</f>
        <v>6</v>
      </c>
      <c r="F142" s="3">
        <f>VLOOKUP($A142,donnee_github[[nom]:[sonar]],6,FALSE)</f>
        <v>250</v>
      </c>
      <c r="G142" s="3">
        <f>VLOOKUP($A142,donnee_github[[nom]:[sonar]],7,FALSE)</f>
        <v>1</v>
      </c>
      <c r="H142">
        <v>1</v>
      </c>
      <c r="I142">
        <v>203</v>
      </c>
      <c r="J142">
        <v>1737</v>
      </c>
      <c r="K142">
        <v>430</v>
      </c>
      <c r="L142">
        <v>1705</v>
      </c>
      <c r="M142">
        <v>777</v>
      </c>
      <c r="N142">
        <v>8522</v>
      </c>
      <c r="O142">
        <v>15</v>
      </c>
      <c r="P142">
        <v>0</v>
      </c>
      <c r="Q142">
        <f>I142/($N142/1000)</f>
        <v>23.820699366345927</v>
      </c>
      <c r="R142">
        <f>H142/($N142/1000)</f>
        <v>0.11734334663224595</v>
      </c>
      <c r="S142">
        <f>P142/($N142/1000)</f>
        <v>0</v>
      </c>
      <c r="T142">
        <f>(H142+I142+P142)/($N142/1000)</f>
        <v>23.938042712978174</v>
      </c>
      <c r="U142">
        <f>L142/(N142/1000)</f>
        <v>200.07040600797933</v>
      </c>
      <c r="V142">
        <f>M142/(N142/1000)</f>
        <v>91.175780333255105</v>
      </c>
      <c r="W142">
        <f>K142/(N142/1000)</f>
        <v>50.457639051865755</v>
      </c>
      <c r="X142">
        <f t="shared" si="2"/>
        <v>3.247952677610029E-3</v>
      </c>
    </row>
    <row r="143" spans="1:24" x14ac:dyDescent="0.3">
      <c r="A143" s="3" t="s">
        <v>2128</v>
      </c>
      <c r="B143" s="3" t="str">
        <f>VLOOKUP($A143,donnee_github[[nom]:[sonar]],2,FALSE)</f>
        <v>Python</v>
      </c>
      <c r="C143" s="3">
        <f>VLOOKUP($A143,donnee_github[[nom]:[sonar]],3,FALSE)</f>
        <v>132176</v>
      </c>
      <c r="D143" s="3">
        <f>VLOOKUP($A143,donnee_github[[nom]:[sonar]],4,FALSE)</f>
        <v>62</v>
      </c>
      <c r="E143" s="3">
        <f>VLOOKUP($A143,donnee_github[[nom]:[sonar]],5,FALSE)</f>
        <v>1</v>
      </c>
      <c r="F143" s="3">
        <f>VLOOKUP($A143,donnee_github[[nom]:[sonar]],6,FALSE)</f>
        <v>340</v>
      </c>
      <c r="G143" s="3">
        <f>VLOOKUP($A143,donnee_github[[nom]:[sonar]],7,FALSE)</f>
        <v>5</v>
      </c>
      <c r="H143">
        <v>1</v>
      </c>
      <c r="I143">
        <v>110</v>
      </c>
      <c r="J143">
        <v>469</v>
      </c>
      <c r="K143">
        <v>248</v>
      </c>
      <c r="L143">
        <v>321</v>
      </c>
      <c r="M143">
        <v>0</v>
      </c>
      <c r="N143">
        <v>1605</v>
      </c>
      <c r="O143">
        <v>3</v>
      </c>
      <c r="P143">
        <v>0</v>
      </c>
      <c r="Q143">
        <f>I143/($N143/1000)</f>
        <v>68.535825545171335</v>
      </c>
      <c r="R143">
        <f>H143/($N143/1000)</f>
        <v>0.62305295950155759</v>
      </c>
      <c r="S143">
        <f>P143/($N143/1000)</f>
        <v>0</v>
      </c>
      <c r="T143">
        <f>(H143+I143+P143)/($N143/1000)</f>
        <v>69.158878504672899</v>
      </c>
      <c r="U143">
        <f>L143/(N143/1000)</f>
        <v>200</v>
      </c>
      <c r="V143">
        <f>M143/(N143/1000)</f>
        <v>0</v>
      </c>
      <c r="W143">
        <f>K143/(N143/1000)</f>
        <v>154.51713395638629</v>
      </c>
      <c r="X143">
        <f t="shared" si="2"/>
        <v>3.252523614998685E-3</v>
      </c>
    </row>
    <row r="144" spans="1:24" x14ac:dyDescent="0.3">
      <c r="A144" s="3" t="s">
        <v>1382</v>
      </c>
      <c r="B144" s="3" t="str">
        <f>VLOOKUP($A144,donnee_github[[nom]:[sonar]],2,FALSE)</f>
        <v>Python</v>
      </c>
      <c r="C144" s="3">
        <f>VLOOKUP($A144,donnee_github[[nom]:[sonar]],3,FALSE)</f>
        <v>26965</v>
      </c>
      <c r="D144" s="3">
        <f>VLOOKUP($A144,donnee_github[[nom]:[sonar]],4,FALSE)</f>
        <v>58</v>
      </c>
      <c r="E144" s="3">
        <f>VLOOKUP($A144,donnee_github[[nom]:[sonar]],5,FALSE)</f>
        <v>5</v>
      </c>
      <c r="F144" s="3">
        <f>VLOOKUP($A144,donnee_github[[nom]:[sonar]],6,FALSE)</f>
        <v>332</v>
      </c>
      <c r="G144" s="3">
        <f>VLOOKUP($A144,donnee_github[[nom]:[sonar]],7,FALSE)</f>
        <v>2</v>
      </c>
      <c r="H144">
        <v>1</v>
      </c>
      <c r="I144">
        <v>26</v>
      </c>
      <c r="J144">
        <v>475</v>
      </c>
      <c r="K144">
        <v>394</v>
      </c>
      <c r="L144">
        <v>352</v>
      </c>
      <c r="M144">
        <v>227</v>
      </c>
      <c r="N144">
        <v>1762</v>
      </c>
      <c r="O144">
        <v>7</v>
      </c>
      <c r="P144">
        <v>0</v>
      </c>
      <c r="Q144">
        <f>I144/($N144/1000)</f>
        <v>14.755959137343927</v>
      </c>
      <c r="R144">
        <f>H144/($N144/1000)</f>
        <v>0.56753688989784334</v>
      </c>
      <c r="S144">
        <f>P144/($N144/1000)</f>
        <v>0</v>
      </c>
      <c r="T144">
        <f>(H144+I144+P144)/($N144/1000)</f>
        <v>15.32349602724177</v>
      </c>
      <c r="U144">
        <f>L144/(N144/1000)</f>
        <v>199.77298524404085</v>
      </c>
      <c r="V144">
        <f>M144/(N144/1000)</f>
        <v>128.83087400681043</v>
      </c>
      <c r="W144">
        <f>K144/(N144/1000)</f>
        <v>223.60953461975029</v>
      </c>
      <c r="X144">
        <f t="shared" si="2"/>
        <v>3.2672751465418564E-3</v>
      </c>
    </row>
    <row r="145" spans="1:24" x14ac:dyDescent="0.3">
      <c r="A145" s="3" t="s">
        <v>1463</v>
      </c>
      <c r="B145" s="3" t="str">
        <f>VLOOKUP($A145,donnee_github[[nom]:[sonar]],2,FALSE)</f>
        <v>Python</v>
      </c>
      <c r="C145" s="3">
        <f>VLOOKUP($A145,donnee_github[[nom]:[sonar]],3,FALSE)</f>
        <v>2032</v>
      </c>
      <c r="D145" s="3">
        <f>VLOOKUP($A145,donnee_github[[nom]:[sonar]],4,FALSE)</f>
        <v>64</v>
      </c>
      <c r="E145" s="3">
        <f>VLOOKUP($A145,donnee_github[[nom]:[sonar]],5,FALSE)</f>
        <v>16</v>
      </c>
      <c r="F145" s="3">
        <f>VLOOKUP($A145,donnee_github[[nom]:[sonar]],6,FALSE)</f>
        <v>1607</v>
      </c>
      <c r="G145" s="3">
        <f>VLOOKUP($A145,donnee_github[[nom]:[sonar]],7,FALSE)</f>
        <v>0</v>
      </c>
      <c r="H145">
        <v>7</v>
      </c>
      <c r="I145">
        <v>71</v>
      </c>
      <c r="J145">
        <v>1163</v>
      </c>
      <c r="K145">
        <v>1002</v>
      </c>
      <c r="L145">
        <v>1212</v>
      </c>
      <c r="M145">
        <v>48</v>
      </c>
      <c r="N145">
        <v>6080</v>
      </c>
      <c r="O145">
        <v>8</v>
      </c>
      <c r="P145">
        <v>2</v>
      </c>
      <c r="Q145">
        <f>I145/($N145/1000)</f>
        <v>11.677631578947368</v>
      </c>
      <c r="R145">
        <f>H145/($N145/1000)</f>
        <v>1.1513157894736843</v>
      </c>
      <c r="S145">
        <f>P145/($N145/1000)</f>
        <v>0.32894736842105265</v>
      </c>
      <c r="T145">
        <f>(H145+I145+P145)/($N145/1000)</f>
        <v>13.157894736842104</v>
      </c>
      <c r="U145">
        <f>L145/(N145/1000)</f>
        <v>199.34210526315789</v>
      </c>
      <c r="V145">
        <f>M145/(N145/1000)</f>
        <v>7.8947368421052628</v>
      </c>
      <c r="W145">
        <f>K145/(N145/1000)</f>
        <v>164.80263157894737</v>
      </c>
      <c r="X145">
        <f t="shared" si="2"/>
        <v>3.2953281919067016E-3</v>
      </c>
    </row>
    <row r="146" spans="1:24" x14ac:dyDescent="0.3">
      <c r="A146" s="3" t="s">
        <v>1320</v>
      </c>
      <c r="B146" s="3" t="str">
        <f>VLOOKUP($A146,donnee_github[[nom]:[sonar]],2,FALSE)</f>
        <v>Python</v>
      </c>
      <c r="C146" s="3">
        <f>VLOOKUP($A146,donnee_github[[nom]:[sonar]],3,FALSE)</f>
        <v>74476</v>
      </c>
      <c r="D146" s="3">
        <f>VLOOKUP($A146,donnee_github[[nom]:[sonar]],4,FALSE)</f>
        <v>88</v>
      </c>
      <c r="E146" s="3">
        <f>VLOOKUP($A146,donnee_github[[nom]:[sonar]],5,FALSE)</f>
        <v>2</v>
      </c>
      <c r="F146" s="3">
        <f>VLOOKUP($A146,donnee_github[[nom]:[sonar]],6,FALSE)</f>
        <v>9575</v>
      </c>
      <c r="G146" s="3">
        <f>VLOOKUP($A146,donnee_github[[nom]:[sonar]],7,FALSE)</f>
        <v>5</v>
      </c>
      <c r="H146">
        <v>6</v>
      </c>
      <c r="I146">
        <v>4361</v>
      </c>
      <c r="J146">
        <v>23822</v>
      </c>
      <c r="K146">
        <v>15464</v>
      </c>
      <c r="L146">
        <v>13650</v>
      </c>
      <c r="M146">
        <v>1219</v>
      </c>
      <c r="N146">
        <v>68526</v>
      </c>
      <c r="O146">
        <v>306</v>
      </c>
      <c r="P146">
        <v>0</v>
      </c>
      <c r="Q146">
        <f>I146/($N146/1000)</f>
        <v>63.640078218486416</v>
      </c>
      <c r="R146">
        <f>H146/($N146/1000)</f>
        <v>8.7558007179756592E-2</v>
      </c>
      <c r="S146">
        <f>P146/($N146/1000)</f>
        <v>0</v>
      </c>
      <c r="T146">
        <f>(H146+I146+P146)/($N146/1000)</f>
        <v>63.727636225666174</v>
      </c>
      <c r="U146">
        <f>L146/(N146/1000)</f>
        <v>199.19446633394625</v>
      </c>
      <c r="V146">
        <f>M146/(N146/1000)</f>
        <v>17.788868458687215</v>
      </c>
      <c r="W146">
        <f>K146/(N146/1000)</f>
        <v>225.666170504626</v>
      </c>
      <c r="X146">
        <f t="shared" si="2"/>
        <v>3.3049564480175982E-3</v>
      </c>
    </row>
    <row r="147" spans="1:24" x14ac:dyDescent="0.3">
      <c r="A147" s="3" t="s">
        <v>1966</v>
      </c>
      <c r="B147" s="3" t="str">
        <f>VLOOKUP($A147,donnee_github[[nom]:[sonar]],2,FALSE)</f>
        <v>Python</v>
      </c>
      <c r="C147" s="3">
        <f>VLOOKUP($A147,donnee_github[[nom]:[sonar]],3,FALSE)</f>
        <v>11233</v>
      </c>
      <c r="D147" s="3">
        <f>VLOOKUP($A147,donnee_github[[nom]:[sonar]],4,FALSE)</f>
        <v>51</v>
      </c>
      <c r="E147" s="3">
        <f>VLOOKUP($A147,donnee_github[[nom]:[sonar]],5,FALSE)</f>
        <v>3</v>
      </c>
      <c r="F147" s="3">
        <f>VLOOKUP($A147,donnee_github[[nom]:[sonar]],6,FALSE)</f>
        <v>828</v>
      </c>
      <c r="G147" s="3">
        <f>VLOOKUP($A147,donnee_github[[nom]:[sonar]],7,FALSE)</f>
        <v>22</v>
      </c>
      <c r="H147">
        <v>4</v>
      </c>
      <c r="I147">
        <v>125</v>
      </c>
      <c r="J147">
        <v>1273</v>
      </c>
      <c r="K147">
        <v>1475</v>
      </c>
      <c r="L147">
        <v>1333</v>
      </c>
      <c r="M147">
        <v>252</v>
      </c>
      <c r="N147">
        <v>6700</v>
      </c>
      <c r="O147">
        <v>2</v>
      </c>
      <c r="P147">
        <v>0</v>
      </c>
      <c r="Q147">
        <f>I147/($N147/1000)</f>
        <v>18.656716417910449</v>
      </c>
      <c r="R147">
        <f>H147/($N147/1000)</f>
        <v>0.59701492537313428</v>
      </c>
      <c r="S147">
        <f>P147/($N147/1000)</f>
        <v>0</v>
      </c>
      <c r="T147">
        <f>(H147+I147+P147)/($N147/1000)</f>
        <v>19.253731343283583</v>
      </c>
      <c r="U147">
        <f>L147/(N147/1000)</f>
        <v>198.955223880597</v>
      </c>
      <c r="V147">
        <f>M147/(N147/1000)</f>
        <v>37.611940298507463</v>
      </c>
      <c r="W147">
        <f>K147/(N147/1000)</f>
        <v>220.14925373134326</v>
      </c>
      <c r="X147">
        <f t="shared" si="2"/>
        <v>3.3205756091977618E-3</v>
      </c>
    </row>
    <row r="148" spans="1:24" x14ac:dyDescent="0.3">
      <c r="A148" s="3" t="s">
        <v>2181</v>
      </c>
      <c r="B148" s="3" t="str">
        <f>VLOOKUP($A148,donnee_github[[nom]:[sonar]],2,FALSE)</f>
        <v>Python</v>
      </c>
      <c r="C148" s="3">
        <f>VLOOKUP($A148,donnee_github[[nom]:[sonar]],3,FALSE)</f>
        <v>46189</v>
      </c>
      <c r="D148" s="3">
        <f>VLOOKUP($A148,donnee_github[[nom]:[sonar]],4,FALSE)</f>
        <v>22</v>
      </c>
      <c r="E148" s="3">
        <f>VLOOKUP($A148,donnee_github[[nom]:[sonar]],5,FALSE)</f>
        <v>3</v>
      </c>
      <c r="F148" s="3">
        <f>VLOOKUP($A148,donnee_github[[nom]:[sonar]],6,FALSE)</f>
        <v>2327</v>
      </c>
      <c r="G148" s="3">
        <f>VLOOKUP($A148,donnee_github[[nom]:[sonar]],7,FALSE)</f>
        <v>0</v>
      </c>
      <c r="H148">
        <v>1</v>
      </c>
      <c r="I148">
        <v>60</v>
      </c>
      <c r="J148">
        <v>510</v>
      </c>
      <c r="K148">
        <v>276</v>
      </c>
      <c r="L148">
        <v>319</v>
      </c>
      <c r="M148">
        <v>44</v>
      </c>
      <c r="N148">
        <v>1605</v>
      </c>
      <c r="O148">
        <v>4</v>
      </c>
      <c r="P148">
        <v>0</v>
      </c>
      <c r="Q148">
        <f>I148/($N148/1000)</f>
        <v>37.383177570093459</v>
      </c>
      <c r="R148">
        <f>H148/($N148/1000)</f>
        <v>0.62305295950155759</v>
      </c>
      <c r="S148">
        <f>P148/($N148/1000)</f>
        <v>0</v>
      </c>
      <c r="T148">
        <f>(H148+I148+P148)/($N148/1000)</f>
        <v>38.006230529595015</v>
      </c>
      <c r="U148">
        <f>L148/(N148/1000)</f>
        <v>198.7538940809969</v>
      </c>
      <c r="V148">
        <f>M148/(N148/1000)</f>
        <v>27.414330218068535</v>
      </c>
      <c r="W148">
        <f>K148/(N148/1000)</f>
        <v>171.96261682242991</v>
      </c>
      <c r="X148">
        <f t="shared" si="2"/>
        <v>3.3337356379550681E-3</v>
      </c>
    </row>
    <row r="149" spans="1:24" x14ac:dyDescent="0.3">
      <c r="A149" s="3" t="s">
        <v>1713</v>
      </c>
      <c r="B149" s="3" t="str">
        <f>VLOOKUP($A149,donnee_github[[nom]:[sonar]],2,FALSE)</f>
        <v>Python</v>
      </c>
      <c r="C149" s="3">
        <f>VLOOKUP($A149,donnee_github[[nom]:[sonar]],3,FALSE)</f>
        <v>24380</v>
      </c>
      <c r="D149" s="3">
        <f>VLOOKUP($A149,donnee_github[[nom]:[sonar]],4,FALSE)</f>
        <v>1</v>
      </c>
      <c r="E149" s="3">
        <f>VLOOKUP($A149,donnee_github[[nom]:[sonar]],5,FALSE)</f>
        <v>1</v>
      </c>
      <c r="F149" s="3">
        <f>VLOOKUP($A149,donnee_github[[nom]:[sonar]],6,FALSE)</f>
        <v>35</v>
      </c>
      <c r="G149" s="3">
        <f>VLOOKUP($A149,donnee_github[[nom]:[sonar]],7,FALSE)</f>
        <v>0</v>
      </c>
      <c r="H149">
        <v>0</v>
      </c>
      <c r="I149">
        <v>202</v>
      </c>
      <c r="J149">
        <v>359</v>
      </c>
      <c r="K149">
        <v>277</v>
      </c>
      <c r="L149">
        <v>323</v>
      </c>
      <c r="M149">
        <v>457</v>
      </c>
      <c r="N149">
        <v>1630</v>
      </c>
      <c r="O149">
        <v>11</v>
      </c>
      <c r="P149">
        <v>0</v>
      </c>
      <c r="Q149">
        <f>I149/($N149/1000)</f>
        <v>123.92638036809817</v>
      </c>
      <c r="R149">
        <f>H149/($N149/1000)</f>
        <v>0</v>
      </c>
      <c r="S149">
        <f>P149/($N149/1000)</f>
        <v>0</v>
      </c>
      <c r="T149">
        <f>(H149+I149+P149)/($N149/1000)</f>
        <v>123.92638036809817</v>
      </c>
      <c r="U149">
        <f>L149/(N149/1000)</f>
        <v>198.15950920245399</v>
      </c>
      <c r="V149">
        <f>M149/(N149/1000)</f>
        <v>280.3680981595092</v>
      </c>
      <c r="W149">
        <f>K149/(N149/1000)</f>
        <v>169.93865030674849</v>
      </c>
      <c r="X149">
        <f t="shared" si="2"/>
        <v>3.3726709908977097E-3</v>
      </c>
    </row>
    <row r="150" spans="1:24" x14ac:dyDescent="0.3">
      <c r="A150" s="3" t="s">
        <v>236</v>
      </c>
      <c r="B150" s="3" t="str">
        <f>VLOOKUP($A150,donnee_github[[nom]:[sonar]],2,FALSE)</f>
        <v>Kotlin</v>
      </c>
      <c r="C150" s="3">
        <f>VLOOKUP($A150,donnee_github[[nom]:[sonar]],3,FALSE)</f>
        <v>24716</v>
      </c>
      <c r="D150" s="3">
        <f>VLOOKUP($A150,donnee_github[[nom]:[sonar]],4,FALSE)</f>
        <v>21</v>
      </c>
      <c r="E150" s="3">
        <f>VLOOKUP($A150,donnee_github[[nom]:[sonar]],5,FALSE)</f>
        <v>8</v>
      </c>
      <c r="F150" s="3">
        <f>VLOOKUP($A150,donnee_github[[nom]:[sonar]],6,FALSE)</f>
        <v>2828</v>
      </c>
      <c r="G150" s="3">
        <f>VLOOKUP($A150,donnee_github[[nom]:[sonar]],7,FALSE)</f>
        <v>15</v>
      </c>
      <c r="H150">
        <v>119</v>
      </c>
      <c r="I150">
        <v>1154</v>
      </c>
      <c r="J150">
        <v>4697</v>
      </c>
      <c r="K150">
        <v>8086</v>
      </c>
      <c r="L150">
        <v>6581</v>
      </c>
      <c r="M150">
        <v>2416</v>
      </c>
      <c r="N150">
        <v>33241</v>
      </c>
      <c r="O150">
        <v>0</v>
      </c>
      <c r="P150">
        <v>2</v>
      </c>
      <c r="Q150">
        <f>I150/($N150/1000)</f>
        <v>34.716163773653022</v>
      </c>
      <c r="R150">
        <f>H150/($N150/1000)</f>
        <v>3.5799163683403026</v>
      </c>
      <c r="S150">
        <f>P150/($N150/1000)</f>
        <v>6.0166661652778196E-2</v>
      </c>
      <c r="T150">
        <f>(H150+I150+P150)/($N150/1000)</f>
        <v>38.356246803646101</v>
      </c>
      <c r="U150">
        <f>L150/(N150/1000)</f>
        <v>197.97840016846666</v>
      </c>
      <c r="V150">
        <f>M150/(N150/1000)</f>
        <v>72.681327276556061</v>
      </c>
      <c r="W150">
        <f>K150/(N150/1000)</f>
        <v>243.25381306218225</v>
      </c>
      <c r="X150">
        <f t="shared" si="2"/>
        <v>3.3845585800166542E-3</v>
      </c>
    </row>
    <row r="151" spans="1:24" x14ac:dyDescent="0.3">
      <c r="A151" s="3" t="s">
        <v>2017</v>
      </c>
      <c r="B151" s="3" t="str">
        <f>VLOOKUP($A151,donnee_github[[nom]:[sonar]],2,FALSE)</f>
        <v>Python</v>
      </c>
      <c r="C151" s="3">
        <f>VLOOKUP($A151,donnee_github[[nom]:[sonar]],3,FALSE)</f>
        <v>3167</v>
      </c>
      <c r="D151" s="3">
        <f>VLOOKUP($A151,donnee_github[[nom]:[sonar]],4,FALSE)</f>
        <v>7</v>
      </c>
      <c r="E151" s="3">
        <f>VLOOKUP($A151,donnee_github[[nom]:[sonar]],5,FALSE)</f>
        <v>1</v>
      </c>
      <c r="F151" s="3">
        <f>VLOOKUP($A151,donnee_github[[nom]:[sonar]],6,FALSE)</f>
        <v>93</v>
      </c>
      <c r="G151" s="3">
        <f>VLOOKUP($A151,donnee_github[[nom]:[sonar]],7,FALSE)</f>
        <v>9</v>
      </c>
      <c r="H151">
        <v>2</v>
      </c>
      <c r="I151">
        <v>1</v>
      </c>
      <c r="J151">
        <v>42</v>
      </c>
      <c r="K151">
        <v>72</v>
      </c>
      <c r="L151">
        <v>39</v>
      </c>
      <c r="M151">
        <v>0</v>
      </c>
      <c r="N151">
        <v>197</v>
      </c>
      <c r="O151">
        <v>1</v>
      </c>
      <c r="P151">
        <v>0</v>
      </c>
      <c r="Q151">
        <f>I151/($N151/1000)</f>
        <v>5.0761421319796955</v>
      </c>
      <c r="R151">
        <f>H151/($N151/1000)</f>
        <v>10.152284263959391</v>
      </c>
      <c r="S151">
        <f>P151/($N151/1000)</f>
        <v>0</v>
      </c>
      <c r="T151">
        <f>(H151+I151+P151)/($N151/1000)</f>
        <v>15.228426395939085</v>
      </c>
      <c r="U151">
        <f>L151/(N151/1000)</f>
        <v>197.9695431472081</v>
      </c>
      <c r="V151">
        <f>M151/(N151/1000)</f>
        <v>0</v>
      </c>
      <c r="W151">
        <f>K151/(N151/1000)</f>
        <v>365.48223350253807</v>
      </c>
      <c r="X151">
        <f t="shared" si="2"/>
        <v>3.3851402157548754E-3</v>
      </c>
    </row>
    <row r="152" spans="1:24" x14ac:dyDescent="0.3">
      <c r="A152" s="3" t="s">
        <v>1766</v>
      </c>
      <c r="B152" s="3" t="str">
        <f>VLOOKUP($A152,donnee_github[[nom]:[sonar]],2,FALSE)</f>
        <v>Python</v>
      </c>
      <c r="C152" s="3">
        <f>VLOOKUP($A152,donnee_github[[nom]:[sonar]],3,FALSE)</f>
        <v>10625</v>
      </c>
      <c r="D152" s="3">
        <f>VLOOKUP($A152,donnee_github[[nom]:[sonar]],4,FALSE)</f>
        <v>57</v>
      </c>
      <c r="E152" s="3">
        <f>VLOOKUP($A152,donnee_github[[nom]:[sonar]],5,FALSE)</f>
        <v>11</v>
      </c>
      <c r="F152" s="3">
        <f>VLOOKUP($A152,donnee_github[[nom]:[sonar]],6,FALSE)</f>
        <v>2143</v>
      </c>
      <c r="G152" s="3">
        <f>VLOOKUP($A152,donnee_github[[nom]:[sonar]],7,FALSE)</f>
        <v>0</v>
      </c>
      <c r="H152">
        <v>8</v>
      </c>
      <c r="I152">
        <v>422</v>
      </c>
      <c r="J152">
        <v>2208</v>
      </c>
      <c r="K152">
        <v>5049</v>
      </c>
      <c r="L152">
        <v>1783</v>
      </c>
      <c r="M152">
        <v>1433</v>
      </c>
      <c r="N152">
        <v>9010</v>
      </c>
      <c r="O152">
        <v>148</v>
      </c>
      <c r="P152">
        <v>0</v>
      </c>
      <c r="Q152">
        <f>I152/($N152/1000)</f>
        <v>46.836847946725861</v>
      </c>
      <c r="R152">
        <f>H152/($N152/1000)</f>
        <v>0.88790233074361824</v>
      </c>
      <c r="S152">
        <f>P152/($N152/1000)</f>
        <v>0</v>
      </c>
      <c r="T152">
        <f>(H152+I152+P152)/($N152/1000)</f>
        <v>47.724750277469482</v>
      </c>
      <c r="U152">
        <f>L152/(N152/1000)</f>
        <v>197.89123196448392</v>
      </c>
      <c r="V152">
        <f>M152/(N152/1000)</f>
        <v>159.04550499445062</v>
      </c>
      <c r="W152">
        <f>K152/(N152/1000)</f>
        <v>560.37735849056605</v>
      </c>
      <c r="X152">
        <f t="shared" si="2"/>
        <v>3.3902839983547604E-3</v>
      </c>
    </row>
    <row r="153" spans="1:24" x14ac:dyDescent="0.3">
      <c r="A153" s="3" t="s">
        <v>2515</v>
      </c>
      <c r="B153" s="3" t="str">
        <f>VLOOKUP($A153,donnee_github[[nom]:[sonar]],2,FALSE)</f>
        <v>Python</v>
      </c>
      <c r="C153" s="3">
        <f>VLOOKUP($A153,donnee_github[[nom]:[sonar]],3,FALSE)</f>
        <v>769</v>
      </c>
      <c r="D153" s="3">
        <f>VLOOKUP($A153,donnee_github[[nom]:[sonar]],4,FALSE)</f>
        <v>6</v>
      </c>
      <c r="E153" s="3">
        <f>VLOOKUP($A153,donnee_github[[nom]:[sonar]],5,FALSE)</f>
        <v>3</v>
      </c>
      <c r="F153" s="3">
        <f>VLOOKUP($A153,donnee_github[[nom]:[sonar]],6,FALSE)</f>
        <v>89</v>
      </c>
      <c r="G153" s="3">
        <f>VLOOKUP($A153,donnee_github[[nom]:[sonar]],7,FALSE)</f>
        <v>0</v>
      </c>
      <c r="H153">
        <v>23</v>
      </c>
      <c r="I153">
        <v>503</v>
      </c>
      <c r="J153">
        <v>1504</v>
      </c>
      <c r="K153">
        <v>2475</v>
      </c>
      <c r="L153">
        <v>1995</v>
      </c>
      <c r="M153">
        <v>6040</v>
      </c>
      <c r="N153">
        <v>10084</v>
      </c>
      <c r="O153">
        <v>114</v>
      </c>
      <c r="P153">
        <v>0</v>
      </c>
      <c r="Q153">
        <f>I153/($N153/1000)</f>
        <v>49.880999603332015</v>
      </c>
      <c r="R153">
        <f>H153/($N153/1000)</f>
        <v>2.2808409361364537</v>
      </c>
      <c r="S153">
        <f>P153/($N153/1000)</f>
        <v>0</v>
      </c>
      <c r="T153">
        <f>(H153+I153+P153)/($N153/1000)</f>
        <v>52.161840539468464</v>
      </c>
      <c r="U153">
        <f>L153/(N153/1000)</f>
        <v>197.83815946053153</v>
      </c>
      <c r="V153">
        <f>M153/(N153/1000)</f>
        <v>598.9686632288774</v>
      </c>
      <c r="W153">
        <f>K153/(N153/1000)</f>
        <v>245.43831812772711</v>
      </c>
      <c r="X153">
        <f t="shared" si="2"/>
        <v>3.3937711559693874E-3</v>
      </c>
    </row>
    <row r="154" spans="1:24" x14ac:dyDescent="0.3">
      <c r="A154" s="3" t="s">
        <v>1285</v>
      </c>
      <c r="B154" s="3" t="str">
        <f>VLOOKUP($A154,donnee_github[[nom]:[sonar]],2,FALSE)</f>
        <v>Python</v>
      </c>
      <c r="C154" s="3">
        <f>VLOOKUP($A154,donnee_github[[nom]:[sonar]],3,FALSE)</f>
        <v>53328</v>
      </c>
      <c r="D154" s="3">
        <f>VLOOKUP($A154,donnee_github[[nom]:[sonar]],4,FALSE)</f>
        <v>68</v>
      </c>
      <c r="E154" s="3">
        <f>VLOOKUP($A154,donnee_github[[nom]:[sonar]],5,FALSE)</f>
        <v>6</v>
      </c>
      <c r="F154" s="3">
        <f>VLOOKUP($A154,donnee_github[[nom]:[sonar]],6,FALSE)</f>
        <v>2215</v>
      </c>
      <c r="G154" s="3">
        <f>VLOOKUP($A154,donnee_github[[nom]:[sonar]],7,FALSE)</f>
        <v>307</v>
      </c>
      <c r="H154">
        <v>513</v>
      </c>
      <c r="I154">
        <v>9733</v>
      </c>
      <c r="J154">
        <v>93641</v>
      </c>
      <c r="K154">
        <v>152419</v>
      </c>
      <c r="L154">
        <v>82109</v>
      </c>
      <c r="M154">
        <v>162063</v>
      </c>
      <c r="N154">
        <v>415103</v>
      </c>
      <c r="O154">
        <v>631</v>
      </c>
      <c r="P154">
        <v>79</v>
      </c>
      <c r="Q154">
        <f>I154/($N154/1000)</f>
        <v>23.447192624481154</v>
      </c>
      <c r="R154">
        <f>H154/($N154/1000)</f>
        <v>1.2358378522920817</v>
      </c>
      <c r="S154">
        <f>P154/($N154/1000)</f>
        <v>0.19031421117168509</v>
      </c>
      <c r="T154">
        <f>(H154+I154+P154)/($N154/1000)</f>
        <v>24.873344687944918</v>
      </c>
      <c r="U154">
        <f>L154/(N154/1000)</f>
        <v>197.8039185455176</v>
      </c>
      <c r="V154">
        <f>M154/(N154/1000)</f>
        <v>390.41635449514939</v>
      </c>
      <c r="W154">
        <f>K154/(N154/1000)</f>
        <v>367.18356648831735</v>
      </c>
      <c r="X154">
        <f t="shared" si="2"/>
        <v>3.3960214641811704E-3</v>
      </c>
    </row>
    <row r="155" spans="1:24" x14ac:dyDescent="0.3">
      <c r="A155" s="3" t="s">
        <v>1343</v>
      </c>
      <c r="B155" s="3" t="str">
        <f>VLOOKUP($A155,donnee_github[[nom]:[sonar]],2,FALSE)</f>
        <v>Python</v>
      </c>
      <c r="C155" s="3">
        <f>VLOOKUP($A155,donnee_github[[nom]:[sonar]],3,FALSE)</f>
        <v>4171</v>
      </c>
      <c r="D155" s="3">
        <f>VLOOKUP($A155,donnee_github[[nom]:[sonar]],4,FALSE)</f>
        <v>52</v>
      </c>
      <c r="E155" s="3">
        <f>VLOOKUP($A155,donnee_github[[nom]:[sonar]],5,FALSE)</f>
        <v>5</v>
      </c>
      <c r="F155" s="3">
        <f>VLOOKUP($A155,donnee_github[[nom]:[sonar]],6,FALSE)</f>
        <v>1181</v>
      </c>
      <c r="G155" s="3">
        <f>VLOOKUP($A155,donnee_github[[nom]:[sonar]],7,FALSE)</f>
        <v>13</v>
      </c>
      <c r="H155">
        <v>35</v>
      </c>
      <c r="I155">
        <v>410</v>
      </c>
      <c r="J155">
        <v>3017</v>
      </c>
      <c r="K155">
        <v>1758</v>
      </c>
      <c r="L155">
        <v>3125</v>
      </c>
      <c r="M155">
        <v>925</v>
      </c>
      <c r="N155">
        <v>15804</v>
      </c>
      <c r="O155">
        <v>67</v>
      </c>
      <c r="P155">
        <v>1</v>
      </c>
      <c r="Q155">
        <f>I155/($N155/1000)</f>
        <v>25.942799291318654</v>
      </c>
      <c r="R155">
        <f>H155/($N155/1000)</f>
        <v>2.214629207795495</v>
      </c>
      <c r="S155">
        <f>P155/($N155/1000)</f>
        <v>6.3275120222728423E-2</v>
      </c>
      <c r="T155">
        <f>(H155+I155+P155)/($N155/1000)</f>
        <v>28.220703619336877</v>
      </c>
      <c r="U155">
        <f>L155/(N155/1000)</f>
        <v>197.73475069602631</v>
      </c>
      <c r="V155">
        <f>M155/(N155/1000)</f>
        <v>58.52948620602379</v>
      </c>
      <c r="W155">
        <f>K155/(N155/1000)</f>
        <v>111.23766135155657</v>
      </c>
      <c r="X155">
        <f t="shared" si="2"/>
        <v>3.4005683331762345E-3</v>
      </c>
    </row>
    <row r="156" spans="1:24" x14ac:dyDescent="0.3">
      <c r="A156" s="3" t="s">
        <v>2524</v>
      </c>
      <c r="B156" s="3" t="str">
        <f>VLOOKUP($A156,donnee_github[[nom]:[sonar]],2,FALSE)</f>
        <v>Python</v>
      </c>
      <c r="C156" s="3">
        <f>VLOOKUP($A156,donnee_github[[nom]:[sonar]],3,FALSE)</f>
        <v>1032</v>
      </c>
      <c r="D156" s="3">
        <f>VLOOKUP($A156,donnee_github[[nom]:[sonar]],4,FALSE)</f>
        <v>47</v>
      </c>
      <c r="E156" s="3">
        <f>VLOOKUP($A156,donnee_github[[nom]:[sonar]],5,FALSE)</f>
        <v>1</v>
      </c>
      <c r="F156" s="3">
        <f>VLOOKUP($A156,donnee_github[[nom]:[sonar]],6,FALSE)</f>
        <v>862</v>
      </c>
      <c r="G156" s="3">
        <f>VLOOKUP($A156,donnee_github[[nom]:[sonar]],7,FALSE)</f>
        <v>0</v>
      </c>
      <c r="H156">
        <v>0</v>
      </c>
      <c r="I156">
        <v>4</v>
      </c>
      <c r="J156">
        <v>44</v>
      </c>
      <c r="K156">
        <v>19</v>
      </c>
      <c r="L156">
        <v>31</v>
      </c>
      <c r="M156">
        <v>0</v>
      </c>
      <c r="N156">
        <v>157</v>
      </c>
      <c r="O156">
        <v>0</v>
      </c>
      <c r="P156">
        <v>0</v>
      </c>
      <c r="Q156">
        <f>I156/($N156/1000)</f>
        <v>25.477707006369428</v>
      </c>
      <c r="R156">
        <f>H156/($N156/1000)</f>
        <v>0</v>
      </c>
      <c r="S156">
        <f>P156/($N156/1000)</f>
        <v>0</v>
      </c>
      <c r="T156">
        <f>(H156+I156+P156)/($N156/1000)</f>
        <v>25.477707006369428</v>
      </c>
      <c r="U156">
        <f>L156/(N156/1000)</f>
        <v>197.45222929936307</v>
      </c>
      <c r="V156">
        <f>M156/(N156/1000)</f>
        <v>0</v>
      </c>
      <c r="W156">
        <f>K156/(N156/1000)</f>
        <v>121.01910828025477</v>
      </c>
      <c r="X156">
        <f t="shared" si="2"/>
        <v>3.4191563929230132E-3</v>
      </c>
    </row>
    <row r="157" spans="1:24" x14ac:dyDescent="0.3">
      <c r="A157" s="3" t="s">
        <v>2616</v>
      </c>
      <c r="B157" s="3" t="str">
        <f>VLOOKUP($A157,donnee_github[[nom]:[sonar]],2,FALSE)</f>
        <v>Python</v>
      </c>
      <c r="C157" s="3">
        <f>VLOOKUP($A157,donnee_github[[nom]:[sonar]],3,FALSE)</f>
        <v>6336</v>
      </c>
      <c r="D157" s="3">
        <f>VLOOKUP($A157,donnee_github[[nom]:[sonar]],4,FALSE)</f>
        <v>20</v>
      </c>
      <c r="E157" s="3">
        <f>VLOOKUP($A157,donnee_github[[nom]:[sonar]],5,FALSE)</f>
        <v>2</v>
      </c>
      <c r="F157" s="3">
        <f>VLOOKUP($A157,donnee_github[[nom]:[sonar]],6,FALSE)</f>
        <v>161</v>
      </c>
      <c r="G157" s="3">
        <f>VLOOKUP($A157,donnee_github[[nom]:[sonar]],7,FALSE)</f>
        <v>0</v>
      </c>
      <c r="H157">
        <v>3</v>
      </c>
      <c r="I157">
        <v>8</v>
      </c>
      <c r="J157">
        <v>109</v>
      </c>
      <c r="K157">
        <v>203</v>
      </c>
      <c r="L157">
        <v>116</v>
      </c>
      <c r="M157">
        <v>34</v>
      </c>
      <c r="N157">
        <v>588</v>
      </c>
      <c r="O157">
        <v>1</v>
      </c>
      <c r="P157">
        <v>0</v>
      </c>
      <c r="Q157">
        <f>I157/($N157/1000)</f>
        <v>13.605442176870749</v>
      </c>
      <c r="R157">
        <f>H157/($N157/1000)</f>
        <v>5.1020408163265305</v>
      </c>
      <c r="S157">
        <f>P157/($N157/1000)</f>
        <v>0</v>
      </c>
      <c r="T157">
        <f>(H157+I157+P157)/($N157/1000)</f>
        <v>18.707482993197281</v>
      </c>
      <c r="U157">
        <f>L157/(N157/1000)</f>
        <v>197.27891156462587</v>
      </c>
      <c r="V157">
        <f>M157/(N157/1000)</f>
        <v>57.823129251700685</v>
      </c>
      <c r="W157">
        <f>K157/(N157/1000)</f>
        <v>345.23809523809524</v>
      </c>
      <c r="X157">
        <f t="shared" si="2"/>
        <v>3.4305720967562222E-3</v>
      </c>
    </row>
    <row r="158" spans="1:24" x14ac:dyDescent="0.3">
      <c r="A158" s="3" t="s">
        <v>2091</v>
      </c>
      <c r="B158" s="3" t="str">
        <f>VLOOKUP($A158,donnee_github[[nom]:[sonar]],2,FALSE)</f>
        <v>Python</v>
      </c>
      <c r="C158" s="3">
        <f>VLOOKUP($A158,donnee_github[[nom]:[sonar]],3,FALSE)</f>
        <v>9021</v>
      </c>
      <c r="D158" s="3">
        <f>VLOOKUP($A158,donnee_github[[nom]:[sonar]],4,FALSE)</f>
        <v>51</v>
      </c>
      <c r="E158" s="3">
        <f>VLOOKUP($A158,donnee_github[[nom]:[sonar]],5,FALSE)</f>
        <v>4</v>
      </c>
      <c r="F158" s="3">
        <f>VLOOKUP($A158,donnee_github[[nom]:[sonar]],6,FALSE)</f>
        <v>2917</v>
      </c>
      <c r="G158" s="3">
        <f>VLOOKUP($A158,donnee_github[[nom]:[sonar]],7,FALSE)</f>
        <v>3</v>
      </c>
      <c r="H158">
        <v>591</v>
      </c>
      <c r="I158">
        <v>460</v>
      </c>
      <c r="J158">
        <v>4504</v>
      </c>
      <c r="K158">
        <v>10171</v>
      </c>
      <c r="L158">
        <v>5016</v>
      </c>
      <c r="M158">
        <v>403</v>
      </c>
      <c r="N158">
        <v>25431</v>
      </c>
      <c r="O158">
        <v>26</v>
      </c>
      <c r="P158">
        <v>0</v>
      </c>
      <c r="Q158">
        <f>I158/($N158/1000)</f>
        <v>18.088160119539143</v>
      </c>
      <c r="R158">
        <f>H158/($N158/1000)</f>
        <v>23.239353544886161</v>
      </c>
      <c r="S158">
        <f>P158/($N158/1000)</f>
        <v>0</v>
      </c>
      <c r="T158">
        <f>(H158+I158+P158)/($N158/1000)</f>
        <v>41.327513664425304</v>
      </c>
      <c r="U158">
        <f>L158/(N158/1000)</f>
        <v>197.23958947740945</v>
      </c>
      <c r="V158">
        <f>M158/(N158/1000)</f>
        <v>15.846801148204946</v>
      </c>
      <c r="W158">
        <f>K158/(N158/1000)</f>
        <v>399.94494907789704</v>
      </c>
      <c r="X158">
        <f t="shared" si="2"/>
        <v>3.4331633808748793E-3</v>
      </c>
    </row>
    <row r="159" spans="1:24" x14ac:dyDescent="0.3">
      <c r="A159" s="3" t="s">
        <v>1500</v>
      </c>
      <c r="B159" s="3" t="str">
        <f>VLOOKUP($A159,donnee_github[[nom]:[sonar]],2,FALSE)</f>
        <v>Python</v>
      </c>
      <c r="C159" s="3">
        <f>VLOOKUP($A159,donnee_github[[nom]:[sonar]],3,FALSE)</f>
        <v>14145</v>
      </c>
      <c r="D159" s="3">
        <f>VLOOKUP($A159,donnee_github[[nom]:[sonar]],4,FALSE)</f>
        <v>9</v>
      </c>
      <c r="E159" s="3">
        <f>VLOOKUP($A159,donnee_github[[nom]:[sonar]],5,FALSE)</f>
        <v>13</v>
      </c>
      <c r="F159" s="3">
        <f>VLOOKUP($A159,donnee_github[[nom]:[sonar]],6,FALSE)</f>
        <v>360</v>
      </c>
      <c r="G159" s="3">
        <f>VLOOKUP($A159,donnee_github[[nom]:[sonar]],7,FALSE)</f>
        <v>1</v>
      </c>
      <c r="H159">
        <v>60</v>
      </c>
      <c r="I159">
        <v>214</v>
      </c>
      <c r="J159">
        <v>25132</v>
      </c>
      <c r="K159">
        <v>2973</v>
      </c>
      <c r="L159">
        <v>3283</v>
      </c>
      <c r="M159">
        <v>2768</v>
      </c>
      <c r="N159">
        <v>16649</v>
      </c>
      <c r="O159">
        <v>25</v>
      </c>
      <c r="P159">
        <v>0</v>
      </c>
      <c r="Q159">
        <f>I159/($N159/1000)</f>
        <v>12.853624842332872</v>
      </c>
      <c r="R159">
        <f>H159/($N159/1000)</f>
        <v>3.603820049252207</v>
      </c>
      <c r="S159">
        <f>P159/($N159/1000)</f>
        <v>0</v>
      </c>
      <c r="T159">
        <f>(H159+I159+P159)/($N159/1000)</f>
        <v>16.45744489158508</v>
      </c>
      <c r="U159">
        <f>L159/(N159/1000)</f>
        <v>197.18902036158326</v>
      </c>
      <c r="V159">
        <f>M159/(N159/1000)</f>
        <v>166.25623160550182</v>
      </c>
      <c r="W159">
        <f>K159/(N159/1000)</f>
        <v>178.56928344044687</v>
      </c>
      <c r="X159">
        <f t="shared" si="2"/>
        <v>3.4364965357114967E-3</v>
      </c>
    </row>
    <row r="160" spans="1:24" x14ac:dyDescent="0.3">
      <c r="A160" s="3" t="s">
        <v>2015</v>
      </c>
      <c r="B160" s="3" t="str">
        <f>VLOOKUP($A160,donnee_github[[nom]:[sonar]],2,FALSE)</f>
        <v>Python</v>
      </c>
      <c r="C160" s="3">
        <f>VLOOKUP($A160,donnee_github[[nom]:[sonar]],3,FALSE)</f>
        <v>8145</v>
      </c>
      <c r="D160" s="3">
        <f>VLOOKUP($A160,donnee_github[[nom]:[sonar]],4,FALSE)</f>
        <v>407</v>
      </c>
      <c r="E160" s="3">
        <f>VLOOKUP($A160,donnee_github[[nom]:[sonar]],5,FALSE)</f>
        <v>4</v>
      </c>
      <c r="F160" s="3">
        <f>VLOOKUP($A160,donnee_github[[nom]:[sonar]],6,FALSE)</f>
        <v>4027</v>
      </c>
      <c r="G160" s="3">
        <f>VLOOKUP($A160,donnee_github[[nom]:[sonar]],7,FALSE)</f>
        <v>10</v>
      </c>
      <c r="H160">
        <v>23</v>
      </c>
      <c r="I160">
        <v>129</v>
      </c>
      <c r="J160">
        <v>898</v>
      </c>
      <c r="K160">
        <v>3641</v>
      </c>
      <c r="L160">
        <v>1914</v>
      </c>
      <c r="M160">
        <v>38</v>
      </c>
      <c r="N160">
        <v>9715</v>
      </c>
      <c r="O160">
        <v>49</v>
      </c>
      <c r="P160">
        <v>0</v>
      </c>
      <c r="Q160">
        <f>I160/($N160/1000)</f>
        <v>13.278435409161091</v>
      </c>
      <c r="R160">
        <f>H160/($N160/1000)</f>
        <v>2.3674729799279466</v>
      </c>
      <c r="S160">
        <f>P160/($N160/1000)</f>
        <v>0</v>
      </c>
      <c r="T160">
        <f>(H160+I160+P160)/($N160/1000)</f>
        <v>15.645908389089037</v>
      </c>
      <c r="U160">
        <f>L160/(N160/1000)</f>
        <v>197.01492537313433</v>
      </c>
      <c r="V160">
        <f>M160/(N160/1000)</f>
        <v>3.9114770972722592</v>
      </c>
      <c r="W160">
        <f>K160/(N160/1000)</f>
        <v>374.78126608337624</v>
      </c>
      <c r="X160">
        <f t="shared" si="2"/>
        <v>3.4479776327153706E-3</v>
      </c>
    </row>
    <row r="161" spans="1:24" x14ac:dyDescent="0.3">
      <c r="A161" s="3" t="s">
        <v>132</v>
      </c>
      <c r="B161" s="3" t="str">
        <f>VLOOKUP($A161,donnee_github[[nom]:[sonar]],2,FALSE)</f>
        <v>Kotlin</v>
      </c>
      <c r="C161" s="3">
        <f>VLOOKUP($A161,donnee_github[[nom]:[sonar]],3,FALSE)</f>
        <v>10272</v>
      </c>
      <c r="D161" s="3">
        <f>VLOOKUP($A161,donnee_github[[nom]:[sonar]],4,FALSE)</f>
        <v>4</v>
      </c>
      <c r="E161" s="3">
        <f>VLOOKUP($A161,donnee_github[[nom]:[sonar]],5,FALSE)</f>
        <v>3</v>
      </c>
      <c r="F161" s="3">
        <f>VLOOKUP($A161,donnee_github[[nom]:[sonar]],6,FALSE)</f>
        <v>446</v>
      </c>
      <c r="G161" s="3">
        <f>VLOOKUP($A161,donnee_github[[nom]:[sonar]],7,FALSE)</f>
        <v>71</v>
      </c>
      <c r="H161">
        <v>95</v>
      </c>
      <c r="I161">
        <v>1736</v>
      </c>
      <c r="J161">
        <v>6556</v>
      </c>
      <c r="K161">
        <v>10187</v>
      </c>
      <c r="L161">
        <v>9937</v>
      </c>
      <c r="M161">
        <v>15446</v>
      </c>
      <c r="N161">
        <v>50438</v>
      </c>
      <c r="O161">
        <v>7</v>
      </c>
      <c r="P161">
        <v>7</v>
      </c>
      <c r="Q161">
        <f>I161/($N161/1000)</f>
        <v>34.418493992624605</v>
      </c>
      <c r="R161">
        <f>H161/($N161/1000)</f>
        <v>1.8835005353106784</v>
      </c>
      <c r="S161">
        <f>P161/($N161/1000)</f>
        <v>0.13878424997026051</v>
      </c>
      <c r="T161">
        <f>(H161+I161+P161)/($N161/1000)</f>
        <v>36.440778777905543</v>
      </c>
      <c r="U161">
        <f>L161/(N161/1000)</f>
        <v>197.01415599349696</v>
      </c>
      <c r="V161">
        <f>M161/(N161/1000)</f>
        <v>306.237360720092</v>
      </c>
      <c r="W161">
        <f>K161/(N161/1000)</f>
        <v>201.97073634957769</v>
      </c>
      <c r="X161">
        <f t="shared" si="2"/>
        <v>3.4480283917158816E-3</v>
      </c>
    </row>
    <row r="162" spans="1:24" x14ac:dyDescent="0.3">
      <c r="A162" s="3" t="s">
        <v>2092</v>
      </c>
      <c r="B162" s="3" t="str">
        <f>VLOOKUP($A162,donnee_github[[nom]:[sonar]],2,FALSE)</f>
        <v>Python</v>
      </c>
      <c r="C162" s="3">
        <f>VLOOKUP($A162,donnee_github[[nom]:[sonar]],3,FALSE)</f>
        <v>78743</v>
      </c>
      <c r="D162" s="3">
        <f>VLOOKUP($A162,donnee_github[[nom]:[sonar]],4,FALSE)</f>
        <v>168</v>
      </c>
      <c r="E162" s="3">
        <f>VLOOKUP($A162,donnee_github[[nom]:[sonar]],5,FALSE)</f>
        <v>7</v>
      </c>
      <c r="F162" s="3">
        <f>VLOOKUP($A162,donnee_github[[nom]:[sonar]],6,FALSE)</f>
        <v>20724</v>
      </c>
      <c r="G162" s="3">
        <f>VLOOKUP($A162,donnee_github[[nom]:[sonar]],7,FALSE)</f>
        <v>59</v>
      </c>
      <c r="H162">
        <v>100</v>
      </c>
      <c r="I162">
        <v>2136</v>
      </c>
      <c r="J162">
        <v>27781</v>
      </c>
      <c r="K162">
        <v>32473</v>
      </c>
      <c r="L162">
        <v>21202</v>
      </c>
      <c r="M162">
        <v>2304</v>
      </c>
      <c r="N162">
        <v>107632</v>
      </c>
      <c r="O162">
        <v>144</v>
      </c>
      <c r="P162">
        <v>2</v>
      </c>
      <c r="Q162">
        <f>I162/($N162/1000)</f>
        <v>19.845399137802882</v>
      </c>
      <c r="R162">
        <f>H162/($N162/1000)</f>
        <v>0.92909171993459194</v>
      </c>
      <c r="S162">
        <f>P162/($N162/1000)</f>
        <v>1.8581834398691838E-2</v>
      </c>
      <c r="T162">
        <f>(H162+I162+P162)/($N162/1000)</f>
        <v>20.793072692136167</v>
      </c>
      <c r="U162">
        <f>L162/(N162/1000)</f>
        <v>196.98602646053217</v>
      </c>
      <c r="V162">
        <f>M162/(N162/1000)</f>
        <v>21.406273227292996</v>
      </c>
      <c r="W162">
        <f>K162/(N162/1000)</f>
        <v>301.70395421436001</v>
      </c>
      <c r="X162">
        <f t="shared" si="2"/>
        <v>3.4498843305265391E-3</v>
      </c>
    </row>
    <row r="163" spans="1:24" x14ac:dyDescent="0.3">
      <c r="A163" s="3" t="s">
        <v>2456</v>
      </c>
      <c r="B163" s="3" t="str">
        <f>VLOOKUP($A163,donnee_github[[nom]:[sonar]],2,FALSE)</f>
        <v>Python</v>
      </c>
      <c r="C163" s="3">
        <f>VLOOKUP($A163,donnee_github[[nom]:[sonar]],3,FALSE)</f>
        <v>3494</v>
      </c>
      <c r="D163" s="3">
        <f>VLOOKUP($A163,donnee_github[[nom]:[sonar]],4,FALSE)</f>
        <v>47</v>
      </c>
      <c r="E163" s="3">
        <f>VLOOKUP($A163,donnee_github[[nom]:[sonar]],5,FALSE)</f>
        <v>6</v>
      </c>
      <c r="F163" s="3">
        <f>VLOOKUP($A163,donnee_github[[nom]:[sonar]],6,FALSE)</f>
        <v>448</v>
      </c>
      <c r="G163" s="3">
        <f>VLOOKUP($A163,donnee_github[[nom]:[sonar]],7,FALSE)</f>
        <v>11</v>
      </c>
      <c r="H163">
        <v>1</v>
      </c>
      <c r="I163">
        <v>503</v>
      </c>
      <c r="J163">
        <v>697</v>
      </c>
      <c r="K163">
        <v>720</v>
      </c>
      <c r="L163">
        <v>946</v>
      </c>
      <c r="M163">
        <v>106</v>
      </c>
      <c r="N163">
        <v>4805</v>
      </c>
      <c r="O163">
        <v>7</v>
      </c>
      <c r="P163">
        <v>0</v>
      </c>
      <c r="Q163">
        <f>I163/($N163/1000)</f>
        <v>104.68262226847035</v>
      </c>
      <c r="R163">
        <f>H163/($N163/1000)</f>
        <v>0.20811654526534862</v>
      </c>
      <c r="S163">
        <f>P163/($N163/1000)</f>
        <v>0</v>
      </c>
      <c r="T163">
        <f>(H163+I163+P163)/($N163/1000)</f>
        <v>104.89073881373569</v>
      </c>
      <c r="U163">
        <f>L163/(N163/1000)</f>
        <v>196.87825182101977</v>
      </c>
      <c r="V163">
        <f>M163/(N163/1000)</f>
        <v>22.060353798126954</v>
      </c>
      <c r="W163">
        <f>K163/(N163/1000)</f>
        <v>149.84391259105101</v>
      </c>
      <c r="X163">
        <f t="shared" si="2"/>
        <v>3.4569973221393077E-3</v>
      </c>
    </row>
    <row r="164" spans="1:24" x14ac:dyDescent="0.3">
      <c r="A164" s="3" t="s">
        <v>2199</v>
      </c>
      <c r="B164" s="3" t="str">
        <f>VLOOKUP($A164,donnee_github[[nom]:[sonar]],2,FALSE)</f>
        <v>Python</v>
      </c>
      <c r="C164" s="3">
        <f>VLOOKUP($A164,donnee_github[[nom]:[sonar]],3,FALSE)</f>
        <v>13148</v>
      </c>
      <c r="D164" s="3">
        <f>VLOOKUP($A164,donnee_github[[nom]:[sonar]],4,FALSE)</f>
        <v>18</v>
      </c>
      <c r="E164" s="3">
        <f>VLOOKUP($A164,donnee_github[[nom]:[sonar]],5,FALSE)</f>
        <v>2</v>
      </c>
      <c r="F164" s="3">
        <f>VLOOKUP($A164,donnee_github[[nom]:[sonar]],6,FALSE)</f>
        <v>40</v>
      </c>
      <c r="G164" s="3">
        <f>VLOOKUP($A164,donnee_github[[nom]:[sonar]],7,FALSE)</f>
        <v>1</v>
      </c>
      <c r="H164">
        <v>0</v>
      </c>
      <c r="I164">
        <v>38</v>
      </c>
      <c r="J164">
        <v>550</v>
      </c>
      <c r="K164">
        <v>612</v>
      </c>
      <c r="L164">
        <v>595</v>
      </c>
      <c r="M164">
        <v>0</v>
      </c>
      <c r="N164">
        <v>3028</v>
      </c>
      <c r="O164">
        <v>7</v>
      </c>
      <c r="P164">
        <v>0</v>
      </c>
      <c r="Q164">
        <f>I164/($N164/1000)</f>
        <v>12.549537648612946</v>
      </c>
      <c r="R164">
        <f>H164/($N164/1000)</f>
        <v>0</v>
      </c>
      <c r="S164">
        <f>P164/($N164/1000)</f>
        <v>0</v>
      </c>
      <c r="T164">
        <f>(H164+I164+P164)/($N164/1000)</f>
        <v>12.549537648612946</v>
      </c>
      <c r="U164">
        <f>L164/(N164/1000)</f>
        <v>196.49933949801849</v>
      </c>
      <c r="V164">
        <f>M164/(N164/1000)</f>
        <v>0</v>
      </c>
      <c r="W164">
        <f>K164/(N164/1000)</f>
        <v>202.11360634081902</v>
      </c>
      <c r="X164">
        <f t="shared" si="2"/>
        <v>3.4820323189443309E-3</v>
      </c>
    </row>
    <row r="165" spans="1:24" x14ac:dyDescent="0.3">
      <c r="A165" s="3" t="s">
        <v>1541</v>
      </c>
      <c r="B165" s="3" t="str">
        <f>VLOOKUP($A165,donnee_github[[nom]:[sonar]],2,FALSE)</f>
        <v>Python</v>
      </c>
      <c r="C165" s="3">
        <f>VLOOKUP($A165,donnee_github[[nom]:[sonar]],3,FALSE)</f>
        <v>9330</v>
      </c>
      <c r="D165" s="3">
        <f>VLOOKUP($A165,donnee_github[[nom]:[sonar]],4,FALSE)</f>
        <v>65</v>
      </c>
      <c r="E165" s="3">
        <f>VLOOKUP($A165,donnee_github[[nom]:[sonar]],5,FALSE)</f>
        <v>5</v>
      </c>
      <c r="F165" s="3">
        <f>VLOOKUP($A165,donnee_github[[nom]:[sonar]],6,FALSE)</f>
        <v>1212</v>
      </c>
      <c r="G165" s="3">
        <f>VLOOKUP($A165,donnee_github[[nom]:[sonar]],7,FALSE)</f>
        <v>0</v>
      </c>
      <c r="H165">
        <v>1</v>
      </c>
      <c r="I165">
        <v>80</v>
      </c>
      <c r="J165">
        <v>877</v>
      </c>
      <c r="K165">
        <v>1005</v>
      </c>
      <c r="L165">
        <v>921</v>
      </c>
      <c r="M165">
        <v>0</v>
      </c>
      <c r="N165">
        <v>4688</v>
      </c>
      <c r="O165">
        <v>7</v>
      </c>
      <c r="P165">
        <v>0</v>
      </c>
      <c r="Q165">
        <f>I165/($N165/1000)</f>
        <v>17.064846416382252</v>
      </c>
      <c r="R165">
        <f>H165/($N165/1000)</f>
        <v>0.21331058020477817</v>
      </c>
      <c r="S165">
        <f>P165/($N165/1000)</f>
        <v>0</v>
      </c>
      <c r="T165">
        <f>(H165+I165+P165)/($N165/1000)</f>
        <v>17.278156996587033</v>
      </c>
      <c r="U165">
        <f>L165/(N165/1000)</f>
        <v>196.4590443686007</v>
      </c>
      <c r="V165">
        <f>M165/(N165/1000)</f>
        <v>0</v>
      </c>
      <c r="W165">
        <f>K165/(N165/1000)</f>
        <v>214.37713310580207</v>
      </c>
      <c r="X165">
        <f t="shared" si="2"/>
        <v>3.4846970961726217E-3</v>
      </c>
    </row>
    <row r="166" spans="1:24" x14ac:dyDescent="0.3">
      <c r="A166" s="3" t="s">
        <v>1851</v>
      </c>
      <c r="B166" s="3" t="str">
        <f>VLOOKUP($A166,donnee_github[[nom]:[sonar]],2,FALSE)</f>
        <v>Python</v>
      </c>
      <c r="C166" s="3">
        <f>VLOOKUP($A166,donnee_github[[nom]:[sonar]],3,FALSE)</f>
        <v>292</v>
      </c>
      <c r="D166" s="3">
        <f>VLOOKUP($A166,donnee_github[[nom]:[sonar]],4,FALSE)</f>
        <v>7</v>
      </c>
      <c r="E166" s="3">
        <f>VLOOKUP($A166,donnee_github[[nom]:[sonar]],5,FALSE)</f>
        <v>1</v>
      </c>
      <c r="F166" s="3">
        <f>VLOOKUP($A166,donnee_github[[nom]:[sonar]],6,FALSE)</f>
        <v>181</v>
      </c>
      <c r="G166" s="3">
        <f>VLOOKUP($A166,donnee_github[[nom]:[sonar]],7,FALSE)</f>
        <v>4</v>
      </c>
      <c r="H166">
        <v>4</v>
      </c>
      <c r="I166">
        <v>71</v>
      </c>
      <c r="J166">
        <v>1008</v>
      </c>
      <c r="K166">
        <v>574</v>
      </c>
      <c r="L166">
        <v>657</v>
      </c>
      <c r="M166">
        <v>0</v>
      </c>
      <c r="N166">
        <v>3345</v>
      </c>
      <c r="O166">
        <v>1</v>
      </c>
      <c r="P166">
        <v>0</v>
      </c>
      <c r="Q166">
        <f>I166/($N166/1000)</f>
        <v>21.225710014947683</v>
      </c>
      <c r="R166">
        <f>H166/($N166/1000)</f>
        <v>1.1958146487294468</v>
      </c>
      <c r="S166">
        <f>P166/($N166/1000)</f>
        <v>0</v>
      </c>
      <c r="T166">
        <f>(H166+I166+P166)/($N166/1000)</f>
        <v>22.421524663677129</v>
      </c>
      <c r="U166">
        <f>L166/(N166/1000)</f>
        <v>196.41255605381164</v>
      </c>
      <c r="V166">
        <f>M166/(N166/1000)</f>
        <v>0</v>
      </c>
      <c r="W166">
        <f>K166/(N166/1000)</f>
        <v>171.59940209267563</v>
      </c>
      <c r="X166">
        <f t="shared" si="2"/>
        <v>3.487772013461835E-3</v>
      </c>
    </row>
    <row r="167" spans="1:24" x14ac:dyDescent="0.3">
      <c r="A167" s="3" t="s">
        <v>1895</v>
      </c>
      <c r="B167" s="3" t="str">
        <f>VLOOKUP($A167,donnee_github[[nom]:[sonar]],2,FALSE)</f>
        <v>Python</v>
      </c>
      <c r="C167" s="3">
        <f>VLOOKUP($A167,donnee_github[[nom]:[sonar]],3,FALSE)</f>
        <v>288</v>
      </c>
      <c r="D167" s="3">
        <f>VLOOKUP($A167,donnee_github[[nom]:[sonar]],4,FALSE)</f>
        <v>6</v>
      </c>
      <c r="E167" s="3">
        <f>VLOOKUP($A167,donnee_github[[nom]:[sonar]],5,FALSE)</f>
        <v>1</v>
      </c>
      <c r="F167" s="3">
        <f>VLOOKUP($A167,donnee_github[[nom]:[sonar]],6,FALSE)</f>
        <v>131</v>
      </c>
      <c r="G167" s="3">
        <f>VLOOKUP($A167,donnee_github[[nom]:[sonar]],7,FALSE)</f>
        <v>3</v>
      </c>
      <c r="H167">
        <v>1</v>
      </c>
      <c r="I167">
        <v>23</v>
      </c>
      <c r="J167">
        <v>185</v>
      </c>
      <c r="K167">
        <v>37</v>
      </c>
      <c r="L167">
        <v>193</v>
      </c>
      <c r="M167">
        <v>0</v>
      </c>
      <c r="N167">
        <v>983</v>
      </c>
      <c r="O167">
        <v>2</v>
      </c>
      <c r="P167">
        <v>0</v>
      </c>
      <c r="Q167">
        <f>I167/($N167/1000)</f>
        <v>23.397761953204476</v>
      </c>
      <c r="R167">
        <f>H167/($N167/1000)</f>
        <v>1.0172939979654121</v>
      </c>
      <c r="S167">
        <f>P167/($N167/1000)</f>
        <v>0</v>
      </c>
      <c r="T167">
        <f>(H167+I167+P167)/($N167/1000)</f>
        <v>24.41505595116989</v>
      </c>
      <c r="U167">
        <f>L167/(N167/1000)</f>
        <v>196.33774160732452</v>
      </c>
      <c r="V167">
        <f>M167/(N167/1000)</f>
        <v>0</v>
      </c>
      <c r="W167">
        <f>K167/(N167/1000)</f>
        <v>37.639877924720246</v>
      </c>
      <c r="X167">
        <f t="shared" si="2"/>
        <v>3.4927218176119424E-3</v>
      </c>
    </row>
    <row r="168" spans="1:24" x14ac:dyDescent="0.3">
      <c r="A168" s="3" t="s">
        <v>553</v>
      </c>
      <c r="B168" s="3" t="str">
        <f>VLOOKUP($A168,donnee_github[[nom]:[sonar]],2,FALSE)</f>
        <v>Kotlin</v>
      </c>
      <c r="C168" s="3">
        <f>VLOOKUP($A168,donnee_github[[nom]:[sonar]],3,FALSE)</f>
        <v>3733</v>
      </c>
      <c r="D168" s="3">
        <f>VLOOKUP($A168,donnee_github[[nom]:[sonar]],4,FALSE)</f>
        <v>13</v>
      </c>
      <c r="E168" s="3">
        <f>VLOOKUP($A168,donnee_github[[nom]:[sonar]],5,FALSE)</f>
        <v>3</v>
      </c>
      <c r="F168" s="3">
        <f>VLOOKUP($A168,donnee_github[[nom]:[sonar]],6,FALSE)</f>
        <v>1091</v>
      </c>
      <c r="G168" s="3">
        <f>VLOOKUP($A168,donnee_github[[nom]:[sonar]],7,FALSE)</f>
        <v>24</v>
      </c>
      <c r="H168">
        <v>30</v>
      </c>
      <c r="I168">
        <v>1363</v>
      </c>
      <c r="J168">
        <v>8075</v>
      </c>
      <c r="K168">
        <v>6213</v>
      </c>
      <c r="L168">
        <v>9352</v>
      </c>
      <c r="M168">
        <v>1987</v>
      </c>
      <c r="N168">
        <v>47685</v>
      </c>
      <c r="O168">
        <v>4</v>
      </c>
      <c r="P168">
        <v>2</v>
      </c>
      <c r="Q168">
        <f>I168/($N168/1000)</f>
        <v>28.583411974415434</v>
      </c>
      <c r="R168">
        <f>H168/($N168/1000)</f>
        <v>0.62912865681031771</v>
      </c>
      <c r="S168">
        <f>P168/($N168/1000)</f>
        <v>4.1941910454021181E-2</v>
      </c>
      <c r="T168">
        <f>(H168+I168+P168)/($N168/1000)</f>
        <v>29.254482541679771</v>
      </c>
      <c r="U168">
        <f>L168/(N168/1000)</f>
        <v>196.12037328300303</v>
      </c>
      <c r="V168">
        <f>M168/(N168/1000)</f>
        <v>41.669288036070043</v>
      </c>
      <c r="W168">
        <f>K168/(N168/1000)</f>
        <v>130.2925448254168</v>
      </c>
      <c r="X168">
        <f t="shared" si="2"/>
        <v>3.5071120315664649E-3</v>
      </c>
    </row>
    <row r="169" spans="1:24" x14ac:dyDescent="0.3">
      <c r="A169" s="3" t="s">
        <v>1608</v>
      </c>
      <c r="B169" s="3" t="str">
        <f>VLOOKUP($A169,donnee_github[[nom]:[sonar]],2,FALSE)</f>
        <v>Python</v>
      </c>
      <c r="C169" s="3">
        <f>VLOOKUP($A169,donnee_github[[nom]:[sonar]],3,FALSE)</f>
        <v>16758</v>
      </c>
      <c r="D169" s="3">
        <f>VLOOKUP($A169,donnee_github[[nom]:[sonar]],4,FALSE)</f>
        <v>33</v>
      </c>
      <c r="E169" s="3">
        <f>VLOOKUP($A169,donnee_github[[nom]:[sonar]],5,FALSE)</f>
        <v>16</v>
      </c>
      <c r="F169" s="3">
        <f>VLOOKUP($A169,donnee_github[[nom]:[sonar]],6,FALSE)</f>
        <v>1649</v>
      </c>
      <c r="G169" s="3">
        <f>VLOOKUP($A169,donnee_github[[nom]:[sonar]],7,FALSE)</f>
        <v>22</v>
      </c>
      <c r="H169">
        <v>8</v>
      </c>
      <c r="I169">
        <v>128</v>
      </c>
      <c r="J169">
        <v>702</v>
      </c>
      <c r="K169">
        <v>1075</v>
      </c>
      <c r="L169">
        <v>883</v>
      </c>
      <c r="M169">
        <v>80</v>
      </c>
      <c r="N169">
        <v>4504</v>
      </c>
      <c r="O169">
        <v>8</v>
      </c>
      <c r="P169">
        <v>0</v>
      </c>
      <c r="Q169">
        <f>I169/($N169/1000)</f>
        <v>28.419182948490235</v>
      </c>
      <c r="R169">
        <f>H169/($N169/1000)</f>
        <v>1.7761989342806397</v>
      </c>
      <c r="S169">
        <f>P169/($N169/1000)</f>
        <v>0</v>
      </c>
      <c r="T169">
        <f>(H169+I169+P169)/($N169/1000)</f>
        <v>30.195381882770874</v>
      </c>
      <c r="U169">
        <f>L169/(N169/1000)</f>
        <v>196.04795737122561</v>
      </c>
      <c r="V169">
        <f>M169/(N169/1000)</f>
        <v>17.761989342806395</v>
      </c>
      <c r="W169">
        <f>K169/(N169/1000)</f>
        <v>238.67673179396095</v>
      </c>
      <c r="X169">
        <f t="shared" si="2"/>
        <v>3.5119090062618484E-3</v>
      </c>
    </row>
    <row r="170" spans="1:24" x14ac:dyDescent="0.3">
      <c r="A170" s="3" t="s">
        <v>2490</v>
      </c>
      <c r="B170" s="3" t="str">
        <f>VLOOKUP($A170,donnee_github[[nom]:[sonar]],2,FALSE)</f>
        <v>Python</v>
      </c>
      <c r="C170" s="3">
        <f>VLOOKUP($A170,donnee_github[[nom]:[sonar]],3,FALSE)</f>
        <v>4184</v>
      </c>
      <c r="D170" s="3">
        <f>VLOOKUP($A170,donnee_github[[nom]:[sonar]],4,FALSE)</f>
        <v>152</v>
      </c>
      <c r="E170" s="3">
        <f>VLOOKUP($A170,donnee_github[[nom]:[sonar]],5,FALSE)</f>
        <v>9</v>
      </c>
      <c r="F170" s="3">
        <f>VLOOKUP($A170,donnee_github[[nom]:[sonar]],6,FALSE)</f>
        <v>1066</v>
      </c>
      <c r="G170" s="3">
        <f>VLOOKUP($A170,donnee_github[[nom]:[sonar]],7,FALSE)</f>
        <v>0</v>
      </c>
      <c r="H170">
        <v>5</v>
      </c>
      <c r="I170">
        <v>1109</v>
      </c>
      <c r="J170">
        <v>6820</v>
      </c>
      <c r="K170">
        <v>7949</v>
      </c>
      <c r="L170">
        <v>5222</v>
      </c>
      <c r="M170">
        <v>928</v>
      </c>
      <c r="N170">
        <v>26660</v>
      </c>
      <c r="O170">
        <v>47</v>
      </c>
      <c r="P170">
        <v>0</v>
      </c>
      <c r="Q170">
        <f>I170/($N170/1000)</f>
        <v>41.597899474868719</v>
      </c>
      <c r="R170">
        <f>H170/($N170/1000)</f>
        <v>0.18754688672168041</v>
      </c>
      <c r="S170">
        <f>P170/($N170/1000)</f>
        <v>0</v>
      </c>
      <c r="T170">
        <f>(H170+I170+P170)/($N170/1000)</f>
        <v>41.785446361590395</v>
      </c>
      <c r="U170">
        <f>L170/(N170/1000)</f>
        <v>195.87396849212303</v>
      </c>
      <c r="V170">
        <f>M170/(N170/1000)</f>
        <v>34.808702175543885</v>
      </c>
      <c r="W170">
        <f>K170/(N170/1000)</f>
        <v>298.16204051012755</v>
      </c>
      <c r="X170">
        <f t="shared" si="2"/>
        <v>3.5234401923050934E-3</v>
      </c>
    </row>
    <row r="171" spans="1:24" x14ac:dyDescent="0.3">
      <c r="A171" s="3" t="s">
        <v>1141</v>
      </c>
      <c r="B171" s="3" t="str">
        <f>VLOOKUP($A171,donnee_github[[nom]:[sonar]],2,FALSE)</f>
        <v>Kotlin</v>
      </c>
      <c r="C171" s="3">
        <f>VLOOKUP($A171,donnee_github[[nom]:[sonar]],3,FALSE)</f>
        <v>57955</v>
      </c>
      <c r="D171" s="3">
        <f>VLOOKUP($A171,donnee_github[[nom]:[sonar]],4,FALSE)</f>
        <v>1</v>
      </c>
      <c r="E171" s="3">
        <f>VLOOKUP($A171,donnee_github[[nom]:[sonar]],5,FALSE)</f>
        <v>1</v>
      </c>
      <c r="F171" s="3">
        <f>VLOOKUP($A171,donnee_github[[nom]:[sonar]],6,FALSE)</f>
        <v>314</v>
      </c>
      <c r="G171" s="3">
        <f>VLOOKUP($A171,donnee_github[[nom]:[sonar]],7,FALSE)</f>
        <v>0</v>
      </c>
      <c r="H171">
        <v>0</v>
      </c>
      <c r="I171">
        <v>0</v>
      </c>
      <c r="J171">
        <v>18</v>
      </c>
      <c r="K171">
        <v>17</v>
      </c>
      <c r="L171">
        <v>18</v>
      </c>
      <c r="M171">
        <v>0</v>
      </c>
      <c r="N171">
        <v>92</v>
      </c>
      <c r="O171">
        <v>0</v>
      </c>
      <c r="P171">
        <v>0</v>
      </c>
      <c r="Q171">
        <f>I171/($N171/1000)</f>
        <v>0</v>
      </c>
      <c r="R171">
        <f>H171/($N171/1000)</f>
        <v>0</v>
      </c>
      <c r="S171">
        <f>P171/($N171/1000)</f>
        <v>0</v>
      </c>
      <c r="T171">
        <f>(H171+I171+P171)/($N171/1000)</f>
        <v>0</v>
      </c>
      <c r="U171">
        <f>L171/(N171/1000)</f>
        <v>195.65217391304347</v>
      </c>
      <c r="V171">
        <f>M171/(N171/1000)</f>
        <v>0</v>
      </c>
      <c r="W171">
        <f>K171/(N171/1000)</f>
        <v>184.78260869565219</v>
      </c>
      <c r="X171">
        <f t="shared" si="2"/>
        <v>3.5381514097204705E-3</v>
      </c>
    </row>
    <row r="172" spans="1:24" x14ac:dyDescent="0.3">
      <c r="A172" s="3" t="s">
        <v>1654</v>
      </c>
      <c r="B172" s="3" t="str">
        <f>VLOOKUP($A172,donnee_github[[nom]:[sonar]],2,FALSE)</f>
        <v>Python</v>
      </c>
      <c r="C172" s="3">
        <f>VLOOKUP($A172,donnee_github[[nom]:[sonar]],3,FALSE)</f>
        <v>4380</v>
      </c>
      <c r="D172" s="3">
        <f>VLOOKUP($A172,donnee_github[[nom]:[sonar]],4,FALSE)</f>
        <v>6</v>
      </c>
      <c r="E172" s="3">
        <f>VLOOKUP($A172,donnee_github[[nom]:[sonar]],5,FALSE)</f>
        <v>2</v>
      </c>
      <c r="F172" s="3">
        <f>VLOOKUP($A172,donnee_github[[nom]:[sonar]],6,FALSE)</f>
        <v>198</v>
      </c>
      <c r="G172" s="3">
        <f>VLOOKUP($A172,donnee_github[[nom]:[sonar]],7,FALSE)</f>
        <v>2</v>
      </c>
      <c r="H172">
        <v>1</v>
      </c>
      <c r="I172">
        <v>158</v>
      </c>
      <c r="J172">
        <v>395</v>
      </c>
      <c r="K172">
        <v>360</v>
      </c>
      <c r="L172">
        <v>295</v>
      </c>
      <c r="M172">
        <v>102</v>
      </c>
      <c r="N172">
        <v>1509</v>
      </c>
      <c r="O172">
        <v>1</v>
      </c>
      <c r="P172">
        <v>0</v>
      </c>
      <c r="Q172">
        <f>I172/($N172/1000)</f>
        <v>104.70510271703115</v>
      </c>
      <c r="R172">
        <f>H172/($N172/1000)</f>
        <v>0.66269052352551361</v>
      </c>
      <c r="S172">
        <f>P172/($N172/1000)</f>
        <v>0</v>
      </c>
      <c r="T172">
        <f>(H172+I172+P172)/($N172/1000)</f>
        <v>105.36779324055667</v>
      </c>
      <c r="U172">
        <f>L172/(N172/1000)</f>
        <v>195.49370444002653</v>
      </c>
      <c r="V172">
        <f>M172/(N172/1000)</f>
        <v>67.594433399602394</v>
      </c>
      <c r="W172">
        <f>K172/(N172/1000)</f>
        <v>238.5685884691849</v>
      </c>
      <c r="X172">
        <f t="shared" si="2"/>
        <v>3.5486702377663364E-3</v>
      </c>
    </row>
    <row r="173" spans="1:24" x14ac:dyDescent="0.3">
      <c r="A173" s="3" t="s">
        <v>2557</v>
      </c>
      <c r="B173" s="3" t="str">
        <f>VLOOKUP($A173,donnee_github[[nom]:[sonar]],2,FALSE)</f>
        <v>Python</v>
      </c>
      <c r="C173" s="3">
        <f>VLOOKUP($A173,donnee_github[[nom]:[sonar]],3,FALSE)</f>
        <v>22371</v>
      </c>
      <c r="D173" s="3">
        <f>VLOOKUP($A173,donnee_github[[nom]:[sonar]],4,FALSE)</f>
        <v>45</v>
      </c>
      <c r="E173" s="3">
        <f>VLOOKUP($A173,donnee_github[[nom]:[sonar]],5,FALSE)</f>
        <v>5</v>
      </c>
      <c r="F173" s="3">
        <f>VLOOKUP($A173,donnee_github[[nom]:[sonar]],6,FALSE)</f>
        <v>2381</v>
      </c>
      <c r="G173" s="3">
        <f>VLOOKUP($A173,donnee_github[[nom]:[sonar]],7,FALSE)</f>
        <v>0</v>
      </c>
      <c r="H173">
        <v>46</v>
      </c>
      <c r="I173">
        <v>640</v>
      </c>
      <c r="J173">
        <v>6048</v>
      </c>
      <c r="K173">
        <v>15933</v>
      </c>
      <c r="L173">
        <v>5570</v>
      </c>
      <c r="M173">
        <v>4078</v>
      </c>
      <c r="N173">
        <v>28496</v>
      </c>
      <c r="O173">
        <v>9</v>
      </c>
      <c r="P173">
        <v>0</v>
      </c>
      <c r="Q173">
        <f>I173/($N173/1000)</f>
        <v>22.459292532285232</v>
      </c>
      <c r="R173">
        <f>H173/($N173/1000)</f>
        <v>1.6142616507580012</v>
      </c>
      <c r="S173">
        <f>P173/($N173/1000)</f>
        <v>0</v>
      </c>
      <c r="T173">
        <f>(H173+I173+P173)/($N173/1000)</f>
        <v>24.073554183043235</v>
      </c>
      <c r="U173">
        <f>L173/(N173/1000)</f>
        <v>195.46603032004492</v>
      </c>
      <c r="V173">
        <f>M173/(N173/1000)</f>
        <v>143.10780460415498</v>
      </c>
      <c r="W173">
        <f>K173/(N173/1000)</f>
        <v>559.13110612015726</v>
      </c>
      <c r="X173">
        <f t="shared" si="2"/>
        <v>3.5505078397272123E-3</v>
      </c>
    </row>
    <row r="174" spans="1:24" x14ac:dyDescent="0.3">
      <c r="A174" s="3" t="s">
        <v>1709</v>
      </c>
      <c r="B174" s="3" t="str">
        <f>VLOOKUP($A174,donnee_github[[nom]:[sonar]],2,FALSE)</f>
        <v>Python</v>
      </c>
      <c r="C174" s="3">
        <f>VLOOKUP($A174,donnee_github[[nom]:[sonar]],3,FALSE)</f>
        <v>202967</v>
      </c>
      <c r="D174" s="3">
        <f>VLOOKUP($A174,donnee_github[[nom]:[sonar]],4,FALSE)</f>
        <v>150</v>
      </c>
      <c r="E174" s="3">
        <f>VLOOKUP($A174,donnee_github[[nom]:[sonar]],5,FALSE)</f>
        <v>5</v>
      </c>
      <c r="F174" s="3">
        <f>VLOOKUP($A174,donnee_github[[nom]:[sonar]],6,FALSE)</f>
        <v>2502</v>
      </c>
      <c r="G174" s="3">
        <f>VLOOKUP($A174,donnee_github[[nom]:[sonar]],7,FALSE)</f>
        <v>25</v>
      </c>
      <c r="H174">
        <v>1</v>
      </c>
      <c r="I174">
        <v>150</v>
      </c>
      <c r="J174">
        <v>2713</v>
      </c>
      <c r="K174">
        <v>3768</v>
      </c>
      <c r="L174">
        <v>2369</v>
      </c>
      <c r="M174">
        <v>245</v>
      </c>
      <c r="N174">
        <v>12126</v>
      </c>
      <c r="O174">
        <v>12</v>
      </c>
      <c r="P174">
        <v>0</v>
      </c>
      <c r="Q174">
        <f>I174/($N174/1000)</f>
        <v>12.370113805047007</v>
      </c>
      <c r="R174">
        <f>H174/($N174/1000)</f>
        <v>8.2467425366980041E-2</v>
      </c>
      <c r="S174">
        <f>P174/($N174/1000)</f>
        <v>0</v>
      </c>
      <c r="T174">
        <f>(H174+I174+P174)/($N174/1000)</f>
        <v>12.452581230413987</v>
      </c>
      <c r="U174">
        <f>L174/(N174/1000)</f>
        <v>195.36533069437573</v>
      </c>
      <c r="V174">
        <f>M174/(N174/1000)</f>
        <v>20.20451921491011</v>
      </c>
      <c r="W174">
        <f>K174/(N174/1000)</f>
        <v>310.73725878278083</v>
      </c>
      <c r="X174">
        <f t="shared" si="2"/>
        <v>3.5571960768645172E-3</v>
      </c>
    </row>
    <row r="175" spans="1:24" x14ac:dyDescent="0.3">
      <c r="A175" s="3" t="s">
        <v>2110</v>
      </c>
      <c r="B175" s="3" t="str">
        <f>VLOOKUP($A175,donnee_github[[nom]:[sonar]],2,FALSE)</f>
        <v>Python</v>
      </c>
      <c r="C175" s="3">
        <f>VLOOKUP($A175,donnee_github[[nom]:[sonar]],3,FALSE)</f>
        <v>1607</v>
      </c>
      <c r="D175" s="3">
        <f>VLOOKUP($A175,donnee_github[[nom]:[sonar]],4,FALSE)</f>
        <v>46</v>
      </c>
      <c r="E175" s="3">
        <f>VLOOKUP($A175,donnee_github[[nom]:[sonar]],5,FALSE)</f>
        <v>20</v>
      </c>
      <c r="F175" s="3">
        <f>VLOOKUP($A175,donnee_github[[nom]:[sonar]],6,FALSE)</f>
        <v>566</v>
      </c>
      <c r="G175" s="3">
        <f>VLOOKUP($A175,donnee_github[[nom]:[sonar]],7,FALSE)</f>
        <v>29</v>
      </c>
      <c r="H175">
        <v>95</v>
      </c>
      <c r="I175">
        <v>240</v>
      </c>
      <c r="J175">
        <v>4453</v>
      </c>
      <c r="K175">
        <v>2421</v>
      </c>
      <c r="L175">
        <v>3649</v>
      </c>
      <c r="M175">
        <v>8755</v>
      </c>
      <c r="N175">
        <v>18731</v>
      </c>
      <c r="O175">
        <v>155</v>
      </c>
      <c r="P175">
        <v>2</v>
      </c>
      <c r="Q175">
        <f>I175/($N175/1000)</f>
        <v>12.812983823607922</v>
      </c>
      <c r="R175">
        <f>H175/($N175/1000)</f>
        <v>5.071806096844802</v>
      </c>
      <c r="S175">
        <f>P175/($N175/1000)</f>
        <v>0.10677486519673268</v>
      </c>
      <c r="T175">
        <f>(H175+I175+P175)/($N175/1000)</f>
        <v>17.991564785649455</v>
      </c>
      <c r="U175">
        <f>L175/(N175/1000)</f>
        <v>194.81074155143878</v>
      </c>
      <c r="V175">
        <f>M175/(N175/1000)</f>
        <v>467.40697239869729</v>
      </c>
      <c r="W175">
        <f>K175/(N175/1000)</f>
        <v>129.2509743206449</v>
      </c>
      <c r="X175">
        <f t="shared" si="2"/>
        <v>3.5940752353207745E-3</v>
      </c>
    </row>
    <row r="176" spans="1:24" x14ac:dyDescent="0.3">
      <c r="A176" s="3" t="s">
        <v>2010</v>
      </c>
      <c r="B176" s="3" t="str">
        <f>VLOOKUP($A176,donnee_github[[nom]:[sonar]],2,FALSE)</f>
        <v>Python</v>
      </c>
      <c r="C176" s="3">
        <f>VLOOKUP($A176,donnee_github[[nom]:[sonar]],3,FALSE)</f>
        <v>34958</v>
      </c>
      <c r="D176" s="3">
        <f>VLOOKUP($A176,donnee_github[[nom]:[sonar]],4,FALSE)</f>
        <v>75</v>
      </c>
      <c r="E176" s="3">
        <f>VLOOKUP($A176,donnee_github[[nom]:[sonar]],5,FALSE)</f>
        <v>6</v>
      </c>
      <c r="F176" s="3">
        <f>VLOOKUP($A176,donnee_github[[nom]:[sonar]],6,FALSE)</f>
        <v>6937</v>
      </c>
      <c r="G176" s="3">
        <f>VLOOKUP($A176,donnee_github[[nom]:[sonar]],7,FALSE)</f>
        <v>0</v>
      </c>
      <c r="H176">
        <v>1348</v>
      </c>
      <c r="I176">
        <v>7537</v>
      </c>
      <c r="J176">
        <v>32524</v>
      </c>
      <c r="K176">
        <v>45843</v>
      </c>
      <c r="L176">
        <v>25975</v>
      </c>
      <c r="M176">
        <v>49670</v>
      </c>
      <c r="N176">
        <v>133338</v>
      </c>
      <c r="O176">
        <v>143</v>
      </c>
      <c r="P176">
        <v>4</v>
      </c>
      <c r="Q176">
        <f>I176/($N176/1000)</f>
        <v>56.525521606743766</v>
      </c>
      <c r="R176">
        <f>H176/($N176/1000)</f>
        <v>10.109646162384317</v>
      </c>
      <c r="S176">
        <f>P176/($N176/1000)</f>
        <v>2.9998950036748715E-2</v>
      </c>
      <c r="T176">
        <f>(H176+I176+P176)/($N176/1000)</f>
        <v>66.66516671916483</v>
      </c>
      <c r="U176">
        <f>L176/(N176/1000)</f>
        <v>194.80568180113696</v>
      </c>
      <c r="V176">
        <f>M176/(N176/1000)</f>
        <v>372.51196208132717</v>
      </c>
      <c r="W176">
        <f>K176/(N176/1000)</f>
        <v>343.81046663366783</v>
      </c>
      <c r="X176">
        <f t="shared" si="2"/>
        <v>3.594412036996961E-3</v>
      </c>
    </row>
    <row r="177" spans="1:24" x14ac:dyDescent="0.3">
      <c r="A177" s="3" t="s">
        <v>1302</v>
      </c>
      <c r="B177" s="3" t="str">
        <f>VLOOKUP($A177,donnee_github[[nom]:[sonar]],2,FALSE)</f>
        <v>Python</v>
      </c>
      <c r="C177" s="3">
        <f>VLOOKUP($A177,donnee_github[[nom]:[sonar]],3,FALSE)</f>
        <v>242284</v>
      </c>
      <c r="D177" s="3">
        <f>VLOOKUP($A177,donnee_github[[nom]:[sonar]],4,FALSE)</f>
        <v>320</v>
      </c>
      <c r="E177" s="3">
        <f>VLOOKUP($A177,donnee_github[[nom]:[sonar]],5,FALSE)</f>
        <v>17</v>
      </c>
      <c r="F177" s="3">
        <f>VLOOKUP($A177,donnee_github[[nom]:[sonar]],6,FALSE)</f>
        <v>6952</v>
      </c>
      <c r="G177" s="3">
        <f>VLOOKUP($A177,donnee_github[[nom]:[sonar]],7,FALSE)</f>
        <v>12</v>
      </c>
      <c r="H177">
        <v>81</v>
      </c>
      <c r="I177">
        <v>3849</v>
      </c>
      <c r="J177">
        <v>51555</v>
      </c>
      <c r="K177">
        <v>71203</v>
      </c>
      <c r="L177">
        <v>43642</v>
      </c>
      <c r="M177">
        <v>121478</v>
      </c>
      <c r="N177">
        <v>224463</v>
      </c>
      <c r="O177">
        <v>378</v>
      </c>
      <c r="P177">
        <v>27</v>
      </c>
      <c r="Q177">
        <f>I177/($N177/1000)</f>
        <v>17.147592253511714</v>
      </c>
      <c r="R177">
        <f>H177/($N177/1000)</f>
        <v>0.36086125552986464</v>
      </c>
      <c r="S177">
        <f>P177/($N177/1000)</f>
        <v>0.12028708517662154</v>
      </c>
      <c r="T177">
        <f>(H177+I177+P177)/($N177/1000)</f>
        <v>17.6287405942182</v>
      </c>
      <c r="U177">
        <f>L177/(N177/1000)</f>
        <v>194.42848041770804</v>
      </c>
      <c r="V177">
        <f>M177/(N177/1000)</f>
        <v>541.19387159576411</v>
      </c>
      <c r="W177">
        <f>K177/(N177/1000)</f>
        <v>317.21486391966607</v>
      </c>
      <c r="X177">
        <f t="shared" si="2"/>
        <v>3.6195368553376323E-3</v>
      </c>
    </row>
    <row r="178" spans="1:24" x14ac:dyDescent="0.3">
      <c r="A178" s="3" t="s">
        <v>2176</v>
      </c>
      <c r="B178" s="3" t="str">
        <f>VLOOKUP($A178,donnee_github[[nom]:[sonar]],2,FALSE)</f>
        <v>Python</v>
      </c>
      <c r="C178" s="3">
        <f>VLOOKUP($A178,donnee_github[[nom]:[sonar]],3,FALSE)</f>
        <v>31016</v>
      </c>
      <c r="D178" s="3">
        <f>VLOOKUP($A178,donnee_github[[nom]:[sonar]],4,FALSE)</f>
        <v>30</v>
      </c>
      <c r="E178" s="3">
        <f>VLOOKUP($A178,donnee_github[[nom]:[sonar]],5,FALSE)</f>
        <v>4</v>
      </c>
      <c r="F178" s="3">
        <f>VLOOKUP($A178,donnee_github[[nom]:[sonar]],6,FALSE)</f>
        <v>3482</v>
      </c>
      <c r="G178" s="3">
        <f>VLOOKUP($A178,donnee_github[[nom]:[sonar]],7,FALSE)</f>
        <v>0</v>
      </c>
      <c r="H178">
        <v>44</v>
      </c>
      <c r="I178">
        <v>2546</v>
      </c>
      <c r="J178">
        <v>21082</v>
      </c>
      <c r="K178">
        <v>6778</v>
      </c>
      <c r="L178">
        <v>14162</v>
      </c>
      <c r="M178">
        <v>2018</v>
      </c>
      <c r="N178">
        <v>72845</v>
      </c>
      <c r="O178">
        <v>191</v>
      </c>
      <c r="P178">
        <v>32</v>
      </c>
      <c r="Q178">
        <f>I178/($N178/1000)</f>
        <v>34.950923193081202</v>
      </c>
      <c r="R178">
        <f>H178/($N178/1000)</f>
        <v>0.6040222390006178</v>
      </c>
      <c r="S178">
        <f>P178/($N178/1000)</f>
        <v>0.43928890109135837</v>
      </c>
      <c r="T178">
        <f>(H178+I178+P178)/($N178/1000)</f>
        <v>35.994234333173175</v>
      </c>
      <c r="U178">
        <f>L178/(N178/1000)</f>
        <v>194.41279428924429</v>
      </c>
      <c r="V178">
        <f>M178/(N178/1000)</f>
        <v>27.702656325073786</v>
      </c>
      <c r="W178">
        <f>K178/(N178/1000)</f>
        <v>93.046880362413347</v>
      </c>
      <c r="X178">
        <f t="shared" si="2"/>
        <v>3.6205823746097883E-3</v>
      </c>
    </row>
    <row r="179" spans="1:24" x14ac:dyDescent="0.3">
      <c r="A179" s="3" t="s">
        <v>1333</v>
      </c>
      <c r="B179" s="3" t="str">
        <f>VLOOKUP($A179,donnee_github[[nom]:[sonar]],2,FALSE)</f>
        <v>Python</v>
      </c>
      <c r="C179" s="3">
        <f>VLOOKUP($A179,donnee_github[[nom]:[sonar]],3,FALSE)</f>
        <v>5172</v>
      </c>
      <c r="D179" s="3">
        <f>VLOOKUP($A179,donnee_github[[nom]:[sonar]],4,FALSE)</f>
        <v>88</v>
      </c>
      <c r="E179" s="3">
        <f>VLOOKUP($A179,donnee_github[[nom]:[sonar]],5,FALSE)</f>
        <v>32</v>
      </c>
      <c r="F179" s="3">
        <f>VLOOKUP($A179,donnee_github[[nom]:[sonar]],6,FALSE)</f>
        <v>1599</v>
      </c>
      <c r="G179" s="3">
        <f>VLOOKUP($A179,donnee_github[[nom]:[sonar]],7,FALSE)</f>
        <v>93</v>
      </c>
      <c r="H179">
        <v>1</v>
      </c>
      <c r="I179">
        <v>157</v>
      </c>
      <c r="J179">
        <v>1369</v>
      </c>
      <c r="K179">
        <v>1911</v>
      </c>
      <c r="L179">
        <v>1094</v>
      </c>
      <c r="M179">
        <v>84</v>
      </c>
      <c r="N179">
        <v>5638</v>
      </c>
      <c r="O179">
        <v>9</v>
      </c>
      <c r="P179">
        <v>0</v>
      </c>
      <c r="Q179">
        <f>I179/($N179/1000)</f>
        <v>27.846754168144734</v>
      </c>
      <c r="R179">
        <f>H179/($N179/1000)</f>
        <v>0.17736786094359702</v>
      </c>
      <c r="S179">
        <f>P179/($N179/1000)</f>
        <v>0</v>
      </c>
      <c r="T179">
        <f>(H179+I179+P179)/($N179/1000)</f>
        <v>28.024122029088328</v>
      </c>
      <c r="U179">
        <f>L179/(N179/1000)</f>
        <v>194.04043987229514</v>
      </c>
      <c r="V179">
        <f>M179/(N179/1000)</f>
        <v>14.89890031926215</v>
      </c>
      <c r="W179">
        <f>K179/(N179/1000)</f>
        <v>338.94998226321394</v>
      </c>
      <c r="X179">
        <f t="shared" si="2"/>
        <v>3.6454162805363869E-3</v>
      </c>
    </row>
    <row r="180" spans="1:24" x14ac:dyDescent="0.3">
      <c r="A180" s="3" t="s">
        <v>2654</v>
      </c>
      <c r="B180" s="3" t="str">
        <f>VLOOKUP($A180,donnee_github[[nom]:[sonar]],2,FALSE)</f>
        <v>Python</v>
      </c>
      <c r="C180" s="3">
        <f>VLOOKUP($A180,donnee_github[[nom]:[sonar]],3,FALSE)</f>
        <v>544</v>
      </c>
      <c r="D180" s="3">
        <f>VLOOKUP($A180,donnee_github[[nom]:[sonar]],4,FALSE)</f>
        <v>9</v>
      </c>
      <c r="E180" s="3">
        <f>VLOOKUP($A180,donnee_github[[nom]:[sonar]],5,FALSE)</f>
        <v>10</v>
      </c>
      <c r="F180" s="3">
        <f>VLOOKUP($A180,donnee_github[[nom]:[sonar]],6,FALSE)</f>
        <v>641</v>
      </c>
      <c r="G180" s="3">
        <f>VLOOKUP($A180,donnee_github[[nom]:[sonar]],7,FALSE)</f>
        <v>30</v>
      </c>
      <c r="H180">
        <v>1</v>
      </c>
      <c r="I180">
        <v>2</v>
      </c>
      <c r="J180">
        <v>43</v>
      </c>
      <c r="K180">
        <v>51</v>
      </c>
      <c r="L180">
        <v>39</v>
      </c>
      <c r="M180">
        <v>0</v>
      </c>
      <c r="N180">
        <v>201</v>
      </c>
      <c r="O180">
        <v>2</v>
      </c>
      <c r="P180">
        <v>0</v>
      </c>
      <c r="Q180">
        <f>I180/($N180/1000)</f>
        <v>9.9502487562189046</v>
      </c>
      <c r="R180">
        <f>H180/($N180/1000)</f>
        <v>4.9751243781094523</v>
      </c>
      <c r="S180">
        <f>P180/($N180/1000)</f>
        <v>0</v>
      </c>
      <c r="T180">
        <f>(H180+I180+P180)/($N180/1000)</f>
        <v>14.925373134328357</v>
      </c>
      <c r="U180">
        <f>L180/(N180/1000)</f>
        <v>194.02985074626864</v>
      </c>
      <c r="V180">
        <f>M180/(N180/1000)</f>
        <v>0</v>
      </c>
      <c r="W180">
        <f>K180/(N180/1000)</f>
        <v>253.73134328358208</v>
      </c>
      <c r="X180">
        <f t="shared" si="2"/>
        <v>3.6461229423817689E-3</v>
      </c>
    </row>
    <row r="181" spans="1:24" x14ac:dyDescent="0.3">
      <c r="A181" s="3" t="s">
        <v>2492</v>
      </c>
      <c r="B181" s="3" t="str">
        <f>VLOOKUP($A181,donnee_github[[nom]:[sonar]],2,FALSE)</f>
        <v>Python</v>
      </c>
      <c r="C181" s="3">
        <f>VLOOKUP($A181,donnee_github[[nom]:[sonar]],3,FALSE)</f>
        <v>1395</v>
      </c>
      <c r="D181" s="3">
        <f>VLOOKUP($A181,donnee_github[[nom]:[sonar]],4,FALSE)</f>
        <v>28</v>
      </c>
      <c r="E181" s="3">
        <f>VLOOKUP($A181,donnee_github[[nom]:[sonar]],5,FALSE)</f>
        <v>3</v>
      </c>
      <c r="F181" s="3">
        <f>VLOOKUP($A181,donnee_github[[nom]:[sonar]],6,FALSE)</f>
        <v>1015</v>
      </c>
      <c r="G181" s="3">
        <f>VLOOKUP($A181,donnee_github[[nom]:[sonar]],7,FALSE)</f>
        <v>5</v>
      </c>
      <c r="H181">
        <v>806</v>
      </c>
      <c r="I181">
        <v>852</v>
      </c>
      <c r="J181">
        <v>10096</v>
      </c>
      <c r="K181">
        <v>12160</v>
      </c>
      <c r="L181">
        <v>8718</v>
      </c>
      <c r="M181">
        <v>4940</v>
      </c>
      <c r="N181">
        <v>44951</v>
      </c>
      <c r="O181">
        <v>48</v>
      </c>
      <c r="P181">
        <v>0</v>
      </c>
      <c r="Q181">
        <f>I181/($N181/1000)</f>
        <v>18.953972102956552</v>
      </c>
      <c r="R181">
        <f>H181/($N181/1000)</f>
        <v>17.930635580965941</v>
      </c>
      <c r="S181">
        <f>P181/($N181/1000)</f>
        <v>0</v>
      </c>
      <c r="T181">
        <f>(H181+I181+P181)/($N181/1000)</f>
        <v>36.884607683922496</v>
      </c>
      <c r="U181">
        <f>L181/(N181/1000)</f>
        <v>193.9445173633512</v>
      </c>
      <c r="V181">
        <f>M181/(N181/1000)</f>
        <v>109.89744388333963</v>
      </c>
      <c r="W181">
        <f>K181/(N181/1000)</f>
        <v>270.51678494360527</v>
      </c>
      <c r="X181">
        <f t="shared" si="2"/>
        <v>3.6518184799507669E-3</v>
      </c>
    </row>
    <row r="182" spans="1:24" x14ac:dyDescent="0.3">
      <c r="A182" s="3" t="s">
        <v>1312</v>
      </c>
      <c r="B182" s="3" t="str">
        <f>VLOOKUP($A182,donnee_github[[nom]:[sonar]],2,FALSE)</f>
        <v>Python</v>
      </c>
      <c r="C182" s="3">
        <f>VLOOKUP($A182,donnee_github[[nom]:[sonar]],3,FALSE)</f>
        <v>8888</v>
      </c>
      <c r="D182" s="3">
        <f>VLOOKUP($A182,donnee_github[[nom]:[sonar]],4,FALSE)</f>
        <v>323</v>
      </c>
      <c r="E182" s="3">
        <f>VLOOKUP($A182,donnee_github[[nom]:[sonar]],5,FALSE)</f>
        <v>21</v>
      </c>
      <c r="F182" s="3">
        <f>VLOOKUP($A182,donnee_github[[nom]:[sonar]],6,FALSE)</f>
        <v>4260</v>
      </c>
      <c r="G182" s="3">
        <f>VLOOKUP($A182,donnee_github[[nom]:[sonar]],7,FALSE)</f>
        <v>0</v>
      </c>
      <c r="H182">
        <v>38</v>
      </c>
      <c r="I182">
        <v>464</v>
      </c>
      <c r="J182">
        <v>3997</v>
      </c>
      <c r="K182">
        <v>11750</v>
      </c>
      <c r="L182">
        <v>5426</v>
      </c>
      <c r="M182">
        <v>79</v>
      </c>
      <c r="N182">
        <v>27990</v>
      </c>
      <c r="O182">
        <v>138</v>
      </c>
      <c r="P182">
        <v>12</v>
      </c>
      <c r="Q182">
        <f>I182/($N182/1000)</f>
        <v>16.577349053233299</v>
      </c>
      <c r="R182">
        <f>H182/($N182/1000)</f>
        <v>1.3576277241872099</v>
      </c>
      <c r="S182">
        <f>P182/($N182/1000)</f>
        <v>0.4287245444801715</v>
      </c>
      <c r="T182">
        <f>(H182+I182+P182)/($N182/1000)</f>
        <v>18.363701321900681</v>
      </c>
      <c r="U182">
        <f>L182/(N182/1000)</f>
        <v>193.85494819578423</v>
      </c>
      <c r="V182">
        <f>M182/(N182/1000)</f>
        <v>2.8224365844944623</v>
      </c>
      <c r="W182">
        <f>K182/(N182/1000)</f>
        <v>419.7927831368346</v>
      </c>
      <c r="X182">
        <f t="shared" si="2"/>
        <v>3.657798328912928E-3</v>
      </c>
    </row>
    <row r="183" spans="1:24" x14ac:dyDescent="0.3">
      <c r="A183" s="3" t="s">
        <v>2672</v>
      </c>
      <c r="B183" s="3" t="str">
        <f>VLOOKUP($A183,donnee_github[[nom]:[sonar]],2,FALSE)</f>
        <v>Python</v>
      </c>
      <c r="C183" s="3">
        <f>VLOOKUP($A183,donnee_github[[nom]:[sonar]],3,FALSE)</f>
        <v>855</v>
      </c>
      <c r="D183" s="3">
        <f>VLOOKUP($A183,donnee_github[[nom]:[sonar]],4,FALSE)</f>
        <v>55</v>
      </c>
      <c r="E183" s="3">
        <f>VLOOKUP($A183,donnee_github[[nom]:[sonar]],5,FALSE)</f>
        <v>3</v>
      </c>
      <c r="F183" s="3">
        <f>VLOOKUP($A183,donnee_github[[nom]:[sonar]],6,FALSE)</f>
        <v>587</v>
      </c>
      <c r="G183" s="3">
        <f>VLOOKUP($A183,donnee_github[[nom]:[sonar]],7,FALSE)</f>
        <v>51</v>
      </c>
      <c r="H183">
        <v>2</v>
      </c>
      <c r="I183">
        <v>22</v>
      </c>
      <c r="J183">
        <v>131</v>
      </c>
      <c r="K183">
        <v>1237</v>
      </c>
      <c r="L183">
        <v>370</v>
      </c>
      <c r="M183">
        <v>0</v>
      </c>
      <c r="N183">
        <v>1910</v>
      </c>
      <c r="O183">
        <v>1</v>
      </c>
      <c r="P183">
        <v>0</v>
      </c>
      <c r="Q183">
        <f>I183/($N183/1000)</f>
        <v>11.518324607329843</v>
      </c>
      <c r="R183">
        <f>H183/($N183/1000)</f>
        <v>1.0471204188481675</v>
      </c>
      <c r="S183">
        <f>P183/($N183/1000)</f>
        <v>0</v>
      </c>
      <c r="T183">
        <f>(H183+I183+P183)/($N183/1000)</f>
        <v>12.565445026178011</v>
      </c>
      <c r="U183">
        <f>L183/(N183/1000)</f>
        <v>193.717277486911</v>
      </c>
      <c r="V183">
        <f>M183/(N183/1000)</f>
        <v>0</v>
      </c>
      <c r="W183">
        <f>K183/(N183/1000)</f>
        <v>647.64397905759165</v>
      </c>
      <c r="X183">
        <f t="shared" si="2"/>
        <v>3.6669926826388868E-3</v>
      </c>
    </row>
    <row r="184" spans="1:24" x14ac:dyDescent="0.3">
      <c r="A184" s="3" t="s">
        <v>1594</v>
      </c>
      <c r="B184" s="3" t="str">
        <f>VLOOKUP($A184,donnee_github[[nom]:[sonar]],2,FALSE)</f>
        <v>Python</v>
      </c>
      <c r="C184" s="3">
        <f>VLOOKUP($A184,donnee_github[[nom]:[sonar]],3,FALSE)</f>
        <v>6686</v>
      </c>
      <c r="D184" s="3">
        <f>VLOOKUP($A184,donnee_github[[nom]:[sonar]],4,FALSE)</f>
        <v>14</v>
      </c>
      <c r="E184" s="3">
        <f>VLOOKUP($A184,donnee_github[[nom]:[sonar]],5,FALSE)</f>
        <v>1</v>
      </c>
      <c r="F184" s="3">
        <f>VLOOKUP($A184,donnee_github[[nom]:[sonar]],6,FALSE)</f>
        <v>122</v>
      </c>
      <c r="G184" s="3">
        <f>VLOOKUP($A184,donnee_github[[nom]:[sonar]],7,FALSE)</f>
        <v>0</v>
      </c>
      <c r="H184">
        <v>24</v>
      </c>
      <c r="I184">
        <v>200</v>
      </c>
      <c r="J184">
        <v>1029</v>
      </c>
      <c r="K184">
        <v>685</v>
      </c>
      <c r="L184">
        <v>943</v>
      </c>
      <c r="M184">
        <v>418</v>
      </c>
      <c r="N184">
        <v>4881</v>
      </c>
      <c r="O184">
        <v>23</v>
      </c>
      <c r="P184">
        <v>1</v>
      </c>
      <c r="Q184">
        <f>I184/($N184/1000)</f>
        <v>40.975209997951239</v>
      </c>
      <c r="R184">
        <f>H184/($N184/1000)</f>
        <v>4.9170251997541481</v>
      </c>
      <c r="S184">
        <f>P184/($N184/1000)</f>
        <v>0.2048760499897562</v>
      </c>
      <c r="T184">
        <f>(H184+I184+P184)/($N184/1000)</f>
        <v>46.097111247695139</v>
      </c>
      <c r="U184">
        <f>L184/(N184/1000)</f>
        <v>193.19811514034009</v>
      </c>
      <c r="V184">
        <f>M184/(N184/1000)</f>
        <v>85.638188895718088</v>
      </c>
      <c r="W184">
        <f>K184/(N184/1000)</f>
        <v>140.34009424298299</v>
      </c>
      <c r="X184">
        <f t="shared" si="2"/>
        <v>3.7016977143738755E-3</v>
      </c>
    </row>
    <row r="185" spans="1:24" x14ac:dyDescent="0.3">
      <c r="A185" s="3" t="s">
        <v>441</v>
      </c>
      <c r="B185" s="3" t="str">
        <f>VLOOKUP($A185,donnee_github[[nom]:[sonar]],2,FALSE)</f>
        <v>Kotlin</v>
      </c>
      <c r="C185" s="3">
        <f>VLOOKUP($A185,donnee_github[[nom]:[sonar]],3,FALSE)</f>
        <v>35139</v>
      </c>
      <c r="D185" s="3">
        <f>VLOOKUP($A185,donnee_github[[nom]:[sonar]],4,FALSE)</f>
        <v>11</v>
      </c>
      <c r="E185" s="3">
        <f>VLOOKUP($A185,donnee_github[[nom]:[sonar]],5,FALSE)</f>
        <v>1</v>
      </c>
      <c r="F185" s="3">
        <f>VLOOKUP($A185,donnee_github[[nom]:[sonar]],6,FALSE)</f>
        <v>346</v>
      </c>
      <c r="G185" s="3">
        <f>VLOOKUP($A185,donnee_github[[nom]:[sonar]],7,FALSE)</f>
        <v>17</v>
      </c>
      <c r="H185">
        <v>49</v>
      </c>
      <c r="I185">
        <v>99</v>
      </c>
      <c r="J185">
        <v>500</v>
      </c>
      <c r="K185">
        <v>71</v>
      </c>
      <c r="L185">
        <v>435</v>
      </c>
      <c r="M185">
        <v>34</v>
      </c>
      <c r="N185">
        <v>2252</v>
      </c>
      <c r="O185">
        <v>5</v>
      </c>
      <c r="P185">
        <v>0</v>
      </c>
      <c r="Q185">
        <f>I185/($N185/1000)</f>
        <v>43.960923623445829</v>
      </c>
      <c r="R185">
        <f>H185/($N185/1000)</f>
        <v>21.758436944937834</v>
      </c>
      <c r="S185">
        <f>P185/($N185/1000)</f>
        <v>0</v>
      </c>
      <c r="T185">
        <f>(H185+I185+P185)/($N185/1000)</f>
        <v>65.719360568383664</v>
      </c>
      <c r="U185">
        <f>L185/(N185/1000)</f>
        <v>193.16163410301957</v>
      </c>
      <c r="V185">
        <f>M185/(N185/1000)</f>
        <v>15.097690941385437</v>
      </c>
      <c r="W185">
        <f>K185/(N185/1000)</f>
        <v>31.527531083481353</v>
      </c>
      <c r="X185">
        <f t="shared" si="2"/>
        <v>3.7041382690966487E-3</v>
      </c>
    </row>
    <row r="186" spans="1:24" x14ac:dyDescent="0.3">
      <c r="A186" s="3" t="s">
        <v>2426</v>
      </c>
      <c r="B186" s="3" t="str">
        <f>VLOOKUP($A186,donnee_github[[nom]:[sonar]],2,FALSE)</f>
        <v>Python</v>
      </c>
      <c r="C186" s="3">
        <f>VLOOKUP($A186,donnee_github[[nom]:[sonar]],3,FALSE)</f>
        <v>29312</v>
      </c>
      <c r="D186" s="3">
        <f>VLOOKUP($A186,donnee_github[[nom]:[sonar]],4,FALSE)</f>
        <v>156</v>
      </c>
      <c r="E186" s="3">
        <f>VLOOKUP($A186,donnee_github[[nom]:[sonar]],5,FALSE)</f>
        <v>6</v>
      </c>
      <c r="F186" s="3">
        <f>VLOOKUP($A186,donnee_github[[nom]:[sonar]],6,FALSE)</f>
        <v>1468</v>
      </c>
      <c r="G186" s="3">
        <f>VLOOKUP($A186,donnee_github[[nom]:[sonar]],7,FALSE)</f>
        <v>0</v>
      </c>
      <c r="H186">
        <v>26</v>
      </c>
      <c r="I186">
        <v>249</v>
      </c>
      <c r="J186">
        <v>6432</v>
      </c>
      <c r="K186">
        <v>2884</v>
      </c>
      <c r="L186">
        <v>3537</v>
      </c>
      <c r="M186">
        <v>2215</v>
      </c>
      <c r="N186">
        <v>18338</v>
      </c>
      <c r="O186">
        <v>113</v>
      </c>
      <c r="P186">
        <v>0</v>
      </c>
      <c r="Q186">
        <f>I186/($N186/1000)</f>
        <v>13.578361871523612</v>
      </c>
      <c r="R186">
        <f>H186/($N186/1000)</f>
        <v>1.4178209183117023</v>
      </c>
      <c r="S186">
        <f>P186/($N186/1000)</f>
        <v>0</v>
      </c>
      <c r="T186">
        <f>(H186+I186+P186)/($N186/1000)</f>
        <v>14.996182789835315</v>
      </c>
      <c r="U186">
        <f>L186/(N186/1000)</f>
        <v>192.87817646417275</v>
      </c>
      <c r="V186">
        <f>M186/(N186/1000)</f>
        <v>120.7874359254008</v>
      </c>
      <c r="W186">
        <f>K186/(N186/1000)</f>
        <v>157.26905878503652</v>
      </c>
      <c r="X186">
        <f t="shared" si="2"/>
        <v>3.7231092936112881E-3</v>
      </c>
    </row>
    <row r="187" spans="1:24" x14ac:dyDescent="0.3">
      <c r="A187" s="3" t="s">
        <v>1652</v>
      </c>
      <c r="B187" s="3" t="str">
        <f>VLOOKUP($A187,donnee_github[[nom]:[sonar]],2,FALSE)</f>
        <v>Python</v>
      </c>
      <c r="C187" s="3">
        <f>VLOOKUP($A187,donnee_github[[nom]:[sonar]],3,FALSE)</f>
        <v>110820</v>
      </c>
      <c r="D187" s="3">
        <f>VLOOKUP($A187,donnee_github[[nom]:[sonar]],4,FALSE)</f>
        <v>38</v>
      </c>
      <c r="E187" s="3">
        <f>VLOOKUP($A187,donnee_github[[nom]:[sonar]],5,FALSE)</f>
        <v>3</v>
      </c>
      <c r="F187" s="3">
        <f>VLOOKUP($A187,donnee_github[[nom]:[sonar]],6,FALSE)</f>
        <v>360</v>
      </c>
      <c r="G187" s="3">
        <f>VLOOKUP($A187,donnee_github[[nom]:[sonar]],7,FALSE)</f>
        <v>23</v>
      </c>
      <c r="H187">
        <v>0</v>
      </c>
      <c r="I187">
        <v>32</v>
      </c>
      <c r="J187">
        <v>450</v>
      </c>
      <c r="K187">
        <v>614</v>
      </c>
      <c r="L187">
        <v>304</v>
      </c>
      <c r="M187">
        <v>202</v>
      </c>
      <c r="N187">
        <v>1581</v>
      </c>
      <c r="O187">
        <v>2</v>
      </c>
      <c r="P187">
        <v>0</v>
      </c>
      <c r="Q187">
        <f>I187/($N187/1000)</f>
        <v>20.24035420619861</v>
      </c>
      <c r="R187">
        <f>H187/($N187/1000)</f>
        <v>0</v>
      </c>
      <c r="S187">
        <f>P187/($N187/1000)</f>
        <v>0</v>
      </c>
      <c r="T187">
        <f>(H187+I187+P187)/($N187/1000)</f>
        <v>20.24035420619861</v>
      </c>
      <c r="U187">
        <f>L187/(N187/1000)</f>
        <v>192.28336495888678</v>
      </c>
      <c r="V187">
        <f>M187/(N187/1000)</f>
        <v>127.76723592662871</v>
      </c>
      <c r="W187">
        <f>K187/(N187/1000)</f>
        <v>388.36179633143581</v>
      </c>
      <c r="X187">
        <f t="shared" si="2"/>
        <v>3.7629612286041447E-3</v>
      </c>
    </row>
    <row r="188" spans="1:24" x14ac:dyDescent="0.3">
      <c r="A188" s="3" t="s">
        <v>2756</v>
      </c>
      <c r="B188" s="3" t="str">
        <f>VLOOKUP($A188,donnee_github[[nom]:[sonar]],2,FALSE)</f>
        <v>Python</v>
      </c>
      <c r="C188" s="3">
        <f>VLOOKUP($A188,donnee_github[[nom]:[sonar]],3,FALSE)</f>
        <v>21708</v>
      </c>
      <c r="D188" s="3">
        <f>VLOOKUP($A188,donnee_github[[nom]:[sonar]],4,FALSE)</f>
        <v>8</v>
      </c>
      <c r="E188" s="3">
        <f>VLOOKUP($A188,donnee_github[[nom]:[sonar]],5,FALSE)</f>
        <v>5</v>
      </c>
      <c r="F188" s="3">
        <f>VLOOKUP($A188,donnee_github[[nom]:[sonar]],6,FALSE)</f>
        <v>563</v>
      </c>
      <c r="G188" s="3">
        <f>VLOOKUP($A188,donnee_github[[nom]:[sonar]],7,FALSE)</f>
        <v>0</v>
      </c>
      <c r="H188">
        <v>6</v>
      </c>
      <c r="I188">
        <v>106</v>
      </c>
      <c r="J188">
        <v>1715</v>
      </c>
      <c r="K188">
        <v>1614</v>
      </c>
      <c r="L188">
        <v>1262</v>
      </c>
      <c r="M188">
        <v>196</v>
      </c>
      <c r="N188">
        <v>6570</v>
      </c>
      <c r="O188">
        <v>8</v>
      </c>
      <c r="P188">
        <v>0</v>
      </c>
      <c r="Q188">
        <f>I188/($N188/1000)</f>
        <v>16.133942161339419</v>
      </c>
      <c r="R188">
        <f>H188/($N188/1000)</f>
        <v>0.91324200913242004</v>
      </c>
      <c r="S188">
        <f>P188/($N188/1000)</f>
        <v>0</v>
      </c>
      <c r="T188">
        <f>(H188+I188+P188)/($N188/1000)</f>
        <v>17.047184170471841</v>
      </c>
      <c r="U188">
        <f>L188/(N188/1000)</f>
        <v>192.08523592085234</v>
      </c>
      <c r="V188">
        <f>M188/(N188/1000)</f>
        <v>29.832572298325722</v>
      </c>
      <c r="W188">
        <f>K188/(N188/1000)</f>
        <v>245.662100456621</v>
      </c>
      <c r="X188">
        <f t="shared" si="2"/>
        <v>3.7762476500493867E-3</v>
      </c>
    </row>
    <row r="189" spans="1:24" x14ac:dyDescent="0.3">
      <c r="A189" s="3" t="s">
        <v>1883</v>
      </c>
      <c r="B189" s="3" t="str">
        <f>VLOOKUP($A189,donnee_github[[nom]:[sonar]],2,FALSE)</f>
        <v>Python</v>
      </c>
      <c r="C189" s="3">
        <f>VLOOKUP($A189,donnee_github[[nom]:[sonar]],3,FALSE)</f>
        <v>312</v>
      </c>
      <c r="D189" s="3">
        <f>VLOOKUP($A189,donnee_github[[nom]:[sonar]],4,FALSE)</f>
        <v>20</v>
      </c>
      <c r="E189" s="3">
        <f>VLOOKUP($A189,donnee_github[[nom]:[sonar]],5,FALSE)</f>
        <v>5</v>
      </c>
      <c r="F189" s="3">
        <f>VLOOKUP($A189,donnee_github[[nom]:[sonar]],6,FALSE)</f>
        <v>185</v>
      </c>
      <c r="G189" s="3">
        <f>VLOOKUP($A189,donnee_github[[nom]:[sonar]],7,FALSE)</f>
        <v>2</v>
      </c>
      <c r="H189">
        <v>0</v>
      </c>
      <c r="I189">
        <v>7</v>
      </c>
      <c r="J189">
        <v>73</v>
      </c>
      <c r="K189">
        <v>20</v>
      </c>
      <c r="L189">
        <v>53</v>
      </c>
      <c r="M189">
        <v>0</v>
      </c>
      <c r="N189">
        <v>276</v>
      </c>
      <c r="O189">
        <v>0</v>
      </c>
      <c r="P189">
        <v>0</v>
      </c>
      <c r="Q189">
        <f>I189/($N189/1000)</f>
        <v>25.362318840579707</v>
      </c>
      <c r="R189">
        <f>H189/($N189/1000)</f>
        <v>0</v>
      </c>
      <c r="S189">
        <f>P189/($N189/1000)</f>
        <v>0</v>
      </c>
      <c r="T189">
        <f>(H189+I189+P189)/($N189/1000)</f>
        <v>25.362318840579707</v>
      </c>
      <c r="U189">
        <f>L189/(N189/1000)</f>
        <v>192.02898550724635</v>
      </c>
      <c r="V189">
        <f>M189/(N189/1000)</f>
        <v>0</v>
      </c>
      <c r="W189">
        <f>K189/(N189/1000)</f>
        <v>72.463768115942017</v>
      </c>
      <c r="X189">
        <f t="shared" si="2"/>
        <v>3.7800207865757158E-3</v>
      </c>
    </row>
    <row r="190" spans="1:24" x14ac:dyDescent="0.3">
      <c r="A190" s="3" t="s">
        <v>2710</v>
      </c>
      <c r="B190" s="3" t="str">
        <f>VLOOKUP($A190,donnee_github[[nom]:[sonar]],2,FALSE)</f>
        <v>Python</v>
      </c>
      <c r="C190" s="3">
        <f>VLOOKUP($A190,donnee_github[[nom]:[sonar]],3,FALSE)</f>
        <v>412</v>
      </c>
      <c r="D190" s="3">
        <f>VLOOKUP($A190,donnee_github[[nom]:[sonar]],4,FALSE)</f>
        <v>31</v>
      </c>
      <c r="E190" s="3">
        <f>VLOOKUP($A190,donnee_github[[nom]:[sonar]],5,FALSE)</f>
        <v>2</v>
      </c>
      <c r="F190" s="3">
        <f>VLOOKUP($A190,donnee_github[[nom]:[sonar]],6,FALSE)</f>
        <v>136</v>
      </c>
      <c r="G190" s="3">
        <f>VLOOKUP($A190,donnee_github[[nom]:[sonar]],7,FALSE)</f>
        <v>0</v>
      </c>
      <c r="H190">
        <v>0</v>
      </c>
      <c r="I190">
        <v>61</v>
      </c>
      <c r="J190">
        <v>1264</v>
      </c>
      <c r="K190">
        <v>3833</v>
      </c>
      <c r="L190">
        <v>1216</v>
      </c>
      <c r="M190">
        <v>432</v>
      </c>
      <c r="N190">
        <v>6336</v>
      </c>
      <c r="O190">
        <v>2</v>
      </c>
      <c r="P190">
        <v>0</v>
      </c>
      <c r="Q190">
        <f>I190/($N190/1000)</f>
        <v>9.6275252525252526</v>
      </c>
      <c r="R190">
        <f>H190/($N190/1000)</f>
        <v>0</v>
      </c>
      <c r="S190">
        <f>P190/($N190/1000)</f>
        <v>0</v>
      </c>
      <c r="T190">
        <f>(H190+I190+P190)/($N190/1000)</f>
        <v>9.6275252525252526</v>
      </c>
      <c r="U190">
        <f>L190/(N190/1000)</f>
        <v>191.91919191919192</v>
      </c>
      <c r="V190">
        <f>M190/(N190/1000)</f>
        <v>68.181818181818173</v>
      </c>
      <c r="W190">
        <f>K190/(N190/1000)</f>
        <v>604.95580808080808</v>
      </c>
      <c r="X190">
        <f t="shared" si="2"/>
        <v>3.7873867201313129E-3</v>
      </c>
    </row>
    <row r="191" spans="1:24" x14ac:dyDescent="0.3">
      <c r="A191" s="3" t="s">
        <v>2770</v>
      </c>
      <c r="B191" s="3" t="str">
        <f>VLOOKUP($A191,donnee_github[[nom]:[sonar]],2,FALSE)</f>
        <v>Python</v>
      </c>
      <c r="C191" s="3">
        <f>VLOOKUP($A191,donnee_github[[nom]:[sonar]],3,FALSE)</f>
        <v>9010</v>
      </c>
      <c r="D191" s="3">
        <f>VLOOKUP($A191,donnee_github[[nom]:[sonar]],4,FALSE)</f>
        <v>102</v>
      </c>
      <c r="E191" s="3">
        <f>VLOOKUP($A191,donnee_github[[nom]:[sonar]],5,FALSE)</f>
        <v>5</v>
      </c>
      <c r="F191" s="3">
        <f>VLOOKUP($A191,donnee_github[[nom]:[sonar]],6,FALSE)</f>
        <v>2378</v>
      </c>
      <c r="G191" s="3">
        <f>VLOOKUP($A191,donnee_github[[nom]:[sonar]],7,FALSE)</f>
        <v>15</v>
      </c>
      <c r="H191">
        <v>2</v>
      </c>
      <c r="I191">
        <v>639</v>
      </c>
      <c r="J191">
        <v>3456</v>
      </c>
      <c r="K191">
        <v>3901</v>
      </c>
      <c r="L191">
        <v>2926</v>
      </c>
      <c r="M191">
        <v>482</v>
      </c>
      <c r="N191">
        <v>15271</v>
      </c>
      <c r="O191">
        <v>113</v>
      </c>
      <c r="P191">
        <v>6</v>
      </c>
      <c r="Q191">
        <f>I191/($N191/1000)</f>
        <v>41.84401807347259</v>
      </c>
      <c r="R191">
        <f>H191/($N191/1000)</f>
        <v>0.13096719271822407</v>
      </c>
      <c r="S191">
        <f>P191/($N191/1000)</f>
        <v>0.39290157815467225</v>
      </c>
      <c r="T191">
        <f>(H191+I191+P191)/($N191/1000)</f>
        <v>42.367886844345492</v>
      </c>
      <c r="U191">
        <f>L191/(N191/1000)</f>
        <v>191.60500294676183</v>
      </c>
      <c r="V191">
        <f>M191/(N191/1000)</f>
        <v>31.563093445092004</v>
      </c>
      <c r="W191">
        <f>K191/(N191/1000)</f>
        <v>255.45150939689606</v>
      </c>
      <c r="X191">
        <f t="shared" si="2"/>
        <v>3.8084741194914121E-3</v>
      </c>
    </row>
    <row r="192" spans="1:24" x14ac:dyDescent="0.3">
      <c r="A192" s="3" t="s">
        <v>2552</v>
      </c>
      <c r="B192" s="3" t="str">
        <f>VLOOKUP($A192,donnee_github[[nom]:[sonar]],2,FALSE)</f>
        <v>Python</v>
      </c>
      <c r="C192" s="3">
        <f>VLOOKUP($A192,donnee_github[[nom]:[sonar]],3,FALSE)</f>
        <v>22434</v>
      </c>
      <c r="D192" s="3">
        <f>VLOOKUP($A192,donnee_github[[nom]:[sonar]],4,FALSE)</f>
        <v>3</v>
      </c>
      <c r="E192" s="3">
        <f>VLOOKUP($A192,donnee_github[[nom]:[sonar]],5,FALSE)</f>
        <v>1</v>
      </c>
      <c r="F192" s="3">
        <f>VLOOKUP($A192,donnee_github[[nom]:[sonar]],6,FALSE)</f>
        <v>45</v>
      </c>
      <c r="G192" s="3">
        <f>VLOOKUP($A192,donnee_github[[nom]:[sonar]],7,FALSE)</f>
        <v>0</v>
      </c>
      <c r="H192">
        <v>283</v>
      </c>
      <c r="I192">
        <v>19804</v>
      </c>
      <c r="J192">
        <v>56469</v>
      </c>
      <c r="K192">
        <v>187226</v>
      </c>
      <c r="L192">
        <v>70680</v>
      </c>
      <c r="M192">
        <v>35680</v>
      </c>
      <c r="N192">
        <v>368978</v>
      </c>
      <c r="O192">
        <v>1280</v>
      </c>
      <c r="P192">
        <v>88</v>
      </c>
      <c r="Q192">
        <f>I192/($N192/1000)</f>
        <v>53.672576684788794</v>
      </c>
      <c r="R192">
        <f>H192/($N192/1000)</f>
        <v>0.76698339738412591</v>
      </c>
      <c r="S192">
        <f>P192/($N192/1000)</f>
        <v>0.23849660413357979</v>
      </c>
      <c r="T192">
        <f>(H192+I192+P192)/($N192/1000)</f>
        <v>54.678056686306498</v>
      </c>
      <c r="U192">
        <f>L192/(N192/1000)</f>
        <v>191.55613613819793</v>
      </c>
      <c r="V192">
        <f>M192/(N192/1000)</f>
        <v>96.699532221433259</v>
      </c>
      <c r="W192">
        <f>K192/(N192/1000)</f>
        <v>507.417786426291</v>
      </c>
      <c r="X192">
        <f t="shared" si="2"/>
        <v>3.8117550326009901E-3</v>
      </c>
    </row>
    <row r="193" spans="1:24" x14ac:dyDescent="0.3">
      <c r="A193" s="3" t="s">
        <v>1498</v>
      </c>
      <c r="B193" s="3" t="str">
        <f>VLOOKUP($A193,donnee_github[[nom]:[sonar]],2,FALSE)</f>
        <v>Python</v>
      </c>
      <c r="C193" s="3">
        <f>VLOOKUP($A193,donnee_github[[nom]:[sonar]],3,FALSE)</f>
        <v>6889</v>
      </c>
      <c r="D193" s="3">
        <f>VLOOKUP($A193,donnee_github[[nom]:[sonar]],4,FALSE)</f>
        <v>4</v>
      </c>
      <c r="E193" s="3">
        <f>VLOOKUP($A193,donnee_github[[nom]:[sonar]],5,FALSE)</f>
        <v>1</v>
      </c>
      <c r="F193" s="3">
        <f>VLOOKUP($A193,donnee_github[[nom]:[sonar]],6,FALSE)</f>
        <v>38</v>
      </c>
      <c r="G193" s="3">
        <f>VLOOKUP($A193,donnee_github[[nom]:[sonar]],7,FALSE)</f>
        <v>4</v>
      </c>
      <c r="H193">
        <v>0</v>
      </c>
      <c r="I193">
        <v>12</v>
      </c>
      <c r="J193">
        <v>273</v>
      </c>
      <c r="K193">
        <v>117</v>
      </c>
      <c r="L193">
        <v>134</v>
      </c>
      <c r="M193">
        <v>0</v>
      </c>
      <c r="N193">
        <v>700</v>
      </c>
      <c r="O193">
        <v>28</v>
      </c>
      <c r="P193">
        <v>0</v>
      </c>
      <c r="Q193">
        <f>I193/($N193/1000)</f>
        <v>17.142857142857142</v>
      </c>
      <c r="R193">
        <f>H193/($N193/1000)</f>
        <v>0</v>
      </c>
      <c r="S193">
        <f>P193/($N193/1000)</f>
        <v>0</v>
      </c>
      <c r="T193">
        <f>(H193+I193+P193)/($N193/1000)</f>
        <v>17.142857142857142</v>
      </c>
      <c r="U193">
        <f>L193/(N193/1000)</f>
        <v>191.42857142857144</v>
      </c>
      <c r="V193">
        <f>M193/(N193/1000)</f>
        <v>0</v>
      </c>
      <c r="W193">
        <f>K193/(N193/1000)</f>
        <v>167.14285714285717</v>
      </c>
      <c r="X193">
        <f t="shared" si="2"/>
        <v>3.8203210754562873E-3</v>
      </c>
    </row>
    <row r="194" spans="1:24" x14ac:dyDescent="0.3">
      <c r="A194" s="3" t="s">
        <v>1469</v>
      </c>
      <c r="B194" s="3" t="str">
        <f>VLOOKUP($A194,donnee_github[[nom]:[sonar]],2,FALSE)</f>
        <v>Python</v>
      </c>
      <c r="C194" s="3">
        <f>VLOOKUP($A194,donnee_github[[nom]:[sonar]],3,FALSE)</f>
        <v>9000</v>
      </c>
      <c r="D194" s="3">
        <f>VLOOKUP($A194,donnee_github[[nom]:[sonar]],4,FALSE)</f>
        <v>38</v>
      </c>
      <c r="E194" s="3">
        <f>VLOOKUP($A194,donnee_github[[nom]:[sonar]],5,FALSE)</f>
        <v>5</v>
      </c>
      <c r="F194" s="3">
        <f>VLOOKUP($A194,donnee_github[[nom]:[sonar]],6,FALSE)</f>
        <v>1639</v>
      </c>
      <c r="G194" s="3">
        <f>VLOOKUP($A194,donnee_github[[nom]:[sonar]],7,FALSE)</f>
        <v>10</v>
      </c>
      <c r="H194">
        <v>3</v>
      </c>
      <c r="I194">
        <v>54</v>
      </c>
      <c r="J194">
        <v>615</v>
      </c>
      <c r="K194">
        <v>1056</v>
      </c>
      <c r="L194">
        <v>597</v>
      </c>
      <c r="M194">
        <v>0</v>
      </c>
      <c r="N194">
        <v>3119</v>
      </c>
      <c r="O194">
        <v>7</v>
      </c>
      <c r="P194">
        <v>0</v>
      </c>
      <c r="Q194">
        <f>I194/($N194/1000)</f>
        <v>17.313241423533182</v>
      </c>
      <c r="R194">
        <f>H194/($N194/1000)</f>
        <v>0.96184674575184348</v>
      </c>
      <c r="S194">
        <f>P194/($N194/1000)</f>
        <v>0</v>
      </c>
      <c r="T194">
        <f>(H194+I194+P194)/($N194/1000)</f>
        <v>18.275088169285027</v>
      </c>
      <c r="U194">
        <f>L194/(N194/1000)</f>
        <v>191.40750240461685</v>
      </c>
      <c r="V194">
        <f>M194/(N194/1000)</f>
        <v>0</v>
      </c>
      <c r="W194">
        <f>K194/(N194/1000)</f>
        <v>338.57005450464891</v>
      </c>
      <c r="X194">
        <f t="shared" ref="X194:X257" si="3">_xlfn.NORM.DIST(U194,128.27,59.94,FALSE)</f>
        <v>3.8217360579718843E-3</v>
      </c>
    </row>
    <row r="195" spans="1:24" x14ac:dyDescent="0.3">
      <c r="A195" s="3" t="s">
        <v>2499</v>
      </c>
      <c r="B195" s="3" t="str">
        <f>VLOOKUP($A195,donnee_github[[nom]:[sonar]],2,FALSE)</f>
        <v>Python</v>
      </c>
      <c r="C195" s="3">
        <f>VLOOKUP($A195,donnee_github[[nom]:[sonar]],3,FALSE)</f>
        <v>24078</v>
      </c>
      <c r="D195" s="3">
        <f>VLOOKUP($A195,donnee_github[[nom]:[sonar]],4,FALSE)</f>
        <v>115</v>
      </c>
      <c r="E195" s="3">
        <f>VLOOKUP($A195,donnee_github[[nom]:[sonar]],5,FALSE)</f>
        <v>9</v>
      </c>
      <c r="F195" s="3">
        <f>VLOOKUP($A195,donnee_github[[nom]:[sonar]],6,FALSE)</f>
        <v>8223</v>
      </c>
      <c r="G195" s="3">
        <f>VLOOKUP($A195,donnee_github[[nom]:[sonar]],7,FALSE)</f>
        <v>9</v>
      </c>
      <c r="H195">
        <v>7</v>
      </c>
      <c r="I195">
        <v>152</v>
      </c>
      <c r="J195">
        <v>1454</v>
      </c>
      <c r="K195">
        <v>2909</v>
      </c>
      <c r="L195">
        <v>2980</v>
      </c>
      <c r="M195">
        <v>36</v>
      </c>
      <c r="N195">
        <v>15587</v>
      </c>
      <c r="O195">
        <v>76</v>
      </c>
      <c r="P195">
        <v>0</v>
      </c>
      <c r="Q195">
        <f>I195/($N195/1000)</f>
        <v>9.7517161737345219</v>
      </c>
      <c r="R195">
        <f>H195/($N195/1000)</f>
        <v>0.4490921922114583</v>
      </c>
      <c r="S195">
        <f>P195/($N195/1000)</f>
        <v>0</v>
      </c>
      <c r="T195">
        <f>(H195+I195+P195)/($N195/1000)</f>
        <v>10.200808365945981</v>
      </c>
      <c r="U195">
        <f>L195/(N195/1000)</f>
        <v>191.18496182716368</v>
      </c>
      <c r="V195">
        <f>M195/(N195/1000)</f>
        <v>2.3096169885160713</v>
      </c>
      <c r="W195">
        <f>K195/(N195/1000)</f>
        <v>186.62988387759032</v>
      </c>
      <c r="X195">
        <f t="shared" si="3"/>
        <v>3.8366848383568626E-3</v>
      </c>
    </row>
    <row r="196" spans="1:24" x14ac:dyDescent="0.3">
      <c r="A196" s="3" t="s">
        <v>2046</v>
      </c>
      <c r="B196" s="3" t="str">
        <f>VLOOKUP($A196,donnee_github[[nom]:[sonar]],2,FALSE)</f>
        <v>Python</v>
      </c>
      <c r="C196" s="3">
        <f>VLOOKUP($A196,donnee_github[[nom]:[sonar]],3,FALSE)</f>
        <v>3959</v>
      </c>
      <c r="D196" s="3">
        <f>VLOOKUP($A196,donnee_github[[nom]:[sonar]],4,FALSE)</f>
        <v>73</v>
      </c>
      <c r="E196" s="3">
        <f>VLOOKUP($A196,donnee_github[[nom]:[sonar]],5,FALSE)</f>
        <v>12</v>
      </c>
      <c r="F196" s="3">
        <f>VLOOKUP($A196,donnee_github[[nom]:[sonar]],6,FALSE)</f>
        <v>675</v>
      </c>
      <c r="G196" s="3">
        <f>VLOOKUP($A196,donnee_github[[nom]:[sonar]],7,FALSE)</f>
        <v>3</v>
      </c>
      <c r="H196">
        <v>1</v>
      </c>
      <c r="I196">
        <v>155</v>
      </c>
      <c r="J196">
        <v>544</v>
      </c>
      <c r="K196">
        <v>929</v>
      </c>
      <c r="L196">
        <v>768</v>
      </c>
      <c r="M196">
        <v>273</v>
      </c>
      <c r="N196">
        <v>4020</v>
      </c>
      <c r="O196">
        <v>4</v>
      </c>
      <c r="P196">
        <v>0</v>
      </c>
      <c r="Q196">
        <f>I196/($N196/1000)</f>
        <v>38.557213930348261</v>
      </c>
      <c r="R196">
        <f>H196/($N196/1000)</f>
        <v>0.24875621890547267</v>
      </c>
      <c r="S196">
        <f>P196/($N196/1000)</f>
        <v>0</v>
      </c>
      <c r="T196">
        <f>(H196+I196+P196)/($N196/1000)</f>
        <v>38.805970149253739</v>
      </c>
      <c r="U196">
        <f>L196/(N196/1000)</f>
        <v>191.044776119403</v>
      </c>
      <c r="V196">
        <f>M196/(N196/1000)</f>
        <v>67.910447761194035</v>
      </c>
      <c r="W196">
        <f>K196/(N196/1000)</f>
        <v>231.09452736318411</v>
      </c>
      <c r="X196">
        <f t="shared" si="3"/>
        <v>3.8461043587403906E-3</v>
      </c>
    </row>
    <row r="197" spans="1:24" x14ac:dyDescent="0.3">
      <c r="A197" s="3" t="s">
        <v>2696</v>
      </c>
      <c r="B197" s="3" t="str">
        <f>VLOOKUP($A197,donnee_github[[nom]:[sonar]],2,FALSE)</f>
        <v>Python</v>
      </c>
      <c r="C197" s="3">
        <f>VLOOKUP($A197,donnee_github[[nom]:[sonar]],3,FALSE)</f>
        <v>9806</v>
      </c>
      <c r="D197" s="3">
        <f>VLOOKUP($A197,donnee_github[[nom]:[sonar]],4,FALSE)</f>
        <v>1</v>
      </c>
      <c r="E197" s="3">
        <f>VLOOKUP($A197,donnee_github[[nom]:[sonar]],5,FALSE)</f>
        <v>2</v>
      </c>
      <c r="F197" s="3">
        <f>VLOOKUP($A197,donnee_github[[nom]:[sonar]],6,FALSE)</f>
        <v>45</v>
      </c>
      <c r="G197" s="3">
        <f>VLOOKUP($A197,donnee_github[[nom]:[sonar]],7,FALSE)</f>
        <v>0</v>
      </c>
      <c r="H197">
        <v>1</v>
      </c>
      <c r="I197">
        <v>150</v>
      </c>
      <c r="J197">
        <v>574</v>
      </c>
      <c r="K197">
        <v>244</v>
      </c>
      <c r="L197">
        <v>656</v>
      </c>
      <c r="M197">
        <v>198</v>
      </c>
      <c r="N197">
        <v>3434</v>
      </c>
      <c r="O197">
        <v>1</v>
      </c>
      <c r="P197">
        <v>0</v>
      </c>
      <c r="Q197">
        <f>I197/($N197/1000)</f>
        <v>43.680838672102503</v>
      </c>
      <c r="R197">
        <f>H197/($N197/1000)</f>
        <v>0.29120559114735001</v>
      </c>
      <c r="S197">
        <f>P197/($N197/1000)</f>
        <v>0</v>
      </c>
      <c r="T197">
        <f>(H197+I197+P197)/($N197/1000)</f>
        <v>43.972044263249849</v>
      </c>
      <c r="U197">
        <f>L197/(N197/1000)</f>
        <v>191.03086779266161</v>
      </c>
      <c r="V197">
        <f>M197/(N197/1000)</f>
        <v>57.658707047175305</v>
      </c>
      <c r="W197">
        <f>K197/(N197/1000)</f>
        <v>71.054164239953408</v>
      </c>
      <c r="X197">
        <f t="shared" si="3"/>
        <v>3.8470390158093894E-3</v>
      </c>
    </row>
    <row r="198" spans="1:24" x14ac:dyDescent="0.3">
      <c r="A198" s="3" t="s">
        <v>1335</v>
      </c>
      <c r="B198" s="3" t="str">
        <f>VLOOKUP($A198,donnee_github[[nom]:[sonar]],2,FALSE)</f>
        <v>Python</v>
      </c>
      <c r="C198" s="3">
        <f>VLOOKUP($A198,donnee_github[[nom]:[sonar]],3,FALSE)</f>
        <v>31118</v>
      </c>
      <c r="D198" s="3">
        <f>VLOOKUP($A198,donnee_github[[nom]:[sonar]],4,FALSE)</f>
        <v>404</v>
      </c>
      <c r="E198" s="3">
        <f>VLOOKUP($A198,donnee_github[[nom]:[sonar]],5,FALSE)</f>
        <v>23</v>
      </c>
      <c r="F198" s="3">
        <f>VLOOKUP($A198,donnee_github[[nom]:[sonar]],6,FALSE)</f>
        <v>11415</v>
      </c>
      <c r="G198" s="3">
        <f>VLOOKUP($A198,donnee_github[[nom]:[sonar]],7,FALSE)</f>
        <v>12</v>
      </c>
      <c r="H198">
        <v>31</v>
      </c>
      <c r="I198">
        <v>1268</v>
      </c>
      <c r="J198">
        <v>6183</v>
      </c>
      <c r="K198">
        <v>8127</v>
      </c>
      <c r="L198">
        <v>9611</v>
      </c>
      <c r="M198">
        <v>585</v>
      </c>
      <c r="N198">
        <v>50417</v>
      </c>
      <c r="O198">
        <v>39</v>
      </c>
      <c r="P198">
        <v>2</v>
      </c>
      <c r="Q198">
        <f>I198/($N198/1000)</f>
        <v>25.150246940516094</v>
      </c>
      <c r="R198">
        <f>H198/($N198/1000)</f>
        <v>0.61487196778864273</v>
      </c>
      <c r="S198">
        <f>P198/($N198/1000)</f>
        <v>3.9669159212170499E-2</v>
      </c>
      <c r="T198">
        <f>(H198+I198+P198)/($N198/1000)</f>
        <v>25.80478806751691</v>
      </c>
      <c r="U198">
        <f>L198/(N198/1000)</f>
        <v>190.63014459408532</v>
      </c>
      <c r="V198">
        <f>M198/(N198/1000)</f>
        <v>11.60322906955987</v>
      </c>
      <c r="W198">
        <f>K198/(N198/1000)</f>
        <v>161.19562845865482</v>
      </c>
      <c r="X198">
        <f t="shared" si="3"/>
        <v>3.8739763068549775E-3</v>
      </c>
    </row>
    <row r="199" spans="1:24" x14ac:dyDescent="0.3">
      <c r="A199" s="3" t="s">
        <v>1434</v>
      </c>
      <c r="B199" s="3" t="str">
        <f>VLOOKUP($A199,donnee_github[[nom]:[sonar]],2,FALSE)</f>
        <v>Python</v>
      </c>
      <c r="C199" s="3">
        <f>VLOOKUP($A199,donnee_github[[nom]:[sonar]],3,FALSE)</f>
        <v>15703</v>
      </c>
      <c r="D199" s="3">
        <f>VLOOKUP($A199,donnee_github[[nom]:[sonar]],4,FALSE)</f>
        <v>408</v>
      </c>
      <c r="E199" s="3">
        <f>VLOOKUP($A199,donnee_github[[nom]:[sonar]],5,FALSE)</f>
        <v>4</v>
      </c>
      <c r="F199" s="3">
        <f>VLOOKUP($A199,donnee_github[[nom]:[sonar]],6,FALSE)</f>
        <v>6245</v>
      </c>
      <c r="G199" s="3">
        <f>VLOOKUP($A199,donnee_github[[nom]:[sonar]],7,FALSE)</f>
        <v>26</v>
      </c>
      <c r="H199">
        <v>34</v>
      </c>
      <c r="I199">
        <v>2738</v>
      </c>
      <c r="J199">
        <v>15216</v>
      </c>
      <c r="K199">
        <v>56761</v>
      </c>
      <c r="L199">
        <v>13676</v>
      </c>
      <c r="M199">
        <v>2491</v>
      </c>
      <c r="N199">
        <v>71894</v>
      </c>
      <c r="O199">
        <v>57</v>
      </c>
      <c r="P199">
        <v>2</v>
      </c>
      <c r="Q199">
        <f>I199/($N199/1000)</f>
        <v>38.083845661668562</v>
      </c>
      <c r="R199">
        <f>H199/($N199/1000)</f>
        <v>0.4729184632931816</v>
      </c>
      <c r="S199">
        <f>P199/($N199/1000)</f>
        <v>2.7818733134893036E-2</v>
      </c>
      <c r="T199">
        <f>(H199+I199+P199)/($N199/1000)</f>
        <v>38.584582858096638</v>
      </c>
      <c r="U199">
        <f>L199/(N199/1000)</f>
        <v>190.22449717639859</v>
      </c>
      <c r="V199">
        <f>M199/(N199/1000)</f>
        <v>34.648232119509274</v>
      </c>
      <c r="W199">
        <f>K199/(N199/1000)</f>
        <v>789.50955573483179</v>
      </c>
      <c r="X199">
        <f t="shared" si="3"/>
        <v>3.9012591292537035E-3</v>
      </c>
    </row>
    <row r="200" spans="1:24" x14ac:dyDescent="0.3">
      <c r="A200" s="3" t="s">
        <v>2417</v>
      </c>
      <c r="B200" s="3" t="str">
        <f>VLOOKUP($A200,donnee_github[[nom]:[sonar]],2,FALSE)</f>
        <v>Python</v>
      </c>
      <c r="C200" s="3">
        <f>VLOOKUP($A200,donnee_github[[nom]:[sonar]],3,FALSE)</f>
        <v>18918</v>
      </c>
      <c r="D200" s="3">
        <f>VLOOKUP($A200,donnee_github[[nom]:[sonar]],4,FALSE)</f>
        <v>10</v>
      </c>
      <c r="E200" s="3">
        <f>VLOOKUP($A200,donnee_github[[nom]:[sonar]],5,FALSE)</f>
        <v>19</v>
      </c>
      <c r="F200" s="3">
        <f>VLOOKUP($A200,donnee_github[[nom]:[sonar]],6,FALSE)</f>
        <v>1066</v>
      </c>
      <c r="G200" s="3">
        <f>VLOOKUP($A200,donnee_github[[nom]:[sonar]],7,FALSE)</f>
        <v>0</v>
      </c>
      <c r="H200">
        <v>3</v>
      </c>
      <c r="I200">
        <v>183</v>
      </c>
      <c r="J200">
        <v>298</v>
      </c>
      <c r="K200">
        <v>1980</v>
      </c>
      <c r="L200">
        <v>618</v>
      </c>
      <c r="M200">
        <v>35</v>
      </c>
      <c r="N200">
        <v>3253</v>
      </c>
      <c r="O200">
        <v>14</v>
      </c>
      <c r="P200">
        <v>0</v>
      </c>
      <c r="Q200">
        <f>I200/($N200/1000)</f>
        <v>56.255763910236702</v>
      </c>
      <c r="R200">
        <f>H200/($N200/1000)</f>
        <v>0.92222563787273282</v>
      </c>
      <c r="S200">
        <f>P200/($N200/1000)</f>
        <v>0</v>
      </c>
      <c r="T200">
        <f>(H200+I200+P200)/($N200/1000)</f>
        <v>57.177989548109437</v>
      </c>
      <c r="U200">
        <f>L200/(N200/1000)</f>
        <v>189.97848140178297</v>
      </c>
      <c r="V200">
        <f>M200/(N200/1000)</f>
        <v>10.759299108515217</v>
      </c>
      <c r="W200">
        <f>K200/(N200/1000)</f>
        <v>608.66892099600364</v>
      </c>
      <c r="X200">
        <f t="shared" si="3"/>
        <v>3.9178116325901324E-3</v>
      </c>
    </row>
    <row r="201" spans="1:24" x14ac:dyDescent="0.3">
      <c r="A201" s="3" t="s">
        <v>1831</v>
      </c>
      <c r="B201" s="3" t="str">
        <f>VLOOKUP($A201,donnee_github[[nom]:[sonar]],2,FALSE)</f>
        <v>Python</v>
      </c>
      <c r="C201" s="3">
        <f>VLOOKUP($A201,donnee_github[[nom]:[sonar]],3,FALSE)</f>
        <v>7700</v>
      </c>
      <c r="D201" s="3">
        <f>VLOOKUP($A201,donnee_github[[nom]:[sonar]],4,FALSE)</f>
        <v>4</v>
      </c>
      <c r="E201" s="3">
        <f>VLOOKUP($A201,donnee_github[[nom]:[sonar]],5,FALSE)</f>
        <v>1</v>
      </c>
      <c r="F201" s="3">
        <f>VLOOKUP($A201,donnee_github[[nom]:[sonar]],6,FALSE)</f>
        <v>69</v>
      </c>
      <c r="G201" s="3">
        <f>VLOOKUP($A201,donnee_github[[nom]:[sonar]],7,FALSE)</f>
        <v>0</v>
      </c>
      <c r="H201">
        <v>0</v>
      </c>
      <c r="I201">
        <v>34</v>
      </c>
      <c r="J201">
        <v>179</v>
      </c>
      <c r="K201">
        <v>402</v>
      </c>
      <c r="L201">
        <v>146</v>
      </c>
      <c r="M201">
        <v>139</v>
      </c>
      <c r="N201">
        <v>772</v>
      </c>
      <c r="O201">
        <v>0</v>
      </c>
      <c r="P201">
        <v>0</v>
      </c>
      <c r="Q201">
        <f>I201/($N201/1000)</f>
        <v>44.041450777202073</v>
      </c>
      <c r="R201">
        <f>H201/($N201/1000)</f>
        <v>0</v>
      </c>
      <c r="S201">
        <f>P201/($N201/1000)</f>
        <v>0</v>
      </c>
      <c r="T201">
        <f>(H201+I201+P201)/($N201/1000)</f>
        <v>44.041450777202073</v>
      </c>
      <c r="U201">
        <f>L201/(N201/1000)</f>
        <v>189.11917098445596</v>
      </c>
      <c r="V201">
        <f>M201/(N201/1000)</f>
        <v>180.05181347150258</v>
      </c>
      <c r="W201">
        <f>K201/(N201/1000)</f>
        <v>520.72538860103623</v>
      </c>
      <c r="X201">
        <f t="shared" si="3"/>
        <v>3.9756554665156913E-3</v>
      </c>
    </row>
    <row r="202" spans="1:24" x14ac:dyDescent="0.3">
      <c r="A202" s="3" t="s">
        <v>2135</v>
      </c>
      <c r="B202" s="3" t="str">
        <f>VLOOKUP($A202,donnee_github[[nom]:[sonar]],2,FALSE)</f>
        <v>Python</v>
      </c>
      <c r="C202" s="3">
        <f>VLOOKUP($A202,donnee_github[[nom]:[sonar]],3,FALSE)</f>
        <v>2113</v>
      </c>
      <c r="D202" s="3">
        <f>VLOOKUP($A202,donnee_github[[nom]:[sonar]],4,FALSE)</f>
        <v>315</v>
      </c>
      <c r="E202" s="3">
        <f>VLOOKUP($A202,donnee_github[[nom]:[sonar]],5,FALSE)</f>
        <v>2</v>
      </c>
      <c r="F202" s="3">
        <f>VLOOKUP($A202,donnee_github[[nom]:[sonar]],6,FALSE)</f>
        <v>2073</v>
      </c>
      <c r="G202" s="3">
        <f>VLOOKUP($A202,donnee_github[[nom]:[sonar]],7,FALSE)</f>
        <v>10</v>
      </c>
      <c r="H202">
        <v>0</v>
      </c>
      <c r="I202">
        <v>13</v>
      </c>
      <c r="J202">
        <v>238</v>
      </c>
      <c r="K202">
        <v>617</v>
      </c>
      <c r="L202">
        <v>200</v>
      </c>
      <c r="M202">
        <v>0</v>
      </c>
      <c r="N202">
        <v>1058</v>
      </c>
      <c r="O202">
        <v>0</v>
      </c>
      <c r="P202">
        <v>0</v>
      </c>
      <c r="Q202">
        <f>I202/($N202/1000)</f>
        <v>12.287334593572778</v>
      </c>
      <c r="R202">
        <f>H202/($N202/1000)</f>
        <v>0</v>
      </c>
      <c r="S202">
        <f>P202/($N202/1000)</f>
        <v>0</v>
      </c>
      <c r="T202">
        <f>(H202+I202+P202)/($N202/1000)</f>
        <v>12.287334593572778</v>
      </c>
      <c r="U202">
        <f>L202/(N202/1000)</f>
        <v>189.03591682419659</v>
      </c>
      <c r="V202">
        <f>M202/(N202/1000)</f>
        <v>0</v>
      </c>
      <c r="W202">
        <f>K202/(N202/1000)</f>
        <v>583.17580340264647</v>
      </c>
      <c r="X202">
        <f t="shared" si="3"/>
        <v>3.9812613579174325E-3</v>
      </c>
    </row>
    <row r="203" spans="1:24" x14ac:dyDescent="0.3">
      <c r="A203" s="3" t="s">
        <v>1678</v>
      </c>
      <c r="B203" s="3" t="str">
        <f>VLOOKUP($A203,donnee_github[[nom]:[sonar]],2,FALSE)</f>
        <v>Python</v>
      </c>
      <c r="C203" s="3">
        <f>VLOOKUP($A203,donnee_github[[nom]:[sonar]],3,FALSE)</f>
        <v>14200</v>
      </c>
      <c r="D203" s="3">
        <f>VLOOKUP($A203,donnee_github[[nom]:[sonar]],4,FALSE)</f>
        <v>32</v>
      </c>
      <c r="E203" s="3">
        <f>VLOOKUP($A203,donnee_github[[nom]:[sonar]],5,FALSE)</f>
        <v>4</v>
      </c>
      <c r="F203" s="3">
        <f>VLOOKUP($A203,donnee_github[[nom]:[sonar]],6,FALSE)</f>
        <v>3095</v>
      </c>
      <c r="G203" s="3">
        <f>VLOOKUP($A203,donnee_github[[nom]:[sonar]],7,FALSE)</f>
        <v>4</v>
      </c>
      <c r="H203">
        <v>2</v>
      </c>
      <c r="I203">
        <v>2419</v>
      </c>
      <c r="J203">
        <v>13218</v>
      </c>
      <c r="K203">
        <v>11519</v>
      </c>
      <c r="L203">
        <v>9544</v>
      </c>
      <c r="M203">
        <v>7132</v>
      </c>
      <c r="N203">
        <v>50527</v>
      </c>
      <c r="O203">
        <v>223</v>
      </c>
      <c r="P203">
        <v>0</v>
      </c>
      <c r="Q203">
        <f>I203/($N203/1000)</f>
        <v>47.875393354048327</v>
      </c>
      <c r="R203">
        <f>H203/($N203/1000)</f>
        <v>3.958279731628634E-2</v>
      </c>
      <c r="S203">
        <f>P203/($N203/1000)</f>
        <v>0</v>
      </c>
      <c r="T203">
        <f>(H203+I203+P203)/($N203/1000)</f>
        <v>47.914976151364613</v>
      </c>
      <c r="U203">
        <f>L203/(N203/1000)</f>
        <v>188.88910879331843</v>
      </c>
      <c r="V203">
        <f>M203/(N203/1000)</f>
        <v>141.15225522987708</v>
      </c>
      <c r="W203">
        <f>K203/(N203/1000)</f>
        <v>227.97712114315118</v>
      </c>
      <c r="X203">
        <f t="shared" si="3"/>
        <v>3.9911471342400709E-3</v>
      </c>
    </row>
    <row r="204" spans="1:24" x14ac:dyDescent="0.3">
      <c r="A204" s="3" t="s">
        <v>2641</v>
      </c>
      <c r="B204" s="3" t="str">
        <f>VLOOKUP($A204,donnee_github[[nom]:[sonar]],2,FALSE)</f>
        <v>Python</v>
      </c>
      <c r="C204" s="3">
        <f>VLOOKUP($A204,donnee_github[[nom]:[sonar]],3,FALSE)</f>
        <v>566</v>
      </c>
      <c r="D204" s="3">
        <f>VLOOKUP($A204,donnee_github[[nom]:[sonar]],4,FALSE)</f>
        <v>10</v>
      </c>
      <c r="E204" s="3">
        <f>VLOOKUP($A204,donnee_github[[nom]:[sonar]],5,FALSE)</f>
        <v>1</v>
      </c>
      <c r="F204" s="3">
        <f>VLOOKUP($A204,donnee_github[[nom]:[sonar]],6,FALSE)</f>
        <v>56</v>
      </c>
      <c r="G204" s="3">
        <f>VLOOKUP($A204,donnee_github[[nom]:[sonar]],7,FALSE)</f>
        <v>0</v>
      </c>
      <c r="H204">
        <v>1</v>
      </c>
      <c r="I204">
        <v>23</v>
      </c>
      <c r="J204">
        <v>711</v>
      </c>
      <c r="K204">
        <v>991</v>
      </c>
      <c r="L204">
        <v>634</v>
      </c>
      <c r="M204">
        <v>40</v>
      </c>
      <c r="N204">
        <v>3363</v>
      </c>
      <c r="O204">
        <v>7</v>
      </c>
      <c r="P204">
        <v>0</v>
      </c>
      <c r="Q204">
        <f>I204/($N204/1000)</f>
        <v>6.839131727624145</v>
      </c>
      <c r="R204">
        <f>H204/($N204/1000)</f>
        <v>0.29735355337496283</v>
      </c>
      <c r="S204">
        <f>P204/($N204/1000)</f>
        <v>0</v>
      </c>
      <c r="T204">
        <f>(H204+I204+P204)/($N204/1000)</f>
        <v>7.1364852809991079</v>
      </c>
      <c r="U204">
        <f>L204/(N204/1000)</f>
        <v>188.52215283972643</v>
      </c>
      <c r="V204">
        <f>M204/(N204/1000)</f>
        <v>11.894142134998514</v>
      </c>
      <c r="W204">
        <f>K204/(N204/1000)</f>
        <v>294.67737139458819</v>
      </c>
      <c r="X204">
        <f t="shared" si="3"/>
        <v>4.0158593864752972E-3</v>
      </c>
    </row>
    <row r="205" spans="1:24" x14ac:dyDescent="0.3">
      <c r="A205" s="3" t="s">
        <v>1293</v>
      </c>
      <c r="B205" s="3" t="str">
        <f>VLOOKUP($A205,donnee_github[[nom]:[sonar]],2,FALSE)</f>
        <v>Python</v>
      </c>
      <c r="C205" s="3">
        <f>VLOOKUP($A205,donnee_github[[nom]:[sonar]],3,FALSE)</f>
        <v>5704</v>
      </c>
      <c r="D205" s="3">
        <f>VLOOKUP($A205,donnee_github[[nom]:[sonar]],4,FALSE)</f>
        <v>293</v>
      </c>
      <c r="E205" s="3">
        <f>VLOOKUP($A205,donnee_github[[nom]:[sonar]],5,FALSE)</f>
        <v>1</v>
      </c>
      <c r="F205" s="3">
        <f>VLOOKUP($A205,donnee_github[[nom]:[sonar]],6,FALSE)</f>
        <v>1532</v>
      </c>
      <c r="G205" s="3">
        <f>VLOOKUP($A205,donnee_github[[nom]:[sonar]],7,FALSE)</f>
        <v>19</v>
      </c>
      <c r="H205">
        <v>31</v>
      </c>
      <c r="I205">
        <v>462</v>
      </c>
      <c r="J205">
        <v>5401</v>
      </c>
      <c r="K205">
        <v>2877</v>
      </c>
      <c r="L205">
        <v>5228</v>
      </c>
      <c r="M205">
        <v>50</v>
      </c>
      <c r="N205">
        <v>27732</v>
      </c>
      <c r="O205">
        <v>111</v>
      </c>
      <c r="P205">
        <v>36</v>
      </c>
      <c r="Q205">
        <f>I205/($N205/1000)</f>
        <v>16.65945478147988</v>
      </c>
      <c r="R205">
        <f>H205/($N205/1000)</f>
        <v>1.1178422039521132</v>
      </c>
      <c r="S205">
        <f>P205/($N205/1000)</f>
        <v>1.2981393336218088</v>
      </c>
      <c r="T205">
        <f>(H205+I205+P205)/($N205/1000)</f>
        <v>19.0754363190538</v>
      </c>
      <c r="U205">
        <f>L205/(N205/1000)</f>
        <v>188.5186787826338</v>
      </c>
      <c r="V205">
        <f>M205/(N205/1000)</f>
        <v>1.8029712966969567</v>
      </c>
      <c r="W205">
        <f>K205/(N205/1000)</f>
        <v>103.74296841194288</v>
      </c>
      <c r="X205">
        <f t="shared" si="3"/>
        <v>4.0160933535102238E-3</v>
      </c>
    </row>
    <row r="206" spans="1:24" x14ac:dyDescent="0.3">
      <c r="A206" s="3" t="s">
        <v>1829</v>
      </c>
      <c r="B206" s="3" t="str">
        <f>VLOOKUP($A206,donnee_github[[nom]:[sonar]],2,FALSE)</f>
        <v>Python</v>
      </c>
      <c r="C206" s="3">
        <f>VLOOKUP($A206,donnee_github[[nom]:[sonar]],3,FALSE)</f>
        <v>13700</v>
      </c>
      <c r="D206" s="3">
        <f>VLOOKUP($A206,donnee_github[[nom]:[sonar]],4,FALSE)</f>
        <v>16</v>
      </c>
      <c r="E206" s="3">
        <f>VLOOKUP($A206,donnee_github[[nom]:[sonar]],5,FALSE)</f>
        <v>3</v>
      </c>
      <c r="F206" s="3">
        <f>VLOOKUP($A206,donnee_github[[nom]:[sonar]],6,FALSE)</f>
        <v>174</v>
      </c>
      <c r="G206" s="3">
        <f>VLOOKUP($A206,donnee_github[[nom]:[sonar]],7,FALSE)</f>
        <v>12</v>
      </c>
      <c r="H206">
        <v>0</v>
      </c>
      <c r="I206">
        <v>17</v>
      </c>
      <c r="J206">
        <v>194</v>
      </c>
      <c r="K206">
        <v>67</v>
      </c>
      <c r="L206">
        <v>151</v>
      </c>
      <c r="M206">
        <v>0</v>
      </c>
      <c r="N206">
        <v>801</v>
      </c>
      <c r="O206">
        <v>0</v>
      </c>
      <c r="P206">
        <v>0</v>
      </c>
      <c r="Q206">
        <f>I206/($N206/1000)</f>
        <v>21.223470661672909</v>
      </c>
      <c r="R206">
        <f>H206/($N206/1000)</f>
        <v>0</v>
      </c>
      <c r="S206">
        <f>P206/($N206/1000)</f>
        <v>0</v>
      </c>
      <c r="T206">
        <f>(H206+I206+P206)/($N206/1000)</f>
        <v>21.223470661672909</v>
      </c>
      <c r="U206">
        <f>L206/(N206/1000)</f>
        <v>188.51435705368289</v>
      </c>
      <c r="V206">
        <f>M206/(N206/1000)</f>
        <v>0</v>
      </c>
      <c r="W206">
        <f>K206/(N206/1000)</f>
        <v>83.64544319600499</v>
      </c>
      <c r="X206">
        <f t="shared" si="3"/>
        <v>4.0163844088257619E-3</v>
      </c>
    </row>
    <row r="207" spans="1:24" x14ac:dyDescent="0.3">
      <c r="A207" s="3" t="s">
        <v>2746</v>
      </c>
      <c r="B207" s="3" t="str">
        <f>VLOOKUP($A207,donnee_github[[nom]:[sonar]],2,FALSE)</f>
        <v>Python</v>
      </c>
      <c r="C207" s="3">
        <f>VLOOKUP($A207,donnee_github[[nom]:[sonar]],3,FALSE)</f>
        <v>6499</v>
      </c>
      <c r="D207" s="3">
        <f>VLOOKUP($A207,donnee_github[[nom]:[sonar]],4,FALSE)</f>
        <v>7</v>
      </c>
      <c r="E207" s="3">
        <f>VLOOKUP($A207,donnee_github[[nom]:[sonar]],5,FALSE)</f>
        <v>3</v>
      </c>
      <c r="F207" s="3">
        <f>VLOOKUP($A207,donnee_github[[nom]:[sonar]],6,FALSE)</f>
        <v>60</v>
      </c>
      <c r="G207" s="3">
        <f>VLOOKUP($A207,donnee_github[[nom]:[sonar]],7,FALSE)</f>
        <v>0</v>
      </c>
      <c r="H207">
        <v>4</v>
      </c>
      <c r="I207">
        <v>234</v>
      </c>
      <c r="J207">
        <v>1747</v>
      </c>
      <c r="K207">
        <v>1187</v>
      </c>
      <c r="L207">
        <v>1183</v>
      </c>
      <c r="M207">
        <v>496</v>
      </c>
      <c r="N207">
        <v>6279</v>
      </c>
      <c r="O207">
        <v>1</v>
      </c>
      <c r="P207">
        <v>0</v>
      </c>
      <c r="Q207">
        <f>I207/($N207/1000)</f>
        <v>37.267080745341616</v>
      </c>
      <c r="R207">
        <f>H207/($N207/1000)</f>
        <v>0.63704411530498484</v>
      </c>
      <c r="S207">
        <f>P207/($N207/1000)</f>
        <v>0</v>
      </c>
      <c r="T207">
        <f>(H207+I207+P207)/($N207/1000)</f>
        <v>37.904124860646597</v>
      </c>
      <c r="U207">
        <f>L207/(N207/1000)</f>
        <v>188.40579710144928</v>
      </c>
      <c r="V207">
        <f>M207/(N207/1000)</f>
        <v>78.993470297818121</v>
      </c>
      <c r="W207">
        <f>K207/(N207/1000)</f>
        <v>189.04284121675425</v>
      </c>
      <c r="X207">
        <f t="shared" si="3"/>
        <v>4.023695653598656E-3</v>
      </c>
    </row>
    <row r="208" spans="1:24" x14ac:dyDescent="0.3">
      <c r="A208" s="3" t="s">
        <v>1957</v>
      </c>
      <c r="B208" s="3" t="str">
        <f>VLOOKUP($A208,donnee_github[[nom]:[sonar]],2,FALSE)</f>
        <v>Python</v>
      </c>
      <c r="C208" s="3">
        <f>VLOOKUP($A208,donnee_github[[nom]:[sonar]],3,FALSE)</f>
        <v>7324</v>
      </c>
      <c r="D208" s="3">
        <f>VLOOKUP($A208,donnee_github[[nom]:[sonar]],4,FALSE)</f>
        <v>15</v>
      </c>
      <c r="E208" s="3">
        <f>VLOOKUP($A208,donnee_github[[nom]:[sonar]],5,FALSE)</f>
        <v>6</v>
      </c>
      <c r="F208" s="3">
        <f>VLOOKUP($A208,donnee_github[[nom]:[sonar]],6,FALSE)</f>
        <v>1095</v>
      </c>
      <c r="G208" s="3">
        <f>VLOOKUP($A208,donnee_github[[nom]:[sonar]],7,FALSE)</f>
        <v>0</v>
      </c>
      <c r="H208">
        <v>8</v>
      </c>
      <c r="I208">
        <v>359</v>
      </c>
      <c r="J208">
        <v>2246</v>
      </c>
      <c r="K208">
        <v>4443</v>
      </c>
      <c r="L208">
        <v>1728</v>
      </c>
      <c r="M208">
        <v>3328</v>
      </c>
      <c r="N208">
        <v>9188</v>
      </c>
      <c r="O208">
        <v>52</v>
      </c>
      <c r="P208">
        <v>2</v>
      </c>
      <c r="Q208">
        <f>I208/($N208/1000)</f>
        <v>39.072703526338699</v>
      </c>
      <c r="R208">
        <f>H208/($N208/1000)</f>
        <v>0.87070091423595986</v>
      </c>
      <c r="S208">
        <f>P208/($N208/1000)</f>
        <v>0.21767522855898996</v>
      </c>
      <c r="T208">
        <f>(H208+I208+P208)/($N208/1000)</f>
        <v>40.161079669133649</v>
      </c>
      <c r="U208">
        <f>L208/(N208/1000)</f>
        <v>188.07139747496734</v>
      </c>
      <c r="V208">
        <f>M208/(N208/1000)</f>
        <v>362.21158032215931</v>
      </c>
      <c r="W208">
        <f>K208/(N208/1000)</f>
        <v>483.56552024379624</v>
      </c>
      <c r="X208">
        <f t="shared" si="3"/>
        <v>4.0462169769786517E-3</v>
      </c>
    </row>
    <row r="209" spans="1:24" x14ac:dyDescent="0.3">
      <c r="A209" s="3" t="s">
        <v>2090</v>
      </c>
      <c r="B209" s="3" t="str">
        <f>VLOOKUP($A209,donnee_github[[nom]:[sonar]],2,FALSE)</f>
        <v>Python</v>
      </c>
      <c r="C209" s="3">
        <f>VLOOKUP($A209,donnee_github[[nom]:[sonar]],3,FALSE)</f>
        <v>1090</v>
      </c>
      <c r="D209" s="3">
        <f>VLOOKUP($A209,donnee_github[[nom]:[sonar]],4,FALSE)</f>
        <v>136</v>
      </c>
      <c r="E209" s="3">
        <f>VLOOKUP($A209,donnee_github[[nom]:[sonar]],5,FALSE)</f>
        <v>3</v>
      </c>
      <c r="F209" s="3">
        <f>VLOOKUP($A209,donnee_github[[nom]:[sonar]],6,FALSE)</f>
        <v>831</v>
      </c>
      <c r="G209" s="3">
        <f>VLOOKUP($A209,donnee_github[[nom]:[sonar]],7,FALSE)</f>
        <v>6</v>
      </c>
      <c r="H209">
        <v>3</v>
      </c>
      <c r="I209">
        <v>45</v>
      </c>
      <c r="J209">
        <v>390</v>
      </c>
      <c r="K209">
        <v>1023</v>
      </c>
      <c r="L209">
        <v>753</v>
      </c>
      <c r="M209">
        <v>0</v>
      </c>
      <c r="N209">
        <v>4005</v>
      </c>
      <c r="O209">
        <v>155</v>
      </c>
      <c r="P209">
        <v>1</v>
      </c>
      <c r="Q209">
        <f>I209/($N209/1000)</f>
        <v>11.235955056179776</v>
      </c>
      <c r="R209">
        <f>H209/($N209/1000)</f>
        <v>0.74906367041198507</v>
      </c>
      <c r="S209">
        <f>P209/($N209/1000)</f>
        <v>0.24968789013732834</v>
      </c>
      <c r="T209">
        <f>(H209+I209+P209)/($N209/1000)</f>
        <v>12.234706616729088</v>
      </c>
      <c r="U209">
        <f>L209/(N209/1000)</f>
        <v>188.01498127340824</v>
      </c>
      <c r="V209">
        <f>M209/(N209/1000)</f>
        <v>0</v>
      </c>
      <c r="W209">
        <f>K209/(N209/1000)</f>
        <v>255.4307116104869</v>
      </c>
      <c r="X209">
        <f t="shared" si="3"/>
        <v>4.0500165062186391E-3</v>
      </c>
    </row>
    <row r="210" spans="1:24" x14ac:dyDescent="0.3">
      <c r="A210" s="3" t="s">
        <v>1370</v>
      </c>
      <c r="B210" s="3" t="str">
        <f>VLOOKUP($A210,donnee_github[[nom]:[sonar]],2,FALSE)</f>
        <v>Python</v>
      </c>
      <c r="C210" s="3">
        <f>VLOOKUP($A210,donnee_github[[nom]:[sonar]],3,FALSE)</f>
        <v>73849</v>
      </c>
      <c r="D210" s="3">
        <f>VLOOKUP($A210,donnee_github[[nom]:[sonar]],4,FALSE)</f>
        <v>425</v>
      </c>
      <c r="E210" s="3">
        <f>VLOOKUP($A210,donnee_github[[nom]:[sonar]],5,FALSE)</f>
        <v>18</v>
      </c>
      <c r="F210" s="3">
        <f>VLOOKUP($A210,donnee_github[[nom]:[sonar]],6,FALSE)</f>
        <v>24788</v>
      </c>
      <c r="G210" s="3">
        <f>VLOOKUP($A210,donnee_github[[nom]:[sonar]],7,FALSE)</f>
        <v>28</v>
      </c>
      <c r="H210">
        <v>51</v>
      </c>
      <c r="I210">
        <v>778</v>
      </c>
      <c r="J210">
        <v>7658</v>
      </c>
      <c r="K210">
        <v>21977</v>
      </c>
      <c r="L210">
        <v>7450</v>
      </c>
      <c r="M210">
        <v>170</v>
      </c>
      <c r="N210">
        <v>39654</v>
      </c>
      <c r="O210">
        <v>76</v>
      </c>
      <c r="P210">
        <v>0</v>
      </c>
      <c r="Q210">
        <f>I210/($N210/1000)</f>
        <v>19.619710495788571</v>
      </c>
      <c r="R210">
        <f>H210/($N210/1000)</f>
        <v>1.2861249810863973</v>
      </c>
      <c r="S210">
        <f>P210/($N210/1000)</f>
        <v>0</v>
      </c>
      <c r="T210">
        <f>(H210+I210+P210)/($N210/1000)</f>
        <v>20.905835476874966</v>
      </c>
      <c r="U210">
        <f>L210/(N210/1000)</f>
        <v>187.87511978615018</v>
      </c>
      <c r="V210">
        <f>M210/(N210/1000)</f>
        <v>4.2870832702879911</v>
      </c>
      <c r="W210">
        <f>K210/(N210/1000)</f>
        <v>554.21899430070107</v>
      </c>
      <c r="X210">
        <f t="shared" si="3"/>
        <v>4.0594358097896348E-3</v>
      </c>
    </row>
    <row r="211" spans="1:24" x14ac:dyDescent="0.3">
      <c r="A211" s="3" t="s">
        <v>1555</v>
      </c>
      <c r="B211" s="3" t="str">
        <f>VLOOKUP($A211,donnee_github[[nom]:[sonar]],2,FALSE)</f>
        <v>Python</v>
      </c>
      <c r="C211" s="3">
        <f>VLOOKUP($A211,donnee_github[[nom]:[sonar]],3,FALSE)</f>
        <v>28053</v>
      </c>
      <c r="D211" s="3">
        <f>VLOOKUP($A211,donnee_github[[nom]:[sonar]],4,FALSE)</f>
        <v>10</v>
      </c>
      <c r="E211" s="3">
        <f>VLOOKUP($A211,donnee_github[[nom]:[sonar]],5,FALSE)</f>
        <v>1</v>
      </c>
      <c r="F211" s="3">
        <f>VLOOKUP($A211,donnee_github[[nom]:[sonar]],6,FALSE)</f>
        <v>176</v>
      </c>
      <c r="G211" s="3">
        <f>VLOOKUP($A211,donnee_github[[nom]:[sonar]],7,FALSE)</f>
        <v>0</v>
      </c>
      <c r="H211">
        <v>0</v>
      </c>
      <c r="I211">
        <v>148</v>
      </c>
      <c r="J211">
        <v>932</v>
      </c>
      <c r="K211">
        <v>700</v>
      </c>
      <c r="L211">
        <v>761</v>
      </c>
      <c r="M211">
        <v>828</v>
      </c>
      <c r="N211">
        <v>4053</v>
      </c>
      <c r="O211">
        <v>1</v>
      </c>
      <c r="P211">
        <v>0</v>
      </c>
      <c r="Q211">
        <f>I211/($N211/1000)</f>
        <v>36.516160868492477</v>
      </c>
      <c r="R211">
        <f>H211/($N211/1000)</f>
        <v>0</v>
      </c>
      <c r="S211">
        <f>P211/($N211/1000)</f>
        <v>0</v>
      </c>
      <c r="T211">
        <f>(H211+I211+P211)/($N211/1000)</f>
        <v>36.516160868492477</v>
      </c>
      <c r="U211">
        <f>L211/(N211/1000)</f>
        <v>187.76215149272144</v>
      </c>
      <c r="V211">
        <f>M211/(N211/1000)</f>
        <v>204.29311621021466</v>
      </c>
      <c r="W211">
        <f>K211/(N211/1000)</f>
        <v>172.71157167530225</v>
      </c>
      <c r="X211">
        <f t="shared" si="3"/>
        <v>4.0670437524593936E-3</v>
      </c>
    </row>
    <row r="212" spans="1:24" x14ac:dyDescent="0.3">
      <c r="A212" s="3" t="s">
        <v>2577</v>
      </c>
      <c r="B212" s="3" t="str">
        <f>VLOOKUP($A212,donnee_github[[nom]:[sonar]],2,FALSE)</f>
        <v>Python</v>
      </c>
      <c r="C212" s="3">
        <f>VLOOKUP($A212,donnee_github[[nom]:[sonar]],3,FALSE)</f>
        <v>6212</v>
      </c>
      <c r="D212" s="3">
        <f>VLOOKUP($A212,donnee_github[[nom]:[sonar]],4,FALSE)</f>
        <v>4</v>
      </c>
      <c r="E212" s="3">
        <f>VLOOKUP($A212,donnee_github[[nom]:[sonar]],5,FALSE)</f>
        <v>1</v>
      </c>
      <c r="F212" s="3">
        <f>VLOOKUP($A212,donnee_github[[nom]:[sonar]],6,FALSE)</f>
        <v>166</v>
      </c>
      <c r="G212" s="3">
        <f>VLOOKUP($A212,donnee_github[[nom]:[sonar]],7,FALSE)</f>
        <v>0</v>
      </c>
      <c r="H212">
        <v>0</v>
      </c>
      <c r="I212">
        <v>8</v>
      </c>
      <c r="J212">
        <v>118</v>
      </c>
      <c r="K212">
        <v>621</v>
      </c>
      <c r="L212">
        <v>149</v>
      </c>
      <c r="M212">
        <v>160</v>
      </c>
      <c r="N212">
        <v>794</v>
      </c>
      <c r="O212">
        <v>0</v>
      </c>
      <c r="P212">
        <v>0</v>
      </c>
      <c r="Q212">
        <f>I212/($N212/1000)</f>
        <v>10.075566750629722</v>
      </c>
      <c r="R212">
        <f>H212/($N212/1000)</f>
        <v>0</v>
      </c>
      <c r="S212">
        <f>P212/($N212/1000)</f>
        <v>0</v>
      </c>
      <c r="T212">
        <f>(H212+I212+P212)/($N212/1000)</f>
        <v>10.075566750629722</v>
      </c>
      <c r="U212">
        <f>L212/(N212/1000)</f>
        <v>187.65743073047858</v>
      </c>
      <c r="V212">
        <f>M212/(N212/1000)</f>
        <v>201.51133501259446</v>
      </c>
      <c r="W212">
        <f>K212/(N212/1000)</f>
        <v>782.11586901763224</v>
      </c>
      <c r="X212">
        <f t="shared" si="3"/>
        <v>4.0740960674425395E-3</v>
      </c>
    </row>
    <row r="213" spans="1:24" x14ac:dyDescent="0.3">
      <c r="A213" s="3" t="s">
        <v>2068</v>
      </c>
      <c r="B213" s="3" t="str">
        <f>VLOOKUP($A213,donnee_github[[nom]:[sonar]],2,FALSE)</f>
        <v>Python</v>
      </c>
      <c r="C213" s="3">
        <f>VLOOKUP($A213,donnee_github[[nom]:[sonar]],3,FALSE)</f>
        <v>253</v>
      </c>
      <c r="D213" s="3">
        <f>VLOOKUP($A213,donnee_github[[nom]:[sonar]],4,FALSE)</f>
        <v>29</v>
      </c>
      <c r="E213" s="3">
        <f>VLOOKUP($A213,donnee_github[[nom]:[sonar]],5,FALSE)</f>
        <v>2</v>
      </c>
      <c r="F213" s="3">
        <f>VLOOKUP($A213,donnee_github[[nom]:[sonar]],6,FALSE)</f>
        <v>326</v>
      </c>
      <c r="G213" s="3">
        <f>VLOOKUP($A213,donnee_github[[nom]:[sonar]],7,FALSE)</f>
        <v>0</v>
      </c>
      <c r="H213">
        <v>1</v>
      </c>
      <c r="I213">
        <v>18</v>
      </c>
      <c r="J213">
        <v>98</v>
      </c>
      <c r="K213">
        <v>435</v>
      </c>
      <c r="L213">
        <v>153</v>
      </c>
      <c r="M213">
        <v>0</v>
      </c>
      <c r="N213">
        <v>825</v>
      </c>
      <c r="O213">
        <v>4</v>
      </c>
      <c r="P213">
        <v>0</v>
      </c>
      <c r="Q213">
        <f>I213/($N213/1000)</f>
        <v>21.81818181818182</v>
      </c>
      <c r="R213">
        <f>H213/($N213/1000)</f>
        <v>1.2121212121212122</v>
      </c>
      <c r="S213">
        <f>P213/($N213/1000)</f>
        <v>0</v>
      </c>
      <c r="T213">
        <f>(H213+I213+P213)/($N213/1000)</f>
        <v>23.030303030303031</v>
      </c>
      <c r="U213">
        <f>L213/(N213/1000)</f>
        <v>185.45454545454547</v>
      </c>
      <c r="V213">
        <f>M213/(N213/1000)</f>
        <v>0</v>
      </c>
      <c r="W213">
        <f>K213/(N213/1000)</f>
        <v>527.27272727272725</v>
      </c>
      <c r="X213">
        <f t="shared" si="3"/>
        <v>4.2223264444648965E-3</v>
      </c>
    </row>
    <row r="214" spans="1:24" x14ac:dyDescent="0.3">
      <c r="A214" s="3" t="s">
        <v>1711</v>
      </c>
      <c r="B214" s="3" t="str">
        <f>VLOOKUP($A214,donnee_github[[nom]:[sonar]],2,FALSE)</f>
        <v>Python</v>
      </c>
      <c r="C214" s="3">
        <f>VLOOKUP($A214,donnee_github[[nom]:[sonar]],3,FALSE)</f>
        <v>52869</v>
      </c>
      <c r="D214" s="3">
        <f>VLOOKUP($A214,donnee_github[[nom]:[sonar]],4,FALSE)</f>
        <v>56</v>
      </c>
      <c r="E214" s="3">
        <f>VLOOKUP($A214,donnee_github[[nom]:[sonar]],5,FALSE)</f>
        <v>6</v>
      </c>
      <c r="F214" s="3">
        <f>VLOOKUP($A214,donnee_github[[nom]:[sonar]],6,FALSE)</f>
        <v>1628</v>
      </c>
      <c r="G214" s="3">
        <f>VLOOKUP($A214,donnee_github[[nom]:[sonar]],7,FALSE)</f>
        <v>38</v>
      </c>
      <c r="H214">
        <v>4</v>
      </c>
      <c r="I214">
        <v>122</v>
      </c>
      <c r="J214">
        <v>2186</v>
      </c>
      <c r="K214">
        <v>5019</v>
      </c>
      <c r="L214">
        <v>2132</v>
      </c>
      <c r="M214">
        <v>48</v>
      </c>
      <c r="N214">
        <v>11505</v>
      </c>
      <c r="O214">
        <v>40</v>
      </c>
      <c r="P214">
        <v>0</v>
      </c>
      <c r="Q214">
        <f>I214/($N214/1000)</f>
        <v>10.604085180356366</v>
      </c>
      <c r="R214">
        <f>H214/($N214/1000)</f>
        <v>0.34767492394611038</v>
      </c>
      <c r="S214">
        <f>P214/($N214/1000)</f>
        <v>0</v>
      </c>
      <c r="T214">
        <f>(H214+I214+P214)/($N214/1000)</f>
        <v>10.951760104302476</v>
      </c>
      <c r="U214">
        <f>L214/(N214/1000)</f>
        <v>185.31073446327682</v>
      </c>
      <c r="V214">
        <f>M214/(N214/1000)</f>
        <v>4.1720990873533248</v>
      </c>
      <c r="W214">
        <f>K214/(N214/1000)</f>
        <v>436.24511082138196</v>
      </c>
      <c r="X214">
        <f t="shared" si="3"/>
        <v>4.2319900491360725E-3</v>
      </c>
    </row>
    <row r="215" spans="1:24" x14ac:dyDescent="0.3">
      <c r="A215" s="3" t="s">
        <v>2098</v>
      </c>
      <c r="B215" s="3" t="str">
        <f>VLOOKUP($A215,donnee_github[[nom]:[sonar]],2,FALSE)</f>
        <v>Python</v>
      </c>
      <c r="C215" s="3">
        <f>VLOOKUP($A215,donnee_github[[nom]:[sonar]],3,FALSE)</f>
        <v>598408</v>
      </c>
      <c r="D215" s="3">
        <f>VLOOKUP($A215,donnee_github[[nom]:[sonar]],4,FALSE)</f>
        <v>74</v>
      </c>
      <c r="E215" s="3">
        <f>VLOOKUP($A215,donnee_github[[nom]:[sonar]],5,FALSE)</f>
        <v>22</v>
      </c>
      <c r="F215" s="3">
        <f>VLOOKUP($A215,donnee_github[[nom]:[sonar]],6,FALSE)</f>
        <v>13241</v>
      </c>
      <c r="G215" s="3">
        <f>VLOOKUP($A215,donnee_github[[nom]:[sonar]],7,FALSE)</f>
        <v>0</v>
      </c>
      <c r="H215">
        <v>808</v>
      </c>
      <c r="I215">
        <v>6040</v>
      </c>
      <c r="J215">
        <v>90296</v>
      </c>
      <c r="K215">
        <v>27392</v>
      </c>
      <c r="L215">
        <v>41299</v>
      </c>
      <c r="M215">
        <v>33351</v>
      </c>
      <c r="N215">
        <v>223379</v>
      </c>
      <c r="O215">
        <v>607</v>
      </c>
      <c r="P215">
        <v>14</v>
      </c>
      <c r="Q215">
        <f>I215/($N215/1000)</f>
        <v>27.03924719870713</v>
      </c>
      <c r="R215">
        <f>H215/($N215/1000)</f>
        <v>3.6171708173104906</v>
      </c>
      <c r="S215">
        <f>P215/($N215/1000)</f>
        <v>6.2673751785082749E-2</v>
      </c>
      <c r="T215">
        <f>(H215+I215+P215)/($N215/1000)</f>
        <v>30.719091767802706</v>
      </c>
      <c r="U215">
        <f>L215/(N215/1000)</f>
        <v>184.88309106943805</v>
      </c>
      <c r="V215">
        <f>M215/(N215/1000)</f>
        <v>149.30230684173534</v>
      </c>
      <c r="W215">
        <f>K215/(N215/1000)</f>
        <v>122.62567206407049</v>
      </c>
      <c r="X215">
        <f t="shared" si="3"/>
        <v>4.2607121761607265E-3</v>
      </c>
    </row>
    <row r="216" spans="1:24" x14ac:dyDescent="0.3">
      <c r="A216" s="3" t="s">
        <v>2649</v>
      </c>
      <c r="B216" s="3" t="str">
        <f>VLOOKUP($A216,donnee_github[[nom]:[sonar]],2,FALSE)</f>
        <v>Python</v>
      </c>
      <c r="C216" s="3">
        <f>VLOOKUP($A216,donnee_github[[nom]:[sonar]],3,FALSE)</f>
        <v>59791</v>
      </c>
      <c r="D216" s="3">
        <f>VLOOKUP($A216,donnee_github[[nom]:[sonar]],4,FALSE)</f>
        <v>128</v>
      </c>
      <c r="E216" s="3">
        <f>VLOOKUP($A216,donnee_github[[nom]:[sonar]],5,FALSE)</f>
        <v>2</v>
      </c>
      <c r="F216" s="3">
        <f>VLOOKUP($A216,donnee_github[[nom]:[sonar]],6,FALSE)</f>
        <v>2375</v>
      </c>
      <c r="G216" s="3">
        <f>VLOOKUP($A216,donnee_github[[nom]:[sonar]],7,FALSE)</f>
        <v>9</v>
      </c>
      <c r="H216">
        <v>300</v>
      </c>
      <c r="I216">
        <v>2351</v>
      </c>
      <c r="J216">
        <v>216551</v>
      </c>
      <c r="K216">
        <v>6543</v>
      </c>
      <c r="L216">
        <v>26593</v>
      </c>
      <c r="M216">
        <v>32862</v>
      </c>
      <c r="N216">
        <v>143905</v>
      </c>
      <c r="O216">
        <v>71</v>
      </c>
      <c r="P216">
        <v>4</v>
      </c>
      <c r="Q216">
        <f>I216/($N216/1000)</f>
        <v>16.33716688092839</v>
      </c>
      <c r="R216">
        <f>H216/($N216/1000)</f>
        <v>2.0847086619644903</v>
      </c>
      <c r="S216">
        <f>P216/($N216/1000)</f>
        <v>2.7796115492859874E-2</v>
      </c>
      <c r="T216">
        <f>(H216+I216+P216)/($N216/1000)</f>
        <v>18.449671658385739</v>
      </c>
      <c r="U216">
        <f>L216/(N216/1000)</f>
        <v>184.79552482540564</v>
      </c>
      <c r="V216">
        <f>M216/(N216/1000)</f>
        <v>228.35898683159027</v>
      </c>
      <c r="W216">
        <f>K216/(N216/1000)</f>
        <v>45.46749591744554</v>
      </c>
      <c r="X216">
        <f t="shared" si="3"/>
        <v>4.2665906654734478E-3</v>
      </c>
    </row>
    <row r="217" spans="1:24" x14ac:dyDescent="0.3">
      <c r="A217" s="3" t="s">
        <v>2652</v>
      </c>
      <c r="B217" s="3" t="str">
        <f>VLOOKUP($A217,donnee_github[[nom]:[sonar]],2,FALSE)</f>
        <v>Python</v>
      </c>
      <c r="C217" s="3">
        <f>VLOOKUP($A217,donnee_github[[nom]:[sonar]],3,FALSE)</f>
        <v>13107</v>
      </c>
      <c r="D217" s="3">
        <f>VLOOKUP($A217,donnee_github[[nom]:[sonar]],4,FALSE)</f>
        <v>229</v>
      </c>
      <c r="E217" s="3">
        <f>VLOOKUP($A217,donnee_github[[nom]:[sonar]],5,FALSE)</f>
        <v>1</v>
      </c>
      <c r="F217" s="3">
        <f>VLOOKUP($A217,donnee_github[[nom]:[sonar]],6,FALSE)</f>
        <v>1903</v>
      </c>
      <c r="G217" s="3">
        <f>VLOOKUP($A217,donnee_github[[nom]:[sonar]],7,FALSE)</f>
        <v>26</v>
      </c>
      <c r="H217">
        <v>0</v>
      </c>
      <c r="I217">
        <v>352</v>
      </c>
      <c r="J217">
        <v>2204</v>
      </c>
      <c r="K217">
        <v>11241</v>
      </c>
      <c r="L217">
        <v>4519</v>
      </c>
      <c r="M217">
        <v>1972</v>
      </c>
      <c r="N217">
        <v>24546</v>
      </c>
      <c r="O217">
        <v>45</v>
      </c>
      <c r="P217">
        <v>0</v>
      </c>
      <c r="Q217">
        <f>I217/($N217/1000)</f>
        <v>14.340422064694859</v>
      </c>
      <c r="R217">
        <f>H217/($N217/1000)</f>
        <v>0</v>
      </c>
      <c r="S217">
        <f>P217/($N217/1000)</f>
        <v>0</v>
      </c>
      <c r="T217">
        <f>(H217+I217+P217)/($N217/1000)</f>
        <v>14.340422064694859</v>
      </c>
      <c r="U217">
        <f>L217/(N217/1000)</f>
        <v>184.10331622260247</v>
      </c>
      <c r="V217">
        <f>M217/(N217/1000)</f>
        <v>80.338955430620061</v>
      </c>
      <c r="W217">
        <f>K217/(N217/1000)</f>
        <v>457.956489855781</v>
      </c>
      <c r="X217">
        <f t="shared" si="3"/>
        <v>4.3130223278781826E-3</v>
      </c>
    </row>
    <row r="218" spans="1:24" x14ac:dyDescent="0.3">
      <c r="A218" s="3" t="s">
        <v>1662</v>
      </c>
      <c r="B218" s="3" t="str">
        <f>VLOOKUP($A218,donnee_github[[nom]:[sonar]],2,FALSE)</f>
        <v>Python</v>
      </c>
      <c r="C218" s="3">
        <f>VLOOKUP($A218,donnee_github[[nom]:[sonar]],3,FALSE)</f>
        <v>5208</v>
      </c>
      <c r="D218" s="3">
        <f>VLOOKUP($A218,donnee_github[[nom]:[sonar]],4,FALSE)</f>
        <v>9</v>
      </c>
      <c r="E218" s="3">
        <f>VLOOKUP($A218,donnee_github[[nom]:[sonar]],5,FALSE)</f>
        <v>1</v>
      </c>
      <c r="F218" s="3">
        <f>VLOOKUP($A218,donnee_github[[nom]:[sonar]],6,FALSE)</f>
        <v>42</v>
      </c>
      <c r="G218" s="3">
        <f>VLOOKUP($A218,donnee_github[[nom]:[sonar]],7,FALSE)</f>
        <v>0</v>
      </c>
      <c r="H218">
        <v>2</v>
      </c>
      <c r="I218">
        <v>10</v>
      </c>
      <c r="J218">
        <v>57</v>
      </c>
      <c r="K218">
        <v>91</v>
      </c>
      <c r="L218">
        <v>87</v>
      </c>
      <c r="M218">
        <v>48</v>
      </c>
      <c r="N218">
        <v>473</v>
      </c>
      <c r="O218">
        <v>0</v>
      </c>
      <c r="P218">
        <v>0</v>
      </c>
      <c r="Q218">
        <f>I218/($N218/1000)</f>
        <v>21.141649048625794</v>
      </c>
      <c r="R218">
        <f>H218/($N218/1000)</f>
        <v>4.2283298097251585</v>
      </c>
      <c r="S218">
        <f>P218/($N218/1000)</f>
        <v>0</v>
      </c>
      <c r="T218">
        <f>(H218+I218+P218)/($N218/1000)</f>
        <v>25.369978858350951</v>
      </c>
      <c r="U218">
        <f>L218/(N218/1000)</f>
        <v>183.93234672304442</v>
      </c>
      <c r="V218">
        <f>M218/(N218/1000)</f>
        <v>101.4799154334038</v>
      </c>
      <c r="W218">
        <f>K218/(N218/1000)</f>
        <v>192.38900634249472</v>
      </c>
      <c r="X218">
        <f t="shared" si="3"/>
        <v>4.3244793310989139E-3</v>
      </c>
    </row>
    <row r="219" spans="1:24" x14ac:dyDescent="0.3">
      <c r="A219" s="3" t="s">
        <v>2774</v>
      </c>
      <c r="B219" s="3" t="str">
        <f>VLOOKUP($A219,donnee_github[[nom]:[sonar]],2,FALSE)</f>
        <v>Python</v>
      </c>
      <c r="C219" s="3">
        <f>VLOOKUP($A219,donnee_github[[nom]:[sonar]],3,FALSE)</f>
        <v>576</v>
      </c>
      <c r="D219" s="3">
        <f>VLOOKUP($A219,donnee_github[[nom]:[sonar]],4,FALSE)</f>
        <v>9</v>
      </c>
      <c r="E219" s="3">
        <f>VLOOKUP($A219,donnee_github[[nom]:[sonar]],5,FALSE)</f>
        <v>2</v>
      </c>
      <c r="F219" s="3">
        <f>VLOOKUP($A219,donnee_github[[nom]:[sonar]],6,FALSE)</f>
        <v>103</v>
      </c>
      <c r="G219" s="3">
        <f>VLOOKUP($A219,donnee_github[[nom]:[sonar]],7,FALSE)</f>
        <v>0</v>
      </c>
      <c r="H219">
        <v>0</v>
      </c>
      <c r="I219">
        <v>32</v>
      </c>
      <c r="J219">
        <v>180</v>
      </c>
      <c r="K219">
        <v>540</v>
      </c>
      <c r="L219">
        <v>403</v>
      </c>
      <c r="M219">
        <v>0</v>
      </c>
      <c r="N219">
        <v>2192</v>
      </c>
      <c r="O219">
        <v>63</v>
      </c>
      <c r="P219">
        <v>0</v>
      </c>
      <c r="Q219">
        <f>I219/($N219/1000)</f>
        <v>14.5985401459854</v>
      </c>
      <c r="R219">
        <f>H219/($N219/1000)</f>
        <v>0</v>
      </c>
      <c r="S219">
        <f>P219/($N219/1000)</f>
        <v>0</v>
      </c>
      <c r="T219">
        <f>(H219+I219+P219)/($N219/1000)</f>
        <v>14.5985401459854</v>
      </c>
      <c r="U219">
        <f>L219/(N219/1000)</f>
        <v>183.85036496350364</v>
      </c>
      <c r="V219">
        <f>M219/(N219/1000)</f>
        <v>0</v>
      </c>
      <c r="W219">
        <f>K219/(N219/1000)</f>
        <v>246.35036496350364</v>
      </c>
      <c r="X219">
        <f t="shared" si="3"/>
        <v>4.3299713849157626E-3</v>
      </c>
    </row>
    <row r="220" spans="1:24" x14ac:dyDescent="0.3">
      <c r="A220" s="3" t="s">
        <v>2458</v>
      </c>
      <c r="B220" s="3" t="str">
        <f>VLOOKUP($A220,donnee_github[[nom]:[sonar]],2,FALSE)</f>
        <v>Python</v>
      </c>
      <c r="C220" s="3">
        <f>VLOOKUP($A220,donnee_github[[nom]:[sonar]],3,FALSE)</f>
        <v>42592</v>
      </c>
      <c r="D220" s="3">
        <f>VLOOKUP($A220,donnee_github[[nom]:[sonar]],4,FALSE)</f>
        <v>93</v>
      </c>
      <c r="E220" s="3">
        <f>VLOOKUP($A220,donnee_github[[nom]:[sonar]],5,FALSE)</f>
        <v>42</v>
      </c>
      <c r="F220" s="3">
        <f>VLOOKUP($A220,donnee_github[[nom]:[sonar]],6,FALSE)</f>
        <v>1759</v>
      </c>
      <c r="G220" s="3">
        <f>VLOOKUP($A220,donnee_github[[nom]:[sonar]],7,FALSE)</f>
        <v>26</v>
      </c>
      <c r="H220">
        <v>93</v>
      </c>
      <c r="I220">
        <v>1046</v>
      </c>
      <c r="J220">
        <v>10694</v>
      </c>
      <c r="K220">
        <v>17149</v>
      </c>
      <c r="L220">
        <v>9535</v>
      </c>
      <c r="M220">
        <v>11080</v>
      </c>
      <c r="N220">
        <v>51875</v>
      </c>
      <c r="O220">
        <v>146</v>
      </c>
      <c r="P220">
        <v>0</v>
      </c>
      <c r="Q220">
        <f>I220/($N220/1000)</f>
        <v>20.163855421686748</v>
      </c>
      <c r="R220">
        <f>H220/($N220/1000)</f>
        <v>1.7927710843373494</v>
      </c>
      <c r="S220">
        <f>P220/($N220/1000)</f>
        <v>0</v>
      </c>
      <c r="T220">
        <f>(H220+I220+P220)/($N220/1000)</f>
        <v>21.956626506024097</v>
      </c>
      <c r="U220">
        <f>L220/(N220/1000)</f>
        <v>183.80722891566265</v>
      </c>
      <c r="V220">
        <f>M220/(N220/1000)</f>
        <v>213.59036144578315</v>
      </c>
      <c r="W220">
        <f>K220/(N220/1000)</f>
        <v>330.58313253012051</v>
      </c>
      <c r="X220">
        <f t="shared" si="3"/>
        <v>4.3328606646462695E-3</v>
      </c>
    </row>
    <row r="221" spans="1:24" x14ac:dyDescent="0.3">
      <c r="A221" s="3" t="s">
        <v>2152</v>
      </c>
      <c r="B221" s="3" t="str">
        <f>VLOOKUP($A221,donnee_github[[nom]:[sonar]],2,FALSE)</f>
        <v>Python</v>
      </c>
      <c r="C221" s="3">
        <f>VLOOKUP($A221,donnee_github[[nom]:[sonar]],3,FALSE)</f>
        <v>4389</v>
      </c>
      <c r="D221" s="3">
        <f>VLOOKUP($A221,donnee_github[[nom]:[sonar]],4,FALSE)</f>
        <v>101</v>
      </c>
      <c r="E221" s="3">
        <f>VLOOKUP($A221,donnee_github[[nom]:[sonar]],5,FALSE)</f>
        <v>43</v>
      </c>
      <c r="F221" s="3">
        <f>VLOOKUP($A221,donnee_github[[nom]:[sonar]],6,FALSE)</f>
        <v>774</v>
      </c>
      <c r="G221" s="3">
        <f>VLOOKUP($A221,donnee_github[[nom]:[sonar]],7,FALSE)</f>
        <v>10</v>
      </c>
      <c r="H221">
        <v>5</v>
      </c>
      <c r="I221">
        <v>389</v>
      </c>
      <c r="J221">
        <v>4820</v>
      </c>
      <c r="K221">
        <v>7419</v>
      </c>
      <c r="L221">
        <v>4921</v>
      </c>
      <c r="M221">
        <v>6683</v>
      </c>
      <c r="N221">
        <v>26821</v>
      </c>
      <c r="O221">
        <v>43</v>
      </c>
      <c r="P221">
        <v>2</v>
      </c>
      <c r="Q221">
        <f>I221/($N221/1000)</f>
        <v>14.503560642779911</v>
      </c>
      <c r="R221">
        <f>H221/($N221/1000)</f>
        <v>0.18642108795346929</v>
      </c>
      <c r="S221">
        <f>P221/($N221/1000)</f>
        <v>7.4568435181387713E-2</v>
      </c>
      <c r="T221">
        <f>(H221+I221+P221)/($N221/1000)</f>
        <v>14.764550165914768</v>
      </c>
      <c r="U221">
        <f>L221/(N221/1000)</f>
        <v>183.47563476380446</v>
      </c>
      <c r="V221">
        <f>M221/(N221/1000)</f>
        <v>249.17042615860706</v>
      </c>
      <c r="W221">
        <f>K221/(N221/1000)</f>
        <v>276.61161030535771</v>
      </c>
      <c r="X221">
        <f t="shared" si="3"/>
        <v>4.3550602087279681E-3</v>
      </c>
    </row>
    <row r="222" spans="1:24" x14ac:dyDescent="0.3">
      <c r="A222" s="3" t="s">
        <v>2016</v>
      </c>
      <c r="B222" s="3" t="str">
        <f>VLOOKUP($A222,donnee_github[[nom]:[sonar]],2,FALSE)</f>
        <v>Python</v>
      </c>
      <c r="C222" s="3">
        <f>VLOOKUP($A222,donnee_github[[nom]:[sonar]],3,FALSE)</f>
        <v>12504</v>
      </c>
      <c r="D222" s="3">
        <f>VLOOKUP($A222,donnee_github[[nom]:[sonar]],4,FALSE)</f>
        <v>412</v>
      </c>
      <c r="E222" s="3">
        <f>VLOOKUP($A222,donnee_github[[nom]:[sonar]],5,FALSE)</f>
        <v>6</v>
      </c>
      <c r="F222" s="3">
        <f>VLOOKUP($A222,donnee_github[[nom]:[sonar]],6,FALSE)</f>
        <v>5988</v>
      </c>
      <c r="G222" s="3">
        <f>VLOOKUP($A222,donnee_github[[nom]:[sonar]],7,FALSE)</f>
        <v>0</v>
      </c>
      <c r="H222">
        <v>5</v>
      </c>
      <c r="I222">
        <v>108</v>
      </c>
      <c r="J222">
        <v>928</v>
      </c>
      <c r="K222">
        <v>2242</v>
      </c>
      <c r="L222">
        <v>1135</v>
      </c>
      <c r="M222">
        <v>127</v>
      </c>
      <c r="N222">
        <v>6206</v>
      </c>
      <c r="O222">
        <v>289</v>
      </c>
      <c r="P222">
        <v>0</v>
      </c>
      <c r="Q222">
        <f>I222/($N222/1000)</f>
        <v>17.402513696422815</v>
      </c>
      <c r="R222">
        <f>H222/($N222/1000)</f>
        <v>0.80567193038994511</v>
      </c>
      <c r="S222">
        <f>P222/($N222/1000)</f>
        <v>0</v>
      </c>
      <c r="T222">
        <f>(H222+I222+P222)/($N222/1000)</f>
        <v>18.20818562681276</v>
      </c>
      <c r="U222">
        <f>L222/(N222/1000)</f>
        <v>182.88752819851754</v>
      </c>
      <c r="V222">
        <f>M222/(N222/1000)</f>
        <v>20.464067031904609</v>
      </c>
      <c r="W222">
        <f>K222/(N222/1000)</f>
        <v>361.26329358685143</v>
      </c>
      <c r="X222">
        <f t="shared" si="3"/>
        <v>4.3943820596593526E-3</v>
      </c>
    </row>
    <row r="223" spans="1:24" x14ac:dyDescent="0.3">
      <c r="A223" s="3" t="s">
        <v>1496</v>
      </c>
      <c r="B223" s="3" t="str">
        <f>VLOOKUP($A223,donnee_github[[nom]:[sonar]],2,FALSE)</f>
        <v>Python</v>
      </c>
      <c r="C223" s="3">
        <f>VLOOKUP($A223,donnee_github[[nom]:[sonar]],3,FALSE)</f>
        <v>70215</v>
      </c>
      <c r="D223" s="3">
        <f>VLOOKUP($A223,donnee_github[[nom]:[sonar]],4,FALSE)</f>
        <v>97</v>
      </c>
      <c r="E223" s="3">
        <f>VLOOKUP($A223,donnee_github[[nom]:[sonar]],5,FALSE)</f>
        <v>180</v>
      </c>
      <c r="F223" s="3">
        <f>VLOOKUP($A223,donnee_github[[nom]:[sonar]],6,FALSE)</f>
        <v>2128</v>
      </c>
      <c r="G223" s="3">
        <f>VLOOKUP($A223,donnee_github[[nom]:[sonar]],7,FALSE)</f>
        <v>22</v>
      </c>
      <c r="H223">
        <v>20</v>
      </c>
      <c r="I223">
        <v>1354</v>
      </c>
      <c r="J223">
        <v>8967</v>
      </c>
      <c r="K223">
        <v>22416</v>
      </c>
      <c r="L223">
        <v>10792</v>
      </c>
      <c r="M223">
        <v>5027</v>
      </c>
      <c r="N223">
        <v>59034</v>
      </c>
      <c r="O223">
        <v>26</v>
      </c>
      <c r="P223">
        <v>0</v>
      </c>
      <c r="Q223">
        <f>I223/($N223/1000)</f>
        <v>22.935935223769352</v>
      </c>
      <c r="R223">
        <f>H223/($N223/1000)</f>
        <v>0.33878781719009388</v>
      </c>
      <c r="S223">
        <f>P223/($N223/1000)</f>
        <v>0</v>
      </c>
      <c r="T223">
        <f>(H223+I223+P223)/($N223/1000)</f>
        <v>23.274723040959447</v>
      </c>
      <c r="U223">
        <f>L223/(N223/1000)</f>
        <v>182.80990615577466</v>
      </c>
      <c r="V223">
        <f>M223/(N223/1000)</f>
        <v>85.154317850730095</v>
      </c>
      <c r="W223">
        <f>K223/(N223/1000)</f>
        <v>379.71338550665718</v>
      </c>
      <c r="X223">
        <f t="shared" si="3"/>
        <v>4.3995668214151665E-3</v>
      </c>
    </row>
    <row r="224" spans="1:24" x14ac:dyDescent="0.3">
      <c r="A224" s="3" t="s">
        <v>2702</v>
      </c>
      <c r="B224" s="3" t="str">
        <f>VLOOKUP($A224,donnee_github[[nom]:[sonar]],2,FALSE)</f>
        <v>Python</v>
      </c>
      <c r="C224" s="3">
        <f>VLOOKUP($A224,donnee_github[[nom]:[sonar]],3,FALSE)</f>
        <v>49605</v>
      </c>
      <c r="D224" s="3">
        <f>VLOOKUP($A224,donnee_github[[nom]:[sonar]],4,FALSE)</f>
        <v>261</v>
      </c>
      <c r="E224" s="3">
        <f>VLOOKUP($A224,donnee_github[[nom]:[sonar]],5,FALSE)</f>
        <v>400</v>
      </c>
      <c r="F224" s="3">
        <f>VLOOKUP($A224,donnee_github[[nom]:[sonar]],6,FALSE)</f>
        <v>5233</v>
      </c>
      <c r="G224" s="3">
        <f>VLOOKUP($A224,donnee_github[[nom]:[sonar]],7,FALSE)</f>
        <v>1</v>
      </c>
      <c r="H224">
        <v>105</v>
      </c>
      <c r="I224">
        <v>475</v>
      </c>
      <c r="J224">
        <v>37158</v>
      </c>
      <c r="K224">
        <v>9092</v>
      </c>
      <c r="L224">
        <v>10643</v>
      </c>
      <c r="M224">
        <v>206</v>
      </c>
      <c r="N224">
        <v>58253</v>
      </c>
      <c r="O224">
        <v>81</v>
      </c>
      <c r="P224">
        <v>2</v>
      </c>
      <c r="Q224">
        <f>I224/($N224/1000)</f>
        <v>8.1540864848162329</v>
      </c>
      <c r="R224">
        <f>H224/($N224/1000)</f>
        <v>1.8024822755909566</v>
      </c>
      <c r="S224">
        <f>P224/($N224/1000)</f>
        <v>3.4332995725542034E-2</v>
      </c>
      <c r="T224">
        <f>(H224+I224+P224)/($N224/1000)</f>
        <v>9.9909017561327307</v>
      </c>
      <c r="U224">
        <f>L224/(N224/1000)</f>
        <v>182.70303675347193</v>
      </c>
      <c r="V224">
        <f>M224/(N224/1000)</f>
        <v>3.5362985597308292</v>
      </c>
      <c r="W224">
        <f>K224/(N224/1000)</f>
        <v>156.07779856831408</v>
      </c>
      <c r="X224">
        <f t="shared" si="3"/>
        <v>4.4067030785180225E-3</v>
      </c>
    </row>
    <row r="225" spans="1:24" x14ac:dyDescent="0.3">
      <c r="A225" s="3" t="s">
        <v>2127</v>
      </c>
      <c r="B225" s="3" t="str">
        <f>VLOOKUP($A225,donnee_github[[nom]:[sonar]],2,FALSE)</f>
        <v>Python</v>
      </c>
      <c r="C225" s="3">
        <f>VLOOKUP($A225,donnee_github[[nom]:[sonar]],3,FALSE)</f>
        <v>67050</v>
      </c>
      <c r="D225" s="3">
        <f>VLOOKUP($A225,donnee_github[[nom]:[sonar]],4,FALSE)</f>
        <v>300</v>
      </c>
      <c r="E225" s="3">
        <f>VLOOKUP($A225,donnee_github[[nom]:[sonar]],5,FALSE)</f>
        <v>68</v>
      </c>
      <c r="F225" s="3">
        <f>VLOOKUP($A225,donnee_github[[nom]:[sonar]],6,FALSE)</f>
        <v>3596</v>
      </c>
      <c r="G225" s="3">
        <f>VLOOKUP($A225,donnee_github[[nom]:[sonar]],7,FALSE)</f>
        <v>30</v>
      </c>
      <c r="H225">
        <v>7</v>
      </c>
      <c r="I225">
        <v>258</v>
      </c>
      <c r="J225">
        <v>3465</v>
      </c>
      <c r="K225">
        <v>13634</v>
      </c>
      <c r="L225">
        <v>4943</v>
      </c>
      <c r="M225">
        <v>2486</v>
      </c>
      <c r="N225">
        <v>27070</v>
      </c>
      <c r="O225">
        <v>11</v>
      </c>
      <c r="P225">
        <v>0</v>
      </c>
      <c r="Q225">
        <f>I225/($N225/1000)</f>
        <v>9.5308459549316584</v>
      </c>
      <c r="R225">
        <f>H225/($N225/1000)</f>
        <v>0.25858884373845586</v>
      </c>
      <c r="S225">
        <f>P225/($N225/1000)</f>
        <v>0</v>
      </c>
      <c r="T225">
        <f>(H225+I225+P225)/($N225/1000)</f>
        <v>9.7894347986701149</v>
      </c>
      <c r="U225">
        <f>L225/(N225/1000)</f>
        <v>182.60066494274105</v>
      </c>
      <c r="V225">
        <f>M225/(N225/1000)</f>
        <v>91.835980790543033</v>
      </c>
      <c r="W225">
        <f>K225/(N225/1000)</f>
        <v>503.65718507572956</v>
      </c>
      <c r="X225">
        <f t="shared" si="3"/>
        <v>4.4135367044403299E-3</v>
      </c>
    </row>
    <row r="226" spans="1:24" x14ac:dyDescent="0.3">
      <c r="A226" s="3" t="s">
        <v>1699</v>
      </c>
      <c r="B226" s="3" t="str">
        <f>VLOOKUP($A226,donnee_github[[nom]:[sonar]],2,FALSE)</f>
        <v>Python</v>
      </c>
      <c r="C226" s="3">
        <f>VLOOKUP($A226,donnee_github[[nom]:[sonar]],3,FALSE)</f>
        <v>3841</v>
      </c>
      <c r="D226" s="3">
        <f>VLOOKUP($A226,donnee_github[[nom]:[sonar]],4,FALSE)</f>
        <v>4</v>
      </c>
      <c r="E226" s="3">
        <f>VLOOKUP($A226,donnee_github[[nom]:[sonar]],5,FALSE)</f>
        <v>7</v>
      </c>
      <c r="F226" s="3">
        <f>VLOOKUP($A226,donnee_github[[nom]:[sonar]],6,FALSE)</f>
        <v>250</v>
      </c>
      <c r="G226" s="3">
        <f>VLOOKUP($A226,donnee_github[[nom]:[sonar]],7,FALSE)</f>
        <v>6</v>
      </c>
      <c r="H226">
        <v>1</v>
      </c>
      <c r="I226">
        <v>58</v>
      </c>
      <c r="J226">
        <v>769</v>
      </c>
      <c r="K226">
        <v>909</v>
      </c>
      <c r="L226">
        <v>613</v>
      </c>
      <c r="M226">
        <v>843</v>
      </c>
      <c r="N226">
        <v>3361</v>
      </c>
      <c r="O226">
        <v>20</v>
      </c>
      <c r="P226">
        <v>0</v>
      </c>
      <c r="Q226">
        <f>I226/($N226/1000)</f>
        <v>17.256768818803927</v>
      </c>
      <c r="R226">
        <f>H226/($N226/1000)</f>
        <v>0.29753049687592975</v>
      </c>
      <c r="S226">
        <f>P226/($N226/1000)</f>
        <v>0</v>
      </c>
      <c r="T226">
        <f>(H226+I226+P226)/($N226/1000)</f>
        <v>17.554299315679856</v>
      </c>
      <c r="U226">
        <f>L226/(N226/1000)</f>
        <v>182.38619458494495</v>
      </c>
      <c r="V226">
        <f>M226/(N226/1000)</f>
        <v>250.81820886640878</v>
      </c>
      <c r="W226">
        <f>K226/(N226/1000)</f>
        <v>270.45522166022016</v>
      </c>
      <c r="X226">
        <f t="shared" si="3"/>
        <v>4.4278457473423084E-3</v>
      </c>
    </row>
    <row r="227" spans="1:24" x14ac:dyDescent="0.3">
      <c r="A227" s="3" t="s">
        <v>1647</v>
      </c>
      <c r="B227" s="3" t="str">
        <f>VLOOKUP($A227,donnee_github[[nom]:[sonar]],2,FALSE)</f>
        <v>Python</v>
      </c>
      <c r="C227" s="3">
        <f>VLOOKUP($A227,donnee_github[[nom]:[sonar]],3,FALSE)</f>
        <v>27979</v>
      </c>
      <c r="D227" s="3">
        <f>VLOOKUP($A227,donnee_github[[nom]:[sonar]],4,FALSE)</f>
        <v>17</v>
      </c>
      <c r="E227" s="3">
        <f>VLOOKUP($A227,donnee_github[[nom]:[sonar]],5,FALSE)</f>
        <v>6</v>
      </c>
      <c r="F227" s="3">
        <f>VLOOKUP($A227,donnee_github[[nom]:[sonar]],6,FALSE)</f>
        <v>1890</v>
      </c>
      <c r="G227" s="3">
        <f>VLOOKUP($A227,donnee_github[[nom]:[sonar]],7,FALSE)</f>
        <v>6</v>
      </c>
      <c r="H227">
        <v>87</v>
      </c>
      <c r="I227">
        <v>2561</v>
      </c>
      <c r="J227">
        <v>7780</v>
      </c>
      <c r="K227">
        <v>8768</v>
      </c>
      <c r="L227">
        <v>4986</v>
      </c>
      <c r="M227">
        <v>4017</v>
      </c>
      <c r="N227">
        <v>27341</v>
      </c>
      <c r="O227">
        <v>7</v>
      </c>
      <c r="P227">
        <v>0</v>
      </c>
      <c r="Q227">
        <f>I227/($N227/1000)</f>
        <v>93.668848981383263</v>
      </c>
      <c r="R227">
        <f>H227/($N227/1000)</f>
        <v>3.182034307450349</v>
      </c>
      <c r="S227">
        <f>P227/($N227/1000)</f>
        <v>0</v>
      </c>
      <c r="T227">
        <f>(H227+I227+P227)/($N227/1000)</f>
        <v>96.850883288833614</v>
      </c>
      <c r="U227">
        <f>L227/(N227/1000)</f>
        <v>182.36348341318899</v>
      </c>
      <c r="V227">
        <f>M227/(N227/1000)</f>
        <v>146.92220474744889</v>
      </c>
      <c r="W227">
        <f>K227/(N227/1000)</f>
        <v>320.69053801982369</v>
      </c>
      <c r="X227">
        <f t="shared" si="3"/>
        <v>4.4293603856118769E-3</v>
      </c>
    </row>
    <row r="228" spans="1:24" x14ac:dyDescent="0.3">
      <c r="A228" s="3" t="s">
        <v>1629</v>
      </c>
      <c r="B228" s="3" t="str">
        <f>VLOOKUP($A228,donnee_github[[nom]:[sonar]],2,FALSE)</f>
        <v>Python</v>
      </c>
      <c r="C228" s="3">
        <f>VLOOKUP($A228,donnee_github[[nom]:[sonar]],3,FALSE)</f>
        <v>1414</v>
      </c>
      <c r="D228" s="3">
        <f>VLOOKUP($A228,donnee_github[[nom]:[sonar]],4,FALSE)</f>
        <v>34</v>
      </c>
      <c r="E228" s="3">
        <f>VLOOKUP($A228,donnee_github[[nom]:[sonar]],5,FALSE)</f>
        <v>4</v>
      </c>
      <c r="F228" s="3">
        <f>VLOOKUP($A228,donnee_github[[nom]:[sonar]],6,FALSE)</f>
        <v>308</v>
      </c>
      <c r="G228" s="3">
        <f>VLOOKUP($A228,donnee_github[[nom]:[sonar]],7,FALSE)</f>
        <v>8</v>
      </c>
      <c r="H228">
        <v>4</v>
      </c>
      <c r="I228">
        <v>103</v>
      </c>
      <c r="J228">
        <v>668</v>
      </c>
      <c r="K228">
        <v>1171</v>
      </c>
      <c r="L228">
        <v>700</v>
      </c>
      <c r="M228">
        <v>484</v>
      </c>
      <c r="N228">
        <v>3841</v>
      </c>
      <c r="O228">
        <v>6</v>
      </c>
      <c r="P228">
        <v>0</v>
      </c>
      <c r="Q228">
        <f>I228/($N228/1000)</f>
        <v>26.815933350689924</v>
      </c>
      <c r="R228">
        <f>H228/($N228/1000)</f>
        <v>1.0413954699297057</v>
      </c>
      <c r="S228">
        <f>P228/($N228/1000)</f>
        <v>0</v>
      </c>
      <c r="T228">
        <f>(H228+I228+P228)/($N228/1000)</f>
        <v>27.857328820619628</v>
      </c>
      <c r="U228">
        <f>L228/(N228/1000)</f>
        <v>182.2442072376985</v>
      </c>
      <c r="V228">
        <f>M228/(N228/1000)</f>
        <v>126.00885186149439</v>
      </c>
      <c r="W228">
        <f>K228/(N228/1000)</f>
        <v>304.86852382192137</v>
      </c>
      <c r="X228">
        <f t="shared" si="3"/>
        <v>4.4373131242217406E-3</v>
      </c>
    </row>
    <row r="229" spans="1:24" x14ac:dyDescent="0.3">
      <c r="A229" s="3" t="s">
        <v>2692</v>
      </c>
      <c r="B229" s="3" t="str">
        <f>VLOOKUP($A229,donnee_github[[nom]:[sonar]],2,FALSE)</f>
        <v>Python</v>
      </c>
      <c r="C229" s="3">
        <f>VLOOKUP($A229,donnee_github[[nom]:[sonar]],3,FALSE)</f>
        <v>90906</v>
      </c>
      <c r="D229" s="3">
        <f>VLOOKUP($A229,donnee_github[[nom]:[sonar]],4,FALSE)</f>
        <v>25</v>
      </c>
      <c r="E229" s="3">
        <f>VLOOKUP($A229,donnee_github[[nom]:[sonar]],5,FALSE)</f>
        <v>5</v>
      </c>
      <c r="F229" s="3">
        <f>VLOOKUP($A229,donnee_github[[nom]:[sonar]],6,FALSE)</f>
        <v>298</v>
      </c>
      <c r="G229" s="3">
        <f>VLOOKUP($A229,donnee_github[[nom]:[sonar]],7,FALSE)</f>
        <v>5</v>
      </c>
      <c r="H229">
        <v>6</v>
      </c>
      <c r="I229">
        <v>139</v>
      </c>
      <c r="J229">
        <v>1768</v>
      </c>
      <c r="K229">
        <v>1658</v>
      </c>
      <c r="L229">
        <v>1483</v>
      </c>
      <c r="M229">
        <v>671</v>
      </c>
      <c r="N229">
        <v>8160</v>
      </c>
      <c r="O229">
        <v>19</v>
      </c>
      <c r="P229">
        <v>0</v>
      </c>
      <c r="Q229">
        <f>I229/($N229/1000)</f>
        <v>17.034313725490197</v>
      </c>
      <c r="R229">
        <f>H229/($N229/1000)</f>
        <v>0.73529411764705876</v>
      </c>
      <c r="S229">
        <f>P229/($N229/1000)</f>
        <v>0</v>
      </c>
      <c r="T229">
        <f>(H229+I229+P229)/($N229/1000)</f>
        <v>17.769607843137255</v>
      </c>
      <c r="U229">
        <f>L229/(N229/1000)</f>
        <v>181.74019607843138</v>
      </c>
      <c r="V229">
        <f>M229/(N229/1000)</f>
        <v>82.230392156862749</v>
      </c>
      <c r="W229">
        <f>K229/(N229/1000)</f>
        <v>203.18627450980392</v>
      </c>
      <c r="X229">
        <f t="shared" si="3"/>
        <v>4.4708805530852061E-3</v>
      </c>
    </row>
    <row r="230" spans="1:24" x14ac:dyDescent="0.3">
      <c r="A230" s="3" t="s">
        <v>448</v>
      </c>
      <c r="B230" s="3" t="str">
        <f>VLOOKUP($A230,donnee_github[[nom]:[sonar]],2,FALSE)</f>
        <v>Kotlin</v>
      </c>
      <c r="C230" s="3">
        <f>VLOOKUP($A230,donnee_github[[nom]:[sonar]],3,FALSE)</f>
        <v>1051</v>
      </c>
      <c r="D230" s="3">
        <f>VLOOKUP($A230,donnee_github[[nom]:[sonar]],4,FALSE)</f>
        <v>14</v>
      </c>
      <c r="E230" s="3">
        <f>VLOOKUP($A230,donnee_github[[nom]:[sonar]],5,FALSE)</f>
        <v>54</v>
      </c>
      <c r="F230" s="3">
        <f>VLOOKUP($A230,donnee_github[[nom]:[sonar]],6,FALSE)</f>
        <v>510</v>
      </c>
      <c r="G230" s="3">
        <f>VLOOKUP($A230,donnee_github[[nom]:[sonar]],7,FALSE)</f>
        <v>20</v>
      </c>
      <c r="H230">
        <v>2</v>
      </c>
      <c r="I230">
        <v>113</v>
      </c>
      <c r="J230">
        <v>615</v>
      </c>
      <c r="K230">
        <v>947</v>
      </c>
      <c r="L230">
        <v>1151</v>
      </c>
      <c r="M230">
        <v>348</v>
      </c>
      <c r="N230">
        <v>6339</v>
      </c>
      <c r="O230">
        <v>0</v>
      </c>
      <c r="P230">
        <v>0</v>
      </c>
      <c r="Q230">
        <f>I230/($N230/1000)</f>
        <v>17.826155545038649</v>
      </c>
      <c r="R230">
        <f>H230/($N230/1000)</f>
        <v>0.31550717778829468</v>
      </c>
      <c r="S230">
        <f>P230/($N230/1000)</f>
        <v>0</v>
      </c>
      <c r="T230">
        <f>(H230+I230+P230)/($N230/1000)</f>
        <v>18.141662722826943</v>
      </c>
      <c r="U230">
        <f>L230/(N230/1000)</f>
        <v>181.57438081716359</v>
      </c>
      <c r="V230">
        <f>M230/(N230/1000)</f>
        <v>54.898248935163274</v>
      </c>
      <c r="W230">
        <f>K230/(N230/1000)</f>
        <v>149.39264868275751</v>
      </c>
      <c r="X230">
        <f t="shared" si="3"/>
        <v>4.4819100854413246E-3</v>
      </c>
    </row>
    <row r="231" spans="1:24" x14ac:dyDescent="0.3">
      <c r="A231" s="3" t="s">
        <v>2609</v>
      </c>
      <c r="B231" s="3" t="str">
        <f>VLOOKUP($A231,donnee_github[[nom]:[sonar]],2,FALSE)</f>
        <v>Python</v>
      </c>
      <c r="C231" s="3">
        <f>VLOOKUP($A231,donnee_github[[nom]:[sonar]],3,FALSE)</f>
        <v>97</v>
      </c>
      <c r="D231" s="3">
        <f>VLOOKUP($A231,donnee_github[[nom]:[sonar]],4,FALSE)</f>
        <v>2</v>
      </c>
      <c r="E231" s="3">
        <f>VLOOKUP($A231,donnee_github[[nom]:[sonar]],5,FALSE)</f>
        <v>1</v>
      </c>
      <c r="F231" s="3">
        <f>VLOOKUP($A231,donnee_github[[nom]:[sonar]],6,FALSE)</f>
        <v>36</v>
      </c>
      <c r="G231" s="3">
        <f>VLOOKUP($A231,donnee_github[[nom]:[sonar]],7,FALSE)</f>
        <v>2</v>
      </c>
      <c r="H231">
        <v>0</v>
      </c>
      <c r="I231">
        <v>13</v>
      </c>
      <c r="J231">
        <v>172</v>
      </c>
      <c r="K231">
        <v>288</v>
      </c>
      <c r="L231">
        <v>158</v>
      </c>
      <c r="M231">
        <v>0</v>
      </c>
      <c r="N231">
        <v>871</v>
      </c>
      <c r="O231">
        <v>5</v>
      </c>
      <c r="P231">
        <v>1</v>
      </c>
      <c r="Q231">
        <f>I231/($N231/1000)</f>
        <v>14.925373134328359</v>
      </c>
      <c r="R231">
        <f>H231/($N231/1000)</f>
        <v>0</v>
      </c>
      <c r="S231">
        <f>P231/($N231/1000)</f>
        <v>1.1481056257175659</v>
      </c>
      <c r="T231">
        <f>(H231+I231+P231)/($N231/1000)</f>
        <v>16.073478760045923</v>
      </c>
      <c r="U231">
        <f>L231/(N231/1000)</f>
        <v>181.40068886337542</v>
      </c>
      <c r="V231">
        <f>M231/(N231/1000)</f>
        <v>0</v>
      </c>
      <c r="W231">
        <f>K231/(N231/1000)</f>
        <v>330.65442020665904</v>
      </c>
      <c r="X231">
        <f t="shared" si="3"/>
        <v>4.4934558555437413E-3</v>
      </c>
    </row>
    <row r="232" spans="1:24" x14ac:dyDescent="0.3">
      <c r="A232" s="3" t="s">
        <v>2129</v>
      </c>
      <c r="B232" s="3" t="str">
        <f>VLOOKUP($A232,donnee_github[[nom]:[sonar]],2,FALSE)</f>
        <v>Python</v>
      </c>
      <c r="C232" s="3">
        <f>VLOOKUP($A232,donnee_github[[nom]:[sonar]],3,FALSE)</f>
        <v>7768</v>
      </c>
      <c r="D232" s="3">
        <f>VLOOKUP($A232,donnee_github[[nom]:[sonar]],4,FALSE)</f>
        <v>42</v>
      </c>
      <c r="E232" s="3">
        <f>VLOOKUP($A232,donnee_github[[nom]:[sonar]],5,FALSE)</f>
        <v>2</v>
      </c>
      <c r="F232" s="3">
        <f>VLOOKUP($A232,donnee_github[[nom]:[sonar]],6,FALSE)</f>
        <v>790</v>
      </c>
      <c r="G232" s="3">
        <f>VLOOKUP($A232,donnee_github[[nom]:[sonar]],7,FALSE)</f>
        <v>0</v>
      </c>
      <c r="H232">
        <v>162</v>
      </c>
      <c r="I232">
        <v>48</v>
      </c>
      <c r="J232">
        <v>314</v>
      </c>
      <c r="K232">
        <v>50</v>
      </c>
      <c r="L232">
        <v>596</v>
      </c>
      <c r="M232">
        <v>224</v>
      </c>
      <c r="N232">
        <v>3310</v>
      </c>
      <c r="O232">
        <v>1</v>
      </c>
      <c r="P232">
        <v>0</v>
      </c>
      <c r="Q232">
        <f>I232/($N232/1000)</f>
        <v>14.501510574018127</v>
      </c>
      <c r="R232">
        <f>H232/($N232/1000)</f>
        <v>48.942598187311177</v>
      </c>
      <c r="S232">
        <f>P232/($N232/1000)</f>
        <v>0</v>
      </c>
      <c r="T232">
        <f>(H232+I232+P232)/($N232/1000)</f>
        <v>63.444108761329304</v>
      </c>
      <c r="U232">
        <f>L232/(N232/1000)</f>
        <v>180.06042296072508</v>
      </c>
      <c r="V232">
        <f>M232/(N232/1000)</f>
        <v>67.673716012084597</v>
      </c>
      <c r="W232">
        <f>K232/(N232/1000)</f>
        <v>15.105740181268882</v>
      </c>
      <c r="X232">
        <f t="shared" si="3"/>
        <v>4.5822587981702015E-3</v>
      </c>
    </row>
    <row r="233" spans="1:24" x14ac:dyDescent="0.3">
      <c r="A233" s="3" t="s">
        <v>2195</v>
      </c>
      <c r="B233" s="3" t="str">
        <f>VLOOKUP($A233,donnee_github[[nom]:[sonar]],2,FALSE)</f>
        <v>Python</v>
      </c>
      <c r="C233" s="3">
        <f>VLOOKUP($A233,donnee_github[[nom]:[sonar]],3,FALSE)</f>
        <v>134783</v>
      </c>
      <c r="D233" s="3">
        <f>VLOOKUP($A233,donnee_github[[nom]:[sonar]],4,FALSE)</f>
        <v>37</v>
      </c>
      <c r="E233" s="3">
        <f>VLOOKUP($A233,donnee_github[[nom]:[sonar]],5,FALSE)</f>
        <v>74</v>
      </c>
      <c r="F233" s="3">
        <f>VLOOKUP($A233,donnee_github[[nom]:[sonar]],6,FALSE)</f>
        <v>1038</v>
      </c>
      <c r="G233" s="3">
        <f>VLOOKUP($A233,donnee_github[[nom]:[sonar]],7,FALSE)</f>
        <v>13</v>
      </c>
      <c r="H233">
        <v>26</v>
      </c>
      <c r="I233">
        <v>637</v>
      </c>
      <c r="J233">
        <v>3996</v>
      </c>
      <c r="K233">
        <v>13628</v>
      </c>
      <c r="L233">
        <v>5586</v>
      </c>
      <c r="M233">
        <v>1233</v>
      </c>
      <c r="N233">
        <v>31039</v>
      </c>
      <c r="O233">
        <v>12</v>
      </c>
      <c r="P233">
        <v>0</v>
      </c>
      <c r="Q233">
        <f>I233/($N233/1000)</f>
        <v>20.522568381713327</v>
      </c>
      <c r="R233">
        <f>H233/($N233/1000)</f>
        <v>0.83765585231482964</v>
      </c>
      <c r="S233">
        <f>P233/($N233/1000)</f>
        <v>0</v>
      </c>
      <c r="T233">
        <f>(H233+I233+P233)/($N233/1000)</f>
        <v>21.360224234028156</v>
      </c>
      <c r="U233">
        <f>L233/(N233/1000)</f>
        <v>179.96713811656304</v>
      </c>
      <c r="V233">
        <f>M233/(N233/1000)</f>
        <v>39.724217919391734</v>
      </c>
      <c r="W233">
        <f>K233/(N233/1000)</f>
        <v>439.06053674409611</v>
      </c>
      <c r="X233">
        <f t="shared" si="3"/>
        <v>4.5884191732001155E-3</v>
      </c>
    </row>
    <row r="234" spans="1:24" x14ac:dyDescent="0.3">
      <c r="A234" s="3" t="s">
        <v>1453</v>
      </c>
      <c r="B234" s="3" t="str">
        <f>VLOOKUP($A234,donnee_github[[nom]:[sonar]],2,FALSE)</f>
        <v>Python</v>
      </c>
      <c r="C234" s="3">
        <f>VLOOKUP($A234,donnee_github[[nom]:[sonar]],3,FALSE)</f>
        <v>1539</v>
      </c>
      <c r="D234" s="3">
        <f>VLOOKUP($A234,donnee_github[[nom]:[sonar]],4,FALSE)</f>
        <v>120</v>
      </c>
      <c r="E234" s="3">
        <f>VLOOKUP($A234,donnee_github[[nom]:[sonar]],5,FALSE)</f>
        <v>8</v>
      </c>
      <c r="F234" s="3">
        <f>VLOOKUP($A234,donnee_github[[nom]:[sonar]],6,FALSE)</f>
        <v>605</v>
      </c>
      <c r="G234" s="3">
        <f>VLOOKUP($A234,donnee_github[[nom]:[sonar]],7,FALSE)</f>
        <v>7</v>
      </c>
      <c r="H234">
        <v>10</v>
      </c>
      <c r="I234">
        <v>460</v>
      </c>
      <c r="J234">
        <v>2033</v>
      </c>
      <c r="K234">
        <v>6855</v>
      </c>
      <c r="L234">
        <v>1831</v>
      </c>
      <c r="M234">
        <v>1067</v>
      </c>
      <c r="N234">
        <v>10188</v>
      </c>
      <c r="O234">
        <v>37</v>
      </c>
      <c r="P234">
        <v>2</v>
      </c>
      <c r="Q234">
        <f>I234/($N234/1000)</f>
        <v>45.151158225363169</v>
      </c>
      <c r="R234">
        <f>H234/($N234/1000)</f>
        <v>0.98154691794267757</v>
      </c>
      <c r="S234">
        <f>P234/($N234/1000)</f>
        <v>0.19630938358853553</v>
      </c>
      <c r="T234">
        <f>(H234+I234+P234)/($N234/1000)</f>
        <v>46.329014526894383</v>
      </c>
      <c r="U234">
        <f>L234/(N234/1000)</f>
        <v>179.72124067530427</v>
      </c>
      <c r="V234">
        <f>M234/(N234/1000)</f>
        <v>104.7310561444837</v>
      </c>
      <c r="W234">
        <f>K234/(N234/1000)</f>
        <v>672.85041224970553</v>
      </c>
      <c r="X234">
        <f t="shared" si="3"/>
        <v>4.6046440999894063E-3</v>
      </c>
    </row>
    <row r="235" spans="1:24" x14ac:dyDescent="0.3">
      <c r="A235" s="3" t="s">
        <v>1914</v>
      </c>
      <c r="B235" s="3" t="str">
        <f>VLOOKUP($A235,donnee_github[[nom]:[sonar]],2,FALSE)</f>
        <v>Python</v>
      </c>
      <c r="C235" s="3">
        <f>VLOOKUP($A235,donnee_github[[nom]:[sonar]],3,FALSE)</f>
        <v>398</v>
      </c>
      <c r="D235" s="3">
        <f>VLOOKUP($A235,donnee_github[[nom]:[sonar]],4,FALSE)</f>
        <v>4</v>
      </c>
      <c r="E235" s="3">
        <f>VLOOKUP($A235,donnee_github[[nom]:[sonar]],5,FALSE)</f>
        <v>2</v>
      </c>
      <c r="F235" s="3">
        <f>VLOOKUP($A235,donnee_github[[nom]:[sonar]],6,FALSE)</f>
        <v>35</v>
      </c>
      <c r="G235" s="3">
        <f>VLOOKUP($A235,donnee_github[[nom]:[sonar]],7,FALSE)</f>
        <v>0</v>
      </c>
      <c r="H235">
        <v>5</v>
      </c>
      <c r="I235">
        <v>144</v>
      </c>
      <c r="J235">
        <v>659</v>
      </c>
      <c r="K235">
        <v>841</v>
      </c>
      <c r="L235">
        <v>547</v>
      </c>
      <c r="M235">
        <v>276</v>
      </c>
      <c r="N235">
        <v>3045</v>
      </c>
      <c r="O235">
        <v>0</v>
      </c>
      <c r="P235">
        <v>0</v>
      </c>
      <c r="Q235">
        <f>I235/($N235/1000)</f>
        <v>47.290640394088669</v>
      </c>
      <c r="R235">
        <f>H235/($N235/1000)</f>
        <v>1.6420361247947455</v>
      </c>
      <c r="S235">
        <f>P235/($N235/1000)</f>
        <v>0</v>
      </c>
      <c r="T235">
        <f>(H235+I235+P235)/($N235/1000)</f>
        <v>48.932676518883419</v>
      </c>
      <c r="U235">
        <f>L235/(N235/1000)</f>
        <v>179.63875205254516</v>
      </c>
      <c r="V235">
        <f>M235/(N235/1000)</f>
        <v>90.64039408866995</v>
      </c>
      <c r="W235">
        <f>K235/(N235/1000)</f>
        <v>276.1904761904762</v>
      </c>
      <c r="X235">
        <f t="shared" si="3"/>
        <v>4.6100823672945261E-3</v>
      </c>
    </row>
    <row r="236" spans="1:24" x14ac:dyDescent="0.3">
      <c r="A236" s="3" t="s">
        <v>1881</v>
      </c>
      <c r="B236" s="3" t="str">
        <f>VLOOKUP($A236,donnee_github[[nom]:[sonar]],2,FALSE)</f>
        <v>Python</v>
      </c>
      <c r="C236" s="3">
        <f>VLOOKUP($A236,donnee_github[[nom]:[sonar]],3,FALSE)</f>
        <v>172486</v>
      </c>
      <c r="D236" s="3">
        <f>VLOOKUP($A236,donnee_github[[nom]:[sonar]],4,FALSE)</f>
        <v>4</v>
      </c>
      <c r="E236" s="3">
        <f>VLOOKUP($A236,donnee_github[[nom]:[sonar]],5,FALSE)</f>
        <v>5</v>
      </c>
      <c r="F236" s="3">
        <f>VLOOKUP($A236,donnee_github[[nom]:[sonar]],6,FALSE)</f>
        <v>106</v>
      </c>
      <c r="G236" s="3">
        <f>VLOOKUP($A236,donnee_github[[nom]:[sonar]],7,FALSE)</f>
        <v>0</v>
      </c>
      <c r="H236">
        <v>0</v>
      </c>
      <c r="I236">
        <v>27</v>
      </c>
      <c r="J236">
        <v>102</v>
      </c>
      <c r="K236">
        <v>491</v>
      </c>
      <c r="L236">
        <v>164</v>
      </c>
      <c r="M236">
        <v>0</v>
      </c>
      <c r="N236">
        <v>913</v>
      </c>
      <c r="O236">
        <v>2</v>
      </c>
      <c r="P236">
        <v>0</v>
      </c>
      <c r="Q236">
        <f>I236/($N236/1000)</f>
        <v>29.572836801752462</v>
      </c>
      <c r="R236">
        <f>H236/($N236/1000)</f>
        <v>0</v>
      </c>
      <c r="S236">
        <f>P236/($N236/1000)</f>
        <v>0</v>
      </c>
      <c r="T236">
        <f>(H236+I236+P236)/($N236/1000)</f>
        <v>29.572836801752462</v>
      </c>
      <c r="U236">
        <f>L236/(N236/1000)</f>
        <v>179.62760131434828</v>
      </c>
      <c r="V236">
        <f>M236/(N236/1000)</f>
        <v>0</v>
      </c>
      <c r="W236">
        <f>K236/(N236/1000)</f>
        <v>537.78751369112808</v>
      </c>
      <c r="X236">
        <f t="shared" si="3"/>
        <v>4.6108173300292597E-3</v>
      </c>
    </row>
    <row r="237" spans="1:24" x14ac:dyDescent="0.3">
      <c r="A237" s="3" t="s">
        <v>492</v>
      </c>
      <c r="B237" s="3" t="str">
        <f>VLOOKUP($A237,donnee_github[[nom]:[sonar]],2,FALSE)</f>
        <v>Kotlin</v>
      </c>
      <c r="C237" s="3">
        <f>VLOOKUP($A237,donnee_github[[nom]:[sonar]],3,FALSE)</f>
        <v>22369</v>
      </c>
      <c r="D237" s="3">
        <f>VLOOKUP($A237,donnee_github[[nom]:[sonar]],4,FALSE)</f>
        <v>3</v>
      </c>
      <c r="E237" s="3">
        <f>VLOOKUP($A237,donnee_github[[nom]:[sonar]],5,FALSE)</f>
        <v>2</v>
      </c>
      <c r="F237" s="3">
        <f>VLOOKUP($A237,donnee_github[[nom]:[sonar]],6,FALSE)</f>
        <v>52</v>
      </c>
      <c r="G237" s="3">
        <f>VLOOKUP($A237,donnee_github[[nom]:[sonar]],7,FALSE)</f>
        <v>0</v>
      </c>
      <c r="H237">
        <v>0</v>
      </c>
      <c r="I237">
        <v>1</v>
      </c>
      <c r="J237">
        <v>157</v>
      </c>
      <c r="K237">
        <v>229</v>
      </c>
      <c r="L237">
        <v>167</v>
      </c>
      <c r="M237">
        <v>0</v>
      </c>
      <c r="N237">
        <v>930</v>
      </c>
      <c r="O237">
        <v>0</v>
      </c>
      <c r="P237">
        <v>0</v>
      </c>
      <c r="Q237">
        <f>I237/($N237/1000)</f>
        <v>1.075268817204301</v>
      </c>
      <c r="R237">
        <f>H237/($N237/1000)</f>
        <v>0</v>
      </c>
      <c r="S237">
        <f>P237/($N237/1000)</f>
        <v>0</v>
      </c>
      <c r="T237">
        <f>(H237+I237+P237)/($N237/1000)</f>
        <v>1.075268817204301</v>
      </c>
      <c r="U237">
        <f>L237/(N237/1000)</f>
        <v>179.56989247311827</v>
      </c>
      <c r="V237">
        <f>M237/(N237/1000)</f>
        <v>0</v>
      </c>
      <c r="W237">
        <f>K237/(N237/1000)</f>
        <v>246.23655913978493</v>
      </c>
      <c r="X237">
        <f t="shared" si="3"/>
        <v>4.6146203315303854E-3</v>
      </c>
    </row>
    <row r="238" spans="1:24" x14ac:dyDescent="0.3">
      <c r="A238" s="3" t="s">
        <v>1404</v>
      </c>
      <c r="B238" s="3" t="str">
        <f>VLOOKUP($A238,donnee_github[[nom]:[sonar]],2,FALSE)</f>
        <v>Python</v>
      </c>
      <c r="C238" s="3">
        <f>VLOOKUP($A238,donnee_github[[nom]:[sonar]],3,FALSE)</f>
        <v>68141</v>
      </c>
      <c r="D238" s="3">
        <f>VLOOKUP($A238,donnee_github[[nom]:[sonar]],4,FALSE)</f>
        <v>334</v>
      </c>
      <c r="E238" s="3">
        <f>VLOOKUP($A238,donnee_github[[nom]:[sonar]],5,FALSE)</f>
        <v>3</v>
      </c>
      <c r="F238" s="3">
        <f>VLOOKUP($A238,donnee_github[[nom]:[sonar]],6,FALSE)</f>
        <v>28123</v>
      </c>
      <c r="G238" s="3">
        <f>VLOOKUP($A238,donnee_github[[nom]:[sonar]],7,FALSE)</f>
        <v>0</v>
      </c>
      <c r="H238">
        <v>116</v>
      </c>
      <c r="I238">
        <v>3979</v>
      </c>
      <c r="J238">
        <v>30709</v>
      </c>
      <c r="K238">
        <v>43728</v>
      </c>
      <c r="L238">
        <v>26576</v>
      </c>
      <c r="M238">
        <v>7939</v>
      </c>
      <c r="N238">
        <v>148039</v>
      </c>
      <c r="O238">
        <v>26</v>
      </c>
      <c r="P238">
        <v>0</v>
      </c>
      <c r="Q238">
        <f>I238/($N238/1000)</f>
        <v>26.878052405109468</v>
      </c>
      <c r="R238">
        <f>H238/($N238/1000)</f>
        <v>0.78357730057619956</v>
      </c>
      <c r="S238">
        <f>P238/($N238/1000)</f>
        <v>0</v>
      </c>
      <c r="T238">
        <f>(H238+I238+P238)/($N238/1000)</f>
        <v>27.661629705685666</v>
      </c>
      <c r="U238">
        <f>L238/(N238/1000)</f>
        <v>179.52026155269897</v>
      </c>
      <c r="V238">
        <f>M238/(N238/1000)</f>
        <v>53.627760252365938</v>
      </c>
      <c r="W238">
        <f>K238/(N238/1000)</f>
        <v>295.3816224103108</v>
      </c>
      <c r="X238">
        <f t="shared" si="3"/>
        <v>4.6178900846738855E-3</v>
      </c>
    </row>
    <row r="239" spans="1:24" x14ac:dyDescent="0.3">
      <c r="A239" s="3" t="s">
        <v>2147</v>
      </c>
      <c r="B239" s="3" t="str">
        <f>VLOOKUP($A239,donnee_github[[nom]:[sonar]],2,FALSE)</f>
        <v>Python</v>
      </c>
      <c r="C239" s="3">
        <f>VLOOKUP($A239,donnee_github[[nom]:[sonar]],3,FALSE)</f>
        <v>4292</v>
      </c>
      <c r="D239" s="3">
        <f>VLOOKUP($A239,donnee_github[[nom]:[sonar]],4,FALSE)</f>
        <v>108</v>
      </c>
      <c r="E239" s="3">
        <f>VLOOKUP($A239,donnee_github[[nom]:[sonar]],5,FALSE)</f>
        <v>17</v>
      </c>
      <c r="F239" s="3">
        <f>VLOOKUP($A239,donnee_github[[nom]:[sonar]],6,FALSE)</f>
        <v>2732</v>
      </c>
      <c r="G239" s="3">
        <f>VLOOKUP($A239,donnee_github[[nom]:[sonar]],7,FALSE)</f>
        <v>15</v>
      </c>
      <c r="H239">
        <v>14</v>
      </c>
      <c r="I239">
        <v>406</v>
      </c>
      <c r="J239">
        <v>4174</v>
      </c>
      <c r="K239">
        <v>3731</v>
      </c>
      <c r="L239">
        <v>3573</v>
      </c>
      <c r="M239">
        <v>1273</v>
      </c>
      <c r="N239">
        <v>19945</v>
      </c>
      <c r="O239">
        <v>58</v>
      </c>
      <c r="P239">
        <v>0</v>
      </c>
      <c r="Q239">
        <f>I239/($N239/1000)</f>
        <v>20.355978942090751</v>
      </c>
      <c r="R239">
        <f>H239/($N239/1000)</f>
        <v>0.70193030834795689</v>
      </c>
      <c r="S239">
        <f>P239/($N239/1000)</f>
        <v>0</v>
      </c>
      <c r="T239">
        <f>(H239+I239+P239)/($N239/1000)</f>
        <v>21.057909250438705</v>
      </c>
      <c r="U239">
        <f>L239/(N239/1000)</f>
        <v>179.14264226623214</v>
      </c>
      <c r="V239">
        <f>M239/(N239/1000)</f>
        <v>63.825520180496362</v>
      </c>
      <c r="W239">
        <f>K239/(N239/1000)</f>
        <v>187.0644271747305</v>
      </c>
      <c r="X239">
        <f t="shared" si="3"/>
        <v>4.6427399102141479E-3</v>
      </c>
    </row>
    <row r="240" spans="1:24" x14ac:dyDescent="0.3">
      <c r="A240" s="3" t="s">
        <v>1503</v>
      </c>
      <c r="B240" s="3" t="str">
        <f>VLOOKUP($A240,donnee_github[[nom]:[sonar]],2,FALSE)</f>
        <v>Python</v>
      </c>
      <c r="C240" s="3">
        <f>VLOOKUP($A240,donnee_github[[nom]:[sonar]],3,FALSE)</f>
        <v>15965</v>
      </c>
      <c r="D240" s="3">
        <f>VLOOKUP($A240,donnee_github[[nom]:[sonar]],4,FALSE)</f>
        <v>342</v>
      </c>
      <c r="E240" s="3">
        <f>VLOOKUP($A240,donnee_github[[nom]:[sonar]],5,FALSE)</f>
        <v>14</v>
      </c>
      <c r="F240" s="3">
        <f>VLOOKUP($A240,donnee_github[[nom]:[sonar]],6,FALSE)</f>
        <v>7198</v>
      </c>
      <c r="G240" s="3">
        <f>VLOOKUP($A240,donnee_github[[nom]:[sonar]],7,FALSE)</f>
        <v>0</v>
      </c>
      <c r="H240">
        <v>29</v>
      </c>
      <c r="I240">
        <v>1751</v>
      </c>
      <c r="J240">
        <v>12339</v>
      </c>
      <c r="K240">
        <v>61415</v>
      </c>
      <c r="L240">
        <v>15074</v>
      </c>
      <c r="M240">
        <v>2489</v>
      </c>
      <c r="N240">
        <v>84346</v>
      </c>
      <c r="O240">
        <v>333</v>
      </c>
      <c r="P240">
        <v>2</v>
      </c>
      <c r="Q240">
        <f>I240/($N240/1000)</f>
        <v>20.759727787921182</v>
      </c>
      <c r="R240">
        <f>H240/($N240/1000)</f>
        <v>0.34382187655609037</v>
      </c>
      <c r="S240">
        <f>P240/($N240/1000)</f>
        <v>2.3711853555592438E-2</v>
      </c>
      <c r="T240">
        <f>(H240+I240+P240)/($N240/1000)</f>
        <v>21.127261518032864</v>
      </c>
      <c r="U240">
        <f>L240/(N240/1000)</f>
        <v>178.71624024850021</v>
      </c>
      <c r="V240">
        <f>M240/(N240/1000)</f>
        <v>29.509401749934792</v>
      </c>
      <c r="W240">
        <f>K240/(N240/1000)</f>
        <v>728.1317430583548</v>
      </c>
      <c r="X240">
        <f t="shared" si="3"/>
        <v>4.6707378934595012E-3</v>
      </c>
    </row>
    <row r="241" spans="1:24" x14ac:dyDescent="0.3">
      <c r="A241" s="3" t="s">
        <v>190</v>
      </c>
      <c r="B241" s="3" t="str">
        <f>VLOOKUP($A241,donnee_github[[nom]:[sonar]],2,FALSE)</f>
        <v>Kotlin</v>
      </c>
      <c r="C241" s="3">
        <f>VLOOKUP($A241,donnee_github[[nom]:[sonar]],3,FALSE)</f>
        <v>14764</v>
      </c>
      <c r="D241" s="3">
        <f>VLOOKUP($A241,donnee_github[[nom]:[sonar]],4,FALSE)</f>
        <v>1</v>
      </c>
      <c r="E241" s="3">
        <f>VLOOKUP($A241,donnee_github[[nom]:[sonar]],5,FALSE)</f>
        <v>2</v>
      </c>
      <c r="F241" s="3">
        <f>VLOOKUP($A241,donnee_github[[nom]:[sonar]],6,FALSE)</f>
        <v>84</v>
      </c>
      <c r="G241" s="3">
        <f>VLOOKUP($A241,donnee_github[[nom]:[sonar]],7,FALSE)</f>
        <v>8</v>
      </c>
      <c r="H241">
        <v>0</v>
      </c>
      <c r="I241">
        <v>11</v>
      </c>
      <c r="J241">
        <v>184</v>
      </c>
      <c r="K241">
        <v>36</v>
      </c>
      <c r="L241">
        <v>157</v>
      </c>
      <c r="M241">
        <v>24</v>
      </c>
      <c r="N241">
        <v>879</v>
      </c>
      <c r="O241">
        <v>0</v>
      </c>
      <c r="P241">
        <v>0</v>
      </c>
      <c r="Q241">
        <f>I241/($N241/1000)</f>
        <v>12.514220705346984</v>
      </c>
      <c r="R241">
        <f>H241/($N241/1000)</f>
        <v>0</v>
      </c>
      <c r="S241">
        <f>P241/($N241/1000)</f>
        <v>0</v>
      </c>
      <c r="T241">
        <f>(H241+I241+P241)/($N241/1000)</f>
        <v>12.514220705346984</v>
      </c>
      <c r="U241">
        <f>L241/(N241/1000)</f>
        <v>178.61205915813423</v>
      </c>
      <c r="V241">
        <f>M241/(N241/1000)</f>
        <v>27.303754266211605</v>
      </c>
      <c r="W241">
        <f>K241/(N241/1000)</f>
        <v>40.955631399317404</v>
      </c>
      <c r="X241">
        <f t="shared" si="3"/>
        <v>4.6775681716577314E-3</v>
      </c>
    </row>
    <row r="242" spans="1:24" x14ac:dyDescent="0.3">
      <c r="A242" s="3" t="s">
        <v>1618</v>
      </c>
      <c r="B242" s="3" t="str">
        <f>VLOOKUP($A242,donnee_github[[nom]:[sonar]],2,FALSE)</f>
        <v>Python</v>
      </c>
      <c r="C242" s="3">
        <f>VLOOKUP($A242,donnee_github[[nom]:[sonar]],3,FALSE)</f>
        <v>15637</v>
      </c>
      <c r="D242" s="3">
        <f>VLOOKUP($A242,donnee_github[[nom]:[sonar]],4,FALSE)</f>
        <v>18</v>
      </c>
      <c r="E242" s="3">
        <f>VLOOKUP($A242,donnee_github[[nom]:[sonar]],5,FALSE)</f>
        <v>9</v>
      </c>
      <c r="F242" s="3">
        <f>VLOOKUP($A242,donnee_github[[nom]:[sonar]],6,FALSE)</f>
        <v>596</v>
      </c>
      <c r="G242" s="3">
        <f>VLOOKUP($A242,donnee_github[[nom]:[sonar]],7,FALSE)</f>
        <v>12</v>
      </c>
      <c r="H242">
        <v>4</v>
      </c>
      <c r="I242">
        <v>247</v>
      </c>
      <c r="J242">
        <v>2854</v>
      </c>
      <c r="K242">
        <v>3552</v>
      </c>
      <c r="L242">
        <v>3025</v>
      </c>
      <c r="M242">
        <v>577</v>
      </c>
      <c r="N242">
        <v>16957</v>
      </c>
      <c r="O242">
        <v>31</v>
      </c>
      <c r="P242">
        <v>0</v>
      </c>
      <c r="Q242">
        <f>I242/($N242/1000)</f>
        <v>14.566255823553695</v>
      </c>
      <c r="R242">
        <f>H242/($N242/1000)</f>
        <v>0.23589078256767115</v>
      </c>
      <c r="S242">
        <f>P242/($N242/1000)</f>
        <v>0</v>
      </c>
      <c r="T242">
        <f>(H242+I242+P242)/($N242/1000)</f>
        <v>14.802146606121365</v>
      </c>
      <c r="U242">
        <f>L242/(N242/1000)</f>
        <v>178.3924043168013</v>
      </c>
      <c r="V242">
        <f>M242/(N242/1000)</f>
        <v>34.027245385386564</v>
      </c>
      <c r="W242">
        <f>K242/(N242/1000)</f>
        <v>209.47101492009199</v>
      </c>
      <c r="X242">
        <f t="shared" si="3"/>
        <v>4.6919553937263435E-3</v>
      </c>
    </row>
    <row r="243" spans="1:24" x14ac:dyDescent="0.3">
      <c r="A243" s="3" t="s">
        <v>1701</v>
      </c>
      <c r="B243" s="3" t="str">
        <f>VLOOKUP($A243,donnee_github[[nom]:[sonar]],2,FALSE)</f>
        <v>Python</v>
      </c>
      <c r="C243" s="3">
        <f>VLOOKUP($A243,donnee_github[[nom]:[sonar]],3,FALSE)</f>
        <v>26675</v>
      </c>
      <c r="D243" s="3">
        <f>VLOOKUP($A243,donnee_github[[nom]:[sonar]],4,FALSE)</f>
        <v>203</v>
      </c>
      <c r="E243" s="3">
        <f>VLOOKUP($A243,donnee_github[[nom]:[sonar]],5,FALSE)</f>
        <v>11</v>
      </c>
      <c r="F243" s="3">
        <f>VLOOKUP($A243,donnee_github[[nom]:[sonar]],6,FALSE)</f>
        <v>19273</v>
      </c>
      <c r="G243" s="3">
        <f>VLOOKUP($A243,donnee_github[[nom]:[sonar]],7,FALSE)</f>
        <v>78</v>
      </c>
      <c r="H243">
        <v>90</v>
      </c>
      <c r="I243">
        <v>664</v>
      </c>
      <c r="J243">
        <v>7671</v>
      </c>
      <c r="K243">
        <v>17485</v>
      </c>
      <c r="L243">
        <v>11048</v>
      </c>
      <c r="M243">
        <v>3012</v>
      </c>
      <c r="N243">
        <v>61980</v>
      </c>
      <c r="O243">
        <v>8</v>
      </c>
      <c r="P243">
        <v>0</v>
      </c>
      <c r="Q243">
        <f>I243/($N243/1000)</f>
        <v>10.713133268796387</v>
      </c>
      <c r="R243">
        <f>H243/($N243/1000)</f>
        <v>1.4520813165537272</v>
      </c>
      <c r="S243">
        <f>P243/($N243/1000)</f>
        <v>0</v>
      </c>
      <c r="T243">
        <f>(H243+I243+P243)/($N243/1000)</f>
        <v>12.165214585350114</v>
      </c>
      <c r="U243">
        <f>L243/(N243/1000)</f>
        <v>178.25104872539529</v>
      </c>
      <c r="V243">
        <f>M243/(N243/1000)</f>
        <v>48.596321393998068</v>
      </c>
      <c r="W243">
        <f>K243/(N243/1000)</f>
        <v>282.10713133268797</v>
      </c>
      <c r="X243">
        <f t="shared" si="3"/>
        <v>4.7012040819067111E-3</v>
      </c>
    </row>
    <row r="244" spans="1:24" x14ac:dyDescent="0.3">
      <c r="A244" s="3" t="s">
        <v>2180</v>
      </c>
      <c r="B244" s="3" t="str">
        <f>VLOOKUP($A244,donnee_github[[nom]:[sonar]],2,FALSE)</f>
        <v>Python</v>
      </c>
      <c r="C244" s="3">
        <f>VLOOKUP($A244,donnee_github[[nom]:[sonar]],3,FALSE)</f>
        <v>179417</v>
      </c>
      <c r="D244" s="3">
        <f>VLOOKUP($A244,donnee_github[[nom]:[sonar]],4,FALSE)</f>
        <v>52</v>
      </c>
      <c r="E244" s="3">
        <f>VLOOKUP($A244,donnee_github[[nom]:[sonar]],5,FALSE)</f>
        <v>2</v>
      </c>
      <c r="F244" s="3">
        <f>VLOOKUP($A244,donnee_github[[nom]:[sonar]],6,FALSE)</f>
        <v>15745</v>
      </c>
      <c r="G244" s="3">
        <f>VLOOKUP($A244,donnee_github[[nom]:[sonar]],7,FALSE)</f>
        <v>0</v>
      </c>
      <c r="H244">
        <v>41</v>
      </c>
      <c r="I244">
        <v>667</v>
      </c>
      <c r="J244">
        <v>6824</v>
      </c>
      <c r="K244">
        <v>3575</v>
      </c>
      <c r="L244">
        <v>2383</v>
      </c>
      <c r="M244">
        <v>413</v>
      </c>
      <c r="N244">
        <v>13415</v>
      </c>
      <c r="O244">
        <v>41</v>
      </c>
      <c r="P244">
        <v>4</v>
      </c>
      <c r="Q244">
        <f>I244/($N244/1000)</f>
        <v>49.720462169213569</v>
      </c>
      <c r="R244">
        <f>H244/($N244/1000)</f>
        <v>3.0562802832650022</v>
      </c>
      <c r="S244">
        <f>P244/($N244/1000)</f>
        <v>0.29817368617219531</v>
      </c>
      <c r="T244">
        <f>(H244+I244+P244)/($N244/1000)</f>
        <v>53.074916138650771</v>
      </c>
      <c r="U244">
        <f>L244/(N244/1000)</f>
        <v>177.63697353708537</v>
      </c>
      <c r="V244">
        <f>M244/(N244/1000)</f>
        <v>30.786433097279168</v>
      </c>
      <c r="W244">
        <f>K244/(N244/1000)</f>
        <v>266.49273201639954</v>
      </c>
      <c r="X244">
        <f t="shared" si="3"/>
        <v>4.7412881077069612E-3</v>
      </c>
    </row>
    <row r="245" spans="1:24" x14ac:dyDescent="0.3">
      <c r="A245" s="3" t="s">
        <v>2716</v>
      </c>
      <c r="B245" s="3" t="str">
        <f>VLOOKUP($A245,donnee_github[[nom]:[sonar]],2,FALSE)</f>
        <v>Python</v>
      </c>
      <c r="C245" s="3">
        <f>VLOOKUP($A245,donnee_github[[nom]:[sonar]],3,FALSE)</f>
        <v>88352</v>
      </c>
      <c r="D245" s="3">
        <f>VLOOKUP($A245,donnee_github[[nom]:[sonar]],4,FALSE)</f>
        <v>53</v>
      </c>
      <c r="E245" s="3">
        <f>VLOOKUP($A245,donnee_github[[nom]:[sonar]],5,FALSE)</f>
        <v>5</v>
      </c>
      <c r="F245" s="3">
        <f>VLOOKUP($A245,donnee_github[[nom]:[sonar]],6,FALSE)</f>
        <v>3726</v>
      </c>
      <c r="G245" s="3">
        <f>VLOOKUP($A245,donnee_github[[nom]:[sonar]],7,FALSE)</f>
        <v>167</v>
      </c>
      <c r="H245">
        <v>460</v>
      </c>
      <c r="I245">
        <v>4798</v>
      </c>
      <c r="J245">
        <v>53443</v>
      </c>
      <c r="K245">
        <v>79788</v>
      </c>
      <c r="L245">
        <v>43116</v>
      </c>
      <c r="M245">
        <v>10782</v>
      </c>
      <c r="N245">
        <v>243103</v>
      </c>
      <c r="O245">
        <v>499</v>
      </c>
      <c r="P245">
        <v>23</v>
      </c>
      <c r="Q245">
        <f>I245/($N245/1000)</f>
        <v>19.73649029423742</v>
      </c>
      <c r="R245">
        <f>H245/($N245/1000)</f>
        <v>1.8922020707272225</v>
      </c>
      <c r="S245">
        <f>P245/($N245/1000)</f>
        <v>9.4610103536361123E-2</v>
      </c>
      <c r="T245">
        <f>(H245+I245+P245)/($N245/1000)</f>
        <v>21.723302468501004</v>
      </c>
      <c r="U245">
        <f>L245/(N245/1000)</f>
        <v>177.35692278581507</v>
      </c>
      <c r="V245">
        <f>M245/(N245/1000)</f>
        <v>44.351571144741115</v>
      </c>
      <c r="W245">
        <f>K245/(N245/1000)</f>
        <v>328.20656265039918</v>
      </c>
      <c r="X245">
        <f t="shared" si="3"/>
        <v>4.7595159814416577E-3</v>
      </c>
    </row>
    <row r="246" spans="1:24" x14ac:dyDescent="0.3">
      <c r="A246" s="3" t="s">
        <v>2772</v>
      </c>
      <c r="B246" s="3" t="str">
        <f>VLOOKUP($A246,donnee_github[[nom]:[sonar]],2,FALSE)</f>
        <v>Python</v>
      </c>
      <c r="C246" s="3">
        <f>VLOOKUP($A246,donnee_github[[nom]:[sonar]],3,FALSE)</f>
        <v>416</v>
      </c>
      <c r="D246" s="3">
        <f>VLOOKUP($A246,donnee_github[[nom]:[sonar]],4,FALSE)</f>
        <v>3</v>
      </c>
      <c r="E246" s="3">
        <f>VLOOKUP($A246,donnee_github[[nom]:[sonar]],5,FALSE)</f>
        <v>1</v>
      </c>
      <c r="F246" s="3">
        <f>VLOOKUP($A246,donnee_github[[nom]:[sonar]],6,FALSE)</f>
        <v>111</v>
      </c>
      <c r="G246" s="3">
        <f>VLOOKUP($A246,donnee_github[[nom]:[sonar]],7,FALSE)</f>
        <v>1</v>
      </c>
      <c r="H246">
        <v>12</v>
      </c>
      <c r="I246">
        <v>92</v>
      </c>
      <c r="J246">
        <v>453</v>
      </c>
      <c r="K246">
        <v>197</v>
      </c>
      <c r="L246">
        <v>328</v>
      </c>
      <c r="M246">
        <v>0</v>
      </c>
      <c r="N246">
        <v>1850</v>
      </c>
      <c r="O246">
        <v>7</v>
      </c>
      <c r="P246">
        <v>0</v>
      </c>
      <c r="Q246">
        <f>I246/($N246/1000)</f>
        <v>49.729729729729726</v>
      </c>
      <c r="R246">
        <f>H246/($N246/1000)</f>
        <v>6.486486486486486</v>
      </c>
      <c r="S246">
        <f>P246/($N246/1000)</f>
        <v>0</v>
      </c>
      <c r="T246">
        <f>(H246+I246+P246)/($N246/1000)</f>
        <v>56.21621621621621</v>
      </c>
      <c r="U246">
        <f>L246/(N246/1000)</f>
        <v>177.29729729729729</v>
      </c>
      <c r="V246">
        <f>M246/(N246/1000)</f>
        <v>0</v>
      </c>
      <c r="W246">
        <f>K246/(N246/1000)</f>
        <v>106.48648648648648</v>
      </c>
      <c r="X246">
        <f t="shared" si="3"/>
        <v>4.7633924835417518E-3</v>
      </c>
    </row>
    <row r="247" spans="1:24" x14ac:dyDescent="0.3">
      <c r="A247" s="3" t="s">
        <v>1643</v>
      </c>
      <c r="B247" s="3" t="str">
        <f>VLOOKUP($A247,donnee_github[[nom]:[sonar]],2,FALSE)</f>
        <v>Python</v>
      </c>
      <c r="C247" s="3">
        <f>VLOOKUP($A247,donnee_github[[nom]:[sonar]],3,FALSE)</f>
        <v>4555</v>
      </c>
      <c r="D247" s="3">
        <f>VLOOKUP($A247,donnee_github[[nom]:[sonar]],4,FALSE)</f>
        <v>132</v>
      </c>
      <c r="E247" s="3">
        <f>VLOOKUP($A247,donnee_github[[nom]:[sonar]],5,FALSE)</f>
        <v>8</v>
      </c>
      <c r="F247" s="3">
        <f>VLOOKUP($A247,donnee_github[[nom]:[sonar]],6,FALSE)</f>
        <v>744</v>
      </c>
      <c r="G247" s="3">
        <f>VLOOKUP($A247,donnee_github[[nom]:[sonar]],7,FALSE)</f>
        <v>5</v>
      </c>
      <c r="H247">
        <v>1</v>
      </c>
      <c r="I247">
        <v>113</v>
      </c>
      <c r="J247">
        <v>959</v>
      </c>
      <c r="K247">
        <v>602</v>
      </c>
      <c r="L247">
        <v>1463</v>
      </c>
      <c r="M247">
        <v>26</v>
      </c>
      <c r="N247">
        <v>8256</v>
      </c>
      <c r="O247">
        <v>27</v>
      </c>
      <c r="P247">
        <v>0</v>
      </c>
      <c r="Q247">
        <f>I247/($N247/1000)</f>
        <v>13.687015503875969</v>
      </c>
      <c r="R247">
        <f>H247/($N247/1000)</f>
        <v>0.12112403100775193</v>
      </c>
      <c r="S247">
        <f>P247/($N247/1000)</f>
        <v>0</v>
      </c>
      <c r="T247">
        <f>(H247+I247+P247)/($N247/1000)</f>
        <v>13.80813953488372</v>
      </c>
      <c r="U247">
        <f>L247/(N247/1000)</f>
        <v>177.20445736434107</v>
      </c>
      <c r="V247">
        <f>M247/(N247/1000)</f>
        <v>3.1492248062015502</v>
      </c>
      <c r="W247">
        <f>K247/(N247/1000)</f>
        <v>72.916666666666671</v>
      </c>
      <c r="X247">
        <f t="shared" si="3"/>
        <v>4.7694252864648422E-3</v>
      </c>
    </row>
    <row r="248" spans="1:24" x14ac:dyDescent="0.3">
      <c r="A248" s="3" t="s">
        <v>2106</v>
      </c>
      <c r="B248" s="3" t="str">
        <f>VLOOKUP($A248,donnee_github[[nom]:[sonar]],2,FALSE)</f>
        <v>Python</v>
      </c>
      <c r="C248" s="3">
        <f>VLOOKUP($A248,donnee_github[[nom]:[sonar]],3,FALSE)</f>
        <v>2990</v>
      </c>
      <c r="D248" s="3">
        <f>VLOOKUP($A248,donnee_github[[nom]:[sonar]],4,FALSE)</f>
        <v>10</v>
      </c>
      <c r="E248" s="3">
        <f>VLOOKUP($A248,donnee_github[[nom]:[sonar]],5,FALSE)</f>
        <v>1</v>
      </c>
      <c r="F248" s="3">
        <f>VLOOKUP($A248,donnee_github[[nom]:[sonar]],6,FALSE)</f>
        <v>35</v>
      </c>
      <c r="G248" s="3">
        <f>VLOOKUP($A248,donnee_github[[nom]:[sonar]],7,FALSE)</f>
        <v>0</v>
      </c>
      <c r="H248">
        <v>1</v>
      </c>
      <c r="I248">
        <v>92</v>
      </c>
      <c r="J248">
        <v>1645</v>
      </c>
      <c r="K248">
        <v>1709</v>
      </c>
      <c r="L248">
        <v>1235</v>
      </c>
      <c r="M248">
        <v>516</v>
      </c>
      <c r="N248">
        <v>6971</v>
      </c>
      <c r="O248">
        <v>6</v>
      </c>
      <c r="P248">
        <v>0</v>
      </c>
      <c r="Q248">
        <f>I248/($N248/1000)</f>
        <v>13.197532635202984</v>
      </c>
      <c r="R248">
        <f>H248/($N248/1000)</f>
        <v>0.14345144168698895</v>
      </c>
      <c r="S248">
        <f>P248/($N248/1000)</f>
        <v>0</v>
      </c>
      <c r="T248">
        <f>(H248+I248+P248)/($N248/1000)</f>
        <v>13.340984076889972</v>
      </c>
      <c r="U248">
        <f>L248/(N248/1000)</f>
        <v>177.16253048343137</v>
      </c>
      <c r="V248">
        <f>M248/(N248/1000)</f>
        <v>74.020943910486295</v>
      </c>
      <c r="W248">
        <f>K248/(N248/1000)</f>
        <v>245.15851384306413</v>
      </c>
      <c r="X248">
        <f t="shared" si="3"/>
        <v>4.772148475364231E-3</v>
      </c>
    </row>
    <row r="249" spans="1:24" x14ac:dyDescent="0.3">
      <c r="A249" s="3" t="s">
        <v>2528</v>
      </c>
      <c r="B249" s="3" t="str">
        <f>VLOOKUP($A249,donnee_github[[nom]:[sonar]],2,FALSE)</f>
        <v>Python</v>
      </c>
      <c r="C249" s="3">
        <f>VLOOKUP($A249,donnee_github[[nom]:[sonar]],3,FALSE)</f>
        <v>31762</v>
      </c>
      <c r="D249" s="3">
        <f>VLOOKUP($A249,donnee_github[[nom]:[sonar]],4,FALSE)</f>
        <v>22</v>
      </c>
      <c r="E249" s="3">
        <f>VLOOKUP($A249,donnee_github[[nom]:[sonar]],5,FALSE)</f>
        <v>3</v>
      </c>
      <c r="F249" s="3">
        <f>VLOOKUP($A249,donnee_github[[nom]:[sonar]],6,FALSE)</f>
        <v>99</v>
      </c>
      <c r="G249" s="3">
        <f>VLOOKUP($A249,donnee_github[[nom]:[sonar]],7,FALSE)</f>
        <v>1</v>
      </c>
      <c r="H249">
        <v>4</v>
      </c>
      <c r="I249">
        <v>60</v>
      </c>
      <c r="J249">
        <v>890</v>
      </c>
      <c r="K249">
        <v>2866</v>
      </c>
      <c r="L249">
        <v>876</v>
      </c>
      <c r="M249">
        <v>3924</v>
      </c>
      <c r="N249">
        <v>4945</v>
      </c>
      <c r="O249">
        <v>3</v>
      </c>
      <c r="P249">
        <v>0</v>
      </c>
      <c r="Q249">
        <f>I249/($N249/1000)</f>
        <v>12.133468149646106</v>
      </c>
      <c r="R249">
        <f>H249/($N249/1000)</f>
        <v>0.80889787664307378</v>
      </c>
      <c r="S249">
        <f>P249/($N249/1000)</f>
        <v>0</v>
      </c>
      <c r="T249">
        <f>(H249+I249+P249)/($N249/1000)</f>
        <v>12.94236602628918</v>
      </c>
      <c r="U249">
        <f>L249/(N249/1000)</f>
        <v>177.14863498483317</v>
      </c>
      <c r="V249">
        <f>M249/(N249/1000)</f>
        <v>793.52881698685542</v>
      </c>
      <c r="W249">
        <f>K249/(N249/1000)</f>
        <v>579.57532861476238</v>
      </c>
      <c r="X249">
        <f t="shared" si="3"/>
        <v>4.7730508283463932E-3</v>
      </c>
    </row>
    <row r="250" spans="1:24" x14ac:dyDescent="0.3">
      <c r="A250" s="3" t="s">
        <v>1639</v>
      </c>
      <c r="B250" s="3" t="str">
        <f>VLOOKUP($A250,donnee_github[[nom]:[sonar]],2,FALSE)</f>
        <v>Python</v>
      </c>
      <c r="C250" s="3">
        <f>VLOOKUP($A250,donnee_github[[nom]:[sonar]],3,FALSE)</f>
        <v>171</v>
      </c>
      <c r="D250" s="3">
        <f>VLOOKUP($A250,donnee_github[[nom]:[sonar]],4,FALSE)</f>
        <v>19</v>
      </c>
      <c r="E250" s="3">
        <f>VLOOKUP($A250,donnee_github[[nom]:[sonar]],5,FALSE)</f>
        <v>5</v>
      </c>
      <c r="F250" s="3">
        <f>VLOOKUP($A250,donnee_github[[nom]:[sonar]],6,FALSE)</f>
        <v>182</v>
      </c>
      <c r="G250" s="3">
        <f>VLOOKUP($A250,donnee_github[[nom]:[sonar]],7,FALSE)</f>
        <v>1</v>
      </c>
      <c r="H250">
        <v>0</v>
      </c>
      <c r="I250">
        <v>12</v>
      </c>
      <c r="J250">
        <v>101</v>
      </c>
      <c r="K250">
        <v>575</v>
      </c>
      <c r="L250">
        <v>203</v>
      </c>
      <c r="M250">
        <v>0</v>
      </c>
      <c r="N250">
        <v>1146</v>
      </c>
      <c r="O250">
        <v>22</v>
      </c>
      <c r="P250">
        <v>0</v>
      </c>
      <c r="Q250">
        <f>I250/($N250/1000)</f>
        <v>10.471204188481677</v>
      </c>
      <c r="R250">
        <f>H250/($N250/1000)</f>
        <v>0</v>
      </c>
      <c r="S250">
        <f>P250/($N250/1000)</f>
        <v>0</v>
      </c>
      <c r="T250">
        <f>(H250+I250+P250)/($N250/1000)</f>
        <v>10.471204188481677</v>
      </c>
      <c r="U250">
        <f>L250/(N250/1000)</f>
        <v>177.13787085514835</v>
      </c>
      <c r="V250">
        <f>M250/(N250/1000)</f>
        <v>0</v>
      </c>
      <c r="W250">
        <f>K250/(N250/1000)</f>
        <v>501.74520069808034</v>
      </c>
      <c r="X250">
        <f t="shared" si="3"/>
        <v>4.7737497758299149E-3</v>
      </c>
    </row>
    <row r="251" spans="1:24" x14ac:dyDescent="0.3">
      <c r="A251" s="3" t="s">
        <v>1753</v>
      </c>
      <c r="B251" s="3" t="str">
        <f>VLOOKUP($A251,donnee_github[[nom]:[sonar]],2,FALSE)</f>
        <v>Python</v>
      </c>
      <c r="C251" s="3">
        <f>VLOOKUP($A251,donnee_github[[nom]:[sonar]],3,FALSE)</f>
        <v>635</v>
      </c>
      <c r="D251" s="3">
        <f>VLOOKUP($A251,donnee_github[[nom]:[sonar]],4,FALSE)</f>
        <v>52</v>
      </c>
      <c r="E251" s="3">
        <f>VLOOKUP($A251,donnee_github[[nom]:[sonar]],5,FALSE)</f>
        <v>2</v>
      </c>
      <c r="F251" s="3">
        <f>VLOOKUP($A251,donnee_github[[nom]:[sonar]],6,FALSE)</f>
        <v>361</v>
      </c>
      <c r="G251" s="3">
        <f>VLOOKUP($A251,donnee_github[[nom]:[sonar]],7,FALSE)</f>
        <v>0</v>
      </c>
      <c r="H251">
        <v>10</v>
      </c>
      <c r="I251">
        <v>32</v>
      </c>
      <c r="J251">
        <v>221</v>
      </c>
      <c r="K251">
        <v>855</v>
      </c>
      <c r="L251">
        <v>316</v>
      </c>
      <c r="M251">
        <v>84</v>
      </c>
      <c r="N251">
        <v>1785</v>
      </c>
      <c r="O251">
        <v>8</v>
      </c>
      <c r="P251">
        <v>0</v>
      </c>
      <c r="Q251">
        <f>I251/($N251/1000)</f>
        <v>17.927170868347339</v>
      </c>
      <c r="R251">
        <f>H251/($N251/1000)</f>
        <v>5.6022408963585439</v>
      </c>
      <c r="S251">
        <f>P251/($N251/1000)</f>
        <v>0</v>
      </c>
      <c r="T251">
        <f>(H251+I251+P251)/($N251/1000)</f>
        <v>23.529411764705884</v>
      </c>
      <c r="U251">
        <f>L251/(N251/1000)</f>
        <v>177.03081232492997</v>
      </c>
      <c r="V251">
        <f>M251/(N251/1000)</f>
        <v>47.058823529411768</v>
      </c>
      <c r="W251">
        <f>K251/(N251/1000)</f>
        <v>478.99159663865549</v>
      </c>
      <c r="X251">
        <f t="shared" si="3"/>
        <v>4.7806985913342237E-3</v>
      </c>
    </row>
    <row r="252" spans="1:24" x14ac:dyDescent="0.3">
      <c r="A252" s="3" t="s">
        <v>1569</v>
      </c>
      <c r="B252" s="3" t="str">
        <f>VLOOKUP($A252,donnee_github[[nom]:[sonar]],2,FALSE)</f>
        <v>Python</v>
      </c>
      <c r="C252" s="3">
        <f>VLOOKUP($A252,donnee_github[[nom]:[sonar]],3,FALSE)</f>
        <v>39210</v>
      </c>
      <c r="D252" s="3">
        <f>VLOOKUP($A252,donnee_github[[nom]:[sonar]],4,FALSE)</f>
        <v>19</v>
      </c>
      <c r="E252" s="3">
        <f>VLOOKUP($A252,donnee_github[[nom]:[sonar]],5,FALSE)</f>
        <v>5</v>
      </c>
      <c r="F252" s="3">
        <f>VLOOKUP($A252,donnee_github[[nom]:[sonar]],6,FALSE)</f>
        <v>544</v>
      </c>
      <c r="G252" s="3">
        <f>VLOOKUP($A252,donnee_github[[nom]:[sonar]],7,FALSE)</f>
        <v>0</v>
      </c>
      <c r="H252">
        <v>2293</v>
      </c>
      <c r="I252">
        <v>6945</v>
      </c>
      <c r="J252">
        <v>336399</v>
      </c>
      <c r="K252">
        <v>83329</v>
      </c>
      <c r="L252">
        <v>78790</v>
      </c>
      <c r="M252">
        <v>277595</v>
      </c>
      <c r="N252">
        <v>445526</v>
      </c>
      <c r="O252">
        <v>839</v>
      </c>
      <c r="P252">
        <v>3</v>
      </c>
      <c r="Q252">
        <f>I252/($N252/1000)</f>
        <v>15.588315833419374</v>
      </c>
      <c r="R252">
        <f>H252/($N252/1000)</f>
        <v>5.1467254436329188</v>
      </c>
      <c r="S252">
        <f>P252/($N252/1000)</f>
        <v>6.733613750937094E-3</v>
      </c>
      <c r="T252">
        <f>(H252+I252+P252)/($N252/1000)</f>
        <v>20.741774890803232</v>
      </c>
      <c r="U252">
        <f>L252/(N252/1000)</f>
        <v>176.8471424787779</v>
      </c>
      <c r="V252">
        <f>M252/(N252/1000)</f>
        <v>623.07250306379422</v>
      </c>
      <c r="W252">
        <f>K252/(N252/1000)</f>
        <v>187.03510008394571</v>
      </c>
      <c r="X252">
        <f t="shared" si="3"/>
        <v>4.7926079493733707E-3</v>
      </c>
    </row>
    <row r="253" spans="1:24" x14ac:dyDescent="0.3">
      <c r="A253" s="3" t="s">
        <v>322</v>
      </c>
      <c r="B253" s="3" t="str">
        <f>VLOOKUP($A253,donnee_github[[nom]:[sonar]],2,FALSE)</f>
        <v>Kotlin</v>
      </c>
      <c r="C253" s="3">
        <f>VLOOKUP($A253,donnee_github[[nom]:[sonar]],3,FALSE)</f>
        <v>934</v>
      </c>
      <c r="D253" s="3">
        <f>VLOOKUP($A253,donnee_github[[nom]:[sonar]],4,FALSE)</f>
        <v>4</v>
      </c>
      <c r="E253" s="3">
        <f>VLOOKUP($A253,donnee_github[[nom]:[sonar]],5,FALSE)</f>
        <v>2</v>
      </c>
      <c r="F253" s="3">
        <f>VLOOKUP($A253,donnee_github[[nom]:[sonar]],6,FALSE)</f>
        <v>116</v>
      </c>
      <c r="G253" s="3">
        <f>VLOOKUP($A253,donnee_github[[nom]:[sonar]],7,FALSE)</f>
        <v>12</v>
      </c>
      <c r="H253">
        <v>1</v>
      </c>
      <c r="I253">
        <v>29</v>
      </c>
      <c r="J253">
        <v>140</v>
      </c>
      <c r="K253">
        <v>28</v>
      </c>
      <c r="L253">
        <v>125</v>
      </c>
      <c r="M253">
        <v>0</v>
      </c>
      <c r="N253">
        <v>707</v>
      </c>
      <c r="O253">
        <v>0</v>
      </c>
      <c r="P253">
        <v>0</v>
      </c>
      <c r="Q253">
        <f>I253/($N253/1000)</f>
        <v>41.018387553041023</v>
      </c>
      <c r="R253">
        <f>H253/($N253/1000)</f>
        <v>1.4144271570014144</v>
      </c>
      <c r="S253">
        <f>P253/($N253/1000)</f>
        <v>0</v>
      </c>
      <c r="T253">
        <f>(H253+I253+P253)/($N253/1000)</f>
        <v>42.432814710042436</v>
      </c>
      <c r="U253">
        <f>L253/(N253/1000)</f>
        <v>176.80339462517682</v>
      </c>
      <c r="V253">
        <f>M253/(N253/1000)</f>
        <v>0</v>
      </c>
      <c r="W253">
        <f>K253/(N253/1000)</f>
        <v>39.603960396039604</v>
      </c>
      <c r="X253">
        <f t="shared" si="3"/>
        <v>4.795442341470153E-3</v>
      </c>
    </row>
    <row r="254" spans="1:24" x14ac:dyDescent="0.3">
      <c r="A254" s="3" t="s">
        <v>1920</v>
      </c>
      <c r="B254" s="3" t="str">
        <f>VLOOKUP($A254,donnee_github[[nom]:[sonar]],2,FALSE)</f>
        <v>Python</v>
      </c>
      <c r="C254" s="3">
        <f>VLOOKUP($A254,donnee_github[[nom]:[sonar]],3,FALSE)</f>
        <v>7170</v>
      </c>
      <c r="D254" s="3">
        <f>VLOOKUP($A254,donnee_github[[nom]:[sonar]],4,FALSE)</f>
        <v>24</v>
      </c>
      <c r="E254" s="3">
        <f>VLOOKUP($A254,donnee_github[[nom]:[sonar]],5,FALSE)</f>
        <v>11</v>
      </c>
      <c r="F254" s="3">
        <f>VLOOKUP($A254,donnee_github[[nom]:[sonar]],6,FALSE)</f>
        <v>1059</v>
      </c>
      <c r="G254" s="3">
        <f>VLOOKUP($A254,donnee_github[[nom]:[sonar]],7,FALSE)</f>
        <v>30</v>
      </c>
      <c r="H254">
        <v>7</v>
      </c>
      <c r="I254">
        <v>392</v>
      </c>
      <c r="J254">
        <v>2034</v>
      </c>
      <c r="K254">
        <v>685</v>
      </c>
      <c r="L254">
        <v>2268</v>
      </c>
      <c r="M254">
        <v>242</v>
      </c>
      <c r="N254">
        <v>12829</v>
      </c>
      <c r="O254">
        <v>119</v>
      </c>
      <c r="P254">
        <v>0</v>
      </c>
      <c r="Q254">
        <f>I254/($N254/1000)</f>
        <v>30.555772078883777</v>
      </c>
      <c r="R254">
        <f>H254/($N254/1000)</f>
        <v>0.54563878712292457</v>
      </c>
      <c r="S254">
        <f>P254/($N254/1000)</f>
        <v>0</v>
      </c>
      <c r="T254">
        <f>(H254+I254+P254)/($N254/1000)</f>
        <v>31.101410866006702</v>
      </c>
      <c r="U254">
        <f>L254/(N254/1000)</f>
        <v>176.78696702782756</v>
      </c>
      <c r="V254">
        <f>M254/(N254/1000)</f>
        <v>18.863512354821108</v>
      </c>
      <c r="W254">
        <f>K254/(N254/1000)</f>
        <v>53.39465273988619</v>
      </c>
      <c r="X254">
        <f t="shared" si="3"/>
        <v>4.7965064467268932E-3</v>
      </c>
    </row>
    <row r="255" spans="1:24" x14ac:dyDescent="0.3">
      <c r="A255" s="3" t="s">
        <v>1522</v>
      </c>
      <c r="B255" s="3" t="str">
        <f>VLOOKUP($A255,donnee_github[[nom]:[sonar]],2,FALSE)</f>
        <v>Python</v>
      </c>
      <c r="C255" s="3">
        <f>VLOOKUP($A255,donnee_github[[nom]:[sonar]],3,FALSE)</f>
        <v>7708</v>
      </c>
      <c r="D255" s="3">
        <f>VLOOKUP($A255,donnee_github[[nom]:[sonar]],4,FALSE)</f>
        <v>111</v>
      </c>
      <c r="E255" s="3">
        <f>VLOOKUP($A255,donnee_github[[nom]:[sonar]],5,FALSE)</f>
        <v>22</v>
      </c>
      <c r="F255" s="3">
        <f>VLOOKUP($A255,donnee_github[[nom]:[sonar]],6,FALSE)</f>
        <v>3483</v>
      </c>
      <c r="G255" s="3">
        <f>VLOOKUP($A255,donnee_github[[nom]:[sonar]],7,FALSE)</f>
        <v>0</v>
      </c>
      <c r="H255">
        <v>8</v>
      </c>
      <c r="I255">
        <v>287</v>
      </c>
      <c r="J255">
        <v>2905</v>
      </c>
      <c r="K255">
        <v>8381</v>
      </c>
      <c r="L255">
        <v>3104</v>
      </c>
      <c r="M255">
        <v>722</v>
      </c>
      <c r="N255">
        <v>17569</v>
      </c>
      <c r="O255">
        <v>86</v>
      </c>
      <c r="P255">
        <v>3</v>
      </c>
      <c r="Q255">
        <f>I255/($N255/1000)</f>
        <v>16.33559109795663</v>
      </c>
      <c r="R255">
        <f>H255/($N255/1000)</f>
        <v>0.45534748705105588</v>
      </c>
      <c r="S255">
        <f>P255/($N255/1000)</f>
        <v>0.17075530764414595</v>
      </c>
      <c r="T255">
        <f>(H255+I255+P255)/($N255/1000)</f>
        <v>16.96169389265183</v>
      </c>
      <c r="U255">
        <f>L255/(N255/1000)</f>
        <v>176.67482497580968</v>
      </c>
      <c r="V255">
        <f>M255/(N255/1000)</f>
        <v>41.095110706357794</v>
      </c>
      <c r="W255">
        <f>K255/(N255/1000)</f>
        <v>477.0334111218624</v>
      </c>
      <c r="X255">
        <f t="shared" si="3"/>
        <v>4.8037671718202755E-3</v>
      </c>
    </row>
    <row r="256" spans="1:24" x14ac:dyDescent="0.3">
      <c r="A256" s="3" t="s">
        <v>2028</v>
      </c>
      <c r="B256" s="3" t="str">
        <f>VLOOKUP($A256,donnee_github[[nom]:[sonar]],2,FALSE)</f>
        <v>Python</v>
      </c>
      <c r="C256" s="3">
        <f>VLOOKUP($A256,donnee_github[[nom]:[sonar]],3,FALSE)</f>
        <v>317</v>
      </c>
      <c r="D256" s="3">
        <f>VLOOKUP($A256,donnee_github[[nom]:[sonar]],4,FALSE)</f>
        <v>26</v>
      </c>
      <c r="E256" s="3">
        <f>VLOOKUP($A256,donnee_github[[nom]:[sonar]],5,FALSE)</f>
        <v>2</v>
      </c>
      <c r="F256" s="3">
        <f>VLOOKUP($A256,donnee_github[[nom]:[sonar]],6,FALSE)</f>
        <v>111</v>
      </c>
      <c r="G256" s="3">
        <f>VLOOKUP($A256,donnee_github[[nom]:[sonar]],7,FALSE)</f>
        <v>0</v>
      </c>
      <c r="H256">
        <v>0</v>
      </c>
      <c r="I256">
        <v>57</v>
      </c>
      <c r="J256">
        <v>962</v>
      </c>
      <c r="K256">
        <v>1002</v>
      </c>
      <c r="L256">
        <v>689</v>
      </c>
      <c r="M256">
        <v>386</v>
      </c>
      <c r="N256">
        <v>3902</v>
      </c>
      <c r="O256">
        <v>4</v>
      </c>
      <c r="P256">
        <v>0</v>
      </c>
      <c r="Q256">
        <f>I256/($N256/1000)</f>
        <v>14.607893388006151</v>
      </c>
      <c r="R256">
        <f>H256/($N256/1000)</f>
        <v>0</v>
      </c>
      <c r="S256">
        <f>P256/($N256/1000)</f>
        <v>0</v>
      </c>
      <c r="T256">
        <f>(H256+I256+P256)/($N256/1000)</f>
        <v>14.607893388006151</v>
      </c>
      <c r="U256">
        <f>L256/(N256/1000)</f>
        <v>176.57611481291644</v>
      </c>
      <c r="V256">
        <f>M256/(N256/1000)</f>
        <v>98.923628908252169</v>
      </c>
      <c r="W256">
        <f>K256/(N256/1000)</f>
        <v>256.79138903126602</v>
      </c>
      <c r="X256">
        <f t="shared" si="3"/>
        <v>4.8101534005544639E-3</v>
      </c>
    </row>
    <row r="257" spans="1:24" x14ac:dyDescent="0.3">
      <c r="A257" s="3" t="s">
        <v>359</v>
      </c>
      <c r="B257" s="3" t="str">
        <f>VLOOKUP($A257,donnee_github[[nom]:[sonar]],2,FALSE)</f>
        <v>Kotlin</v>
      </c>
      <c r="C257" s="3">
        <f>VLOOKUP($A257,donnee_github[[nom]:[sonar]],3,FALSE)</f>
        <v>425</v>
      </c>
      <c r="D257" s="3">
        <f>VLOOKUP($A257,donnee_github[[nom]:[sonar]],4,FALSE)</f>
        <v>8</v>
      </c>
      <c r="E257" s="3">
        <f>VLOOKUP($A257,donnee_github[[nom]:[sonar]],5,FALSE)</f>
        <v>1</v>
      </c>
      <c r="F257" s="3">
        <f>VLOOKUP($A257,donnee_github[[nom]:[sonar]],6,FALSE)</f>
        <v>126</v>
      </c>
      <c r="G257" s="3">
        <f>VLOOKUP($A257,donnee_github[[nom]:[sonar]],7,FALSE)</f>
        <v>22</v>
      </c>
      <c r="H257">
        <v>0</v>
      </c>
      <c r="I257">
        <v>10</v>
      </c>
      <c r="J257">
        <v>45</v>
      </c>
      <c r="K257">
        <v>7</v>
      </c>
      <c r="L257">
        <v>163</v>
      </c>
      <c r="M257">
        <v>0</v>
      </c>
      <c r="N257">
        <v>924</v>
      </c>
      <c r="O257">
        <v>0</v>
      </c>
      <c r="P257">
        <v>0</v>
      </c>
      <c r="Q257">
        <f>I257/($N257/1000)</f>
        <v>10.822510822510822</v>
      </c>
      <c r="R257">
        <f>H257/($N257/1000)</f>
        <v>0</v>
      </c>
      <c r="S257">
        <f>P257/($N257/1000)</f>
        <v>0</v>
      </c>
      <c r="T257">
        <f>(H257+I257+P257)/($N257/1000)</f>
        <v>10.822510822510822</v>
      </c>
      <c r="U257">
        <f>L257/(N257/1000)</f>
        <v>176.4069264069264</v>
      </c>
      <c r="V257">
        <f>M257/(N257/1000)</f>
        <v>0</v>
      </c>
      <c r="W257">
        <f>K257/(N257/1000)</f>
        <v>7.5757575757575752</v>
      </c>
      <c r="X257">
        <f t="shared" si="3"/>
        <v>4.8210886863959386E-3</v>
      </c>
    </row>
    <row r="258" spans="1:24" x14ac:dyDescent="0.3">
      <c r="A258" s="3" t="s">
        <v>1464</v>
      </c>
      <c r="B258" s="3" t="str">
        <f>VLOOKUP($A258,donnee_github[[nom]:[sonar]],2,FALSE)</f>
        <v>Python</v>
      </c>
      <c r="C258" s="3">
        <f>VLOOKUP($A258,donnee_github[[nom]:[sonar]],3,FALSE)</f>
        <v>1143</v>
      </c>
      <c r="D258" s="3">
        <f>VLOOKUP($A258,donnee_github[[nom]:[sonar]],4,FALSE)</f>
        <v>31</v>
      </c>
      <c r="E258" s="3">
        <f>VLOOKUP($A258,donnee_github[[nom]:[sonar]],5,FALSE)</f>
        <v>3</v>
      </c>
      <c r="F258" s="3">
        <f>VLOOKUP($A258,donnee_github[[nom]:[sonar]],6,FALSE)</f>
        <v>414</v>
      </c>
      <c r="G258" s="3">
        <f>VLOOKUP($A258,donnee_github[[nom]:[sonar]],7,FALSE)</f>
        <v>0</v>
      </c>
      <c r="H258">
        <v>3</v>
      </c>
      <c r="I258">
        <v>115</v>
      </c>
      <c r="J258">
        <v>1110</v>
      </c>
      <c r="K258">
        <v>440</v>
      </c>
      <c r="L258">
        <v>950</v>
      </c>
      <c r="M258">
        <v>181</v>
      </c>
      <c r="N258">
        <v>5389</v>
      </c>
      <c r="O258">
        <v>133</v>
      </c>
      <c r="P258">
        <v>0</v>
      </c>
      <c r="Q258">
        <f>I258/($N258/1000)</f>
        <v>21.339766190387827</v>
      </c>
      <c r="R258">
        <f>H258/($N258/1000)</f>
        <v>0.55668955279272592</v>
      </c>
      <c r="S258">
        <f>P258/($N258/1000)</f>
        <v>0</v>
      </c>
      <c r="T258">
        <f>(H258+I258+P258)/($N258/1000)</f>
        <v>21.896455743180553</v>
      </c>
      <c r="U258">
        <f>L258/(N258/1000)</f>
        <v>176.28502505102986</v>
      </c>
      <c r="V258">
        <f>M258/(N258/1000)</f>
        <v>33.586936351827795</v>
      </c>
      <c r="W258">
        <f>K258/(N258/1000)</f>
        <v>81.647801076266461</v>
      </c>
      <c r="X258">
        <f t="shared" ref="X258:X321" si="4">_xlfn.NORM.DIST(U258,128.27,59.94,FALSE)</f>
        <v>4.8289591903663961E-3</v>
      </c>
    </row>
    <row r="259" spans="1:24" x14ac:dyDescent="0.3">
      <c r="A259" s="3" t="s">
        <v>1730</v>
      </c>
      <c r="B259" s="3" t="str">
        <f>VLOOKUP($A259,donnee_github[[nom]:[sonar]],2,FALSE)</f>
        <v>Python</v>
      </c>
      <c r="C259" s="3">
        <f>VLOOKUP($A259,donnee_github[[nom]:[sonar]],3,FALSE)</f>
        <v>64759</v>
      </c>
      <c r="D259" s="3">
        <f>VLOOKUP($A259,donnee_github[[nom]:[sonar]],4,FALSE)</f>
        <v>128</v>
      </c>
      <c r="E259" s="3">
        <f>VLOOKUP($A259,donnee_github[[nom]:[sonar]],5,FALSE)</f>
        <v>1860</v>
      </c>
      <c r="F259" s="3">
        <f>VLOOKUP($A259,donnee_github[[nom]:[sonar]],6,FALSE)</f>
        <v>26511</v>
      </c>
      <c r="G259" s="3">
        <f>VLOOKUP($A259,donnee_github[[nom]:[sonar]],7,FALSE)</f>
        <v>6</v>
      </c>
      <c r="H259">
        <v>259</v>
      </c>
      <c r="I259">
        <v>16833</v>
      </c>
      <c r="J259">
        <v>20230</v>
      </c>
      <c r="K259">
        <v>128577</v>
      </c>
      <c r="L259">
        <v>37445</v>
      </c>
      <c r="M259">
        <v>7401</v>
      </c>
      <c r="N259">
        <v>212452</v>
      </c>
      <c r="O259">
        <v>928</v>
      </c>
      <c r="P259">
        <v>45</v>
      </c>
      <c r="Q259">
        <f>I259/($N259/1000)</f>
        <v>79.232014760981301</v>
      </c>
      <c r="R259">
        <f>H259/($N259/1000)</f>
        <v>1.2190989023402934</v>
      </c>
      <c r="S259">
        <f>P259/($N259/1000)</f>
        <v>0.21181255059966486</v>
      </c>
      <c r="T259">
        <f>(H259+I259+P259)/($N259/1000)</f>
        <v>80.662926213921267</v>
      </c>
      <c r="U259">
        <f>L259/(N259/1000)</f>
        <v>176.25157682676559</v>
      </c>
      <c r="V259">
        <f>M259/(N259/1000)</f>
        <v>34.836104155291551</v>
      </c>
      <c r="W259">
        <f>K259/(N259/1000)</f>
        <v>605.20494041006907</v>
      </c>
      <c r="X259">
        <f t="shared" si="4"/>
        <v>4.8311175113120138E-3</v>
      </c>
    </row>
    <row r="260" spans="1:24" x14ac:dyDescent="0.3">
      <c r="A260" s="3" t="s">
        <v>1359</v>
      </c>
      <c r="B260" s="3" t="str">
        <f>VLOOKUP($A260,donnee_github[[nom]:[sonar]],2,FALSE)</f>
        <v>Python</v>
      </c>
      <c r="C260" s="3">
        <f>VLOOKUP($A260,donnee_github[[nom]:[sonar]],3,FALSE)</f>
        <v>553</v>
      </c>
      <c r="D260" s="3">
        <f>VLOOKUP($A260,donnee_github[[nom]:[sonar]],4,FALSE)</f>
        <v>6</v>
      </c>
      <c r="E260" s="3">
        <f>VLOOKUP($A260,donnee_github[[nom]:[sonar]],5,FALSE)</f>
        <v>1</v>
      </c>
      <c r="F260" s="3">
        <f>VLOOKUP($A260,donnee_github[[nom]:[sonar]],6,FALSE)</f>
        <v>374</v>
      </c>
      <c r="G260" s="3">
        <f>VLOOKUP($A260,donnee_github[[nom]:[sonar]],7,FALSE)</f>
        <v>0</v>
      </c>
      <c r="H260">
        <v>0</v>
      </c>
      <c r="I260">
        <v>266</v>
      </c>
      <c r="J260">
        <v>485</v>
      </c>
      <c r="K260">
        <v>1484</v>
      </c>
      <c r="L260">
        <v>732</v>
      </c>
      <c r="M260">
        <v>429</v>
      </c>
      <c r="N260">
        <v>4159</v>
      </c>
      <c r="O260">
        <v>2</v>
      </c>
      <c r="P260">
        <v>0</v>
      </c>
      <c r="Q260">
        <f>I260/($N260/1000)</f>
        <v>63.957682135128643</v>
      </c>
      <c r="R260">
        <f>H260/($N260/1000)</f>
        <v>0</v>
      </c>
      <c r="S260">
        <f>P260/($N260/1000)</f>
        <v>0</v>
      </c>
      <c r="T260">
        <f>(H260+I260+P260)/($N260/1000)</f>
        <v>63.957682135128643</v>
      </c>
      <c r="U260">
        <f>L260/(N260/1000)</f>
        <v>176.00384707862469</v>
      </c>
      <c r="V260">
        <f>M260/(N260/1000)</f>
        <v>103.14979562394807</v>
      </c>
      <c r="W260">
        <f>K260/(N260/1000)</f>
        <v>356.81654243808612</v>
      </c>
      <c r="X260">
        <f t="shared" si="4"/>
        <v>4.8470858954307887E-3</v>
      </c>
    </row>
    <row r="261" spans="1:24" x14ac:dyDescent="0.3">
      <c r="A261" s="3" t="s">
        <v>2086</v>
      </c>
      <c r="B261" s="3" t="str">
        <f>VLOOKUP($A261,donnee_github[[nom]:[sonar]],2,FALSE)</f>
        <v>Python</v>
      </c>
      <c r="C261" s="3">
        <f>VLOOKUP($A261,donnee_github[[nom]:[sonar]],3,FALSE)</f>
        <v>3006</v>
      </c>
      <c r="D261" s="3">
        <f>VLOOKUP($A261,donnee_github[[nom]:[sonar]],4,FALSE)</f>
        <v>32</v>
      </c>
      <c r="E261" s="3">
        <f>VLOOKUP($A261,donnee_github[[nom]:[sonar]],5,FALSE)</f>
        <v>1</v>
      </c>
      <c r="F261" s="3">
        <f>VLOOKUP($A261,donnee_github[[nom]:[sonar]],6,FALSE)</f>
        <v>782</v>
      </c>
      <c r="G261" s="3">
        <f>VLOOKUP($A261,donnee_github[[nom]:[sonar]],7,FALSE)</f>
        <v>19</v>
      </c>
      <c r="H261">
        <v>47</v>
      </c>
      <c r="I261">
        <v>878</v>
      </c>
      <c r="J261">
        <v>6475</v>
      </c>
      <c r="K261">
        <v>5183</v>
      </c>
      <c r="L261">
        <v>4055</v>
      </c>
      <c r="M261">
        <v>12124</v>
      </c>
      <c r="N261">
        <v>23103</v>
      </c>
      <c r="O261">
        <v>88</v>
      </c>
      <c r="P261">
        <v>0</v>
      </c>
      <c r="Q261">
        <f>I261/($N261/1000)</f>
        <v>38.003722460286539</v>
      </c>
      <c r="R261">
        <f>H261/($N261/1000)</f>
        <v>2.0343678310176165</v>
      </c>
      <c r="S261">
        <f>P261/($N261/1000)</f>
        <v>0</v>
      </c>
      <c r="T261">
        <f>(H261+I261+P261)/($N261/1000)</f>
        <v>40.038090291304158</v>
      </c>
      <c r="U261">
        <f>L261/(N261/1000)</f>
        <v>175.51833095269012</v>
      </c>
      <c r="V261">
        <f>M261/(N261/1000)</f>
        <v>524.78033155867195</v>
      </c>
      <c r="W261">
        <f>K261/(N261/1000)</f>
        <v>224.34315889711291</v>
      </c>
      <c r="X261">
        <f t="shared" si="4"/>
        <v>4.8782932795688773E-3</v>
      </c>
    </row>
    <row r="262" spans="1:24" x14ac:dyDescent="0.3">
      <c r="A262" s="3" t="s">
        <v>2065</v>
      </c>
      <c r="B262" s="3" t="str">
        <f>VLOOKUP($A262,donnee_github[[nom]:[sonar]],2,FALSE)</f>
        <v>Python</v>
      </c>
      <c r="C262" s="3">
        <f>VLOOKUP($A262,donnee_github[[nom]:[sonar]],3,FALSE)</f>
        <v>6124</v>
      </c>
      <c r="D262" s="3">
        <f>VLOOKUP($A262,donnee_github[[nom]:[sonar]],4,FALSE)</f>
        <v>138</v>
      </c>
      <c r="E262" s="3">
        <f>VLOOKUP($A262,donnee_github[[nom]:[sonar]],5,FALSE)</f>
        <v>10</v>
      </c>
      <c r="F262" s="3">
        <f>VLOOKUP($A262,donnee_github[[nom]:[sonar]],6,FALSE)</f>
        <v>1668</v>
      </c>
      <c r="G262" s="3">
        <f>VLOOKUP($A262,donnee_github[[nom]:[sonar]],7,FALSE)</f>
        <v>0</v>
      </c>
      <c r="H262">
        <v>11</v>
      </c>
      <c r="I262">
        <v>421</v>
      </c>
      <c r="J262">
        <v>2784</v>
      </c>
      <c r="K262">
        <v>12240</v>
      </c>
      <c r="L262">
        <v>4035</v>
      </c>
      <c r="M262">
        <v>1028</v>
      </c>
      <c r="N262">
        <v>22997</v>
      </c>
      <c r="O262">
        <v>128</v>
      </c>
      <c r="P262">
        <v>7</v>
      </c>
      <c r="Q262">
        <f>I262/($N262/1000)</f>
        <v>18.306735661173196</v>
      </c>
      <c r="R262">
        <f>H262/($N262/1000)</f>
        <v>0.47832325955559424</v>
      </c>
      <c r="S262">
        <f>P262/($N262/1000)</f>
        <v>0.30438752880810543</v>
      </c>
      <c r="T262">
        <f>(H262+I262+P262)/($N262/1000)</f>
        <v>19.089446449536897</v>
      </c>
      <c r="U262">
        <f>L262/(N262/1000)</f>
        <v>175.45766839152932</v>
      </c>
      <c r="V262">
        <f>M262/(N262/1000)</f>
        <v>44.701482802104621</v>
      </c>
      <c r="W262">
        <f>K262/(N262/1000)</f>
        <v>532.2433360873157</v>
      </c>
      <c r="X262">
        <f t="shared" si="4"/>
        <v>4.8821840525229126E-3</v>
      </c>
    </row>
    <row r="263" spans="1:24" x14ac:dyDescent="0.3">
      <c r="A263" s="3" t="s">
        <v>1604</v>
      </c>
      <c r="B263" s="3" t="str">
        <f>VLOOKUP($A263,donnee_github[[nom]:[sonar]],2,FALSE)</f>
        <v>Python</v>
      </c>
      <c r="C263" s="3">
        <f>VLOOKUP($A263,donnee_github[[nom]:[sonar]],3,FALSE)</f>
        <v>5757</v>
      </c>
      <c r="D263" s="3">
        <f>VLOOKUP($A263,donnee_github[[nom]:[sonar]],4,FALSE)</f>
        <v>77</v>
      </c>
      <c r="E263" s="3">
        <f>VLOOKUP($A263,donnee_github[[nom]:[sonar]],5,FALSE)</f>
        <v>4</v>
      </c>
      <c r="F263" s="3">
        <f>VLOOKUP($A263,donnee_github[[nom]:[sonar]],6,FALSE)</f>
        <v>1158</v>
      </c>
      <c r="G263" s="3">
        <f>VLOOKUP($A263,donnee_github[[nom]:[sonar]],7,FALSE)</f>
        <v>0</v>
      </c>
      <c r="H263">
        <v>10</v>
      </c>
      <c r="I263">
        <v>343</v>
      </c>
      <c r="J263">
        <v>2204</v>
      </c>
      <c r="K263">
        <v>2408</v>
      </c>
      <c r="L263">
        <v>1942</v>
      </c>
      <c r="M263">
        <v>118</v>
      </c>
      <c r="N263">
        <v>11078</v>
      </c>
      <c r="O263">
        <v>18</v>
      </c>
      <c r="P263">
        <v>0</v>
      </c>
      <c r="Q263">
        <f>I263/($N263/1000)</f>
        <v>30.962267557320818</v>
      </c>
      <c r="R263">
        <f>H263/($N263/1000)</f>
        <v>0.90269001624842038</v>
      </c>
      <c r="S263">
        <f>P263/($N263/1000)</f>
        <v>0</v>
      </c>
      <c r="T263">
        <f>(H263+I263+P263)/($N263/1000)</f>
        <v>31.864957573569239</v>
      </c>
      <c r="U263">
        <f>L263/(N263/1000)</f>
        <v>175.30240115544322</v>
      </c>
      <c r="V263">
        <f>M263/(N263/1000)</f>
        <v>10.65174219173136</v>
      </c>
      <c r="W263">
        <f>K263/(N263/1000)</f>
        <v>217.36775591261963</v>
      </c>
      <c r="X263">
        <f t="shared" si="4"/>
        <v>4.8921338922698352E-3</v>
      </c>
    </row>
    <row r="264" spans="1:24" x14ac:dyDescent="0.3">
      <c r="A264" s="3" t="s">
        <v>2190</v>
      </c>
      <c r="B264" s="3" t="str">
        <f>VLOOKUP($A264,donnee_github[[nom]:[sonar]],2,FALSE)</f>
        <v>Python</v>
      </c>
      <c r="C264" s="3">
        <f>VLOOKUP($A264,donnee_github[[nom]:[sonar]],3,FALSE)</f>
        <v>46074</v>
      </c>
      <c r="D264" s="3">
        <f>VLOOKUP($A264,donnee_github[[nom]:[sonar]],4,FALSE)</f>
        <v>41</v>
      </c>
      <c r="E264" s="3">
        <f>VLOOKUP($A264,donnee_github[[nom]:[sonar]],5,FALSE)</f>
        <v>1</v>
      </c>
      <c r="F264" s="3">
        <f>VLOOKUP($A264,donnee_github[[nom]:[sonar]],6,FALSE)</f>
        <v>1161</v>
      </c>
      <c r="G264" s="3">
        <f>VLOOKUP($A264,donnee_github[[nom]:[sonar]],7,FALSE)</f>
        <v>39</v>
      </c>
      <c r="H264">
        <v>0</v>
      </c>
      <c r="I264">
        <v>140</v>
      </c>
      <c r="J264">
        <v>928</v>
      </c>
      <c r="K264">
        <v>267</v>
      </c>
      <c r="L264">
        <v>897</v>
      </c>
      <c r="M264">
        <v>199</v>
      </c>
      <c r="N264">
        <v>5117</v>
      </c>
      <c r="O264">
        <v>2</v>
      </c>
      <c r="P264">
        <v>0</v>
      </c>
      <c r="Q264">
        <f>I264/($N264/1000)</f>
        <v>27.359781121751027</v>
      </c>
      <c r="R264">
        <f>H264/($N264/1000)</f>
        <v>0</v>
      </c>
      <c r="S264">
        <f>P264/($N264/1000)</f>
        <v>0</v>
      </c>
      <c r="T264">
        <f>(H264+I264+P264)/($N264/1000)</f>
        <v>27.359781121751027</v>
      </c>
      <c r="U264">
        <f>L264/(N264/1000)</f>
        <v>175.29802618721908</v>
      </c>
      <c r="V264">
        <f>M264/(N264/1000)</f>
        <v>38.889974594488962</v>
      </c>
      <c r="W264">
        <f>K264/(N264/1000)</f>
        <v>52.179011139339458</v>
      </c>
      <c r="X264">
        <f t="shared" si="4"/>
        <v>4.8924140671199106E-3</v>
      </c>
    </row>
    <row r="265" spans="1:24" x14ac:dyDescent="0.3">
      <c r="A265" s="3" t="s">
        <v>2083</v>
      </c>
      <c r="B265" s="3" t="str">
        <f>VLOOKUP($A265,donnee_github[[nom]:[sonar]],2,FALSE)</f>
        <v>Python</v>
      </c>
      <c r="C265" s="3">
        <f>VLOOKUP($A265,donnee_github[[nom]:[sonar]],3,FALSE)</f>
        <v>48687</v>
      </c>
      <c r="D265" s="3">
        <f>VLOOKUP($A265,donnee_github[[nom]:[sonar]],4,FALSE)</f>
        <v>293</v>
      </c>
      <c r="E265" s="3">
        <f>VLOOKUP($A265,donnee_github[[nom]:[sonar]],5,FALSE)</f>
        <v>20</v>
      </c>
      <c r="F265" s="3">
        <f>VLOOKUP($A265,donnee_github[[nom]:[sonar]],6,FALSE)</f>
        <v>20900</v>
      </c>
      <c r="G265" s="3">
        <f>VLOOKUP($A265,donnee_github[[nom]:[sonar]],7,FALSE)</f>
        <v>66</v>
      </c>
      <c r="H265">
        <v>194</v>
      </c>
      <c r="I265">
        <v>804</v>
      </c>
      <c r="J265">
        <v>25467</v>
      </c>
      <c r="K265">
        <v>23899</v>
      </c>
      <c r="L265">
        <v>17481</v>
      </c>
      <c r="M265">
        <v>1030</v>
      </c>
      <c r="N265">
        <v>99856</v>
      </c>
      <c r="O265">
        <v>545</v>
      </c>
      <c r="P265">
        <v>1</v>
      </c>
      <c r="Q265">
        <f>I265/($N265/1000)</f>
        <v>8.0515942957859323</v>
      </c>
      <c r="R265">
        <f>H265/($N265/1000)</f>
        <v>1.9427976285851627</v>
      </c>
      <c r="S265">
        <f>P265/($N265/1000)</f>
        <v>1.0014420765902901E-2</v>
      </c>
      <c r="T265">
        <f>(H265+I265+P265)/($N265/1000)</f>
        <v>10.004406345136998</v>
      </c>
      <c r="U265">
        <f>L265/(N265/1000)</f>
        <v>175.06208940874862</v>
      </c>
      <c r="V265">
        <f>M265/(N265/1000)</f>
        <v>10.314853388879987</v>
      </c>
      <c r="W265">
        <f>K265/(N265/1000)</f>
        <v>239.33464188431341</v>
      </c>
      <c r="X265">
        <f t="shared" si="4"/>
        <v>4.907508626725109E-3</v>
      </c>
    </row>
    <row r="266" spans="1:24" x14ac:dyDescent="0.3">
      <c r="A266" s="3" t="s">
        <v>2606</v>
      </c>
      <c r="B266" s="3" t="str">
        <f>VLOOKUP($A266,donnee_github[[nom]:[sonar]],2,FALSE)</f>
        <v>Python</v>
      </c>
      <c r="C266" s="3">
        <f>VLOOKUP($A266,donnee_github[[nom]:[sonar]],3,FALSE)</f>
        <v>6349</v>
      </c>
      <c r="D266" s="3">
        <f>VLOOKUP($A266,donnee_github[[nom]:[sonar]],4,FALSE)</f>
        <v>3</v>
      </c>
      <c r="E266" s="3">
        <f>VLOOKUP($A266,donnee_github[[nom]:[sonar]],5,FALSE)</f>
        <v>1</v>
      </c>
      <c r="F266" s="3">
        <f>VLOOKUP($A266,donnee_github[[nom]:[sonar]],6,FALSE)</f>
        <v>43</v>
      </c>
      <c r="G266" s="3">
        <f>VLOOKUP($A266,donnee_github[[nom]:[sonar]],7,FALSE)</f>
        <v>0</v>
      </c>
      <c r="H266">
        <v>0</v>
      </c>
      <c r="I266">
        <v>2</v>
      </c>
      <c r="J266">
        <v>66</v>
      </c>
      <c r="K266">
        <v>69</v>
      </c>
      <c r="L266">
        <v>60</v>
      </c>
      <c r="M266">
        <v>0</v>
      </c>
      <c r="N266">
        <v>343</v>
      </c>
      <c r="O266">
        <v>0</v>
      </c>
      <c r="P266">
        <v>0</v>
      </c>
      <c r="Q266">
        <f>I266/($N266/1000)</f>
        <v>5.8309037900874632</v>
      </c>
      <c r="R266">
        <f>H266/($N266/1000)</f>
        <v>0</v>
      </c>
      <c r="S266">
        <f>P266/($N266/1000)</f>
        <v>0</v>
      </c>
      <c r="T266">
        <f>(H266+I266+P266)/($N266/1000)</f>
        <v>5.8309037900874632</v>
      </c>
      <c r="U266">
        <f>L266/(N266/1000)</f>
        <v>174.9271137026239</v>
      </c>
      <c r="V266">
        <f>M266/(N266/1000)</f>
        <v>0</v>
      </c>
      <c r="W266">
        <f>K266/(N266/1000)</f>
        <v>201.16618075801748</v>
      </c>
      <c r="X266">
        <f t="shared" si="4"/>
        <v>4.9161306668167731E-3</v>
      </c>
    </row>
    <row r="267" spans="1:24" x14ac:dyDescent="0.3">
      <c r="A267" s="3" t="s">
        <v>2104</v>
      </c>
      <c r="B267" s="3" t="str">
        <f>VLOOKUP($A267,donnee_github[[nom]:[sonar]],2,FALSE)</f>
        <v>Python</v>
      </c>
      <c r="C267" s="3">
        <f>VLOOKUP($A267,donnee_github[[nom]:[sonar]],3,FALSE)</f>
        <v>12676</v>
      </c>
      <c r="D267" s="3">
        <f>VLOOKUP($A267,donnee_github[[nom]:[sonar]],4,FALSE)</f>
        <v>346</v>
      </c>
      <c r="E267" s="3">
        <f>VLOOKUP($A267,donnee_github[[nom]:[sonar]],5,FALSE)</f>
        <v>8</v>
      </c>
      <c r="F267" s="3">
        <f>VLOOKUP($A267,donnee_github[[nom]:[sonar]],6,FALSE)</f>
        <v>4425</v>
      </c>
      <c r="G267" s="3">
        <f>VLOOKUP($A267,donnee_github[[nom]:[sonar]],7,FALSE)</f>
        <v>13</v>
      </c>
      <c r="H267">
        <v>46</v>
      </c>
      <c r="I267">
        <v>292</v>
      </c>
      <c r="J267">
        <v>3757</v>
      </c>
      <c r="K267">
        <v>7359</v>
      </c>
      <c r="L267">
        <v>4244</v>
      </c>
      <c r="M267">
        <v>594</v>
      </c>
      <c r="N267">
        <v>24276</v>
      </c>
      <c r="O267">
        <v>272</v>
      </c>
      <c r="P267">
        <v>2</v>
      </c>
      <c r="Q267">
        <f>I267/($N267/1000)</f>
        <v>12.028340748063931</v>
      </c>
      <c r="R267">
        <f>H267/($N267/1000)</f>
        <v>1.8948755972977427</v>
      </c>
      <c r="S267">
        <f>P267/($N267/1000)</f>
        <v>8.2385895534684464E-2</v>
      </c>
      <c r="T267">
        <f>(H267+I267+P267)/($N267/1000)</f>
        <v>14.005602240896359</v>
      </c>
      <c r="U267">
        <f>L267/(N267/1000)</f>
        <v>174.82287032460042</v>
      </c>
      <c r="V267">
        <f>M267/(N267/1000)</f>
        <v>24.468610973801287</v>
      </c>
      <c r="W267">
        <f>K267/(N267/1000)</f>
        <v>303.13890261987149</v>
      </c>
      <c r="X267">
        <f t="shared" si="4"/>
        <v>4.9227828548788974E-3</v>
      </c>
    </row>
    <row r="268" spans="1:24" x14ac:dyDescent="0.3">
      <c r="A268" s="3" t="s">
        <v>1438</v>
      </c>
      <c r="B268" s="3" t="str">
        <f>VLOOKUP($A268,donnee_github[[nom]:[sonar]],2,FALSE)</f>
        <v>Python</v>
      </c>
      <c r="C268" s="3">
        <f>VLOOKUP($A268,donnee_github[[nom]:[sonar]],3,FALSE)</f>
        <v>13138</v>
      </c>
      <c r="D268" s="3">
        <f>VLOOKUP($A268,donnee_github[[nom]:[sonar]],4,FALSE)</f>
        <v>119</v>
      </c>
      <c r="E268" s="3">
        <f>VLOOKUP($A268,donnee_github[[nom]:[sonar]],5,FALSE)</f>
        <v>12</v>
      </c>
      <c r="F268" s="3">
        <f>VLOOKUP($A268,donnee_github[[nom]:[sonar]],6,FALSE)</f>
        <v>4273</v>
      </c>
      <c r="G268" s="3">
        <f>VLOOKUP($A268,donnee_github[[nom]:[sonar]],7,FALSE)</f>
        <v>114</v>
      </c>
      <c r="H268">
        <v>17</v>
      </c>
      <c r="I268">
        <v>701</v>
      </c>
      <c r="J268">
        <v>4505</v>
      </c>
      <c r="K268">
        <v>2540</v>
      </c>
      <c r="L268">
        <v>6000</v>
      </c>
      <c r="M268">
        <v>136</v>
      </c>
      <c r="N268">
        <v>34346</v>
      </c>
      <c r="O268">
        <v>33</v>
      </c>
      <c r="P268">
        <v>1</v>
      </c>
      <c r="Q268">
        <f>I268/($N268/1000)</f>
        <v>20.409945845222154</v>
      </c>
      <c r="R268">
        <f>H268/($N268/1000)</f>
        <v>0.49496302335060854</v>
      </c>
      <c r="S268">
        <f>P268/($N268/1000)</f>
        <v>2.9115471961800504E-2</v>
      </c>
      <c r="T268">
        <f>(H268+I268+P268)/($N268/1000)</f>
        <v>20.934024340534563</v>
      </c>
      <c r="U268">
        <f>L268/(N268/1000)</f>
        <v>174.69283177080302</v>
      </c>
      <c r="V268">
        <f>M268/(N268/1000)</f>
        <v>3.9597041868048684</v>
      </c>
      <c r="W268">
        <f>K268/(N268/1000)</f>
        <v>73.953298782973278</v>
      </c>
      <c r="X268">
        <f t="shared" si="4"/>
        <v>4.9310728490429825E-3</v>
      </c>
    </row>
    <row r="269" spans="1:24" x14ac:dyDescent="0.3">
      <c r="A269" s="3" t="s">
        <v>1267</v>
      </c>
      <c r="B269" s="3" t="str">
        <f>VLOOKUP($A269,donnee_github[[nom]:[sonar]],2,FALSE)</f>
        <v>Python</v>
      </c>
      <c r="C269" s="3">
        <f>VLOOKUP($A269,donnee_github[[nom]:[sonar]],3,FALSE)</f>
        <v>192328</v>
      </c>
      <c r="D269" s="3">
        <f>VLOOKUP($A269,donnee_github[[nom]:[sonar]],4,FALSE)</f>
        <v>390</v>
      </c>
      <c r="E269" s="3">
        <f>VLOOKUP($A269,donnee_github[[nom]:[sonar]],5,FALSE)</f>
        <v>44</v>
      </c>
      <c r="F269" s="3">
        <f>VLOOKUP($A269,donnee_github[[nom]:[sonar]],6,FALSE)</f>
        <v>50817</v>
      </c>
      <c r="G269" s="3">
        <f>VLOOKUP($A269,donnee_github[[nom]:[sonar]],7,FALSE)</f>
        <v>3</v>
      </c>
      <c r="H269">
        <v>68</v>
      </c>
      <c r="I269">
        <v>2479</v>
      </c>
      <c r="J269">
        <v>45076</v>
      </c>
      <c r="K269">
        <v>35459</v>
      </c>
      <c r="L269">
        <v>31355</v>
      </c>
      <c r="M269">
        <v>6765</v>
      </c>
      <c r="N269">
        <v>179631</v>
      </c>
      <c r="O269">
        <v>639</v>
      </c>
      <c r="P269">
        <v>15</v>
      </c>
      <c r="Q269">
        <f>I269/($N269/1000)</f>
        <v>13.800513274434813</v>
      </c>
      <c r="R269">
        <f>H269/($N269/1000)</f>
        <v>0.37855381309462177</v>
      </c>
      <c r="S269">
        <f>P269/($N269/1000)</f>
        <v>8.3504517594401861E-2</v>
      </c>
      <c r="T269">
        <f>(H269+I269+P269)/($N269/1000)</f>
        <v>14.262571605123837</v>
      </c>
      <c r="U269">
        <f>L269/(N269/1000)</f>
        <v>174.552276611498</v>
      </c>
      <c r="V269">
        <f>M269/(N269/1000)</f>
        <v>37.660537435075234</v>
      </c>
      <c r="W269">
        <f>K269/(N269/1000)</f>
        <v>197.39911262532635</v>
      </c>
      <c r="X269">
        <f t="shared" si="4"/>
        <v>4.9400228324826302E-3</v>
      </c>
    </row>
    <row r="270" spans="1:24" x14ac:dyDescent="0.3">
      <c r="A270" s="3" t="s">
        <v>1641</v>
      </c>
      <c r="B270" s="3" t="str">
        <f>VLOOKUP($A270,donnee_github[[nom]:[sonar]],2,FALSE)</f>
        <v>Python</v>
      </c>
      <c r="C270" s="3">
        <f>VLOOKUP($A270,donnee_github[[nom]:[sonar]],3,FALSE)</f>
        <v>14091</v>
      </c>
      <c r="D270" s="3">
        <f>VLOOKUP($A270,donnee_github[[nom]:[sonar]],4,FALSE)</f>
        <v>1</v>
      </c>
      <c r="E270" s="3">
        <f>VLOOKUP($A270,donnee_github[[nom]:[sonar]],5,FALSE)</f>
        <v>1</v>
      </c>
      <c r="F270" s="3">
        <f>VLOOKUP($A270,donnee_github[[nom]:[sonar]],6,FALSE)</f>
        <v>45</v>
      </c>
      <c r="G270" s="3">
        <f>VLOOKUP($A270,donnee_github[[nom]:[sonar]],7,FALSE)</f>
        <v>0</v>
      </c>
      <c r="H270">
        <v>0</v>
      </c>
      <c r="I270">
        <v>20</v>
      </c>
      <c r="J270">
        <v>165</v>
      </c>
      <c r="K270">
        <v>132</v>
      </c>
      <c r="L270">
        <v>107</v>
      </c>
      <c r="M270">
        <v>140</v>
      </c>
      <c r="N270">
        <v>613</v>
      </c>
      <c r="O270">
        <v>0</v>
      </c>
      <c r="P270">
        <v>0</v>
      </c>
      <c r="Q270">
        <f>I270/($N270/1000)</f>
        <v>32.626427406199021</v>
      </c>
      <c r="R270">
        <f>H270/($N270/1000)</f>
        <v>0</v>
      </c>
      <c r="S270">
        <f>P270/($N270/1000)</f>
        <v>0</v>
      </c>
      <c r="T270">
        <f>(H270+I270+P270)/($N270/1000)</f>
        <v>32.626427406199021</v>
      </c>
      <c r="U270">
        <f>L270/(N270/1000)</f>
        <v>174.55138662316477</v>
      </c>
      <c r="V270">
        <f>M270/(N270/1000)</f>
        <v>228.38499184339315</v>
      </c>
      <c r="W270">
        <f>K270/(N270/1000)</f>
        <v>215.33442088091354</v>
      </c>
      <c r="X270">
        <f t="shared" si="4"/>
        <v>4.9400794685148337E-3</v>
      </c>
    </row>
    <row r="271" spans="1:24" x14ac:dyDescent="0.3">
      <c r="A271" s="3" t="s">
        <v>313</v>
      </c>
      <c r="B271" s="3" t="str">
        <f>VLOOKUP($A271,donnee_github[[nom]:[sonar]],2,FALSE)</f>
        <v>Kotlin</v>
      </c>
      <c r="C271" s="3">
        <f>VLOOKUP($A271,donnee_github[[nom]:[sonar]],3,FALSE)</f>
        <v>284</v>
      </c>
      <c r="D271" s="3">
        <f>VLOOKUP($A271,donnee_github[[nom]:[sonar]],4,FALSE)</f>
        <v>13</v>
      </c>
      <c r="E271" s="3">
        <f>VLOOKUP($A271,donnee_github[[nom]:[sonar]],5,FALSE)</f>
        <v>5</v>
      </c>
      <c r="F271" s="3">
        <f>VLOOKUP($A271,donnee_github[[nom]:[sonar]],6,FALSE)</f>
        <v>66</v>
      </c>
      <c r="G271" s="3">
        <f>VLOOKUP($A271,donnee_github[[nom]:[sonar]],7,FALSE)</f>
        <v>19</v>
      </c>
      <c r="H271">
        <v>0</v>
      </c>
      <c r="I271">
        <v>2</v>
      </c>
      <c r="J271">
        <v>48</v>
      </c>
      <c r="K271">
        <v>145</v>
      </c>
      <c r="L271">
        <v>98</v>
      </c>
      <c r="M271">
        <v>0</v>
      </c>
      <c r="N271">
        <v>562</v>
      </c>
      <c r="O271">
        <v>0</v>
      </c>
      <c r="P271">
        <v>0</v>
      </c>
      <c r="Q271">
        <f>I271/($N271/1000)</f>
        <v>3.5587188612099641</v>
      </c>
      <c r="R271">
        <f>H271/($N271/1000)</f>
        <v>0</v>
      </c>
      <c r="S271">
        <f>P271/($N271/1000)</f>
        <v>0</v>
      </c>
      <c r="T271">
        <f>(H271+I271+P271)/($N271/1000)</f>
        <v>3.5587188612099641</v>
      </c>
      <c r="U271">
        <f>L271/(N271/1000)</f>
        <v>174.37722419928824</v>
      </c>
      <c r="V271">
        <f>M271/(N271/1000)</f>
        <v>0</v>
      </c>
      <c r="W271">
        <f>K271/(N271/1000)</f>
        <v>258.0071174377224</v>
      </c>
      <c r="X271">
        <f t="shared" si="4"/>
        <v>4.9511541107430381E-3</v>
      </c>
    </row>
    <row r="272" spans="1:24" x14ac:dyDescent="0.3">
      <c r="A272" s="3" t="s">
        <v>2482</v>
      </c>
      <c r="B272" s="3" t="str">
        <f>VLOOKUP($A272,donnee_github[[nom]:[sonar]],2,FALSE)</f>
        <v>Python</v>
      </c>
      <c r="C272" s="3">
        <f>VLOOKUP($A272,donnee_github[[nom]:[sonar]],3,FALSE)</f>
        <v>1271</v>
      </c>
      <c r="D272" s="3">
        <f>VLOOKUP($A272,donnee_github[[nom]:[sonar]],4,FALSE)</f>
        <v>27</v>
      </c>
      <c r="E272" s="3">
        <f>VLOOKUP($A272,donnee_github[[nom]:[sonar]],5,FALSE)</f>
        <v>1</v>
      </c>
      <c r="F272" s="3">
        <f>VLOOKUP($A272,donnee_github[[nom]:[sonar]],6,FALSE)</f>
        <v>513</v>
      </c>
      <c r="G272" s="3">
        <f>VLOOKUP($A272,donnee_github[[nom]:[sonar]],7,FALSE)</f>
        <v>5</v>
      </c>
      <c r="H272">
        <v>0</v>
      </c>
      <c r="I272">
        <v>91</v>
      </c>
      <c r="J272">
        <v>2763</v>
      </c>
      <c r="K272">
        <v>3489</v>
      </c>
      <c r="L272">
        <v>2596</v>
      </c>
      <c r="M272">
        <v>232</v>
      </c>
      <c r="N272">
        <v>14951</v>
      </c>
      <c r="O272">
        <v>15</v>
      </c>
      <c r="P272">
        <v>0</v>
      </c>
      <c r="Q272">
        <f>I272/($N272/1000)</f>
        <v>6.0865493946893183</v>
      </c>
      <c r="R272">
        <f>H272/($N272/1000)</f>
        <v>0</v>
      </c>
      <c r="S272">
        <f>P272/($N272/1000)</f>
        <v>0</v>
      </c>
      <c r="T272">
        <f>(H272+I272+P272)/($N272/1000)</f>
        <v>6.0865493946893183</v>
      </c>
      <c r="U272">
        <f>L272/(N272/1000)</f>
        <v>173.63387064410406</v>
      </c>
      <c r="V272">
        <f>M272/(N272/1000)</f>
        <v>15.517356698548591</v>
      </c>
      <c r="W272">
        <f>K272/(N272/1000)</f>
        <v>233.36231690187947</v>
      </c>
      <c r="X272">
        <f t="shared" si="4"/>
        <v>4.9982278497204416E-3</v>
      </c>
    </row>
    <row r="273" spans="1:24" x14ac:dyDescent="0.3">
      <c r="A273" s="3" t="s">
        <v>1289</v>
      </c>
      <c r="B273" s="3" t="str">
        <f>VLOOKUP($A273,donnee_github[[nom]:[sonar]],2,FALSE)</f>
        <v>Python</v>
      </c>
      <c r="C273" s="3">
        <f>VLOOKUP($A273,donnee_github[[nom]:[sonar]],3,FALSE)</f>
        <v>43982</v>
      </c>
      <c r="D273" s="3">
        <f>VLOOKUP($A273,donnee_github[[nom]:[sonar]],4,FALSE)</f>
        <v>395</v>
      </c>
      <c r="E273" s="3">
        <f>VLOOKUP($A273,donnee_github[[nom]:[sonar]],5,FALSE)</f>
        <v>735</v>
      </c>
      <c r="F273" s="3">
        <f>VLOOKUP($A273,donnee_github[[nom]:[sonar]],6,FALSE)</f>
        <v>9987</v>
      </c>
      <c r="G273" s="3">
        <f>VLOOKUP($A273,donnee_github[[nom]:[sonar]],7,FALSE)</f>
        <v>11</v>
      </c>
      <c r="H273">
        <v>3</v>
      </c>
      <c r="I273">
        <v>519</v>
      </c>
      <c r="J273">
        <v>5401</v>
      </c>
      <c r="K273">
        <v>18350</v>
      </c>
      <c r="L273">
        <v>7717</v>
      </c>
      <c r="M273">
        <v>890</v>
      </c>
      <c r="N273">
        <v>44471</v>
      </c>
      <c r="O273">
        <v>217</v>
      </c>
      <c r="P273">
        <v>13</v>
      </c>
      <c r="Q273">
        <f>I273/($N273/1000)</f>
        <v>11.670526860201031</v>
      </c>
      <c r="R273">
        <f>H273/($N273/1000)</f>
        <v>6.7459692833531967E-2</v>
      </c>
      <c r="S273">
        <f>P273/($N273/1000)</f>
        <v>0.29232533561197188</v>
      </c>
      <c r="T273">
        <f>(H273+I273+P273)/($N273/1000)</f>
        <v>12.030311888646535</v>
      </c>
      <c r="U273">
        <f>L273/(N273/1000)</f>
        <v>173.52881653212208</v>
      </c>
      <c r="V273">
        <f>M273/(N273/1000)</f>
        <v>20.013042207281153</v>
      </c>
      <c r="W273">
        <f>K273/(N273/1000)</f>
        <v>412.62845449843724</v>
      </c>
      <c r="X273">
        <f t="shared" si="4"/>
        <v>5.0048544427829141E-3</v>
      </c>
    </row>
    <row r="274" spans="1:24" x14ac:dyDescent="0.3">
      <c r="A274" s="3" t="s">
        <v>2085</v>
      </c>
      <c r="B274" s="3" t="str">
        <f>VLOOKUP($A274,donnee_github[[nom]:[sonar]],2,FALSE)</f>
        <v>Python</v>
      </c>
      <c r="C274" s="3">
        <f>VLOOKUP($A274,donnee_github[[nom]:[sonar]],3,FALSE)</f>
        <v>12303</v>
      </c>
      <c r="D274" s="3">
        <f>VLOOKUP($A274,donnee_github[[nom]:[sonar]],4,FALSE)</f>
        <v>85</v>
      </c>
      <c r="E274" s="3">
        <f>VLOOKUP($A274,donnee_github[[nom]:[sonar]],5,FALSE)</f>
        <v>19</v>
      </c>
      <c r="F274" s="3">
        <f>VLOOKUP($A274,donnee_github[[nom]:[sonar]],6,FALSE)</f>
        <v>1372</v>
      </c>
      <c r="G274" s="3">
        <f>VLOOKUP($A274,donnee_github[[nom]:[sonar]],7,FALSE)</f>
        <v>13</v>
      </c>
      <c r="H274">
        <v>361</v>
      </c>
      <c r="I274">
        <v>1653</v>
      </c>
      <c r="J274">
        <v>13279</v>
      </c>
      <c r="K274">
        <v>47402</v>
      </c>
      <c r="L274">
        <v>13238</v>
      </c>
      <c r="M274">
        <v>14201</v>
      </c>
      <c r="N274">
        <v>76372</v>
      </c>
      <c r="O274">
        <v>88</v>
      </c>
      <c r="P274">
        <v>0</v>
      </c>
      <c r="Q274">
        <f>I274/($N274/1000)</f>
        <v>21.64405803173938</v>
      </c>
      <c r="R274">
        <f>H274/($N274/1000)</f>
        <v>4.7268632483108997</v>
      </c>
      <c r="S274">
        <f>P274/($N274/1000)</f>
        <v>0</v>
      </c>
      <c r="T274">
        <f>(H274+I274+P274)/($N274/1000)</f>
        <v>26.370921280050279</v>
      </c>
      <c r="U274">
        <f>L274/(N274/1000)</f>
        <v>173.33577751008224</v>
      </c>
      <c r="V274">
        <f>M274/(N274/1000)</f>
        <v>185.94511077358194</v>
      </c>
      <c r="W274">
        <f>K274/(N274/1000)</f>
        <v>620.67249777405334</v>
      </c>
      <c r="X274">
        <f t="shared" si="4"/>
        <v>5.0170136743294498E-3</v>
      </c>
    </row>
    <row r="275" spans="1:24" x14ac:dyDescent="0.3">
      <c r="A275" s="3" t="s">
        <v>1750</v>
      </c>
      <c r="B275" s="3" t="str">
        <f>VLOOKUP($A275,donnee_github[[nom]:[sonar]],2,FALSE)</f>
        <v>Python</v>
      </c>
      <c r="C275" s="3">
        <f>VLOOKUP($A275,donnee_github[[nom]:[sonar]],3,FALSE)</f>
        <v>108865</v>
      </c>
      <c r="D275" s="3">
        <f>VLOOKUP($A275,donnee_github[[nom]:[sonar]],4,FALSE)</f>
        <v>8</v>
      </c>
      <c r="E275" s="3">
        <f>VLOOKUP($A275,donnee_github[[nom]:[sonar]],5,FALSE)</f>
        <v>3</v>
      </c>
      <c r="F275" s="3">
        <f>VLOOKUP($A275,donnee_github[[nom]:[sonar]],6,FALSE)</f>
        <v>333</v>
      </c>
      <c r="G275" s="3">
        <f>VLOOKUP($A275,donnee_github[[nom]:[sonar]],7,FALSE)</f>
        <v>0</v>
      </c>
      <c r="H275">
        <v>9</v>
      </c>
      <c r="I275">
        <v>25</v>
      </c>
      <c r="J275">
        <v>280</v>
      </c>
      <c r="K275">
        <v>590</v>
      </c>
      <c r="L275">
        <v>275</v>
      </c>
      <c r="M275">
        <v>0</v>
      </c>
      <c r="N275">
        <v>1587</v>
      </c>
      <c r="O275">
        <v>0</v>
      </c>
      <c r="P275">
        <v>0</v>
      </c>
      <c r="Q275">
        <f>I275/($N275/1000)</f>
        <v>15.75299306868305</v>
      </c>
      <c r="R275">
        <f>H275/($N275/1000)</f>
        <v>5.6710775047258979</v>
      </c>
      <c r="S275">
        <f>P275/($N275/1000)</f>
        <v>0</v>
      </c>
      <c r="T275">
        <f>(H275+I275+P275)/($N275/1000)</f>
        <v>21.424070573408947</v>
      </c>
      <c r="U275">
        <f>L275/(N275/1000)</f>
        <v>173.28292375551356</v>
      </c>
      <c r="V275">
        <f>M275/(N275/1000)</f>
        <v>0</v>
      </c>
      <c r="W275">
        <f>K275/(N275/1000)</f>
        <v>371.77063642091997</v>
      </c>
      <c r="X275">
        <f t="shared" si="4"/>
        <v>5.0203389193793843E-3</v>
      </c>
    </row>
    <row r="276" spans="1:24" x14ac:dyDescent="0.3">
      <c r="A276" s="3" t="s">
        <v>175</v>
      </c>
      <c r="B276" s="3" t="str">
        <f>VLOOKUP($A276,donnee_github[[nom]:[sonar]],2,FALSE)</f>
        <v>Kotlin</v>
      </c>
      <c r="C276" s="3">
        <f>VLOOKUP($A276,donnee_github[[nom]:[sonar]],3,FALSE)</f>
        <v>455506</v>
      </c>
      <c r="D276" s="3">
        <f>VLOOKUP($A276,donnee_github[[nom]:[sonar]],4,FALSE)</f>
        <v>60</v>
      </c>
      <c r="E276" s="3">
        <f>VLOOKUP($A276,donnee_github[[nom]:[sonar]],5,FALSE)</f>
        <v>236</v>
      </c>
      <c r="F276" s="3">
        <f>VLOOKUP($A276,donnee_github[[nom]:[sonar]],6,FALSE)</f>
        <v>2403</v>
      </c>
      <c r="G276" s="3">
        <f>VLOOKUP($A276,donnee_github[[nom]:[sonar]],7,FALSE)</f>
        <v>28</v>
      </c>
      <c r="H276">
        <v>163</v>
      </c>
      <c r="I276">
        <v>985</v>
      </c>
      <c r="J276">
        <v>51111</v>
      </c>
      <c r="K276">
        <v>5290</v>
      </c>
      <c r="L276">
        <v>8979</v>
      </c>
      <c r="M276">
        <v>23030</v>
      </c>
      <c r="N276">
        <v>51826</v>
      </c>
      <c r="O276">
        <v>34</v>
      </c>
      <c r="P276">
        <v>0</v>
      </c>
      <c r="Q276">
        <f>I276/($N276/1000)</f>
        <v>19.005904372322771</v>
      </c>
      <c r="R276">
        <f>H276/($N276/1000)</f>
        <v>3.1451395052676263</v>
      </c>
      <c r="S276">
        <f>P276/($N276/1000)</f>
        <v>0</v>
      </c>
      <c r="T276">
        <f>(H276+I276+P276)/($N276/1000)</f>
        <v>22.1510438775904</v>
      </c>
      <c r="U276">
        <f>L276/(N276/1000)</f>
        <v>173.25280747115346</v>
      </c>
      <c r="V276">
        <f>M276/(N276/1000)</f>
        <v>444.3715509589781</v>
      </c>
      <c r="W276">
        <f>K276/(N276/1000)</f>
        <v>102.07231891328676</v>
      </c>
      <c r="X276">
        <f t="shared" si="4"/>
        <v>5.0222328966882963E-3</v>
      </c>
    </row>
    <row r="277" spans="1:24" x14ac:dyDescent="0.3">
      <c r="A277" s="3" t="s">
        <v>1770</v>
      </c>
      <c r="B277" s="3" t="str">
        <f>VLOOKUP($A277,donnee_github[[nom]:[sonar]],2,FALSE)</f>
        <v>Python</v>
      </c>
      <c r="C277" s="3">
        <f>VLOOKUP($A277,donnee_github[[nom]:[sonar]],3,FALSE)</f>
        <v>1782</v>
      </c>
      <c r="D277" s="3">
        <f>VLOOKUP($A277,donnee_github[[nom]:[sonar]],4,FALSE)</f>
        <v>52</v>
      </c>
      <c r="E277" s="3">
        <f>VLOOKUP($A277,donnee_github[[nom]:[sonar]],5,FALSE)</f>
        <v>2</v>
      </c>
      <c r="F277" s="3">
        <f>VLOOKUP($A277,donnee_github[[nom]:[sonar]],6,FALSE)</f>
        <v>458</v>
      </c>
      <c r="G277" s="3">
        <f>VLOOKUP($A277,donnee_github[[nom]:[sonar]],7,FALSE)</f>
        <v>0</v>
      </c>
      <c r="H277">
        <v>0</v>
      </c>
      <c r="I277">
        <v>32</v>
      </c>
      <c r="J277">
        <v>80</v>
      </c>
      <c r="K277">
        <v>69</v>
      </c>
      <c r="L277">
        <v>172</v>
      </c>
      <c r="M277">
        <v>0</v>
      </c>
      <c r="N277">
        <v>993</v>
      </c>
      <c r="O277">
        <v>47</v>
      </c>
      <c r="P277">
        <v>0</v>
      </c>
      <c r="Q277">
        <f>I277/($N277/1000)</f>
        <v>32.225579053373615</v>
      </c>
      <c r="R277">
        <f>H277/($N277/1000)</f>
        <v>0</v>
      </c>
      <c r="S277">
        <f>P277/($N277/1000)</f>
        <v>0</v>
      </c>
      <c r="T277">
        <f>(H277+I277+P277)/($N277/1000)</f>
        <v>32.225579053373615</v>
      </c>
      <c r="U277">
        <f>L277/(N277/1000)</f>
        <v>173.21248741188319</v>
      </c>
      <c r="V277">
        <f>M277/(N277/1000)</f>
        <v>0</v>
      </c>
      <c r="W277">
        <f>K277/(N277/1000)</f>
        <v>69.486404833836858</v>
      </c>
      <c r="X277">
        <f t="shared" si="4"/>
        <v>5.0247677100234873E-3</v>
      </c>
    </row>
    <row r="278" spans="1:24" x14ac:dyDescent="0.3">
      <c r="A278" s="3" t="s">
        <v>1732</v>
      </c>
      <c r="B278" s="3" t="str">
        <f>VLOOKUP($A278,donnee_github[[nom]:[sonar]],2,FALSE)</f>
        <v>Python</v>
      </c>
      <c r="C278" s="3">
        <f>VLOOKUP($A278,donnee_github[[nom]:[sonar]],3,FALSE)</f>
        <v>5301</v>
      </c>
      <c r="D278" s="3">
        <f>VLOOKUP($A278,donnee_github[[nom]:[sonar]],4,FALSE)</f>
        <v>168</v>
      </c>
      <c r="E278" s="3">
        <f>VLOOKUP($A278,donnee_github[[nom]:[sonar]],5,FALSE)</f>
        <v>17</v>
      </c>
      <c r="F278" s="3">
        <f>VLOOKUP($A278,donnee_github[[nom]:[sonar]],6,FALSE)</f>
        <v>2142</v>
      </c>
      <c r="G278" s="3">
        <f>VLOOKUP($A278,donnee_github[[nom]:[sonar]],7,FALSE)</f>
        <v>34</v>
      </c>
      <c r="H278">
        <v>5</v>
      </c>
      <c r="I278">
        <v>407</v>
      </c>
      <c r="J278">
        <v>3693</v>
      </c>
      <c r="K278">
        <v>6298</v>
      </c>
      <c r="L278">
        <v>3591</v>
      </c>
      <c r="M278">
        <v>393</v>
      </c>
      <c r="N278">
        <v>20744</v>
      </c>
      <c r="O278">
        <v>36</v>
      </c>
      <c r="P278">
        <v>1</v>
      </c>
      <c r="Q278">
        <f>I278/($N278/1000)</f>
        <v>19.620131122252218</v>
      </c>
      <c r="R278">
        <f>H278/($N278/1000)</f>
        <v>0.24103355187042036</v>
      </c>
      <c r="S278">
        <f>P278/($N278/1000)</f>
        <v>4.8206710374084076E-2</v>
      </c>
      <c r="T278">
        <f>(H278+I278+P278)/($N278/1000)</f>
        <v>19.909371384496723</v>
      </c>
      <c r="U278">
        <f>L278/(N278/1000)</f>
        <v>173.1102969533359</v>
      </c>
      <c r="V278">
        <f>M278/(N278/1000)</f>
        <v>18.945237177015041</v>
      </c>
      <c r="W278">
        <f>K278/(N278/1000)</f>
        <v>303.60586193598147</v>
      </c>
      <c r="X278">
        <f t="shared" si="4"/>
        <v>5.0311876834183778E-3</v>
      </c>
    </row>
    <row r="279" spans="1:24" x14ac:dyDescent="0.3">
      <c r="A279" s="3" t="s">
        <v>424</v>
      </c>
      <c r="B279" s="3" t="str">
        <f>VLOOKUP($A279,donnee_github[[nom]:[sonar]],2,FALSE)</f>
        <v>Kotlin</v>
      </c>
      <c r="C279" s="3">
        <f>VLOOKUP($A279,donnee_github[[nom]:[sonar]],3,FALSE)</f>
        <v>37435</v>
      </c>
      <c r="D279" s="3">
        <f>VLOOKUP($A279,donnee_github[[nom]:[sonar]],4,FALSE)</f>
        <v>25</v>
      </c>
      <c r="E279" s="3">
        <f>VLOOKUP($A279,donnee_github[[nom]:[sonar]],5,FALSE)</f>
        <v>9</v>
      </c>
      <c r="F279" s="3">
        <f>VLOOKUP($A279,donnee_github[[nom]:[sonar]],6,FALSE)</f>
        <v>888</v>
      </c>
      <c r="G279" s="3">
        <f>VLOOKUP($A279,donnee_github[[nom]:[sonar]],7,FALSE)</f>
        <v>10</v>
      </c>
      <c r="H279">
        <v>5</v>
      </c>
      <c r="I279">
        <v>192</v>
      </c>
      <c r="J279">
        <v>667</v>
      </c>
      <c r="K279">
        <v>608</v>
      </c>
      <c r="L279">
        <v>1396</v>
      </c>
      <c r="M279">
        <v>46</v>
      </c>
      <c r="N279">
        <v>8068</v>
      </c>
      <c r="O279">
        <v>4</v>
      </c>
      <c r="P279">
        <v>0</v>
      </c>
      <c r="Q279">
        <f>I279/($N279/1000)</f>
        <v>23.797719385225584</v>
      </c>
      <c r="R279">
        <f>H279/($N279/1000)</f>
        <v>0.61973227565691624</v>
      </c>
      <c r="S279">
        <f>P279/($N279/1000)</f>
        <v>0</v>
      </c>
      <c r="T279">
        <f>(H279+I279+P279)/($N279/1000)</f>
        <v>24.417451660882499</v>
      </c>
      <c r="U279">
        <f>L279/(N279/1000)</f>
        <v>173.02925136341102</v>
      </c>
      <c r="V279">
        <f>M279/(N279/1000)</f>
        <v>5.7015369360436292</v>
      </c>
      <c r="W279">
        <f>K279/(N279/1000)</f>
        <v>75.359444719881012</v>
      </c>
      <c r="X279">
        <f t="shared" si="4"/>
        <v>5.0362746831821492E-3</v>
      </c>
    </row>
    <row r="280" spans="1:24" x14ac:dyDescent="0.3">
      <c r="A280" s="3" t="s">
        <v>1837</v>
      </c>
      <c r="B280" s="3" t="str">
        <f>VLOOKUP($A280,donnee_github[[nom]:[sonar]],2,FALSE)</f>
        <v>Python</v>
      </c>
      <c r="C280" s="3">
        <f>VLOOKUP($A280,donnee_github[[nom]:[sonar]],3,FALSE)</f>
        <v>8800</v>
      </c>
      <c r="D280" s="3">
        <f>VLOOKUP($A280,donnee_github[[nom]:[sonar]],4,FALSE)</f>
        <v>15</v>
      </c>
      <c r="E280" s="3">
        <f>VLOOKUP($A280,donnee_github[[nom]:[sonar]],5,FALSE)</f>
        <v>2</v>
      </c>
      <c r="F280" s="3">
        <f>VLOOKUP($A280,donnee_github[[nom]:[sonar]],6,FALSE)</f>
        <v>186</v>
      </c>
      <c r="G280" s="3">
        <f>VLOOKUP($A280,donnee_github[[nom]:[sonar]],7,FALSE)</f>
        <v>3</v>
      </c>
      <c r="H280">
        <v>1</v>
      </c>
      <c r="I280">
        <v>38</v>
      </c>
      <c r="J280">
        <v>416</v>
      </c>
      <c r="K280">
        <v>651</v>
      </c>
      <c r="L280">
        <v>374</v>
      </c>
      <c r="M280">
        <v>104</v>
      </c>
      <c r="N280">
        <v>2162</v>
      </c>
      <c r="O280">
        <v>0</v>
      </c>
      <c r="P280">
        <v>0</v>
      </c>
      <c r="Q280">
        <f>I280/($N280/1000)</f>
        <v>17.576318223866792</v>
      </c>
      <c r="R280">
        <f>H280/($N280/1000)</f>
        <v>0.46253469010175763</v>
      </c>
      <c r="S280">
        <f>P280/($N280/1000)</f>
        <v>0</v>
      </c>
      <c r="T280">
        <f>(H280+I280+P280)/($N280/1000)</f>
        <v>18.038852913968547</v>
      </c>
      <c r="U280">
        <f>L280/(N280/1000)</f>
        <v>172.98797409805735</v>
      </c>
      <c r="V280">
        <f>M280/(N280/1000)</f>
        <v>48.103607770582798</v>
      </c>
      <c r="W280">
        <f>K280/(N280/1000)</f>
        <v>301.11008325624425</v>
      </c>
      <c r="X280">
        <f t="shared" si="4"/>
        <v>5.0388639748860037E-3</v>
      </c>
    </row>
    <row r="281" spans="1:24" x14ac:dyDescent="0.3">
      <c r="A281" s="3" t="s">
        <v>2032</v>
      </c>
      <c r="B281" s="3" t="str">
        <f>VLOOKUP($A281,donnee_github[[nom]:[sonar]],2,FALSE)</f>
        <v>Python</v>
      </c>
      <c r="C281" s="3">
        <f>VLOOKUP($A281,donnee_github[[nom]:[sonar]],3,FALSE)</f>
        <v>4482</v>
      </c>
      <c r="D281" s="3">
        <f>VLOOKUP($A281,donnee_github[[nom]:[sonar]],4,FALSE)</f>
        <v>14</v>
      </c>
      <c r="E281" s="3">
        <f>VLOOKUP($A281,donnee_github[[nom]:[sonar]],5,FALSE)</f>
        <v>3</v>
      </c>
      <c r="F281" s="3">
        <f>VLOOKUP($A281,donnee_github[[nom]:[sonar]],6,FALSE)</f>
        <v>56</v>
      </c>
      <c r="G281" s="3">
        <f>VLOOKUP($A281,donnee_github[[nom]:[sonar]],7,FALSE)</f>
        <v>0</v>
      </c>
      <c r="H281">
        <v>0</v>
      </c>
      <c r="I281">
        <v>7</v>
      </c>
      <c r="J281">
        <v>58</v>
      </c>
      <c r="K281">
        <v>81</v>
      </c>
      <c r="L281">
        <v>74</v>
      </c>
      <c r="M281">
        <v>0</v>
      </c>
      <c r="N281">
        <v>428</v>
      </c>
      <c r="O281">
        <v>1</v>
      </c>
      <c r="P281">
        <v>0</v>
      </c>
      <c r="Q281">
        <f>I281/($N281/1000)</f>
        <v>16.355140186915889</v>
      </c>
      <c r="R281">
        <f>H281/($N281/1000)</f>
        <v>0</v>
      </c>
      <c r="S281">
        <f>P281/($N281/1000)</f>
        <v>0</v>
      </c>
      <c r="T281">
        <f>(H281+I281+P281)/($N281/1000)</f>
        <v>16.355140186915889</v>
      </c>
      <c r="U281">
        <f>L281/(N281/1000)</f>
        <v>172.89719626168224</v>
      </c>
      <c r="V281">
        <f>M281/(N281/1000)</f>
        <v>0</v>
      </c>
      <c r="W281">
        <f>K281/(N281/1000)</f>
        <v>189.25233644859813</v>
      </c>
      <c r="X281">
        <f t="shared" si="4"/>
        <v>5.0445546683524824E-3</v>
      </c>
    </row>
    <row r="282" spans="1:24" x14ac:dyDescent="0.3">
      <c r="A282" s="3" t="s">
        <v>1262</v>
      </c>
      <c r="B282" s="3" t="str">
        <f>VLOOKUP($A282,donnee_github[[nom]:[sonar]],2,FALSE)</f>
        <v>Python</v>
      </c>
      <c r="C282" s="3">
        <f>VLOOKUP($A282,donnee_github[[nom]:[sonar]],3,FALSE)</f>
        <v>2865</v>
      </c>
      <c r="D282" s="3">
        <f>VLOOKUP($A282,donnee_github[[nom]:[sonar]],4,FALSE)</f>
        <v>144</v>
      </c>
      <c r="E282" s="3">
        <f>VLOOKUP($A282,donnee_github[[nom]:[sonar]],5,FALSE)</f>
        <v>10</v>
      </c>
      <c r="F282" s="3">
        <f>VLOOKUP($A282,donnee_github[[nom]:[sonar]],6,FALSE)</f>
        <v>1567</v>
      </c>
      <c r="G282" s="3">
        <f>VLOOKUP($A282,donnee_github[[nom]:[sonar]],7,FALSE)</f>
        <v>15</v>
      </c>
      <c r="H282">
        <v>0</v>
      </c>
      <c r="I282">
        <v>89</v>
      </c>
      <c r="J282">
        <v>894</v>
      </c>
      <c r="K282">
        <v>626</v>
      </c>
      <c r="L282">
        <v>2025</v>
      </c>
      <c r="M282">
        <v>218</v>
      </c>
      <c r="N282">
        <v>11747</v>
      </c>
      <c r="O282">
        <v>29</v>
      </c>
      <c r="P282">
        <v>0</v>
      </c>
      <c r="Q282">
        <f>I282/($N282/1000)</f>
        <v>7.5764024857410401</v>
      </c>
      <c r="R282">
        <f>H282/($N282/1000)</f>
        <v>0</v>
      </c>
      <c r="S282">
        <f>P282/($N282/1000)</f>
        <v>0</v>
      </c>
      <c r="T282">
        <f>(H282+I282+P282)/($N282/1000)</f>
        <v>7.5764024857410401</v>
      </c>
      <c r="U282">
        <f>L282/(N282/1000)</f>
        <v>172.38443858006301</v>
      </c>
      <c r="V282">
        <f>M282/(N282/1000)</f>
        <v>18.557929684174685</v>
      </c>
      <c r="W282">
        <f>K282/(N282/1000)</f>
        <v>53.290201753639231</v>
      </c>
      <c r="X282">
        <f t="shared" si="4"/>
        <v>5.0766007381297714E-3</v>
      </c>
    </row>
    <row r="283" spans="1:24" x14ac:dyDescent="0.3">
      <c r="A283" s="3" t="s">
        <v>1928</v>
      </c>
      <c r="B283" s="3" t="str">
        <f>VLOOKUP($A283,donnee_github[[nom]:[sonar]],2,FALSE)</f>
        <v>Python</v>
      </c>
      <c r="C283" s="3">
        <f>VLOOKUP($A283,donnee_github[[nom]:[sonar]],3,FALSE)</f>
        <v>3899</v>
      </c>
      <c r="D283" s="3">
        <f>VLOOKUP($A283,donnee_github[[nom]:[sonar]],4,FALSE)</f>
        <v>26</v>
      </c>
      <c r="E283" s="3">
        <f>VLOOKUP($A283,donnee_github[[nom]:[sonar]],5,FALSE)</f>
        <v>2</v>
      </c>
      <c r="F283" s="3">
        <f>VLOOKUP($A283,donnee_github[[nom]:[sonar]],6,FALSE)</f>
        <v>453</v>
      </c>
      <c r="G283" s="3">
        <f>VLOOKUP($A283,donnee_github[[nom]:[sonar]],7,FALSE)</f>
        <v>17</v>
      </c>
      <c r="H283">
        <v>1</v>
      </c>
      <c r="I283">
        <v>72</v>
      </c>
      <c r="J283">
        <v>1549</v>
      </c>
      <c r="K283">
        <v>2427</v>
      </c>
      <c r="L283">
        <v>1151</v>
      </c>
      <c r="M283">
        <v>988</v>
      </c>
      <c r="N283">
        <v>6683</v>
      </c>
      <c r="O283">
        <v>42</v>
      </c>
      <c r="P283">
        <v>0</v>
      </c>
      <c r="Q283">
        <f>I283/($N283/1000)</f>
        <v>10.773604668562024</v>
      </c>
      <c r="R283">
        <f>H283/($N283/1000)</f>
        <v>0.14963339817447255</v>
      </c>
      <c r="S283">
        <f>P283/($N283/1000)</f>
        <v>0</v>
      </c>
      <c r="T283">
        <f>(H283+I283+P283)/($N283/1000)</f>
        <v>10.923238066736495</v>
      </c>
      <c r="U283">
        <f>L283/(N283/1000)</f>
        <v>172.22804129881791</v>
      </c>
      <c r="V283">
        <f>M283/(N283/1000)</f>
        <v>147.83779739637887</v>
      </c>
      <c r="W283">
        <f>K283/(N283/1000)</f>
        <v>363.16025736944488</v>
      </c>
      <c r="X283">
        <f t="shared" si="4"/>
        <v>5.0863415528379476E-3</v>
      </c>
    </row>
    <row r="284" spans="1:24" x14ac:dyDescent="0.3">
      <c r="A284" s="3" t="s">
        <v>2633</v>
      </c>
      <c r="B284" s="3" t="str">
        <f>VLOOKUP($A284,donnee_github[[nom]:[sonar]],2,FALSE)</f>
        <v>Python</v>
      </c>
      <c r="C284" s="3">
        <f>VLOOKUP($A284,donnee_github[[nom]:[sonar]],3,FALSE)</f>
        <v>132926</v>
      </c>
      <c r="D284" s="3">
        <f>VLOOKUP($A284,donnee_github[[nom]:[sonar]],4,FALSE)</f>
        <v>70</v>
      </c>
      <c r="E284" s="3">
        <f>VLOOKUP($A284,donnee_github[[nom]:[sonar]],5,FALSE)</f>
        <v>5</v>
      </c>
      <c r="F284" s="3">
        <f>VLOOKUP($A284,donnee_github[[nom]:[sonar]],6,FALSE)</f>
        <v>5621</v>
      </c>
      <c r="G284" s="3">
        <f>VLOOKUP($A284,donnee_github[[nom]:[sonar]],7,FALSE)</f>
        <v>50</v>
      </c>
      <c r="H284">
        <v>3344</v>
      </c>
      <c r="I284">
        <v>15709</v>
      </c>
      <c r="J284">
        <v>107187</v>
      </c>
      <c r="K284">
        <v>111568</v>
      </c>
      <c r="L284">
        <v>88668</v>
      </c>
      <c r="M284">
        <v>36279</v>
      </c>
      <c r="N284">
        <v>517077</v>
      </c>
      <c r="O284">
        <v>2152</v>
      </c>
      <c r="P284">
        <v>77</v>
      </c>
      <c r="Q284">
        <f>I284/($N284/1000)</f>
        <v>30.380388220709875</v>
      </c>
      <c r="R284">
        <f>H284/($N284/1000)</f>
        <v>6.4671219180122108</v>
      </c>
      <c r="S284">
        <f>P284/($N284/1000)</f>
        <v>0.14891399153317592</v>
      </c>
      <c r="T284">
        <f>(H284+I284+P284)/($N284/1000)</f>
        <v>36.996424130255264</v>
      </c>
      <c r="U284">
        <f>L284/(N284/1000)</f>
        <v>171.47929612030703</v>
      </c>
      <c r="V284">
        <f>M284/(N284/1000)</f>
        <v>70.161697387429726</v>
      </c>
      <c r="W284">
        <f>K284/(N284/1000)</f>
        <v>215.76670399186196</v>
      </c>
      <c r="X284">
        <f t="shared" si="4"/>
        <v>5.1327507104132692E-3</v>
      </c>
    </row>
    <row r="285" spans="1:24" x14ac:dyDescent="0.3">
      <c r="A285" s="3" t="s">
        <v>2547</v>
      </c>
      <c r="B285" s="3" t="str">
        <f>VLOOKUP($A285,donnee_github[[nom]:[sonar]],2,FALSE)</f>
        <v>Python</v>
      </c>
      <c r="C285" s="3">
        <f>VLOOKUP($A285,donnee_github[[nom]:[sonar]],3,FALSE)</f>
        <v>6791</v>
      </c>
      <c r="D285" s="3">
        <f>VLOOKUP($A285,donnee_github[[nom]:[sonar]],4,FALSE)</f>
        <v>47</v>
      </c>
      <c r="E285" s="3">
        <f>VLOOKUP($A285,donnee_github[[nom]:[sonar]],5,FALSE)</f>
        <v>154</v>
      </c>
      <c r="F285" s="3">
        <f>VLOOKUP($A285,donnee_github[[nom]:[sonar]],6,FALSE)</f>
        <v>654</v>
      </c>
      <c r="G285" s="3">
        <f>VLOOKUP($A285,donnee_github[[nom]:[sonar]],7,FALSE)</f>
        <v>57</v>
      </c>
      <c r="H285">
        <v>14</v>
      </c>
      <c r="I285">
        <v>273</v>
      </c>
      <c r="J285">
        <v>3108</v>
      </c>
      <c r="K285">
        <v>4333</v>
      </c>
      <c r="L285">
        <v>3474</v>
      </c>
      <c r="M285">
        <v>718</v>
      </c>
      <c r="N285">
        <v>20268</v>
      </c>
      <c r="O285">
        <v>10</v>
      </c>
      <c r="P285">
        <v>0</v>
      </c>
      <c r="Q285">
        <f>I285/($N285/1000)</f>
        <v>13.469508584961515</v>
      </c>
      <c r="R285">
        <f>H285/($N285/1000)</f>
        <v>0.69074402999802642</v>
      </c>
      <c r="S285">
        <f>P285/($N285/1000)</f>
        <v>0</v>
      </c>
      <c r="T285">
        <f>(H285+I285+P285)/($N285/1000)</f>
        <v>14.160252614959541</v>
      </c>
      <c r="U285">
        <f>L285/(N285/1000)</f>
        <v>171.4031971580817</v>
      </c>
      <c r="V285">
        <f>M285/(N285/1000)</f>
        <v>35.425300967041643</v>
      </c>
      <c r="W285">
        <f>K285/(N285/1000)</f>
        <v>213.78527728438917</v>
      </c>
      <c r="X285">
        <f t="shared" si="4"/>
        <v>5.1374462833928946E-3</v>
      </c>
    </row>
    <row r="286" spans="1:24" x14ac:dyDescent="0.3">
      <c r="A286" s="3" t="s">
        <v>2124</v>
      </c>
      <c r="B286" s="3" t="str">
        <f>VLOOKUP($A286,donnee_github[[nom]:[sonar]],2,FALSE)</f>
        <v>Python</v>
      </c>
      <c r="C286" s="3">
        <f>VLOOKUP($A286,donnee_github[[nom]:[sonar]],3,FALSE)</f>
        <v>1814</v>
      </c>
      <c r="D286" s="3">
        <f>VLOOKUP($A286,donnee_github[[nom]:[sonar]],4,FALSE)</f>
        <v>45</v>
      </c>
      <c r="E286" s="3">
        <f>VLOOKUP($A286,donnee_github[[nom]:[sonar]],5,FALSE)</f>
        <v>4</v>
      </c>
      <c r="F286" s="3">
        <f>VLOOKUP($A286,donnee_github[[nom]:[sonar]],6,FALSE)</f>
        <v>605</v>
      </c>
      <c r="G286" s="3">
        <f>VLOOKUP($A286,donnee_github[[nom]:[sonar]],7,FALSE)</f>
        <v>11</v>
      </c>
      <c r="H286">
        <v>3</v>
      </c>
      <c r="I286">
        <v>44</v>
      </c>
      <c r="J286">
        <v>816</v>
      </c>
      <c r="K286">
        <v>417</v>
      </c>
      <c r="L286">
        <v>605</v>
      </c>
      <c r="M286">
        <v>42</v>
      </c>
      <c r="N286">
        <v>3540</v>
      </c>
      <c r="O286">
        <v>7</v>
      </c>
      <c r="P286">
        <v>0</v>
      </c>
      <c r="Q286">
        <f>I286/($N286/1000)</f>
        <v>12.429378531073446</v>
      </c>
      <c r="R286">
        <f>H286/($N286/1000)</f>
        <v>0.84745762711864403</v>
      </c>
      <c r="S286">
        <f>P286/($N286/1000)</f>
        <v>0</v>
      </c>
      <c r="T286">
        <f>(H286+I286+P286)/($N286/1000)</f>
        <v>13.27683615819209</v>
      </c>
      <c r="U286">
        <f>L286/(N286/1000)</f>
        <v>170.90395480225988</v>
      </c>
      <c r="V286">
        <f>M286/(N286/1000)</f>
        <v>11.864406779661017</v>
      </c>
      <c r="W286">
        <f>K286/(N286/1000)</f>
        <v>117.79661016949153</v>
      </c>
      <c r="X286">
        <f t="shared" si="4"/>
        <v>5.1681514065405497E-3</v>
      </c>
    </row>
    <row r="287" spans="1:24" x14ac:dyDescent="0.3">
      <c r="A287" s="3" t="s">
        <v>1582</v>
      </c>
      <c r="B287" s="3" t="str">
        <f>VLOOKUP($A287,donnee_github[[nom]:[sonar]],2,FALSE)</f>
        <v>Python</v>
      </c>
      <c r="C287" s="3">
        <f>VLOOKUP($A287,donnee_github[[nom]:[sonar]],3,FALSE)</f>
        <v>1688</v>
      </c>
      <c r="D287" s="3">
        <f>VLOOKUP($A287,donnee_github[[nom]:[sonar]],4,FALSE)</f>
        <v>19</v>
      </c>
      <c r="E287" s="3">
        <f>VLOOKUP($A287,donnee_github[[nom]:[sonar]],5,FALSE)</f>
        <v>2</v>
      </c>
      <c r="F287" s="3">
        <f>VLOOKUP($A287,donnee_github[[nom]:[sonar]],6,FALSE)</f>
        <v>608</v>
      </c>
      <c r="G287" s="3">
        <f>VLOOKUP($A287,donnee_github[[nom]:[sonar]],7,FALSE)</f>
        <v>7</v>
      </c>
      <c r="H287">
        <v>34</v>
      </c>
      <c r="I287">
        <v>276</v>
      </c>
      <c r="J287">
        <v>1360</v>
      </c>
      <c r="K287">
        <v>1928</v>
      </c>
      <c r="L287">
        <v>1050</v>
      </c>
      <c r="M287">
        <v>85</v>
      </c>
      <c r="N287">
        <v>6149</v>
      </c>
      <c r="O287">
        <v>6</v>
      </c>
      <c r="P287">
        <v>0</v>
      </c>
      <c r="Q287">
        <f>I287/($N287/1000)</f>
        <v>44.885347210928607</v>
      </c>
      <c r="R287">
        <f>H287/($N287/1000)</f>
        <v>5.5293543665636689</v>
      </c>
      <c r="S287">
        <f>P287/($N287/1000)</f>
        <v>0</v>
      </c>
      <c r="T287">
        <f>(H287+I287+P287)/($N287/1000)</f>
        <v>50.414701577492274</v>
      </c>
      <c r="U287">
        <f>L287/(N287/1000)</f>
        <v>170.75947308505448</v>
      </c>
      <c r="V287">
        <f>M287/(N287/1000)</f>
        <v>13.823385916409173</v>
      </c>
      <c r="W287">
        <f>K287/(N287/1000)</f>
        <v>313.54691819808096</v>
      </c>
      <c r="X287">
        <f t="shared" si="4"/>
        <v>5.1770047125030312E-3</v>
      </c>
    </row>
    <row r="288" spans="1:24" x14ac:dyDescent="0.3">
      <c r="A288" s="3" t="s">
        <v>2738</v>
      </c>
      <c r="B288" s="3" t="str">
        <f>VLOOKUP($A288,donnee_github[[nom]:[sonar]],2,FALSE)</f>
        <v>Python</v>
      </c>
      <c r="C288" s="3">
        <f>VLOOKUP($A288,donnee_github[[nom]:[sonar]],3,FALSE)</f>
        <v>5158</v>
      </c>
      <c r="D288" s="3">
        <f>VLOOKUP($A288,donnee_github[[nom]:[sonar]],4,FALSE)</f>
        <v>10</v>
      </c>
      <c r="E288" s="3">
        <f>VLOOKUP($A288,donnee_github[[nom]:[sonar]],5,FALSE)</f>
        <v>8</v>
      </c>
      <c r="F288" s="3">
        <f>VLOOKUP($A288,donnee_github[[nom]:[sonar]],6,FALSE)</f>
        <v>305</v>
      </c>
      <c r="G288" s="3">
        <f>VLOOKUP($A288,donnee_github[[nom]:[sonar]],7,FALSE)</f>
        <v>0</v>
      </c>
      <c r="H288">
        <v>2</v>
      </c>
      <c r="I288">
        <v>47</v>
      </c>
      <c r="J288">
        <v>576</v>
      </c>
      <c r="K288">
        <v>804</v>
      </c>
      <c r="L288">
        <v>545</v>
      </c>
      <c r="M288">
        <v>492</v>
      </c>
      <c r="N288">
        <v>3193</v>
      </c>
      <c r="O288">
        <v>8</v>
      </c>
      <c r="P288">
        <v>0</v>
      </c>
      <c r="Q288">
        <f>I288/($N288/1000)</f>
        <v>14.719699342311305</v>
      </c>
      <c r="R288">
        <f>H288/($N288/1000)</f>
        <v>0.62637018477920448</v>
      </c>
      <c r="S288">
        <f>P288/($N288/1000)</f>
        <v>0</v>
      </c>
      <c r="T288">
        <f>(H288+I288+P288)/($N288/1000)</f>
        <v>15.34606952709051</v>
      </c>
      <c r="U288">
        <f>L288/(N288/1000)</f>
        <v>170.68587535233323</v>
      </c>
      <c r="V288">
        <f>M288/(N288/1000)</f>
        <v>154.0870654556843</v>
      </c>
      <c r="W288">
        <f>K288/(N288/1000)</f>
        <v>251.80081428124021</v>
      </c>
      <c r="X288">
        <f t="shared" si="4"/>
        <v>5.1815087647907885E-3</v>
      </c>
    </row>
    <row r="289" spans="1:24" x14ac:dyDescent="0.3">
      <c r="A289" s="3" t="s">
        <v>1518</v>
      </c>
      <c r="B289" s="3" t="str">
        <f>VLOOKUP($A289,donnee_github[[nom]:[sonar]],2,FALSE)</f>
        <v>Python</v>
      </c>
      <c r="C289" s="3">
        <f>VLOOKUP($A289,donnee_github[[nom]:[sonar]],3,FALSE)</f>
        <v>62841</v>
      </c>
      <c r="D289" s="3">
        <f>VLOOKUP($A289,donnee_github[[nom]:[sonar]],4,FALSE)</f>
        <v>413</v>
      </c>
      <c r="E289" s="3">
        <f>VLOOKUP($A289,donnee_github[[nom]:[sonar]],5,FALSE)</f>
        <v>1</v>
      </c>
      <c r="F289" s="3">
        <f>VLOOKUP($A289,donnee_github[[nom]:[sonar]],6,FALSE)</f>
        <v>10901</v>
      </c>
      <c r="G289" s="3">
        <f>VLOOKUP($A289,donnee_github[[nom]:[sonar]],7,FALSE)</f>
        <v>0</v>
      </c>
      <c r="H289">
        <v>41</v>
      </c>
      <c r="I289">
        <v>1846</v>
      </c>
      <c r="J289">
        <v>18192</v>
      </c>
      <c r="K289">
        <v>32032</v>
      </c>
      <c r="L289">
        <v>16879</v>
      </c>
      <c r="M289">
        <v>1648</v>
      </c>
      <c r="N289">
        <v>98985</v>
      </c>
      <c r="O289">
        <v>355</v>
      </c>
      <c r="P289">
        <v>16</v>
      </c>
      <c r="Q289">
        <f>I289/($N289/1000)</f>
        <v>18.649290296509573</v>
      </c>
      <c r="R289">
        <f>H289/($N289/1000)</f>
        <v>0.41420417234934587</v>
      </c>
      <c r="S289">
        <f>P289/($N289/1000)</f>
        <v>0.16164065262413496</v>
      </c>
      <c r="T289">
        <f>(H289+I289+P289)/($N289/1000)</f>
        <v>19.225135121483053</v>
      </c>
      <c r="U289">
        <f>L289/(N289/1000)</f>
        <v>170.5207859776734</v>
      </c>
      <c r="V289">
        <f>M289/(N289/1000)</f>
        <v>16.648987220285903</v>
      </c>
      <c r="W289">
        <f>K289/(N289/1000)</f>
        <v>323.60458655351823</v>
      </c>
      <c r="X289">
        <f t="shared" si="4"/>
        <v>5.1915977338058304E-3</v>
      </c>
    </row>
    <row r="290" spans="1:24" x14ac:dyDescent="0.3">
      <c r="A290" s="3" t="s">
        <v>1459</v>
      </c>
      <c r="B290" s="3" t="str">
        <f>VLOOKUP($A290,donnee_github[[nom]:[sonar]],2,FALSE)</f>
        <v>Python</v>
      </c>
      <c r="C290" s="3">
        <f>VLOOKUP($A290,donnee_github[[nom]:[sonar]],3,FALSE)</f>
        <v>5727</v>
      </c>
      <c r="D290" s="3">
        <f>VLOOKUP($A290,donnee_github[[nom]:[sonar]],4,FALSE)</f>
        <v>15</v>
      </c>
      <c r="E290" s="3">
        <f>VLOOKUP($A290,donnee_github[[nom]:[sonar]],5,FALSE)</f>
        <v>4</v>
      </c>
      <c r="F290" s="3">
        <f>VLOOKUP($A290,donnee_github[[nom]:[sonar]],6,FALSE)</f>
        <v>322</v>
      </c>
      <c r="G290" s="3">
        <f>VLOOKUP($A290,donnee_github[[nom]:[sonar]],7,FALSE)</f>
        <v>2</v>
      </c>
      <c r="H290">
        <v>1</v>
      </c>
      <c r="I290">
        <v>14</v>
      </c>
      <c r="J290">
        <v>319</v>
      </c>
      <c r="K290">
        <v>94</v>
      </c>
      <c r="L290">
        <v>185</v>
      </c>
      <c r="M290">
        <v>0</v>
      </c>
      <c r="N290">
        <v>1085</v>
      </c>
      <c r="O290">
        <v>0</v>
      </c>
      <c r="P290">
        <v>0</v>
      </c>
      <c r="Q290">
        <f>I290/($N290/1000)</f>
        <v>12.903225806451614</v>
      </c>
      <c r="R290">
        <f>H290/($N290/1000)</f>
        <v>0.92165898617511521</v>
      </c>
      <c r="S290">
        <f>P290/($N290/1000)</f>
        <v>0</v>
      </c>
      <c r="T290">
        <f>(H290+I290+P290)/($N290/1000)</f>
        <v>13.824884792626728</v>
      </c>
      <c r="U290">
        <f>L290/(N290/1000)</f>
        <v>170.50691244239633</v>
      </c>
      <c r="V290">
        <f>M290/(N290/1000)</f>
        <v>0</v>
      </c>
      <c r="W290">
        <f>K290/(N290/1000)</f>
        <v>86.635944700460826</v>
      </c>
      <c r="X290">
        <f t="shared" si="4"/>
        <v>5.1924446756804743E-3</v>
      </c>
    </row>
    <row r="291" spans="1:24" x14ac:dyDescent="0.3">
      <c r="A291" s="3" t="s">
        <v>2600</v>
      </c>
      <c r="B291" s="3" t="str">
        <f>VLOOKUP($A291,donnee_github[[nom]:[sonar]],2,FALSE)</f>
        <v>Python</v>
      </c>
      <c r="C291" s="3">
        <f>VLOOKUP($A291,donnee_github[[nom]:[sonar]],3,FALSE)</f>
        <v>1885</v>
      </c>
      <c r="D291" s="3">
        <f>VLOOKUP($A291,donnee_github[[nom]:[sonar]],4,FALSE)</f>
        <v>198</v>
      </c>
      <c r="E291" s="3">
        <f>VLOOKUP($A291,donnee_github[[nom]:[sonar]],5,FALSE)</f>
        <v>6</v>
      </c>
      <c r="F291" s="3">
        <f>VLOOKUP($A291,donnee_github[[nom]:[sonar]],6,FALSE)</f>
        <v>1162</v>
      </c>
      <c r="G291" s="3">
        <f>VLOOKUP($A291,donnee_github[[nom]:[sonar]],7,FALSE)</f>
        <v>0</v>
      </c>
      <c r="H291">
        <v>4</v>
      </c>
      <c r="I291">
        <v>37</v>
      </c>
      <c r="J291">
        <v>426</v>
      </c>
      <c r="K291">
        <v>1225</v>
      </c>
      <c r="L291">
        <v>513</v>
      </c>
      <c r="M291">
        <v>89</v>
      </c>
      <c r="N291">
        <v>3009</v>
      </c>
      <c r="O291">
        <v>17</v>
      </c>
      <c r="P291">
        <v>0</v>
      </c>
      <c r="Q291">
        <f>I291/($N291/1000)</f>
        <v>12.296444001329347</v>
      </c>
      <c r="R291">
        <f>H291/($N291/1000)</f>
        <v>1.3293452974410103</v>
      </c>
      <c r="S291">
        <f>P291/($N291/1000)</f>
        <v>0</v>
      </c>
      <c r="T291">
        <f>(H291+I291+P291)/($N291/1000)</f>
        <v>13.625789298770355</v>
      </c>
      <c r="U291">
        <f>L291/(N291/1000)</f>
        <v>170.48853439680957</v>
      </c>
      <c r="V291">
        <f>M291/(N291/1000)</f>
        <v>29.577932868062479</v>
      </c>
      <c r="W291">
        <f>K291/(N291/1000)</f>
        <v>407.1119973413094</v>
      </c>
      <c r="X291">
        <f t="shared" si="4"/>
        <v>5.1935663900910187E-3</v>
      </c>
    </row>
    <row r="292" spans="1:24" x14ac:dyDescent="0.3">
      <c r="A292" s="3" t="s">
        <v>1563</v>
      </c>
      <c r="B292" s="3" t="str">
        <f>VLOOKUP($A292,donnee_github[[nom]:[sonar]],2,FALSE)</f>
        <v>Python</v>
      </c>
      <c r="C292" s="3">
        <f>VLOOKUP($A292,donnee_github[[nom]:[sonar]],3,FALSE)</f>
        <v>17625</v>
      </c>
      <c r="D292" s="3">
        <f>VLOOKUP($A292,donnee_github[[nom]:[sonar]],4,FALSE)</f>
        <v>79</v>
      </c>
      <c r="E292" s="3">
        <f>VLOOKUP($A292,donnee_github[[nom]:[sonar]],5,FALSE)</f>
        <v>7</v>
      </c>
      <c r="F292" s="3">
        <f>VLOOKUP($A292,donnee_github[[nom]:[sonar]],6,FALSE)</f>
        <v>5536</v>
      </c>
      <c r="G292" s="3">
        <f>VLOOKUP($A292,donnee_github[[nom]:[sonar]],7,FALSE)</f>
        <v>21</v>
      </c>
      <c r="H292">
        <v>148</v>
      </c>
      <c r="I292">
        <v>3822</v>
      </c>
      <c r="J292">
        <v>18645</v>
      </c>
      <c r="K292">
        <v>34416</v>
      </c>
      <c r="L292">
        <v>28495</v>
      </c>
      <c r="M292">
        <v>156628</v>
      </c>
      <c r="N292">
        <v>167359</v>
      </c>
      <c r="O292">
        <v>1120</v>
      </c>
      <c r="P292">
        <v>68</v>
      </c>
      <c r="Q292">
        <f>I292/($N292/1000)</f>
        <v>22.837134543107929</v>
      </c>
      <c r="R292">
        <f>H292/($N292/1000)</f>
        <v>0.88432650768706789</v>
      </c>
      <c r="S292">
        <f>P292/($N292/1000)</f>
        <v>0.40631217920757173</v>
      </c>
      <c r="T292">
        <f>(H292+I292+P292)/($N292/1000)</f>
        <v>24.127773230002568</v>
      </c>
      <c r="U292">
        <f>L292/(N292/1000)</f>
        <v>170.26272862529052</v>
      </c>
      <c r="V292">
        <f>M292/(N292/1000)</f>
        <v>935.8803530135815</v>
      </c>
      <c r="W292">
        <f>K292/(N292/1000)</f>
        <v>205.64176411187924</v>
      </c>
      <c r="X292">
        <f t="shared" si="4"/>
        <v>5.2073284106078322E-3</v>
      </c>
    </row>
    <row r="293" spans="1:24" x14ac:dyDescent="0.3">
      <c r="A293" s="3" t="s">
        <v>1889</v>
      </c>
      <c r="B293" s="3" t="str">
        <f>VLOOKUP($A293,donnee_github[[nom]:[sonar]],2,FALSE)</f>
        <v>Python</v>
      </c>
      <c r="C293" s="3">
        <f>VLOOKUP($A293,donnee_github[[nom]:[sonar]],3,FALSE)</f>
        <v>835</v>
      </c>
      <c r="D293" s="3">
        <f>VLOOKUP($A293,donnee_github[[nom]:[sonar]],4,FALSE)</f>
        <v>87</v>
      </c>
      <c r="E293" s="3">
        <f>VLOOKUP($A293,donnee_github[[nom]:[sonar]],5,FALSE)</f>
        <v>2</v>
      </c>
      <c r="F293" s="3">
        <f>VLOOKUP($A293,donnee_github[[nom]:[sonar]],6,FALSE)</f>
        <v>586</v>
      </c>
      <c r="G293" s="3">
        <f>VLOOKUP($A293,donnee_github[[nom]:[sonar]],7,FALSE)</f>
        <v>10</v>
      </c>
      <c r="H293">
        <v>5</v>
      </c>
      <c r="I293">
        <v>35</v>
      </c>
      <c r="J293">
        <v>225</v>
      </c>
      <c r="K293">
        <v>525</v>
      </c>
      <c r="L293">
        <v>356</v>
      </c>
      <c r="M293">
        <v>26</v>
      </c>
      <c r="N293">
        <v>2091</v>
      </c>
      <c r="O293">
        <v>10</v>
      </c>
      <c r="P293">
        <v>0</v>
      </c>
      <c r="Q293">
        <f>I293/($N293/1000)</f>
        <v>16.738402678144428</v>
      </c>
      <c r="R293">
        <f>H293/($N293/1000)</f>
        <v>2.3912003825920611</v>
      </c>
      <c r="S293">
        <f>P293/($N293/1000)</f>
        <v>0</v>
      </c>
      <c r="T293">
        <f>(H293+I293+P293)/($N293/1000)</f>
        <v>19.129603060736489</v>
      </c>
      <c r="U293">
        <f>L293/(N293/1000)</f>
        <v>170.25346724055476</v>
      </c>
      <c r="V293">
        <f>M293/(N293/1000)</f>
        <v>12.434241989478718</v>
      </c>
      <c r="W293">
        <f>K293/(N293/1000)</f>
        <v>251.07604017216642</v>
      </c>
      <c r="X293">
        <f t="shared" si="4"/>
        <v>5.207892057506382E-3</v>
      </c>
    </row>
    <row r="294" spans="1:24" x14ac:dyDescent="0.3">
      <c r="A294" s="3" t="s">
        <v>2130</v>
      </c>
      <c r="B294" s="3" t="str">
        <f>VLOOKUP($A294,donnee_github[[nom]:[sonar]],2,FALSE)</f>
        <v>Python</v>
      </c>
      <c r="C294" s="3">
        <f>VLOOKUP($A294,donnee_github[[nom]:[sonar]],3,FALSE)</f>
        <v>369566</v>
      </c>
      <c r="D294" s="3">
        <f>VLOOKUP($A294,donnee_github[[nom]:[sonar]],4,FALSE)</f>
        <v>13</v>
      </c>
      <c r="E294" s="3">
        <f>VLOOKUP($A294,donnee_github[[nom]:[sonar]],5,FALSE)</f>
        <v>2</v>
      </c>
      <c r="F294" s="3">
        <f>VLOOKUP($A294,donnee_github[[nom]:[sonar]],6,FALSE)</f>
        <v>275</v>
      </c>
      <c r="G294" s="3">
        <f>VLOOKUP($A294,donnee_github[[nom]:[sonar]],7,FALSE)</f>
        <v>0</v>
      </c>
      <c r="H294">
        <v>5</v>
      </c>
      <c r="I294">
        <v>140</v>
      </c>
      <c r="J294">
        <v>863</v>
      </c>
      <c r="K294">
        <v>1767</v>
      </c>
      <c r="L294">
        <v>929</v>
      </c>
      <c r="M294">
        <v>0</v>
      </c>
      <c r="N294">
        <v>5460</v>
      </c>
      <c r="O294">
        <v>5</v>
      </c>
      <c r="P294">
        <v>0</v>
      </c>
      <c r="Q294">
        <f>I294/($N294/1000)</f>
        <v>25.641025641025642</v>
      </c>
      <c r="R294">
        <f>H294/($N294/1000)</f>
        <v>0.91575091575091572</v>
      </c>
      <c r="S294">
        <f>P294/($N294/1000)</f>
        <v>0</v>
      </c>
      <c r="T294">
        <f>(H294+I294+P294)/($N294/1000)</f>
        <v>26.556776556776558</v>
      </c>
      <c r="U294">
        <f>L294/(N294/1000)</f>
        <v>170.14652014652015</v>
      </c>
      <c r="V294">
        <f>M294/(N294/1000)</f>
        <v>0</v>
      </c>
      <c r="W294">
        <f>K294/(N294/1000)</f>
        <v>323.62637362637361</v>
      </c>
      <c r="X294">
        <f t="shared" si="4"/>
        <v>5.2143962492970644E-3</v>
      </c>
    </row>
    <row r="295" spans="1:24" x14ac:dyDescent="0.3">
      <c r="A295" s="3" t="s">
        <v>2532</v>
      </c>
      <c r="B295" s="3" t="str">
        <f>VLOOKUP($A295,donnee_github[[nom]:[sonar]],2,FALSE)</f>
        <v>Python</v>
      </c>
      <c r="C295" s="3">
        <f>VLOOKUP($A295,donnee_github[[nom]:[sonar]],3,FALSE)</f>
        <v>622611</v>
      </c>
      <c r="D295" s="3">
        <f>VLOOKUP($A295,donnee_github[[nom]:[sonar]],4,FALSE)</f>
        <v>260</v>
      </c>
      <c r="E295" s="3">
        <f>VLOOKUP($A295,donnee_github[[nom]:[sonar]],5,FALSE)</f>
        <v>29</v>
      </c>
      <c r="F295" s="3">
        <f>VLOOKUP($A295,donnee_github[[nom]:[sonar]],6,FALSE)</f>
        <v>7521</v>
      </c>
      <c r="G295" s="3">
        <f>VLOOKUP($A295,donnee_github[[nom]:[sonar]],7,FALSE)</f>
        <v>22</v>
      </c>
      <c r="H295">
        <v>35</v>
      </c>
      <c r="I295">
        <v>1043</v>
      </c>
      <c r="J295">
        <v>4933</v>
      </c>
      <c r="K295">
        <v>16978</v>
      </c>
      <c r="L295">
        <v>5624</v>
      </c>
      <c r="M295">
        <v>949</v>
      </c>
      <c r="N295">
        <v>33073</v>
      </c>
      <c r="O295">
        <v>4</v>
      </c>
      <c r="P295">
        <v>0</v>
      </c>
      <c r="Q295">
        <f>I295/($N295/1000)</f>
        <v>31.536298491216399</v>
      </c>
      <c r="R295">
        <f>H295/($N295/1000)</f>
        <v>1.0582650500408188</v>
      </c>
      <c r="S295">
        <f>P295/($N295/1000)</f>
        <v>0</v>
      </c>
      <c r="T295">
        <f>(H295+I295+P295)/($N295/1000)</f>
        <v>32.594563541257216</v>
      </c>
      <c r="U295">
        <f>L295/(N295/1000)</f>
        <v>170.04807546941615</v>
      </c>
      <c r="V295">
        <f>M295/(N295/1000)</f>
        <v>28.694100928249629</v>
      </c>
      <c r="W295">
        <f>K295/(N295/1000)</f>
        <v>513.34925770265772</v>
      </c>
      <c r="X295">
        <f t="shared" si="4"/>
        <v>5.2203758405075067E-3</v>
      </c>
    </row>
    <row r="296" spans="1:24" x14ac:dyDescent="0.3">
      <c r="A296" s="3" t="s">
        <v>1717</v>
      </c>
      <c r="B296" s="3" t="str">
        <f>VLOOKUP($A296,donnee_github[[nom]:[sonar]],2,FALSE)</f>
        <v>Python</v>
      </c>
      <c r="C296" s="3">
        <f>VLOOKUP($A296,donnee_github[[nom]:[sonar]],3,FALSE)</f>
        <v>8109</v>
      </c>
      <c r="D296" s="3">
        <f>VLOOKUP($A296,donnee_github[[nom]:[sonar]],4,FALSE)</f>
        <v>61</v>
      </c>
      <c r="E296" s="3">
        <f>VLOOKUP($A296,donnee_github[[nom]:[sonar]],5,FALSE)</f>
        <v>5</v>
      </c>
      <c r="F296" s="3">
        <f>VLOOKUP($A296,donnee_github[[nom]:[sonar]],6,FALSE)</f>
        <v>1028</v>
      </c>
      <c r="G296" s="3">
        <f>VLOOKUP($A296,donnee_github[[nom]:[sonar]],7,FALSE)</f>
        <v>25</v>
      </c>
      <c r="H296">
        <v>14</v>
      </c>
      <c r="I296">
        <v>35</v>
      </c>
      <c r="J296">
        <v>607</v>
      </c>
      <c r="K296">
        <v>414</v>
      </c>
      <c r="L296">
        <v>641</v>
      </c>
      <c r="M296">
        <v>42</v>
      </c>
      <c r="N296">
        <v>3773</v>
      </c>
      <c r="O296">
        <v>18</v>
      </c>
      <c r="P296">
        <v>2</v>
      </c>
      <c r="Q296">
        <f>I296/($N296/1000)</f>
        <v>9.2764378478664185</v>
      </c>
      <c r="R296">
        <f>H296/($N296/1000)</f>
        <v>3.7105751391465676</v>
      </c>
      <c r="S296">
        <f>P296/($N296/1000)</f>
        <v>0.53008216273522391</v>
      </c>
      <c r="T296">
        <f>(H296+I296+P296)/($N296/1000)</f>
        <v>13.51709514974821</v>
      </c>
      <c r="U296">
        <f>L296/(N296/1000)</f>
        <v>169.89133315663926</v>
      </c>
      <c r="V296">
        <f>M296/(N296/1000)</f>
        <v>11.131725417439704</v>
      </c>
      <c r="W296">
        <f>K296/(N296/1000)</f>
        <v>109.72700768619136</v>
      </c>
      <c r="X296">
        <f t="shared" si="4"/>
        <v>5.2298815080068749E-3</v>
      </c>
    </row>
    <row r="297" spans="1:24" x14ac:dyDescent="0.3">
      <c r="A297" s="3" t="s">
        <v>2153</v>
      </c>
      <c r="B297" s="3" t="str">
        <f>VLOOKUP($A297,donnee_github[[nom]:[sonar]],2,FALSE)</f>
        <v>Python</v>
      </c>
      <c r="C297" s="3">
        <f>VLOOKUP($A297,donnee_github[[nom]:[sonar]],3,FALSE)</f>
        <v>329</v>
      </c>
      <c r="D297" s="3">
        <f>VLOOKUP($A297,donnee_github[[nom]:[sonar]],4,FALSE)</f>
        <v>10</v>
      </c>
      <c r="E297" s="3">
        <f>VLOOKUP($A297,donnee_github[[nom]:[sonar]],5,FALSE)</f>
        <v>22</v>
      </c>
      <c r="F297" s="3">
        <f>VLOOKUP($A297,donnee_github[[nom]:[sonar]],6,FALSE)</f>
        <v>295</v>
      </c>
      <c r="G297" s="3">
        <f>VLOOKUP($A297,donnee_github[[nom]:[sonar]],7,FALSE)</f>
        <v>21</v>
      </c>
      <c r="H297">
        <v>0</v>
      </c>
      <c r="I297">
        <v>19</v>
      </c>
      <c r="J297">
        <v>410</v>
      </c>
      <c r="K297">
        <v>247</v>
      </c>
      <c r="L297">
        <v>259</v>
      </c>
      <c r="M297">
        <v>38</v>
      </c>
      <c r="N297">
        <v>1525</v>
      </c>
      <c r="O297">
        <v>4</v>
      </c>
      <c r="P297">
        <v>0</v>
      </c>
      <c r="Q297">
        <f>I297/($N297/1000)</f>
        <v>12.459016393442624</v>
      </c>
      <c r="R297">
        <f>H297/($N297/1000)</f>
        <v>0</v>
      </c>
      <c r="S297">
        <f>P297/($N297/1000)</f>
        <v>0</v>
      </c>
      <c r="T297">
        <f>(H297+I297+P297)/($N297/1000)</f>
        <v>12.459016393442624</v>
      </c>
      <c r="U297">
        <f>L297/(N297/1000)</f>
        <v>169.8360655737705</v>
      </c>
      <c r="V297">
        <f>M297/(N297/1000)</f>
        <v>24.918032786885249</v>
      </c>
      <c r="W297">
        <f>K297/(N297/1000)</f>
        <v>161.96721311475412</v>
      </c>
      <c r="X297">
        <f t="shared" si="4"/>
        <v>5.233228813393E-3</v>
      </c>
    </row>
    <row r="298" spans="1:24" x14ac:dyDescent="0.3">
      <c r="A298" s="3" t="s">
        <v>2177</v>
      </c>
      <c r="B298" s="3" t="str">
        <f>VLOOKUP($A298,donnee_github[[nom]:[sonar]],2,FALSE)</f>
        <v>Python</v>
      </c>
      <c r="C298" s="3">
        <f>VLOOKUP($A298,donnee_github[[nom]:[sonar]],3,FALSE)</f>
        <v>67878</v>
      </c>
      <c r="D298" s="3">
        <f>VLOOKUP($A298,donnee_github[[nom]:[sonar]],4,FALSE)</f>
        <v>6</v>
      </c>
      <c r="E298" s="3">
        <f>VLOOKUP($A298,donnee_github[[nom]:[sonar]],5,FALSE)</f>
        <v>3</v>
      </c>
      <c r="F298" s="3">
        <f>VLOOKUP($A298,donnee_github[[nom]:[sonar]],6,FALSE)</f>
        <v>59</v>
      </c>
      <c r="G298" s="3">
        <f>VLOOKUP($A298,donnee_github[[nom]:[sonar]],7,FALSE)</f>
        <v>0</v>
      </c>
      <c r="H298">
        <v>0</v>
      </c>
      <c r="I298">
        <v>67</v>
      </c>
      <c r="J298">
        <v>75</v>
      </c>
      <c r="K298">
        <v>88</v>
      </c>
      <c r="L298">
        <v>61</v>
      </c>
      <c r="M298">
        <v>0</v>
      </c>
      <c r="N298">
        <v>360</v>
      </c>
      <c r="O298">
        <v>3</v>
      </c>
      <c r="P298">
        <v>0</v>
      </c>
      <c r="Q298">
        <f>I298/($N298/1000)</f>
        <v>186.11111111111111</v>
      </c>
      <c r="R298">
        <f>H298/($N298/1000)</f>
        <v>0</v>
      </c>
      <c r="S298">
        <f>P298/($N298/1000)</f>
        <v>0</v>
      </c>
      <c r="T298">
        <f>(H298+I298+P298)/($N298/1000)</f>
        <v>186.11111111111111</v>
      </c>
      <c r="U298">
        <f>L298/(N298/1000)</f>
        <v>169.44444444444446</v>
      </c>
      <c r="V298">
        <f>M298/(N298/1000)</f>
        <v>0</v>
      </c>
      <c r="W298">
        <f>K298/(N298/1000)</f>
        <v>244.44444444444446</v>
      </c>
      <c r="X298">
        <f t="shared" si="4"/>
        <v>5.2568809368097515E-3</v>
      </c>
    </row>
    <row r="299" spans="1:24" x14ac:dyDescent="0.3">
      <c r="A299" s="3" t="s">
        <v>2025</v>
      </c>
      <c r="B299" s="3" t="str">
        <f>VLOOKUP($A299,donnee_github[[nom]:[sonar]],2,FALSE)</f>
        <v>Python</v>
      </c>
      <c r="C299" s="3">
        <f>VLOOKUP($A299,donnee_github[[nom]:[sonar]],3,FALSE)</f>
        <v>20887</v>
      </c>
      <c r="D299" s="3">
        <f>VLOOKUP($A299,donnee_github[[nom]:[sonar]],4,FALSE)</f>
        <v>370</v>
      </c>
      <c r="E299" s="3">
        <f>VLOOKUP($A299,donnee_github[[nom]:[sonar]],5,FALSE)</f>
        <v>50</v>
      </c>
      <c r="F299" s="3">
        <f>VLOOKUP($A299,donnee_github[[nom]:[sonar]],6,FALSE)</f>
        <v>8517</v>
      </c>
      <c r="G299" s="3">
        <f>VLOOKUP($A299,donnee_github[[nom]:[sonar]],7,FALSE)</f>
        <v>18</v>
      </c>
      <c r="H299">
        <v>49</v>
      </c>
      <c r="I299">
        <v>633</v>
      </c>
      <c r="J299">
        <v>3101</v>
      </c>
      <c r="K299">
        <v>4455</v>
      </c>
      <c r="L299">
        <v>5724</v>
      </c>
      <c r="M299">
        <v>896</v>
      </c>
      <c r="N299">
        <v>33787</v>
      </c>
      <c r="O299">
        <v>1535</v>
      </c>
      <c r="P299">
        <v>6</v>
      </c>
      <c r="Q299">
        <f>I299/($N299/1000)</f>
        <v>18.735016426436204</v>
      </c>
      <c r="R299">
        <f>H299/($N299/1000)</f>
        <v>1.450261935063782</v>
      </c>
      <c r="S299">
        <f>P299/($N299/1000)</f>
        <v>0.1775830940894427</v>
      </c>
      <c r="T299">
        <f>(H299+I299+P299)/($N299/1000)</f>
        <v>20.362861455589428</v>
      </c>
      <c r="U299">
        <f>L299/(N299/1000)</f>
        <v>169.41427176132834</v>
      </c>
      <c r="V299">
        <f>M299/(N299/1000)</f>
        <v>26.519075384023441</v>
      </c>
      <c r="W299">
        <f>K299/(N299/1000)</f>
        <v>131.85544736141119</v>
      </c>
      <c r="X299">
        <f t="shared" si="4"/>
        <v>5.2586983440323113E-3</v>
      </c>
    </row>
    <row r="300" spans="1:24" x14ac:dyDescent="0.3">
      <c r="A300" s="3" t="s">
        <v>669</v>
      </c>
      <c r="B300" s="3" t="str">
        <f>VLOOKUP($A300,donnee_github[[nom]:[sonar]],2,FALSE)</f>
        <v>Kotlin</v>
      </c>
      <c r="C300" s="3">
        <f>VLOOKUP($A300,donnee_github[[nom]:[sonar]],3,FALSE)</f>
        <v>1325</v>
      </c>
      <c r="D300" s="3">
        <f>VLOOKUP($A300,donnee_github[[nom]:[sonar]],4,FALSE)</f>
        <v>1</v>
      </c>
      <c r="E300" s="3">
        <f>VLOOKUP($A300,donnee_github[[nom]:[sonar]],5,FALSE)</f>
        <v>8</v>
      </c>
      <c r="F300" s="3">
        <f>VLOOKUP($A300,donnee_github[[nom]:[sonar]],6,FALSE)</f>
        <v>177</v>
      </c>
      <c r="G300" s="3">
        <f>VLOOKUP($A300,donnee_github[[nom]:[sonar]],7,FALSE)</f>
        <v>22</v>
      </c>
      <c r="H300">
        <v>1</v>
      </c>
      <c r="I300">
        <v>312</v>
      </c>
      <c r="J300">
        <v>537</v>
      </c>
      <c r="K300">
        <v>656</v>
      </c>
      <c r="L300">
        <v>1033</v>
      </c>
      <c r="M300">
        <v>230</v>
      </c>
      <c r="N300">
        <v>6104</v>
      </c>
      <c r="O300">
        <v>1</v>
      </c>
      <c r="P300">
        <v>0</v>
      </c>
      <c r="Q300">
        <f>I300/($N300/1000)</f>
        <v>51.114023591087808</v>
      </c>
      <c r="R300">
        <f>H300/($N300/1000)</f>
        <v>0.163826998689384</v>
      </c>
      <c r="S300">
        <f>P300/($N300/1000)</f>
        <v>0</v>
      </c>
      <c r="T300">
        <f>(H300+I300+P300)/($N300/1000)</f>
        <v>51.277850589777195</v>
      </c>
      <c r="U300">
        <f>L300/(N300/1000)</f>
        <v>169.23328964613367</v>
      </c>
      <c r="V300">
        <f>M300/(N300/1000)</f>
        <v>37.680209698558322</v>
      </c>
      <c r="W300">
        <f>K300/(N300/1000)</f>
        <v>107.47051114023591</v>
      </c>
      <c r="X300">
        <f t="shared" si="4"/>
        <v>5.2695847052988739E-3</v>
      </c>
    </row>
    <row r="301" spans="1:24" x14ac:dyDescent="0.3">
      <c r="A301" s="3" t="s">
        <v>2004</v>
      </c>
      <c r="B301" s="3" t="str">
        <f>VLOOKUP($A301,donnee_github[[nom]:[sonar]],2,FALSE)</f>
        <v>Python</v>
      </c>
      <c r="C301" s="3">
        <f>VLOOKUP($A301,donnee_github[[nom]:[sonar]],3,FALSE)</f>
        <v>7491</v>
      </c>
      <c r="D301" s="3">
        <f>VLOOKUP($A301,donnee_github[[nom]:[sonar]],4,FALSE)</f>
        <v>197</v>
      </c>
      <c r="E301" s="3">
        <f>VLOOKUP($A301,donnee_github[[nom]:[sonar]],5,FALSE)</f>
        <v>27</v>
      </c>
      <c r="F301" s="3">
        <f>VLOOKUP($A301,donnee_github[[nom]:[sonar]],6,FALSE)</f>
        <v>2163</v>
      </c>
      <c r="G301" s="3">
        <f>VLOOKUP($A301,donnee_github[[nom]:[sonar]],7,FALSE)</f>
        <v>54</v>
      </c>
      <c r="H301">
        <v>9</v>
      </c>
      <c r="I301">
        <v>97</v>
      </c>
      <c r="J301">
        <v>1102</v>
      </c>
      <c r="K301">
        <v>1701</v>
      </c>
      <c r="L301">
        <v>1312</v>
      </c>
      <c r="M301">
        <v>0</v>
      </c>
      <c r="N301">
        <v>7754</v>
      </c>
      <c r="O301">
        <v>8</v>
      </c>
      <c r="P301">
        <v>0</v>
      </c>
      <c r="Q301">
        <f>I301/($N301/1000)</f>
        <v>12.509672427134383</v>
      </c>
      <c r="R301">
        <f>H301/($N301/1000)</f>
        <v>1.1606912561258707</v>
      </c>
      <c r="S301">
        <f>P301/($N301/1000)</f>
        <v>0</v>
      </c>
      <c r="T301">
        <f>(H301+I301+P301)/($N301/1000)</f>
        <v>13.670363683260254</v>
      </c>
      <c r="U301">
        <f>L301/(N301/1000)</f>
        <v>169.20299200412691</v>
      </c>
      <c r="V301">
        <f>M301/(N301/1000)</f>
        <v>0</v>
      </c>
      <c r="W301">
        <f>K301/(N301/1000)</f>
        <v>219.37064740778953</v>
      </c>
      <c r="X301">
        <f t="shared" si="4"/>
        <v>5.2714046614142076E-3</v>
      </c>
    </row>
    <row r="302" spans="1:24" x14ac:dyDescent="0.3">
      <c r="A302" s="3" t="s">
        <v>1492</v>
      </c>
      <c r="B302" s="3" t="str">
        <f>VLOOKUP($A302,donnee_github[[nom]:[sonar]],2,FALSE)</f>
        <v>Python</v>
      </c>
      <c r="C302" s="3">
        <f>VLOOKUP($A302,donnee_github[[nom]:[sonar]],3,FALSE)</f>
        <v>8486</v>
      </c>
      <c r="D302" s="3">
        <f>VLOOKUP($A302,donnee_github[[nom]:[sonar]],4,FALSE)</f>
        <v>149</v>
      </c>
      <c r="E302" s="3">
        <f>VLOOKUP($A302,donnee_github[[nom]:[sonar]],5,FALSE)</f>
        <v>42</v>
      </c>
      <c r="F302" s="3">
        <f>VLOOKUP($A302,donnee_github[[nom]:[sonar]],6,FALSE)</f>
        <v>2448</v>
      </c>
      <c r="G302" s="3">
        <f>VLOOKUP($A302,donnee_github[[nom]:[sonar]],7,FALSE)</f>
        <v>0</v>
      </c>
      <c r="H302">
        <v>6</v>
      </c>
      <c r="I302">
        <v>386</v>
      </c>
      <c r="J302">
        <v>4530</v>
      </c>
      <c r="K302">
        <v>11458</v>
      </c>
      <c r="L302">
        <v>4797</v>
      </c>
      <c r="M302">
        <v>521</v>
      </c>
      <c r="N302">
        <v>28459</v>
      </c>
      <c r="O302">
        <v>19</v>
      </c>
      <c r="P302">
        <v>0</v>
      </c>
      <c r="Q302">
        <f>I302/($N302/1000)</f>
        <v>13.563371868301768</v>
      </c>
      <c r="R302">
        <f>H302/($N302/1000)</f>
        <v>0.2108296145331881</v>
      </c>
      <c r="S302">
        <f>P302/($N302/1000)</f>
        <v>0</v>
      </c>
      <c r="T302">
        <f>(H302+I302+P302)/($N302/1000)</f>
        <v>13.774201482834956</v>
      </c>
      <c r="U302">
        <f>L302/(N302/1000)</f>
        <v>168.55827681928389</v>
      </c>
      <c r="V302">
        <f>M302/(N302/1000)</f>
        <v>18.3070381952985</v>
      </c>
      <c r="W302">
        <f>K302/(N302/1000)</f>
        <v>402.61428722021157</v>
      </c>
      <c r="X302">
        <f t="shared" si="4"/>
        <v>5.3099599499708133E-3</v>
      </c>
    </row>
    <row r="303" spans="1:24" x14ac:dyDescent="0.3">
      <c r="A303" s="3" t="s">
        <v>1426</v>
      </c>
      <c r="B303" s="3" t="str">
        <f>VLOOKUP($A303,donnee_github[[nom]:[sonar]],2,FALSE)</f>
        <v>Python</v>
      </c>
      <c r="C303" s="3">
        <f>VLOOKUP($A303,donnee_github[[nom]:[sonar]],3,FALSE)</f>
        <v>25711</v>
      </c>
      <c r="D303" s="3">
        <f>VLOOKUP($A303,donnee_github[[nom]:[sonar]],4,FALSE)</f>
        <v>156</v>
      </c>
      <c r="E303" s="3">
        <f>VLOOKUP($A303,donnee_github[[nom]:[sonar]],5,FALSE)</f>
        <v>5</v>
      </c>
      <c r="F303" s="3">
        <f>VLOOKUP($A303,donnee_github[[nom]:[sonar]],6,FALSE)</f>
        <v>6287</v>
      </c>
      <c r="G303" s="3">
        <f>VLOOKUP($A303,donnee_github[[nom]:[sonar]],7,FALSE)</f>
        <v>8</v>
      </c>
      <c r="H303">
        <v>388</v>
      </c>
      <c r="I303">
        <v>1801</v>
      </c>
      <c r="J303">
        <v>16181</v>
      </c>
      <c r="K303">
        <v>8688</v>
      </c>
      <c r="L303">
        <v>13005</v>
      </c>
      <c r="M303">
        <v>624</v>
      </c>
      <c r="N303">
        <v>77224</v>
      </c>
      <c r="O303">
        <v>172</v>
      </c>
      <c r="P303">
        <v>46</v>
      </c>
      <c r="Q303">
        <f>I303/($N303/1000)</f>
        <v>23.321765254325079</v>
      </c>
      <c r="R303">
        <f>H303/($N303/1000)</f>
        <v>5.0243447632860248</v>
      </c>
      <c r="S303">
        <f>P303/($N303/1000)</f>
        <v>0.59566973997720918</v>
      </c>
      <c r="T303">
        <f>(H303+I303+P303)/($N303/1000)</f>
        <v>28.941779757588314</v>
      </c>
      <c r="U303">
        <f>L303/(N303/1000)</f>
        <v>168.40619496529575</v>
      </c>
      <c r="V303">
        <f>M303/(N303/1000)</f>
        <v>8.0803895162125752</v>
      </c>
      <c r="W303">
        <f>K303/(N303/1000)</f>
        <v>112.50388480265202</v>
      </c>
      <c r="X303">
        <f t="shared" si="4"/>
        <v>5.3190060849011723E-3</v>
      </c>
    </row>
    <row r="304" spans="1:24" x14ac:dyDescent="0.3">
      <c r="A304" s="3" t="s">
        <v>2020</v>
      </c>
      <c r="B304" s="3" t="str">
        <f>VLOOKUP($A304,donnee_github[[nom]:[sonar]],2,FALSE)</f>
        <v>Python</v>
      </c>
      <c r="C304" s="3">
        <f>VLOOKUP($A304,donnee_github[[nom]:[sonar]],3,FALSE)</f>
        <v>137461</v>
      </c>
      <c r="D304" s="3">
        <f>VLOOKUP($A304,donnee_github[[nom]:[sonar]],4,FALSE)</f>
        <v>6</v>
      </c>
      <c r="E304" s="3">
        <f>VLOOKUP($A304,donnee_github[[nom]:[sonar]],5,FALSE)</f>
        <v>1</v>
      </c>
      <c r="F304" s="3">
        <f>VLOOKUP($A304,donnee_github[[nom]:[sonar]],6,FALSE)</f>
        <v>158</v>
      </c>
      <c r="G304" s="3">
        <f>VLOOKUP($A304,donnee_github[[nom]:[sonar]],7,FALSE)</f>
        <v>2</v>
      </c>
      <c r="H304">
        <v>14</v>
      </c>
      <c r="I304">
        <v>2349</v>
      </c>
      <c r="J304">
        <v>2296</v>
      </c>
      <c r="K304">
        <v>8972</v>
      </c>
      <c r="L304">
        <v>2263</v>
      </c>
      <c r="M304">
        <v>12102</v>
      </c>
      <c r="N304">
        <v>13456</v>
      </c>
      <c r="O304">
        <v>14</v>
      </c>
      <c r="P304">
        <v>0</v>
      </c>
      <c r="Q304">
        <f>I304/($N304/1000)</f>
        <v>174.56896551724139</v>
      </c>
      <c r="R304">
        <f>H304/($N304/1000)</f>
        <v>1.0404280618311534</v>
      </c>
      <c r="S304">
        <f>P304/($N304/1000)</f>
        <v>0</v>
      </c>
      <c r="T304">
        <f>(H304+I304+P304)/($N304/1000)</f>
        <v>175.60939357907253</v>
      </c>
      <c r="U304">
        <f>L304/(N304/1000)</f>
        <v>168.17776456599287</v>
      </c>
      <c r="V304">
        <f>M304/(N304/1000)</f>
        <v>899.37574316290136</v>
      </c>
      <c r="W304">
        <f>K304/(N304/1000)</f>
        <v>666.76575505350775</v>
      </c>
      <c r="X304">
        <f t="shared" si="4"/>
        <v>5.332558045997928E-3</v>
      </c>
    </row>
    <row r="305" spans="1:24" x14ac:dyDescent="0.3">
      <c r="A305" s="3" t="s">
        <v>1777</v>
      </c>
      <c r="B305" s="3" t="str">
        <f>VLOOKUP($A305,donnee_github[[nom]:[sonar]],2,FALSE)</f>
        <v>Python</v>
      </c>
      <c r="C305" s="3">
        <f>VLOOKUP($A305,donnee_github[[nom]:[sonar]],3,FALSE)</f>
        <v>9771</v>
      </c>
      <c r="D305" s="3">
        <f>VLOOKUP($A305,donnee_github[[nom]:[sonar]],4,FALSE)</f>
        <v>10</v>
      </c>
      <c r="E305" s="3">
        <f>VLOOKUP($A305,donnee_github[[nom]:[sonar]],5,FALSE)</f>
        <v>2</v>
      </c>
      <c r="F305" s="3">
        <f>VLOOKUP($A305,donnee_github[[nom]:[sonar]],6,FALSE)</f>
        <v>119</v>
      </c>
      <c r="G305" s="3">
        <f>VLOOKUP($A305,donnee_github[[nom]:[sonar]],7,FALSE)</f>
        <v>2</v>
      </c>
      <c r="H305">
        <v>9</v>
      </c>
      <c r="I305">
        <v>131</v>
      </c>
      <c r="J305">
        <v>324</v>
      </c>
      <c r="K305">
        <v>226</v>
      </c>
      <c r="L305">
        <v>248</v>
      </c>
      <c r="M305">
        <v>230</v>
      </c>
      <c r="N305">
        <v>1478</v>
      </c>
      <c r="O305">
        <v>39</v>
      </c>
      <c r="P305">
        <v>0</v>
      </c>
      <c r="Q305">
        <f>I305/($N305/1000)</f>
        <v>88.633288227334234</v>
      </c>
      <c r="R305">
        <f>H305/($N305/1000)</f>
        <v>6.0893098782138022</v>
      </c>
      <c r="S305">
        <f>P305/($N305/1000)</f>
        <v>0</v>
      </c>
      <c r="T305">
        <f>(H305+I305+P305)/($N305/1000)</f>
        <v>94.722598105548045</v>
      </c>
      <c r="U305">
        <f>L305/(N305/1000)</f>
        <v>167.79431664411368</v>
      </c>
      <c r="V305">
        <f>M305/(N305/1000)</f>
        <v>155.61569688768606</v>
      </c>
      <c r="W305">
        <f>K305/(N305/1000)</f>
        <v>152.90933694181325</v>
      </c>
      <c r="X305">
        <f t="shared" si="4"/>
        <v>5.3552094543261814E-3</v>
      </c>
    </row>
    <row r="306" spans="1:24" x14ac:dyDescent="0.3">
      <c r="A306" s="3" t="s">
        <v>1764</v>
      </c>
      <c r="B306" s="3" t="str">
        <f>VLOOKUP($A306,donnee_github[[nom]:[sonar]],2,FALSE)</f>
        <v>Python</v>
      </c>
      <c r="C306" s="3">
        <f>VLOOKUP($A306,donnee_github[[nom]:[sonar]],3,FALSE)</f>
        <v>12908</v>
      </c>
      <c r="D306" s="3">
        <f>VLOOKUP($A306,donnee_github[[nom]:[sonar]],4,FALSE)</f>
        <v>39</v>
      </c>
      <c r="E306" s="3">
        <f>VLOOKUP($A306,donnee_github[[nom]:[sonar]],5,FALSE)</f>
        <v>36</v>
      </c>
      <c r="F306" s="3">
        <f>VLOOKUP($A306,donnee_github[[nom]:[sonar]],6,FALSE)</f>
        <v>739</v>
      </c>
      <c r="G306" s="3">
        <f>VLOOKUP($A306,donnee_github[[nom]:[sonar]],7,FALSE)</f>
        <v>2</v>
      </c>
      <c r="H306">
        <v>11</v>
      </c>
      <c r="I306">
        <v>156</v>
      </c>
      <c r="J306">
        <v>3275</v>
      </c>
      <c r="K306">
        <v>4444</v>
      </c>
      <c r="L306">
        <v>3987</v>
      </c>
      <c r="M306">
        <v>1192</v>
      </c>
      <c r="N306">
        <v>23796</v>
      </c>
      <c r="O306">
        <v>27</v>
      </c>
      <c r="P306">
        <v>0</v>
      </c>
      <c r="Q306">
        <f>I306/($N306/1000)</f>
        <v>6.5557236510337873</v>
      </c>
      <c r="R306">
        <f>H306/($N306/1000)</f>
        <v>0.46226256513699782</v>
      </c>
      <c r="S306">
        <f>P306/($N306/1000)</f>
        <v>0</v>
      </c>
      <c r="T306">
        <f>(H306+I306+P306)/($N306/1000)</f>
        <v>7.0179862161707849</v>
      </c>
      <c r="U306">
        <f>L306/(N306/1000)</f>
        <v>167.54916792738277</v>
      </c>
      <c r="V306">
        <f>M306/(N306/1000)</f>
        <v>50.092452513027403</v>
      </c>
      <c r="W306">
        <f>K306/(N306/1000)</f>
        <v>186.75407631534713</v>
      </c>
      <c r="X306">
        <f t="shared" si="4"/>
        <v>5.3696263570472162E-3</v>
      </c>
    </row>
    <row r="307" spans="1:24" x14ac:dyDescent="0.3">
      <c r="A307" s="3" t="s">
        <v>2354</v>
      </c>
      <c r="B307" s="3" t="str">
        <f>VLOOKUP($A307,donnee_github[[nom]:[sonar]],2,FALSE)</f>
        <v>Kotlin</v>
      </c>
      <c r="C307" s="3">
        <f>VLOOKUP($A307,donnee_github[[nom]:[sonar]],3,FALSE)</f>
        <v>3712</v>
      </c>
      <c r="D307" s="3">
        <f>VLOOKUP($A307,donnee_github[[nom]:[sonar]],4,FALSE)</f>
        <v>1</v>
      </c>
      <c r="E307" s="3">
        <f>VLOOKUP($A307,donnee_github[[nom]:[sonar]],5,FALSE)</f>
        <v>1</v>
      </c>
      <c r="F307" s="3">
        <f>VLOOKUP($A307,donnee_github[[nom]:[sonar]],6,FALSE)</f>
        <v>27</v>
      </c>
      <c r="G307" s="3">
        <f>VLOOKUP($A307,donnee_github[[nom]:[sonar]],7,FALSE)</f>
        <v>0</v>
      </c>
      <c r="H307">
        <v>0</v>
      </c>
      <c r="I307">
        <v>42</v>
      </c>
      <c r="J307">
        <v>457</v>
      </c>
      <c r="K307">
        <v>529</v>
      </c>
      <c r="L307">
        <v>573</v>
      </c>
      <c r="M307">
        <v>0</v>
      </c>
      <c r="N307">
        <v>3420</v>
      </c>
      <c r="O307">
        <v>5</v>
      </c>
      <c r="P307">
        <v>0</v>
      </c>
      <c r="Q307">
        <f>I307/($N307/1000)</f>
        <v>12.280701754385966</v>
      </c>
      <c r="R307">
        <f>H307/($N307/1000)</f>
        <v>0</v>
      </c>
      <c r="S307">
        <f>P307/($N307/1000)</f>
        <v>0</v>
      </c>
      <c r="T307">
        <f>(H307+I307+P307)/($N307/1000)</f>
        <v>12.280701754385966</v>
      </c>
      <c r="U307">
        <f>L307/(N307/1000)</f>
        <v>167.54385964912282</v>
      </c>
      <c r="V307">
        <f>M307/(N307/1000)</f>
        <v>0</v>
      </c>
      <c r="W307">
        <f>K307/(N307/1000)</f>
        <v>154.67836257309941</v>
      </c>
      <c r="X307">
        <f t="shared" si="4"/>
        <v>5.369937965911533E-3</v>
      </c>
    </row>
    <row r="308" spans="1:24" x14ac:dyDescent="0.3">
      <c r="A308" s="3" t="s">
        <v>2099</v>
      </c>
      <c r="B308" s="3" t="str">
        <f>VLOOKUP($A308,donnee_github[[nom]:[sonar]],2,FALSE)</f>
        <v>Python</v>
      </c>
      <c r="C308" s="3">
        <f>VLOOKUP($A308,donnee_github[[nom]:[sonar]],3,FALSE)</f>
        <v>5835</v>
      </c>
      <c r="D308" s="3">
        <f>VLOOKUP($A308,donnee_github[[nom]:[sonar]],4,FALSE)</f>
        <v>3</v>
      </c>
      <c r="E308" s="3">
        <f>VLOOKUP($A308,donnee_github[[nom]:[sonar]],5,FALSE)</f>
        <v>1</v>
      </c>
      <c r="F308" s="3">
        <f>VLOOKUP($A308,donnee_github[[nom]:[sonar]],6,FALSE)</f>
        <v>50</v>
      </c>
      <c r="G308" s="3">
        <f>VLOOKUP($A308,donnee_github[[nom]:[sonar]],7,FALSE)</f>
        <v>0</v>
      </c>
      <c r="H308">
        <v>3</v>
      </c>
      <c r="I308">
        <v>105</v>
      </c>
      <c r="J308">
        <v>134</v>
      </c>
      <c r="K308">
        <v>71</v>
      </c>
      <c r="L308">
        <v>134</v>
      </c>
      <c r="M308">
        <v>59</v>
      </c>
      <c r="N308">
        <v>800</v>
      </c>
      <c r="O308">
        <v>2</v>
      </c>
      <c r="P308">
        <v>0</v>
      </c>
      <c r="Q308">
        <f>I308/($N308/1000)</f>
        <v>131.25</v>
      </c>
      <c r="R308">
        <f>H308/($N308/1000)</f>
        <v>3.75</v>
      </c>
      <c r="S308">
        <f>P308/($N308/1000)</f>
        <v>0</v>
      </c>
      <c r="T308">
        <f>(H308+I308+P308)/($N308/1000)</f>
        <v>135</v>
      </c>
      <c r="U308">
        <f>L308/(N308/1000)</f>
        <v>167.5</v>
      </c>
      <c r="V308">
        <f>M308/(N308/1000)</f>
        <v>73.75</v>
      </c>
      <c r="W308">
        <f>K308/(N308/1000)</f>
        <v>88.75</v>
      </c>
      <c r="X308">
        <f t="shared" si="4"/>
        <v>5.3725117138606476E-3</v>
      </c>
    </row>
    <row r="309" spans="1:24" x14ac:dyDescent="0.3">
      <c r="A309" s="3" t="s">
        <v>2026</v>
      </c>
      <c r="B309" s="3" t="str">
        <f>VLOOKUP($A309,donnee_github[[nom]:[sonar]],2,FALSE)</f>
        <v>Python</v>
      </c>
      <c r="C309" s="3">
        <f>VLOOKUP($A309,donnee_github[[nom]:[sonar]],3,FALSE)</f>
        <v>346814</v>
      </c>
      <c r="D309" s="3">
        <f>VLOOKUP($A309,donnee_github[[nom]:[sonar]],4,FALSE)</f>
        <v>362</v>
      </c>
      <c r="E309" s="3">
        <f>VLOOKUP($A309,donnee_github[[nom]:[sonar]],5,FALSE)</f>
        <v>13</v>
      </c>
      <c r="F309" s="3">
        <f>VLOOKUP($A309,donnee_github[[nom]:[sonar]],6,FALSE)</f>
        <v>108371</v>
      </c>
      <c r="G309" s="3">
        <f>VLOOKUP($A309,donnee_github[[nom]:[sonar]],7,FALSE)</f>
        <v>0</v>
      </c>
      <c r="H309">
        <v>1732</v>
      </c>
      <c r="I309">
        <v>17477</v>
      </c>
      <c r="J309">
        <v>89594</v>
      </c>
      <c r="K309">
        <v>151004</v>
      </c>
      <c r="L309">
        <v>105886</v>
      </c>
      <c r="M309">
        <v>28163</v>
      </c>
      <c r="N309">
        <v>632910</v>
      </c>
      <c r="O309">
        <v>2288</v>
      </c>
      <c r="P309">
        <v>55</v>
      </c>
      <c r="Q309">
        <f>I309/($N309/1000)</f>
        <v>27.613720750185653</v>
      </c>
      <c r="R309">
        <f>H309/($N309/1000)</f>
        <v>2.7365660204452453</v>
      </c>
      <c r="S309">
        <f>P309/($N309/1000)</f>
        <v>8.6900191180420597E-2</v>
      </c>
      <c r="T309">
        <f>(H309+I309+P309)/($N309/1000)</f>
        <v>30.437186961811317</v>
      </c>
      <c r="U309">
        <f>L309/(N309/1000)</f>
        <v>167.30024806054575</v>
      </c>
      <c r="V309">
        <f>M309/(N309/1000)</f>
        <v>44.497637894803368</v>
      </c>
      <c r="W309">
        <f>K309/(N309/1000)</f>
        <v>238.58684489105877</v>
      </c>
      <c r="X309">
        <f t="shared" si="4"/>
        <v>5.3842125964907554E-3</v>
      </c>
    </row>
    <row r="310" spans="1:24" x14ac:dyDescent="0.3">
      <c r="A310" s="3" t="s">
        <v>2799</v>
      </c>
      <c r="B310" s="3" t="str">
        <f>VLOOKUP($A310,donnee_github[[nom]:[sonar]],2,FALSE)</f>
        <v>Python</v>
      </c>
      <c r="C310" s="3">
        <f>VLOOKUP($A310,donnee_github[[nom]:[sonar]],3,FALSE)</f>
        <v>13611</v>
      </c>
      <c r="D310" s="3">
        <f>VLOOKUP($A310,donnee_github[[nom]:[sonar]],4,FALSE)</f>
        <v>33</v>
      </c>
      <c r="E310" s="3">
        <f>VLOOKUP($A310,donnee_github[[nom]:[sonar]],5,FALSE)</f>
        <v>2</v>
      </c>
      <c r="F310" s="3">
        <f>VLOOKUP($A310,donnee_github[[nom]:[sonar]],6,FALSE)</f>
        <v>992</v>
      </c>
      <c r="G310" s="3">
        <f>VLOOKUP($A310,donnee_github[[nom]:[sonar]],7,FALSE)</f>
        <v>1</v>
      </c>
      <c r="H310">
        <v>1453</v>
      </c>
      <c r="I310">
        <v>1623</v>
      </c>
      <c r="J310">
        <v>5420</v>
      </c>
      <c r="K310">
        <v>8797</v>
      </c>
      <c r="L310">
        <v>5442</v>
      </c>
      <c r="M310">
        <v>2414</v>
      </c>
      <c r="N310">
        <v>32580</v>
      </c>
      <c r="O310">
        <v>71</v>
      </c>
      <c r="P310">
        <v>0</v>
      </c>
      <c r="Q310">
        <f>I310/($N310/1000)</f>
        <v>49.815837937384899</v>
      </c>
      <c r="R310">
        <f>H310/($N310/1000)</f>
        <v>44.597912829957032</v>
      </c>
      <c r="S310">
        <f>P310/($N310/1000)</f>
        <v>0</v>
      </c>
      <c r="T310">
        <f>(H310+I310+P310)/($N310/1000)</f>
        <v>94.413750767341938</v>
      </c>
      <c r="U310">
        <f>L310/(N310/1000)</f>
        <v>167.03499079189689</v>
      </c>
      <c r="V310">
        <f>M310/(N310/1000)</f>
        <v>74.09453652547576</v>
      </c>
      <c r="W310">
        <f>K310/(N310/1000)</f>
        <v>270.01227747084101</v>
      </c>
      <c r="X310">
        <f t="shared" si="4"/>
        <v>5.3996972964731067E-3</v>
      </c>
    </row>
    <row r="311" spans="1:24" x14ac:dyDescent="0.3">
      <c r="A311" s="3" t="s">
        <v>2002</v>
      </c>
      <c r="B311" s="3" t="str">
        <f>VLOOKUP($A311,donnee_github[[nom]:[sonar]],2,FALSE)</f>
        <v>Python</v>
      </c>
      <c r="C311" s="3">
        <f>VLOOKUP($A311,donnee_github[[nom]:[sonar]],3,FALSE)</f>
        <v>5395</v>
      </c>
      <c r="D311" s="3">
        <f>VLOOKUP($A311,donnee_github[[nom]:[sonar]],4,FALSE)</f>
        <v>97</v>
      </c>
      <c r="E311" s="3">
        <f>VLOOKUP($A311,donnee_github[[nom]:[sonar]],5,FALSE)</f>
        <v>9</v>
      </c>
      <c r="F311" s="3">
        <f>VLOOKUP($A311,donnee_github[[nom]:[sonar]],6,FALSE)</f>
        <v>3642</v>
      </c>
      <c r="G311" s="3">
        <f>VLOOKUP($A311,donnee_github[[nom]:[sonar]],7,FALSE)</f>
        <v>0</v>
      </c>
      <c r="H311">
        <v>33</v>
      </c>
      <c r="I311">
        <v>302</v>
      </c>
      <c r="J311">
        <v>2378</v>
      </c>
      <c r="K311">
        <v>9672</v>
      </c>
      <c r="L311">
        <v>3259</v>
      </c>
      <c r="M311">
        <v>44</v>
      </c>
      <c r="N311">
        <v>19512</v>
      </c>
      <c r="O311">
        <v>128</v>
      </c>
      <c r="P311">
        <v>5</v>
      </c>
      <c r="Q311">
        <f>I311/($N311/1000)</f>
        <v>15.477654776547766</v>
      </c>
      <c r="R311">
        <f>H311/($N311/1000)</f>
        <v>1.6912669126691267</v>
      </c>
      <c r="S311">
        <f>P311/($N311/1000)</f>
        <v>0.25625256252562523</v>
      </c>
      <c r="T311">
        <f>(H311+I311+P311)/($N311/1000)</f>
        <v>17.425174251742519</v>
      </c>
      <c r="U311">
        <f>L311/(N311/1000)</f>
        <v>167.02542025420254</v>
      </c>
      <c r="V311">
        <f>M311/(N311/1000)</f>
        <v>2.2550225502255024</v>
      </c>
      <c r="W311">
        <f>K311/(N311/1000)</f>
        <v>495.69495694956947</v>
      </c>
      <c r="X311">
        <f t="shared" si="4"/>
        <v>5.4002548425533484E-3</v>
      </c>
    </row>
    <row r="312" spans="1:24" x14ac:dyDescent="0.3">
      <c r="A312" s="3" t="s">
        <v>2720</v>
      </c>
      <c r="B312" s="3" t="str">
        <f>VLOOKUP($A312,donnee_github[[nom]:[sonar]],2,FALSE)</f>
        <v>Python</v>
      </c>
      <c r="C312" s="3">
        <f>VLOOKUP($A312,donnee_github[[nom]:[sonar]],3,FALSE)</f>
        <v>5649</v>
      </c>
      <c r="D312" s="3">
        <f>VLOOKUP($A312,donnee_github[[nom]:[sonar]],4,FALSE)</f>
        <v>35</v>
      </c>
      <c r="E312" s="3">
        <f>VLOOKUP($A312,donnee_github[[nom]:[sonar]],5,FALSE)</f>
        <v>15</v>
      </c>
      <c r="F312" s="3">
        <f>VLOOKUP($A312,donnee_github[[nom]:[sonar]],6,FALSE)</f>
        <v>915</v>
      </c>
      <c r="G312" s="3">
        <f>VLOOKUP($A312,donnee_github[[nom]:[sonar]],7,FALSE)</f>
        <v>8</v>
      </c>
      <c r="H312">
        <v>12</v>
      </c>
      <c r="I312">
        <v>246</v>
      </c>
      <c r="J312">
        <v>987</v>
      </c>
      <c r="K312">
        <v>4559</v>
      </c>
      <c r="L312">
        <v>2097</v>
      </c>
      <c r="M312">
        <v>603</v>
      </c>
      <c r="N312">
        <v>12586</v>
      </c>
      <c r="O312">
        <v>11</v>
      </c>
      <c r="P312">
        <v>0</v>
      </c>
      <c r="Q312">
        <f>I312/($N312/1000)</f>
        <v>19.545526775782616</v>
      </c>
      <c r="R312">
        <f>H312/($N312/1000)</f>
        <v>0.95344033052598121</v>
      </c>
      <c r="S312">
        <f>P312/($N312/1000)</f>
        <v>0</v>
      </c>
      <c r="T312">
        <f>(H312+I312+P312)/($N312/1000)</f>
        <v>20.498967106308598</v>
      </c>
      <c r="U312">
        <f>L312/(N312/1000)</f>
        <v>166.61369775941523</v>
      </c>
      <c r="V312">
        <f>M312/(N312/1000)</f>
        <v>47.910376608930555</v>
      </c>
      <c r="W312">
        <f>K312/(N312/1000)</f>
        <v>362.2278722389957</v>
      </c>
      <c r="X312">
        <f t="shared" si="4"/>
        <v>5.4241640081327041E-3</v>
      </c>
    </row>
    <row r="313" spans="1:24" x14ac:dyDescent="0.3">
      <c r="A313" s="3" t="s">
        <v>1703</v>
      </c>
      <c r="B313" s="3" t="str">
        <f>VLOOKUP($A313,donnee_github[[nom]:[sonar]],2,FALSE)</f>
        <v>Python</v>
      </c>
      <c r="C313" s="3">
        <f>VLOOKUP($A313,donnee_github[[nom]:[sonar]],3,FALSE)</f>
        <v>2386</v>
      </c>
      <c r="D313" s="3">
        <f>VLOOKUP($A313,donnee_github[[nom]:[sonar]],4,FALSE)</f>
        <v>33</v>
      </c>
      <c r="E313" s="3">
        <f>VLOOKUP($A313,donnee_github[[nom]:[sonar]],5,FALSE)</f>
        <v>3</v>
      </c>
      <c r="F313" s="3">
        <f>VLOOKUP($A313,donnee_github[[nom]:[sonar]],6,FALSE)</f>
        <v>1064</v>
      </c>
      <c r="G313" s="3">
        <f>VLOOKUP($A313,donnee_github[[nom]:[sonar]],7,FALSE)</f>
        <v>0</v>
      </c>
      <c r="H313">
        <v>3</v>
      </c>
      <c r="I313">
        <v>451</v>
      </c>
      <c r="J313">
        <v>8837</v>
      </c>
      <c r="K313">
        <v>15636</v>
      </c>
      <c r="L313">
        <v>6523</v>
      </c>
      <c r="M313">
        <v>3337</v>
      </c>
      <c r="N313">
        <v>39176</v>
      </c>
      <c r="O313">
        <v>98</v>
      </c>
      <c r="P313">
        <v>3</v>
      </c>
      <c r="Q313">
        <f>I313/($N313/1000)</f>
        <v>11.512150296099652</v>
      </c>
      <c r="R313">
        <f>H313/($N313/1000)</f>
        <v>7.6577496426383493E-2</v>
      </c>
      <c r="S313">
        <f>P313/($N313/1000)</f>
        <v>7.6577496426383493E-2</v>
      </c>
      <c r="T313">
        <f>(H313+I313+P313)/($N313/1000)</f>
        <v>11.665305288952419</v>
      </c>
      <c r="U313">
        <f>L313/(N313/1000)</f>
        <v>166.50500306309985</v>
      </c>
      <c r="V313">
        <f>M313/(N313/1000)</f>
        <v>85.17970185828058</v>
      </c>
      <c r="W313">
        <f>K313/(N313/1000)</f>
        <v>399.1219113743108</v>
      </c>
      <c r="X313">
        <f t="shared" si="4"/>
        <v>5.4304509182556407E-3</v>
      </c>
    </row>
    <row r="314" spans="1:24" x14ac:dyDescent="0.3">
      <c r="A314" s="3" t="s">
        <v>318</v>
      </c>
      <c r="B314" s="3" t="str">
        <f>VLOOKUP($A314,donnee_github[[nom]:[sonar]],2,FALSE)</f>
        <v>Kotlin</v>
      </c>
      <c r="C314" s="3">
        <f>VLOOKUP($A314,donnee_github[[nom]:[sonar]],3,FALSE)</f>
        <v>225</v>
      </c>
      <c r="D314" s="3">
        <f>VLOOKUP($A314,donnee_github[[nom]:[sonar]],4,FALSE)</f>
        <v>1</v>
      </c>
      <c r="E314" s="3">
        <f>VLOOKUP($A314,donnee_github[[nom]:[sonar]],5,FALSE)</f>
        <v>1</v>
      </c>
      <c r="F314" s="3">
        <f>VLOOKUP($A314,donnee_github[[nom]:[sonar]],6,FALSE)</f>
        <v>164</v>
      </c>
      <c r="G314" s="3">
        <f>VLOOKUP($A314,donnee_github[[nom]:[sonar]],7,FALSE)</f>
        <v>0</v>
      </c>
      <c r="H314">
        <v>0</v>
      </c>
      <c r="I314">
        <v>21</v>
      </c>
      <c r="J314">
        <v>82</v>
      </c>
      <c r="K314">
        <v>95</v>
      </c>
      <c r="L314">
        <v>156</v>
      </c>
      <c r="M314">
        <v>0</v>
      </c>
      <c r="N314">
        <v>937</v>
      </c>
      <c r="O314">
        <v>0</v>
      </c>
      <c r="P314">
        <v>0</v>
      </c>
      <c r="Q314">
        <f>I314/($N314/1000)</f>
        <v>22.411953041622198</v>
      </c>
      <c r="R314">
        <f>H314/($N314/1000)</f>
        <v>0</v>
      </c>
      <c r="S314">
        <f>P314/($N314/1000)</f>
        <v>0</v>
      </c>
      <c r="T314">
        <f>(H314+I314+P314)/($N314/1000)</f>
        <v>22.411953041622198</v>
      </c>
      <c r="U314">
        <f>L314/(N314/1000)</f>
        <v>166.48879402347919</v>
      </c>
      <c r="V314">
        <f>M314/(N314/1000)</f>
        <v>0</v>
      </c>
      <c r="W314">
        <f>K314/(N314/1000)</f>
        <v>101.38740661686232</v>
      </c>
      <c r="X314">
        <f t="shared" si="4"/>
        <v>5.4313875442646084E-3</v>
      </c>
    </row>
    <row r="315" spans="1:24" x14ac:dyDescent="0.3">
      <c r="A315" s="3" t="s">
        <v>2619</v>
      </c>
      <c r="B315" s="3" t="str">
        <f>VLOOKUP($A315,donnee_github[[nom]:[sonar]],2,FALSE)</f>
        <v>Python</v>
      </c>
      <c r="C315" s="3">
        <f>VLOOKUP($A315,donnee_github[[nom]:[sonar]],3,FALSE)</f>
        <v>15231</v>
      </c>
      <c r="D315" s="3">
        <f>VLOOKUP($A315,donnee_github[[nom]:[sonar]],4,FALSE)</f>
        <v>74</v>
      </c>
      <c r="E315" s="3">
        <f>VLOOKUP($A315,donnee_github[[nom]:[sonar]],5,FALSE)</f>
        <v>10</v>
      </c>
      <c r="F315" s="3">
        <f>VLOOKUP($A315,donnee_github[[nom]:[sonar]],6,FALSE)</f>
        <v>1142</v>
      </c>
      <c r="G315" s="3">
        <f>VLOOKUP($A315,donnee_github[[nom]:[sonar]],7,FALSE)</f>
        <v>6</v>
      </c>
      <c r="H315">
        <v>10</v>
      </c>
      <c r="I315">
        <v>63</v>
      </c>
      <c r="J315">
        <v>692</v>
      </c>
      <c r="K315">
        <v>2364</v>
      </c>
      <c r="L315">
        <v>770</v>
      </c>
      <c r="M315">
        <v>133</v>
      </c>
      <c r="N315">
        <v>4626</v>
      </c>
      <c r="O315">
        <v>0</v>
      </c>
      <c r="P315">
        <v>0</v>
      </c>
      <c r="Q315">
        <f>I315/($N315/1000)</f>
        <v>13.618677042801556</v>
      </c>
      <c r="R315">
        <f>H315/($N315/1000)</f>
        <v>2.1616947686986596</v>
      </c>
      <c r="S315">
        <f>P315/($N315/1000)</f>
        <v>0</v>
      </c>
      <c r="T315">
        <f>(H315+I315+P315)/($N315/1000)</f>
        <v>15.780371811500215</v>
      </c>
      <c r="U315">
        <f>L315/(N315/1000)</f>
        <v>166.45049718979678</v>
      </c>
      <c r="V315">
        <f>M315/(N315/1000)</f>
        <v>28.750540423692172</v>
      </c>
      <c r="W315">
        <f>K315/(N315/1000)</f>
        <v>511.02464332036311</v>
      </c>
      <c r="X315">
        <f t="shared" si="4"/>
        <v>5.4335995586081648E-3</v>
      </c>
    </row>
    <row r="316" spans="1:24" x14ac:dyDescent="0.3">
      <c r="A316" s="3" t="s">
        <v>1339</v>
      </c>
      <c r="B316" s="3" t="str">
        <f>VLOOKUP($A316,donnee_github[[nom]:[sonar]],2,FALSE)</f>
        <v>Python</v>
      </c>
      <c r="C316" s="3">
        <f>VLOOKUP($A316,donnee_github[[nom]:[sonar]],3,FALSE)</f>
        <v>15792</v>
      </c>
      <c r="D316" s="3">
        <f>VLOOKUP($A316,donnee_github[[nom]:[sonar]],4,FALSE)</f>
        <v>115</v>
      </c>
      <c r="E316" s="3">
        <f>VLOOKUP($A316,donnee_github[[nom]:[sonar]],5,FALSE)</f>
        <v>2</v>
      </c>
      <c r="F316" s="3">
        <f>VLOOKUP($A316,donnee_github[[nom]:[sonar]],6,FALSE)</f>
        <v>1394</v>
      </c>
      <c r="G316" s="3">
        <f>VLOOKUP($A316,donnee_github[[nom]:[sonar]],7,FALSE)</f>
        <v>0</v>
      </c>
      <c r="H316">
        <v>0</v>
      </c>
      <c r="I316">
        <v>38</v>
      </c>
      <c r="J316">
        <v>215</v>
      </c>
      <c r="K316">
        <v>756</v>
      </c>
      <c r="L316">
        <v>134</v>
      </c>
      <c r="M316">
        <v>0</v>
      </c>
      <c r="N316">
        <v>806</v>
      </c>
      <c r="O316">
        <v>1</v>
      </c>
      <c r="P316">
        <v>0</v>
      </c>
      <c r="Q316">
        <f>I316/($N316/1000)</f>
        <v>47.146401985111659</v>
      </c>
      <c r="R316">
        <f>H316/($N316/1000)</f>
        <v>0</v>
      </c>
      <c r="S316">
        <f>P316/($N316/1000)</f>
        <v>0</v>
      </c>
      <c r="T316">
        <f>(H316+I316+P316)/($N316/1000)</f>
        <v>47.146401985111659</v>
      </c>
      <c r="U316">
        <f>L316/(N316/1000)</f>
        <v>166.2531017369727</v>
      </c>
      <c r="V316">
        <f>M316/(N316/1000)</f>
        <v>0</v>
      </c>
      <c r="W316">
        <f>K316/(N316/1000)</f>
        <v>937.96526054590561</v>
      </c>
      <c r="X316">
        <f t="shared" si="4"/>
        <v>5.4449801065068748E-3</v>
      </c>
    </row>
    <row r="317" spans="1:24" x14ac:dyDescent="0.3">
      <c r="A317" s="3" t="s">
        <v>1637</v>
      </c>
      <c r="B317" s="3" t="str">
        <f>VLOOKUP($A317,donnee_github[[nom]:[sonar]],2,FALSE)</f>
        <v>Python</v>
      </c>
      <c r="C317" s="3">
        <f>VLOOKUP($A317,donnee_github[[nom]:[sonar]],3,FALSE)</f>
        <v>6440</v>
      </c>
      <c r="D317" s="3">
        <f>VLOOKUP($A317,donnee_github[[nom]:[sonar]],4,FALSE)</f>
        <v>13</v>
      </c>
      <c r="E317" s="3">
        <f>VLOOKUP($A317,donnee_github[[nom]:[sonar]],5,FALSE)</f>
        <v>1</v>
      </c>
      <c r="F317" s="3">
        <f>VLOOKUP($A317,donnee_github[[nom]:[sonar]],6,FALSE)</f>
        <v>50</v>
      </c>
      <c r="G317" s="3">
        <f>VLOOKUP($A317,donnee_github[[nom]:[sonar]],7,FALSE)</f>
        <v>0</v>
      </c>
      <c r="H317">
        <v>4</v>
      </c>
      <c r="I317">
        <v>210</v>
      </c>
      <c r="J317">
        <v>1656</v>
      </c>
      <c r="K317">
        <v>804</v>
      </c>
      <c r="L317">
        <v>1397</v>
      </c>
      <c r="M317">
        <v>1294</v>
      </c>
      <c r="N317">
        <v>8404</v>
      </c>
      <c r="O317">
        <v>2</v>
      </c>
      <c r="P317">
        <v>0</v>
      </c>
      <c r="Q317">
        <f>I317/($N317/1000)</f>
        <v>24.988100904331272</v>
      </c>
      <c r="R317">
        <f>H317/($N317/1000)</f>
        <v>0.47596382674916704</v>
      </c>
      <c r="S317">
        <f>P317/($N317/1000)</f>
        <v>0</v>
      </c>
      <c r="T317">
        <f>(H317+I317+P317)/($N317/1000)</f>
        <v>25.464064731080438</v>
      </c>
      <c r="U317">
        <f>L317/(N317/1000)</f>
        <v>166.2303664921466</v>
      </c>
      <c r="V317">
        <f>M317/(N317/1000)</f>
        <v>153.97429795335555</v>
      </c>
      <c r="W317">
        <f>K317/(N317/1000)</f>
        <v>95.668729176582588</v>
      </c>
      <c r="X317">
        <f t="shared" si="4"/>
        <v>5.4462886105380044E-3</v>
      </c>
    </row>
    <row r="318" spans="1:24" x14ac:dyDescent="0.3">
      <c r="A318" s="3" t="s">
        <v>1960</v>
      </c>
      <c r="B318" s="3" t="str">
        <f>VLOOKUP($A318,donnee_github[[nom]:[sonar]],2,FALSE)</f>
        <v>Python</v>
      </c>
      <c r="C318" s="3">
        <f>VLOOKUP($A318,donnee_github[[nom]:[sonar]],3,FALSE)</f>
        <v>66</v>
      </c>
      <c r="D318" s="3">
        <f>VLOOKUP($A318,donnee_github[[nom]:[sonar]],4,FALSE)</f>
        <v>7</v>
      </c>
      <c r="E318" s="3">
        <f>VLOOKUP($A318,donnee_github[[nom]:[sonar]],5,FALSE)</f>
        <v>1</v>
      </c>
      <c r="F318" s="3">
        <f>VLOOKUP($A318,donnee_github[[nom]:[sonar]],6,FALSE)</f>
        <v>87</v>
      </c>
      <c r="G318" s="3">
        <f>VLOOKUP($A318,donnee_github[[nom]:[sonar]],7,FALSE)</f>
        <v>0</v>
      </c>
      <c r="H318">
        <v>0</v>
      </c>
      <c r="I318">
        <v>5</v>
      </c>
      <c r="J318">
        <v>47</v>
      </c>
      <c r="K318">
        <v>10</v>
      </c>
      <c r="L318">
        <v>63</v>
      </c>
      <c r="M318">
        <v>0</v>
      </c>
      <c r="N318">
        <v>379</v>
      </c>
      <c r="O318">
        <v>4</v>
      </c>
      <c r="P318">
        <v>0</v>
      </c>
      <c r="Q318">
        <f>I318/($N318/1000)</f>
        <v>13.192612137203167</v>
      </c>
      <c r="R318">
        <f>H318/($N318/1000)</f>
        <v>0</v>
      </c>
      <c r="S318">
        <f>P318/($N318/1000)</f>
        <v>0</v>
      </c>
      <c r="T318">
        <f>(H318+I318+P318)/($N318/1000)</f>
        <v>13.192612137203167</v>
      </c>
      <c r="U318">
        <f>L318/(N318/1000)</f>
        <v>166.2269129287599</v>
      </c>
      <c r="V318">
        <f>M318/(N318/1000)</f>
        <v>0</v>
      </c>
      <c r="W318">
        <f>K318/(N318/1000)</f>
        <v>26.385224274406333</v>
      </c>
      <c r="X318">
        <f t="shared" si="4"/>
        <v>5.4464873358419288E-3</v>
      </c>
    </row>
    <row r="319" spans="1:24" x14ac:dyDescent="0.3">
      <c r="A319" s="3" t="s">
        <v>1414</v>
      </c>
      <c r="B319" s="3" t="str">
        <f>VLOOKUP($A319,donnee_github[[nom]:[sonar]],2,FALSE)</f>
        <v>Python</v>
      </c>
      <c r="C319" s="3">
        <f>VLOOKUP($A319,donnee_github[[nom]:[sonar]],3,FALSE)</f>
        <v>824</v>
      </c>
      <c r="D319" s="3">
        <f>VLOOKUP($A319,donnee_github[[nom]:[sonar]],4,FALSE)</f>
        <v>63</v>
      </c>
      <c r="E319" s="3">
        <f>VLOOKUP($A319,donnee_github[[nom]:[sonar]],5,FALSE)</f>
        <v>2</v>
      </c>
      <c r="F319" s="3">
        <f>VLOOKUP($A319,donnee_github[[nom]:[sonar]],6,FALSE)</f>
        <v>612</v>
      </c>
      <c r="G319" s="3">
        <f>VLOOKUP($A319,donnee_github[[nom]:[sonar]],7,FALSE)</f>
        <v>1</v>
      </c>
      <c r="H319">
        <v>1</v>
      </c>
      <c r="I319">
        <v>4</v>
      </c>
      <c r="J319">
        <v>49</v>
      </c>
      <c r="K319">
        <v>214</v>
      </c>
      <c r="L319">
        <v>55</v>
      </c>
      <c r="M319">
        <v>0</v>
      </c>
      <c r="N319">
        <v>331</v>
      </c>
      <c r="O319">
        <v>0</v>
      </c>
      <c r="P319">
        <v>0</v>
      </c>
      <c r="Q319">
        <f>I319/($N319/1000)</f>
        <v>12.084592145015105</v>
      </c>
      <c r="R319">
        <f>H319/($N319/1000)</f>
        <v>3.0211480362537761</v>
      </c>
      <c r="S319">
        <f>P319/($N319/1000)</f>
        <v>0</v>
      </c>
      <c r="T319">
        <f>(H319+I319+P319)/($N319/1000)</f>
        <v>15.105740181268882</v>
      </c>
      <c r="U319">
        <f>L319/(N319/1000)</f>
        <v>166.16314199395771</v>
      </c>
      <c r="V319">
        <f>M319/(N319/1000)</f>
        <v>0</v>
      </c>
      <c r="W319">
        <f>K319/(N319/1000)</f>
        <v>646.52567975830812</v>
      </c>
      <c r="X319">
        <f t="shared" si="4"/>
        <v>5.4501549014377114E-3</v>
      </c>
    </row>
    <row r="320" spans="1:24" x14ac:dyDescent="0.3">
      <c r="A320" s="3" t="s">
        <v>2183</v>
      </c>
      <c r="B320" s="3" t="str">
        <f>VLOOKUP($A320,donnee_github[[nom]:[sonar]],2,FALSE)</f>
        <v>Python</v>
      </c>
      <c r="C320" s="3">
        <f>VLOOKUP($A320,donnee_github[[nom]:[sonar]],3,FALSE)</f>
        <v>6389</v>
      </c>
      <c r="D320" s="3">
        <f>VLOOKUP($A320,donnee_github[[nom]:[sonar]],4,FALSE)</f>
        <v>28</v>
      </c>
      <c r="E320" s="3">
        <f>VLOOKUP($A320,donnee_github[[nom]:[sonar]],5,FALSE)</f>
        <v>4</v>
      </c>
      <c r="F320" s="3">
        <f>VLOOKUP($A320,donnee_github[[nom]:[sonar]],6,FALSE)</f>
        <v>614</v>
      </c>
      <c r="G320" s="3">
        <f>VLOOKUP($A320,donnee_github[[nom]:[sonar]],7,FALSE)</f>
        <v>0</v>
      </c>
      <c r="H320">
        <v>2</v>
      </c>
      <c r="I320">
        <v>211</v>
      </c>
      <c r="J320">
        <v>1269</v>
      </c>
      <c r="K320">
        <v>1459</v>
      </c>
      <c r="L320">
        <v>907</v>
      </c>
      <c r="M320">
        <v>690</v>
      </c>
      <c r="N320">
        <v>5464</v>
      </c>
      <c r="O320">
        <v>1</v>
      </c>
      <c r="P320">
        <v>0</v>
      </c>
      <c r="Q320">
        <f>I320/($N320/1000)</f>
        <v>38.616398243045388</v>
      </c>
      <c r="R320">
        <f>H320/($N320/1000)</f>
        <v>0.3660322108345534</v>
      </c>
      <c r="S320">
        <f>P320/($N320/1000)</f>
        <v>0</v>
      </c>
      <c r="T320">
        <f>(H320+I320+P320)/($N320/1000)</f>
        <v>38.982430453879935</v>
      </c>
      <c r="U320">
        <f>L320/(N320/1000)</f>
        <v>165.99560761346999</v>
      </c>
      <c r="V320">
        <f>M320/(N320/1000)</f>
        <v>126.28111273792092</v>
      </c>
      <c r="W320">
        <f>K320/(N320/1000)</f>
        <v>267.02049780380673</v>
      </c>
      <c r="X320">
        <f t="shared" si="4"/>
        <v>5.4597723907226546E-3</v>
      </c>
    </row>
    <row r="321" spans="1:24" x14ac:dyDescent="0.3">
      <c r="A321" s="3" t="s">
        <v>165</v>
      </c>
      <c r="B321" s="3" t="str">
        <f>VLOOKUP($A321,donnee_github[[nom]:[sonar]],2,FALSE)</f>
        <v>Kotlin</v>
      </c>
      <c r="C321" s="3">
        <f>VLOOKUP($A321,donnee_github[[nom]:[sonar]],3,FALSE)</f>
        <v>1153</v>
      </c>
      <c r="D321" s="3">
        <f>VLOOKUP($A321,donnee_github[[nom]:[sonar]],4,FALSE)</f>
        <v>6</v>
      </c>
      <c r="E321" s="3">
        <f>VLOOKUP($A321,donnee_github[[nom]:[sonar]],5,FALSE)</f>
        <v>1</v>
      </c>
      <c r="F321" s="3">
        <f>VLOOKUP($A321,donnee_github[[nom]:[sonar]],6,FALSE)</f>
        <v>154</v>
      </c>
      <c r="G321" s="3">
        <f>VLOOKUP($A321,donnee_github[[nom]:[sonar]],7,FALSE)</f>
        <v>25</v>
      </c>
      <c r="H321">
        <v>0</v>
      </c>
      <c r="I321">
        <v>15</v>
      </c>
      <c r="J321">
        <v>192</v>
      </c>
      <c r="K321">
        <v>69</v>
      </c>
      <c r="L321">
        <v>344</v>
      </c>
      <c r="M321">
        <v>0</v>
      </c>
      <c r="N321">
        <v>2074</v>
      </c>
      <c r="O321">
        <v>0</v>
      </c>
      <c r="P321">
        <v>0</v>
      </c>
      <c r="Q321">
        <f>I321/($N321/1000)</f>
        <v>7.232401157184186</v>
      </c>
      <c r="R321">
        <f>H321/($N321/1000)</f>
        <v>0</v>
      </c>
      <c r="S321">
        <f>P321/($N321/1000)</f>
        <v>0</v>
      </c>
      <c r="T321">
        <f>(H321+I321+P321)/($N321/1000)</f>
        <v>7.232401157184186</v>
      </c>
      <c r="U321">
        <f>L321/(N321/1000)</f>
        <v>165.86306653809066</v>
      </c>
      <c r="V321">
        <f>M321/(N321/1000)</f>
        <v>0</v>
      </c>
      <c r="W321">
        <f>K321/(N321/1000)</f>
        <v>33.269045323047251</v>
      </c>
      <c r="X321">
        <f t="shared" si="4"/>
        <v>5.4673628129488817E-3</v>
      </c>
    </row>
    <row r="322" spans="1:24" x14ac:dyDescent="0.3">
      <c r="A322" s="3" t="s">
        <v>2569</v>
      </c>
      <c r="B322" s="3" t="str">
        <f>VLOOKUP($A322,donnee_github[[nom]:[sonar]],2,FALSE)</f>
        <v>Python</v>
      </c>
      <c r="C322" s="3">
        <f>VLOOKUP($A322,donnee_github[[nom]:[sonar]],3,FALSE)</f>
        <v>5618</v>
      </c>
      <c r="D322" s="3">
        <f>VLOOKUP($A322,donnee_github[[nom]:[sonar]],4,FALSE)</f>
        <v>19</v>
      </c>
      <c r="E322" s="3">
        <f>VLOOKUP($A322,donnee_github[[nom]:[sonar]],5,FALSE)</f>
        <v>9</v>
      </c>
      <c r="F322" s="3">
        <f>VLOOKUP($A322,donnee_github[[nom]:[sonar]],6,FALSE)</f>
        <v>1514</v>
      </c>
      <c r="G322" s="3">
        <f>VLOOKUP($A322,donnee_github[[nom]:[sonar]],7,FALSE)</f>
        <v>7</v>
      </c>
      <c r="H322">
        <v>16</v>
      </c>
      <c r="I322">
        <v>336</v>
      </c>
      <c r="J322">
        <v>3659</v>
      </c>
      <c r="K322">
        <v>2808</v>
      </c>
      <c r="L322">
        <v>2870</v>
      </c>
      <c r="M322">
        <v>1273</v>
      </c>
      <c r="N322">
        <v>17322</v>
      </c>
      <c r="O322">
        <v>31</v>
      </c>
      <c r="P322">
        <v>0</v>
      </c>
      <c r="Q322">
        <f>I322/($N322/1000)</f>
        <v>19.39729823346034</v>
      </c>
      <c r="R322">
        <f>H322/($N322/1000)</f>
        <v>0.92368086826001616</v>
      </c>
      <c r="S322">
        <f>P322/($N322/1000)</f>
        <v>0</v>
      </c>
      <c r="T322">
        <f>(H322+I322+P322)/($N322/1000)</f>
        <v>20.320979101720358</v>
      </c>
      <c r="U322">
        <f>L322/(N322/1000)</f>
        <v>165.68525574414042</v>
      </c>
      <c r="V322">
        <f>M322/(N322/1000)</f>
        <v>73.490359080937537</v>
      </c>
      <c r="W322">
        <f>K322/(N322/1000)</f>
        <v>162.10599237963285</v>
      </c>
      <c r="X322">
        <f t="shared" ref="X322:X385" si="5">_xlfn.NORM.DIST(U322,128.27,59.94,FALSE)</f>
        <v>5.4775202726116195E-3</v>
      </c>
    </row>
    <row r="323" spans="1:24" x14ac:dyDescent="0.3">
      <c r="A323" s="3" t="s">
        <v>2165</v>
      </c>
      <c r="B323" s="3" t="str">
        <f>VLOOKUP($A323,donnee_github[[nom]:[sonar]],2,FALSE)</f>
        <v>Python</v>
      </c>
      <c r="C323" s="3">
        <f>VLOOKUP($A323,donnee_github[[nom]:[sonar]],3,FALSE)</f>
        <v>33769</v>
      </c>
      <c r="D323" s="3">
        <f>VLOOKUP($A323,donnee_github[[nom]:[sonar]],4,FALSE)</f>
        <v>26</v>
      </c>
      <c r="E323" s="3">
        <f>VLOOKUP($A323,donnee_github[[nom]:[sonar]],5,FALSE)</f>
        <v>2</v>
      </c>
      <c r="F323" s="3">
        <f>VLOOKUP($A323,donnee_github[[nom]:[sonar]],6,FALSE)</f>
        <v>543</v>
      </c>
      <c r="G323" s="3">
        <f>VLOOKUP($A323,donnee_github[[nom]:[sonar]],7,FALSE)</f>
        <v>0</v>
      </c>
      <c r="H323">
        <v>5</v>
      </c>
      <c r="I323">
        <v>173</v>
      </c>
      <c r="J323">
        <v>557</v>
      </c>
      <c r="K323">
        <v>273</v>
      </c>
      <c r="L323">
        <v>447</v>
      </c>
      <c r="M323">
        <v>152</v>
      </c>
      <c r="N323">
        <v>2699</v>
      </c>
      <c r="O323">
        <v>0</v>
      </c>
      <c r="P323">
        <v>0</v>
      </c>
      <c r="Q323">
        <f>I323/($N323/1000)</f>
        <v>64.097814005187104</v>
      </c>
      <c r="R323">
        <f>H323/($N323/1000)</f>
        <v>1.8525379770285293</v>
      </c>
      <c r="S323">
        <f>P323/($N323/1000)</f>
        <v>0</v>
      </c>
      <c r="T323">
        <f>(H323+I323+P323)/($N323/1000)</f>
        <v>65.950351982215636</v>
      </c>
      <c r="U323">
        <f>L323/(N323/1000)</f>
        <v>165.61689514635052</v>
      </c>
      <c r="V323">
        <f>M323/(N323/1000)</f>
        <v>56.317154501667289</v>
      </c>
      <c r="W323">
        <f>K323/(N323/1000)</f>
        <v>101.1485735457577</v>
      </c>
      <c r="X323">
        <f t="shared" si="5"/>
        <v>5.4814175616480255E-3</v>
      </c>
    </row>
    <row r="324" spans="1:24" x14ac:dyDescent="0.3">
      <c r="A324" s="3" t="s">
        <v>1376</v>
      </c>
      <c r="B324" s="3" t="str">
        <f>VLOOKUP($A324,donnee_github[[nom]:[sonar]],2,FALSE)</f>
        <v>Python</v>
      </c>
      <c r="C324" s="3">
        <f>VLOOKUP($A324,donnee_github[[nom]:[sonar]],3,FALSE)</f>
        <v>2797</v>
      </c>
      <c r="D324" s="3">
        <f>VLOOKUP($A324,donnee_github[[nom]:[sonar]],4,FALSE)</f>
        <v>238</v>
      </c>
      <c r="E324" s="3">
        <f>VLOOKUP($A324,donnee_github[[nom]:[sonar]],5,FALSE)</f>
        <v>9</v>
      </c>
      <c r="F324" s="3">
        <f>VLOOKUP($A324,donnee_github[[nom]:[sonar]],6,FALSE)</f>
        <v>2311</v>
      </c>
      <c r="G324" s="3">
        <f>VLOOKUP($A324,donnee_github[[nom]:[sonar]],7,FALSE)</f>
        <v>33</v>
      </c>
      <c r="H324">
        <v>14</v>
      </c>
      <c r="I324">
        <v>218</v>
      </c>
      <c r="J324">
        <v>1590</v>
      </c>
      <c r="K324">
        <v>2268</v>
      </c>
      <c r="L324">
        <v>2589</v>
      </c>
      <c r="M324">
        <v>627</v>
      </c>
      <c r="N324">
        <v>15648</v>
      </c>
      <c r="O324">
        <v>62</v>
      </c>
      <c r="P324">
        <v>0</v>
      </c>
      <c r="Q324">
        <f>I324/($N324/1000)</f>
        <v>13.931492842535787</v>
      </c>
      <c r="R324">
        <f>H324/($N324/1000)</f>
        <v>0.89468302658486709</v>
      </c>
      <c r="S324">
        <f>P324/($N324/1000)</f>
        <v>0</v>
      </c>
      <c r="T324">
        <f>(H324+I324+P324)/($N324/1000)</f>
        <v>14.826175869120656</v>
      </c>
      <c r="U324">
        <f>L324/(N324/1000)</f>
        <v>165.45245398773005</v>
      </c>
      <c r="V324">
        <f>M324/(N324/1000)</f>
        <v>40.069018404907979</v>
      </c>
      <c r="W324">
        <f>K324/(N324/1000)</f>
        <v>144.93865030674846</v>
      </c>
      <c r="X324">
        <f t="shared" si="5"/>
        <v>5.4907745844369506E-3</v>
      </c>
    </row>
    <row r="325" spans="1:24" x14ac:dyDescent="0.3">
      <c r="A325" s="3" t="s">
        <v>1616</v>
      </c>
      <c r="B325" s="3" t="str">
        <f>VLOOKUP($A325,donnee_github[[nom]:[sonar]],2,FALSE)</f>
        <v>Python</v>
      </c>
      <c r="C325" s="3">
        <f>VLOOKUP($A325,donnee_github[[nom]:[sonar]],3,FALSE)</f>
        <v>1135</v>
      </c>
      <c r="D325" s="3">
        <f>VLOOKUP($A325,donnee_github[[nom]:[sonar]],4,FALSE)</f>
        <v>16</v>
      </c>
      <c r="E325" s="3">
        <f>VLOOKUP($A325,donnee_github[[nom]:[sonar]],5,FALSE)</f>
        <v>3</v>
      </c>
      <c r="F325" s="3">
        <f>VLOOKUP($A325,donnee_github[[nom]:[sonar]],6,FALSE)</f>
        <v>141</v>
      </c>
      <c r="G325" s="3">
        <f>VLOOKUP($A325,donnee_github[[nom]:[sonar]],7,FALSE)</f>
        <v>1</v>
      </c>
      <c r="H325">
        <v>1</v>
      </c>
      <c r="I325">
        <v>22</v>
      </c>
      <c r="J325">
        <v>432</v>
      </c>
      <c r="K325">
        <v>1191</v>
      </c>
      <c r="L325">
        <v>431</v>
      </c>
      <c r="M325">
        <v>731</v>
      </c>
      <c r="N325">
        <v>2607</v>
      </c>
      <c r="O325">
        <v>7</v>
      </c>
      <c r="P325">
        <v>0</v>
      </c>
      <c r="Q325">
        <f>I325/($N325/1000)</f>
        <v>8.4388185654008439</v>
      </c>
      <c r="R325">
        <f>H325/($N325/1000)</f>
        <v>0.3835826620636747</v>
      </c>
      <c r="S325">
        <f>P325/($N325/1000)</f>
        <v>0</v>
      </c>
      <c r="T325">
        <f>(H325+I325+P325)/($N325/1000)</f>
        <v>8.8224012274645176</v>
      </c>
      <c r="U325">
        <f>L325/(N325/1000)</f>
        <v>165.32412734944378</v>
      </c>
      <c r="V325">
        <f>M325/(N325/1000)</f>
        <v>280.39892596854622</v>
      </c>
      <c r="W325">
        <f>K325/(N325/1000)</f>
        <v>456.84695051783655</v>
      </c>
      <c r="X325">
        <f t="shared" si="5"/>
        <v>5.4980589686497404E-3</v>
      </c>
    </row>
    <row r="326" spans="1:24" x14ac:dyDescent="0.3">
      <c r="A326" s="3" t="s">
        <v>2034</v>
      </c>
      <c r="B326" s="3" t="str">
        <f>VLOOKUP($A326,donnee_github[[nom]:[sonar]],2,FALSE)</f>
        <v>Python</v>
      </c>
      <c r="C326" s="3">
        <f>VLOOKUP($A326,donnee_github[[nom]:[sonar]],3,FALSE)</f>
        <v>384336</v>
      </c>
      <c r="D326" s="3">
        <f>VLOOKUP($A326,donnee_github[[nom]:[sonar]],4,FALSE)</f>
        <v>426</v>
      </c>
      <c r="E326" s="3">
        <f>VLOOKUP($A326,donnee_github[[nom]:[sonar]],5,FALSE)</f>
        <v>12</v>
      </c>
      <c r="F326" s="3">
        <f>VLOOKUP($A326,donnee_github[[nom]:[sonar]],6,FALSE)</f>
        <v>36973</v>
      </c>
      <c r="G326" s="3">
        <f>VLOOKUP($A326,donnee_github[[nom]:[sonar]],7,FALSE)</f>
        <v>49</v>
      </c>
      <c r="H326">
        <v>79</v>
      </c>
      <c r="I326">
        <v>2242</v>
      </c>
      <c r="J326">
        <v>19028</v>
      </c>
      <c r="K326">
        <v>68692</v>
      </c>
      <c r="L326">
        <v>20636</v>
      </c>
      <c r="M326">
        <v>3304</v>
      </c>
      <c r="N326">
        <v>125031</v>
      </c>
      <c r="O326">
        <v>57</v>
      </c>
      <c r="P326">
        <v>1</v>
      </c>
      <c r="Q326">
        <f>I326/($N326/1000)</f>
        <v>17.931552974862232</v>
      </c>
      <c r="R326">
        <f>H326/($N326/1000)</f>
        <v>0.63184330286089052</v>
      </c>
      <c r="S326">
        <f>P326/($N326/1000)</f>
        <v>7.9980164919100059E-3</v>
      </c>
      <c r="T326">
        <f>(H326+I326+P326)/($N326/1000)</f>
        <v>18.571394294215033</v>
      </c>
      <c r="U326">
        <f>L326/(N326/1000)</f>
        <v>165.04706832705489</v>
      </c>
      <c r="V326">
        <f>M326/(N326/1000)</f>
        <v>26.425446489270659</v>
      </c>
      <c r="W326">
        <f>K326/(N326/1000)</f>
        <v>549.39974886228208</v>
      </c>
      <c r="X326">
        <f t="shared" si="5"/>
        <v>5.5137328454764193E-3</v>
      </c>
    </row>
    <row r="327" spans="1:24" x14ac:dyDescent="0.3">
      <c r="A327" s="3" t="s">
        <v>2787</v>
      </c>
      <c r="B327" s="3" t="str">
        <f>VLOOKUP($A327,donnee_github[[nom]:[sonar]],2,FALSE)</f>
        <v>Python</v>
      </c>
      <c r="C327" s="3">
        <f>VLOOKUP($A327,donnee_github[[nom]:[sonar]],3,FALSE)</f>
        <v>166523</v>
      </c>
      <c r="D327" s="3">
        <f>VLOOKUP($A327,donnee_github[[nom]:[sonar]],4,FALSE)</f>
        <v>242</v>
      </c>
      <c r="E327" s="3">
        <f>VLOOKUP($A327,donnee_github[[nom]:[sonar]],5,FALSE)</f>
        <v>192</v>
      </c>
      <c r="F327" s="3">
        <f>VLOOKUP($A327,donnee_github[[nom]:[sonar]],6,FALSE)</f>
        <v>21390</v>
      </c>
      <c r="G327" s="3">
        <f>VLOOKUP($A327,donnee_github[[nom]:[sonar]],7,FALSE)</f>
        <v>0</v>
      </c>
      <c r="H327">
        <v>631</v>
      </c>
      <c r="I327">
        <v>3628</v>
      </c>
      <c r="J327">
        <v>173802</v>
      </c>
      <c r="K327">
        <v>63041</v>
      </c>
      <c r="L327">
        <v>51614</v>
      </c>
      <c r="M327">
        <v>80409</v>
      </c>
      <c r="N327">
        <v>312905</v>
      </c>
      <c r="O327">
        <v>809</v>
      </c>
      <c r="P327">
        <v>4</v>
      </c>
      <c r="Q327">
        <f>I327/($N327/1000)</f>
        <v>11.594573432831051</v>
      </c>
      <c r="R327">
        <f>H327/($N327/1000)</f>
        <v>2.0165865038909576</v>
      </c>
      <c r="S327">
        <f>P327/($N327/1000)</f>
        <v>1.278343267125805E-2</v>
      </c>
      <c r="T327">
        <f>(H327+I327+P327)/($N327/1000)</f>
        <v>13.623943369393267</v>
      </c>
      <c r="U327">
        <f>L327/(N327/1000)</f>
        <v>164.95102347357826</v>
      </c>
      <c r="V327">
        <f>M327/(N327/1000)</f>
        <v>256.97575941579714</v>
      </c>
      <c r="W327">
        <f>K327/(N327/1000)</f>
        <v>201.47009475719469</v>
      </c>
      <c r="X327">
        <f t="shared" si="5"/>
        <v>5.5191492265720902E-3</v>
      </c>
    </row>
    <row r="328" spans="1:24" x14ac:dyDescent="0.3">
      <c r="A328" s="3" t="s">
        <v>2789</v>
      </c>
      <c r="B328" s="3" t="str">
        <f>VLOOKUP($A328,donnee_github[[nom]:[sonar]],2,FALSE)</f>
        <v>Python</v>
      </c>
      <c r="C328" s="3">
        <f>VLOOKUP($A328,donnee_github[[nom]:[sonar]],3,FALSE)</f>
        <v>561</v>
      </c>
      <c r="D328" s="3">
        <f>VLOOKUP($A328,donnee_github[[nom]:[sonar]],4,FALSE)</f>
        <v>8</v>
      </c>
      <c r="E328" s="3">
        <f>VLOOKUP($A328,donnee_github[[nom]:[sonar]],5,FALSE)</f>
        <v>1</v>
      </c>
      <c r="F328" s="3">
        <f>VLOOKUP($A328,donnee_github[[nom]:[sonar]],6,FALSE)</f>
        <v>257</v>
      </c>
      <c r="G328" s="3">
        <f>VLOOKUP($A328,donnee_github[[nom]:[sonar]],7,FALSE)</f>
        <v>17</v>
      </c>
      <c r="H328">
        <v>1</v>
      </c>
      <c r="I328">
        <v>59</v>
      </c>
      <c r="J328">
        <v>643</v>
      </c>
      <c r="K328">
        <v>400</v>
      </c>
      <c r="L328">
        <v>1283</v>
      </c>
      <c r="M328">
        <v>934</v>
      </c>
      <c r="N328">
        <v>7786</v>
      </c>
      <c r="O328">
        <v>1</v>
      </c>
      <c r="P328">
        <v>0</v>
      </c>
      <c r="Q328">
        <f>I328/($N328/1000)</f>
        <v>7.5777035705111739</v>
      </c>
      <c r="R328">
        <f>H328/($N328/1000)</f>
        <v>0.12843565373747753</v>
      </c>
      <c r="S328">
        <f>P328/($N328/1000)</f>
        <v>0</v>
      </c>
      <c r="T328">
        <f>(H328+I328+P328)/($N328/1000)</f>
        <v>7.7061392242486519</v>
      </c>
      <c r="U328">
        <f>L328/(N328/1000)</f>
        <v>164.78294374518367</v>
      </c>
      <c r="V328">
        <f>M328/(N328/1000)</f>
        <v>119.95890059080401</v>
      </c>
      <c r="W328">
        <f>K328/(N328/1000)</f>
        <v>51.374261494991011</v>
      </c>
      <c r="X328">
        <f t="shared" si="5"/>
        <v>5.5286066126316756E-3</v>
      </c>
    </row>
    <row r="329" spans="1:24" x14ac:dyDescent="0.3">
      <c r="A329" s="3" t="s">
        <v>1992</v>
      </c>
      <c r="B329" s="3" t="str">
        <f>VLOOKUP($A329,donnee_github[[nom]:[sonar]],2,FALSE)</f>
        <v>Python</v>
      </c>
      <c r="C329" s="3">
        <f>VLOOKUP($A329,donnee_github[[nom]:[sonar]],3,FALSE)</f>
        <v>162</v>
      </c>
      <c r="D329" s="3">
        <f>VLOOKUP($A329,donnee_github[[nom]:[sonar]],4,FALSE)</f>
        <v>12</v>
      </c>
      <c r="E329" s="3">
        <f>VLOOKUP($A329,donnee_github[[nom]:[sonar]],5,FALSE)</f>
        <v>2</v>
      </c>
      <c r="F329" s="3">
        <f>VLOOKUP($A329,donnee_github[[nom]:[sonar]],6,FALSE)</f>
        <v>102</v>
      </c>
      <c r="G329" s="3">
        <f>VLOOKUP($A329,donnee_github[[nom]:[sonar]],7,FALSE)</f>
        <v>0</v>
      </c>
      <c r="H329">
        <v>0</v>
      </c>
      <c r="I329">
        <v>19</v>
      </c>
      <c r="J329">
        <v>112</v>
      </c>
      <c r="K329">
        <v>132</v>
      </c>
      <c r="L329">
        <v>114</v>
      </c>
      <c r="M329">
        <v>82</v>
      </c>
      <c r="N329">
        <v>693</v>
      </c>
      <c r="O329">
        <v>0</v>
      </c>
      <c r="P329">
        <v>0</v>
      </c>
      <c r="Q329">
        <f>I329/($N329/1000)</f>
        <v>27.41702741702742</v>
      </c>
      <c r="R329">
        <f>H329/($N329/1000)</f>
        <v>0</v>
      </c>
      <c r="S329">
        <f>P329/($N329/1000)</f>
        <v>0</v>
      </c>
      <c r="T329">
        <f>(H329+I329+P329)/($N329/1000)</f>
        <v>27.41702741702742</v>
      </c>
      <c r="U329">
        <f>L329/(N329/1000)</f>
        <v>164.5021645021645</v>
      </c>
      <c r="V329">
        <f>M329/(N329/1000)</f>
        <v>118.32611832611833</v>
      </c>
      <c r="W329">
        <f>K329/(N329/1000)</f>
        <v>190.47619047619048</v>
      </c>
      <c r="X329">
        <f t="shared" si="5"/>
        <v>5.5443442090332088E-3</v>
      </c>
    </row>
    <row r="330" spans="1:24" x14ac:dyDescent="0.3">
      <c r="A330" s="3" t="s">
        <v>2155</v>
      </c>
      <c r="B330" s="3" t="str">
        <f>VLOOKUP($A330,donnee_github[[nom]:[sonar]],2,FALSE)</f>
        <v>Python</v>
      </c>
      <c r="C330" s="3">
        <f>VLOOKUP($A330,donnee_github[[nom]:[sonar]],3,FALSE)</f>
        <v>7549</v>
      </c>
      <c r="D330" s="3">
        <f>VLOOKUP($A330,donnee_github[[nom]:[sonar]],4,FALSE)</f>
        <v>24</v>
      </c>
      <c r="E330" s="3">
        <f>VLOOKUP($A330,donnee_github[[nom]:[sonar]],5,FALSE)</f>
        <v>1</v>
      </c>
      <c r="F330" s="3">
        <f>VLOOKUP($A330,donnee_github[[nom]:[sonar]],6,FALSE)</f>
        <v>412</v>
      </c>
      <c r="G330" s="3">
        <f>VLOOKUP($A330,donnee_github[[nom]:[sonar]],7,FALSE)</f>
        <v>1</v>
      </c>
      <c r="H330">
        <v>3</v>
      </c>
      <c r="I330">
        <v>328</v>
      </c>
      <c r="J330">
        <v>1750</v>
      </c>
      <c r="K330">
        <v>3075</v>
      </c>
      <c r="L330">
        <v>1267</v>
      </c>
      <c r="M330">
        <v>173</v>
      </c>
      <c r="N330">
        <v>7705</v>
      </c>
      <c r="O330">
        <v>74</v>
      </c>
      <c r="P330">
        <v>0</v>
      </c>
      <c r="Q330">
        <f>I330/($N330/1000)</f>
        <v>42.56975989617132</v>
      </c>
      <c r="R330">
        <f>H330/($N330/1000)</f>
        <v>0.38935756002595717</v>
      </c>
      <c r="S330">
        <f>P330/($N330/1000)</f>
        <v>0</v>
      </c>
      <c r="T330">
        <f>(H330+I330+P330)/($N330/1000)</f>
        <v>42.959117456197276</v>
      </c>
      <c r="U330">
        <f>L330/(N330/1000)</f>
        <v>164.4386761842959</v>
      </c>
      <c r="V330">
        <f>M330/(N330/1000)</f>
        <v>22.45295262816353</v>
      </c>
      <c r="W330">
        <f>K330/(N330/1000)</f>
        <v>399.09149902660607</v>
      </c>
      <c r="X330">
        <f t="shared" si="5"/>
        <v>5.5478920411197322E-3</v>
      </c>
    </row>
    <row r="331" spans="1:24" x14ac:dyDescent="0.3">
      <c r="A331" s="3" t="s">
        <v>1273</v>
      </c>
      <c r="B331" s="3" t="str">
        <f>VLOOKUP($A331,donnee_github[[nom]:[sonar]],2,FALSE)</f>
        <v>Python</v>
      </c>
      <c r="C331" s="3">
        <f>VLOOKUP($A331,donnee_github[[nom]:[sonar]],3,FALSE)</f>
        <v>103912</v>
      </c>
      <c r="D331" s="3">
        <f>VLOOKUP($A331,donnee_github[[nom]:[sonar]],4,FALSE)</f>
        <v>42</v>
      </c>
      <c r="E331" s="3">
        <f>VLOOKUP($A331,donnee_github[[nom]:[sonar]],5,FALSE)</f>
        <v>7</v>
      </c>
      <c r="F331" s="3">
        <f>VLOOKUP($A331,donnee_github[[nom]:[sonar]],6,FALSE)</f>
        <v>211</v>
      </c>
      <c r="G331" s="3">
        <f>VLOOKUP($A331,donnee_github[[nom]:[sonar]],7,FALSE)</f>
        <v>2</v>
      </c>
      <c r="H331">
        <v>1</v>
      </c>
      <c r="I331">
        <v>23</v>
      </c>
      <c r="J331">
        <v>322</v>
      </c>
      <c r="K331">
        <v>824</v>
      </c>
      <c r="L331">
        <v>242</v>
      </c>
      <c r="M331">
        <v>425</v>
      </c>
      <c r="N331">
        <v>1473</v>
      </c>
      <c r="O331">
        <v>4</v>
      </c>
      <c r="P331">
        <v>0</v>
      </c>
      <c r="Q331">
        <f>I331/($N331/1000)</f>
        <v>15.614392396469789</v>
      </c>
      <c r="R331">
        <f>H331/($N331/1000)</f>
        <v>0.67888662593346905</v>
      </c>
      <c r="S331">
        <f>P331/($N331/1000)</f>
        <v>0</v>
      </c>
      <c r="T331">
        <f>(H331+I331+P331)/($N331/1000)</f>
        <v>16.293279022403258</v>
      </c>
      <c r="U331">
        <f>L331/(N331/1000)</f>
        <v>164.29056347589952</v>
      </c>
      <c r="V331">
        <f>M331/(N331/1000)</f>
        <v>288.52681602172436</v>
      </c>
      <c r="W331">
        <f>K331/(N331/1000)</f>
        <v>559.40257976917849</v>
      </c>
      <c r="X331">
        <f t="shared" si="5"/>
        <v>5.5561534187349203E-3</v>
      </c>
    </row>
    <row r="332" spans="1:24" x14ac:dyDescent="0.3">
      <c r="A332" s="3" t="s">
        <v>2095</v>
      </c>
      <c r="B332" s="3" t="str">
        <f>VLOOKUP($A332,donnee_github[[nom]:[sonar]],2,FALSE)</f>
        <v>Python</v>
      </c>
      <c r="C332" s="3">
        <f>VLOOKUP($A332,donnee_github[[nom]:[sonar]],3,FALSE)</f>
        <v>2149</v>
      </c>
      <c r="D332" s="3">
        <f>VLOOKUP($A332,donnee_github[[nom]:[sonar]],4,FALSE)</f>
        <v>45</v>
      </c>
      <c r="E332" s="3">
        <f>VLOOKUP($A332,donnee_github[[nom]:[sonar]],5,FALSE)</f>
        <v>2</v>
      </c>
      <c r="F332" s="3">
        <f>VLOOKUP($A332,donnee_github[[nom]:[sonar]],6,FALSE)</f>
        <v>519</v>
      </c>
      <c r="G332" s="3">
        <f>VLOOKUP($A332,donnee_github[[nom]:[sonar]],7,FALSE)</f>
        <v>7</v>
      </c>
      <c r="H332">
        <v>1</v>
      </c>
      <c r="I332">
        <v>11</v>
      </c>
      <c r="J332">
        <v>216</v>
      </c>
      <c r="K332">
        <v>219</v>
      </c>
      <c r="L332">
        <v>213</v>
      </c>
      <c r="M332">
        <v>0</v>
      </c>
      <c r="N332">
        <v>1297</v>
      </c>
      <c r="O332">
        <v>1</v>
      </c>
      <c r="P332">
        <v>0</v>
      </c>
      <c r="Q332">
        <f>I332/($N332/1000)</f>
        <v>8.4811102544333075</v>
      </c>
      <c r="R332">
        <f>H332/($N332/1000)</f>
        <v>0.77101002313030076</v>
      </c>
      <c r="S332">
        <f>P332/($N332/1000)</f>
        <v>0</v>
      </c>
      <c r="T332">
        <f>(H332+I332+P332)/($N332/1000)</f>
        <v>9.2521202775636091</v>
      </c>
      <c r="U332">
        <f>L332/(N332/1000)</f>
        <v>164.22513492675407</v>
      </c>
      <c r="V332">
        <f>M332/(N332/1000)</f>
        <v>0</v>
      </c>
      <c r="W332">
        <f>K332/(N332/1000)</f>
        <v>168.85119506553585</v>
      </c>
      <c r="X332">
        <f t="shared" si="5"/>
        <v>5.5597959748803581E-3</v>
      </c>
    </row>
    <row r="333" spans="1:24" x14ac:dyDescent="0.3">
      <c r="A333" s="3" t="s">
        <v>1674</v>
      </c>
      <c r="B333" s="3" t="str">
        <f>VLOOKUP($A333,donnee_github[[nom]:[sonar]],2,FALSE)</f>
        <v>Python</v>
      </c>
      <c r="C333" s="3">
        <f>VLOOKUP($A333,donnee_github[[nom]:[sonar]],3,FALSE)</f>
        <v>8775</v>
      </c>
      <c r="D333" s="3">
        <f>VLOOKUP($A333,donnee_github[[nom]:[sonar]],4,FALSE)</f>
        <v>77</v>
      </c>
      <c r="E333" s="3">
        <f>VLOOKUP($A333,donnee_github[[nom]:[sonar]],5,FALSE)</f>
        <v>21</v>
      </c>
      <c r="F333" s="3">
        <f>VLOOKUP($A333,donnee_github[[nom]:[sonar]],6,FALSE)</f>
        <v>4137</v>
      </c>
      <c r="G333" s="3">
        <f>VLOOKUP($A333,donnee_github[[nom]:[sonar]],7,FALSE)</f>
        <v>3</v>
      </c>
      <c r="H333">
        <v>41</v>
      </c>
      <c r="I333">
        <v>706</v>
      </c>
      <c r="J333">
        <v>3936</v>
      </c>
      <c r="K333">
        <v>7584</v>
      </c>
      <c r="L333">
        <v>7636</v>
      </c>
      <c r="M333">
        <v>529</v>
      </c>
      <c r="N333">
        <v>46515</v>
      </c>
      <c r="O333">
        <v>82</v>
      </c>
      <c r="P333">
        <v>0</v>
      </c>
      <c r="Q333">
        <f>I333/($N333/1000)</f>
        <v>15.177899602278835</v>
      </c>
      <c r="R333">
        <f>H333/($N333/1000)</f>
        <v>0.8814360958830485</v>
      </c>
      <c r="S333">
        <f>P333/($N333/1000)</f>
        <v>0</v>
      </c>
      <c r="T333">
        <f>(H333+I333+P333)/($N333/1000)</f>
        <v>16.059335698161885</v>
      </c>
      <c r="U333">
        <f>L333/(N333/1000)</f>
        <v>164.16209824787703</v>
      </c>
      <c r="V333">
        <f>M333/(N333/1000)</f>
        <v>11.372675481027626</v>
      </c>
      <c r="W333">
        <f>K333/(N333/1000)</f>
        <v>163.04417929700097</v>
      </c>
      <c r="X333">
        <f t="shared" si="5"/>
        <v>5.5633013590970096E-3</v>
      </c>
    </row>
    <row r="334" spans="1:24" x14ac:dyDescent="0.3">
      <c r="A334" s="3" t="s">
        <v>1445</v>
      </c>
      <c r="B334" s="3" t="str">
        <f>VLOOKUP($A334,donnee_github[[nom]:[sonar]],2,FALSE)</f>
        <v>Python</v>
      </c>
      <c r="C334" s="3">
        <f>VLOOKUP($A334,donnee_github[[nom]:[sonar]],3,FALSE)</f>
        <v>20750</v>
      </c>
      <c r="D334" s="3">
        <f>VLOOKUP($A334,donnee_github[[nom]:[sonar]],4,FALSE)</f>
        <v>11</v>
      </c>
      <c r="E334" s="3">
        <f>VLOOKUP($A334,donnee_github[[nom]:[sonar]],5,FALSE)</f>
        <v>1</v>
      </c>
      <c r="F334" s="3">
        <f>VLOOKUP($A334,donnee_github[[nom]:[sonar]],6,FALSE)</f>
        <v>1356</v>
      </c>
      <c r="G334" s="3">
        <f>VLOOKUP($A334,donnee_github[[nom]:[sonar]],7,FALSE)</f>
        <v>0</v>
      </c>
      <c r="H334">
        <v>59</v>
      </c>
      <c r="I334">
        <v>1951</v>
      </c>
      <c r="J334">
        <v>8962</v>
      </c>
      <c r="K334">
        <v>7884</v>
      </c>
      <c r="L334">
        <v>5727</v>
      </c>
      <c r="M334">
        <v>23798</v>
      </c>
      <c r="N334">
        <v>34943</v>
      </c>
      <c r="O334">
        <v>78</v>
      </c>
      <c r="P334">
        <v>0</v>
      </c>
      <c r="Q334">
        <f>I334/($N334/1000)</f>
        <v>55.833786452222192</v>
      </c>
      <c r="R334">
        <f>H334/($N334/1000)</f>
        <v>1.68846407005695</v>
      </c>
      <c r="S334">
        <f>P334/($N334/1000)</f>
        <v>0</v>
      </c>
      <c r="T334">
        <f>(H334+I334+P334)/($N334/1000)</f>
        <v>57.522250522279144</v>
      </c>
      <c r="U334">
        <f>L334/(N334/1000)</f>
        <v>163.89548693586698</v>
      </c>
      <c r="V334">
        <f>M334/(N334/1000)</f>
        <v>681.0519989697508</v>
      </c>
      <c r="W334">
        <f>K334/(N334/1000)</f>
        <v>225.62458861574567</v>
      </c>
      <c r="X334">
        <f t="shared" si="5"/>
        <v>5.5780834839606825E-3</v>
      </c>
    </row>
    <row r="335" spans="1:24" x14ac:dyDescent="0.3">
      <c r="A335" s="3" t="s">
        <v>409</v>
      </c>
      <c r="B335" s="3" t="str">
        <f>VLOOKUP($A335,donnee_github[[nom]:[sonar]],2,FALSE)</f>
        <v>Kotlin</v>
      </c>
      <c r="C335" s="3">
        <f>VLOOKUP($A335,donnee_github[[nom]:[sonar]],3,FALSE)</f>
        <v>30980</v>
      </c>
      <c r="D335" s="3">
        <f>VLOOKUP($A335,donnee_github[[nom]:[sonar]],4,FALSE)</f>
        <v>8</v>
      </c>
      <c r="E335" s="3">
        <f>VLOOKUP($A335,donnee_github[[nom]:[sonar]],5,FALSE)</f>
        <v>2</v>
      </c>
      <c r="F335" s="3">
        <f>VLOOKUP($A335,donnee_github[[nom]:[sonar]],6,FALSE)</f>
        <v>88</v>
      </c>
      <c r="G335" s="3">
        <f>VLOOKUP($A335,donnee_github[[nom]:[sonar]],7,FALSE)</f>
        <v>0</v>
      </c>
      <c r="H335">
        <v>1</v>
      </c>
      <c r="I335">
        <v>160</v>
      </c>
      <c r="J335">
        <v>160</v>
      </c>
      <c r="K335">
        <v>336</v>
      </c>
      <c r="L335">
        <v>571</v>
      </c>
      <c r="M335">
        <v>30</v>
      </c>
      <c r="N335">
        <v>3488</v>
      </c>
      <c r="O335">
        <v>0</v>
      </c>
      <c r="P335">
        <v>0</v>
      </c>
      <c r="Q335">
        <f>I335/($N335/1000)</f>
        <v>45.871559633027523</v>
      </c>
      <c r="R335">
        <f>H335/($N335/1000)</f>
        <v>0.28669724770642202</v>
      </c>
      <c r="S335">
        <f>P335/($N335/1000)</f>
        <v>0</v>
      </c>
      <c r="T335">
        <f>(H335+I335+P335)/($N335/1000)</f>
        <v>46.158256880733944</v>
      </c>
      <c r="U335">
        <f>L335/(N335/1000)</f>
        <v>163.70412844036699</v>
      </c>
      <c r="V335">
        <f>M335/(N335/1000)</f>
        <v>8.6009174311926611</v>
      </c>
      <c r="W335">
        <f>K335/(N335/1000)</f>
        <v>96.330275229357795</v>
      </c>
      <c r="X335">
        <f t="shared" si="5"/>
        <v>5.5886493019704437E-3</v>
      </c>
    </row>
    <row r="336" spans="1:24" x14ac:dyDescent="0.3">
      <c r="A336" s="3" t="s">
        <v>1672</v>
      </c>
      <c r="B336" s="3" t="str">
        <f>VLOOKUP($A336,donnee_github[[nom]:[sonar]],2,FALSE)</f>
        <v>Python</v>
      </c>
      <c r="C336" s="3">
        <f>VLOOKUP($A336,donnee_github[[nom]:[sonar]],3,FALSE)</f>
        <v>4829</v>
      </c>
      <c r="D336" s="3">
        <f>VLOOKUP($A336,donnee_github[[nom]:[sonar]],4,FALSE)</f>
        <v>320</v>
      </c>
      <c r="E336" s="3">
        <f>VLOOKUP($A336,donnee_github[[nom]:[sonar]],5,FALSE)</f>
        <v>13</v>
      </c>
      <c r="F336" s="3">
        <f>VLOOKUP($A336,donnee_github[[nom]:[sonar]],6,FALSE)</f>
        <v>3091</v>
      </c>
      <c r="G336" s="3">
        <f>VLOOKUP($A336,donnee_github[[nom]:[sonar]],7,FALSE)</f>
        <v>67</v>
      </c>
      <c r="H336">
        <v>4</v>
      </c>
      <c r="I336">
        <v>298</v>
      </c>
      <c r="J336">
        <v>2299</v>
      </c>
      <c r="K336">
        <v>5822</v>
      </c>
      <c r="L336">
        <v>3201</v>
      </c>
      <c r="M336">
        <v>442</v>
      </c>
      <c r="N336">
        <v>19555</v>
      </c>
      <c r="O336">
        <v>185</v>
      </c>
      <c r="P336">
        <v>1</v>
      </c>
      <c r="Q336">
        <f>I336/($N336/1000)</f>
        <v>15.239069291741243</v>
      </c>
      <c r="R336">
        <f>H336/($N336/1000)</f>
        <v>0.20455126566095627</v>
      </c>
      <c r="S336">
        <f>P336/($N336/1000)</f>
        <v>5.1137816415239068E-2</v>
      </c>
      <c r="T336">
        <f>(H336+I336+P336)/($N336/1000)</f>
        <v>15.494758373817438</v>
      </c>
      <c r="U336">
        <f>L336/(N336/1000)</f>
        <v>163.69215034518027</v>
      </c>
      <c r="V336">
        <f>M336/(N336/1000)</f>
        <v>22.602914855535669</v>
      </c>
      <c r="W336">
        <f>K336/(N336/1000)</f>
        <v>297.72436716952188</v>
      </c>
      <c r="X336">
        <f t="shared" si="5"/>
        <v>5.5893094405793427E-3</v>
      </c>
    </row>
    <row r="337" spans="1:24" x14ac:dyDescent="0.3">
      <c r="A337" s="3" t="s">
        <v>1970</v>
      </c>
      <c r="B337" s="3" t="str">
        <f>VLOOKUP($A337,donnee_github[[nom]:[sonar]],2,FALSE)</f>
        <v>Python</v>
      </c>
      <c r="C337" s="3">
        <f>VLOOKUP($A337,donnee_github[[nom]:[sonar]],3,FALSE)</f>
        <v>625</v>
      </c>
      <c r="D337" s="3">
        <f>VLOOKUP($A337,donnee_github[[nom]:[sonar]],4,FALSE)</f>
        <v>32</v>
      </c>
      <c r="E337" s="3">
        <f>VLOOKUP($A337,donnee_github[[nom]:[sonar]],5,FALSE)</f>
        <v>1</v>
      </c>
      <c r="F337" s="3">
        <f>VLOOKUP($A337,donnee_github[[nom]:[sonar]],6,FALSE)</f>
        <v>318</v>
      </c>
      <c r="G337" s="3">
        <f>VLOOKUP($A337,donnee_github[[nom]:[sonar]],7,FALSE)</f>
        <v>19</v>
      </c>
      <c r="H337">
        <v>0</v>
      </c>
      <c r="I337">
        <v>2</v>
      </c>
      <c r="J337">
        <v>95</v>
      </c>
      <c r="K337">
        <v>55</v>
      </c>
      <c r="L337">
        <v>118</v>
      </c>
      <c r="M337">
        <v>0</v>
      </c>
      <c r="N337">
        <v>721</v>
      </c>
      <c r="O337">
        <v>0</v>
      </c>
      <c r="P337">
        <v>0</v>
      </c>
      <c r="Q337">
        <f>I337/($N337/1000)</f>
        <v>2.7739251040221915</v>
      </c>
      <c r="R337">
        <f>H337/($N337/1000)</f>
        <v>0</v>
      </c>
      <c r="S337">
        <f>P337/($N337/1000)</f>
        <v>0</v>
      </c>
      <c r="T337">
        <f>(H337+I337+P337)/($N337/1000)</f>
        <v>2.7739251040221915</v>
      </c>
      <c r="U337">
        <f>L337/(N337/1000)</f>
        <v>163.6615811373093</v>
      </c>
      <c r="V337">
        <f>M337/(N337/1000)</f>
        <v>0</v>
      </c>
      <c r="W337">
        <f>K337/(N337/1000)</f>
        <v>76.282940360610269</v>
      </c>
      <c r="X337">
        <f t="shared" si="5"/>
        <v>5.5909935168834872E-3</v>
      </c>
    </row>
    <row r="338" spans="1:24" x14ac:dyDescent="0.3">
      <c r="A338" s="3" t="s">
        <v>1367</v>
      </c>
      <c r="B338" s="3" t="str">
        <f>VLOOKUP($A338,donnee_github[[nom]:[sonar]],2,FALSE)</f>
        <v>Python</v>
      </c>
      <c r="C338" s="3">
        <f>VLOOKUP($A338,donnee_github[[nom]:[sonar]],3,FALSE)</f>
        <v>85055</v>
      </c>
      <c r="D338" s="3">
        <f>VLOOKUP($A338,donnee_github[[nom]:[sonar]],4,FALSE)</f>
        <v>403</v>
      </c>
      <c r="E338" s="3">
        <f>VLOOKUP($A338,donnee_github[[nom]:[sonar]],5,FALSE)</f>
        <v>23</v>
      </c>
      <c r="F338" s="3">
        <f>VLOOKUP($A338,donnee_github[[nom]:[sonar]],6,FALSE)</f>
        <v>24516</v>
      </c>
      <c r="G338" s="3">
        <f>VLOOKUP($A338,donnee_github[[nom]:[sonar]],7,FALSE)</f>
        <v>58</v>
      </c>
      <c r="H338">
        <v>537</v>
      </c>
      <c r="I338">
        <v>2384</v>
      </c>
      <c r="J338">
        <v>22845</v>
      </c>
      <c r="K338">
        <v>69589</v>
      </c>
      <c r="L338">
        <v>22746</v>
      </c>
      <c r="M338">
        <v>3510</v>
      </c>
      <c r="N338">
        <v>139023</v>
      </c>
      <c r="O338">
        <v>184</v>
      </c>
      <c r="P338">
        <v>5</v>
      </c>
      <c r="Q338">
        <f>I338/($N338/1000)</f>
        <v>17.148241657855177</v>
      </c>
      <c r="R338">
        <f>H338/($N338/1000)</f>
        <v>3.8626702056494251</v>
      </c>
      <c r="S338">
        <f>P338/($N338/1000)</f>
        <v>3.596527193342109E-2</v>
      </c>
      <c r="T338">
        <f>(H338+I338+P338)/($N338/1000)</f>
        <v>21.04687713543802</v>
      </c>
      <c r="U338">
        <f>L338/(N338/1000)</f>
        <v>163.61321507951922</v>
      </c>
      <c r="V338">
        <f>M338/(N338/1000)</f>
        <v>25.247620897261605</v>
      </c>
      <c r="W338">
        <f>K338/(N338/1000)</f>
        <v>500.55746171496804</v>
      </c>
      <c r="X338">
        <f t="shared" si="5"/>
        <v>5.5936560971179524E-3</v>
      </c>
    </row>
    <row r="339" spans="1:24" x14ac:dyDescent="0.3">
      <c r="A339" s="3" t="s">
        <v>1578</v>
      </c>
      <c r="B339" s="3" t="str">
        <f>VLOOKUP($A339,donnee_github[[nom]:[sonar]],2,FALSE)</f>
        <v>Python</v>
      </c>
      <c r="C339" s="3">
        <f>VLOOKUP($A339,donnee_github[[nom]:[sonar]],3,FALSE)</f>
        <v>2699</v>
      </c>
      <c r="D339" s="3">
        <f>VLOOKUP($A339,donnee_github[[nom]:[sonar]],4,FALSE)</f>
        <v>14</v>
      </c>
      <c r="E339" s="3">
        <f>VLOOKUP($A339,donnee_github[[nom]:[sonar]],5,FALSE)</f>
        <v>2</v>
      </c>
      <c r="F339" s="3">
        <f>VLOOKUP($A339,donnee_github[[nom]:[sonar]],6,FALSE)</f>
        <v>89</v>
      </c>
      <c r="G339" s="3">
        <f>VLOOKUP($A339,donnee_github[[nom]:[sonar]],7,FALSE)</f>
        <v>0</v>
      </c>
      <c r="H339">
        <v>0</v>
      </c>
      <c r="I339">
        <v>7</v>
      </c>
      <c r="J339">
        <v>105</v>
      </c>
      <c r="K339">
        <v>69</v>
      </c>
      <c r="L339">
        <v>79</v>
      </c>
      <c r="M339">
        <v>0</v>
      </c>
      <c r="N339">
        <v>483</v>
      </c>
      <c r="O339">
        <v>2</v>
      </c>
      <c r="P339">
        <v>0</v>
      </c>
      <c r="Q339">
        <f>I339/($N339/1000)</f>
        <v>14.492753623188406</v>
      </c>
      <c r="R339">
        <f>H339/($N339/1000)</f>
        <v>0</v>
      </c>
      <c r="S339">
        <f>P339/($N339/1000)</f>
        <v>0</v>
      </c>
      <c r="T339">
        <f>(H339+I339+P339)/($N339/1000)</f>
        <v>14.492753623188406</v>
      </c>
      <c r="U339">
        <f>L339/(N339/1000)</f>
        <v>163.56107660455487</v>
      </c>
      <c r="V339">
        <f>M339/(N339/1000)</f>
        <v>0</v>
      </c>
      <c r="W339">
        <f>K339/(N339/1000)</f>
        <v>142.85714285714286</v>
      </c>
      <c r="X339">
        <f t="shared" si="5"/>
        <v>5.5965236900719284E-3</v>
      </c>
    </row>
    <row r="340" spans="1:24" x14ac:dyDescent="0.3">
      <c r="A340" s="3" t="s">
        <v>1864</v>
      </c>
      <c r="B340" s="3" t="str">
        <f>VLOOKUP($A340,donnee_github[[nom]:[sonar]],2,FALSE)</f>
        <v>Python</v>
      </c>
      <c r="C340" s="3">
        <f>VLOOKUP($A340,donnee_github[[nom]:[sonar]],3,FALSE)</f>
        <v>7634</v>
      </c>
      <c r="D340" s="3">
        <f>VLOOKUP($A340,donnee_github[[nom]:[sonar]],4,FALSE)</f>
        <v>8</v>
      </c>
      <c r="E340" s="3">
        <f>VLOOKUP($A340,donnee_github[[nom]:[sonar]],5,FALSE)</f>
        <v>1</v>
      </c>
      <c r="F340" s="3">
        <f>VLOOKUP($A340,donnee_github[[nom]:[sonar]],6,FALSE)</f>
        <v>182</v>
      </c>
      <c r="G340" s="3">
        <f>VLOOKUP($A340,donnee_github[[nom]:[sonar]],7,FALSE)</f>
        <v>8</v>
      </c>
      <c r="H340">
        <v>31</v>
      </c>
      <c r="I340">
        <v>478</v>
      </c>
      <c r="J340">
        <v>612</v>
      </c>
      <c r="K340">
        <v>2070</v>
      </c>
      <c r="L340">
        <v>486</v>
      </c>
      <c r="M340">
        <v>4203</v>
      </c>
      <c r="N340">
        <v>2972</v>
      </c>
      <c r="O340">
        <v>11</v>
      </c>
      <c r="P340">
        <v>0</v>
      </c>
      <c r="Q340">
        <f>I340/($N340/1000)</f>
        <v>160.83445491251683</v>
      </c>
      <c r="R340">
        <f>H340/($N340/1000)</f>
        <v>10.430686406460296</v>
      </c>
      <c r="S340">
        <f>P340/($N340/1000)</f>
        <v>0</v>
      </c>
      <c r="T340">
        <f>(H340+I340+P340)/($N340/1000)</f>
        <v>171.26514131897713</v>
      </c>
      <c r="U340">
        <f>L340/(N340/1000)</f>
        <v>163.52624495289368</v>
      </c>
      <c r="V340">
        <f>M340/(N340/1000)</f>
        <v>1414.1991924629879</v>
      </c>
      <c r="W340">
        <f>K340/(N340/1000)</f>
        <v>696.50067294751011</v>
      </c>
      <c r="X340">
        <f t="shared" si="5"/>
        <v>5.598437874294487E-3</v>
      </c>
    </row>
    <row r="341" spans="1:24" x14ac:dyDescent="0.3">
      <c r="A341" s="3" t="s">
        <v>2805</v>
      </c>
      <c r="B341" s="3" t="str">
        <f>VLOOKUP($A341,donnee_github[[nom]:[sonar]],2,FALSE)</f>
        <v>Python</v>
      </c>
      <c r="C341" s="3">
        <f>VLOOKUP($A341,donnee_github[[nom]:[sonar]],3,FALSE)</f>
        <v>1041</v>
      </c>
      <c r="D341" s="3">
        <f>VLOOKUP($A341,donnee_github[[nom]:[sonar]],4,FALSE)</f>
        <v>31</v>
      </c>
      <c r="E341" s="3">
        <f>VLOOKUP($A341,donnee_github[[nom]:[sonar]],5,FALSE)</f>
        <v>2</v>
      </c>
      <c r="F341" s="3">
        <f>VLOOKUP($A341,donnee_github[[nom]:[sonar]],6,FALSE)</f>
        <v>472</v>
      </c>
      <c r="G341" s="3">
        <f>VLOOKUP($A341,donnee_github[[nom]:[sonar]],7,FALSE)</f>
        <v>4</v>
      </c>
      <c r="H341">
        <v>0</v>
      </c>
      <c r="I341">
        <v>22</v>
      </c>
      <c r="J341">
        <v>270</v>
      </c>
      <c r="K341">
        <v>1517</v>
      </c>
      <c r="L341">
        <v>273</v>
      </c>
      <c r="M341">
        <v>258</v>
      </c>
      <c r="N341">
        <v>1671</v>
      </c>
      <c r="O341">
        <v>0</v>
      </c>
      <c r="P341">
        <v>0</v>
      </c>
      <c r="Q341">
        <f>I341/($N341/1000)</f>
        <v>13.165769000598443</v>
      </c>
      <c r="R341">
        <f>H341/($N341/1000)</f>
        <v>0</v>
      </c>
      <c r="S341">
        <f>P341/($N341/1000)</f>
        <v>0</v>
      </c>
      <c r="T341">
        <f>(H341+I341+P341)/($N341/1000)</f>
        <v>13.165769000598443</v>
      </c>
      <c r="U341">
        <f>L341/(N341/1000)</f>
        <v>163.37522441651706</v>
      </c>
      <c r="V341">
        <f>M341/(N341/1000)</f>
        <v>154.39856373429083</v>
      </c>
      <c r="W341">
        <f>K341/(N341/1000)</f>
        <v>907.83961699581084</v>
      </c>
      <c r="X341">
        <f t="shared" si="5"/>
        <v>5.6067229304139392E-3</v>
      </c>
    </row>
    <row r="342" spans="1:24" x14ac:dyDescent="0.3">
      <c r="A342" s="3" t="s">
        <v>382</v>
      </c>
      <c r="B342" s="3" t="str">
        <f>VLOOKUP($A342,donnee_github[[nom]:[sonar]],2,FALSE)</f>
        <v>Kotlin</v>
      </c>
      <c r="C342" s="3">
        <f>VLOOKUP($A342,donnee_github[[nom]:[sonar]],3,FALSE)</f>
        <v>4455</v>
      </c>
      <c r="D342" s="3">
        <f>VLOOKUP($A342,donnee_github[[nom]:[sonar]],4,FALSE)</f>
        <v>14</v>
      </c>
      <c r="E342" s="3">
        <f>VLOOKUP($A342,donnee_github[[nom]:[sonar]],5,FALSE)</f>
        <v>6</v>
      </c>
      <c r="F342" s="3">
        <f>VLOOKUP($A342,donnee_github[[nom]:[sonar]],6,FALSE)</f>
        <v>421</v>
      </c>
      <c r="G342" s="3">
        <f>VLOOKUP($A342,donnee_github[[nom]:[sonar]],7,FALSE)</f>
        <v>22</v>
      </c>
      <c r="H342">
        <v>7</v>
      </c>
      <c r="I342">
        <v>54</v>
      </c>
      <c r="J342">
        <v>612</v>
      </c>
      <c r="K342">
        <v>104</v>
      </c>
      <c r="L342">
        <v>1599</v>
      </c>
      <c r="M342">
        <v>0</v>
      </c>
      <c r="N342">
        <v>9793</v>
      </c>
      <c r="O342">
        <v>1</v>
      </c>
      <c r="P342">
        <v>0</v>
      </c>
      <c r="Q342">
        <f>I342/($N342/1000)</f>
        <v>5.5141427550291029</v>
      </c>
      <c r="R342">
        <f>H342/($N342/1000)</f>
        <v>0.71479628305932819</v>
      </c>
      <c r="S342">
        <f>P342/($N342/1000)</f>
        <v>0</v>
      </c>
      <c r="T342">
        <f>(H342+I342+P342)/($N342/1000)</f>
        <v>6.2289390380884306</v>
      </c>
      <c r="U342">
        <f>L342/(N342/1000)</f>
        <v>163.2798938016951</v>
      </c>
      <c r="V342">
        <f>M342/(N342/1000)</f>
        <v>0</v>
      </c>
      <c r="W342">
        <f>K342/(N342/1000)</f>
        <v>10.619830491167161</v>
      </c>
      <c r="X342">
        <f t="shared" si="5"/>
        <v>5.6119407816700223E-3</v>
      </c>
    </row>
    <row r="343" spans="1:24" x14ac:dyDescent="0.3">
      <c r="A343" s="3" t="s">
        <v>1357</v>
      </c>
      <c r="B343" s="3" t="str">
        <f>VLOOKUP($A343,donnee_github[[nom]:[sonar]],2,FALSE)</f>
        <v>Python</v>
      </c>
      <c r="C343" s="3">
        <f>VLOOKUP($A343,donnee_github[[nom]:[sonar]],3,FALSE)</f>
        <v>100763</v>
      </c>
      <c r="D343" s="3">
        <f>VLOOKUP($A343,donnee_github[[nom]:[sonar]],4,FALSE)</f>
        <v>378</v>
      </c>
      <c r="E343" s="3">
        <f>VLOOKUP($A343,donnee_github[[nom]:[sonar]],5,FALSE)</f>
        <v>27</v>
      </c>
      <c r="F343" s="3">
        <f>VLOOKUP($A343,donnee_github[[nom]:[sonar]],6,FALSE)</f>
        <v>6213</v>
      </c>
      <c r="G343" s="3">
        <f>VLOOKUP($A343,donnee_github[[nom]:[sonar]],7,FALSE)</f>
        <v>36</v>
      </c>
      <c r="H343">
        <v>132</v>
      </c>
      <c r="I343">
        <v>2581</v>
      </c>
      <c r="J343">
        <v>21470</v>
      </c>
      <c r="K343">
        <v>41236</v>
      </c>
      <c r="L343">
        <v>26351</v>
      </c>
      <c r="M343">
        <v>8056</v>
      </c>
      <c r="N343">
        <v>161400</v>
      </c>
      <c r="O343">
        <v>427</v>
      </c>
      <c r="P343">
        <v>10</v>
      </c>
      <c r="Q343">
        <f>I343/($N343/1000)</f>
        <v>15.991325898389094</v>
      </c>
      <c r="R343">
        <f>H343/($N343/1000)</f>
        <v>0.81784386617100369</v>
      </c>
      <c r="S343">
        <f>P343/($N343/1000)</f>
        <v>6.1957868649318459E-2</v>
      </c>
      <c r="T343">
        <f>(H343+I343+P343)/($N343/1000)</f>
        <v>16.871127633209419</v>
      </c>
      <c r="U343">
        <f>L343/(N343/1000)</f>
        <v>163.26517967781908</v>
      </c>
      <c r="V343">
        <f>M343/(N343/1000)</f>
        <v>49.913258983890955</v>
      </c>
      <c r="W343">
        <f>K343/(N343/1000)</f>
        <v>255.48946716232962</v>
      </c>
      <c r="X343">
        <f t="shared" si="5"/>
        <v>5.6127453161457716E-3</v>
      </c>
    </row>
    <row r="344" spans="1:24" x14ac:dyDescent="0.3">
      <c r="A344" s="3" t="s">
        <v>269</v>
      </c>
      <c r="B344" s="3" t="str">
        <f>VLOOKUP($A344,donnee_github[[nom]:[sonar]],2,FALSE)</f>
        <v>Kotlin</v>
      </c>
      <c r="C344" s="3">
        <f>VLOOKUP($A344,donnee_github[[nom]:[sonar]],3,FALSE)</f>
        <v>679</v>
      </c>
      <c r="D344" s="3">
        <f>VLOOKUP($A344,donnee_github[[nom]:[sonar]],4,FALSE)</f>
        <v>2</v>
      </c>
      <c r="E344" s="3">
        <f>VLOOKUP($A344,donnee_github[[nom]:[sonar]],5,FALSE)</f>
        <v>1</v>
      </c>
      <c r="F344" s="3">
        <f>VLOOKUP($A344,donnee_github[[nom]:[sonar]],6,FALSE)</f>
        <v>199</v>
      </c>
      <c r="G344" s="3">
        <f>VLOOKUP($A344,donnee_github[[nom]:[sonar]],7,FALSE)</f>
        <v>33</v>
      </c>
      <c r="H344">
        <v>1</v>
      </c>
      <c r="I344">
        <v>30</v>
      </c>
      <c r="J344">
        <v>582</v>
      </c>
      <c r="K344">
        <v>889</v>
      </c>
      <c r="L344">
        <v>982</v>
      </c>
      <c r="M344">
        <v>32</v>
      </c>
      <c r="N344">
        <v>6026</v>
      </c>
      <c r="O344">
        <v>0</v>
      </c>
      <c r="P344">
        <v>0</v>
      </c>
      <c r="Q344">
        <f>I344/($N344/1000)</f>
        <v>4.9784268171257882</v>
      </c>
      <c r="R344">
        <f>H344/($N344/1000)</f>
        <v>0.1659475605708596</v>
      </c>
      <c r="S344">
        <f>P344/($N344/1000)</f>
        <v>0</v>
      </c>
      <c r="T344">
        <f>(H344+I344+P344)/($N344/1000)</f>
        <v>5.1443743776966482</v>
      </c>
      <c r="U344">
        <f>L344/(N344/1000)</f>
        <v>162.96050448058415</v>
      </c>
      <c r="V344">
        <f>M344/(N344/1000)</f>
        <v>5.3103219382675073</v>
      </c>
      <c r="W344">
        <f>K344/(N344/1000)</f>
        <v>147.52738134749418</v>
      </c>
      <c r="X344">
        <f t="shared" si="5"/>
        <v>5.629353964914363E-3</v>
      </c>
    </row>
    <row r="345" spans="1:24" x14ac:dyDescent="0.3">
      <c r="A345" s="3" t="s">
        <v>1650</v>
      </c>
      <c r="B345" s="3" t="str">
        <f>VLOOKUP($A345,donnee_github[[nom]:[sonar]],2,FALSE)</f>
        <v>Python</v>
      </c>
      <c r="C345" s="3">
        <f>VLOOKUP($A345,donnee_github[[nom]:[sonar]],3,FALSE)</f>
        <v>76344</v>
      </c>
      <c r="D345" s="3">
        <f>VLOOKUP($A345,donnee_github[[nom]:[sonar]],4,FALSE)</f>
        <v>23</v>
      </c>
      <c r="E345" s="3">
        <f>VLOOKUP($A345,donnee_github[[nom]:[sonar]],5,FALSE)</f>
        <v>1</v>
      </c>
      <c r="F345" s="3">
        <f>VLOOKUP($A345,donnee_github[[nom]:[sonar]],6,FALSE)</f>
        <v>146</v>
      </c>
      <c r="G345" s="3">
        <f>VLOOKUP($A345,donnee_github[[nom]:[sonar]],7,FALSE)</f>
        <v>0</v>
      </c>
      <c r="H345">
        <v>0</v>
      </c>
      <c r="I345">
        <v>39</v>
      </c>
      <c r="J345">
        <v>227</v>
      </c>
      <c r="K345">
        <v>771</v>
      </c>
      <c r="L345">
        <v>234</v>
      </c>
      <c r="M345">
        <v>66</v>
      </c>
      <c r="N345">
        <v>1438</v>
      </c>
      <c r="O345">
        <v>5</v>
      </c>
      <c r="P345">
        <v>0</v>
      </c>
      <c r="Q345">
        <f>I345/($N345/1000)</f>
        <v>27.121001390820584</v>
      </c>
      <c r="R345">
        <f>H345/($N345/1000)</f>
        <v>0</v>
      </c>
      <c r="S345">
        <f>P345/($N345/1000)</f>
        <v>0</v>
      </c>
      <c r="T345">
        <f>(H345+I345+P345)/($N345/1000)</f>
        <v>27.121001390820584</v>
      </c>
      <c r="U345">
        <f>L345/(N345/1000)</f>
        <v>162.72600834492351</v>
      </c>
      <c r="V345">
        <f>M345/(N345/1000)</f>
        <v>45.897079276773297</v>
      </c>
      <c r="W345">
        <f>K345/(N345/1000)</f>
        <v>536.16133518776076</v>
      </c>
      <c r="X345">
        <f t="shared" si="5"/>
        <v>5.6420711546366206E-3</v>
      </c>
    </row>
    <row r="346" spans="1:24" x14ac:dyDescent="0.3">
      <c r="A346" s="3" t="s">
        <v>1897</v>
      </c>
      <c r="B346" s="3" t="str">
        <f>VLOOKUP($A346,donnee_github[[nom]:[sonar]],2,FALSE)</f>
        <v>Python</v>
      </c>
      <c r="C346" s="3">
        <f>VLOOKUP($A346,donnee_github[[nom]:[sonar]],3,FALSE)</f>
        <v>77</v>
      </c>
      <c r="D346" s="3">
        <f>VLOOKUP($A346,donnee_github[[nom]:[sonar]],4,FALSE)</f>
        <v>4</v>
      </c>
      <c r="E346" s="3">
        <f>VLOOKUP($A346,donnee_github[[nom]:[sonar]],5,FALSE)</f>
        <v>4</v>
      </c>
      <c r="F346" s="3">
        <f>VLOOKUP($A346,donnee_github[[nom]:[sonar]],6,FALSE)</f>
        <v>69</v>
      </c>
      <c r="G346" s="3">
        <f>VLOOKUP($A346,donnee_github[[nom]:[sonar]],7,FALSE)</f>
        <v>0</v>
      </c>
      <c r="H346">
        <v>1</v>
      </c>
      <c r="I346">
        <v>42</v>
      </c>
      <c r="J346">
        <v>115</v>
      </c>
      <c r="K346">
        <v>143</v>
      </c>
      <c r="L346">
        <v>247</v>
      </c>
      <c r="M346">
        <v>63</v>
      </c>
      <c r="N346">
        <v>1521</v>
      </c>
      <c r="O346">
        <v>0</v>
      </c>
      <c r="P346">
        <v>0</v>
      </c>
      <c r="Q346">
        <f>I346/($N346/1000)</f>
        <v>27.613412228796847</v>
      </c>
      <c r="R346">
        <f>H346/($N346/1000)</f>
        <v>0.65746219592373445</v>
      </c>
      <c r="S346">
        <f>P346/($N346/1000)</f>
        <v>0</v>
      </c>
      <c r="T346">
        <f>(H346+I346+P346)/($N346/1000)</f>
        <v>28.270874424720581</v>
      </c>
      <c r="U346">
        <f>L346/(N346/1000)</f>
        <v>162.39316239316241</v>
      </c>
      <c r="V346">
        <f>M346/(N346/1000)</f>
        <v>41.42011834319527</v>
      </c>
      <c r="W346">
        <f>K346/(N346/1000)</f>
        <v>94.017094017094024</v>
      </c>
      <c r="X346">
        <f t="shared" si="5"/>
        <v>5.6600226479725999E-3</v>
      </c>
    </row>
    <row r="347" spans="1:24" x14ac:dyDescent="0.3">
      <c r="A347" s="3" t="s">
        <v>1574</v>
      </c>
      <c r="B347" s="3" t="str">
        <f>VLOOKUP($A347,donnee_github[[nom]:[sonar]],2,FALSE)</f>
        <v>Python</v>
      </c>
      <c r="C347" s="3">
        <f>VLOOKUP($A347,donnee_github[[nom]:[sonar]],3,FALSE)</f>
        <v>35759</v>
      </c>
      <c r="D347" s="3">
        <f>VLOOKUP($A347,donnee_github[[nom]:[sonar]],4,FALSE)</f>
        <v>211</v>
      </c>
      <c r="E347" s="3">
        <f>VLOOKUP($A347,donnee_github[[nom]:[sonar]],5,FALSE)</f>
        <v>1</v>
      </c>
      <c r="F347" s="3">
        <f>VLOOKUP($A347,donnee_github[[nom]:[sonar]],6,FALSE)</f>
        <v>3571</v>
      </c>
      <c r="G347" s="3">
        <f>VLOOKUP($A347,donnee_github[[nom]:[sonar]],7,FALSE)</f>
        <v>31</v>
      </c>
      <c r="H347">
        <v>10</v>
      </c>
      <c r="I347">
        <v>591</v>
      </c>
      <c r="J347">
        <v>6596</v>
      </c>
      <c r="K347">
        <v>3040</v>
      </c>
      <c r="L347">
        <v>6451</v>
      </c>
      <c r="M347">
        <v>1008</v>
      </c>
      <c r="N347">
        <v>39763</v>
      </c>
      <c r="O347">
        <v>1269</v>
      </c>
      <c r="P347">
        <v>10</v>
      </c>
      <c r="Q347">
        <f>I347/($N347/1000)</f>
        <v>14.863063652138925</v>
      </c>
      <c r="R347">
        <f>H347/($N347/1000)</f>
        <v>0.25149007871639467</v>
      </c>
      <c r="S347">
        <f>P347/($N347/1000)</f>
        <v>0.25149007871639467</v>
      </c>
      <c r="T347">
        <f>(H347+I347+P347)/($N347/1000)</f>
        <v>15.366043809571714</v>
      </c>
      <c r="U347">
        <f>L347/(N347/1000)</f>
        <v>162.23624977994618</v>
      </c>
      <c r="V347">
        <f>M347/(N347/1000)</f>
        <v>25.350199934612579</v>
      </c>
      <c r="W347">
        <f>K347/(N347/1000)</f>
        <v>76.452983929783969</v>
      </c>
      <c r="X347">
        <f t="shared" si="5"/>
        <v>5.6684446442783077E-3</v>
      </c>
    </row>
    <row r="348" spans="1:24" x14ac:dyDescent="0.3">
      <c r="A348" s="3" t="s">
        <v>1406</v>
      </c>
      <c r="B348" s="3" t="str">
        <f>VLOOKUP($A348,donnee_github[[nom]:[sonar]],2,FALSE)</f>
        <v>Python</v>
      </c>
      <c r="C348" s="3">
        <f>VLOOKUP($A348,donnee_github[[nom]:[sonar]],3,FALSE)</f>
        <v>3810</v>
      </c>
      <c r="D348" s="3">
        <f>VLOOKUP($A348,donnee_github[[nom]:[sonar]],4,FALSE)</f>
        <v>107</v>
      </c>
      <c r="E348" s="3">
        <f>VLOOKUP($A348,donnee_github[[nom]:[sonar]],5,FALSE)</f>
        <v>9</v>
      </c>
      <c r="F348" s="3">
        <f>VLOOKUP($A348,donnee_github[[nom]:[sonar]],6,FALSE)</f>
        <v>3847</v>
      </c>
      <c r="G348" s="3">
        <f>VLOOKUP($A348,donnee_github[[nom]:[sonar]],7,FALSE)</f>
        <v>21</v>
      </c>
      <c r="H348">
        <v>8</v>
      </c>
      <c r="I348">
        <v>221</v>
      </c>
      <c r="J348">
        <v>3015</v>
      </c>
      <c r="K348">
        <v>6193</v>
      </c>
      <c r="L348">
        <v>3820</v>
      </c>
      <c r="M348">
        <v>2692</v>
      </c>
      <c r="N348">
        <v>23558</v>
      </c>
      <c r="O348">
        <v>28</v>
      </c>
      <c r="P348">
        <v>2</v>
      </c>
      <c r="Q348">
        <f>I348/($N348/1000)</f>
        <v>9.3811019611172419</v>
      </c>
      <c r="R348">
        <f>H348/($N348/1000)</f>
        <v>0.3395874013074115</v>
      </c>
      <c r="S348">
        <f>P348/($N348/1000)</f>
        <v>8.4896850326852874E-2</v>
      </c>
      <c r="T348">
        <f>(H348+I348+P348)/($N348/1000)</f>
        <v>9.805586212751507</v>
      </c>
      <c r="U348">
        <f>L348/(N348/1000)</f>
        <v>162.15298412428899</v>
      </c>
      <c r="V348">
        <f>M348/(N348/1000)</f>
        <v>114.27116053994396</v>
      </c>
      <c r="W348">
        <f>K348/(N348/1000)</f>
        <v>262.8830970370999</v>
      </c>
      <c r="X348">
        <f t="shared" si="5"/>
        <v>5.6729030750698071E-3</v>
      </c>
    </row>
    <row r="349" spans="1:24" x14ac:dyDescent="0.3">
      <c r="A349" s="3" t="s">
        <v>2125</v>
      </c>
      <c r="B349" s="3" t="str">
        <f>VLOOKUP($A349,donnee_github[[nom]:[sonar]],2,FALSE)</f>
        <v>Python</v>
      </c>
      <c r="C349" s="3">
        <f>VLOOKUP($A349,donnee_github[[nom]:[sonar]],3,FALSE)</f>
        <v>16558</v>
      </c>
      <c r="D349" s="3">
        <f>VLOOKUP($A349,donnee_github[[nom]:[sonar]],4,FALSE)</f>
        <v>43</v>
      </c>
      <c r="E349" s="3">
        <f>VLOOKUP($A349,donnee_github[[nom]:[sonar]],5,FALSE)</f>
        <v>3</v>
      </c>
      <c r="F349" s="3">
        <f>VLOOKUP($A349,donnee_github[[nom]:[sonar]],6,FALSE)</f>
        <v>827</v>
      </c>
      <c r="G349" s="3">
        <f>VLOOKUP($A349,donnee_github[[nom]:[sonar]],7,FALSE)</f>
        <v>2</v>
      </c>
      <c r="H349">
        <v>2</v>
      </c>
      <c r="I349">
        <v>128</v>
      </c>
      <c r="J349">
        <v>1169</v>
      </c>
      <c r="K349">
        <v>5403</v>
      </c>
      <c r="L349">
        <v>2076</v>
      </c>
      <c r="M349">
        <v>438</v>
      </c>
      <c r="N349">
        <v>12849</v>
      </c>
      <c r="O349">
        <v>0</v>
      </c>
      <c r="P349">
        <v>0</v>
      </c>
      <c r="Q349">
        <f>I349/($N349/1000)</f>
        <v>9.9618647365553734</v>
      </c>
      <c r="R349">
        <f>H349/($N349/1000)</f>
        <v>0.15565413650867771</v>
      </c>
      <c r="S349">
        <f>P349/($N349/1000)</f>
        <v>0</v>
      </c>
      <c r="T349">
        <f>(H349+I349+P349)/($N349/1000)</f>
        <v>10.117518873064052</v>
      </c>
      <c r="U349">
        <f>L349/(N349/1000)</f>
        <v>161.56899369600748</v>
      </c>
      <c r="V349">
        <f>M349/(N349/1000)</f>
        <v>34.088255895400422</v>
      </c>
      <c r="W349">
        <f>K349/(N349/1000)</f>
        <v>420.49964977819286</v>
      </c>
      <c r="X349">
        <f t="shared" si="5"/>
        <v>5.7039620111341179E-3</v>
      </c>
    </row>
    <row r="350" spans="1:24" x14ac:dyDescent="0.3">
      <c r="A350" s="3" t="s">
        <v>1901</v>
      </c>
      <c r="B350" s="3" t="str">
        <f>VLOOKUP($A350,donnee_github[[nom]:[sonar]],2,FALSE)</f>
        <v>Python</v>
      </c>
      <c r="C350" s="3">
        <f>VLOOKUP($A350,donnee_github[[nom]:[sonar]],3,FALSE)</f>
        <v>66757</v>
      </c>
      <c r="D350" s="3">
        <f>VLOOKUP($A350,donnee_github[[nom]:[sonar]],4,FALSE)</f>
        <v>2</v>
      </c>
      <c r="E350" s="3">
        <f>VLOOKUP($A350,donnee_github[[nom]:[sonar]],5,FALSE)</f>
        <v>2</v>
      </c>
      <c r="F350" s="3">
        <f>VLOOKUP($A350,donnee_github[[nom]:[sonar]],6,FALSE)</f>
        <v>20</v>
      </c>
      <c r="G350" s="3">
        <f>VLOOKUP($A350,donnee_github[[nom]:[sonar]],7,FALSE)</f>
        <v>0</v>
      </c>
      <c r="H350">
        <v>0</v>
      </c>
      <c r="I350">
        <v>123</v>
      </c>
      <c r="J350">
        <v>146</v>
      </c>
      <c r="K350">
        <v>52</v>
      </c>
      <c r="L350">
        <v>216</v>
      </c>
      <c r="M350">
        <v>60</v>
      </c>
      <c r="N350">
        <v>1338</v>
      </c>
      <c r="O350">
        <v>0</v>
      </c>
      <c r="P350">
        <v>0</v>
      </c>
      <c r="Q350">
        <f>I350/($N350/1000)</f>
        <v>91.928251121076229</v>
      </c>
      <c r="R350">
        <f>H350/($N350/1000)</f>
        <v>0</v>
      </c>
      <c r="S350">
        <f>P350/($N350/1000)</f>
        <v>0</v>
      </c>
      <c r="T350">
        <f>(H350+I350+P350)/($N350/1000)</f>
        <v>91.928251121076229</v>
      </c>
      <c r="U350">
        <f>L350/(N350/1000)</f>
        <v>161.43497757847533</v>
      </c>
      <c r="V350">
        <f>M350/(N350/1000)</f>
        <v>44.843049327354258</v>
      </c>
      <c r="W350">
        <f>K350/(N350/1000)</f>
        <v>38.863976083707023</v>
      </c>
      <c r="X350">
        <f t="shared" si="5"/>
        <v>5.7110369985764143E-3</v>
      </c>
    </row>
    <row r="351" spans="1:24" x14ac:dyDescent="0.3">
      <c r="A351" s="3" t="s">
        <v>2678</v>
      </c>
      <c r="B351" s="3" t="str">
        <f>VLOOKUP($A351,donnee_github[[nom]:[sonar]],2,FALSE)</f>
        <v>Python</v>
      </c>
      <c r="C351" s="3">
        <f>VLOOKUP($A351,donnee_github[[nom]:[sonar]],3,FALSE)</f>
        <v>2263</v>
      </c>
      <c r="D351" s="3">
        <f>VLOOKUP($A351,donnee_github[[nom]:[sonar]],4,FALSE)</f>
        <v>64</v>
      </c>
      <c r="E351" s="3">
        <f>VLOOKUP($A351,donnee_github[[nom]:[sonar]],5,FALSE)</f>
        <v>2</v>
      </c>
      <c r="F351" s="3">
        <f>VLOOKUP($A351,donnee_github[[nom]:[sonar]],6,FALSE)</f>
        <v>1161</v>
      </c>
      <c r="G351" s="3">
        <f>VLOOKUP($A351,donnee_github[[nom]:[sonar]],7,FALSE)</f>
        <v>1</v>
      </c>
      <c r="H351">
        <v>20</v>
      </c>
      <c r="I351">
        <v>433</v>
      </c>
      <c r="J351">
        <v>1593</v>
      </c>
      <c r="K351">
        <v>8581</v>
      </c>
      <c r="L351">
        <v>1893</v>
      </c>
      <c r="M351">
        <v>774</v>
      </c>
      <c r="N351">
        <v>11733</v>
      </c>
      <c r="O351">
        <v>1</v>
      </c>
      <c r="P351">
        <v>0</v>
      </c>
      <c r="Q351">
        <f>I351/($N351/1000)</f>
        <v>36.904457512997524</v>
      </c>
      <c r="R351">
        <f>H351/($N351/1000)</f>
        <v>1.704593880507969</v>
      </c>
      <c r="S351">
        <f>P351/($N351/1000)</f>
        <v>0</v>
      </c>
      <c r="T351">
        <f>(H351+I351+P351)/($N351/1000)</f>
        <v>38.609051393505496</v>
      </c>
      <c r="U351">
        <f>L351/(N351/1000)</f>
        <v>161.33981079007927</v>
      </c>
      <c r="V351">
        <f>M351/(N351/1000)</f>
        <v>65.967783175658397</v>
      </c>
      <c r="W351">
        <f>K351/(N351/1000)</f>
        <v>731.35600443194403</v>
      </c>
      <c r="X351">
        <f t="shared" si="5"/>
        <v>5.7160490274802524E-3</v>
      </c>
    </row>
    <row r="352" spans="1:24" x14ac:dyDescent="0.3">
      <c r="A352" s="3" t="s">
        <v>2105</v>
      </c>
      <c r="B352" s="3" t="str">
        <f>VLOOKUP($A352,donnee_github[[nom]:[sonar]],2,FALSE)</f>
        <v>Python</v>
      </c>
      <c r="C352" s="3">
        <f>VLOOKUP($A352,donnee_github[[nom]:[sonar]],3,FALSE)</f>
        <v>53636</v>
      </c>
      <c r="D352" s="3">
        <f>VLOOKUP($A352,donnee_github[[nom]:[sonar]],4,FALSE)</f>
        <v>248</v>
      </c>
      <c r="E352" s="3">
        <f>VLOOKUP($A352,donnee_github[[nom]:[sonar]],5,FALSE)</f>
        <v>7</v>
      </c>
      <c r="F352" s="3">
        <f>VLOOKUP($A352,donnee_github[[nom]:[sonar]],6,FALSE)</f>
        <v>30530</v>
      </c>
      <c r="G352" s="3">
        <f>VLOOKUP($A352,donnee_github[[nom]:[sonar]],7,FALSE)</f>
        <v>104</v>
      </c>
      <c r="H352">
        <v>95</v>
      </c>
      <c r="I352">
        <v>1458</v>
      </c>
      <c r="J352">
        <v>16197</v>
      </c>
      <c r="K352">
        <v>35807</v>
      </c>
      <c r="L352">
        <v>22840</v>
      </c>
      <c r="M352">
        <v>14832</v>
      </c>
      <c r="N352">
        <v>141585</v>
      </c>
      <c r="O352">
        <v>60</v>
      </c>
      <c r="P352">
        <v>0</v>
      </c>
      <c r="Q352">
        <f>I352/($N352/1000)</f>
        <v>10.297701027651234</v>
      </c>
      <c r="R352">
        <f>H352/($N352/1000)</f>
        <v>0.67097503266588976</v>
      </c>
      <c r="S352">
        <f>P352/($N352/1000)</f>
        <v>0</v>
      </c>
      <c r="T352">
        <f>(H352+I352+P352)/($N352/1000)</f>
        <v>10.968676060317124</v>
      </c>
      <c r="U352">
        <f>L352/(N352/1000)</f>
        <v>161.31652364304128</v>
      </c>
      <c r="V352">
        <f>M352/(N352/1000)</f>
        <v>104.75685983684711</v>
      </c>
      <c r="W352">
        <f>K352/(N352/1000)</f>
        <v>252.90108415439488</v>
      </c>
      <c r="X352">
        <f t="shared" si="5"/>
        <v>5.7172739371255223E-3</v>
      </c>
    </row>
    <row r="353" spans="1:24" x14ac:dyDescent="0.3">
      <c r="A353" s="3" t="s">
        <v>2447</v>
      </c>
      <c r="B353" s="3" t="str">
        <f>VLOOKUP($A353,donnee_github[[nom]:[sonar]],2,FALSE)</f>
        <v>Python</v>
      </c>
      <c r="C353" s="3">
        <f>VLOOKUP($A353,donnee_github[[nom]:[sonar]],3,FALSE)</f>
        <v>10187</v>
      </c>
      <c r="D353" s="3">
        <f>VLOOKUP($A353,donnee_github[[nom]:[sonar]],4,FALSE)</f>
        <v>127</v>
      </c>
      <c r="E353" s="3">
        <f>VLOOKUP($A353,donnee_github[[nom]:[sonar]],5,FALSE)</f>
        <v>11</v>
      </c>
      <c r="F353" s="3">
        <f>VLOOKUP($A353,donnee_github[[nom]:[sonar]],6,FALSE)</f>
        <v>2201</v>
      </c>
      <c r="G353" s="3">
        <f>VLOOKUP($A353,donnee_github[[nom]:[sonar]],7,FALSE)</f>
        <v>0</v>
      </c>
      <c r="H353">
        <v>1</v>
      </c>
      <c r="I353">
        <v>108</v>
      </c>
      <c r="J353">
        <v>1125</v>
      </c>
      <c r="K353">
        <v>1180</v>
      </c>
      <c r="L353">
        <v>1400</v>
      </c>
      <c r="M353">
        <v>0</v>
      </c>
      <c r="N353">
        <v>8684</v>
      </c>
      <c r="O353">
        <v>23</v>
      </c>
      <c r="P353">
        <v>0</v>
      </c>
      <c r="Q353">
        <f>I353/($N353/1000)</f>
        <v>12.436665131275911</v>
      </c>
      <c r="R353">
        <f>H353/($N353/1000)</f>
        <v>0.11515430677107324</v>
      </c>
      <c r="S353">
        <f>P353/($N353/1000)</f>
        <v>0</v>
      </c>
      <c r="T353">
        <f>(H353+I353+P353)/($N353/1000)</f>
        <v>12.551819438046984</v>
      </c>
      <c r="U353">
        <f>L353/(N353/1000)</f>
        <v>161.21602947950254</v>
      </c>
      <c r="V353">
        <f>M353/(N353/1000)</f>
        <v>0</v>
      </c>
      <c r="W353">
        <f>K353/(N353/1000)</f>
        <v>135.88208198986644</v>
      </c>
      <c r="X353">
        <f t="shared" si="5"/>
        <v>5.7225530594793537E-3</v>
      </c>
    </row>
    <row r="354" spans="1:24" x14ac:dyDescent="0.3">
      <c r="A354" s="3" t="s">
        <v>200</v>
      </c>
      <c r="B354" s="3" t="str">
        <f>VLOOKUP($A354,donnee_github[[nom]:[sonar]],2,FALSE)</f>
        <v>Kotlin</v>
      </c>
      <c r="C354" s="3">
        <f>VLOOKUP($A354,donnee_github[[nom]:[sonar]],3,FALSE)</f>
        <v>8776</v>
      </c>
      <c r="D354" s="3">
        <f>VLOOKUP($A354,donnee_github[[nom]:[sonar]],4,FALSE)</f>
        <v>38</v>
      </c>
      <c r="E354" s="3">
        <f>VLOOKUP($A354,donnee_github[[nom]:[sonar]],5,FALSE)</f>
        <v>3</v>
      </c>
      <c r="F354" s="3">
        <f>VLOOKUP($A354,donnee_github[[nom]:[sonar]],6,FALSE)</f>
        <v>795</v>
      </c>
      <c r="G354" s="3">
        <f>VLOOKUP($A354,donnee_github[[nom]:[sonar]],7,FALSE)</f>
        <v>0</v>
      </c>
      <c r="H354">
        <v>0</v>
      </c>
      <c r="I354">
        <v>39</v>
      </c>
      <c r="J354">
        <v>456</v>
      </c>
      <c r="K354">
        <v>576</v>
      </c>
      <c r="L354">
        <v>845</v>
      </c>
      <c r="M354">
        <v>61</v>
      </c>
      <c r="N354">
        <v>5255</v>
      </c>
      <c r="O354">
        <v>0</v>
      </c>
      <c r="P354">
        <v>0</v>
      </c>
      <c r="Q354">
        <f>I354/($N354/1000)</f>
        <v>7.4215033301617508</v>
      </c>
      <c r="R354">
        <f>H354/($N354/1000)</f>
        <v>0</v>
      </c>
      <c r="S354">
        <f>P354/($N354/1000)</f>
        <v>0</v>
      </c>
      <c r="T354">
        <f>(H354+I354+P354)/($N354/1000)</f>
        <v>7.4215033301617508</v>
      </c>
      <c r="U354">
        <f>L354/(N354/1000)</f>
        <v>160.79923882017127</v>
      </c>
      <c r="V354">
        <f>M354/(N354/1000)</f>
        <v>11.607992388201714</v>
      </c>
      <c r="W354">
        <f>K354/(N354/1000)</f>
        <v>109.60989533777355</v>
      </c>
      <c r="X354">
        <f t="shared" si="5"/>
        <v>5.7443274777756407E-3</v>
      </c>
    </row>
    <row r="355" spans="1:24" x14ac:dyDescent="0.3">
      <c r="A355" s="3" t="s">
        <v>2014</v>
      </c>
      <c r="B355" s="3" t="str">
        <f>VLOOKUP($A355,donnee_github[[nom]:[sonar]],2,FALSE)</f>
        <v>Python</v>
      </c>
      <c r="C355" s="3">
        <f>VLOOKUP($A355,donnee_github[[nom]:[sonar]],3,FALSE)</f>
        <v>202397</v>
      </c>
      <c r="D355" s="3">
        <f>VLOOKUP($A355,donnee_github[[nom]:[sonar]],4,FALSE)</f>
        <v>399</v>
      </c>
      <c r="E355" s="3">
        <f>VLOOKUP($A355,donnee_github[[nom]:[sonar]],5,FALSE)</f>
        <v>22</v>
      </c>
      <c r="F355" s="3">
        <f>VLOOKUP($A355,donnee_github[[nom]:[sonar]],6,FALSE)</f>
        <v>28916</v>
      </c>
      <c r="G355" s="3">
        <f>VLOOKUP($A355,donnee_github[[nom]:[sonar]],7,FALSE)</f>
        <v>0</v>
      </c>
      <c r="H355">
        <v>218</v>
      </c>
      <c r="I355">
        <v>3705</v>
      </c>
      <c r="J355">
        <v>54726</v>
      </c>
      <c r="K355">
        <v>55536</v>
      </c>
      <c r="L355">
        <v>46144</v>
      </c>
      <c r="M355">
        <v>5229</v>
      </c>
      <c r="N355">
        <v>287113</v>
      </c>
      <c r="O355">
        <v>1063</v>
      </c>
      <c r="P355">
        <v>9</v>
      </c>
      <c r="Q355">
        <f>I355/($N355/1000)</f>
        <v>12.904326867818595</v>
      </c>
      <c r="R355">
        <f>H355/($N355/1000)</f>
        <v>0.75928293041415751</v>
      </c>
      <c r="S355">
        <f>P355/($N355/1000)</f>
        <v>3.1346542998749623E-2</v>
      </c>
      <c r="T355">
        <f>(H355+I355+P355)/($N355/1000)</f>
        <v>13.694956341231501</v>
      </c>
      <c r="U355">
        <f>L355/(N355/1000)</f>
        <v>160.71720890381138</v>
      </c>
      <c r="V355">
        <f>M355/(N355/1000)</f>
        <v>18.21234148227353</v>
      </c>
      <c r="W355">
        <f>K355/(N355/1000)</f>
        <v>193.42906799761766</v>
      </c>
      <c r="X355">
        <f t="shared" si="5"/>
        <v>5.7485899840641628E-3</v>
      </c>
    </row>
    <row r="356" spans="1:24" x14ac:dyDescent="0.3">
      <c r="A356" s="3" t="s">
        <v>2087</v>
      </c>
      <c r="B356" s="3" t="str">
        <f>VLOOKUP($A356,donnee_github[[nom]:[sonar]],2,FALSE)</f>
        <v>Python</v>
      </c>
      <c r="C356" s="3">
        <f>VLOOKUP($A356,donnee_github[[nom]:[sonar]],3,FALSE)</f>
        <v>3417</v>
      </c>
      <c r="D356" s="3">
        <f>VLOOKUP($A356,donnee_github[[nom]:[sonar]],4,FALSE)</f>
        <v>99</v>
      </c>
      <c r="E356" s="3">
        <f>VLOOKUP($A356,donnee_github[[nom]:[sonar]],5,FALSE)</f>
        <v>8</v>
      </c>
      <c r="F356" s="3">
        <f>VLOOKUP($A356,donnee_github[[nom]:[sonar]],6,FALSE)</f>
        <v>917</v>
      </c>
      <c r="G356" s="3">
        <f>VLOOKUP($A356,donnee_github[[nom]:[sonar]],7,FALSE)</f>
        <v>23</v>
      </c>
      <c r="H356">
        <v>5</v>
      </c>
      <c r="I356">
        <v>141</v>
      </c>
      <c r="J356">
        <v>940</v>
      </c>
      <c r="K356">
        <v>1880</v>
      </c>
      <c r="L356">
        <v>1470</v>
      </c>
      <c r="M356">
        <v>90</v>
      </c>
      <c r="N356">
        <v>9150</v>
      </c>
      <c r="O356">
        <v>257</v>
      </c>
      <c r="P356">
        <v>1</v>
      </c>
      <c r="Q356">
        <f>I356/($N356/1000)</f>
        <v>15.409836065573771</v>
      </c>
      <c r="R356">
        <f>H356/($N356/1000)</f>
        <v>0.54644808743169393</v>
      </c>
      <c r="S356">
        <f>P356/($N356/1000)</f>
        <v>0.10928961748633879</v>
      </c>
      <c r="T356">
        <f>(H356+I356+P356)/($N356/1000)</f>
        <v>16.065573770491802</v>
      </c>
      <c r="U356">
        <f>L356/(N356/1000)</f>
        <v>160.65573770491804</v>
      </c>
      <c r="V356">
        <f>M356/(N356/1000)</f>
        <v>9.8360655737704921</v>
      </c>
      <c r="W356">
        <f>K356/(N356/1000)</f>
        <v>205.46448087431693</v>
      </c>
      <c r="X356">
        <f t="shared" si="5"/>
        <v>5.7517792133753203E-3</v>
      </c>
    </row>
    <row r="357" spans="1:24" x14ac:dyDescent="0.3">
      <c r="A357" s="3" t="s">
        <v>294</v>
      </c>
      <c r="B357" s="3" t="str">
        <f>VLOOKUP($A357,donnee_github[[nom]:[sonar]],2,FALSE)</f>
        <v>Kotlin</v>
      </c>
      <c r="C357" s="3">
        <f>VLOOKUP($A357,donnee_github[[nom]:[sonar]],3,FALSE)</f>
        <v>1959</v>
      </c>
      <c r="D357" s="3">
        <f>VLOOKUP($A357,donnee_github[[nom]:[sonar]],4,FALSE)</f>
        <v>2</v>
      </c>
      <c r="E357" s="3">
        <f>VLOOKUP($A357,donnee_github[[nom]:[sonar]],5,FALSE)</f>
        <v>2</v>
      </c>
      <c r="F357" s="3">
        <f>VLOOKUP($A357,donnee_github[[nom]:[sonar]],6,FALSE)</f>
        <v>63</v>
      </c>
      <c r="G357" s="3">
        <f>VLOOKUP($A357,donnee_github[[nom]:[sonar]],7,FALSE)</f>
        <v>7</v>
      </c>
      <c r="H357">
        <v>0</v>
      </c>
      <c r="I357">
        <v>25</v>
      </c>
      <c r="J357">
        <v>477</v>
      </c>
      <c r="K357">
        <v>113</v>
      </c>
      <c r="L357">
        <v>472</v>
      </c>
      <c r="M357">
        <v>63</v>
      </c>
      <c r="N357">
        <v>2938</v>
      </c>
      <c r="O357">
        <v>0</v>
      </c>
      <c r="P357">
        <v>1</v>
      </c>
      <c r="Q357">
        <f>I357/($N357/1000)</f>
        <v>8.509189925119129</v>
      </c>
      <c r="R357">
        <f>H357/($N357/1000)</f>
        <v>0</v>
      </c>
      <c r="S357">
        <f>P357/($N357/1000)</f>
        <v>0.34036759700476515</v>
      </c>
      <c r="T357">
        <f>(H357+I357+P357)/($N357/1000)</f>
        <v>8.8495575221238933</v>
      </c>
      <c r="U357">
        <f>L357/(N357/1000)</f>
        <v>160.65350578624913</v>
      </c>
      <c r="V357">
        <f>M357/(N357/1000)</f>
        <v>21.443158611300202</v>
      </c>
      <c r="W357">
        <f>K357/(N357/1000)</f>
        <v>38.46153846153846</v>
      </c>
      <c r="X357">
        <f t="shared" si="5"/>
        <v>5.7518949285437979E-3</v>
      </c>
    </row>
    <row r="358" spans="1:24" x14ac:dyDescent="0.3">
      <c r="A358" s="3" t="s">
        <v>2000</v>
      </c>
      <c r="B358" s="3" t="str">
        <f>VLOOKUP($A358,donnee_github[[nom]:[sonar]],2,FALSE)</f>
        <v>Python</v>
      </c>
      <c r="C358" s="3">
        <f>VLOOKUP($A358,donnee_github[[nom]:[sonar]],3,FALSE)</f>
        <v>2816</v>
      </c>
      <c r="D358" s="3">
        <f>VLOOKUP($A358,donnee_github[[nom]:[sonar]],4,FALSE)</f>
        <v>7</v>
      </c>
      <c r="E358" s="3">
        <f>VLOOKUP($A358,donnee_github[[nom]:[sonar]],5,FALSE)</f>
        <v>9</v>
      </c>
      <c r="F358" s="3">
        <f>VLOOKUP($A358,donnee_github[[nom]:[sonar]],6,FALSE)</f>
        <v>120</v>
      </c>
      <c r="G358" s="3">
        <f>VLOOKUP($A358,donnee_github[[nom]:[sonar]],7,FALSE)</f>
        <v>0</v>
      </c>
      <c r="H358">
        <v>14</v>
      </c>
      <c r="I358">
        <v>398</v>
      </c>
      <c r="J358">
        <v>4481</v>
      </c>
      <c r="K358">
        <v>4665</v>
      </c>
      <c r="L358">
        <v>3484</v>
      </c>
      <c r="M358">
        <v>1753</v>
      </c>
      <c r="N358">
        <v>21687</v>
      </c>
      <c r="O358">
        <v>15</v>
      </c>
      <c r="P358">
        <v>0</v>
      </c>
      <c r="Q358">
        <f>I358/($N358/1000)</f>
        <v>18.352008115460873</v>
      </c>
      <c r="R358">
        <f>H358/($N358/1000)</f>
        <v>0.64554802416194035</v>
      </c>
      <c r="S358">
        <f>P358/($N358/1000)</f>
        <v>0</v>
      </c>
      <c r="T358">
        <f>(H358+I358+P358)/($N358/1000)</f>
        <v>18.997556139622816</v>
      </c>
      <c r="U358">
        <f>L358/(N358/1000)</f>
        <v>160.64923687001428</v>
      </c>
      <c r="V358">
        <f>M358/(N358/1000)</f>
        <v>80.831834739705812</v>
      </c>
      <c r="W358">
        <f>K358/(N358/1000)</f>
        <v>215.1058237653894</v>
      </c>
      <c r="X358">
        <f t="shared" si="5"/>
        <v>5.7521162373480265E-3</v>
      </c>
    </row>
    <row r="359" spans="1:24" x14ac:dyDescent="0.3">
      <c r="A359" s="3" t="s">
        <v>1853</v>
      </c>
      <c r="B359" s="3" t="str">
        <f>VLOOKUP($A359,donnee_github[[nom]:[sonar]],2,FALSE)</f>
        <v>Python</v>
      </c>
      <c r="C359" s="3">
        <f>VLOOKUP($A359,donnee_github[[nom]:[sonar]],3,FALSE)</f>
        <v>159740</v>
      </c>
      <c r="D359" s="3">
        <f>VLOOKUP($A359,donnee_github[[nom]:[sonar]],4,FALSE)</f>
        <v>19</v>
      </c>
      <c r="E359" s="3">
        <f>VLOOKUP($A359,donnee_github[[nom]:[sonar]],5,FALSE)</f>
        <v>2</v>
      </c>
      <c r="F359" s="3">
        <f>VLOOKUP($A359,donnee_github[[nom]:[sonar]],6,FALSE)</f>
        <v>667</v>
      </c>
      <c r="G359" s="3">
        <f>VLOOKUP($A359,donnee_github[[nom]:[sonar]],7,FALSE)</f>
        <v>0</v>
      </c>
      <c r="H359">
        <v>2</v>
      </c>
      <c r="I359">
        <v>372</v>
      </c>
      <c r="J359">
        <v>862</v>
      </c>
      <c r="K359">
        <v>1070</v>
      </c>
      <c r="L359">
        <v>622</v>
      </c>
      <c r="M359">
        <v>0</v>
      </c>
      <c r="N359">
        <v>3878</v>
      </c>
      <c r="O359">
        <v>2</v>
      </c>
      <c r="P359">
        <v>0</v>
      </c>
      <c r="Q359">
        <f>I359/($N359/1000)</f>
        <v>95.925734914904581</v>
      </c>
      <c r="R359">
        <f>H359/($N359/1000)</f>
        <v>0.51572975760701389</v>
      </c>
      <c r="S359">
        <f>P359/($N359/1000)</f>
        <v>0</v>
      </c>
      <c r="T359">
        <f>(H359+I359+P359)/($N359/1000)</f>
        <v>96.4414646725116</v>
      </c>
      <c r="U359">
        <f>L359/(N359/1000)</f>
        <v>160.39195461578132</v>
      </c>
      <c r="V359">
        <f>M359/(N359/1000)</f>
        <v>0</v>
      </c>
      <c r="W359">
        <f>K359/(N359/1000)</f>
        <v>275.91542031975246</v>
      </c>
      <c r="X359">
        <f t="shared" si="5"/>
        <v>5.765415983251013E-3</v>
      </c>
    </row>
    <row r="360" spans="1:24" x14ac:dyDescent="0.3">
      <c r="A360" s="3" t="s">
        <v>1473</v>
      </c>
      <c r="B360" s="3" t="str">
        <f>VLOOKUP($A360,donnee_github[[nom]:[sonar]],2,FALSE)</f>
        <v>Python</v>
      </c>
      <c r="C360" s="3">
        <f>VLOOKUP($A360,donnee_github[[nom]:[sonar]],3,FALSE)</f>
        <v>666</v>
      </c>
      <c r="D360" s="3">
        <f>VLOOKUP($A360,donnee_github[[nom]:[sonar]],4,FALSE)</f>
        <v>20</v>
      </c>
      <c r="E360" s="3">
        <f>VLOOKUP($A360,donnee_github[[nom]:[sonar]],5,FALSE)</f>
        <v>3</v>
      </c>
      <c r="F360" s="3">
        <f>VLOOKUP($A360,donnee_github[[nom]:[sonar]],6,FALSE)</f>
        <v>374</v>
      </c>
      <c r="G360" s="3">
        <f>VLOOKUP($A360,donnee_github[[nom]:[sonar]],7,FALSE)</f>
        <v>15</v>
      </c>
      <c r="H360">
        <v>1</v>
      </c>
      <c r="I360">
        <v>93</v>
      </c>
      <c r="J360">
        <v>358</v>
      </c>
      <c r="K360">
        <v>289</v>
      </c>
      <c r="L360">
        <v>714</v>
      </c>
      <c r="M360">
        <v>0</v>
      </c>
      <c r="N360">
        <v>4454</v>
      </c>
      <c r="O360">
        <v>58</v>
      </c>
      <c r="P360">
        <v>0</v>
      </c>
      <c r="Q360">
        <f>I360/($N360/1000)</f>
        <v>20.88010776829816</v>
      </c>
      <c r="R360">
        <f>H360/($N360/1000)</f>
        <v>0.22451728783116301</v>
      </c>
      <c r="S360">
        <f>P360/($N360/1000)</f>
        <v>0</v>
      </c>
      <c r="T360">
        <f>(H360+I360+P360)/($N360/1000)</f>
        <v>21.104625056129322</v>
      </c>
      <c r="U360">
        <f>L360/(N360/1000)</f>
        <v>160.30534351145039</v>
      </c>
      <c r="V360">
        <f>M360/(N360/1000)</f>
        <v>0</v>
      </c>
      <c r="W360">
        <f>K360/(N360/1000)</f>
        <v>64.885496183206115</v>
      </c>
      <c r="X360">
        <f t="shared" si="5"/>
        <v>5.7698761875400852E-3</v>
      </c>
    </row>
    <row r="361" spans="1:24" x14ac:dyDescent="0.3">
      <c r="A361" s="3" t="s">
        <v>1839</v>
      </c>
      <c r="B361" s="3" t="str">
        <f>VLOOKUP($A361,donnee_github[[nom]:[sonar]],2,FALSE)</f>
        <v>Python</v>
      </c>
      <c r="C361" s="3">
        <f>VLOOKUP($A361,donnee_github[[nom]:[sonar]],3,FALSE)</f>
        <v>6101</v>
      </c>
      <c r="D361" s="3">
        <f>VLOOKUP($A361,donnee_github[[nom]:[sonar]],4,FALSE)</f>
        <v>7</v>
      </c>
      <c r="E361" s="3">
        <f>VLOOKUP($A361,donnee_github[[nom]:[sonar]],5,FALSE)</f>
        <v>5</v>
      </c>
      <c r="F361" s="3">
        <f>VLOOKUP($A361,donnee_github[[nom]:[sonar]],6,FALSE)</f>
        <v>104</v>
      </c>
      <c r="G361" s="3">
        <f>VLOOKUP($A361,donnee_github[[nom]:[sonar]],7,FALSE)</f>
        <v>29</v>
      </c>
      <c r="H361">
        <v>1</v>
      </c>
      <c r="I361">
        <v>229</v>
      </c>
      <c r="J361">
        <v>915</v>
      </c>
      <c r="K361">
        <v>2948</v>
      </c>
      <c r="L361">
        <v>959</v>
      </c>
      <c r="M361">
        <v>1946</v>
      </c>
      <c r="N361">
        <v>5987</v>
      </c>
      <c r="O361">
        <v>0</v>
      </c>
      <c r="P361">
        <v>0</v>
      </c>
      <c r="Q361">
        <f>I361/($N361/1000)</f>
        <v>38.249540671454817</v>
      </c>
      <c r="R361">
        <f>H361/($N361/1000)</f>
        <v>0.16702856188408219</v>
      </c>
      <c r="S361">
        <f>P361/($N361/1000)</f>
        <v>0</v>
      </c>
      <c r="T361">
        <f>(H361+I361+P361)/($N361/1000)</f>
        <v>38.416569233338898</v>
      </c>
      <c r="U361">
        <f>L361/(N361/1000)</f>
        <v>160.1803908468348</v>
      </c>
      <c r="V361">
        <f>M361/(N361/1000)</f>
        <v>325.03758142642391</v>
      </c>
      <c r="W361">
        <f>K361/(N361/1000)</f>
        <v>492.40020043427427</v>
      </c>
      <c r="X361">
        <f t="shared" si="5"/>
        <v>5.7762956934955716E-3</v>
      </c>
    </row>
    <row r="362" spans="1:24" x14ac:dyDescent="0.3">
      <c r="A362" s="3" t="s">
        <v>2449</v>
      </c>
      <c r="B362" s="3" t="str">
        <f>VLOOKUP($A362,donnee_github[[nom]:[sonar]],2,FALSE)</f>
        <v>Python</v>
      </c>
      <c r="C362" s="3">
        <f>VLOOKUP($A362,donnee_github[[nom]:[sonar]],3,FALSE)</f>
        <v>10416</v>
      </c>
      <c r="D362" s="3">
        <f>VLOOKUP($A362,donnee_github[[nom]:[sonar]],4,FALSE)</f>
        <v>7</v>
      </c>
      <c r="E362" s="3">
        <f>VLOOKUP($A362,donnee_github[[nom]:[sonar]],5,FALSE)</f>
        <v>1</v>
      </c>
      <c r="F362" s="3">
        <f>VLOOKUP($A362,donnee_github[[nom]:[sonar]],6,FALSE)</f>
        <v>313</v>
      </c>
      <c r="G362" s="3">
        <f>VLOOKUP($A362,donnee_github[[nom]:[sonar]],7,FALSE)</f>
        <v>0</v>
      </c>
      <c r="H362">
        <v>10</v>
      </c>
      <c r="I362">
        <v>1365</v>
      </c>
      <c r="J362">
        <v>2076</v>
      </c>
      <c r="K362">
        <v>11605</v>
      </c>
      <c r="L362">
        <v>2541</v>
      </c>
      <c r="M362">
        <v>1763</v>
      </c>
      <c r="N362">
        <v>15867</v>
      </c>
      <c r="O362">
        <v>5</v>
      </c>
      <c r="P362">
        <v>0</v>
      </c>
      <c r="Q362">
        <f>I362/($N362/1000)</f>
        <v>86.027604462091134</v>
      </c>
      <c r="R362">
        <f>H362/($N362/1000)</f>
        <v>0.63023886052814015</v>
      </c>
      <c r="S362">
        <f>P362/($N362/1000)</f>
        <v>0</v>
      </c>
      <c r="T362">
        <f>(H362+I362+P362)/($N362/1000)</f>
        <v>86.657843322619271</v>
      </c>
      <c r="U362">
        <f>L362/(N362/1000)</f>
        <v>160.14369446020041</v>
      </c>
      <c r="V362">
        <f>M362/(N362/1000)</f>
        <v>111.1111111111111</v>
      </c>
      <c r="W362">
        <f>K362/(N362/1000)</f>
        <v>731.39219764290658</v>
      </c>
      <c r="X362">
        <f t="shared" si="5"/>
        <v>5.7781775751762484E-3</v>
      </c>
    </row>
    <row r="363" spans="1:24" x14ac:dyDescent="0.3">
      <c r="A363" s="3" t="s">
        <v>2779</v>
      </c>
      <c r="B363" s="3" t="str">
        <f>VLOOKUP($A363,donnee_github[[nom]:[sonar]],2,FALSE)</f>
        <v>Python</v>
      </c>
      <c r="C363" s="3">
        <f>VLOOKUP($A363,donnee_github[[nom]:[sonar]],3,FALSE)</f>
        <v>253</v>
      </c>
      <c r="D363" s="3">
        <f>VLOOKUP($A363,donnee_github[[nom]:[sonar]],4,FALSE)</f>
        <v>4</v>
      </c>
      <c r="E363" s="3">
        <f>VLOOKUP($A363,donnee_github[[nom]:[sonar]],5,FALSE)</f>
        <v>2</v>
      </c>
      <c r="F363" s="3">
        <f>VLOOKUP($A363,donnee_github[[nom]:[sonar]],6,FALSE)</f>
        <v>27</v>
      </c>
      <c r="G363" s="3">
        <f>VLOOKUP($A363,donnee_github[[nom]:[sonar]],7,FALSE)</f>
        <v>0</v>
      </c>
      <c r="H363">
        <v>0</v>
      </c>
      <c r="I363">
        <v>10</v>
      </c>
      <c r="J363">
        <v>58</v>
      </c>
      <c r="K363">
        <v>161</v>
      </c>
      <c r="L363">
        <v>48</v>
      </c>
      <c r="M363">
        <v>0</v>
      </c>
      <c r="N363">
        <v>300</v>
      </c>
      <c r="O363">
        <v>0</v>
      </c>
      <c r="P363">
        <v>0</v>
      </c>
      <c r="Q363">
        <f>I363/($N363/1000)</f>
        <v>33.333333333333336</v>
      </c>
      <c r="R363">
        <f>H363/($N363/1000)</f>
        <v>0</v>
      </c>
      <c r="S363">
        <f>P363/($N363/1000)</f>
        <v>0</v>
      </c>
      <c r="T363">
        <f>(H363+I363+P363)/($N363/1000)</f>
        <v>33.333333333333336</v>
      </c>
      <c r="U363">
        <f>L363/(N363/1000)</f>
        <v>160</v>
      </c>
      <c r="V363">
        <f>M363/(N363/1000)</f>
        <v>0</v>
      </c>
      <c r="W363">
        <f>K363/(N363/1000)</f>
        <v>536.66666666666674</v>
      </c>
      <c r="X363">
        <f t="shared" si="5"/>
        <v>5.7855316154194949E-3</v>
      </c>
    </row>
    <row r="364" spans="1:24" x14ac:dyDescent="0.3">
      <c r="A364" s="3" t="s">
        <v>2639</v>
      </c>
      <c r="B364" s="3" t="str">
        <f>VLOOKUP($A364,donnee_github[[nom]:[sonar]],2,FALSE)</f>
        <v>Python</v>
      </c>
      <c r="C364" s="3">
        <f>VLOOKUP($A364,donnee_github[[nom]:[sonar]],3,FALSE)</f>
        <v>1412</v>
      </c>
      <c r="D364" s="3">
        <f>VLOOKUP($A364,donnee_github[[nom]:[sonar]],4,FALSE)</f>
        <v>32</v>
      </c>
      <c r="E364" s="3">
        <f>VLOOKUP($A364,donnee_github[[nom]:[sonar]],5,FALSE)</f>
        <v>5</v>
      </c>
      <c r="F364" s="3">
        <f>VLOOKUP($A364,donnee_github[[nom]:[sonar]],6,FALSE)</f>
        <v>255</v>
      </c>
      <c r="G364" s="3">
        <f>VLOOKUP($A364,donnee_github[[nom]:[sonar]],7,FALSE)</f>
        <v>17</v>
      </c>
      <c r="H364">
        <v>11</v>
      </c>
      <c r="I364">
        <v>4</v>
      </c>
      <c r="J364">
        <v>180</v>
      </c>
      <c r="K364">
        <v>163</v>
      </c>
      <c r="L364">
        <v>203</v>
      </c>
      <c r="M364">
        <v>120</v>
      </c>
      <c r="N364">
        <v>1270</v>
      </c>
      <c r="O364">
        <v>8</v>
      </c>
      <c r="P364">
        <v>0</v>
      </c>
      <c r="Q364">
        <f>I364/($N364/1000)</f>
        <v>3.1496062992125982</v>
      </c>
      <c r="R364">
        <f>H364/($N364/1000)</f>
        <v>8.6614173228346463</v>
      </c>
      <c r="S364">
        <f>P364/($N364/1000)</f>
        <v>0</v>
      </c>
      <c r="T364">
        <f>(H364+I364+P364)/($N364/1000)</f>
        <v>11.811023622047244</v>
      </c>
      <c r="U364">
        <f>L364/(N364/1000)</f>
        <v>159.84251968503938</v>
      </c>
      <c r="V364">
        <f>M364/(N364/1000)</f>
        <v>94.488188976377955</v>
      </c>
      <c r="W364">
        <f>K364/(N364/1000)</f>
        <v>128.34645669291339</v>
      </c>
      <c r="X364">
        <f t="shared" si="5"/>
        <v>5.7935637016525892E-3</v>
      </c>
    </row>
    <row r="365" spans="1:24" x14ac:dyDescent="0.3">
      <c r="A365" s="3" t="s">
        <v>573</v>
      </c>
      <c r="B365" s="3" t="str">
        <f>VLOOKUP($A365,donnee_github[[nom]:[sonar]],2,FALSE)</f>
        <v>Kotlin</v>
      </c>
      <c r="C365" s="3">
        <f>VLOOKUP($A365,donnee_github[[nom]:[sonar]],3,FALSE)</f>
        <v>783</v>
      </c>
      <c r="D365" s="3">
        <f>VLOOKUP($A365,donnee_github[[nom]:[sonar]],4,FALSE)</f>
        <v>3</v>
      </c>
      <c r="E365" s="3">
        <f>VLOOKUP($A365,donnee_github[[nom]:[sonar]],5,FALSE)</f>
        <v>3</v>
      </c>
      <c r="F365" s="3">
        <f>VLOOKUP($A365,donnee_github[[nom]:[sonar]],6,FALSE)</f>
        <v>233</v>
      </c>
      <c r="G365" s="3">
        <f>VLOOKUP($A365,donnee_github[[nom]:[sonar]],7,FALSE)</f>
        <v>16</v>
      </c>
      <c r="H365">
        <v>0</v>
      </c>
      <c r="I365">
        <v>20</v>
      </c>
      <c r="J365">
        <v>111</v>
      </c>
      <c r="K365">
        <v>2</v>
      </c>
      <c r="L365">
        <v>170</v>
      </c>
      <c r="M365">
        <v>50</v>
      </c>
      <c r="N365">
        <v>1066</v>
      </c>
      <c r="O365">
        <v>0</v>
      </c>
      <c r="P365">
        <v>0</v>
      </c>
      <c r="Q365">
        <f>I365/($N365/1000)</f>
        <v>18.761726078799249</v>
      </c>
      <c r="R365">
        <f>H365/($N365/1000)</f>
        <v>0</v>
      </c>
      <c r="S365">
        <f>P365/($N365/1000)</f>
        <v>0</v>
      </c>
      <c r="T365">
        <f>(H365+I365+P365)/($N365/1000)</f>
        <v>18.761726078799249</v>
      </c>
      <c r="U365">
        <f>L365/(N365/1000)</f>
        <v>159.47467166979362</v>
      </c>
      <c r="V365">
        <f>M365/(N365/1000)</f>
        <v>46.90431519699812</v>
      </c>
      <c r="W365">
        <f>K365/(N365/1000)</f>
        <v>1.8761726078799248</v>
      </c>
      <c r="X365">
        <f t="shared" si="5"/>
        <v>5.8122124911859259E-3</v>
      </c>
    </row>
    <row r="366" spans="1:24" x14ac:dyDescent="0.3">
      <c r="A366" s="3" t="s">
        <v>1918</v>
      </c>
      <c r="B366" s="3" t="str">
        <f>VLOOKUP($A366,donnee_github[[nom]:[sonar]],2,FALSE)</f>
        <v>Python</v>
      </c>
      <c r="C366" s="3">
        <f>VLOOKUP($A366,donnee_github[[nom]:[sonar]],3,FALSE)</f>
        <v>937</v>
      </c>
      <c r="D366" s="3">
        <f>VLOOKUP($A366,donnee_github[[nom]:[sonar]],4,FALSE)</f>
        <v>5</v>
      </c>
      <c r="E366" s="3">
        <f>VLOOKUP($A366,donnee_github[[nom]:[sonar]],5,FALSE)</f>
        <v>2</v>
      </c>
      <c r="F366" s="3">
        <f>VLOOKUP($A366,donnee_github[[nom]:[sonar]],6,FALSE)</f>
        <v>108</v>
      </c>
      <c r="G366" s="3">
        <f>VLOOKUP($A366,donnee_github[[nom]:[sonar]],7,FALSE)</f>
        <v>0</v>
      </c>
      <c r="H366">
        <v>0</v>
      </c>
      <c r="I366">
        <v>1</v>
      </c>
      <c r="J366">
        <v>17</v>
      </c>
      <c r="K366">
        <v>53</v>
      </c>
      <c r="L366">
        <v>14</v>
      </c>
      <c r="M366">
        <v>0</v>
      </c>
      <c r="N366">
        <v>88</v>
      </c>
      <c r="O366">
        <v>2</v>
      </c>
      <c r="P366">
        <v>0</v>
      </c>
      <c r="Q366">
        <f>I366/($N366/1000)</f>
        <v>11.363636363636365</v>
      </c>
      <c r="R366">
        <f>H366/($N366/1000)</f>
        <v>0</v>
      </c>
      <c r="S366">
        <f>P366/($N366/1000)</f>
        <v>0</v>
      </c>
      <c r="T366">
        <f>(H366+I366+P366)/($N366/1000)</f>
        <v>11.363636363636365</v>
      </c>
      <c r="U366">
        <f>L366/(N366/1000)</f>
        <v>159.09090909090909</v>
      </c>
      <c r="V366">
        <f>M366/(N366/1000)</f>
        <v>0</v>
      </c>
      <c r="W366">
        <f>K366/(N366/1000)</f>
        <v>602.27272727272725</v>
      </c>
      <c r="X366">
        <f t="shared" si="5"/>
        <v>5.8314979953198532E-3</v>
      </c>
    </row>
    <row r="367" spans="1:24" x14ac:dyDescent="0.3">
      <c r="A367" s="3" t="s">
        <v>1392</v>
      </c>
      <c r="B367" s="3" t="str">
        <f>VLOOKUP($A367,donnee_github[[nom]:[sonar]],2,FALSE)</f>
        <v>Python</v>
      </c>
      <c r="C367" s="3">
        <f>VLOOKUP($A367,donnee_github[[nom]:[sonar]],3,FALSE)</f>
        <v>213798</v>
      </c>
      <c r="D367" s="3">
        <f>VLOOKUP($A367,donnee_github[[nom]:[sonar]],4,FALSE)</f>
        <v>267</v>
      </c>
      <c r="E367" s="3">
        <f>VLOOKUP($A367,donnee_github[[nom]:[sonar]],5,FALSE)</f>
        <v>26</v>
      </c>
      <c r="F367" s="3">
        <f>VLOOKUP($A367,donnee_github[[nom]:[sonar]],6,FALSE)</f>
        <v>28887</v>
      </c>
      <c r="G367" s="3">
        <f>VLOOKUP($A367,donnee_github[[nom]:[sonar]],7,FALSE)</f>
        <v>39</v>
      </c>
      <c r="H367">
        <v>170</v>
      </c>
      <c r="I367">
        <v>5752</v>
      </c>
      <c r="J367">
        <v>38667</v>
      </c>
      <c r="K367">
        <v>106368</v>
      </c>
      <c r="L367">
        <v>42865</v>
      </c>
      <c r="M367">
        <v>52507</v>
      </c>
      <c r="N367">
        <v>269524</v>
      </c>
      <c r="O367">
        <v>215</v>
      </c>
      <c r="P367">
        <v>0</v>
      </c>
      <c r="Q367">
        <f>I367/($N367/1000)</f>
        <v>21.341327673973375</v>
      </c>
      <c r="R367">
        <f>H367/($N367/1000)</f>
        <v>0.63074160371618115</v>
      </c>
      <c r="S367">
        <f>P367/($N367/1000)</f>
        <v>0</v>
      </c>
      <c r="T367">
        <f>(H367+I367+P367)/($N367/1000)</f>
        <v>21.972069277689556</v>
      </c>
      <c r="U367">
        <f>L367/(N367/1000)</f>
        <v>159.03964025467118</v>
      </c>
      <c r="V367">
        <f>M367/(N367/1000)</f>
        <v>194.81381991956189</v>
      </c>
      <c r="W367">
        <f>K367/(N367/1000)</f>
        <v>394.65131120048676</v>
      </c>
      <c r="X367">
        <f t="shared" si="5"/>
        <v>5.8340611783703963E-3</v>
      </c>
    </row>
    <row r="368" spans="1:24" x14ac:dyDescent="0.3">
      <c r="A368" s="3" t="s">
        <v>521</v>
      </c>
      <c r="B368" s="3" t="str">
        <f>VLOOKUP($A368,donnee_github[[nom]:[sonar]],2,FALSE)</f>
        <v>Kotlin</v>
      </c>
      <c r="C368" s="3">
        <f>VLOOKUP($A368,donnee_github[[nom]:[sonar]],3,FALSE)</f>
        <v>495</v>
      </c>
      <c r="D368" s="3">
        <f>VLOOKUP($A368,donnee_github[[nom]:[sonar]],4,FALSE)</f>
        <v>2</v>
      </c>
      <c r="E368" s="3">
        <f>VLOOKUP($A368,donnee_github[[nom]:[sonar]],5,FALSE)</f>
        <v>2</v>
      </c>
      <c r="F368" s="3">
        <f>VLOOKUP($A368,donnee_github[[nom]:[sonar]],6,FALSE)</f>
        <v>28</v>
      </c>
      <c r="G368" s="3">
        <f>VLOOKUP($A368,donnee_github[[nom]:[sonar]],7,FALSE)</f>
        <v>0</v>
      </c>
      <c r="H368">
        <v>1</v>
      </c>
      <c r="I368">
        <v>6</v>
      </c>
      <c r="J368">
        <v>113</v>
      </c>
      <c r="K368">
        <v>96</v>
      </c>
      <c r="L368">
        <v>97</v>
      </c>
      <c r="M368">
        <v>0</v>
      </c>
      <c r="N368">
        <v>610</v>
      </c>
      <c r="O368">
        <v>0</v>
      </c>
      <c r="P368">
        <v>0</v>
      </c>
      <c r="Q368">
        <f>I368/($N368/1000)</f>
        <v>9.8360655737704921</v>
      </c>
      <c r="R368">
        <f>H368/($N368/1000)</f>
        <v>1.639344262295082</v>
      </c>
      <c r="S368">
        <f>P368/($N368/1000)</f>
        <v>0</v>
      </c>
      <c r="T368">
        <f>(H368+I368+P368)/($N368/1000)</f>
        <v>11.475409836065573</v>
      </c>
      <c r="U368">
        <f>L368/(N368/1000)</f>
        <v>159.01639344262296</v>
      </c>
      <c r="V368">
        <f>M368/(N368/1000)</f>
        <v>0</v>
      </c>
      <c r="W368">
        <f>K368/(N368/1000)</f>
        <v>157.37704918032787</v>
      </c>
      <c r="X368">
        <f t="shared" si="5"/>
        <v>5.835222366140592E-3</v>
      </c>
    </row>
    <row r="369" spans="1:24" x14ac:dyDescent="0.3">
      <c r="A369" s="3" t="s">
        <v>2712</v>
      </c>
      <c r="B369" s="3" t="str">
        <f>VLOOKUP($A369,donnee_github[[nom]:[sonar]],2,FALSE)</f>
        <v>Python</v>
      </c>
      <c r="C369" s="3">
        <f>VLOOKUP($A369,donnee_github[[nom]:[sonar]],3,FALSE)</f>
        <v>581</v>
      </c>
      <c r="D369" s="3">
        <f>VLOOKUP($A369,donnee_github[[nom]:[sonar]],4,FALSE)</f>
        <v>33</v>
      </c>
      <c r="E369" s="3">
        <f>VLOOKUP($A369,donnee_github[[nom]:[sonar]],5,FALSE)</f>
        <v>8</v>
      </c>
      <c r="F369" s="3">
        <f>VLOOKUP($A369,donnee_github[[nom]:[sonar]],6,FALSE)</f>
        <v>554</v>
      </c>
      <c r="G369" s="3">
        <f>VLOOKUP($A369,donnee_github[[nom]:[sonar]],7,FALSE)</f>
        <v>9</v>
      </c>
      <c r="H369">
        <v>2</v>
      </c>
      <c r="I369">
        <v>29</v>
      </c>
      <c r="J369">
        <v>282</v>
      </c>
      <c r="K369">
        <v>805</v>
      </c>
      <c r="L369">
        <v>303</v>
      </c>
      <c r="M369">
        <v>0</v>
      </c>
      <c r="N369">
        <v>1906</v>
      </c>
      <c r="O369">
        <v>10</v>
      </c>
      <c r="P369">
        <v>0</v>
      </c>
      <c r="Q369">
        <f>I369/($N369/1000)</f>
        <v>15.215110178384052</v>
      </c>
      <c r="R369">
        <f>H369/($N369/1000)</f>
        <v>1.0493179433368311</v>
      </c>
      <c r="S369">
        <f>P369/($N369/1000)</f>
        <v>0</v>
      </c>
      <c r="T369">
        <f>(H369+I369+P369)/($N369/1000)</f>
        <v>16.264428121720883</v>
      </c>
      <c r="U369">
        <f>L369/(N369/1000)</f>
        <v>158.9716684155299</v>
      </c>
      <c r="V369">
        <f>M369/(N369/1000)</f>
        <v>0</v>
      </c>
      <c r="W369">
        <f>K369/(N369/1000)</f>
        <v>422.35047219307449</v>
      </c>
      <c r="X369">
        <f t="shared" si="5"/>
        <v>5.8374545799672953E-3</v>
      </c>
    </row>
    <row r="370" spans="1:24" x14ac:dyDescent="0.3">
      <c r="A370" s="3" t="s">
        <v>1899</v>
      </c>
      <c r="B370" s="3" t="str">
        <f>VLOOKUP($A370,donnee_github[[nom]:[sonar]],2,FALSE)</f>
        <v>Python</v>
      </c>
      <c r="C370" s="3">
        <f>VLOOKUP($A370,donnee_github[[nom]:[sonar]],3,FALSE)</f>
        <v>1595</v>
      </c>
      <c r="D370" s="3">
        <f>VLOOKUP($A370,donnee_github[[nom]:[sonar]],4,FALSE)</f>
        <v>85</v>
      </c>
      <c r="E370" s="3">
        <f>VLOOKUP($A370,donnee_github[[nom]:[sonar]],5,FALSE)</f>
        <v>3</v>
      </c>
      <c r="F370" s="3">
        <f>VLOOKUP($A370,donnee_github[[nom]:[sonar]],6,FALSE)</f>
        <v>784</v>
      </c>
      <c r="G370" s="3">
        <f>VLOOKUP($A370,donnee_github[[nom]:[sonar]],7,FALSE)</f>
        <v>10</v>
      </c>
      <c r="H370">
        <v>63</v>
      </c>
      <c r="I370">
        <v>302</v>
      </c>
      <c r="J370">
        <v>770</v>
      </c>
      <c r="K370">
        <v>3132</v>
      </c>
      <c r="L370">
        <v>1124</v>
      </c>
      <c r="M370">
        <v>80</v>
      </c>
      <c r="N370">
        <v>7090</v>
      </c>
      <c r="O370">
        <v>1</v>
      </c>
      <c r="P370">
        <v>0</v>
      </c>
      <c r="Q370">
        <f>I370/($N370/1000)</f>
        <v>42.595204513399153</v>
      </c>
      <c r="R370">
        <f>H370/($N370/1000)</f>
        <v>8.885754583921015</v>
      </c>
      <c r="S370">
        <f>P370/($N370/1000)</f>
        <v>0</v>
      </c>
      <c r="T370">
        <f>(H370+I370+P370)/($N370/1000)</f>
        <v>51.480959097320174</v>
      </c>
      <c r="U370">
        <f>L370/(N370/1000)</f>
        <v>158.53314527503525</v>
      </c>
      <c r="V370">
        <f>M370/(N370/1000)</f>
        <v>11.283497884344147</v>
      </c>
      <c r="W370">
        <f>K370/(N370/1000)</f>
        <v>441.74894217207333</v>
      </c>
      <c r="X370">
        <f t="shared" si="5"/>
        <v>5.8592136318603048E-3</v>
      </c>
    </row>
    <row r="371" spans="1:24" x14ac:dyDescent="0.3">
      <c r="A371" s="3" t="s">
        <v>2647</v>
      </c>
      <c r="B371" s="3" t="str">
        <f>VLOOKUP($A371,donnee_github[[nom]:[sonar]],2,FALSE)</f>
        <v>Python</v>
      </c>
      <c r="C371" s="3">
        <f>VLOOKUP($A371,donnee_github[[nom]:[sonar]],3,FALSE)</f>
        <v>56341</v>
      </c>
      <c r="D371" s="3">
        <f>VLOOKUP($A371,donnee_github[[nom]:[sonar]],4,FALSE)</f>
        <v>2</v>
      </c>
      <c r="E371" s="3">
        <f>VLOOKUP($A371,donnee_github[[nom]:[sonar]],5,FALSE)</f>
        <v>2</v>
      </c>
      <c r="F371" s="3">
        <f>VLOOKUP($A371,donnee_github[[nom]:[sonar]],6,FALSE)</f>
        <v>637</v>
      </c>
      <c r="G371" s="3">
        <f>VLOOKUP($A371,donnee_github[[nom]:[sonar]],7,FALSE)</f>
        <v>19</v>
      </c>
      <c r="H371">
        <v>14</v>
      </c>
      <c r="I371">
        <v>117</v>
      </c>
      <c r="J371">
        <v>340</v>
      </c>
      <c r="K371">
        <v>320</v>
      </c>
      <c r="L371">
        <v>317</v>
      </c>
      <c r="M371">
        <v>184</v>
      </c>
      <c r="N371">
        <v>2004</v>
      </c>
      <c r="O371">
        <v>0</v>
      </c>
      <c r="P371">
        <v>4</v>
      </c>
      <c r="Q371">
        <f>I371/($N371/1000)</f>
        <v>58.383233532934135</v>
      </c>
      <c r="R371">
        <f>H371/($N371/1000)</f>
        <v>6.9860279441117763</v>
      </c>
      <c r="S371">
        <f>P371/($N371/1000)</f>
        <v>1.996007984031936</v>
      </c>
      <c r="T371">
        <f>(H371+I371+P371)/($N371/1000)</f>
        <v>67.365269461077844</v>
      </c>
      <c r="U371">
        <f>L371/(N371/1000)</f>
        <v>158.18363273453093</v>
      </c>
      <c r="V371">
        <f>M371/(N371/1000)</f>
        <v>91.816367265469069</v>
      </c>
      <c r="W371">
        <f>K371/(N371/1000)</f>
        <v>159.6806387225549</v>
      </c>
      <c r="X371">
        <f t="shared" si="5"/>
        <v>5.8763888913418378E-3</v>
      </c>
    </row>
    <row r="372" spans="1:24" x14ac:dyDescent="0.3">
      <c r="A372" s="3" t="s">
        <v>2114</v>
      </c>
      <c r="B372" s="3" t="str">
        <f>VLOOKUP($A372,donnee_github[[nom]:[sonar]],2,FALSE)</f>
        <v>Python</v>
      </c>
      <c r="C372" s="3">
        <f>VLOOKUP($A372,donnee_github[[nom]:[sonar]],3,FALSE)</f>
        <v>1199</v>
      </c>
      <c r="D372" s="3">
        <f>VLOOKUP($A372,donnee_github[[nom]:[sonar]],4,FALSE)</f>
        <v>56</v>
      </c>
      <c r="E372" s="3">
        <f>VLOOKUP($A372,donnee_github[[nom]:[sonar]],5,FALSE)</f>
        <v>3</v>
      </c>
      <c r="F372" s="3">
        <f>VLOOKUP($A372,donnee_github[[nom]:[sonar]],6,FALSE)</f>
        <v>457</v>
      </c>
      <c r="G372" s="3">
        <f>VLOOKUP($A372,donnee_github[[nom]:[sonar]],7,FALSE)</f>
        <v>2</v>
      </c>
      <c r="H372">
        <v>0</v>
      </c>
      <c r="I372">
        <v>3</v>
      </c>
      <c r="J372">
        <v>159</v>
      </c>
      <c r="K372">
        <v>66</v>
      </c>
      <c r="L372">
        <v>78</v>
      </c>
      <c r="M372">
        <v>0</v>
      </c>
      <c r="N372">
        <v>494</v>
      </c>
      <c r="O372">
        <v>2</v>
      </c>
      <c r="P372">
        <v>0</v>
      </c>
      <c r="Q372">
        <f>I372/($N372/1000)</f>
        <v>6.0728744939271255</v>
      </c>
      <c r="R372">
        <f>H372/($N372/1000)</f>
        <v>0</v>
      </c>
      <c r="S372">
        <f>P372/($N372/1000)</f>
        <v>0</v>
      </c>
      <c r="T372">
        <f>(H372+I372+P372)/($N372/1000)</f>
        <v>6.0728744939271255</v>
      </c>
      <c r="U372">
        <f>L372/(N372/1000)</f>
        <v>157.89473684210526</v>
      </c>
      <c r="V372">
        <f>M372/(N372/1000)</f>
        <v>0</v>
      </c>
      <c r="W372">
        <f>K372/(N372/1000)</f>
        <v>133.60323886639677</v>
      </c>
      <c r="X372">
        <f t="shared" si="5"/>
        <v>5.8904722181043166E-3</v>
      </c>
    </row>
    <row r="373" spans="1:24" x14ac:dyDescent="0.3">
      <c r="A373" s="3" t="s">
        <v>2597</v>
      </c>
      <c r="B373" s="3" t="str">
        <f>VLOOKUP($A373,donnee_github[[nom]:[sonar]],2,FALSE)</f>
        <v>Python</v>
      </c>
      <c r="C373" s="3">
        <f>VLOOKUP($A373,donnee_github[[nom]:[sonar]],3,FALSE)</f>
        <v>4045</v>
      </c>
      <c r="D373" s="3">
        <f>VLOOKUP($A373,donnee_github[[nom]:[sonar]],4,FALSE)</f>
        <v>8</v>
      </c>
      <c r="E373" s="3">
        <f>VLOOKUP($A373,donnee_github[[nom]:[sonar]],5,FALSE)</f>
        <v>2</v>
      </c>
      <c r="F373" s="3">
        <f>VLOOKUP($A373,donnee_github[[nom]:[sonar]],6,FALSE)</f>
        <v>948</v>
      </c>
      <c r="G373" s="3">
        <f>VLOOKUP($A373,donnee_github[[nom]:[sonar]],7,FALSE)</f>
        <v>8</v>
      </c>
      <c r="H373">
        <v>0</v>
      </c>
      <c r="I373">
        <v>18</v>
      </c>
      <c r="J373">
        <v>182</v>
      </c>
      <c r="K373">
        <v>1778</v>
      </c>
      <c r="L373">
        <v>272</v>
      </c>
      <c r="M373">
        <v>0</v>
      </c>
      <c r="N373">
        <v>1723</v>
      </c>
      <c r="O373">
        <v>5</v>
      </c>
      <c r="P373">
        <v>0</v>
      </c>
      <c r="Q373">
        <f>I373/($N373/1000)</f>
        <v>10.44689495066744</v>
      </c>
      <c r="R373">
        <f>H373/($N373/1000)</f>
        <v>0</v>
      </c>
      <c r="S373">
        <f>P373/($N373/1000)</f>
        <v>0</v>
      </c>
      <c r="T373">
        <f>(H373+I373+P373)/($N373/1000)</f>
        <v>10.44689495066744</v>
      </c>
      <c r="U373">
        <f>L373/(N373/1000)</f>
        <v>157.86419036564132</v>
      </c>
      <c r="V373">
        <f>M373/(N373/1000)</f>
        <v>0</v>
      </c>
      <c r="W373">
        <f>K373/(N373/1000)</f>
        <v>1031.9210679048172</v>
      </c>
      <c r="X373">
        <f t="shared" si="5"/>
        <v>5.8919552925877647E-3</v>
      </c>
    </row>
    <row r="374" spans="1:24" x14ac:dyDescent="0.3">
      <c r="A374" s="3" t="s">
        <v>182</v>
      </c>
      <c r="B374" s="3" t="str">
        <f>VLOOKUP($A374,donnee_github[[nom]:[sonar]],2,FALSE)</f>
        <v>Kotlin</v>
      </c>
      <c r="C374" s="3">
        <f>VLOOKUP($A374,donnee_github[[nom]:[sonar]],3,FALSE)</f>
        <v>27607</v>
      </c>
      <c r="D374" s="3">
        <f>VLOOKUP($A374,donnee_github[[nom]:[sonar]],4,FALSE)</f>
        <v>2</v>
      </c>
      <c r="E374" s="3">
        <f>VLOOKUP($A374,donnee_github[[nom]:[sonar]],5,FALSE)</f>
        <v>3</v>
      </c>
      <c r="F374" s="3">
        <f>VLOOKUP($A374,donnee_github[[nom]:[sonar]],6,FALSE)</f>
        <v>199</v>
      </c>
      <c r="G374" s="3">
        <f>VLOOKUP($A374,donnee_github[[nom]:[sonar]],7,FALSE)</f>
        <v>21</v>
      </c>
      <c r="H374">
        <v>2</v>
      </c>
      <c r="I374">
        <v>25</v>
      </c>
      <c r="J374">
        <v>282</v>
      </c>
      <c r="K374">
        <v>85</v>
      </c>
      <c r="L374">
        <v>465</v>
      </c>
      <c r="M374">
        <v>102</v>
      </c>
      <c r="N374">
        <v>2949</v>
      </c>
      <c r="O374">
        <v>2</v>
      </c>
      <c r="P374">
        <v>0</v>
      </c>
      <c r="Q374">
        <f>I374/($N374/1000)</f>
        <v>8.4774499830451013</v>
      </c>
      <c r="R374">
        <f>H374/($N374/1000)</f>
        <v>0.67819599864360802</v>
      </c>
      <c r="S374">
        <f>P374/($N374/1000)</f>
        <v>0</v>
      </c>
      <c r="T374">
        <f>(H374+I374+P374)/($N374/1000)</f>
        <v>9.1556459816887088</v>
      </c>
      <c r="U374">
        <f>L374/(N374/1000)</f>
        <v>157.68056968463887</v>
      </c>
      <c r="V374">
        <f>M374/(N374/1000)</f>
        <v>34.587995930824007</v>
      </c>
      <c r="W374">
        <f>K374/(N374/1000)</f>
        <v>28.823329942353343</v>
      </c>
      <c r="X374">
        <f t="shared" si="5"/>
        <v>5.9008459130162182E-3</v>
      </c>
    </row>
    <row r="375" spans="1:24" x14ac:dyDescent="0.3">
      <c r="A375" s="3" t="s">
        <v>1394</v>
      </c>
      <c r="B375" s="3" t="str">
        <f>VLOOKUP($A375,donnee_github[[nom]:[sonar]],2,FALSE)</f>
        <v>Python</v>
      </c>
      <c r="C375" s="3">
        <f>VLOOKUP($A375,donnee_github[[nom]:[sonar]],3,FALSE)</f>
        <v>3549</v>
      </c>
      <c r="D375" s="3">
        <f>VLOOKUP($A375,donnee_github[[nom]:[sonar]],4,FALSE)</f>
        <v>117</v>
      </c>
      <c r="E375" s="3">
        <f>VLOOKUP($A375,donnee_github[[nom]:[sonar]],5,FALSE)</f>
        <v>6</v>
      </c>
      <c r="F375" s="3">
        <f>VLOOKUP($A375,donnee_github[[nom]:[sonar]],6,FALSE)</f>
        <v>754</v>
      </c>
      <c r="G375" s="3">
        <f>VLOOKUP($A375,donnee_github[[nom]:[sonar]],7,FALSE)</f>
        <v>6</v>
      </c>
      <c r="H375">
        <v>1</v>
      </c>
      <c r="I375">
        <v>403</v>
      </c>
      <c r="J375">
        <v>4854</v>
      </c>
      <c r="K375">
        <v>13196</v>
      </c>
      <c r="L375">
        <v>4903</v>
      </c>
      <c r="M375">
        <v>1001</v>
      </c>
      <c r="N375">
        <v>31164</v>
      </c>
      <c r="O375">
        <v>10</v>
      </c>
      <c r="P375">
        <v>0</v>
      </c>
      <c r="Q375">
        <f>I375/($N375/1000)</f>
        <v>12.931587729431394</v>
      </c>
      <c r="R375">
        <f>H375/($N375/1000)</f>
        <v>3.2088307020921573E-2</v>
      </c>
      <c r="S375">
        <f>P375/($N375/1000)</f>
        <v>0</v>
      </c>
      <c r="T375">
        <f>(H375+I375+P375)/($N375/1000)</f>
        <v>12.963676036452316</v>
      </c>
      <c r="U375">
        <f>L375/(N375/1000)</f>
        <v>157.32896932357849</v>
      </c>
      <c r="V375">
        <f>M375/(N375/1000)</f>
        <v>32.120395327942497</v>
      </c>
      <c r="W375">
        <f>K375/(N375/1000)</f>
        <v>423.43729944808109</v>
      </c>
      <c r="X375">
        <f t="shared" si="5"/>
        <v>5.9177523148228987E-3</v>
      </c>
    </row>
    <row r="376" spans="1:24" x14ac:dyDescent="0.3">
      <c r="A376" s="3" t="s">
        <v>1855</v>
      </c>
      <c r="B376" s="3" t="str">
        <f>VLOOKUP($A376,donnee_github[[nom]:[sonar]],2,FALSE)</f>
        <v>Python</v>
      </c>
      <c r="C376" s="3">
        <f>VLOOKUP($A376,donnee_github[[nom]:[sonar]],3,FALSE)</f>
        <v>4451</v>
      </c>
      <c r="D376" s="3">
        <f>VLOOKUP($A376,donnee_github[[nom]:[sonar]],4,FALSE)</f>
        <v>5</v>
      </c>
      <c r="E376" s="3">
        <f>VLOOKUP($A376,donnee_github[[nom]:[sonar]],5,FALSE)</f>
        <v>5</v>
      </c>
      <c r="F376" s="3">
        <f>VLOOKUP($A376,donnee_github[[nom]:[sonar]],6,FALSE)</f>
        <v>125</v>
      </c>
      <c r="G376" s="3">
        <f>VLOOKUP($A376,donnee_github[[nom]:[sonar]],7,FALSE)</f>
        <v>1</v>
      </c>
      <c r="H376">
        <v>0</v>
      </c>
      <c r="I376">
        <v>15</v>
      </c>
      <c r="J376">
        <v>144</v>
      </c>
      <c r="K376">
        <v>184</v>
      </c>
      <c r="L376">
        <v>143</v>
      </c>
      <c r="M376">
        <v>35</v>
      </c>
      <c r="N376">
        <v>912</v>
      </c>
      <c r="O376">
        <v>1</v>
      </c>
      <c r="P376">
        <v>0</v>
      </c>
      <c r="Q376">
        <f>I376/($N376/1000)</f>
        <v>16.44736842105263</v>
      </c>
      <c r="R376">
        <f>H376/($N376/1000)</f>
        <v>0</v>
      </c>
      <c r="S376">
        <f>P376/($N376/1000)</f>
        <v>0</v>
      </c>
      <c r="T376">
        <f>(H376+I376+P376)/($N376/1000)</f>
        <v>16.44736842105263</v>
      </c>
      <c r="U376">
        <f>L376/(N376/1000)</f>
        <v>156.7982456140351</v>
      </c>
      <c r="V376">
        <f>M376/(N376/1000)</f>
        <v>38.377192982456137</v>
      </c>
      <c r="W376">
        <f>K376/(N376/1000)</f>
        <v>201.75438596491227</v>
      </c>
      <c r="X376">
        <f t="shared" si="5"/>
        <v>5.9429761898966062E-3</v>
      </c>
    </row>
    <row r="377" spans="1:24" x14ac:dyDescent="0.3">
      <c r="A377" s="3" t="s">
        <v>1494</v>
      </c>
      <c r="B377" s="3" t="str">
        <f>VLOOKUP($A377,donnee_github[[nom]:[sonar]],2,FALSE)</f>
        <v>Python</v>
      </c>
      <c r="C377" s="3">
        <f>VLOOKUP($A377,donnee_github[[nom]:[sonar]],3,FALSE)</f>
        <v>14792</v>
      </c>
      <c r="D377" s="3">
        <f>VLOOKUP($A377,donnee_github[[nom]:[sonar]],4,FALSE)</f>
        <v>10</v>
      </c>
      <c r="E377" s="3">
        <f>VLOOKUP($A377,donnee_github[[nom]:[sonar]],5,FALSE)</f>
        <v>1</v>
      </c>
      <c r="F377" s="3">
        <f>VLOOKUP($A377,donnee_github[[nom]:[sonar]],6,FALSE)</f>
        <v>316</v>
      </c>
      <c r="G377" s="3">
        <f>VLOOKUP($A377,donnee_github[[nom]:[sonar]],7,FALSE)</f>
        <v>0</v>
      </c>
      <c r="H377">
        <v>30</v>
      </c>
      <c r="I377">
        <v>1049</v>
      </c>
      <c r="J377">
        <v>2333</v>
      </c>
      <c r="K377">
        <v>6612</v>
      </c>
      <c r="L377">
        <v>1967</v>
      </c>
      <c r="M377">
        <v>8243</v>
      </c>
      <c r="N377">
        <v>12582</v>
      </c>
      <c r="O377">
        <v>5</v>
      </c>
      <c r="P377">
        <v>0</v>
      </c>
      <c r="Q377">
        <f>I377/($N377/1000)</f>
        <v>83.373072643458912</v>
      </c>
      <c r="R377">
        <f>H377/($N377/1000)</f>
        <v>2.3843586075345731</v>
      </c>
      <c r="S377">
        <f>P377/($N377/1000)</f>
        <v>0</v>
      </c>
      <c r="T377">
        <f>(H377+I377+P377)/($N377/1000)</f>
        <v>85.757431250993477</v>
      </c>
      <c r="U377">
        <f>L377/(N377/1000)</f>
        <v>156.33444603401685</v>
      </c>
      <c r="V377">
        <f>M377/(N377/1000)</f>
        <v>655.1422667302495</v>
      </c>
      <c r="W377">
        <f>K377/(N377/1000)</f>
        <v>525.51263710061994</v>
      </c>
      <c r="X377">
        <f t="shared" si="5"/>
        <v>5.9647244569910616E-3</v>
      </c>
    </row>
    <row r="378" spans="1:24" x14ac:dyDescent="0.3">
      <c r="A378" s="3" t="s">
        <v>2029</v>
      </c>
      <c r="B378" s="3" t="str">
        <f>VLOOKUP($A378,donnee_github[[nom]:[sonar]],2,FALSE)</f>
        <v>Python</v>
      </c>
      <c r="C378" s="3">
        <f>VLOOKUP($A378,donnee_github[[nom]:[sonar]],3,FALSE)</f>
        <v>4225</v>
      </c>
      <c r="D378" s="3">
        <f>VLOOKUP($A378,donnee_github[[nom]:[sonar]],4,FALSE)</f>
        <v>256</v>
      </c>
      <c r="E378" s="3">
        <f>VLOOKUP($A378,donnee_github[[nom]:[sonar]],5,FALSE)</f>
        <v>99</v>
      </c>
      <c r="F378" s="3">
        <f>VLOOKUP($A378,donnee_github[[nom]:[sonar]],6,FALSE)</f>
        <v>1233</v>
      </c>
      <c r="G378" s="3">
        <f>VLOOKUP($A378,donnee_github[[nom]:[sonar]],7,FALSE)</f>
        <v>5</v>
      </c>
      <c r="H378">
        <v>8</v>
      </c>
      <c r="I378">
        <v>155</v>
      </c>
      <c r="J378">
        <v>2002</v>
      </c>
      <c r="K378">
        <v>2721</v>
      </c>
      <c r="L378">
        <v>2199</v>
      </c>
      <c r="M378">
        <v>759</v>
      </c>
      <c r="N378">
        <v>14101</v>
      </c>
      <c r="O378">
        <v>7</v>
      </c>
      <c r="P378">
        <v>0</v>
      </c>
      <c r="Q378">
        <f>I378/($N378/1000)</f>
        <v>10.992128217856889</v>
      </c>
      <c r="R378">
        <f>H378/($N378/1000)</f>
        <v>0.56733564995390395</v>
      </c>
      <c r="S378">
        <f>P378/($N378/1000)</f>
        <v>0</v>
      </c>
      <c r="T378">
        <f>(H378+I378+P378)/($N378/1000)</f>
        <v>11.559463867810793</v>
      </c>
      <c r="U378">
        <f>L378/(N378/1000)</f>
        <v>155.94638678107935</v>
      </c>
      <c r="V378">
        <f>M378/(N378/1000)</f>
        <v>53.825969789376636</v>
      </c>
      <c r="W378">
        <f>K378/(N378/1000)</f>
        <v>192.96503794057159</v>
      </c>
      <c r="X378">
        <f t="shared" si="5"/>
        <v>5.9827070472690917E-3</v>
      </c>
    </row>
    <row r="379" spans="1:24" x14ac:dyDescent="0.3">
      <c r="A379" s="3" t="s">
        <v>1171</v>
      </c>
      <c r="B379" s="3" t="str">
        <f>VLOOKUP($A379,donnee_github[[nom]:[sonar]],2,FALSE)</f>
        <v>Kotlin</v>
      </c>
      <c r="C379" s="3">
        <f>VLOOKUP($A379,donnee_github[[nom]:[sonar]],3,FALSE)</f>
        <v>782</v>
      </c>
      <c r="D379" s="3">
        <f>VLOOKUP($A379,donnee_github[[nom]:[sonar]],4,FALSE)</f>
        <v>49</v>
      </c>
      <c r="E379" s="3">
        <f>VLOOKUP($A379,donnee_github[[nom]:[sonar]],5,FALSE)</f>
        <v>19</v>
      </c>
      <c r="F379" s="3">
        <f>VLOOKUP($A379,donnee_github[[nom]:[sonar]],6,FALSE)</f>
        <v>625</v>
      </c>
      <c r="G379" s="3">
        <f>VLOOKUP($A379,donnee_github[[nom]:[sonar]],7,FALSE)</f>
        <v>14</v>
      </c>
      <c r="H379">
        <v>0</v>
      </c>
      <c r="I379">
        <v>34</v>
      </c>
      <c r="J379">
        <v>370</v>
      </c>
      <c r="K379">
        <v>355</v>
      </c>
      <c r="L379">
        <v>714</v>
      </c>
      <c r="M379">
        <v>289</v>
      </c>
      <c r="N379">
        <v>4596</v>
      </c>
      <c r="O379">
        <v>0</v>
      </c>
      <c r="P379">
        <v>0</v>
      </c>
      <c r="Q379">
        <f>I379/($N379/1000)</f>
        <v>7.3977371627502171</v>
      </c>
      <c r="R379">
        <f>H379/($N379/1000)</f>
        <v>0</v>
      </c>
      <c r="S379">
        <f>P379/($N379/1000)</f>
        <v>0</v>
      </c>
      <c r="T379">
        <f>(H379+I379+P379)/($N379/1000)</f>
        <v>7.3977371627502171</v>
      </c>
      <c r="U379">
        <f>L379/(N379/1000)</f>
        <v>155.35248041775458</v>
      </c>
      <c r="V379">
        <f>M379/(N379/1000)</f>
        <v>62.880765883376846</v>
      </c>
      <c r="W379">
        <f>K379/(N379/1000)</f>
        <v>77.241079199303741</v>
      </c>
      <c r="X379">
        <f t="shared" si="5"/>
        <v>6.0098457987940741E-3</v>
      </c>
    </row>
    <row r="380" spans="1:24" x14ac:dyDescent="0.3">
      <c r="A380" s="3" t="s">
        <v>191</v>
      </c>
      <c r="B380" s="3" t="str">
        <f>VLOOKUP($A380,donnee_github[[nom]:[sonar]],2,FALSE)</f>
        <v>Kotlin</v>
      </c>
      <c r="C380" s="3">
        <f>VLOOKUP($A380,donnee_github[[nom]:[sonar]],3,FALSE)</f>
        <v>370</v>
      </c>
      <c r="D380" s="3">
        <f>VLOOKUP($A380,donnee_github[[nom]:[sonar]],4,FALSE)</f>
        <v>20</v>
      </c>
      <c r="E380" s="3">
        <f>VLOOKUP($A380,donnee_github[[nom]:[sonar]],5,FALSE)</f>
        <v>3</v>
      </c>
      <c r="F380" s="3">
        <f>VLOOKUP($A380,donnee_github[[nom]:[sonar]],6,FALSE)</f>
        <v>228</v>
      </c>
      <c r="G380" s="3">
        <f>VLOOKUP($A380,donnee_github[[nom]:[sonar]],7,FALSE)</f>
        <v>36</v>
      </c>
      <c r="H380">
        <v>0</v>
      </c>
      <c r="I380">
        <v>4</v>
      </c>
      <c r="J380">
        <v>104</v>
      </c>
      <c r="K380">
        <v>36</v>
      </c>
      <c r="L380">
        <v>153</v>
      </c>
      <c r="M380">
        <v>0</v>
      </c>
      <c r="N380">
        <v>986</v>
      </c>
      <c r="O380">
        <v>1</v>
      </c>
      <c r="P380">
        <v>0</v>
      </c>
      <c r="Q380">
        <f>I380/($N380/1000)</f>
        <v>4.056795131845842</v>
      </c>
      <c r="R380">
        <f>H380/($N380/1000)</f>
        <v>0</v>
      </c>
      <c r="S380">
        <f>P380/($N380/1000)</f>
        <v>0</v>
      </c>
      <c r="T380">
        <f>(H380+I380+P380)/($N380/1000)</f>
        <v>4.056795131845842</v>
      </c>
      <c r="U380">
        <f>L380/(N380/1000)</f>
        <v>155.17241379310346</v>
      </c>
      <c r="V380">
        <f>M380/(N380/1000)</f>
        <v>0</v>
      </c>
      <c r="W380">
        <f>K380/(N380/1000)</f>
        <v>36.511156186612574</v>
      </c>
      <c r="X380">
        <f t="shared" si="5"/>
        <v>6.0179815775548637E-3</v>
      </c>
    </row>
    <row r="381" spans="1:24" x14ac:dyDescent="0.3">
      <c r="A381" s="3" t="s">
        <v>184</v>
      </c>
      <c r="B381" s="3" t="str">
        <f>VLOOKUP($A381,donnee_github[[nom]:[sonar]],2,FALSE)</f>
        <v>Kotlin</v>
      </c>
      <c r="C381" s="3">
        <f>VLOOKUP($A381,donnee_github[[nom]:[sonar]],3,FALSE)</f>
        <v>1825</v>
      </c>
      <c r="D381" s="3">
        <f>VLOOKUP($A381,donnee_github[[nom]:[sonar]],4,FALSE)</f>
        <v>4</v>
      </c>
      <c r="E381" s="3">
        <f>VLOOKUP($A381,donnee_github[[nom]:[sonar]],5,FALSE)</f>
        <v>2</v>
      </c>
      <c r="F381" s="3">
        <f>VLOOKUP($A381,donnee_github[[nom]:[sonar]],6,FALSE)</f>
        <v>78</v>
      </c>
      <c r="G381" s="3">
        <f>VLOOKUP($A381,donnee_github[[nom]:[sonar]],7,FALSE)</f>
        <v>3</v>
      </c>
      <c r="H381">
        <v>0</v>
      </c>
      <c r="I381">
        <v>71</v>
      </c>
      <c r="J381">
        <v>260</v>
      </c>
      <c r="K381">
        <v>347</v>
      </c>
      <c r="L381">
        <v>551</v>
      </c>
      <c r="M381">
        <v>0</v>
      </c>
      <c r="N381">
        <v>3553</v>
      </c>
      <c r="O381">
        <v>0</v>
      </c>
      <c r="P381">
        <v>0</v>
      </c>
      <c r="Q381">
        <f>I381/($N381/1000)</f>
        <v>19.983112862369829</v>
      </c>
      <c r="R381">
        <f>H381/($N381/1000)</f>
        <v>0</v>
      </c>
      <c r="S381">
        <f>P381/($N381/1000)</f>
        <v>0</v>
      </c>
      <c r="T381">
        <f>(H381+I381+P381)/($N381/1000)</f>
        <v>19.983112862369829</v>
      </c>
      <c r="U381">
        <f>L381/(N381/1000)</f>
        <v>155.08021390374333</v>
      </c>
      <c r="V381">
        <f>M381/(N381/1000)</f>
        <v>0</v>
      </c>
      <c r="W381">
        <f>K381/(N381/1000)</f>
        <v>97.663945961159584</v>
      </c>
      <c r="X381">
        <f t="shared" si="5"/>
        <v>6.0221305814823793E-3</v>
      </c>
    </row>
    <row r="382" spans="1:24" x14ac:dyDescent="0.3">
      <c r="A382" s="3" t="s">
        <v>1561</v>
      </c>
      <c r="B382" s="3" t="str">
        <f>VLOOKUP($A382,donnee_github[[nom]:[sonar]],2,FALSE)</f>
        <v>Python</v>
      </c>
      <c r="C382" s="3">
        <f>VLOOKUP($A382,donnee_github[[nom]:[sonar]],3,FALSE)</f>
        <v>62145</v>
      </c>
      <c r="D382" s="3">
        <f>VLOOKUP($A382,donnee_github[[nom]:[sonar]],4,FALSE)</f>
        <v>11</v>
      </c>
      <c r="E382" s="3">
        <f>VLOOKUP($A382,donnee_github[[nom]:[sonar]],5,FALSE)</f>
        <v>2</v>
      </c>
      <c r="F382" s="3">
        <f>VLOOKUP($A382,donnee_github[[nom]:[sonar]],6,FALSE)</f>
        <v>277</v>
      </c>
      <c r="G382" s="3">
        <f>VLOOKUP($A382,donnee_github[[nom]:[sonar]],7,FALSE)</f>
        <v>9</v>
      </c>
      <c r="H382">
        <v>4</v>
      </c>
      <c r="I382">
        <v>443</v>
      </c>
      <c r="J382">
        <v>2865</v>
      </c>
      <c r="K382">
        <v>3449</v>
      </c>
      <c r="L382">
        <v>1407</v>
      </c>
      <c r="M382">
        <v>3222</v>
      </c>
      <c r="N382">
        <v>9075</v>
      </c>
      <c r="O382">
        <v>0</v>
      </c>
      <c r="P382">
        <v>0</v>
      </c>
      <c r="Q382">
        <f>I382/($N382/1000)</f>
        <v>48.815426997245183</v>
      </c>
      <c r="R382">
        <f>H382/($N382/1000)</f>
        <v>0.44077134986225897</v>
      </c>
      <c r="S382">
        <f>P382/($N382/1000)</f>
        <v>0</v>
      </c>
      <c r="T382">
        <f>(H382+I382+P382)/($N382/1000)</f>
        <v>49.256198347107443</v>
      </c>
      <c r="U382">
        <f>L382/(N382/1000)</f>
        <v>155.04132231404961</v>
      </c>
      <c r="V382">
        <f>M382/(N382/1000)</f>
        <v>355.04132231404964</v>
      </c>
      <c r="W382">
        <f>K382/(N382/1000)</f>
        <v>380.05509641873283</v>
      </c>
      <c r="X382">
        <f t="shared" si="5"/>
        <v>6.0238772903590124E-3</v>
      </c>
    </row>
    <row r="383" spans="1:24" x14ac:dyDescent="0.3">
      <c r="A383" s="3" t="s">
        <v>2781</v>
      </c>
      <c r="B383" s="3" t="str">
        <f>VLOOKUP($A383,donnee_github[[nom]:[sonar]],2,FALSE)</f>
        <v>Python</v>
      </c>
      <c r="C383" s="3">
        <f>VLOOKUP($A383,donnee_github[[nom]:[sonar]],3,FALSE)</f>
        <v>41317</v>
      </c>
      <c r="D383" s="3">
        <f>VLOOKUP($A383,donnee_github[[nom]:[sonar]],4,FALSE)</f>
        <v>61</v>
      </c>
      <c r="E383" s="3">
        <f>VLOOKUP($A383,donnee_github[[nom]:[sonar]],5,FALSE)</f>
        <v>6</v>
      </c>
      <c r="F383" s="3">
        <f>VLOOKUP($A383,donnee_github[[nom]:[sonar]],6,FALSE)</f>
        <v>263</v>
      </c>
      <c r="G383" s="3">
        <f>VLOOKUP($A383,donnee_github[[nom]:[sonar]],7,FALSE)</f>
        <v>0</v>
      </c>
      <c r="H383">
        <v>0</v>
      </c>
      <c r="I383">
        <v>2</v>
      </c>
      <c r="J383">
        <v>132</v>
      </c>
      <c r="K383">
        <v>189</v>
      </c>
      <c r="L383">
        <v>184</v>
      </c>
      <c r="M383">
        <v>0</v>
      </c>
      <c r="N383">
        <v>1187</v>
      </c>
      <c r="O383">
        <v>2</v>
      </c>
      <c r="P383">
        <v>0</v>
      </c>
      <c r="Q383">
        <f>I383/($N383/1000)</f>
        <v>1.6849199663016006</v>
      </c>
      <c r="R383">
        <f>H383/($N383/1000)</f>
        <v>0</v>
      </c>
      <c r="S383">
        <f>P383/($N383/1000)</f>
        <v>0</v>
      </c>
      <c r="T383">
        <f>(H383+I383+P383)/($N383/1000)</f>
        <v>1.6849199663016006</v>
      </c>
      <c r="U383">
        <f>L383/(N383/1000)</f>
        <v>155.01263689974726</v>
      </c>
      <c r="V383">
        <f>M383/(N383/1000)</f>
        <v>0</v>
      </c>
      <c r="W383">
        <f>K383/(N383/1000)</f>
        <v>159.22493681550125</v>
      </c>
      <c r="X383">
        <f t="shared" si="5"/>
        <v>6.025164316132218E-3</v>
      </c>
    </row>
    <row r="384" spans="1:24" x14ac:dyDescent="0.3">
      <c r="A384" s="3" t="s">
        <v>1428</v>
      </c>
      <c r="B384" s="3" t="str">
        <f>VLOOKUP($A384,donnee_github[[nom]:[sonar]],2,FALSE)</f>
        <v>Python</v>
      </c>
      <c r="C384" s="3">
        <f>VLOOKUP($A384,donnee_github[[nom]:[sonar]],3,FALSE)</f>
        <v>4562</v>
      </c>
      <c r="D384" s="3">
        <f>VLOOKUP($A384,donnee_github[[nom]:[sonar]],4,FALSE)</f>
        <v>58</v>
      </c>
      <c r="E384" s="3">
        <f>VLOOKUP($A384,donnee_github[[nom]:[sonar]],5,FALSE)</f>
        <v>2</v>
      </c>
      <c r="F384" s="3">
        <f>VLOOKUP($A384,donnee_github[[nom]:[sonar]],6,FALSE)</f>
        <v>838</v>
      </c>
      <c r="G384" s="3">
        <f>VLOOKUP($A384,donnee_github[[nom]:[sonar]],7,FALSE)</f>
        <v>9</v>
      </c>
      <c r="H384">
        <v>4</v>
      </c>
      <c r="I384">
        <v>225</v>
      </c>
      <c r="J384">
        <v>621</v>
      </c>
      <c r="K384">
        <v>285</v>
      </c>
      <c r="L384">
        <v>445</v>
      </c>
      <c r="M384">
        <v>0</v>
      </c>
      <c r="N384">
        <v>2872</v>
      </c>
      <c r="O384">
        <v>4</v>
      </c>
      <c r="P384">
        <v>0</v>
      </c>
      <c r="Q384">
        <f>I384/($N384/1000)</f>
        <v>78.342618384401121</v>
      </c>
      <c r="R384">
        <f>H384/($N384/1000)</f>
        <v>1.392757660167131</v>
      </c>
      <c r="S384">
        <f>P384/($N384/1000)</f>
        <v>0</v>
      </c>
      <c r="T384">
        <f>(H384+I384+P384)/($N384/1000)</f>
        <v>79.735376044568255</v>
      </c>
      <c r="U384">
        <f>L384/(N384/1000)</f>
        <v>154.94428969359333</v>
      </c>
      <c r="V384">
        <f>M384/(N384/1000)</f>
        <v>0</v>
      </c>
      <c r="W384">
        <f>K384/(N384/1000)</f>
        <v>99.233983286908085</v>
      </c>
      <c r="X384">
        <f t="shared" si="5"/>
        <v>6.0282263882825557E-3</v>
      </c>
    </row>
    <row r="385" spans="1:24" x14ac:dyDescent="0.3">
      <c r="A385" s="3" t="s">
        <v>2107</v>
      </c>
      <c r="B385" s="3" t="str">
        <f>VLOOKUP($A385,donnee_github[[nom]:[sonar]],2,FALSE)</f>
        <v>Python</v>
      </c>
      <c r="C385" s="3">
        <f>VLOOKUP($A385,donnee_github[[nom]:[sonar]],3,FALSE)</f>
        <v>23311</v>
      </c>
      <c r="D385" s="3">
        <f>VLOOKUP($A385,donnee_github[[nom]:[sonar]],4,FALSE)</f>
        <v>20</v>
      </c>
      <c r="E385" s="3">
        <f>VLOOKUP($A385,donnee_github[[nom]:[sonar]],5,FALSE)</f>
        <v>2</v>
      </c>
      <c r="F385" s="3">
        <f>VLOOKUP($A385,donnee_github[[nom]:[sonar]],6,FALSE)</f>
        <v>197</v>
      </c>
      <c r="G385" s="3">
        <f>VLOOKUP($A385,donnee_github[[nom]:[sonar]],7,FALSE)</f>
        <v>7</v>
      </c>
      <c r="H385">
        <v>0</v>
      </c>
      <c r="I385">
        <v>34</v>
      </c>
      <c r="J385">
        <v>117</v>
      </c>
      <c r="K385">
        <v>364</v>
      </c>
      <c r="L385">
        <v>229</v>
      </c>
      <c r="M385">
        <v>0</v>
      </c>
      <c r="N385">
        <v>1479</v>
      </c>
      <c r="O385">
        <v>1</v>
      </c>
      <c r="P385">
        <v>0</v>
      </c>
      <c r="Q385">
        <f>I385/($N385/1000)</f>
        <v>22.988505747126435</v>
      </c>
      <c r="R385">
        <f>H385/($N385/1000)</f>
        <v>0</v>
      </c>
      <c r="S385">
        <f>P385/($N385/1000)</f>
        <v>0</v>
      </c>
      <c r="T385">
        <f>(H385+I385+P385)/($N385/1000)</f>
        <v>22.988505747126435</v>
      </c>
      <c r="U385">
        <f>L385/(N385/1000)</f>
        <v>154.83434753211628</v>
      </c>
      <c r="V385">
        <f>M385/(N385/1000)</f>
        <v>0</v>
      </c>
      <c r="W385">
        <f>K385/(N385/1000)</f>
        <v>246.11223799864771</v>
      </c>
      <c r="X385">
        <f t="shared" si="5"/>
        <v>6.0331387934024301E-3</v>
      </c>
    </row>
    <row r="386" spans="1:24" x14ac:dyDescent="0.3">
      <c r="A386" s="3" t="s">
        <v>1545</v>
      </c>
      <c r="B386" s="3" t="str">
        <f>VLOOKUP($A386,donnee_github[[nom]:[sonar]],2,FALSE)</f>
        <v>Python</v>
      </c>
      <c r="C386" s="3">
        <f>VLOOKUP($A386,donnee_github[[nom]:[sonar]],3,FALSE)</f>
        <v>90051</v>
      </c>
      <c r="D386" s="3">
        <f>VLOOKUP($A386,donnee_github[[nom]:[sonar]],4,FALSE)</f>
        <v>117</v>
      </c>
      <c r="E386" s="3">
        <f>VLOOKUP($A386,donnee_github[[nom]:[sonar]],5,FALSE)</f>
        <v>3</v>
      </c>
      <c r="F386" s="3">
        <f>VLOOKUP($A386,donnee_github[[nom]:[sonar]],6,FALSE)</f>
        <v>1971</v>
      </c>
      <c r="G386" s="3">
        <f>VLOOKUP($A386,donnee_github[[nom]:[sonar]],7,FALSE)</f>
        <v>46</v>
      </c>
      <c r="H386">
        <v>215</v>
      </c>
      <c r="I386">
        <v>1210</v>
      </c>
      <c r="J386">
        <v>12874</v>
      </c>
      <c r="K386">
        <v>32458</v>
      </c>
      <c r="L386">
        <v>12844</v>
      </c>
      <c r="M386">
        <v>45652</v>
      </c>
      <c r="N386">
        <v>83000</v>
      </c>
      <c r="O386">
        <v>358</v>
      </c>
      <c r="P386">
        <v>25</v>
      </c>
      <c r="Q386">
        <f>I386/($N386/1000)</f>
        <v>14.578313253012048</v>
      </c>
      <c r="R386">
        <f>H386/($N386/1000)</f>
        <v>2.5903614457831323</v>
      </c>
      <c r="S386">
        <f>P386/($N386/1000)</f>
        <v>0.30120481927710846</v>
      </c>
      <c r="T386">
        <f>(H386+I386+P386)/($N386/1000)</f>
        <v>17.46987951807229</v>
      </c>
      <c r="U386">
        <f>L386/(N386/1000)</f>
        <v>154.74698795180723</v>
      </c>
      <c r="V386">
        <f>M386/(N386/1000)</f>
        <v>550.02409638554218</v>
      </c>
      <c r="W386">
        <f>K386/(N386/1000)</f>
        <v>391.06024096385545</v>
      </c>
      <c r="X386">
        <f t="shared" ref="X386:X449" si="6">_xlfn.NORM.DIST(U386,128.27,59.94,FALSE)</f>
        <v>6.0370305428157018E-3</v>
      </c>
    </row>
    <row r="387" spans="1:24" x14ac:dyDescent="0.3">
      <c r="A387" s="3" t="s">
        <v>1559</v>
      </c>
      <c r="B387" s="3" t="str">
        <f>VLOOKUP($A387,donnee_github[[nom]:[sonar]],2,FALSE)</f>
        <v>Python</v>
      </c>
      <c r="C387" s="3">
        <f>VLOOKUP($A387,donnee_github[[nom]:[sonar]],3,FALSE)</f>
        <v>8351</v>
      </c>
      <c r="D387" s="3">
        <f>VLOOKUP($A387,donnee_github[[nom]:[sonar]],4,FALSE)</f>
        <v>56</v>
      </c>
      <c r="E387" s="3">
        <f>VLOOKUP($A387,donnee_github[[nom]:[sonar]],5,FALSE)</f>
        <v>4</v>
      </c>
      <c r="F387" s="3">
        <f>VLOOKUP($A387,donnee_github[[nom]:[sonar]],6,FALSE)</f>
        <v>1127</v>
      </c>
      <c r="G387" s="3">
        <f>VLOOKUP($A387,donnee_github[[nom]:[sonar]],7,FALSE)</f>
        <v>30</v>
      </c>
      <c r="H387">
        <v>67</v>
      </c>
      <c r="I387">
        <v>497</v>
      </c>
      <c r="J387">
        <v>6282</v>
      </c>
      <c r="K387">
        <v>9051</v>
      </c>
      <c r="L387">
        <v>6810</v>
      </c>
      <c r="M387">
        <v>3131</v>
      </c>
      <c r="N387">
        <v>44032</v>
      </c>
      <c r="O387">
        <v>36</v>
      </c>
      <c r="P387">
        <v>0</v>
      </c>
      <c r="Q387">
        <f>I387/($N387/1000)</f>
        <v>11.287245639534884</v>
      </c>
      <c r="R387">
        <f>H387/($N387/1000)</f>
        <v>1.5216206395348839</v>
      </c>
      <c r="S387">
        <f>P387/($N387/1000)</f>
        <v>0</v>
      </c>
      <c r="T387">
        <f>(H387+I387+P387)/($N387/1000)</f>
        <v>12.808866279069768</v>
      </c>
      <c r="U387">
        <f>L387/(N387/1000)</f>
        <v>154.66024709302326</v>
      </c>
      <c r="V387">
        <f>M387/(N387/1000)</f>
        <v>71.107376453488371</v>
      </c>
      <c r="W387">
        <f>K387/(N387/1000)</f>
        <v>205.55505087209303</v>
      </c>
      <c r="X387">
        <f t="shared" si="6"/>
        <v>6.0408845170134926E-3</v>
      </c>
    </row>
    <row r="388" spans="1:24" x14ac:dyDescent="0.3">
      <c r="A388" s="3" t="s">
        <v>88</v>
      </c>
      <c r="B388" s="3" t="str">
        <f>VLOOKUP($A388,donnee_github[[nom]:[sonar]],2,FALSE)</f>
        <v>Kotlin</v>
      </c>
      <c r="C388" s="3">
        <f>VLOOKUP($A388,donnee_github[[nom]:[sonar]],3,FALSE)</f>
        <v>1290</v>
      </c>
      <c r="D388" s="3">
        <f>VLOOKUP($A388,donnee_github[[nom]:[sonar]],4,FALSE)</f>
        <v>42</v>
      </c>
      <c r="E388" s="3">
        <f>VLOOKUP($A388,donnee_github[[nom]:[sonar]],5,FALSE)</f>
        <v>4</v>
      </c>
      <c r="F388" s="3">
        <f>VLOOKUP($A388,donnee_github[[nom]:[sonar]],6,FALSE)</f>
        <v>404</v>
      </c>
      <c r="G388" s="3">
        <f>VLOOKUP($A388,donnee_github[[nom]:[sonar]],7,FALSE)</f>
        <v>5</v>
      </c>
      <c r="H388">
        <v>0</v>
      </c>
      <c r="I388">
        <v>33</v>
      </c>
      <c r="J388">
        <v>253</v>
      </c>
      <c r="K388">
        <v>147</v>
      </c>
      <c r="L388">
        <v>413</v>
      </c>
      <c r="M388">
        <v>215</v>
      </c>
      <c r="N388">
        <v>2672</v>
      </c>
      <c r="O388">
        <v>0</v>
      </c>
      <c r="P388">
        <v>0</v>
      </c>
      <c r="Q388">
        <f>I388/($N388/1000)</f>
        <v>12.350299401197605</v>
      </c>
      <c r="R388">
        <f>H388/($N388/1000)</f>
        <v>0</v>
      </c>
      <c r="S388">
        <f>P388/($N388/1000)</f>
        <v>0</v>
      </c>
      <c r="T388">
        <f>(H388+I388+P388)/($N388/1000)</f>
        <v>12.350299401197605</v>
      </c>
      <c r="U388">
        <f>L388/(N388/1000)</f>
        <v>154.56586826347305</v>
      </c>
      <c r="V388">
        <f>M388/(N388/1000)</f>
        <v>80.464071856287418</v>
      </c>
      <c r="W388">
        <f>K388/(N388/1000)</f>
        <v>55.014970059880234</v>
      </c>
      <c r="X388">
        <f t="shared" si="6"/>
        <v>6.0450662673550331E-3</v>
      </c>
    </row>
    <row r="389" spans="1:24" x14ac:dyDescent="0.3">
      <c r="A389" s="3" t="s">
        <v>1822</v>
      </c>
      <c r="B389" s="3" t="str">
        <f>VLOOKUP($A389,donnee_github[[nom]:[sonar]],2,FALSE)</f>
        <v>Python</v>
      </c>
      <c r="C389" s="3">
        <f>VLOOKUP($A389,donnee_github[[nom]:[sonar]],3,FALSE)</f>
        <v>2049</v>
      </c>
      <c r="D389" s="3">
        <f>VLOOKUP($A389,donnee_github[[nom]:[sonar]],4,FALSE)</f>
        <v>63</v>
      </c>
      <c r="E389" s="3">
        <f>VLOOKUP($A389,donnee_github[[nom]:[sonar]],5,FALSE)</f>
        <v>8</v>
      </c>
      <c r="F389" s="3">
        <f>VLOOKUP($A389,donnee_github[[nom]:[sonar]],6,FALSE)</f>
        <v>696</v>
      </c>
      <c r="G389" s="3">
        <f>VLOOKUP($A389,donnee_github[[nom]:[sonar]],7,FALSE)</f>
        <v>45</v>
      </c>
      <c r="H389">
        <v>90</v>
      </c>
      <c r="I389">
        <v>180</v>
      </c>
      <c r="J389">
        <v>1342</v>
      </c>
      <c r="K389">
        <v>2122</v>
      </c>
      <c r="L389">
        <v>2420</v>
      </c>
      <c r="M389">
        <v>274</v>
      </c>
      <c r="N389">
        <v>15658</v>
      </c>
      <c r="O389">
        <v>8</v>
      </c>
      <c r="P389">
        <v>0</v>
      </c>
      <c r="Q389">
        <f>I389/($N389/1000)</f>
        <v>11.495721037169499</v>
      </c>
      <c r="R389">
        <f>H389/($N389/1000)</f>
        <v>5.7478605185847496</v>
      </c>
      <c r="S389">
        <f>P389/($N389/1000)</f>
        <v>0</v>
      </c>
      <c r="T389">
        <f>(H389+I389+P389)/($N389/1000)</f>
        <v>17.243581555754247</v>
      </c>
      <c r="U389">
        <f>L389/(N389/1000)</f>
        <v>154.55358283305659</v>
      </c>
      <c r="V389">
        <f>M389/(N389/1000)</f>
        <v>17.499042023246904</v>
      </c>
      <c r="W389">
        <f>K389/(N389/1000)</f>
        <v>135.52177800485376</v>
      </c>
      <c r="X389">
        <f t="shared" si="6"/>
        <v>6.0456097222921536E-3</v>
      </c>
    </row>
    <row r="390" spans="1:24" x14ac:dyDescent="0.3">
      <c r="A390" s="3" t="s">
        <v>1331</v>
      </c>
      <c r="B390" s="3" t="str">
        <f>VLOOKUP($A390,donnee_github[[nom]:[sonar]],2,FALSE)</f>
        <v>Python</v>
      </c>
      <c r="C390" s="3">
        <f>VLOOKUP($A390,donnee_github[[nom]:[sonar]],3,FALSE)</f>
        <v>141076</v>
      </c>
      <c r="D390" s="3">
        <f>VLOOKUP($A390,donnee_github[[nom]:[sonar]],4,FALSE)</f>
        <v>93</v>
      </c>
      <c r="E390" s="3">
        <f>VLOOKUP($A390,donnee_github[[nom]:[sonar]],5,FALSE)</f>
        <v>1</v>
      </c>
      <c r="F390" s="3">
        <f>VLOOKUP($A390,donnee_github[[nom]:[sonar]],6,FALSE)</f>
        <v>2398</v>
      </c>
      <c r="G390" s="3">
        <f>VLOOKUP($A390,donnee_github[[nom]:[sonar]],7,FALSE)</f>
        <v>274</v>
      </c>
      <c r="H390">
        <v>0</v>
      </c>
      <c r="I390">
        <v>38</v>
      </c>
      <c r="J390">
        <v>340</v>
      </c>
      <c r="K390">
        <v>695</v>
      </c>
      <c r="L390">
        <v>386</v>
      </c>
      <c r="M390">
        <v>0</v>
      </c>
      <c r="N390">
        <v>2503</v>
      </c>
      <c r="O390">
        <v>8</v>
      </c>
      <c r="P390">
        <v>0</v>
      </c>
      <c r="Q390">
        <f>I390/($N390/1000)</f>
        <v>15.181781861765881</v>
      </c>
      <c r="R390">
        <f>H390/($N390/1000)</f>
        <v>0</v>
      </c>
      <c r="S390">
        <f>P390/($N390/1000)</f>
        <v>0</v>
      </c>
      <c r="T390">
        <f>(H390+I390+P390)/($N390/1000)</f>
        <v>15.181781861765881</v>
      </c>
      <c r="U390">
        <f>L390/(N390/1000)</f>
        <v>154.21494206951658</v>
      </c>
      <c r="V390">
        <f>M390/(N390/1000)</f>
        <v>0</v>
      </c>
      <c r="W390">
        <f>K390/(N390/1000)</f>
        <v>277.66679984019174</v>
      </c>
      <c r="X390">
        <f t="shared" si="6"/>
        <v>6.0605087602664826E-3</v>
      </c>
    </row>
    <row r="391" spans="1:24" x14ac:dyDescent="0.3">
      <c r="A391" s="3" t="s">
        <v>2662</v>
      </c>
      <c r="B391" s="3" t="str">
        <f>VLOOKUP($A391,donnee_github[[nom]:[sonar]],2,FALSE)</f>
        <v>Python</v>
      </c>
      <c r="C391" s="3">
        <f>VLOOKUP($A391,donnee_github[[nom]:[sonar]],3,FALSE)</f>
        <v>1010</v>
      </c>
      <c r="D391" s="3">
        <f>VLOOKUP($A391,donnee_github[[nom]:[sonar]],4,FALSE)</f>
        <v>36</v>
      </c>
      <c r="E391" s="3">
        <f>VLOOKUP($A391,donnee_github[[nom]:[sonar]],5,FALSE)</f>
        <v>7</v>
      </c>
      <c r="F391" s="3">
        <f>VLOOKUP($A391,donnee_github[[nom]:[sonar]],6,FALSE)</f>
        <v>375</v>
      </c>
      <c r="G391" s="3">
        <f>VLOOKUP($A391,donnee_github[[nom]:[sonar]],7,FALSE)</f>
        <v>0</v>
      </c>
      <c r="H391">
        <v>0</v>
      </c>
      <c r="I391">
        <v>67</v>
      </c>
      <c r="J391">
        <v>597</v>
      </c>
      <c r="K391">
        <v>970</v>
      </c>
      <c r="L391">
        <v>547</v>
      </c>
      <c r="M391">
        <v>0</v>
      </c>
      <c r="N391">
        <v>3554</v>
      </c>
      <c r="O391">
        <v>6</v>
      </c>
      <c r="P391">
        <v>0</v>
      </c>
      <c r="Q391">
        <f>I391/($N391/1000)</f>
        <v>18.851997749015194</v>
      </c>
      <c r="R391">
        <f>H391/($N391/1000)</f>
        <v>0</v>
      </c>
      <c r="S391">
        <f>P391/($N391/1000)</f>
        <v>0</v>
      </c>
      <c r="T391">
        <f>(H391+I391+P391)/($N391/1000)</f>
        <v>18.851997749015194</v>
      </c>
      <c r="U391">
        <f>L391/(N391/1000)</f>
        <v>153.91108610016883</v>
      </c>
      <c r="V391">
        <f>M391/(N391/1000)</f>
        <v>0</v>
      </c>
      <c r="W391">
        <f>K391/(N391/1000)</f>
        <v>272.93190770962298</v>
      </c>
      <c r="X391">
        <f t="shared" si="6"/>
        <v>6.0737436170563638E-3</v>
      </c>
    </row>
    <row r="392" spans="1:24" x14ac:dyDescent="0.3">
      <c r="A392" s="3" t="s">
        <v>2194</v>
      </c>
      <c r="B392" s="3" t="str">
        <f>VLOOKUP($A392,donnee_github[[nom]:[sonar]],2,FALSE)</f>
        <v>Python</v>
      </c>
      <c r="C392" s="3">
        <f>VLOOKUP($A392,donnee_github[[nom]:[sonar]],3,FALSE)</f>
        <v>7343</v>
      </c>
      <c r="D392" s="3">
        <f>VLOOKUP($A392,donnee_github[[nom]:[sonar]],4,FALSE)</f>
        <v>1</v>
      </c>
      <c r="E392" s="3">
        <f>VLOOKUP($A392,donnee_github[[nom]:[sonar]],5,FALSE)</f>
        <v>1</v>
      </c>
      <c r="F392" s="3">
        <f>VLOOKUP($A392,donnee_github[[nom]:[sonar]],6,FALSE)</f>
        <v>31</v>
      </c>
      <c r="G392" s="3">
        <f>VLOOKUP($A392,donnee_github[[nom]:[sonar]],7,FALSE)</f>
        <v>0</v>
      </c>
      <c r="H392">
        <v>6</v>
      </c>
      <c r="I392">
        <v>208</v>
      </c>
      <c r="J392">
        <v>256</v>
      </c>
      <c r="K392">
        <v>377</v>
      </c>
      <c r="L392">
        <v>195</v>
      </c>
      <c r="M392">
        <v>643</v>
      </c>
      <c r="N392">
        <v>1267</v>
      </c>
      <c r="O392">
        <v>28</v>
      </c>
      <c r="P392">
        <v>0</v>
      </c>
      <c r="Q392">
        <f>I392/($N392/1000)</f>
        <v>164.16732438831889</v>
      </c>
      <c r="R392">
        <f>H392/($N392/1000)</f>
        <v>4.7355958958168909</v>
      </c>
      <c r="S392">
        <f>P392/($N392/1000)</f>
        <v>0</v>
      </c>
      <c r="T392">
        <f>(H392+I392+P392)/($N392/1000)</f>
        <v>168.90292028413577</v>
      </c>
      <c r="U392">
        <f>L392/(N392/1000)</f>
        <v>153.90686661404894</v>
      </c>
      <c r="V392">
        <f>M392/(N392/1000)</f>
        <v>507.49802683504345</v>
      </c>
      <c r="W392">
        <f>K392/(N392/1000)</f>
        <v>297.55327545382795</v>
      </c>
      <c r="X392">
        <f t="shared" si="6"/>
        <v>6.0739265069728009E-3</v>
      </c>
    </row>
    <row r="393" spans="1:24" x14ac:dyDescent="0.3">
      <c r="A393" s="3" t="s">
        <v>2096</v>
      </c>
      <c r="B393" s="3" t="str">
        <f>VLOOKUP($A393,donnee_github[[nom]:[sonar]],2,FALSE)</f>
        <v>Python</v>
      </c>
      <c r="C393" s="3">
        <f>VLOOKUP($A393,donnee_github[[nom]:[sonar]],3,FALSE)</f>
        <v>584</v>
      </c>
      <c r="D393" s="3">
        <f>VLOOKUP($A393,donnee_github[[nom]:[sonar]],4,FALSE)</f>
        <v>1</v>
      </c>
      <c r="E393" s="3">
        <f>VLOOKUP($A393,donnee_github[[nom]:[sonar]],5,FALSE)</f>
        <v>1</v>
      </c>
      <c r="F393" s="3">
        <f>VLOOKUP($A393,donnee_github[[nom]:[sonar]],6,FALSE)</f>
        <v>189</v>
      </c>
      <c r="G393" s="3">
        <f>VLOOKUP($A393,donnee_github[[nom]:[sonar]],7,FALSE)</f>
        <v>0</v>
      </c>
      <c r="H393">
        <v>0</v>
      </c>
      <c r="I393">
        <v>30</v>
      </c>
      <c r="J393">
        <v>278</v>
      </c>
      <c r="K393">
        <v>418</v>
      </c>
      <c r="L393">
        <v>369</v>
      </c>
      <c r="M393">
        <v>0</v>
      </c>
      <c r="N393">
        <v>2398</v>
      </c>
      <c r="O393">
        <v>5</v>
      </c>
      <c r="P393">
        <v>0</v>
      </c>
      <c r="Q393">
        <f>I393/($N393/1000)</f>
        <v>12.510425354462051</v>
      </c>
      <c r="R393">
        <f>H393/($N393/1000)</f>
        <v>0</v>
      </c>
      <c r="S393">
        <f>P393/($N393/1000)</f>
        <v>0</v>
      </c>
      <c r="T393">
        <f>(H393+I393+P393)/($N393/1000)</f>
        <v>12.510425354462051</v>
      </c>
      <c r="U393">
        <f>L393/(N393/1000)</f>
        <v>153.87823185988321</v>
      </c>
      <c r="V393">
        <f>M393/(N393/1000)</f>
        <v>0</v>
      </c>
      <c r="W393">
        <f>K393/(N393/1000)</f>
        <v>174.31192660550457</v>
      </c>
      <c r="X393">
        <f t="shared" si="6"/>
        <v>6.075167005336661E-3</v>
      </c>
    </row>
    <row r="394" spans="1:24" x14ac:dyDescent="0.3">
      <c r="A394" s="3" t="s">
        <v>704</v>
      </c>
      <c r="B394" s="3" t="str">
        <f>VLOOKUP($A394,donnee_github[[nom]:[sonar]],2,FALSE)</f>
        <v>Kotlin</v>
      </c>
      <c r="C394" s="3">
        <f>VLOOKUP($A394,donnee_github[[nom]:[sonar]],3,FALSE)</f>
        <v>5675</v>
      </c>
      <c r="D394" s="3">
        <f>VLOOKUP($A394,donnee_github[[nom]:[sonar]],4,FALSE)</f>
        <v>3</v>
      </c>
      <c r="E394" s="3">
        <f>VLOOKUP($A394,donnee_github[[nom]:[sonar]],5,FALSE)</f>
        <v>3</v>
      </c>
      <c r="F394" s="3">
        <f>VLOOKUP($A394,donnee_github[[nom]:[sonar]],6,FALSE)</f>
        <v>23</v>
      </c>
      <c r="G394" s="3">
        <f>VLOOKUP($A394,donnee_github[[nom]:[sonar]],7,FALSE)</f>
        <v>3</v>
      </c>
      <c r="H394">
        <v>6</v>
      </c>
      <c r="I394">
        <v>22</v>
      </c>
      <c r="J394">
        <v>332</v>
      </c>
      <c r="K394">
        <v>89</v>
      </c>
      <c r="L394">
        <v>356</v>
      </c>
      <c r="M394">
        <v>30</v>
      </c>
      <c r="N394">
        <v>2315</v>
      </c>
      <c r="O394">
        <v>0</v>
      </c>
      <c r="P394">
        <v>0</v>
      </c>
      <c r="Q394">
        <f>I394/($N394/1000)</f>
        <v>9.5032397408207352</v>
      </c>
      <c r="R394">
        <f>H394/($N394/1000)</f>
        <v>2.5917926565874732</v>
      </c>
      <c r="S394">
        <f>P394/($N394/1000)</f>
        <v>0</v>
      </c>
      <c r="T394">
        <f>(H394+I394+P394)/($N394/1000)</f>
        <v>12.095032397408207</v>
      </c>
      <c r="U394">
        <f>L394/(N394/1000)</f>
        <v>153.77969762419008</v>
      </c>
      <c r="V394">
        <f>M394/(N394/1000)</f>
        <v>12.958963282937365</v>
      </c>
      <c r="W394">
        <f>K394/(N394/1000)</f>
        <v>38.444924406047519</v>
      </c>
      <c r="X394">
        <f t="shared" si="6"/>
        <v>6.079426983537254E-3</v>
      </c>
    </row>
    <row r="395" spans="1:24" x14ac:dyDescent="0.3">
      <c r="A395" s="3" t="s">
        <v>2088</v>
      </c>
      <c r="B395" s="3" t="str">
        <f>VLOOKUP($A395,donnee_github[[nom]:[sonar]],2,FALSE)</f>
        <v>Python</v>
      </c>
      <c r="C395" s="3">
        <f>VLOOKUP($A395,donnee_github[[nom]:[sonar]],3,FALSE)</f>
        <v>385</v>
      </c>
      <c r="D395" s="3">
        <f>VLOOKUP($A395,donnee_github[[nom]:[sonar]],4,FALSE)</f>
        <v>10</v>
      </c>
      <c r="E395" s="3">
        <f>VLOOKUP($A395,donnee_github[[nom]:[sonar]],5,FALSE)</f>
        <v>2</v>
      </c>
      <c r="F395" s="3">
        <f>VLOOKUP($A395,donnee_github[[nom]:[sonar]],6,FALSE)</f>
        <v>116</v>
      </c>
      <c r="G395" s="3">
        <f>VLOOKUP($A395,donnee_github[[nom]:[sonar]],7,FALSE)</f>
        <v>2</v>
      </c>
      <c r="H395">
        <v>0</v>
      </c>
      <c r="I395">
        <v>6</v>
      </c>
      <c r="J395">
        <v>79</v>
      </c>
      <c r="K395">
        <v>57</v>
      </c>
      <c r="L395">
        <v>119</v>
      </c>
      <c r="M395">
        <v>0</v>
      </c>
      <c r="N395">
        <v>774</v>
      </c>
      <c r="O395">
        <v>0</v>
      </c>
      <c r="P395">
        <v>0</v>
      </c>
      <c r="Q395">
        <f>I395/($N395/1000)</f>
        <v>7.7519379844961236</v>
      </c>
      <c r="R395">
        <f>H395/($N395/1000)</f>
        <v>0</v>
      </c>
      <c r="S395">
        <f>P395/($N395/1000)</f>
        <v>0</v>
      </c>
      <c r="T395">
        <f>(H395+I395+P395)/($N395/1000)</f>
        <v>7.7519379844961236</v>
      </c>
      <c r="U395">
        <f>L395/(N395/1000)</f>
        <v>153.74677002583979</v>
      </c>
      <c r="V395">
        <f>M395/(N395/1000)</f>
        <v>0</v>
      </c>
      <c r="W395">
        <f>K395/(N395/1000)</f>
        <v>73.643410852713174</v>
      </c>
      <c r="X395">
        <f t="shared" si="6"/>
        <v>6.0808475609015989E-3</v>
      </c>
    </row>
    <row r="396" spans="1:24" x14ac:dyDescent="0.3">
      <c r="A396" s="3" t="s">
        <v>1345</v>
      </c>
      <c r="B396" s="3" t="str">
        <f>VLOOKUP($A396,donnee_github[[nom]:[sonar]],2,FALSE)</f>
        <v>Python</v>
      </c>
      <c r="C396" s="3">
        <f>VLOOKUP($A396,donnee_github[[nom]:[sonar]],3,FALSE)</f>
        <v>40044</v>
      </c>
      <c r="D396" s="3">
        <f>VLOOKUP($A396,donnee_github[[nom]:[sonar]],4,FALSE)</f>
        <v>153</v>
      </c>
      <c r="E396" s="3">
        <f>VLOOKUP($A396,donnee_github[[nom]:[sonar]],5,FALSE)</f>
        <v>18</v>
      </c>
      <c r="F396" s="3">
        <f>VLOOKUP($A396,donnee_github[[nom]:[sonar]],6,FALSE)</f>
        <v>479</v>
      </c>
      <c r="G396" s="3">
        <f>VLOOKUP($A396,donnee_github[[nom]:[sonar]],7,FALSE)</f>
        <v>0</v>
      </c>
      <c r="H396">
        <v>0</v>
      </c>
      <c r="I396">
        <v>20</v>
      </c>
      <c r="J396">
        <v>532</v>
      </c>
      <c r="K396">
        <v>592</v>
      </c>
      <c r="L396">
        <v>548</v>
      </c>
      <c r="M396">
        <v>58</v>
      </c>
      <c r="N396">
        <v>3567</v>
      </c>
      <c r="O396">
        <v>7</v>
      </c>
      <c r="P396">
        <v>0</v>
      </c>
      <c r="Q396">
        <f>I396/($N396/1000)</f>
        <v>5.6069526212503504</v>
      </c>
      <c r="R396">
        <f>H396/($N396/1000)</f>
        <v>0</v>
      </c>
      <c r="S396">
        <f>P396/($N396/1000)</f>
        <v>0</v>
      </c>
      <c r="T396">
        <f>(H396+I396+P396)/($N396/1000)</f>
        <v>5.6069526212503504</v>
      </c>
      <c r="U396">
        <f>L396/(N396/1000)</f>
        <v>153.63050182225959</v>
      </c>
      <c r="V396">
        <f>M396/(N396/1000)</f>
        <v>16.260162601626014</v>
      </c>
      <c r="W396">
        <f>K396/(N396/1000)</f>
        <v>165.96579758901038</v>
      </c>
      <c r="X396">
        <f t="shared" si="6"/>
        <v>6.085851620529506E-3</v>
      </c>
    </row>
    <row r="397" spans="1:24" x14ac:dyDescent="0.3">
      <c r="A397" s="3" t="s">
        <v>1633</v>
      </c>
      <c r="B397" s="3" t="str">
        <f>VLOOKUP($A397,donnee_github[[nom]:[sonar]],2,FALSE)</f>
        <v>Python</v>
      </c>
      <c r="C397" s="3">
        <f>VLOOKUP($A397,donnee_github[[nom]:[sonar]],3,FALSE)</f>
        <v>8639</v>
      </c>
      <c r="D397" s="3">
        <f>VLOOKUP($A397,donnee_github[[nom]:[sonar]],4,FALSE)</f>
        <v>95</v>
      </c>
      <c r="E397" s="3">
        <f>VLOOKUP($A397,donnee_github[[nom]:[sonar]],5,FALSE)</f>
        <v>4</v>
      </c>
      <c r="F397" s="3">
        <f>VLOOKUP($A397,donnee_github[[nom]:[sonar]],6,FALSE)</f>
        <v>3001</v>
      </c>
      <c r="G397" s="3">
        <f>VLOOKUP($A397,donnee_github[[nom]:[sonar]],7,FALSE)</f>
        <v>6</v>
      </c>
      <c r="H397">
        <v>20</v>
      </c>
      <c r="I397">
        <v>390</v>
      </c>
      <c r="J397">
        <v>3689</v>
      </c>
      <c r="K397">
        <v>9796</v>
      </c>
      <c r="L397">
        <v>3920</v>
      </c>
      <c r="M397">
        <v>3344</v>
      </c>
      <c r="N397">
        <v>25535</v>
      </c>
      <c r="O397">
        <v>36</v>
      </c>
      <c r="P397">
        <v>0</v>
      </c>
      <c r="Q397">
        <f>I397/($N397/1000)</f>
        <v>15.273154493831996</v>
      </c>
      <c r="R397">
        <f>H397/($N397/1000)</f>
        <v>0.78323869199138441</v>
      </c>
      <c r="S397">
        <f>P397/($N397/1000)</f>
        <v>0</v>
      </c>
      <c r="T397">
        <f>(H397+I397+P397)/($N397/1000)</f>
        <v>16.056393185823378</v>
      </c>
      <c r="U397">
        <f>L397/(N397/1000)</f>
        <v>153.51478363031134</v>
      </c>
      <c r="V397">
        <f>M397/(N397/1000)</f>
        <v>130.95750930095946</v>
      </c>
      <c r="W397">
        <f>K397/(N397/1000)</f>
        <v>383.63031133738008</v>
      </c>
      <c r="X397">
        <f t="shared" si="6"/>
        <v>6.0908133420139012E-3</v>
      </c>
    </row>
    <row r="398" spans="1:24" x14ac:dyDescent="0.3">
      <c r="A398" s="3" t="s">
        <v>1188</v>
      </c>
      <c r="B398" s="3" t="str">
        <f>VLOOKUP($A398,donnee_github[[nom]:[sonar]],2,FALSE)</f>
        <v>Kotlin</v>
      </c>
      <c r="C398" s="3">
        <f>VLOOKUP($A398,donnee_github[[nom]:[sonar]],3,FALSE)</f>
        <v>3527</v>
      </c>
      <c r="D398" s="3">
        <f>VLOOKUP($A398,donnee_github[[nom]:[sonar]],4,FALSE)</f>
        <v>10</v>
      </c>
      <c r="E398" s="3">
        <f>VLOOKUP($A398,donnee_github[[nom]:[sonar]],5,FALSE)</f>
        <v>7</v>
      </c>
      <c r="F398" s="3">
        <f>VLOOKUP($A398,donnee_github[[nom]:[sonar]],6,FALSE)</f>
        <v>164</v>
      </c>
      <c r="G398" s="3">
        <f>VLOOKUP($A398,donnee_github[[nom]:[sonar]],7,FALSE)</f>
        <v>16</v>
      </c>
      <c r="H398">
        <v>0</v>
      </c>
      <c r="I398">
        <v>337</v>
      </c>
      <c r="J398">
        <v>468</v>
      </c>
      <c r="K398">
        <v>306</v>
      </c>
      <c r="L398">
        <v>890</v>
      </c>
      <c r="M398">
        <v>417</v>
      </c>
      <c r="N398">
        <v>5800</v>
      </c>
      <c r="O398">
        <v>1</v>
      </c>
      <c r="P398">
        <v>0</v>
      </c>
      <c r="Q398">
        <f>I398/($N398/1000)</f>
        <v>58.103448275862071</v>
      </c>
      <c r="R398">
        <f>H398/($N398/1000)</f>
        <v>0</v>
      </c>
      <c r="S398">
        <f>P398/($N398/1000)</f>
        <v>0</v>
      </c>
      <c r="T398">
        <f>(H398+I398+P398)/($N398/1000)</f>
        <v>58.103448275862071</v>
      </c>
      <c r="U398">
        <f>L398/(N398/1000)</f>
        <v>153.44827586206898</v>
      </c>
      <c r="V398">
        <f>M398/(N398/1000)</f>
        <v>71.896551724137936</v>
      </c>
      <c r="W398">
        <f>K398/(N398/1000)</f>
        <v>52.758620689655174</v>
      </c>
      <c r="X398">
        <f t="shared" si="6"/>
        <v>6.0936565899493691E-3</v>
      </c>
    </row>
    <row r="399" spans="1:24" x14ac:dyDescent="0.3">
      <c r="A399" s="3" t="s">
        <v>2621</v>
      </c>
      <c r="B399" s="3" t="str">
        <f>VLOOKUP($A399,donnee_github[[nom]:[sonar]],2,FALSE)</f>
        <v>Python</v>
      </c>
      <c r="C399" s="3">
        <f>VLOOKUP($A399,donnee_github[[nom]:[sonar]],3,FALSE)</f>
        <v>28296</v>
      </c>
      <c r="D399" s="3">
        <f>VLOOKUP($A399,donnee_github[[nom]:[sonar]],4,FALSE)</f>
        <v>104</v>
      </c>
      <c r="E399" s="3">
        <f>VLOOKUP($A399,donnee_github[[nom]:[sonar]],5,FALSE)</f>
        <v>8</v>
      </c>
      <c r="F399" s="3">
        <f>VLOOKUP($A399,donnee_github[[nom]:[sonar]],6,FALSE)</f>
        <v>8035</v>
      </c>
      <c r="G399" s="3">
        <f>VLOOKUP($A399,donnee_github[[nom]:[sonar]],7,FALSE)</f>
        <v>144</v>
      </c>
      <c r="H399">
        <v>11</v>
      </c>
      <c r="I399">
        <v>398</v>
      </c>
      <c r="J399">
        <v>1704</v>
      </c>
      <c r="K399">
        <v>3562</v>
      </c>
      <c r="L399">
        <v>3822</v>
      </c>
      <c r="M399">
        <v>56</v>
      </c>
      <c r="N399">
        <v>24911</v>
      </c>
      <c r="O399">
        <v>104</v>
      </c>
      <c r="P399">
        <v>2</v>
      </c>
      <c r="Q399">
        <f>I399/($N399/1000)</f>
        <v>15.976877684557023</v>
      </c>
      <c r="R399">
        <f>H399/($N399/1000)</f>
        <v>0.44157199630685234</v>
      </c>
      <c r="S399">
        <f>P399/($N399/1000)</f>
        <v>8.0285817510336796E-2</v>
      </c>
      <c r="T399">
        <f>(H399+I399+P399)/($N399/1000)</f>
        <v>16.498735498374213</v>
      </c>
      <c r="U399">
        <f>L399/(N399/1000)</f>
        <v>153.42619726225362</v>
      </c>
      <c r="V399">
        <f>M399/(N399/1000)</f>
        <v>2.2480028902894302</v>
      </c>
      <c r="W399">
        <f>K399/(N399/1000)</f>
        <v>142.98904098590984</v>
      </c>
      <c r="X399">
        <f t="shared" si="6"/>
        <v>6.0945990981588934E-3</v>
      </c>
    </row>
    <row r="400" spans="1:24" x14ac:dyDescent="0.3">
      <c r="A400" s="3" t="s">
        <v>1835</v>
      </c>
      <c r="B400" s="3" t="str">
        <f>VLOOKUP($A400,donnee_github[[nom]:[sonar]],2,FALSE)</f>
        <v>Python</v>
      </c>
      <c r="C400" s="3">
        <f>VLOOKUP($A400,donnee_github[[nom]:[sonar]],3,FALSE)</f>
        <v>83</v>
      </c>
      <c r="D400" s="3">
        <f>VLOOKUP($A400,donnee_github[[nom]:[sonar]],4,FALSE)</f>
        <v>7</v>
      </c>
      <c r="E400" s="3">
        <f>VLOOKUP($A400,donnee_github[[nom]:[sonar]],5,FALSE)</f>
        <v>1</v>
      </c>
      <c r="F400" s="3">
        <f>VLOOKUP($A400,donnee_github[[nom]:[sonar]],6,FALSE)</f>
        <v>112</v>
      </c>
      <c r="G400" s="3">
        <f>VLOOKUP($A400,donnee_github[[nom]:[sonar]],7,FALSE)</f>
        <v>0</v>
      </c>
      <c r="H400">
        <v>1</v>
      </c>
      <c r="I400">
        <v>53</v>
      </c>
      <c r="J400">
        <v>48</v>
      </c>
      <c r="K400">
        <v>292</v>
      </c>
      <c r="L400">
        <v>52</v>
      </c>
      <c r="M400">
        <v>134</v>
      </c>
      <c r="N400">
        <v>339</v>
      </c>
      <c r="O400">
        <v>0</v>
      </c>
      <c r="P400">
        <v>0</v>
      </c>
      <c r="Q400">
        <f>I400/($N400/1000)</f>
        <v>156.34218289085544</v>
      </c>
      <c r="R400">
        <f>H400/($N400/1000)</f>
        <v>2.9498525073746311</v>
      </c>
      <c r="S400">
        <f>P400/($N400/1000)</f>
        <v>0</v>
      </c>
      <c r="T400">
        <f>(H400+I400+P400)/($N400/1000)</f>
        <v>159.29203539823007</v>
      </c>
      <c r="U400">
        <f>L400/(N400/1000)</f>
        <v>153.39233038348081</v>
      </c>
      <c r="V400">
        <f>M400/(N400/1000)</f>
        <v>395.28023598820056</v>
      </c>
      <c r="W400">
        <f>K400/(N400/1000)</f>
        <v>861.35693215339222</v>
      </c>
      <c r="X400">
        <f t="shared" si="6"/>
        <v>6.0960435093785912E-3</v>
      </c>
    </row>
    <row r="401" spans="1:24" x14ac:dyDescent="0.3">
      <c r="A401" s="3" t="s">
        <v>2583</v>
      </c>
      <c r="B401" s="3" t="str">
        <f>VLOOKUP($A401,donnee_github[[nom]:[sonar]],2,FALSE)</f>
        <v>Python</v>
      </c>
      <c r="C401" s="3">
        <f>VLOOKUP($A401,donnee_github[[nom]:[sonar]],3,FALSE)</f>
        <v>155943</v>
      </c>
      <c r="D401" s="3">
        <f>VLOOKUP($A401,donnee_github[[nom]:[sonar]],4,FALSE)</f>
        <v>15</v>
      </c>
      <c r="E401" s="3">
        <f>VLOOKUP($A401,donnee_github[[nom]:[sonar]],5,FALSE)</f>
        <v>5</v>
      </c>
      <c r="F401" s="3">
        <f>VLOOKUP($A401,donnee_github[[nom]:[sonar]],6,FALSE)</f>
        <v>4234</v>
      </c>
      <c r="G401" s="3">
        <f>VLOOKUP($A401,donnee_github[[nom]:[sonar]],7,FALSE)</f>
        <v>0</v>
      </c>
      <c r="H401">
        <v>173</v>
      </c>
      <c r="I401">
        <v>4869</v>
      </c>
      <c r="J401">
        <v>19721</v>
      </c>
      <c r="K401">
        <v>23695</v>
      </c>
      <c r="L401">
        <v>12217</v>
      </c>
      <c r="M401">
        <v>39355</v>
      </c>
      <c r="N401">
        <v>79735</v>
      </c>
      <c r="O401">
        <v>131</v>
      </c>
      <c r="P401">
        <v>0</v>
      </c>
      <c r="Q401">
        <f>I401/($N401/1000)</f>
        <v>61.064777074057815</v>
      </c>
      <c r="R401">
        <f>H401/($N401/1000)</f>
        <v>2.1696870884805919</v>
      </c>
      <c r="S401">
        <f>P401/($N401/1000)</f>
        <v>0</v>
      </c>
      <c r="T401">
        <f>(H401+I401+P401)/($N401/1000)</f>
        <v>63.234464162538409</v>
      </c>
      <c r="U401">
        <f>L401/(N401/1000)</f>
        <v>153.22004138709474</v>
      </c>
      <c r="V401">
        <f>M401/(N401/1000)</f>
        <v>493.57245876967454</v>
      </c>
      <c r="W401">
        <f>K401/(N401/1000)</f>
        <v>297.17188185865677</v>
      </c>
      <c r="X401">
        <f t="shared" si="6"/>
        <v>6.1033667114641279E-3</v>
      </c>
    </row>
    <row r="402" spans="1:24" x14ac:dyDescent="0.3">
      <c r="A402" s="3" t="s">
        <v>1484</v>
      </c>
      <c r="B402" s="3" t="str">
        <f>VLOOKUP($A402,donnee_github[[nom]:[sonar]],2,FALSE)</f>
        <v>Python</v>
      </c>
      <c r="C402" s="3">
        <f>VLOOKUP($A402,donnee_github[[nom]:[sonar]],3,FALSE)</f>
        <v>1175</v>
      </c>
      <c r="D402" s="3">
        <f>VLOOKUP($A402,donnee_github[[nom]:[sonar]],4,FALSE)</f>
        <v>22</v>
      </c>
      <c r="E402" s="3">
        <f>VLOOKUP($A402,donnee_github[[nom]:[sonar]],5,FALSE)</f>
        <v>2</v>
      </c>
      <c r="F402" s="3">
        <f>VLOOKUP($A402,donnee_github[[nom]:[sonar]],6,FALSE)</f>
        <v>142</v>
      </c>
      <c r="G402" s="3">
        <f>VLOOKUP($A402,donnee_github[[nom]:[sonar]],7,FALSE)</f>
        <v>0</v>
      </c>
      <c r="H402">
        <v>5</v>
      </c>
      <c r="I402">
        <v>178</v>
      </c>
      <c r="J402">
        <v>728</v>
      </c>
      <c r="K402">
        <v>750</v>
      </c>
      <c r="L402">
        <v>543</v>
      </c>
      <c r="M402">
        <v>0</v>
      </c>
      <c r="N402">
        <v>3559</v>
      </c>
      <c r="O402">
        <v>30</v>
      </c>
      <c r="P402">
        <v>0</v>
      </c>
      <c r="Q402">
        <f>I402/($N402/1000)</f>
        <v>50.01404889013768</v>
      </c>
      <c r="R402">
        <f>H402/($N402/1000)</f>
        <v>1.4048890137679122</v>
      </c>
      <c r="S402">
        <f>P402/($N402/1000)</f>
        <v>0</v>
      </c>
      <c r="T402">
        <f>(H402+I402+P402)/($N402/1000)</f>
        <v>51.418937903905586</v>
      </c>
      <c r="U402">
        <f>L402/(N402/1000)</f>
        <v>152.57094689519528</v>
      </c>
      <c r="V402">
        <f>M402/(N402/1000)</f>
        <v>0</v>
      </c>
      <c r="W402">
        <f>K402/(N402/1000)</f>
        <v>210.73335206518684</v>
      </c>
      <c r="X402">
        <f t="shared" si="6"/>
        <v>6.1305808947068946E-3</v>
      </c>
    </row>
    <row r="403" spans="1:24" x14ac:dyDescent="0.3">
      <c r="A403" s="3" t="s">
        <v>133</v>
      </c>
      <c r="B403" s="3" t="str">
        <f>VLOOKUP($A403,donnee_github[[nom]:[sonar]],2,FALSE)</f>
        <v>Kotlin</v>
      </c>
      <c r="C403" s="3">
        <f>VLOOKUP($A403,donnee_github[[nom]:[sonar]],3,FALSE)</f>
        <v>3656</v>
      </c>
      <c r="D403" s="3">
        <f>VLOOKUP($A403,donnee_github[[nom]:[sonar]],4,FALSE)</f>
        <v>23</v>
      </c>
      <c r="E403" s="3">
        <f>VLOOKUP($A403,donnee_github[[nom]:[sonar]],5,FALSE)</f>
        <v>4</v>
      </c>
      <c r="F403" s="3">
        <f>VLOOKUP($A403,donnee_github[[nom]:[sonar]],6,FALSE)</f>
        <v>403</v>
      </c>
      <c r="G403" s="3">
        <f>VLOOKUP($A403,donnee_github[[nom]:[sonar]],7,FALSE)</f>
        <v>15</v>
      </c>
      <c r="H403">
        <v>1</v>
      </c>
      <c r="I403">
        <v>91</v>
      </c>
      <c r="J403">
        <v>413</v>
      </c>
      <c r="K403">
        <v>676</v>
      </c>
      <c r="L403">
        <v>494</v>
      </c>
      <c r="M403">
        <v>49</v>
      </c>
      <c r="N403">
        <v>3242</v>
      </c>
      <c r="O403">
        <v>0</v>
      </c>
      <c r="P403">
        <v>4</v>
      </c>
      <c r="Q403">
        <f>I403/($N403/1000)</f>
        <v>28.069093152375078</v>
      </c>
      <c r="R403">
        <f>H403/($N403/1000)</f>
        <v>0.30845157310302285</v>
      </c>
      <c r="S403">
        <f>P403/($N403/1000)</f>
        <v>1.2338062924120914</v>
      </c>
      <c r="T403">
        <f>(H403+I403+P403)/($N403/1000)</f>
        <v>29.61135101789019</v>
      </c>
      <c r="U403">
        <f>L403/(N403/1000)</f>
        <v>152.37507711289328</v>
      </c>
      <c r="V403">
        <f>M403/(N403/1000)</f>
        <v>15.114127082048119</v>
      </c>
      <c r="W403">
        <f>K403/(N403/1000)</f>
        <v>208.51326341764343</v>
      </c>
      <c r="X403">
        <f t="shared" si="6"/>
        <v>6.1386754232789272E-3</v>
      </c>
    </row>
    <row r="404" spans="1:24" x14ac:dyDescent="0.3">
      <c r="A404" s="3" t="s">
        <v>1551</v>
      </c>
      <c r="B404" s="3" t="str">
        <f>VLOOKUP($A404,donnee_github[[nom]:[sonar]],2,FALSE)</f>
        <v>Python</v>
      </c>
      <c r="C404" s="3">
        <f>VLOOKUP($A404,donnee_github[[nom]:[sonar]],3,FALSE)</f>
        <v>457</v>
      </c>
      <c r="D404" s="3">
        <f>VLOOKUP($A404,donnee_github[[nom]:[sonar]],4,FALSE)</f>
        <v>67</v>
      </c>
      <c r="E404" s="3">
        <f>VLOOKUP($A404,donnee_github[[nom]:[sonar]],5,FALSE)</f>
        <v>8</v>
      </c>
      <c r="F404" s="3">
        <f>VLOOKUP($A404,donnee_github[[nom]:[sonar]],6,FALSE)</f>
        <v>572</v>
      </c>
      <c r="G404" s="3">
        <f>VLOOKUP($A404,donnee_github[[nom]:[sonar]],7,FALSE)</f>
        <v>0</v>
      </c>
      <c r="H404">
        <v>0</v>
      </c>
      <c r="I404">
        <v>29</v>
      </c>
      <c r="J404">
        <v>235</v>
      </c>
      <c r="K404">
        <v>172</v>
      </c>
      <c r="L404">
        <v>320</v>
      </c>
      <c r="M404">
        <v>51</v>
      </c>
      <c r="N404">
        <v>2101</v>
      </c>
      <c r="O404">
        <v>5</v>
      </c>
      <c r="P404">
        <v>0</v>
      </c>
      <c r="Q404">
        <f>I404/($N404/1000)</f>
        <v>13.802950975725844</v>
      </c>
      <c r="R404">
        <f>H404/($N404/1000)</f>
        <v>0</v>
      </c>
      <c r="S404">
        <f>P404/($N404/1000)</f>
        <v>0</v>
      </c>
      <c r="T404">
        <f>(H404+I404+P404)/($N404/1000)</f>
        <v>13.802950975725844</v>
      </c>
      <c r="U404">
        <f>L404/(N404/1000)</f>
        <v>152.30842455973345</v>
      </c>
      <c r="V404">
        <f>M404/(N404/1000)</f>
        <v>24.274155164207521</v>
      </c>
      <c r="W404">
        <f>K404/(N404/1000)</f>
        <v>81.865778200856738</v>
      </c>
      <c r="X404">
        <f t="shared" si="6"/>
        <v>6.1414173928985207E-3</v>
      </c>
    </row>
    <row r="405" spans="1:24" x14ac:dyDescent="0.3">
      <c r="A405" s="3" t="s">
        <v>2154</v>
      </c>
      <c r="B405" s="3" t="str">
        <f>VLOOKUP($A405,donnee_github[[nom]:[sonar]],2,FALSE)</f>
        <v>Python</v>
      </c>
      <c r="C405" s="3">
        <f>VLOOKUP($A405,donnee_github[[nom]:[sonar]],3,FALSE)</f>
        <v>28618</v>
      </c>
      <c r="D405" s="3">
        <f>VLOOKUP($A405,donnee_github[[nom]:[sonar]],4,FALSE)</f>
        <v>26</v>
      </c>
      <c r="E405" s="3">
        <f>VLOOKUP($A405,donnee_github[[nom]:[sonar]],5,FALSE)</f>
        <v>2</v>
      </c>
      <c r="F405" s="3">
        <f>VLOOKUP($A405,donnee_github[[nom]:[sonar]],6,FALSE)</f>
        <v>2913</v>
      </c>
      <c r="G405" s="3">
        <f>VLOOKUP($A405,donnee_github[[nom]:[sonar]],7,FALSE)</f>
        <v>3</v>
      </c>
      <c r="H405">
        <v>86</v>
      </c>
      <c r="I405">
        <v>1629</v>
      </c>
      <c r="J405">
        <v>10574</v>
      </c>
      <c r="K405">
        <v>41999</v>
      </c>
      <c r="L405">
        <v>14365</v>
      </c>
      <c r="M405">
        <v>8170</v>
      </c>
      <c r="N405">
        <v>94589</v>
      </c>
      <c r="O405">
        <v>2</v>
      </c>
      <c r="P405">
        <v>0</v>
      </c>
      <c r="Q405">
        <f>I405/($N405/1000)</f>
        <v>17.221875693791034</v>
      </c>
      <c r="R405">
        <f>H405/($N405/1000)</f>
        <v>0.90919662962923808</v>
      </c>
      <c r="S405">
        <f>P405/($N405/1000)</f>
        <v>0</v>
      </c>
      <c r="T405">
        <f>(H405+I405+P405)/($N405/1000)</f>
        <v>18.13107232342027</v>
      </c>
      <c r="U405">
        <f>L405/(N405/1000)</f>
        <v>151.86755330958147</v>
      </c>
      <c r="V405">
        <f>M405/(N405/1000)</f>
        <v>86.373679814777617</v>
      </c>
      <c r="W405">
        <f>K405/(N405/1000)</f>
        <v>444.01568892788805</v>
      </c>
      <c r="X405">
        <f t="shared" si="6"/>
        <v>6.1593931344323307E-3</v>
      </c>
    </row>
    <row r="406" spans="1:24" x14ac:dyDescent="0.3">
      <c r="A406" s="3" t="s">
        <v>2765</v>
      </c>
      <c r="B406" s="3" t="str">
        <f>VLOOKUP($A406,donnee_github[[nom]:[sonar]],2,FALSE)</f>
        <v>Python</v>
      </c>
      <c r="C406" s="3">
        <f>VLOOKUP($A406,donnee_github[[nom]:[sonar]],3,FALSE)</f>
        <v>717</v>
      </c>
      <c r="D406" s="3">
        <f>VLOOKUP($A406,donnee_github[[nom]:[sonar]],4,FALSE)</f>
        <v>3</v>
      </c>
      <c r="E406" s="3">
        <f>VLOOKUP($A406,donnee_github[[nom]:[sonar]],5,FALSE)</f>
        <v>1</v>
      </c>
      <c r="F406" s="3">
        <f>VLOOKUP($A406,donnee_github[[nom]:[sonar]],6,FALSE)</f>
        <v>59</v>
      </c>
      <c r="G406" s="3">
        <f>VLOOKUP($A406,donnee_github[[nom]:[sonar]],7,FALSE)</f>
        <v>0</v>
      </c>
      <c r="H406">
        <v>0</v>
      </c>
      <c r="I406">
        <v>4</v>
      </c>
      <c r="J406">
        <v>98</v>
      </c>
      <c r="K406">
        <v>146</v>
      </c>
      <c r="L406">
        <v>82</v>
      </c>
      <c r="M406">
        <v>356</v>
      </c>
      <c r="N406">
        <v>541</v>
      </c>
      <c r="O406">
        <v>0</v>
      </c>
      <c r="P406">
        <v>0</v>
      </c>
      <c r="Q406">
        <f>I406/($N406/1000)</f>
        <v>7.393715341959334</v>
      </c>
      <c r="R406">
        <f>H406/($N406/1000)</f>
        <v>0</v>
      </c>
      <c r="S406">
        <f>P406/($N406/1000)</f>
        <v>0</v>
      </c>
      <c r="T406">
        <f>(H406+I406+P406)/($N406/1000)</f>
        <v>7.393715341959334</v>
      </c>
      <c r="U406">
        <f>L406/(N406/1000)</f>
        <v>151.57116451016634</v>
      </c>
      <c r="V406">
        <f>M406/(N406/1000)</f>
        <v>658.04066543438068</v>
      </c>
      <c r="W406">
        <f>K406/(N406/1000)</f>
        <v>269.87060998151571</v>
      </c>
      <c r="X406">
        <f t="shared" si="6"/>
        <v>6.1713197532388287E-3</v>
      </c>
    </row>
    <row r="407" spans="1:24" x14ac:dyDescent="0.3">
      <c r="A407" s="3" t="s">
        <v>2179</v>
      </c>
      <c r="B407" s="3" t="str">
        <f>VLOOKUP($A407,donnee_github[[nom]:[sonar]],2,FALSE)</f>
        <v>Python</v>
      </c>
      <c r="C407" s="3">
        <f>VLOOKUP($A407,donnee_github[[nom]:[sonar]],3,FALSE)</f>
        <v>283</v>
      </c>
      <c r="D407" s="3">
        <f>VLOOKUP($A407,donnee_github[[nom]:[sonar]],4,FALSE)</f>
        <v>10</v>
      </c>
      <c r="E407" s="3">
        <f>VLOOKUP($A407,donnee_github[[nom]:[sonar]],5,FALSE)</f>
        <v>17</v>
      </c>
      <c r="F407" s="3">
        <f>VLOOKUP($A407,donnee_github[[nom]:[sonar]],6,FALSE)</f>
        <v>235</v>
      </c>
      <c r="G407" s="3">
        <f>VLOOKUP($A407,donnee_github[[nom]:[sonar]],7,FALSE)</f>
        <v>0</v>
      </c>
      <c r="H407">
        <v>1</v>
      </c>
      <c r="I407">
        <v>25</v>
      </c>
      <c r="J407">
        <v>265</v>
      </c>
      <c r="K407">
        <v>1047</v>
      </c>
      <c r="L407">
        <v>386</v>
      </c>
      <c r="M407">
        <v>0</v>
      </c>
      <c r="N407">
        <v>2548</v>
      </c>
      <c r="O407">
        <v>6</v>
      </c>
      <c r="P407">
        <v>0</v>
      </c>
      <c r="Q407">
        <f>I407/($N407/1000)</f>
        <v>9.811616954474097</v>
      </c>
      <c r="R407">
        <f>H407/($N407/1000)</f>
        <v>0.39246467817896391</v>
      </c>
      <c r="S407">
        <f>P407/($N407/1000)</f>
        <v>0</v>
      </c>
      <c r="T407">
        <f>(H407+I407+P407)/($N407/1000)</f>
        <v>10.204081632653061</v>
      </c>
      <c r="U407">
        <f>L407/(N407/1000)</f>
        <v>151.49136577708006</v>
      </c>
      <c r="V407">
        <f>M407/(N407/1000)</f>
        <v>0</v>
      </c>
      <c r="W407">
        <f>K407/(N407/1000)</f>
        <v>410.9105180533752</v>
      </c>
      <c r="X407">
        <f t="shared" si="6"/>
        <v>6.1745089850959983E-3</v>
      </c>
    </row>
    <row r="408" spans="1:24" x14ac:dyDescent="0.3">
      <c r="A408" s="3" t="s">
        <v>241</v>
      </c>
      <c r="B408" s="3" t="str">
        <f>VLOOKUP($A408,donnee_github[[nom]:[sonar]],2,FALSE)</f>
        <v>Kotlin</v>
      </c>
      <c r="C408" s="3">
        <f>VLOOKUP($A408,donnee_github[[nom]:[sonar]],3,FALSE)</f>
        <v>303</v>
      </c>
      <c r="D408" s="3">
        <f>VLOOKUP($A408,donnee_github[[nom]:[sonar]],4,FALSE)</f>
        <v>6</v>
      </c>
      <c r="E408" s="3">
        <f>VLOOKUP($A408,donnee_github[[nom]:[sonar]],5,FALSE)</f>
        <v>1</v>
      </c>
      <c r="F408" s="3">
        <f>VLOOKUP($A408,donnee_github[[nom]:[sonar]],6,FALSE)</f>
        <v>77</v>
      </c>
      <c r="G408" s="3">
        <f>VLOOKUP($A408,donnee_github[[nom]:[sonar]],7,FALSE)</f>
        <v>12</v>
      </c>
      <c r="H408">
        <v>0</v>
      </c>
      <c r="I408">
        <v>2</v>
      </c>
      <c r="J408">
        <v>52</v>
      </c>
      <c r="K408">
        <v>48</v>
      </c>
      <c r="L408">
        <v>74</v>
      </c>
      <c r="M408">
        <v>0</v>
      </c>
      <c r="N408">
        <v>489</v>
      </c>
      <c r="O408">
        <v>0</v>
      </c>
      <c r="P408">
        <v>0</v>
      </c>
      <c r="Q408">
        <f>I408/($N408/1000)</f>
        <v>4.0899795501022496</v>
      </c>
      <c r="R408">
        <f>H408/($N408/1000)</f>
        <v>0</v>
      </c>
      <c r="S408">
        <f>P408/($N408/1000)</f>
        <v>0</v>
      </c>
      <c r="T408">
        <f>(H408+I408+P408)/($N408/1000)</f>
        <v>4.0899795501022496</v>
      </c>
      <c r="U408">
        <f>L408/(N408/1000)</f>
        <v>151.32924335378323</v>
      </c>
      <c r="V408">
        <f>M408/(N408/1000)</f>
        <v>0</v>
      </c>
      <c r="W408">
        <f>K408/(N408/1000)</f>
        <v>98.159509202453989</v>
      </c>
      <c r="X408">
        <f t="shared" si="6"/>
        <v>6.1809597003137781E-3</v>
      </c>
    </row>
    <row r="409" spans="1:24" x14ac:dyDescent="0.3">
      <c r="A409" s="3" t="s">
        <v>1658</v>
      </c>
      <c r="B409" s="3" t="str">
        <f>VLOOKUP($A409,donnee_github[[nom]:[sonar]],2,FALSE)</f>
        <v>Python</v>
      </c>
      <c r="C409" s="3">
        <f>VLOOKUP($A409,donnee_github[[nom]:[sonar]],3,FALSE)</f>
        <v>5520</v>
      </c>
      <c r="D409" s="3">
        <f>VLOOKUP($A409,donnee_github[[nom]:[sonar]],4,FALSE)</f>
        <v>154</v>
      </c>
      <c r="E409" s="3">
        <f>VLOOKUP($A409,donnee_github[[nom]:[sonar]],5,FALSE)</f>
        <v>7</v>
      </c>
      <c r="F409" s="3">
        <f>VLOOKUP($A409,donnee_github[[nom]:[sonar]],6,FALSE)</f>
        <v>2888</v>
      </c>
      <c r="G409" s="3">
        <f>VLOOKUP($A409,donnee_github[[nom]:[sonar]],7,FALSE)</f>
        <v>0</v>
      </c>
      <c r="H409">
        <v>28</v>
      </c>
      <c r="I409">
        <v>139</v>
      </c>
      <c r="J409">
        <v>856</v>
      </c>
      <c r="K409">
        <v>1675</v>
      </c>
      <c r="L409">
        <v>1599</v>
      </c>
      <c r="M409">
        <v>158</v>
      </c>
      <c r="N409">
        <v>10592</v>
      </c>
      <c r="O409">
        <v>68</v>
      </c>
      <c r="P409">
        <v>0</v>
      </c>
      <c r="Q409">
        <f>I409/($N409/1000)</f>
        <v>13.123111782477341</v>
      </c>
      <c r="R409">
        <f>H409/($N409/1000)</f>
        <v>2.6435045317220545</v>
      </c>
      <c r="S409">
        <f>P409/($N409/1000)</f>
        <v>0</v>
      </c>
      <c r="T409">
        <f>(H409+I409+P409)/($N409/1000)</f>
        <v>15.766616314199394</v>
      </c>
      <c r="U409">
        <f>L409/(N409/1000)</f>
        <v>150.96299093655588</v>
      </c>
      <c r="V409">
        <f>M409/(N409/1000)</f>
        <v>14.916918429003021</v>
      </c>
      <c r="W409">
        <f>K409/(N409/1000)</f>
        <v>158.13821752265861</v>
      </c>
      <c r="X409">
        <f t="shared" si="6"/>
        <v>6.1953905443496958E-3</v>
      </c>
    </row>
    <row r="410" spans="1:24" x14ac:dyDescent="0.3">
      <c r="A410" s="3" t="s">
        <v>2682</v>
      </c>
      <c r="B410" s="3" t="str">
        <f>VLOOKUP($A410,donnee_github[[nom]:[sonar]],2,FALSE)</f>
        <v>Python</v>
      </c>
      <c r="C410" s="3">
        <f>VLOOKUP($A410,donnee_github[[nom]:[sonar]],3,FALSE)</f>
        <v>8036</v>
      </c>
      <c r="D410" s="3">
        <f>VLOOKUP($A410,donnee_github[[nom]:[sonar]],4,FALSE)</f>
        <v>7</v>
      </c>
      <c r="E410" s="3">
        <f>VLOOKUP($A410,donnee_github[[nom]:[sonar]],5,FALSE)</f>
        <v>1</v>
      </c>
      <c r="F410" s="3">
        <f>VLOOKUP($A410,donnee_github[[nom]:[sonar]],6,FALSE)</f>
        <v>165</v>
      </c>
      <c r="G410" s="3">
        <f>VLOOKUP($A410,donnee_github[[nom]:[sonar]],7,FALSE)</f>
        <v>0</v>
      </c>
      <c r="H410">
        <v>5</v>
      </c>
      <c r="I410">
        <v>17</v>
      </c>
      <c r="J410">
        <v>198</v>
      </c>
      <c r="K410">
        <v>285</v>
      </c>
      <c r="L410">
        <v>174</v>
      </c>
      <c r="M410">
        <v>0</v>
      </c>
      <c r="N410">
        <v>1153</v>
      </c>
      <c r="O410">
        <v>13</v>
      </c>
      <c r="P410">
        <v>0</v>
      </c>
      <c r="Q410">
        <f>I410/($N410/1000)</f>
        <v>14.744145706851691</v>
      </c>
      <c r="R410">
        <f>H410/($N410/1000)</f>
        <v>4.3365134431916736</v>
      </c>
      <c r="S410">
        <f>P410/($N410/1000)</f>
        <v>0</v>
      </c>
      <c r="T410">
        <f>(H410+I410+P410)/($N410/1000)</f>
        <v>19.080659150043363</v>
      </c>
      <c r="U410">
        <f>L410/(N410/1000)</f>
        <v>150.91066782307024</v>
      </c>
      <c r="V410">
        <f>M410/(N410/1000)</f>
        <v>0</v>
      </c>
      <c r="W410">
        <f>K410/(N410/1000)</f>
        <v>247.1812662619254</v>
      </c>
      <c r="X410">
        <f t="shared" si="6"/>
        <v>6.1974360055638408E-3</v>
      </c>
    </row>
    <row r="411" spans="1:24" x14ac:dyDescent="0.3">
      <c r="A411" s="3" t="s">
        <v>2082</v>
      </c>
      <c r="B411" s="3" t="str">
        <f>VLOOKUP($A411,donnee_github[[nom]:[sonar]],2,FALSE)</f>
        <v>Python</v>
      </c>
      <c r="C411" s="3">
        <f>VLOOKUP($A411,donnee_github[[nom]:[sonar]],3,FALSE)</f>
        <v>6859</v>
      </c>
      <c r="D411" s="3">
        <f>VLOOKUP($A411,donnee_github[[nom]:[sonar]],4,FALSE)</f>
        <v>195</v>
      </c>
      <c r="E411" s="3">
        <f>VLOOKUP($A411,donnee_github[[nom]:[sonar]],5,FALSE)</f>
        <v>3</v>
      </c>
      <c r="F411" s="3">
        <f>VLOOKUP($A411,donnee_github[[nom]:[sonar]],6,FALSE)</f>
        <v>4335</v>
      </c>
      <c r="G411" s="3">
        <f>VLOOKUP($A411,donnee_github[[nom]:[sonar]],7,FALSE)</f>
        <v>0</v>
      </c>
      <c r="H411">
        <v>33</v>
      </c>
      <c r="I411">
        <v>236</v>
      </c>
      <c r="J411">
        <v>2781</v>
      </c>
      <c r="K411">
        <v>4972</v>
      </c>
      <c r="L411">
        <v>3074</v>
      </c>
      <c r="M411">
        <v>106</v>
      </c>
      <c r="N411">
        <v>20400</v>
      </c>
      <c r="O411">
        <v>82</v>
      </c>
      <c r="P411">
        <v>0</v>
      </c>
      <c r="Q411">
        <f>I411/($N411/1000)</f>
        <v>11.568627450980394</v>
      </c>
      <c r="R411">
        <f>H411/($N411/1000)</f>
        <v>1.6176470588235294</v>
      </c>
      <c r="S411">
        <f>P411/($N411/1000)</f>
        <v>0</v>
      </c>
      <c r="T411">
        <f>(H411+I411+P411)/($N411/1000)</f>
        <v>13.186274509803923</v>
      </c>
      <c r="U411">
        <f>L411/(N411/1000)</f>
        <v>150.68627450980392</v>
      </c>
      <c r="V411">
        <f>M411/(N411/1000)</f>
        <v>5.1960784313725492</v>
      </c>
      <c r="W411">
        <f>K411/(N411/1000)</f>
        <v>243.72549019607845</v>
      </c>
      <c r="X411">
        <f t="shared" si="6"/>
        <v>6.2061622179153493E-3</v>
      </c>
    </row>
    <row r="412" spans="1:24" x14ac:dyDescent="0.3">
      <c r="A412" s="3" t="s">
        <v>1547</v>
      </c>
      <c r="B412" s="3" t="str">
        <f>VLOOKUP($A412,donnee_github[[nom]:[sonar]],2,FALSE)</f>
        <v>Python</v>
      </c>
      <c r="C412" s="3">
        <f>VLOOKUP($A412,donnee_github[[nom]:[sonar]],3,FALSE)</f>
        <v>6100</v>
      </c>
      <c r="D412" s="3">
        <f>VLOOKUP($A412,donnee_github[[nom]:[sonar]],4,FALSE)</f>
        <v>32</v>
      </c>
      <c r="E412" s="3">
        <f>VLOOKUP($A412,donnee_github[[nom]:[sonar]],5,FALSE)</f>
        <v>10</v>
      </c>
      <c r="F412" s="3">
        <f>VLOOKUP($A412,donnee_github[[nom]:[sonar]],6,FALSE)</f>
        <v>425</v>
      </c>
      <c r="G412" s="3">
        <f>VLOOKUP($A412,donnee_github[[nom]:[sonar]],7,FALSE)</f>
        <v>1</v>
      </c>
      <c r="H412">
        <v>3</v>
      </c>
      <c r="I412">
        <v>66</v>
      </c>
      <c r="J412">
        <v>1290</v>
      </c>
      <c r="K412">
        <v>628</v>
      </c>
      <c r="L412">
        <v>652</v>
      </c>
      <c r="M412">
        <v>556</v>
      </c>
      <c r="N412">
        <v>4334</v>
      </c>
      <c r="O412">
        <v>10</v>
      </c>
      <c r="P412">
        <v>0</v>
      </c>
      <c r="Q412">
        <f>I412/($N412/1000)</f>
        <v>15.228426395939088</v>
      </c>
      <c r="R412">
        <f>H412/($N412/1000)</f>
        <v>0.69220119981541306</v>
      </c>
      <c r="S412">
        <f>P412/($N412/1000)</f>
        <v>0</v>
      </c>
      <c r="T412">
        <f>(H412+I412+P412)/($N412/1000)</f>
        <v>15.920627595754501</v>
      </c>
      <c r="U412">
        <f>L412/(N412/1000)</f>
        <v>150.43839409321643</v>
      </c>
      <c r="V412">
        <f>M412/(N412/1000)</f>
        <v>128.28795569912322</v>
      </c>
      <c r="W412">
        <f>K412/(N412/1000)</f>
        <v>144.90078449469314</v>
      </c>
      <c r="X412">
        <f t="shared" si="6"/>
        <v>6.2157148143756908E-3</v>
      </c>
    </row>
    <row r="413" spans="1:24" x14ac:dyDescent="0.3">
      <c r="A413" s="3" t="s">
        <v>265</v>
      </c>
      <c r="B413" s="3" t="str">
        <f>VLOOKUP($A413,donnee_github[[nom]:[sonar]],2,FALSE)</f>
        <v>Kotlin</v>
      </c>
      <c r="C413" s="3">
        <f>VLOOKUP($A413,donnee_github[[nom]:[sonar]],3,FALSE)</f>
        <v>5297</v>
      </c>
      <c r="D413" s="3">
        <f>VLOOKUP($A413,donnee_github[[nom]:[sonar]],4,FALSE)</f>
        <v>1</v>
      </c>
      <c r="E413" s="3">
        <f>VLOOKUP($A413,donnee_github[[nom]:[sonar]],5,FALSE)</f>
        <v>1</v>
      </c>
      <c r="F413" s="3">
        <f>VLOOKUP($A413,donnee_github[[nom]:[sonar]],6,FALSE)</f>
        <v>59</v>
      </c>
      <c r="G413" s="3">
        <f>VLOOKUP($A413,donnee_github[[nom]:[sonar]],7,FALSE)</f>
        <v>7</v>
      </c>
      <c r="H413">
        <v>0</v>
      </c>
      <c r="I413">
        <v>6</v>
      </c>
      <c r="J413">
        <v>203</v>
      </c>
      <c r="K413">
        <v>39</v>
      </c>
      <c r="L413">
        <v>348</v>
      </c>
      <c r="M413">
        <v>0</v>
      </c>
      <c r="N413">
        <v>2314</v>
      </c>
      <c r="O413">
        <v>0</v>
      </c>
      <c r="P413">
        <v>0</v>
      </c>
      <c r="Q413">
        <f>I413/($N413/1000)</f>
        <v>2.5929127052722558</v>
      </c>
      <c r="R413">
        <f>H413/($N413/1000)</f>
        <v>0</v>
      </c>
      <c r="S413">
        <f>P413/($N413/1000)</f>
        <v>0</v>
      </c>
      <c r="T413">
        <f>(H413+I413+P413)/($N413/1000)</f>
        <v>2.5929127052722558</v>
      </c>
      <c r="U413">
        <f>L413/(N413/1000)</f>
        <v>150.38893690579084</v>
      </c>
      <c r="V413">
        <f>M413/(N413/1000)</f>
        <v>0</v>
      </c>
      <c r="W413">
        <f>K413/(N413/1000)</f>
        <v>16.853932584269664</v>
      </c>
      <c r="X413">
        <f t="shared" si="6"/>
        <v>6.2176097860521988E-3</v>
      </c>
    </row>
    <row r="414" spans="1:24" x14ac:dyDescent="0.3">
      <c r="A414" s="3" t="s">
        <v>2060</v>
      </c>
      <c r="B414" s="3" t="str">
        <f>VLOOKUP($A414,donnee_github[[nom]:[sonar]],2,FALSE)</f>
        <v>Python</v>
      </c>
      <c r="C414" s="3">
        <f>VLOOKUP($A414,donnee_github[[nom]:[sonar]],3,FALSE)</f>
        <v>22594</v>
      </c>
      <c r="D414" s="3">
        <f>VLOOKUP($A414,donnee_github[[nom]:[sonar]],4,FALSE)</f>
        <v>128</v>
      </c>
      <c r="E414" s="3">
        <f>VLOOKUP($A414,donnee_github[[nom]:[sonar]],5,FALSE)</f>
        <v>5</v>
      </c>
      <c r="F414" s="3">
        <f>VLOOKUP($A414,donnee_github[[nom]:[sonar]],6,FALSE)</f>
        <v>6173</v>
      </c>
      <c r="G414" s="3">
        <f>VLOOKUP($A414,donnee_github[[nom]:[sonar]],7,FALSE)</f>
        <v>156</v>
      </c>
      <c r="H414">
        <v>788</v>
      </c>
      <c r="I414">
        <v>1478</v>
      </c>
      <c r="J414">
        <v>98319</v>
      </c>
      <c r="K414">
        <v>17768</v>
      </c>
      <c r="L414">
        <v>25329</v>
      </c>
      <c r="M414">
        <v>43691</v>
      </c>
      <c r="N414">
        <v>168642</v>
      </c>
      <c r="O414">
        <v>452</v>
      </c>
      <c r="P414">
        <v>0</v>
      </c>
      <c r="Q414">
        <f>I414/($N414/1000)</f>
        <v>8.7641275601570197</v>
      </c>
      <c r="R414">
        <f>H414/($N414/1000)</f>
        <v>4.6726201064977886</v>
      </c>
      <c r="S414">
        <f>P414/($N414/1000)</f>
        <v>0</v>
      </c>
      <c r="T414">
        <f>(H414+I414+P414)/($N414/1000)</f>
        <v>13.436747666654808</v>
      </c>
      <c r="U414">
        <f>L414/(N414/1000)</f>
        <v>150.19390187497777</v>
      </c>
      <c r="V414">
        <f>M414/(N414/1000)</f>
        <v>259.07543790989195</v>
      </c>
      <c r="W414">
        <f>K414/(N414/1000)</f>
        <v>105.35928179219886</v>
      </c>
      <c r="X414">
        <f t="shared" si="6"/>
        <v>6.225046952937215E-3</v>
      </c>
    </row>
    <row r="415" spans="1:24" x14ac:dyDescent="0.3">
      <c r="A415" s="3" t="s">
        <v>292</v>
      </c>
      <c r="B415" s="3" t="str">
        <f>VLOOKUP($A415,donnee_github[[nom]:[sonar]],2,FALSE)</f>
        <v>Kotlin</v>
      </c>
      <c r="C415" s="3">
        <f>VLOOKUP($A415,donnee_github[[nom]:[sonar]],3,FALSE)</f>
        <v>497865</v>
      </c>
      <c r="D415" s="3">
        <f>VLOOKUP($A415,donnee_github[[nom]:[sonar]],4,FALSE)</f>
        <v>146</v>
      </c>
      <c r="E415" s="3">
        <f>VLOOKUP($A415,donnee_github[[nom]:[sonar]],5,FALSE)</f>
        <v>2</v>
      </c>
      <c r="F415" s="3">
        <f>VLOOKUP($A415,donnee_github[[nom]:[sonar]],6,FALSE)</f>
        <v>1820</v>
      </c>
      <c r="G415" s="3">
        <f>VLOOKUP($A415,donnee_github[[nom]:[sonar]],7,FALSE)</f>
        <v>0</v>
      </c>
      <c r="H415">
        <v>0</v>
      </c>
      <c r="I415">
        <v>337</v>
      </c>
      <c r="J415">
        <v>4100</v>
      </c>
      <c r="K415">
        <v>2067</v>
      </c>
      <c r="L415">
        <v>8479</v>
      </c>
      <c r="M415">
        <v>12158</v>
      </c>
      <c r="N415">
        <v>56479</v>
      </c>
      <c r="O415">
        <v>1</v>
      </c>
      <c r="P415">
        <v>0</v>
      </c>
      <c r="Q415">
        <f>I415/($N415/1000)</f>
        <v>5.9668195258414629</v>
      </c>
      <c r="R415">
        <f>H415/($N415/1000)</f>
        <v>0</v>
      </c>
      <c r="S415">
        <f>P415/($N415/1000)</f>
        <v>0</v>
      </c>
      <c r="T415">
        <f>(H415+I415+P415)/($N415/1000)</f>
        <v>5.9668195258414629</v>
      </c>
      <c r="U415">
        <f>L415/(N415/1000)</f>
        <v>150.12659572584499</v>
      </c>
      <c r="V415">
        <f>M415/(N415/1000)</f>
        <v>215.26585102427453</v>
      </c>
      <c r="W415">
        <f>K415/(N415/1000)</f>
        <v>36.597673471555801</v>
      </c>
      <c r="X415">
        <f t="shared" si="6"/>
        <v>6.2276002635295756E-3</v>
      </c>
    </row>
    <row r="416" spans="1:24" x14ac:dyDescent="0.3">
      <c r="A416" s="3" t="s">
        <v>1430</v>
      </c>
      <c r="B416" s="3" t="str">
        <f>VLOOKUP($A416,donnee_github[[nom]:[sonar]],2,FALSE)</f>
        <v>Python</v>
      </c>
      <c r="C416" s="3">
        <f>VLOOKUP($A416,donnee_github[[nom]:[sonar]],3,FALSE)</f>
        <v>48968</v>
      </c>
      <c r="D416" s="3">
        <f>VLOOKUP($A416,donnee_github[[nom]:[sonar]],4,FALSE)</f>
        <v>12</v>
      </c>
      <c r="E416" s="3">
        <f>VLOOKUP($A416,donnee_github[[nom]:[sonar]],5,FALSE)</f>
        <v>3</v>
      </c>
      <c r="F416" s="3">
        <f>VLOOKUP($A416,donnee_github[[nom]:[sonar]],6,FALSE)</f>
        <v>1557</v>
      </c>
      <c r="G416" s="3">
        <f>VLOOKUP($A416,donnee_github[[nom]:[sonar]],7,FALSE)</f>
        <v>0</v>
      </c>
      <c r="H416">
        <v>3</v>
      </c>
      <c r="I416">
        <v>42</v>
      </c>
      <c r="J416">
        <v>374</v>
      </c>
      <c r="K416">
        <v>258</v>
      </c>
      <c r="L416">
        <v>216</v>
      </c>
      <c r="M416">
        <v>0</v>
      </c>
      <c r="N416">
        <v>1439</v>
      </c>
      <c r="O416">
        <v>4</v>
      </c>
      <c r="P416">
        <v>3</v>
      </c>
      <c r="Q416">
        <f>I416/($N416/1000)</f>
        <v>29.18693537178596</v>
      </c>
      <c r="R416">
        <f>H416/($N416/1000)</f>
        <v>2.0847810979847115</v>
      </c>
      <c r="S416">
        <f>P416/($N416/1000)</f>
        <v>2.0847810979847115</v>
      </c>
      <c r="T416">
        <f>(H416+I416+P416)/($N416/1000)</f>
        <v>33.356497567755383</v>
      </c>
      <c r="U416">
        <f>L416/(N416/1000)</f>
        <v>150.10423905489924</v>
      </c>
      <c r="V416">
        <f>M416/(N416/1000)</f>
        <v>0</v>
      </c>
      <c r="W416">
        <f>K416/(N416/1000)</f>
        <v>179.29117442668519</v>
      </c>
      <c r="X416">
        <f t="shared" si="6"/>
        <v>6.2284468752008288E-3</v>
      </c>
    </row>
    <row r="417" spans="1:24" x14ac:dyDescent="0.3">
      <c r="A417" s="3" t="s">
        <v>2748</v>
      </c>
      <c r="B417" s="3" t="str">
        <f>VLOOKUP($A417,donnee_github[[nom]:[sonar]],2,FALSE)</f>
        <v>Python</v>
      </c>
      <c r="C417" s="3">
        <f>VLOOKUP($A417,donnee_github[[nom]:[sonar]],3,FALSE)</f>
        <v>94</v>
      </c>
      <c r="D417" s="3">
        <f>VLOOKUP($A417,donnee_github[[nom]:[sonar]],4,FALSE)</f>
        <v>1</v>
      </c>
      <c r="E417" s="3">
        <f>VLOOKUP($A417,donnee_github[[nom]:[sonar]],5,FALSE)</f>
        <v>4</v>
      </c>
      <c r="F417" s="3">
        <f>VLOOKUP($A417,donnee_github[[nom]:[sonar]],6,FALSE)</f>
        <v>24</v>
      </c>
      <c r="G417" s="3">
        <f>VLOOKUP($A417,donnee_github[[nom]:[sonar]],7,FALSE)</f>
        <v>0</v>
      </c>
      <c r="H417">
        <v>9</v>
      </c>
      <c r="I417">
        <v>14</v>
      </c>
      <c r="J417">
        <v>161</v>
      </c>
      <c r="K417">
        <v>144</v>
      </c>
      <c r="L417">
        <v>256</v>
      </c>
      <c r="M417">
        <v>36</v>
      </c>
      <c r="N417">
        <v>1708</v>
      </c>
      <c r="O417">
        <v>4</v>
      </c>
      <c r="P417">
        <v>0</v>
      </c>
      <c r="Q417">
        <f>I417/($N417/1000)</f>
        <v>8.1967213114754092</v>
      </c>
      <c r="R417">
        <f>H417/($N417/1000)</f>
        <v>5.269320843091335</v>
      </c>
      <c r="S417">
        <f>P417/($N417/1000)</f>
        <v>0</v>
      </c>
      <c r="T417">
        <f>(H417+I417+P417)/($N417/1000)</f>
        <v>13.466042154566745</v>
      </c>
      <c r="U417">
        <f>L417/(N417/1000)</f>
        <v>149.88290398126463</v>
      </c>
      <c r="V417">
        <f>M417/(N417/1000)</f>
        <v>21.07728337236534</v>
      </c>
      <c r="W417">
        <f>K417/(N417/1000)</f>
        <v>84.30913348946136</v>
      </c>
      <c r="X417">
        <f t="shared" si="6"/>
        <v>6.2367878803955921E-3</v>
      </c>
    </row>
    <row r="418" spans="1:24" x14ac:dyDescent="0.3">
      <c r="A418" s="3" t="s">
        <v>122</v>
      </c>
      <c r="B418" s="3" t="str">
        <f>VLOOKUP($A418,donnee_github[[nom]:[sonar]],2,FALSE)</f>
        <v>Kotlin</v>
      </c>
      <c r="C418" s="3">
        <f>VLOOKUP($A418,donnee_github[[nom]:[sonar]],3,FALSE)</f>
        <v>15267</v>
      </c>
      <c r="D418" s="3">
        <f>VLOOKUP($A418,donnee_github[[nom]:[sonar]],4,FALSE)</f>
        <v>63</v>
      </c>
      <c r="E418" s="3">
        <f>VLOOKUP($A418,donnee_github[[nom]:[sonar]],5,FALSE)</f>
        <v>10</v>
      </c>
      <c r="F418" s="3">
        <f>VLOOKUP($A418,donnee_github[[nom]:[sonar]],6,FALSE)</f>
        <v>2904</v>
      </c>
      <c r="G418" s="3">
        <f>VLOOKUP($A418,donnee_github[[nom]:[sonar]],7,FALSE)</f>
        <v>1</v>
      </c>
      <c r="H418">
        <v>6</v>
      </c>
      <c r="I418">
        <v>11818</v>
      </c>
      <c r="J418">
        <v>9353</v>
      </c>
      <c r="K418">
        <v>10470</v>
      </c>
      <c r="L418">
        <v>17834</v>
      </c>
      <c r="M418">
        <v>64833</v>
      </c>
      <c r="N418">
        <v>119016</v>
      </c>
      <c r="O418">
        <v>2</v>
      </c>
      <c r="P418">
        <v>0</v>
      </c>
      <c r="Q418">
        <f>I418/($N418/1000)</f>
        <v>99.297573435504461</v>
      </c>
      <c r="R418">
        <f>H418/($N418/1000)</f>
        <v>5.0413389796329901E-2</v>
      </c>
      <c r="S418">
        <f>P418/($N418/1000)</f>
        <v>0</v>
      </c>
      <c r="T418">
        <f>(H418+I418+P418)/($N418/1000)</f>
        <v>99.347986825300794</v>
      </c>
      <c r="U418">
        <f>L418/(N418/1000)</f>
        <v>149.84539893795792</v>
      </c>
      <c r="V418">
        <f>M418/(N418/1000)</f>
        <v>544.74188344424272</v>
      </c>
      <c r="W418">
        <f>K418/(N418/1000)</f>
        <v>87.971365194595677</v>
      </c>
      <c r="X418">
        <f t="shared" si="6"/>
        <v>6.2381939352396509E-3</v>
      </c>
    </row>
    <row r="419" spans="1:24" x14ac:dyDescent="0.3">
      <c r="A419" s="3" t="s">
        <v>96</v>
      </c>
      <c r="B419" s="3" t="str">
        <f>VLOOKUP($A419,donnee_github[[nom]:[sonar]],2,FALSE)</f>
        <v>Kotlin</v>
      </c>
      <c r="C419" s="3">
        <f>VLOOKUP($A419,donnee_github[[nom]:[sonar]],3,FALSE)</f>
        <v>20983</v>
      </c>
      <c r="D419" s="3">
        <f>VLOOKUP($A419,donnee_github[[nom]:[sonar]],4,FALSE)</f>
        <v>73</v>
      </c>
      <c r="E419" s="3">
        <f>VLOOKUP($A419,donnee_github[[nom]:[sonar]],5,FALSE)</f>
        <v>7</v>
      </c>
      <c r="F419" s="3">
        <f>VLOOKUP($A419,donnee_github[[nom]:[sonar]],6,FALSE)</f>
        <v>3525</v>
      </c>
      <c r="G419" s="3">
        <f>VLOOKUP($A419,donnee_github[[nom]:[sonar]],7,FALSE)</f>
        <v>0</v>
      </c>
      <c r="H419">
        <v>33</v>
      </c>
      <c r="I419">
        <v>2076</v>
      </c>
      <c r="J419">
        <v>7931</v>
      </c>
      <c r="K419">
        <v>16930</v>
      </c>
      <c r="L419">
        <v>9710</v>
      </c>
      <c r="M419">
        <v>4269</v>
      </c>
      <c r="N419">
        <v>64830</v>
      </c>
      <c r="O419">
        <v>1</v>
      </c>
      <c r="P419">
        <v>16</v>
      </c>
      <c r="Q419">
        <f>I419/($N419/1000)</f>
        <v>32.022211938917167</v>
      </c>
      <c r="R419">
        <f>H419/($N419/1000)</f>
        <v>0.50902360018509951</v>
      </c>
      <c r="S419">
        <f>P419/($N419/1000)</f>
        <v>0.24679932130186644</v>
      </c>
      <c r="T419">
        <f>(H419+I419+P419)/($N419/1000)</f>
        <v>32.778034860404134</v>
      </c>
      <c r="U419">
        <f>L419/(N419/1000)</f>
        <v>149.77633811507019</v>
      </c>
      <c r="V419">
        <f>M419/(N419/1000)</f>
        <v>65.849143914854238</v>
      </c>
      <c r="W419">
        <f>K419/(N419/1000)</f>
        <v>261.1445318525374</v>
      </c>
      <c r="X419">
        <f t="shared" si="6"/>
        <v>6.2407774459630489E-3</v>
      </c>
    </row>
    <row r="420" spans="1:24" x14ac:dyDescent="0.3">
      <c r="A420" s="3" t="s">
        <v>2122</v>
      </c>
      <c r="B420" s="3" t="str">
        <f>VLOOKUP($A420,donnee_github[[nom]:[sonar]],2,FALSE)</f>
        <v>Python</v>
      </c>
      <c r="C420" s="3">
        <f>VLOOKUP($A420,donnee_github[[nom]:[sonar]],3,FALSE)</f>
        <v>11285</v>
      </c>
      <c r="D420" s="3">
        <f>VLOOKUP($A420,donnee_github[[nom]:[sonar]],4,FALSE)</f>
        <v>15</v>
      </c>
      <c r="E420" s="3">
        <f>VLOOKUP($A420,donnee_github[[nom]:[sonar]],5,FALSE)</f>
        <v>1</v>
      </c>
      <c r="F420" s="3">
        <f>VLOOKUP($A420,donnee_github[[nom]:[sonar]],6,FALSE)</f>
        <v>64</v>
      </c>
      <c r="G420" s="3">
        <f>VLOOKUP($A420,donnee_github[[nom]:[sonar]],7,FALSE)</f>
        <v>0</v>
      </c>
      <c r="H420">
        <v>5</v>
      </c>
      <c r="I420">
        <v>15</v>
      </c>
      <c r="J420">
        <v>103</v>
      </c>
      <c r="K420">
        <v>13</v>
      </c>
      <c r="L420">
        <v>91</v>
      </c>
      <c r="M420">
        <v>26</v>
      </c>
      <c r="N420">
        <v>608</v>
      </c>
      <c r="O420">
        <v>2</v>
      </c>
      <c r="P420">
        <v>0</v>
      </c>
      <c r="Q420">
        <f>I420/($N420/1000)</f>
        <v>24.671052631578949</v>
      </c>
      <c r="R420">
        <f>H420/($N420/1000)</f>
        <v>8.2236842105263168</v>
      </c>
      <c r="S420">
        <f>P420/($N420/1000)</f>
        <v>0</v>
      </c>
      <c r="T420">
        <f>(H420+I420+P420)/($N420/1000)</f>
        <v>32.894736842105267</v>
      </c>
      <c r="U420">
        <f>L420/(N420/1000)</f>
        <v>149.67105263157896</v>
      </c>
      <c r="V420">
        <f>M420/(N420/1000)</f>
        <v>42.763157894736842</v>
      </c>
      <c r="W420">
        <f>K420/(N420/1000)</f>
        <v>21.381578947368421</v>
      </c>
      <c r="X420">
        <f t="shared" si="6"/>
        <v>6.2447021991364308E-3</v>
      </c>
    </row>
    <row r="421" spans="1:24" x14ac:dyDescent="0.3">
      <c r="A421" s="3" t="s">
        <v>2144</v>
      </c>
      <c r="B421" s="3" t="str">
        <f>VLOOKUP($A421,donnee_github[[nom]:[sonar]],2,FALSE)</f>
        <v>Python</v>
      </c>
      <c r="C421" s="3">
        <f>VLOOKUP($A421,donnee_github[[nom]:[sonar]],3,FALSE)</f>
        <v>14037</v>
      </c>
      <c r="D421" s="3">
        <f>VLOOKUP($A421,donnee_github[[nom]:[sonar]],4,FALSE)</f>
        <v>1</v>
      </c>
      <c r="E421" s="3">
        <f>VLOOKUP($A421,donnee_github[[nom]:[sonar]],5,FALSE)</f>
        <v>1</v>
      </c>
      <c r="F421" s="3">
        <f>VLOOKUP($A421,donnee_github[[nom]:[sonar]],6,FALSE)</f>
        <v>106</v>
      </c>
      <c r="G421" s="3">
        <f>VLOOKUP($A421,donnee_github[[nom]:[sonar]],7,FALSE)</f>
        <v>1</v>
      </c>
      <c r="H421">
        <v>21</v>
      </c>
      <c r="I421">
        <v>116</v>
      </c>
      <c r="J421">
        <v>601</v>
      </c>
      <c r="K421">
        <v>2186</v>
      </c>
      <c r="L421">
        <v>723</v>
      </c>
      <c r="M421">
        <v>2624</v>
      </c>
      <c r="N421">
        <v>4831</v>
      </c>
      <c r="O421">
        <v>22</v>
      </c>
      <c r="P421">
        <v>0</v>
      </c>
      <c r="Q421">
        <f>I421/($N421/1000)</f>
        <v>24.011591802939346</v>
      </c>
      <c r="R421">
        <f>H421/($N421/1000)</f>
        <v>4.3469261022562611</v>
      </c>
      <c r="S421">
        <f>P421/($N421/1000)</f>
        <v>0</v>
      </c>
      <c r="T421">
        <f>(H421+I421+P421)/($N421/1000)</f>
        <v>28.358517905195608</v>
      </c>
      <c r="U421">
        <f>L421/(N421/1000)</f>
        <v>149.65845580625128</v>
      </c>
      <c r="V421">
        <f>M421/(N421/1000)</f>
        <v>543.15876630097284</v>
      </c>
      <c r="W421">
        <f>K421/(N421/1000)</f>
        <v>452.4943075967708</v>
      </c>
      <c r="X421">
        <f t="shared" si="6"/>
        <v>6.2451706488233514E-3</v>
      </c>
    </row>
    <row r="422" spans="1:24" x14ac:dyDescent="0.3">
      <c r="A422" s="3" t="s">
        <v>420</v>
      </c>
      <c r="B422" s="3" t="str">
        <f>VLOOKUP($A422,donnee_github[[nom]:[sonar]],2,FALSE)</f>
        <v>Kotlin</v>
      </c>
      <c r="C422" s="3">
        <f>VLOOKUP($A422,donnee_github[[nom]:[sonar]],3,FALSE)</f>
        <v>13130</v>
      </c>
      <c r="D422" s="3">
        <f>VLOOKUP($A422,donnee_github[[nom]:[sonar]],4,FALSE)</f>
        <v>10</v>
      </c>
      <c r="E422" s="3">
        <f>VLOOKUP($A422,donnee_github[[nom]:[sonar]],5,FALSE)</f>
        <v>40</v>
      </c>
      <c r="F422" s="3">
        <f>VLOOKUP($A422,donnee_github[[nom]:[sonar]],6,FALSE)</f>
        <v>875</v>
      </c>
      <c r="G422" s="3">
        <f>VLOOKUP($A422,donnee_github[[nom]:[sonar]],7,FALSE)</f>
        <v>14</v>
      </c>
      <c r="H422">
        <v>11</v>
      </c>
      <c r="I422">
        <v>1328</v>
      </c>
      <c r="J422">
        <v>7842</v>
      </c>
      <c r="K422">
        <v>13548</v>
      </c>
      <c r="L422">
        <v>8400</v>
      </c>
      <c r="M422">
        <v>951</v>
      </c>
      <c r="N422">
        <v>56132</v>
      </c>
      <c r="O422">
        <v>5</v>
      </c>
      <c r="P422">
        <v>0</v>
      </c>
      <c r="Q422">
        <f>I422/($N422/1000)</f>
        <v>23.658519204731704</v>
      </c>
      <c r="R422">
        <f>H422/($N422/1000)</f>
        <v>0.19596665003919334</v>
      </c>
      <c r="S422">
        <f>P422/($N422/1000)</f>
        <v>0</v>
      </c>
      <c r="T422">
        <f>(H422+I422+P422)/($N422/1000)</f>
        <v>23.8544858547709</v>
      </c>
      <c r="U422">
        <f>L422/(N422/1000)</f>
        <v>149.64726002992947</v>
      </c>
      <c r="V422">
        <f>M422/(N422/1000)</f>
        <v>16.942207653388444</v>
      </c>
      <c r="W422">
        <f>K422/(N422/1000)</f>
        <v>241.35965224827194</v>
      </c>
      <c r="X422">
        <f t="shared" si="6"/>
        <v>6.2455867943832935E-3</v>
      </c>
    </row>
    <row r="423" spans="1:24" x14ac:dyDescent="0.3">
      <c r="A423" s="3" t="s">
        <v>2189</v>
      </c>
      <c r="B423" s="3" t="str">
        <f>VLOOKUP($A423,donnee_github[[nom]:[sonar]],2,FALSE)</f>
        <v>Python</v>
      </c>
      <c r="C423" s="3">
        <f>VLOOKUP($A423,donnee_github[[nom]:[sonar]],3,FALSE)</f>
        <v>22483</v>
      </c>
      <c r="D423" s="3">
        <f>VLOOKUP($A423,donnee_github[[nom]:[sonar]],4,FALSE)</f>
        <v>4</v>
      </c>
      <c r="E423" s="3">
        <f>VLOOKUP($A423,donnee_github[[nom]:[sonar]],5,FALSE)</f>
        <v>1</v>
      </c>
      <c r="F423" s="3">
        <f>VLOOKUP($A423,donnee_github[[nom]:[sonar]],6,FALSE)</f>
        <v>292</v>
      </c>
      <c r="G423" s="3">
        <f>VLOOKUP($A423,donnee_github[[nom]:[sonar]],7,FALSE)</f>
        <v>0</v>
      </c>
      <c r="H423">
        <v>7</v>
      </c>
      <c r="I423">
        <v>3017</v>
      </c>
      <c r="J423">
        <v>5697</v>
      </c>
      <c r="K423">
        <v>10277</v>
      </c>
      <c r="L423">
        <v>4896</v>
      </c>
      <c r="M423">
        <v>13865</v>
      </c>
      <c r="N423">
        <v>32732</v>
      </c>
      <c r="O423">
        <v>9</v>
      </c>
      <c r="P423">
        <v>0</v>
      </c>
      <c r="Q423">
        <f>I423/($N423/1000)</f>
        <v>92.172797262617621</v>
      </c>
      <c r="R423">
        <f>H423/($N423/1000)</f>
        <v>0.21385799828913601</v>
      </c>
      <c r="S423">
        <f>P423/($N423/1000)</f>
        <v>0</v>
      </c>
      <c r="T423">
        <f>(H423+I423+P423)/($N423/1000)</f>
        <v>92.386655260906764</v>
      </c>
      <c r="U423">
        <f>L423/(N423/1000)</f>
        <v>149.57839423194429</v>
      </c>
      <c r="V423">
        <f>M423/(N423/1000)</f>
        <v>423.59159232555299</v>
      </c>
      <c r="W423">
        <f>K423/(N423/1000)</f>
        <v>313.97409263106442</v>
      </c>
      <c r="X423">
        <f t="shared" si="6"/>
        <v>6.2481423429468011E-3</v>
      </c>
    </row>
    <row r="424" spans="1:24" x14ac:dyDescent="0.3">
      <c r="A424" s="3" t="s">
        <v>532</v>
      </c>
      <c r="B424" s="3" t="str">
        <f>VLOOKUP($A424,donnee_github[[nom]:[sonar]],2,FALSE)</f>
        <v>Kotlin</v>
      </c>
      <c r="C424" s="3">
        <f>VLOOKUP($A424,donnee_github[[nom]:[sonar]],3,FALSE)</f>
        <v>5634</v>
      </c>
      <c r="D424" s="3">
        <f>VLOOKUP($A424,donnee_github[[nom]:[sonar]],4,FALSE)</f>
        <v>1</v>
      </c>
      <c r="E424" s="3">
        <f>VLOOKUP($A424,donnee_github[[nom]:[sonar]],5,FALSE)</f>
        <v>1</v>
      </c>
      <c r="F424" s="3">
        <f>VLOOKUP($A424,donnee_github[[nom]:[sonar]],6,FALSE)</f>
        <v>98</v>
      </c>
      <c r="G424" s="3">
        <f>VLOOKUP($A424,donnee_github[[nom]:[sonar]],7,FALSE)</f>
        <v>0</v>
      </c>
      <c r="H424">
        <v>0</v>
      </c>
      <c r="I424">
        <v>3</v>
      </c>
      <c r="J424">
        <v>140</v>
      </c>
      <c r="K424">
        <v>6</v>
      </c>
      <c r="L424">
        <v>214</v>
      </c>
      <c r="M424">
        <v>0</v>
      </c>
      <c r="N424">
        <v>1432</v>
      </c>
      <c r="O424">
        <v>0</v>
      </c>
      <c r="P424">
        <v>0</v>
      </c>
      <c r="Q424">
        <f>I424/($N424/1000)</f>
        <v>2.0949720670391061</v>
      </c>
      <c r="R424">
        <f>H424/($N424/1000)</f>
        <v>0</v>
      </c>
      <c r="S424">
        <f>P424/($N424/1000)</f>
        <v>0</v>
      </c>
      <c r="T424">
        <f>(H424+I424+P424)/($N424/1000)</f>
        <v>2.0949720670391061</v>
      </c>
      <c r="U424">
        <f>L424/(N424/1000)</f>
        <v>149.44134078212292</v>
      </c>
      <c r="V424">
        <f>M424/(N424/1000)</f>
        <v>0</v>
      </c>
      <c r="W424">
        <f>K424/(N424/1000)</f>
        <v>4.1899441340782122</v>
      </c>
      <c r="X424">
        <f t="shared" si="6"/>
        <v>6.2532068264858336E-3</v>
      </c>
    </row>
    <row r="425" spans="1:24" x14ac:dyDescent="0.3">
      <c r="A425" s="3" t="s">
        <v>2045</v>
      </c>
      <c r="B425" s="3" t="str">
        <f>VLOOKUP($A425,donnee_github[[nom]:[sonar]],2,FALSE)</f>
        <v>Python</v>
      </c>
      <c r="C425" s="3">
        <f>VLOOKUP($A425,donnee_github[[nom]:[sonar]],3,FALSE)</f>
        <v>15945</v>
      </c>
      <c r="D425" s="3">
        <f>VLOOKUP($A425,donnee_github[[nom]:[sonar]],4,FALSE)</f>
        <v>212</v>
      </c>
      <c r="E425" s="3">
        <f>VLOOKUP($A425,donnee_github[[nom]:[sonar]],5,FALSE)</f>
        <v>3</v>
      </c>
      <c r="F425" s="3">
        <f>VLOOKUP($A425,donnee_github[[nom]:[sonar]],6,FALSE)</f>
        <v>4344</v>
      </c>
      <c r="G425" s="3">
        <f>VLOOKUP($A425,donnee_github[[nom]:[sonar]],7,FALSE)</f>
        <v>75</v>
      </c>
      <c r="H425">
        <v>28</v>
      </c>
      <c r="I425">
        <v>636</v>
      </c>
      <c r="J425">
        <v>10620</v>
      </c>
      <c r="K425">
        <v>35020</v>
      </c>
      <c r="L425">
        <v>13216</v>
      </c>
      <c r="M425">
        <v>3774</v>
      </c>
      <c r="N425">
        <v>88441</v>
      </c>
      <c r="O425">
        <v>181</v>
      </c>
      <c r="P425">
        <v>0</v>
      </c>
      <c r="Q425">
        <f>I425/($N425/1000)</f>
        <v>7.1912348345224499</v>
      </c>
      <c r="R425">
        <f>H425/($N425/1000)</f>
        <v>0.31659524428715186</v>
      </c>
      <c r="S425">
        <f>P425/($N425/1000)</f>
        <v>0</v>
      </c>
      <c r="T425">
        <f>(H425+I425+P425)/($N425/1000)</f>
        <v>7.5078300788096017</v>
      </c>
      <c r="U425">
        <f>L425/(N425/1000)</f>
        <v>149.43295530353569</v>
      </c>
      <c r="V425">
        <f>M425/(N425/1000)</f>
        <v>42.672516140703969</v>
      </c>
      <c r="W425">
        <f>K425/(N425/1000)</f>
        <v>395.97019481914498</v>
      </c>
      <c r="X425">
        <f t="shared" si="6"/>
        <v>6.2535157637138815E-3</v>
      </c>
    </row>
    <row r="426" spans="1:24" x14ac:dyDescent="0.3">
      <c r="A426" s="3" t="s">
        <v>570</v>
      </c>
      <c r="B426" s="3" t="str">
        <f>VLOOKUP($A426,donnee_github[[nom]:[sonar]],2,FALSE)</f>
        <v>Kotlin</v>
      </c>
      <c r="C426" s="3">
        <f>VLOOKUP($A426,donnee_github[[nom]:[sonar]],3,FALSE)</f>
        <v>16813</v>
      </c>
      <c r="D426" s="3">
        <f>VLOOKUP($A426,donnee_github[[nom]:[sonar]],4,FALSE)</f>
        <v>7</v>
      </c>
      <c r="E426" s="3">
        <f>VLOOKUP($A426,donnee_github[[nom]:[sonar]],5,FALSE)</f>
        <v>2</v>
      </c>
      <c r="F426" s="3">
        <f>VLOOKUP($A426,donnee_github[[nom]:[sonar]],6,FALSE)</f>
        <v>409</v>
      </c>
      <c r="G426" s="3">
        <f>VLOOKUP($A426,donnee_github[[nom]:[sonar]],7,FALSE)</f>
        <v>9</v>
      </c>
      <c r="H426">
        <v>74</v>
      </c>
      <c r="I426">
        <v>300</v>
      </c>
      <c r="J426">
        <v>2118</v>
      </c>
      <c r="K426">
        <v>2500</v>
      </c>
      <c r="L426">
        <v>2399</v>
      </c>
      <c r="M426">
        <v>559</v>
      </c>
      <c r="N426">
        <v>16074</v>
      </c>
      <c r="O426">
        <v>64</v>
      </c>
      <c r="P426">
        <v>0</v>
      </c>
      <c r="Q426">
        <f>I426/($N426/1000)</f>
        <v>18.663680477790219</v>
      </c>
      <c r="R426">
        <f>H426/($N426/1000)</f>
        <v>4.6037078511882541</v>
      </c>
      <c r="S426">
        <f>P426/($N426/1000)</f>
        <v>0</v>
      </c>
      <c r="T426">
        <f>(H426+I426+P426)/($N426/1000)</f>
        <v>23.267388328978473</v>
      </c>
      <c r="U426">
        <f>L426/(N426/1000)</f>
        <v>149.24723155406244</v>
      </c>
      <c r="V426">
        <f>M426/(N426/1000)</f>
        <v>34.776657956949109</v>
      </c>
      <c r="W426">
        <f>K426/(N426/1000)</f>
        <v>155.53067064825183</v>
      </c>
      <c r="X426">
        <f t="shared" si="6"/>
        <v>6.2603306907465369E-3</v>
      </c>
    </row>
    <row r="427" spans="1:24" x14ac:dyDescent="0.3">
      <c r="A427" s="3" t="s">
        <v>1953</v>
      </c>
      <c r="B427" s="3" t="str">
        <f>VLOOKUP($A427,donnee_github[[nom]:[sonar]],2,FALSE)</f>
        <v>Python</v>
      </c>
      <c r="C427" s="3">
        <f>VLOOKUP($A427,donnee_github[[nom]:[sonar]],3,FALSE)</f>
        <v>4541</v>
      </c>
      <c r="D427" s="3">
        <f>VLOOKUP($A427,donnee_github[[nom]:[sonar]],4,FALSE)</f>
        <v>22</v>
      </c>
      <c r="E427" s="3">
        <f>VLOOKUP($A427,donnee_github[[nom]:[sonar]],5,FALSE)</f>
        <v>4</v>
      </c>
      <c r="F427" s="3">
        <f>VLOOKUP($A427,donnee_github[[nom]:[sonar]],6,FALSE)</f>
        <v>788</v>
      </c>
      <c r="G427" s="3">
        <f>VLOOKUP($A427,donnee_github[[nom]:[sonar]],7,FALSE)</f>
        <v>0</v>
      </c>
      <c r="H427">
        <v>23</v>
      </c>
      <c r="I427">
        <v>694</v>
      </c>
      <c r="J427">
        <v>834</v>
      </c>
      <c r="K427">
        <v>2439</v>
      </c>
      <c r="L427">
        <v>1695</v>
      </c>
      <c r="M427">
        <v>0</v>
      </c>
      <c r="N427">
        <v>11371</v>
      </c>
      <c r="O427">
        <v>13</v>
      </c>
      <c r="P427">
        <v>0</v>
      </c>
      <c r="Q427">
        <f>I427/($N427/1000)</f>
        <v>61.032450971770288</v>
      </c>
      <c r="R427">
        <f>H427/($N427/1000)</f>
        <v>2.0226892973353268</v>
      </c>
      <c r="S427">
        <f>P427/($N427/1000)</f>
        <v>0</v>
      </c>
      <c r="T427">
        <f>(H427+I427+P427)/($N427/1000)</f>
        <v>63.055140269105614</v>
      </c>
      <c r="U427">
        <f>L427/(N427/1000)</f>
        <v>149.0634069123208</v>
      </c>
      <c r="V427">
        <f>M427/(N427/1000)</f>
        <v>0</v>
      </c>
      <c r="W427">
        <f>K427/(N427/1000)</f>
        <v>214.49300853047225</v>
      </c>
      <c r="X427">
        <f t="shared" si="6"/>
        <v>6.2670239971390779E-3</v>
      </c>
    </row>
    <row r="428" spans="1:24" x14ac:dyDescent="0.3">
      <c r="A428" s="3" t="s">
        <v>2730</v>
      </c>
      <c r="B428" s="3" t="str">
        <f>VLOOKUP($A428,donnee_github[[nom]:[sonar]],2,FALSE)</f>
        <v>Python</v>
      </c>
      <c r="C428" s="3">
        <f>VLOOKUP($A428,donnee_github[[nom]:[sonar]],3,FALSE)</f>
        <v>27033</v>
      </c>
      <c r="D428" s="3">
        <f>VLOOKUP($A428,donnee_github[[nom]:[sonar]],4,FALSE)</f>
        <v>1</v>
      </c>
      <c r="E428" s="3">
        <f>VLOOKUP($A428,donnee_github[[nom]:[sonar]],5,FALSE)</f>
        <v>1</v>
      </c>
      <c r="F428" s="3">
        <f>VLOOKUP($A428,donnee_github[[nom]:[sonar]],6,FALSE)</f>
        <v>44</v>
      </c>
      <c r="G428" s="3">
        <f>VLOOKUP($A428,donnee_github[[nom]:[sonar]],7,FALSE)</f>
        <v>0</v>
      </c>
      <c r="H428">
        <v>0</v>
      </c>
      <c r="I428">
        <v>80</v>
      </c>
      <c r="J428">
        <v>176</v>
      </c>
      <c r="K428">
        <v>242</v>
      </c>
      <c r="L428">
        <v>229</v>
      </c>
      <c r="M428">
        <v>108</v>
      </c>
      <c r="N428">
        <v>1539</v>
      </c>
      <c r="O428">
        <v>0</v>
      </c>
      <c r="P428">
        <v>0</v>
      </c>
      <c r="Q428">
        <f>I428/($N428/1000)</f>
        <v>51.981806367771284</v>
      </c>
      <c r="R428">
        <f>H428/($N428/1000)</f>
        <v>0</v>
      </c>
      <c r="S428">
        <f>P428/($N428/1000)</f>
        <v>0</v>
      </c>
      <c r="T428">
        <f>(H428+I428+P428)/($N428/1000)</f>
        <v>51.981806367771284</v>
      </c>
      <c r="U428">
        <f>L428/(N428/1000)</f>
        <v>148.79792072774529</v>
      </c>
      <c r="V428">
        <f>M428/(N428/1000)</f>
        <v>70.175438596491233</v>
      </c>
      <c r="W428">
        <f>K428/(N428/1000)</f>
        <v>157.24496426250812</v>
      </c>
      <c r="X428">
        <f t="shared" si="6"/>
        <v>6.2765991482777979E-3</v>
      </c>
    </row>
    <row r="429" spans="1:24" x14ac:dyDescent="0.3">
      <c r="A429" s="3" t="s">
        <v>1306</v>
      </c>
      <c r="B429" s="3" t="str">
        <f>VLOOKUP($A429,donnee_github[[nom]:[sonar]],2,FALSE)</f>
        <v>Python</v>
      </c>
      <c r="C429" s="3">
        <f>VLOOKUP($A429,donnee_github[[nom]:[sonar]],3,FALSE)</f>
        <v>12442</v>
      </c>
      <c r="D429" s="3">
        <f>VLOOKUP($A429,donnee_github[[nom]:[sonar]],4,FALSE)</f>
        <v>337</v>
      </c>
      <c r="E429" s="3">
        <f>VLOOKUP($A429,donnee_github[[nom]:[sonar]],5,FALSE)</f>
        <v>74</v>
      </c>
      <c r="F429" s="3">
        <f>VLOOKUP($A429,donnee_github[[nom]:[sonar]],6,FALSE)</f>
        <v>5858</v>
      </c>
      <c r="G429" s="3">
        <f>VLOOKUP($A429,donnee_github[[nom]:[sonar]],7,FALSE)</f>
        <v>139</v>
      </c>
      <c r="H429">
        <v>4</v>
      </c>
      <c r="I429">
        <v>233</v>
      </c>
      <c r="J429">
        <v>2303</v>
      </c>
      <c r="K429">
        <v>1274</v>
      </c>
      <c r="L429">
        <v>3641</v>
      </c>
      <c r="M429">
        <v>274</v>
      </c>
      <c r="N429">
        <v>24480</v>
      </c>
      <c r="O429">
        <v>197</v>
      </c>
      <c r="P429">
        <v>3</v>
      </c>
      <c r="Q429">
        <f>I429/($N429/1000)</f>
        <v>9.5179738562091494</v>
      </c>
      <c r="R429">
        <f>H429/($N429/1000)</f>
        <v>0.16339869281045752</v>
      </c>
      <c r="S429">
        <f>P429/($N429/1000)</f>
        <v>0.12254901960784313</v>
      </c>
      <c r="T429">
        <f>(H429+I429+P429)/($N429/1000)</f>
        <v>9.8039215686274517</v>
      </c>
      <c r="U429">
        <f>L429/(N429/1000)</f>
        <v>148.73366013071896</v>
      </c>
      <c r="V429">
        <f>M429/(N429/1000)</f>
        <v>11.192810457516339</v>
      </c>
      <c r="W429">
        <f>K429/(N429/1000)</f>
        <v>52.042483660130721</v>
      </c>
      <c r="X429">
        <f t="shared" si="6"/>
        <v>6.27890048384623E-3</v>
      </c>
    </row>
    <row r="430" spans="1:24" x14ac:dyDescent="0.3">
      <c r="A430" s="3" t="s">
        <v>2419</v>
      </c>
      <c r="B430" s="3" t="str">
        <f>VLOOKUP($A430,donnee_github[[nom]:[sonar]],2,FALSE)</f>
        <v>Python</v>
      </c>
      <c r="C430" s="3">
        <f>VLOOKUP($A430,donnee_github[[nom]:[sonar]],3,FALSE)</f>
        <v>18643</v>
      </c>
      <c r="D430" s="3">
        <f>VLOOKUP($A430,donnee_github[[nom]:[sonar]],4,FALSE)</f>
        <v>9</v>
      </c>
      <c r="E430" s="3">
        <f>VLOOKUP($A430,donnee_github[[nom]:[sonar]],5,FALSE)</f>
        <v>1</v>
      </c>
      <c r="F430" s="3">
        <f>VLOOKUP($A430,donnee_github[[nom]:[sonar]],6,FALSE)</f>
        <v>170</v>
      </c>
      <c r="G430" s="3">
        <f>VLOOKUP($A430,donnee_github[[nom]:[sonar]],7,FALSE)</f>
        <v>0</v>
      </c>
      <c r="H430">
        <v>18</v>
      </c>
      <c r="I430">
        <v>246</v>
      </c>
      <c r="J430">
        <v>477</v>
      </c>
      <c r="K430">
        <v>1378</v>
      </c>
      <c r="L430">
        <v>625</v>
      </c>
      <c r="M430">
        <v>1713</v>
      </c>
      <c r="N430">
        <v>4208</v>
      </c>
      <c r="O430">
        <v>154</v>
      </c>
      <c r="P430">
        <v>2</v>
      </c>
      <c r="Q430">
        <f>I430/($N430/1000)</f>
        <v>58.460076045627375</v>
      </c>
      <c r="R430">
        <f>H430/($N430/1000)</f>
        <v>4.2775665399239537</v>
      </c>
      <c r="S430">
        <f>P430/($N430/1000)</f>
        <v>0.47528517110266155</v>
      </c>
      <c r="T430">
        <f>(H430+I430+P430)/($N430/1000)</f>
        <v>63.21292775665399</v>
      </c>
      <c r="U430">
        <f>L430/(N430/1000)</f>
        <v>148.52661596958174</v>
      </c>
      <c r="V430">
        <f>M430/(N430/1000)</f>
        <v>407.08174904942962</v>
      </c>
      <c r="W430">
        <f>K430/(N430/1000)</f>
        <v>327.47148288973381</v>
      </c>
      <c r="X430">
        <f t="shared" si="6"/>
        <v>6.2862718610104812E-3</v>
      </c>
    </row>
    <row r="431" spans="1:24" x14ac:dyDescent="0.3">
      <c r="A431" s="3" t="s">
        <v>1300</v>
      </c>
      <c r="B431" s="3" t="str">
        <f>VLOOKUP($A431,donnee_github[[nom]:[sonar]],2,FALSE)</f>
        <v>Python</v>
      </c>
      <c r="C431" s="3">
        <f>VLOOKUP($A431,donnee_github[[nom]:[sonar]],3,FALSE)</f>
        <v>36025</v>
      </c>
      <c r="D431" s="3">
        <f>VLOOKUP($A431,donnee_github[[nom]:[sonar]],4,FALSE)</f>
        <v>148</v>
      </c>
      <c r="E431" s="3">
        <f>VLOOKUP($A431,donnee_github[[nom]:[sonar]],5,FALSE)</f>
        <v>7</v>
      </c>
      <c r="F431" s="3">
        <f>VLOOKUP($A431,donnee_github[[nom]:[sonar]],6,FALSE)</f>
        <v>2758</v>
      </c>
      <c r="G431" s="3">
        <f>VLOOKUP($A431,donnee_github[[nom]:[sonar]],7,FALSE)</f>
        <v>0</v>
      </c>
      <c r="H431">
        <v>3</v>
      </c>
      <c r="I431">
        <v>825</v>
      </c>
      <c r="J431">
        <v>835</v>
      </c>
      <c r="K431">
        <v>1747</v>
      </c>
      <c r="L431">
        <v>1414</v>
      </c>
      <c r="M431">
        <v>487</v>
      </c>
      <c r="N431">
        <v>9530</v>
      </c>
      <c r="O431">
        <v>8</v>
      </c>
      <c r="P431">
        <v>0</v>
      </c>
      <c r="Q431">
        <f>I431/($N431/1000)</f>
        <v>86.56873032528857</v>
      </c>
      <c r="R431">
        <f>H431/($N431/1000)</f>
        <v>0.31479538300104931</v>
      </c>
      <c r="S431">
        <f>P431/($N431/1000)</f>
        <v>0</v>
      </c>
      <c r="T431">
        <f>(H431+I431+P431)/($N431/1000)</f>
        <v>86.883525708289611</v>
      </c>
      <c r="U431">
        <f>L431/(N431/1000)</f>
        <v>148.37355718782791</v>
      </c>
      <c r="V431">
        <f>M431/(N431/1000)</f>
        <v>51.101783840503678</v>
      </c>
      <c r="W431">
        <f>K431/(N431/1000)</f>
        <v>183.31584470094441</v>
      </c>
      <c r="X431">
        <f t="shared" si="6"/>
        <v>6.2916785035162688E-3</v>
      </c>
    </row>
    <row r="432" spans="1:24" x14ac:dyDescent="0.3">
      <c r="A432" s="3" t="s">
        <v>1592</v>
      </c>
      <c r="B432" s="3" t="str">
        <f>VLOOKUP($A432,donnee_github[[nom]:[sonar]],2,FALSE)</f>
        <v>Python</v>
      </c>
      <c r="C432" s="3">
        <f>VLOOKUP($A432,donnee_github[[nom]:[sonar]],3,FALSE)</f>
        <v>207</v>
      </c>
      <c r="D432" s="3">
        <f>VLOOKUP($A432,donnee_github[[nom]:[sonar]],4,FALSE)</f>
        <v>3</v>
      </c>
      <c r="E432" s="3">
        <f>VLOOKUP($A432,donnee_github[[nom]:[sonar]],5,FALSE)</f>
        <v>1</v>
      </c>
      <c r="F432" s="3">
        <f>VLOOKUP($A432,donnee_github[[nom]:[sonar]],6,FALSE)</f>
        <v>22</v>
      </c>
      <c r="G432" s="3">
        <f>VLOOKUP($A432,donnee_github[[nom]:[sonar]],7,FALSE)</f>
        <v>0</v>
      </c>
      <c r="H432">
        <v>0</v>
      </c>
      <c r="I432">
        <v>12</v>
      </c>
      <c r="J432">
        <v>53</v>
      </c>
      <c r="K432">
        <v>108</v>
      </c>
      <c r="L432">
        <v>80</v>
      </c>
      <c r="M432">
        <v>0</v>
      </c>
      <c r="N432">
        <v>540</v>
      </c>
      <c r="O432">
        <v>0</v>
      </c>
      <c r="P432">
        <v>0</v>
      </c>
      <c r="Q432">
        <f>I432/($N432/1000)</f>
        <v>22.222222222222221</v>
      </c>
      <c r="R432">
        <f>H432/($N432/1000)</f>
        <v>0</v>
      </c>
      <c r="S432">
        <f>P432/($N432/1000)</f>
        <v>0</v>
      </c>
      <c r="T432">
        <f>(H432+I432+P432)/($N432/1000)</f>
        <v>22.222222222222221</v>
      </c>
      <c r="U432">
        <f>L432/(N432/1000)</f>
        <v>148.14814814814815</v>
      </c>
      <c r="V432">
        <f>M432/(N432/1000)</f>
        <v>0</v>
      </c>
      <c r="W432">
        <f>K432/(N432/1000)</f>
        <v>200</v>
      </c>
      <c r="X432">
        <f t="shared" si="6"/>
        <v>6.2995745204063721E-3</v>
      </c>
    </row>
    <row r="433" spans="1:24" x14ac:dyDescent="0.3">
      <c r="A433" s="3" t="s">
        <v>1598</v>
      </c>
      <c r="B433" s="3" t="str">
        <f>VLOOKUP($A433,donnee_github[[nom]:[sonar]],2,FALSE)</f>
        <v>Python</v>
      </c>
      <c r="C433" s="3">
        <f>VLOOKUP($A433,donnee_github[[nom]:[sonar]],3,FALSE)</f>
        <v>5216</v>
      </c>
      <c r="D433" s="3">
        <f>VLOOKUP($A433,donnee_github[[nom]:[sonar]],4,FALSE)</f>
        <v>6</v>
      </c>
      <c r="E433" s="3">
        <f>VLOOKUP($A433,donnee_github[[nom]:[sonar]],5,FALSE)</f>
        <v>1</v>
      </c>
      <c r="F433" s="3">
        <f>VLOOKUP($A433,donnee_github[[nom]:[sonar]],6,FALSE)</f>
        <v>33</v>
      </c>
      <c r="G433" s="3">
        <f>VLOOKUP($A433,donnee_github[[nom]:[sonar]],7,FALSE)</f>
        <v>0</v>
      </c>
      <c r="H433">
        <v>20</v>
      </c>
      <c r="I433">
        <v>191</v>
      </c>
      <c r="J433">
        <v>353</v>
      </c>
      <c r="K433">
        <v>501</v>
      </c>
      <c r="L433">
        <v>254</v>
      </c>
      <c r="M433">
        <v>37</v>
      </c>
      <c r="N433">
        <v>1716</v>
      </c>
      <c r="O433">
        <v>3</v>
      </c>
      <c r="P433">
        <v>0</v>
      </c>
      <c r="Q433">
        <f>I433/($N433/1000)</f>
        <v>111.3053613053613</v>
      </c>
      <c r="R433">
        <f>H433/($N433/1000)</f>
        <v>11.655011655011656</v>
      </c>
      <c r="S433">
        <f>P433/($N433/1000)</f>
        <v>0</v>
      </c>
      <c r="T433">
        <f>(H433+I433+P433)/($N433/1000)</f>
        <v>122.96037296037296</v>
      </c>
      <c r="U433">
        <f>L433/(N433/1000)</f>
        <v>148.01864801864801</v>
      </c>
      <c r="V433">
        <f>M433/(N433/1000)</f>
        <v>21.561771561771561</v>
      </c>
      <c r="W433">
        <f>K433/(N433/1000)</f>
        <v>291.95804195804197</v>
      </c>
      <c r="X433">
        <f t="shared" si="6"/>
        <v>6.3040750331493402E-3</v>
      </c>
    </row>
    <row r="434" spans="1:24" x14ac:dyDescent="0.3">
      <c r="A434" s="3" t="s">
        <v>1622</v>
      </c>
      <c r="B434" s="3" t="str">
        <f>VLOOKUP($A434,donnee_github[[nom]:[sonar]],2,FALSE)</f>
        <v>Python</v>
      </c>
      <c r="C434" s="3">
        <f>VLOOKUP($A434,donnee_github[[nom]:[sonar]],3,FALSE)</f>
        <v>93</v>
      </c>
      <c r="D434" s="3">
        <f>VLOOKUP($A434,donnee_github[[nom]:[sonar]],4,FALSE)</f>
        <v>14</v>
      </c>
      <c r="E434" s="3">
        <f>VLOOKUP($A434,donnee_github[[nom]:[sonar]],5,FALSE)</f>
        <v>1</v>
      </c>
      <c r="F434" s="3">
        <f>VLOOKUP($A434,donnee_github[[nom]:[sonar]],6,FALSE)</f>
        <v>79</v>
      </c>
      <c r="G434" s="3">
        <f>VLOOKUP($A434,donnee_github[[nom]:[sonar]],7,FALSE)</f>
        <v>0</v>
      </c>
      <c r="H434">
        <v>1</v>
      </c>
      <c r="I434">
        <v>58</v>
      </c>
      <c r="J434">
        <v>80</v>
      </c>
      <c r="K434">
        <v>45</v>
      </c>
      <c r="L434">
        <v>59</v>
      </c>
      <c r="M434">
        <v>0</v>
      </c>
      <c r="N434">
        <v>399</v>
      </c>
      <c r="O434">
        <v>2</v>
      </c>
      <c r="P434">
        <v>0</v>
      </c>
      <c r="Q434">
        <f>I434/($N434/1000)</f>
        <v>145.36340852130326</v>
      </c>
      <c r="R434">
        <f>H434/($N434/1000)</f>
        <v>2.5062656641604009</v>
      </c>
      <c r="S434">
        <f>P434/($N434/1000)</f>
        <v>0</v>
      </c>
      <c r="T434">
        <f>(H434+I434+P434)/($N434/1000)</f>
        <v>147.86967418546365</v>
      </c>
      <c r="U434">
        <f>L434/(N434/1000)</f>
        <v>147.86967418546365</v>
      </c>
      <c r="V434">
        <f>M434/(N434/1000)</f>
        <v>0</v>
      </c>
      <c r="W434">
        <f>K434/(N434/1000)</f>
        <v>112.78195488721803</v>
      </c>
      <c r="X434">
        <f t="shared" si="6"/>
        <v>6.3092198659872286E-3</v>
      </c>
    </row>
    <row r="435" spans="1:24" x14ac:dyDescent="0.3">
      <c r="A435" s="3" t="s">
        <v>229</v>
      </c>
      <c r="B435" s="3" t="str">
        <f>VLOOKUP($A435,donnee_github[[nom]:[sonar]],2,FALSE)</f>
        <v>Kotlin</v>
      </c>
      <c r="C435" s="3">
        <f>VLOOKUP($A435,donnee_github[[nom]:[sonar]],3,FALSE)</f>
        <v>20095</v>
      </c>
      <c r="D435" s="3">
        <f>VLOOKUP($A435,donnee_github[[nom]:[sonar]],4,FALSE)</f>
        <v>2</v>
      </c>
      <c r="E435" s="3">
        <f>VLOOKUP($A435,donnee_github[[nom]:[sonar]],5,FALSE)</f>
        <v>1</v>
      </c>
      <c r="F435" s="3">
        <f>VLOOKUP($A435,donnee_github[[nom]:[sonar]],6,FALSE)</f>
        <v>47</v>
      </c>
      <c r="G435" s="3">
        <f>VLOOKUP($A435,donnee_github[[nom]:[sonar]],7,FALSE)</f>
        <v>27</v>
      </c>
      <c r="H435">
        <v>0</v>
      </c>
      <c r="I435">
        <v>77</v>
      </c>
      <c r="J435">
        <v>389</v>
      </c>
      <c r="K435">
        <v>828</v>
      </c>
      <c r="L435">
        <v>596</v>
      </c>
      <c r="M435">
        <v>107</v>
      </c>
      <c r="N435">
        <v>4031</v>
      </c>
      <c r="O435">
        <v>1</v>
      </c>
      <c r="P435">
        <v>0</v>
      </c>
      <c r="Q435">
        <f>I435/($N435/1000)</f>
        <v>19.101959811461178</v>
      </c>
      <c r="R435">
        <f>H435/($N435/1000)</f>
        <v>0</v>
      </c>
      <c r="S435">
        <f>P435/($N435/1000)</f>
        <v>0</v>
      </c>
      <c r="T435">
        <f>(H435+I435+P435)/($N435/1000)</f>
        <v>19.101959811461178</v>
      </c>
      <c r="U435">
        <f>L435/(N435/1000)</f>
        <v>147.85413048871249</v>
      </c>
      <c r="V435">
        <f>M435/(N435/1000)</f>
        <v>26.544281815926571</v>
      </c>
      <c r="W435">
        <f>K435/(N435/1000)</f>
        <v>205.40808732324487</v>
      </c>
      <c r="X435">
        <f t="shared" si="6"/>
        <v>6.3097546661278247E-3</v>
      </c>
    </row>
    <row r="436" spans="1:24" x14ac:dyDescent="0.3">
      <c r="A436" s="3" t="s">
        <v>1147</v>
      </c>
      <c r="B436" s="3" t="str">
        <f>VLOOKUP($A436,donnee_github[[nom]:[sonar]],2,FALSE)</f>
        <v>Kotlin</v>
      </c>
      <c r="C436" s="3">
        <f>VLOOKUP($A436,donnee_github[[nom]:[sonar]],3,FALSE)</f>
        <v>10744</v>
      </c>
      <c r="D436" s="3">
        <f>VLOOKUP($A436,donnee_github[[nom]:[sonar]],4,FALSE)</f>
        <v>7</v>
      </c>
      <c r="E436" s="3">
        <f>VLOOKUP($A436,donnee_github[[nom]:[sonar]],5,FALSE)</f>
        <v>1</v>
      </c>
      <c r="F436" s="3">
        <f>VLOOKUP($A436,donnee_github[[nom]:[sonar]],6,FALSE)</f>
        <v>338</v>
      </c>
      <c r="G436" s="3">
        <f>VLOOKUP($A436,donnee_github[[nom]:[sonar]],7,FALSE)</f>
        <v>61</v>
      </c>
      <c r="H436">
        <v>0</v>
      </c>
      <c r="I436">
        <v>99</v>
      </c>
      <c r="J436">
        <v>681</v>
      </c>
      <c r="K436">
        <v>2</v>
      </c>
      <c r="L436">
        <v>345</v>
      </c>
      <c r="M436">
        <v>163</v>
      </c>
      <c r="N436">
        <v>2337</v>
      </c>
      <c r="O436">
        <v>0</v>
      </c>
      <c r="P436">
        <v>0</v>
      </c>
      <c r="Q436">
        <f>I436/($N436/1000)</f>
        <v>42.362002567394093</v>
      </c>
      <c r="R436">
        <f>H436/($N436/1000)</f>
        <v>0</v>
      </c>
      <c r="S436">
        <f>P436/($N436/1000)</f>
        <v>0</v>
      </c>
      <c r="T436">
        <f>(H436+I436+P436)/($N436/1000)</f>
        <v>42.362002567394093</v>
      </c>
      <c r="U436">
        <f>L436/(N436/1000)</f>
        <v>147.62516046213094</v>
      </c>
      <c r="V436">
        <f>M436/(N436/1000)</f>
        <v>69.747539580658952</v>
      </c>
      <c r="W436">
        <f>K436/(N436/1000)</f>
        <v>0.85579803166452706</v>
      </c>
      <c r="X436">
        <f t="shared" si="6"/>
        <v>6.3175886944864396E-3</v>
      </c>
    </row>
    <row r="437" spans="1:24" x14ac:dyDescent="0.3">
      <c r="A437" s="3" t="s">
        <v>2587</v>
      </c>
      <c r="B437" s="3" t="str">
        <f>VLOOKUP($A437,donnee_github[[nom]:[sonar]],2,FALSE)</f>
        <v>Python</v>
      </c>
      <c r="C437" s="3">
        <f>VLOOKUP($A437,donnee_github[[nom]:[sonar]],3,FALSE)</f>
        <v>115237</v>
      </c>
      <c r="D437" s="3">
        <f>VLOOKUP($A437,donnee_github[[nom]:[sonar]],4,FALSE)</f>
        <v>1</v>
      </c>
      <c r="E437" s="3">
        <f>VLOOKUP($A437,donnee_github[[nom]:[sonar]],5,FALSE)</f>
        <v>1</v>
      </c>
      <c r="F437" s="3">
        <f>VLOOKUP($A437,donnee_github[[nom]:[sonar]],6,FALSE)</f>
        <v>114</v>
      </c>
      <c r="G437" s="3">
        <f>VLOOKUP($A437,donnee_github[[nom]:[sonar]],7,FALSE)</f>
        <v>0</v>
      </c>
      <c r="H437">
        <v>39</v>
      </c>
      <c r="I437">
        <v>1106</v>
      </c>
      <c r="J437">
        <v>4730</v>
      </c>
      <c r="K437">
        <v>6419</v>
      </c>
      <c r="L437">
        <v>3915</v>
      </c>
      <c r="M437">
        <v>12655</v>
      </c>
      <c r="N437">
        <v>26527</v>
      </c>
      <c r="O437">
        <v>32</v>
      </c>
      <c r="P437">
        <v>0</v>
      </c>
      <c r="Q437">
        <f>I437/($N437/1000)</f>
        <v>41.693369020243523</v>
      </c>
      <c r="R437">
        <f>H437/($N437/1000)</f>
        <v>1.4702001734082255</v>
      </c>
      <c r="S437">
        <f>P437/($N437/1000)</f>
        <v>0</v>
      </c>
      <c r="T437">
        <f>(H437+I437+P437)/($N437/1000)</f>
        <v>43.163569193651746</v>
      </c>
      <c r="U437">
        <f>L437/(N437/1000)</f>
        <v>147.58547894597956</v>
      </c>
      <c r="V437">
        <f>M437/(N437/1000)</f>
        <v>477.06110755079726</v>
      </c>
      <c r="W437">
        <f>K437/(N437/1000)</f>
        <v>241.97986956685639</v>
      </c>
      <c r="X437">
        <f t="shared" si="6"/>
        <v>6.3189379800031517E-3</v>
      </c>
    </row>
    <row r="438" spans="1:24" x14ac:dyDescent="0.3">
      <c r="A438" s="3" t="s">
        <v>2732</v>
      </c>
      <c r="B438" s="3" t="str">
        <f>VLOOKUP($A438,donnee_github[[nom]:[sonar]],2,FALSE)</f>
        <v>Python</v>
      </c>
      <c r="C438" s="3">
        <f>VLOOKUP($A438,donnee_github[[nom]:[sonar]],3,FALSE)</f>
        <v>1864</v>
      </c>
      <c r="D438" s="3">
        <f>VLOOKUP($A438,donnee_github[[nom]:[sonar]],4,FALSE)</f>
        <v>2</v>
      </c>
      <c r="E438" s="3">
        <f>VLOOKUP($A438,donnee_github[[nom]:[sonar]],5,FALSE)</f>
        <v>3</v>
      </c>
      <c r="F438" s="3">
        <f>VLOOKUP($A438,donnee_github[[nom]:[sonar]],6,FALSE)</f>
        <v>12</v>
      </c>
      <c r="G438" s="3">
        <f>VLOOKUP($A438,donnee_github[[nom]:[sonar]],7,FALSE)</f>
        <v>1</v>
      </c>
      <c r="H438">
        <v>11</v>
      </c>
      <c r="I438">
        <v>5</v>
      </c>
      <c r="J438">
        <v>44</v>
      </c>
      <c r="K438">
        <v>76</v>
      </c>
      <c r="L438">
        <v>65</v>
      </c>
      <c r="M438">
        <v>0</v>
      </c>
      <c r="N438">
        <v>441</v>
      </c>
      <c r="O438">
        <v>1</v>
      </c>
      <c r="P438">
        <v>0</v>
      </c>
      <c r="Q438">
        <f>I438/($N438/1000)</f>
        <v>11.337868480725623</v>
      </c>
      <c r="R438">
        <f>H438/($N438/1000)</f>
        <v>24.943310657596371</v>
      </c>
      <c r="S438">
        <f>P438/($N438/1000)</f>
        <v>0</v>
      </c>
      <c r="T438">
        <f>(H438+I438+P438)/($N438/1000)</f>
        <v>36.281179138321995</v>
      </c>
      <c r="U438">
        <f>L438/(N438/1000)</f>
        <v>147.3922902494331</v>
      </c>
      <c r="V438">
        <f>M438/(N438/1000)</f>
        <v>0</v>
      </c>
      <c r="W438">
        <f>K438/(N438/1000)</f>
        <v>172.33560090702949</v>
      </c>
      <c r="X438">
        <f t="shared" si="6"/>
        <v>6.3254714654835016E-3</v>
      </c>
    </row>
    <row r="439" spans="1:24" x14ac:dyDescent="0.3">
      <c r="A439" s="3" t="s">
        <v>1755</v>
      </c>
      <c r="B439" s="3" t="str">
        <f>VLOOKUP($A439,donnee_github[[nom]:[sonar]],2,FALSE)</f>
        <v>Python</v>
      </c>
      <c r="C439" s="3">
        <f>VLOOKUP($A439,donnee_github[[nom]:[sonar]],3,FALSE)</f>
        <v>23166</v>
      </c>
      <c r="D439" s="3">
        <f>VLOOKUP($A439,donnee_github[[nom]:[sonar]],4,FALSE)</f>
        <v>212</v>
      </c>
      <c r="E439" s="3">
        <f>VLOOKUP($A439,donnee_github[[nom]:[sonar]],5,FALSE)</f>
        <v>43</v>
      </c>
      <c r="F439" s="3">
        <f>VLOOKUP($A439,donnee_github[[nom]:[sonar]],6,FALSE)</f>
        <v>9744</v>
      </c>
      <c r="G439" s="3">
        <f>VLOOKUP($A439,donnee_github[[nom]:[sonar]],7,FALSE)</f>
        <v>79</v>
      </c>
      <c r="H439">
        <v>821</v>
      </c>
      <c r="I439">
        <v>1315</v>
      </c>
      <c r="J439">
        <v>15374</v>
      </c>
      <c r="K439">
        <v>26627</v>
      </c>
      <c r="L439">
        <v>14842</v>
      </c>
      <c r="M439">
        <v>9417</v>
      </c>
      <c r="N439">
        <v>100927</v>
      </c>
      <c r="O439">
        <v>71</v>
      </c>
      <c r="P439">
        <v>1</v>
      </c>
      <c r="Q439">
        <f>I439/($N439/1000)</f>
        <v>13.029219138585313</v>
      </c>
      <c r="R439">
        <f>H439/($N439/1000)</f>
        <v>8.1345923291091573</v>
      </c>
      <c r="S439">
        <f>P439/($N439/1000)</f>
        <v>9.9081514361865509E-3</v>
      </c>
      <c r="T439">
        <f>(H439+I439+P439)/($N439/1000)</f>
        <v>21.173719619130658</v>
      </c>
      <c r="U439">
        <f>L439/(N439/1000)</f>
        <v>147.05678361588079</v>
      </c>
      <c r="V439">
        <f>M439/(N439/1000)</f>
        <v>93.305062074568738</v>
      </c>
      <c r="W439">
        <f>K439/(N439/1000)</f>
        <v>263.82434829133928</v>
      </c>
      <c r="X439">
        <f t="shared" si="6"/>
        <v>6.33667765925969E-3</v>
      </c>
    </row>
    <row r="440" spans="1:24" x14ac:dyDescent="0.3">
      <c r="A440" s="3" t="s">
        <v>2593</v>
      </c>
      <c r="B440" s="3" t="str">
        <f>VLOOKUP($A440,donnee_github[[nom]:[sonar]],2,FALSE)</f>
        <v>Python</v>
      </c>
      <c r="C440" s="3">
        <f>VLOOKUP($A440,donnee_github[[nom]:[sonar]],3,FALSE)</f>
        <v>38</v>
      </c>
      <c r="D440" s="3">
        <f>VLOOKUP($A440,donnee_github[[nom]:[sonar]],4,FALSE)</f>
        <v>1</v>
      </c>
      <c r="E440" s="3">
        <f>VLOOKUP($A440,donnee_github[[nom]:[sonar]],5,FALSE)</f>
        <v>2</v>
      </c>
      <c r="F440" s="3">
        <f>VLOOKUP($A440,donnee_github[[nom]:[sonar]],6,FALSE)</f>
        <v>33</v>
      </c>
      <c r="G440" s="3">
        <f>VLOOKUP($A440,donnee_github[[nom]:[sonar]],7,FALSE)</f>
        <v>0</v>
      </c>
      <c r="H440">
        <v>0</v>
      </c>
      <c r="I440">
        <v>20</v>
      </c>
      <c r="J440">
        <v>81</v>
      </c>
      <c r="K440">
        <v>52</v>
      </c>
      <c r="L440">
        <v>81</v>
      </c>
      <c r="M440">
        <v>0</v>
      </c>
      <c r="N440">
        <v>551</v>
      </c>
      <c r="O440">
        <v>4</v>
      </c>
      <c r="P440">
        <v>0</v>
      </c>
      <c r="Q440">
        <f>I440/($N440/1000)</f>
        <v>36.297640653357526</v>
      </c>
      <c r="R440">
        <f>H440/($N440/1000)</f>
        <v>0</v>
      </c>
      <c r="S440">
        <f>P440/($N440/1000)</f>
        <v>0</v>
      </c>
      <c r="T440">
        <f>(H440+I440+P440)/($N440/1000)</f>
        <v>36.297640653357526</v>
      </c>
      <c r="U440">
        <f>L440/(N440/1000)</f>
        <v>147.005444646098</v>
      </c>
      <c r="V440">
        <f>M440/(N440/1000)</f>
        <v>0</v>
      </c>
      <c r="W440">
        <f>K440/(N440/1000)</f>
        <v>94.373865698729574</v>
      </c>
      <c r="X440">
        <f t="shared" si="6"/>
        <v>6.3383766543677533E-3</v>
      </c>
    </row>
    <row r="441" spans="1:24" x14ac:dyDescent="0.3">
      <c r="A441" s="3" t="s">
        <v>737</v>
      </c>
      <c r="B441" s="3" t="str">
        <f>VLOOKUP($A441,donnee_github[[nom]:[sonar]],2,FALSE)</f>
        <v>Kotlin</v>
      </c>
      <c r="C441" s="3">
        <f>VLOOKUP($A441,donnee_github[[nom]:[sonar]],3,FALSE)</f>
        <v>6814</v>
      </c>
      <c r="D441" s="3">
        <f>VLOOKUP($A441,donnee_github[[nom]:[sonar]],4,FALSE)</f>
        <v>3</v>
      </c>
      <c r="E441" s="3">
        <f>VLOOKUP($A441,donnee_github[[nom]:[sonar]],5,FALSE)</f>
        <v>2</v>
      </c>
      <c r="F441" s="3">
        <f>VLOOKUP($A441,donnee_github[[nom]:[sonar]],6,FALSE)</f>
        <v>9</v>
      </c>
      <c r="G441" s="3">
        <f>VLOOKUP($A441,donnee_github[[nom]:[sonar]],7,FALSE)</f>
        <v>0</v>
      </c>
      <c r="H441">
        <v>1</v>
      </c>
      <c r="I441">
        <v>27</v>
      </c>
      <c r="J441">
        <v>168</v>
      </c>
      <c r="K441">
        <v>112</v>
      </c>
      <c r="L441">
        <v>238</v>
      </c>
      <c r="M441">
        <v>0</v>
      </c>
      <c r="N441">
        <v>1619</v>
      </c>
      <c r="O441">
        <v>0</v>
      </c>
      <c r="P441">
        <v>0</v>
      </c>
      <c r="Q441">
        <f>I441/($N441/1000)</f>
        <v>16.676961087090795</v>
      </c>
      <c r="R441">
        <f>H441/($N441/1000)</f>
        <v>0.61766522544780733</v>
      </c>
      <c r="S441">
        <f>P441/($N441/1000)</f>
        <v>0</v>
      </c>
      <c r="T441">
        <f>(H441+I441+P441)/($N441/1000)</f>
        <v>17.294626312538604</v>
      </c>
      <c r="U441">
        <f>L441/(N441/1000)</f>
        <v>147.00432365657812</v>
      </c>
      <c r="V441">
        <f>M441/(N441/1000)</f>
        <v>0</v>
      </c>
      <c r="W441">
        <f>K441/(N441/1000)</f>
        <v>69.178505250154416</v>
      </c>
      <c r="X441">
        <f t="shared" si="6"/>
        <v>6.3384137052368639E-3</v>
      </c>
    </row>
    <row r="442" spans="1:24" x14ac:dyDescent="0.3">
      <c r="A442" s="3" t="s">
        <v>1584</v>
      </c>
      <c r="B442" s="3" t="str">
        <f>VLOOKUP($A442,donnee_github[[nom]:[sonar]],2,FALSE)</f>
        <v>Python</v>
      </c>
      <c r="C442" s="3">
        <f>VLOOKUP($A442,donnee_github[[nom]:[sonar]],3,FALSE)</f>
        <v>16550</v>
      </c>
      <c r="D442" s="3">
        <f>VLOOKUP($A442,donnee_github[[nom]:[sonar]],4,FALSE)</f>
        <v>6</v>
      </c>
      <c r="E442" s="3">
        <f>VLOOKUP($A442,donnee_github[[nom]:[sonar]],5,FALSE)</f>
        <v>1</v>
      </c>
      <c r="F442" s="3">
        <f>VLOOKUP($A442,donnee_github[[nom]:[sonar]],6,FALSE)</f>
        <v>150</v>
      </c>
      <c r="G442" s="3">
        <f>VLOOKUP($A442,donnee_github[[nom]:[sonar]],7,FALSE)</f>
        <v>0</v>
      </c>
      <c r="H442">
        <v>3</v>
      </c>
      <c r="I442">
        <v>29</v>
      </c>
      <c r="J442">
        <v>195</v>
      </c>
      <c r="K442">
        <v>189</v>
      </c>
      <c r="L442">
        <v>133</v>
      </c>
      <c r="M442">
        <v>0</v>
      </c>
      <c r="N442">
        <v>905</v>
      </c>
      <c r="O442">
        <v>2</v>
      </c>
      <c r="P442">
        <v>0</v>
      </c>
      <c r="Q442">
        <f>I442/($N442/1000)</f>
        <v>32.044198895027627</v>
      </c>
      <c r="R442">
        <f>H442/($N442/1000)</f>
        <v>3.3149171270718232</v>
      </c>
      <c r="S442">
        <f>P442/($N442/1000)</f>
        <v>0</v>
      </c>
      <c r="T442">
        <f>(H442+I442+P442)/($N442/1000)</f>
        <v>35.35911602209945</v>
      </c>
      <c r="U442">
        <f>L442/(N442/1000)</f>
        <v>146.96132596685084</v>
      </c>
      <c r="V442">
        <f>M442/(N442/1000)</f>
        <v>0</v>
      </c>
      <c r="W442">
        <f>K442/(N442/1000)</f>
        <v>208.83977900552486</v>
      </c>
      <c r="X442">
        <f t="shared" si="6"/>
        <v>6.3398333517139171E-3</v>
      </c>
    </row>
    <row r="443" spans="1:24" x14ac:dyDescent="0.3">
      <c r="A443" s="3" t="s">
        <v>582</v>
      </c>
      <c r="B443" s="3" t="str">
        <f>VLOOKUP($A443,donnee_github[[nom]:[sonar]],2,FALSE)</f>
        <v>Kotlin</v>
      </c>
      <c r="C443" s="3">
        <f>VLOOKUP($A443,donnee_github[[nom]:[sonar]],3,FALSE)</f>
        <v>17536</v>
      </c>
      <c r="D443" s="3">
        <f>VLOOKUP($A443,donnee_github[[nom]:[sonar]],4,FALSE)</f>
        <v>8</v>
      </c>
      <c r="E443" s="3">
        <f>VLOOKUP($A443,donnee_github[[nom]:[sonar]],5,FALSE)</f>
        <v>16</v>
      </c>
      <c r="F443" s="3">
        <f>VLOOKUP($A443,donnee_github[[nom]:[sonar]],6,FALSE)</f>
        <v>320</v>
      </c>
      <c r="G443" s="3">
        <f>VLOOKUP($A443,donnee_github[[nom]:[sonar]],7,FALSE)</f>
        <v>15</v>
      </c>
      <c r="H443">
        <v>0</v>
      </c>
      <c r="I443">
        <v>187</v>
      </c>
      <c r="J443">
        <v>668</v>
      </c>
      <c r="K443">
        <v>453</v>
      </c>
      <c r="L443">
        <v>510</v>
      </c>
      <c r="M443">
        <v>62</v>
      </c>
      <c r="N443">
        <v>3471</v>
      </c>
      <c r="O443">
        <v>1</v>
      </c>
      <c r="P443">
        <v>0</v>
      </c>
      <c r="Q443">
        <f>I443/($N443/1000)</f>
        <v>53.87496398732354</v>
      </c>
      <c r="R443">
        <f>H443/($N443/1000)</f>
        <v>0</v>
      </c>
      <c r="S443">
        <f>P443/($N443/1000)</f>
        <v>0</v>
      </c>
      <c r="T443">
        <f>(H443+I443+P443)/($N443/1000)</f>
        <v>53.87496398732354</v>
      </c>
      <c r="U443">
        <f>L443/(N443/1000)</f>
        <v>146.93171996542782</v>
      </c>
      <c r="V443">
        <f>M443/(N443/1000)</f>
        <v>17.862287525208874</v>
      </c>
      <c r="W443">
        <f>K443/(N443/1000)</f>
        <v>130.50993949870355</v>
      </c>
      <c r="X443">
        <f t="shared" si="6"/>
        <v>6.3408091354305507E-3</v>
      </c>
    </row>
    <row r="444" spans="1:24" x14ac:dyDescent="0.3">
      <c r="A444" s="3" t="s">
        <v>1314</v>
      </c>
      <c r="B444" s="3" t="str">
        <f>VLOOKUP($A444,donnee_github[[nom]:[sonar]],2,FALSE)</f>
        <v>Python</v>
      </c>
      <c r="C444" s="3">
        <f>VLOOKUP($A444,donnee_github[[nom]:[sonar]],3,FALSE)</f>
        <v>2902</v>
      </c>
      <c r="D444" s="3">
        <f>VLOOKUP($A444,donnee_github[[nom]:[sonar]],4,FALSE)</f>
        <v>146</v>
      </c>
      <c r="E444" s="3">
        <f>VLOOKUP($A444,donnee_github[[nom]:[sonar]],5,FALSE)</f>
        <v>7</v>
      </c>
      <c r="F444" s="3">
        <f>VLOOKUP($A444,donnee_github[[nom]:[sonar]],6,FALSE)</f>
        <v>1058</v>
      </c>
      <c r="G444" s="3">
        <f>VLOOKUP($A444,donnee_github[[nom]:[sonar]],7,FALSE)</f>
        <v>2</v>
      </c>
      <c r="H444">
        <v>0</v>
      </c>
      <c r="I444">
        <v>12</v>
      </c>
      <c r="J444">
        <v>327</v>
      </c>
      <c r="K444">
        <v>131</v>
      </c>
      <c r="L444">
        <v>232</v>
      </c>
      <c r="M444">
        <v>109</v>
      </c>
      <c r="N444">
        <v>1580</v>
      </c>
      <c r="O444">
        <v>0</v>
      </c>
      <c r="P444">
        <v>0</v>
      </c>
      <c r="Q444">
        <f>I444/($N444/1000)</f>
        <v>7.5949367088607591</v>
      </c>
      <c r="R444">
        <f>H444/($N444/1000)</f>
        <v>0</v>
      </c>
      <c r="S444">
        <f>P444/($N444/1000)</f>
        <v>0</v>
      </c>
      <c r="T444">
        <f>(H444+I444+P444)/($N444/1000)</f>
        <v>7.5949367088607591</v>
      </c>
      <c r="U444">
        <f>L444/(N444/1000)</f>
        <v>146.83544303797467</v>
      </c>
      <c r="V444">
        <f>M444/(N444/1000)</f>
        <v>68.987341772151893</v>
      </c>
      <c r="W444">
        <f>K444/(N444/1000)</f>
        <v>82.911392405063282</v>
      </c>
      <c r="X444">
        <f t="shared" si="6"/>
        <v>6.3439726634562307E-3</v>
      </c>
    </row>
    <row r="445" spans="1:24" x14ac:dyDescent="0.3">
      <c r="A445" s="3" t="s">
        <v>1380</v>
      </c>
      <c r="B445" s="3" t="str">
        <f>VLOOKUP($A445,donnee_github[[nom]:[sonar]],2,FALSE)</f>
        <v>Python</v>
      </c>
      <c r="C445" s="3">
        <f>VLOOKUP($A445,donnee_github[[nom]:[sonar]],3,FALSE)</f>
        <v>4436</v>
      </c>
      <c r="D445" s="3">
        <f>VLOOKUP($A445,donnee_github[[nom]:[sonar]],4,FALSE)</f>
        <v>146</v>
      </c>
      <c r="E445" s="3">
        <f>VLOOKUP($A445,donnee_github[[nom]:[sonar]],5,FALSE)</f>
        <v>41</v>
      </c>
      <c r="F445" s="3">
        <f>VLOOKUP($A445,donnee_github[[nom]:[sonar]],6,FALSE)</f>
        <v>2450</v>
      </c>
      <c r="G445" s="3">
        <f>VLOOKUP($A445,donnee_github[[nom]:[sonar]],7,FALSE)</f>
        <v>35</v>
      </c>
      <c r="H445">
        <v>68</v>
      </c>
      <c r="I445">
        <v>254</v>
      </c>
      <c r="J445">
        <v>1018</v>
      </c>
      <c r="K445">
        <v>1383</v>
      </c>
      <c r="L445">
        <v>1586</v>
      </c>
      <c r="M445">
        <v>278</v>
      </c>
      <c r="N445">
        <v>10806</v>
      </c>
      <c r="O445">
        <v>46</v>
      </c>
      <c r="P445">
        <v>1</v>
      </c>
      <c r="Q445">
        <f>I445/($N445/1000)</f>
        <v>23.505459929668703</v>
      </c>
      <c r="R445">
        <f>H445/($N445/1000)</f>
        <v>6.2928002961317793</v>
      </c>
      <c r="S445">
        <f>P445/($N445/1000)</f>
        <v>9.2541180825467334E-2</v>
      </c>
      <c r="T445">
        <f>(H445+I445+P445)/($N445/1000)</f>
        <v>29.89080140662595</v>
      </c>
      <c r="U445">
        <f>L445/(N445/1000)</f>
        <v>146.77031278919119</v>
      </c>
      <c r="V445">
        <f>M445/(N445/1000)</f>
        <v>25.726448269479921</v>
      </c>
      <c r="W445">
        <f>K445/(N445/1000)</f>
        <v>127.98445308162133</v>
      </c>
      <c r="X445">
        <f t="shared" si="6"/>
        <v>6.3461043649188798E-3</v>
      </c>
    </row>
    <row r="446" spans="1:24" x14ac:dyDescent="0.3">
      <c r="A446" s="3" t="s">
        <v>1757</v>
      </c>
      <c r="B446" s="3" t="str">
        <f>VLOOKUP($A446,donnee_github[[nom]:[sonar]],2,FALSE)</f>
        <v>Python</v>
      </c>
      <c r="C446" s="3">
        <f>VLOOKUP($A446,donnee_github[[nom]:[sonar]],3,FALSE)</f>
        <v>48876</v>
      </c>
      <c r="D446" s="3">
        <f>VLOOKUP($A446,donnee_github[[nom]:[sonar]],4,FALSE)</f>
        <v>13</v>
      </c>
      <c r="E446" s="3">
        <f>VLOOKUP($A446,donnee_github[[nom]:[sonar]],5,FALSE)</f>
        <v>2</v>
      </c>
      <c r="F446" s="3">
        <f>VLOOKUP($A446,donnee_github[[nom]:[sonar]],6,FALSE)</f>
        <v>36</v>
      </c>
      <c r="G446" s="3">
        <f>VLOOKUP($A446,donnee_github[[nom]:[sonar]],7,FALSE)</f>
        <v>0</v>
      </c>
      <c r="H446">
        <v>1</v>
      </c>
      <c r="I446">
        <v>100</v>
      </c>
      <c r="J446">
        <v>289</v>
      </c>
      <c r="K446">
        <v>250</v>
      </c>
      <c r="L446">
        <v>247</v>
      </c>
      <c r="M446">
        <v>362</v>
      </c>
      <c r="N446">
        <v>1683</v>
      </c>
      <c r="O446">
        <v>5</v>
      </c>
      <c r="P446">
        <v>0</v>
      </c>
      <c r="Q446">
        <f>I446/($N446/1000)</f>
        <v>59.417706476530007</v>
      </c>
      <c r="R446">
        <f>H446/($N446/1000)</f>
        <v>0.59417706476530008</v>
      </c>
      <c r="S446">
        <f>P446/($N446/1000)</f>
        <v>0</v>
      </c>
      <c r="T446">
        <f>(H446+I446+P446)/($N446/1000)</f>
        <v>60.011883541295305</v>
      </c>
      <c r="U446">
        <f>L446/(N446/1000)</f>
        <v>146.76173499702912</v>
      </c>
      <c r="V446">
        <f>M446/(N446/1000)</f>
        <v>215.0920974450386</v>
      </c>
      <c r="W446">
        <f>K446/(N446/1000)</f>
        <v>148.54426619132502</v>
      </c>
      <c r="X446">
        <f t="shared" si="6"/>
        <v>6.3463846094968255E-3</v>
      </c>
    </row>
    <row r="447" spans="1:24" x14ac:dyDescent="0.3">
      <c r="A447" s="3" t="s">
        <v>451</v>
      </c>
      <c r="B447" s="3" t="str">
        <f>VLOOKUP($A447,donnee_github[[nom]:[sonar]],2,FALSE)</f>
        <v>Kotlin</v>
      </c>
      <c r="C447" s="3">
        <f>VLOOKUP($A447,donnee_github[[nom]:[sonar]],3,FALSE)</f>
        <v>791</v>
      </c>
      <c r="D447" s="3">
        <f>VLOOKUP($A447,donnee_github[[nom]:[sonar]],4,FALSE)</f>
        <v>4</v>
      </c>
      <c r="E447" s="3">
        <f>VLOOKUP($A447,donnee_github[[nom]:[sonar]],5,FALSE)</f>
        <v>2</v>
      </c>
      <c r="F447" s="3">
        <f>VLOOKUP($A447,donnee_github[[nom]:[sonar]],6,FALSE)</f>
        <v>113</v>
      </c>
      <c r="G447" s="3">
        <f>VLOOKUP($A447,donnee_github[[nom]:[sonar]],7,FALSE)</f>
        <v>0</v>
      </c>
      <c r="H447">
        <v>0</v>
      </c>
      <c r="I447">
        <v>18</v>
      </c>
      <c r="J447">
        <v>391</v>
      </c>
      <c r="K447">
        <v>1858</v>
      </c>
      <c r="L447">
        <v>520</v>
      </c>
      <c r="M447">
        <v>179</v>
      </c>
      <c r="N447">
        <v>3547</v>
      </c>
      <c r="O447">
        <v>0</v>
      </c>
      <c r="P447">
        <v>0</v>
      </c>
      <c r="Q447">
        <f>I447/($N447/1000)</f>
        <v>5.0747110234000559</v>
      </c>
      <c r="R447">
        <f>H447/($N447/1000)</f>
        <v>0</v>
      </c>
      <c r="S447">
        <f>P447/($N447/1000)</f>
        <v>0</v>
      </c>
      <c r="T447">
        <f>(H447+I447+P447)/($N447/1000)</f>
        <v>5.0747110234000559</v>
      </c>
      <c r="U447">
        <f>L447/(N447/1000)</f>
        <v>146.60276289822386</v>
      </c>
      <c r="V447">
        <f>M447/(N447/1000)</f>
        <v>50.465181843811671</v>
      </c>
      <c r="W447">
        <f>K447/(N447/1000)</f>
        <v>523.82294897096131</v>
      </c>
      <c r="X447">
        <f t="shared" si="6"/>
        <v>6.3515570746981807E-3</v>
      </c>
    </row>
    <row r="448" spans="1:24" x14ac:dyDescent="0.3">
      <c r="A448" s="3" t="s">
        <v>2517</v>
      </c>
      <c r="B448" s="3" t="str">
        <f>VLOOKUP($A448,donnee_github[[nom]:[sonar]],2,FALSE)</f>
        <v>Python</v>
      </c>
      <c r="C448" s="3">
        <f>VLOOKUP($A448,donnee_github[[nom]:[sonar]],3,FALSE)</f>
        <v>1889</v>
      </c>
      <c r="D448" s="3">
        <f>VLOOKUP($A448,donnee_github[[nom]:[sonar]],4,FALSE)</f>
        <v>2</v>
      </c>
      <c r="E448" s="3">
        <f>VLOOKUP($A448,donnee_github[[nom]:[sonar]],5,FALSE)</f>
        <v>1</v>
      </c>
      <c r="F448" s="3">
        <f>VLOOKUP($A448,donnee_github[[nom]:[sonar]],6,FALSE)</f>
        <v>76</v>
      </c>
      <c r="G448" s="3">
        <f>VLOOKUP($A448,donnee_github[[nom]:[sonar]],7,FALSE)</f>
        <v>0</v>
      </c>
      <c r="H448">
        <v>3</v>
      </c>
      <c r="I448">
        <v>289</v>
      </c>
      <c r="J448">
        <v>543</v>
      </c>
      <c r="K448">
        <v>2298</v>
      </c>
      <c r="L448">
        <v>723</v>
      </c>
      <c r="M448">
        <v>0</v>
      </c>
      <c r="N448">
        <v>4941</v>
      </c>
      <c r="O448">
        <v>7</v>
      </c>
      <c r="P448">
        <v>0</v>
      </c>
      <c r="Q448">
        <f>I448/($N448/1000)</f>
        <v>58.490184173244288</v>
      </c>
      <c r="R448">
        <f>H448/($N448/1000)</f>
        <v>0.60716454159077116</v>
      </c>
      <c r="S448">
        <f>P448/($N448/1000)</f>
        <v>0</v>
      </c>
      <c r="T448">
        <f>(H448+I448+P448)/($N448/1000)</f>
        <v>59.097348714835057</v>
      </c>
      <c r="U448">
        <f>L448/(N448/1000)</f>
        <v>146.32665452337585</v>
      </c>
      <c r="V448">
        <f>M448/(N448/1000)</f>
        <v>0</v>
      </c>
      <c r="W448">
        <f>K448/(N448/1000)</f>
        <v>465.08803885853069</v>
      </c>
      <c r="X448">
        <f t="shared" si="6"/>
        <v>6.3604444819315301E-3</v>
      </c>
    </row>
    <row r="449" spans="1:24" x14ac:dyDescent="0.3">
      <c r="A449" s="3" t="s">
        <v>264</v>
      </c>
      <c r="B449" s="3" t="str">
        <f>VLOOKUP($A449,donnee_github[[nom]:[sonar]],2,FALSE)</f>
        <v>Kotlin</v>
      </c>
      <c r="C449" s="3">
        <f>VLOOKUP($A449,donnee_github[[nom]:[sonar]],3,FALSE)</f>
        <v>3195</v>
      </c>
      <c r="D449" s="3">
        <f>VLOOKUP($A449,donnee_github[[nom]:[sonar]],4,FALSE)</f>
        <v>3</v>
      </c>
      <c r="E449" s="3">
        <f>VLOOKUP($A449,donnee_github[[nom]:[sonar]],5,FALSE)</f>
        <v>3</v>
      </c>
      <c r="F449" s="3">
        <f>VLOOKUP($A449,donnee_github[[nom]:[sonar]],6,FALSE)</f>
        <v>193</v>
      </c>
      <c r="G449" s="3">
        <f>VLOOKUP($A449,donnee_github[[nom]:[sonar]],7,FALSE)</f>
        <v>9</v>
      </c>
      <c r="H449">
        <v>4</v>
      </c>
      <c r="I449">
        <v>111</v>
      </c>
      <c r="J449">
        <v>782</v>
      </c>
      <c r="K449">
        <v>954</v>
      </c>
      <c r="L449">
        <v>1019</v>
      </c>
      <c r="M449">
        <v>214</v>
      </c>
      <c r="N449">
        <v>6973</v>
      </c>
      <c r="O449">
        <v>0</v>
      </c>
      <c r="P449">
        <v>0</v>
      </c>
      <c r="Q449">
        <f>I449/($N449/1000)</f>
        <v>15.918542951383909</v>
      </c>
      <c r="R449">
        <f>H449/($N449/1000)</f>
        <v>0.573641187437258</v>
      </c>
      <c r="S449">
        <f>P449/($N449/1000)</f>
        <v>0</v>
      </c>
      <c r="T449">
        <f>(H449+I449+P449)/($N449/1000)</f>
        <v>16.492184138821166</v>
      </c>
      <c r="U449">
        <f>L449/(N449/1000)</f>
        <v>146.13509249964147</v>
      </c>
      <c r="V449">
        <f>M449/(N449/1000)</f>
        <v>30.689803527893304</v>
      </c>
      <c r="W449">
        <f>K449/(N449/1000)</f>
        <v>136.81342320378604</v>
      </c>
      <c r="X449">
        <f t="shared" si="6"/>
        <v>6.3665384310785857E-3</v>
      </c>
    </row>
    <row r="450" spans="1:24" x14ac:dyDescent="0.3">
      <c r="A450" s="3" t="s">
        <v>1279</v>
      </c>
      <c r="B450" s="3" t="str">
        <f>VLOOKUP($A450,donnee_github[[nom]:[sonar]],2,FALSE)</f>
        <v>Python</v>
      </c>
      <c r="C450" s="3">
        <f>VLOOKUP($A450,donnee_github[[nom]:[sonar]],3,FALSE)</f>
        <v>36826</v>
      </c>
      <c r="D450" s="3">
        <f>VLOOKUP($A450,donnee_github[[nom]:[sonar]],4,FALSE)</f>
        <v>429</v>
      </c>
      <c r="E450" s="3">
        <f>VLOOKUP($A450,donnee_github[[nom]:[sonar]],5,FALSE)</f>
        <v>136</v>
      </c>
      <c r="F450" s="3">
        <f>VLOOKUP($A450,donnee_github[[nom]:[sonar]],6,FALSE)</f>
        <v>5680</v>
      </c>
      <c r="G450" s="3">
        <f>VLOOKUP($A450,donnee_github[[nom]:[sonar]],7,FALSE)</f>
        <v>38</v>
      </c>
      <c r="H450">
        <v>38</v>
      </c>
      <c r="I450">
        <v>2126</v>
      </c>
      <c r="J450">
        <v>19647</v>
      </c>
      <c r="K450">
        <v>34065</v>
      </c>
      <c r="L450">
        <v>19149</v>
      </c>
      <c r="M450">
        <v>32678</v>
      </c>
      <c r="N450">
        <v>131214</v>
      </c>
      <c r="O450">
        <v>107</v>
      </c>
      <c r="P450">
        <v>1</v>
      </c>
      <c r="Q450">
        <f>I450/($N450/1000)</f>
        <v>16.20253936317771</v>
      </c>
      <c r="R450">
        <f>H450/($N450/1000)</f>
        <v>0.28960324355632783</v>
      </c>
      <c r="S450">
        <f>P450/($N450/1000)</f>
        <v>7.6211379883244163E-3</v>
      </c>
      <c r="T450">
        <f>(H450+I450+P450)/($N450/1000)</f>
        <v>16.499763744722362</v>
      </c>
      <c r="U450">
        <f>L450/(N450/1000)</f>
        <v>145.93717133842426</v>
      </c>
      <c r="V450">
        <f>M450/(N450/1000)</f>
        <v>249.04354718246529</v>
      </c>
      <c r="W450">
        <f>K450/(N450/1000)</f>
        <v>259.61406557227127</v>
      </c>
      <c r="X450">
        <f t="shared" ref="X450:X513" si="7">_xlfn.NORM.DIST(U450,128.27,59.94,FALSE)</f>
        <v>6.3727724417448305E-3</v>
      </c>
    </row>
    <row r="451" spans="1:24" x14ac:dyDescent="0.3">
      <c r="A451" s="3" t="s">
        <v>2182</v>
      </c>
      <c r="B451" s="3" t="str">
        <f>VLOOKUP($A451,donnee_github[[nom]:[sonar]],2,FALSE)</f>
        <v>Python</v>
      </c>
      <c r="C451" s="3">
        <f>VLOOKUP($A451,donnee_github[[nom]:[sonar]],3,FALSE)</f>
        <v>35491</v>
      </c>
      <c r="D451" s="3">
        <f>VLOOKUP($A451,donnee_github[[nom]:[sonar]],4,FALSE)</f>
        <v>399</v>
      </c>
      <c r="E451" s="3">
        <f>VLOOKUP($A451,donnee_github[[nom]:[sonar]],5,FALSE)</f>
        <v>5</v>
      </c>
      <c r="F451" s="3">
        <f>VLOOKUP($A451,donnee_github[[nom]:[sonar]],6,FALSE)</f>
        <v>5061</v>
      </c>
      <c r="G451" s="3">
        <f>VLOOKUP($A451,donnee_github[[nom]:[sonar]],7,FALSE)</f>
        <v>9</v>
      </c>
      <c r="H451">
        <v>195</v>
      </c>
      <c r="I451">
        <v>3663</v>
      </c>
      <c r="J451">
        <v>25207</v>
      </c>
      <c r="K451">
        <v>75369</v>
      </c>
      <c r="L451">
        <v>26596</v>
      </c>
      <c r="M451">
        <v>18281</v>
      </c>
      <c r="N451">
        <v>182819</v>
      </c>
      <c r="O451">
        <v>122</v>
      </c>
      <c r="P451">
        <v>5</v>
      </c>
      <c r="Q451">
        <f>I451/($N451/1000)</f>
        <v>20.036210678321183</v>
      </c>
      <c r="R451">
        <f>H451/($N451/1000)</f>
        <v>1.0666287420891702</v>
      </c>
      <c r="S451">
        <f>P451/($N451/1000)</f>
        <v>2.734945492536334E-2</v>
      </c>
      <c r="T451">
        <f>(H451+I451+P451)/($N451/1000)</f>
        <v>21.130188875335715</v>
      </c>
      <c r="U451">
        <f>L451/(N451/1000)</f>
        <v>145.47722063899266</v>
      </c>
      <c r="V451">
        <f>M451/(N451/1000)</f>
        <v>99.995077098113441</v>
      </c>
      <c r="W451">
        <f>K451/(N451/1000)</f>
        <v>412.26021365394189</v>
      </c>
      <c r="X451">
        <f t="shared" si="7"/>
        <v>6.3870143340177613E-3</v>
      </c>
    </row>
    <row r="452" spans="1:24" x14ac:dyDescent="0.3">
      <c r="A452" s="3" t="s">
        <v>288</v>
      </c>
      <c r="B452" s="3" t="str">
        <f>VLOOKUP($A452,donnee_github[[nom]:[sonar]],2,FALSE)</f>
        <v>Kotlin</v>
      </c>
      <c r="C452" s="3">
        <f>VLOOKUP($A452,donnee_github[[nom]:[sonar]],3,FALSE)</f>
        <v>65612</v>
      </c>
      <c r="D452" s="3">
        <f>VLOOKUP($A452,donnee_github[[nom]:[sonar]],4,FALSE)</f>
        <v>3</v>
      </c>
      <c r="E452" s="3">
        <f>VLOOKUP($A452,donnee_github[[nom]:[sonar]],5,FALSE)</f>
        <v>4</v>
      </c>
      <c r="F452" s="3">
        <f>VLOOKUP($A452,donnee_github[[nom]:[sonar]],6,FALSE)</f>
        <v>600</v>
      </c>
      <c r="G452" s="3">
        <f>VLOOKUP($A452,donnee_github[[nom]:[sonar]],7,FALSE)</f>
        <v>14</v>
      </c>
      <c r="H452">
        <v>0</v>
      </c>
      <c r="I452">
        <v>122</v>
      </c>
      <c r="J452">
        <v>914</v>
      </c>
      <c r="K452">
        <v>1130</v>
      </c>
      <c r="L452">
        <v>1215</v>
      </c>
      <c r="M452">
        <v>38</v>
      </c>
      <c r="N452">
        <v>8352</v>
      </c>
      <c r="O452">
        <v>16</v>
      </c>
      <c r="P452">
        <v>10</v>
      </c>
      <c r="Q452">
        <f>I452/($N452/1000)</f>
        <v>14.607279693486589</v>
      </c>
      <c r="R452">
        <f>H452/($N452/1000)</f>
        <v>0</v>
      </c>
      <c r="S452">
        <f>P452/($N452/1000)</f>
        <v>1.1973180076628351</v>
      </c>
      <c r="T452">
        <f>(H452+I452+P452)/($N452/1000)</f>
        <v>15.804597701149424</v>
      </c>
      <c r="U452">
        <f>L452/(N452/1000)</f>
        <v>145.47413793103448</v>
      </c>
      <c r="V452">
        <f>M452/(N452/1000)</f>
        <v>4.5498084291187739</v>
      </c>
      <c r="W452">
        <f>K452/(N452/1000)</f>
        <v>135.29693486590037</v>
      </c>
      <c r="X452">
        <f t="shared" si="7"/>
        <v>6.3871086253618013E-3</v>
      </c>
    </row>
    <row r="453" spans="1:24" x14ac:dyDescent="0.3">
      <c r="A453" s="3" t="s">
        <v>1298</v>
      </c>
      <c r="B453" s="3" t="str">
        <f>VLOOKUP($A453,donnee_github[[nom]:[sonar]],2,FALSE)</f>
        <v>Python</v>
      </c>
      <c r="C453" s="3">
        <f>VLOOKUP($A453,donnee_github[[nom]:[sonar]],3,FALSE)</f>
        <v>4492</v>
      </c>
      <c r="D453" s="3">
        <f>VLOOKUP($A453,donnee_github[[nom]:[sonar]],4,FALSE)</f>
        <v>33</v>
      </c>
      <c r="E453" s="3">
        <f>VLOOKUP($A453,donnee_github[[nom]:[sonar]],5,FALSE)</f>
        <v>2</v>
      </c>
      <c r="F453" s="3">
        <f>VLOOKUP($A453,donnee_github[[nom]:[sonar]],6,FALSE)</f>
        <v>140</v>
      </c>
      <c r="G453" s="3">
        <f>VLOOKUP($A453,donnee_github[[nom]:[sonar]],7,FALSE)</f>
        <v>0</v>
      </c>
      <c r="H453">
        <v>2</v>
      </c>
      <c r="I453">
        <v>193</v>
      </c>
      <c r="J453">
        <v>1815</v>
      </c>
      <c r="K453">
        <v>3990</v>
      </c>
      <c r="L453">
        <v>1704</v>
      </c>
      <c r="M453">
        <v>70</v>
      </c>
      <c r="N453">
        <v>11721</v>
      </c>
      <c r="O453">
        <v>9</v>
      </c>
      <c r="P453">
        <v>0</v>
      </c>
      <c r="Q453">
        <f>I453/($N453/1000)</f>
        <v>16.46617182834229</v>
      </c>
      <c r="R453">
        <f>H453/($N453/1000)</f>
        <v>0.17063390495691494</v>
      </c>
      <c r="S453">
        <f>P453/($N453/1000)</f>
        <v>0</v>
      </c>
      <c r="T453">
        <f>(H453+I453+P453)/($N453/1000)</f>
        <v>16.636805733299205</v>
      </c>
      <c r="U453">
        <f>L453/(N453/1000)</f>
        <v>145.38008702329154</v>
      </c>
      <c r="V453">
        <f>M453/(N453/1000)</f>
        <v>5.9721866734920228</v>
      </c>
      <c r="W453">
        <f>K453/(N453/1000)</f>
        <v>340.4146403890453</v>
      </c>
      <c r="X453">
        <f t="shared" si="7"/>
        <v>6.3899779226397986E-3</v>
      </c>
    </row>
    <row r="454" spans="1:24" x14ac:dyDescent="0.3">
      <c r="A454" s="3" t="s">
        <v>549</v>
      </c>
      <c r="B454" s="3" t="str">
        <f>VLOOKUP($A454,donnee_github[[nom]:[sonar]],2,FALSE)</f>
        <v>Kotlin</v>
      </c>
      <c r="C454" s="3">
        <f>VLOOKUP($A454,donnee_github[[nom]:[sonar]],3,FALSE)</f>
        <v>15913</v>
      </c>
      <c r="D454" s="3">
        <f>VLOOKUP($A454,donnee_github[[nom]:[sonar]],4,FALSE)</f>
        <v>6</v>
      </c>
      <c r="E454" s="3">
        <f>VLOOKUP($A454,donnee_github[[nom]:[sonar]],5,FALSE)</f>
        <v>5</v>
      </c>
      <c r="F454" s="3">
        <f>VLOOKUP($A454,donnee_github[[nom]:[sonar]],6,FALSE)</f>
        <v>153</v>
      </c>
      <c r="G454" s="3">
        <f>VLOOKUP($A454,donnee_github[[nom]:[sonar]],7,FALSE)</f>
        <v>13</v>
      </c>
      <c r="H454">
        <v>0</v>
      </c>
      <c r="I454">
        <v>16</v>
      </c>
      <c r="J454">
        <v>322</v>
      </c>
      <c r="K454">
        <v>254</v>
      </c>
      <c r="L454">
        <v>421</v>
      </c>
      <c r="M454">
        <v>0</v>
      </c>
      <c r="N454">
        <v>2896</v>
      </c>
      <c r="O454">
        <v>0</v>
      </c>
      <c r="P454">
        <v>0</v>
      </c>
      <c r="Q454">
        <f>I454/($N454/1000)</f>
        <v>5.5248618784530388</v>
      </c>
      <c r="R454">
        <f>H454/($N454/1000)</f>
        <v>0</v>
      </c>
      <c r="S454">
        <f>P454/($N454/1000)</f>
        <v>0</v>
      </c>
      <c r="T454">
        <f>(H454+I454+P454)/($N454/1000)</f>
        <v>5.5248618784530388</v>
      </c>
      <c r="U454">
        <f>L454/(N454/1000)</f>
        <v>145.3729281767956</v>
      </c>
      <c r="V454">
        <f>M454/(N454/1000)</f>
        <v>0</v>
      </c>
      <c r="W454">
        <f>K454/(N454/1000)</f>
        <v>87.707182320441987</v>
      </c>
      <c r="X454">
        <f t="shared" si="7"/>
        <v>6.3901957325755276E-3</v>
      </c>
    </row>
    <row r="455" spans="1:24" x14ac:dyDescent="0.3">
      <c r="A455" s="3" t="s">
        <v>514</v>
      </c>
      <c r="B455" s="3" t="str">
        <f>VLOOKUP($A455,donnee_github[[nom]:[sonar]],2,FALSE)</f>
        <v>Kotlin</v>
      </c>
      <c r="C455" s="3">
        <f>VLOOKUP($A455,donnee_github[[nom]:[sonar]],3,FALSE)</f>
        <v>14139</v>
      </c>
      <c r="D455" s="3">
        <f>VLOOKUP($A455,donnee_github[[nom]:[sonar]],4,FALSE)</f>
        <v>26</v>
      </c>
      <c r="E455" s="3">
        <f>VLOOKUP($A455,donnee_github[[nom]:[sonar]],5,FALSE)</f>
        <v>33</v>
      </c>
      <c r="F455" s="3">
        <f>VLOOKUP($A455,donnee_github[[nom]:[sonar]],6,FALSE)</f>
        <v>2616</v>
      </c>
      <c r="G455" s="3">
        <f>VLOOKUP($A455,donnee_github[[nom]:[sonar]],7,FALSE)</f>
        <v>4</v>
      </c>
      <c r="H455">
        <v>7</v>
      </c>
      <c r="I455">
        <v>238</v>
      </c>
      <c r="J455">
        <v>1966</v>
      </c>
      <c r="K455">
        <v>4154</v>
      </c>
      <c r="L455">
        <v>2775</v>
      </c>
      <c r="M455">
        <v>497</v>
      </c>
      <c r="N455">
        <v>19122</v>
      </c>
      <c r="O455">
        <v>6</v>
      </c>
      <c r="P455">
        <v>3</v>
      </c>
      <c r="Q455">
        <f>I455/($N455/1000)</f>
        <v>12.446396820416275</v>
      </c>
      <c r="R455">
        <f>H455/($N455/1000)</f>
        <v>0.36607049471812569</v>
      </c>
      <c r="S455">
        <f>P455/($N455/1000)</f>
        <v>0.15688735487919675</v>
      </c>
      <c r="T455">
        <f>(H455+I455+P455)/($N455/1000)</f>
        <v>12.969354670013598</v>
      </c>
      <c r="U455">
        <f>L455/(N455/1000)</f>
        <v>145.12080326325699</v>
      </c>
      <c r="V455">
        <f>M455/(N455/1000)</f>
        <v>25.991005124986927</v>
      </c>
      <c r="W455">
        <f>K455/(N455/1000)</f>
        <v>217.23669072272776</v>
      </c>
      <c r="X455">
        <f t="shared" si="7"/>
        <v>6.3978132364504491E-3</v>
      </c>
    </row>
    <row r="456" spans="1:24" x14ac:dyDescent="0.3">
      <c r="A456" s="3" t="s">
        <v>233</v>
      </c>
      <c r="B456" s="3" t="str">
        <f>VLOOKUP($A456,donnee_github[[nom]:[sonar]],2,FALSE)</f>
        <v>Kotlin</v>
      </c>
      <c r="C456" s="3">
        <f>VLOOKUP($A456,donnee_github[[nom]:[sonar]],3,FALSE)</f>
        <v>496</v>
      </c>
      <c r="D456" s="3">
        <f>VLOOKUP($A456,donnee_github[[nom]:[sonar]],4,FALSE)</f>
        <v>20</v>
      </c>
      <c r="E456" s="3">
        <f>VLOOKUP($A456,donnee_github[[nom]:[sonar]],5,FALSE)</f>
        <v>5</v>
      </c>
      <c r="F456" s="3">
        <f>VLOOKUP($A456,donnee_github[[nom]:[sonar]],6,FALSE)</f>
        <v>442</v>
      </c>
      <c r="G456" s="3">
        <f>VLOOKUP($A456,donnee_github[[nom]:[sonar]],7,FALSE)</f>
        <v>40</v>
      </c>
      <c r="H456">
        <v>1</v>
      </c>
      <c r="I456">
        <v>5</v>
      </c>
      <c r="J456">
        <v>132</v>
      </c>
      <c r="K456">
        <v>621</v>
      </c>
      <c r="L456">
        <v>366</v>
      </c>
      <c r="M456">
        <v>745</v>
      </c>
      <c r="N456">
        <v>2524</v>
      </c>
      <c r="O456">
        <v>0</v>
      </c>
      <c r="P456">
        <v>0</v>
      </c>
      <c r="Q456">
        <f>I456/($N456/1000)</f>
        <v>1.9809825673534072</v>
      </c>
      <c r="R456">
        <f>H456/($N456/1000)</f>
        <v>0.39619651347068147</v>
      </c>
      <c r="S456">
        <f>P456/($N456/1000)</f>
        <v>0</v>
      </c>
      <c r="T456">
        <f>(H456+I456+P456)/($N456/1000)</f>
        <v>2.3771790808240887</v>
      </c>
      <c r="U456">
        <f>L456/(N456/1000)</f>
        <v>145.00792393026941</v>
      </c>
      <c r="V456">
        <f>M456/(N456/1000)</f>
        <v>295.16640253565771</v>
      </c>
      <c r="W456">
        <f>K456/(N456/1000)</f>
        <v>246.03803486529318</v>
      </c>
      <c r="X456">
        <f t="shared" si="7"/>
        <v>6.4011899222322947E-3</v>
      </c>
    </row>
    <row r="457" spans="1:24" x14ac:dyDescent="0.3">
      <c r="A457" s="3" t="s">
        <v>1743</v>
      </c>
      <c r="B457" s="3" t="str">
        <f>VLOOKUP($A457,donnee_github[[nom]:[sonar]],2,FALSE)</f>
        <v>Python</v>
      </c>
      <c r="C457" s="3">
        <f>VLOOKUP($A457,donnee_github[[nom]:[sonar]],3,FALSE)</f>
        <v>90</v>
      </c>
      <c r="D457" s="3">
        <f>VLOOKUP($A457,donnee_github[[nom]:[sonar]],4,FALSE)</f>
        <v>5</v>
      </c>
      <c r="E457" s="3">
        <f>VLOOKUP($A457,donnee_github[[nom]:[sonar]],5,FALSE)</f>
        <v>3</v>
      </c>
      <c r="F457" s="3">
        <f>VLOOKUP($A457,donnee_github[[nom]:[sonar]],6,FALSE)</f>
        <v>19</v>
      </c>
      <c r="G457" s="3">
        <f>VLOOKUP($A457,donnee_github[[nom]:[sonar]],7,FALSE)</f>
        <v>0</v>
      </c>
      <c r="H457">
        <v>0</v>
      </c>
      <c r="I457">
        <v>3</v>
      </c>
      <c r="J457">
        <v>139</v>
      </c>
      <c r="K457">
        <v>505</v>
      </c>
      <c r="L457">
        <v>186</v>
      </c>
      <c r="M457">
        <v>28</v>
      </c>
      <c r="N457">
        <v>1283</v>
      </c>
      <c r="O457">
        <v>2</v>
      </c>
      <c r="P457">
        <v>0</v>
      </c>
      <c r="Q457">
        <f>I457/($N457/1000)</f>
        <v>2.3382696804364773</v>
      </c>
      <c r="R457">
        <f>H457/($N457/1000)</f>
        <v>0</v>
      </c>
      <c r="S457">
        <f>P457/($N457/1000)</f>
        <v>0</v>
      </c>
      <c r="T457">
        <f>(H457+I457+P457)/($N457/1000)</f>
        <v>2.3382696804364773</v>
      </c>
      <c r="U457">
        <f>L457/(N457/1000)</f>
        <v>144.97272018706158</v>
      </c>
      <c r="V457">
        <f>M457/(N457/1000)</f>
        <v>21.823850350740454</v>
      </c>
      <c r="W457">
        <f>K457/(N457/1000)</f>
        <v>393.6087295401403</v>
      </c>
      <c r="X457">
        <f t="shared" si="7"/>
        <v>6.4022387309646206E-3</v>
      </c>
    </row>
    <row r="458" spans="1:24" x14ac:dyDescent="0.3">
      <c r="A458" s="3" t="s">
        <v>300</v>
      </c>
      <c r="B458" s="3" t="str">
        <f>VLOOKUP($A458,donnee_github[[nom]:[sonar]],2,FALSE)</f>
        <v>Kotlin</v>
      </c>
      <c r="C458" s="3">
        <f>VLOOKUP($A458,donnee_github[[nom]:[sonar]],3,FALSE)</f>
        <v>801</v>
      </c>
      <c r="D458" s="3">
        <f>VLOOKUP($A458,donnee_github[[nom]:[sonar]],4,FALSE)</f>
        <v>4</v>
      </c>
      <c r="E458" s="3">
        <f>VLOOKUP($A458,donnee_github[[nom]:[sonar]],5,FALSE)</f>
        <v>1</v>
      </c>
      <c r="F458" s="3">
        <f>VLOOKUP($A458,donnee_github[[nom]:[sonar]],6,FALSE)</f>
        <v>55</v>
      </c>
      <c r="G458" s="3">
        <f>VLOOKUP($A458,donnee_github[[nom]:[sonar]],7,FALSE)</f>
        <v>3</v>
      </c>
      <c r="H458">
        <v>1</v>
      </c>
      <c r="I458">
        <v>32</v>
      </c>
      <c r="J458">
        <v>176</v>
      </c>
      <c r="K458">
        <v>371</v>
      </c>
      <c r="L458">
        <v>357</v>
      </c>
      <c r="M458">
        <v>0</v>
      </c>
      <c r="N458">
        <v>2468</v>
      </c>
      <c r="O458">
        <v>1</v>
      </c>
      <c r="P458">
        <v>0</v>
      </c>
      <c r="Q458">
        <f>I458/($N458/1000)</f>
        <v>12.965964343598054</v>
      </c>
      <c r="R458">
        <f>H458/($N458/1000)</f>
        <v>0.4051863857374392</v>
      </c>
      <c r="S458">
        <f>P458/($N458/1000)</f>
        <v>0</v>
      </c>
      <c r="T458">
        <f>(H458+I458+P458)/($N458/1000)</f>
        <v>13.371150729335495</v>
      </c>
      <c r="U458">
        <f>L458/(N458/1000)</f>
        <v>144.6515397082658</v>
      </c>
      <c r="V458">
        <f>M458/(N458/1000)</f>
        <v>0</v>
      </c>
      <c r="W458">
        <f>K458/(N458/1000)</f>
        <v>150.32414910858995</v>
      </c>
      <c r="X458">
        <f t="shared" si="7"/>
        <v>6.411713314116569E-3</v>
      </c>
    </row>
    <row r="459" spans="1:24" x14ac:dyDescent="0.3">
      <c r="A459" s="3" t="s">
        <v>2768</v>
      </c>
      <c r="B459" s="3" t="str">
        <f>VLOOKUP($A459,donnee_github[[nom]:[sonar]],2,FALSE)</f>
        <v>Python</v>
      </c>
      <c r="C459" s="3">
        <f>VLOOKUP($A459,donnee_github[[nom]:[sonar]],3,FALSE)</f>
        <v>21089</v>
      </c>
      <c r="D459" s="3">
        <f>VLOOKUP($A459,donnee_github[[nom]:[sonar]],4,FALSE)</f>
        <v>8</v>
      </c>
      <c r="E459" s="3">
        <f>VLOOKUP($A459,donnee_github[[nom]:[sonar]],5,FALSE)</f>
        <v>4</v>
      </c>
      <c r="F459" s="3">
        <f>VLOOKUP($A459,donnee_github[[nom]:[sonar]],6,FALSE)</f>
        <v>442</v>
      </c>
      <c r="G459" s="3">
        <f>VLOOKUP($A459,donnee_github[[nom]:[sonar]],7,FALSE)</f>
        <v>4</v>
      </c>
      <c r="H459">
        <v>0</v>
      </c>
      <c r="I459">
        <v>68</v>
      </c>
      <c r="J459">
        <v>279</v>
      </c>
      <c r="K459">
        <v>1080</v>
      </c>
      <c r="L459">
        <v>470</v>
      </c>
      <c r="M459">
        <v>0</v>
      </c>
      <c r="N459">
        <v>3252</v>
      </c>
      <c r="O459">
        <v>0</v>
      </c>
      <c r="P459">
        <v>0</v>
      </c>
      <c r="Q459">
        <f>I459/($N459/1000)</f>
        <v>20.910209102091024</v>
      </c>
      <c r="R459">
        <f>H459/($N459/1000)</f>
        <v>0</v>
      </c>
      <c r="S459">
        <f>P459/($N459/1000)</f>
        <v>0</v>
      </c>
      <c r="T459">
        <f>(H459+I459+P459)/($N459/1000)</f>
        <v>20.910209102091024</v>
      </c>
      <c r="U459">
        <f>L459/(N459/1000)</f>
        <v>144.52644526445266</v>
      </c>
      <c r="V459">
        <f>M459/(N459/1000)</f>
        <v>0</v>
      </c>
      <c r="W459">
        <f>K459/(N459/1000)</f>
        <v>332.10332103321036</v>
      </c>
      <c r="X459">
        <f t="shared" si="7"/>
        <v>6.4153574567682951E-3</v>
      </c>
    </row>
    <row r="460" spans="1:24" x14ac:dyDescent="0.3">
      <c r="A460" s="3" t="s">
        <v>405</v>
      </c>
      <c r="B460" s="3" t="str">
        <f>VLOOKUP($A460,donnee_github[[nom]:[sonar]],2,FALSE)</f>
        <v>Kotlin</v>
      </c>
      <c r="C460" s="3">
        <f>VLOOKUP($A460,donnee_github[[nom]:[sonar]],3,FALSE)</f>
        <v>30058</v>
      </c>
      <c r="D460" s="3">
        <f>VLOOKUP($A460,donnee_github[[nom]:[sonar]],4,FALSE)</f>
        <v>13</v>
      </c>
      <c r="E460" s="3">
        <f>VLOOKUP($A460,donnee_github[[nom]:[sonar]],5,FALSE)</f>
        <v>8</v>
      </c>
      <c r="F460" s="3">
        <f>VLOOKUP($A460,donnee_github[[nom]:[sonar]],6,FALSE)</f>
        <v>229</v>
      </c>
      <c r="G460" s="3">
        <f>VLOOKUP($A460,donnee_github[[nom]:[sonar]],7,FALSE)</f>
        <v>0</v>
      </c>
      <c r="H460">
        <v>9</v>
      </c>
      <c r="I460">
        <v>29</v>
      </c>
      <c r="J460">
        <v>477</v>
      </c>
      <c r="K460">
        <v>385</v>
      </c>
      <c r="L460">
        <v>587</v>
      </c>
      <c r="M460">
        <v>0</v>
      </c>
      <c r="N460">
        <v>4072</v>
      </c>
      <c r="O460">
        <v>0</v>
      </c>
      <c r="P460">
        <v>1</v>
      </c>
      <c r="Q460">
        <f>I460/($N460/1000)</f>
        <v>7.1218074656188604</v>
      </c>
      <c r="R460">
        <f>H460/($N460/1000)</f>
        <v>2.2102161100196462</v>
      </c>
      <c r="S460">
        <f>P460/($N460/1000)</f>
        <v>0.24557956777996071</v>
      </c>
      <c r="T460">
        <f>(H460+I460+P460)/($N460/1000)</f>
        <v>9.5776031434184681</v>
      </c>
      <c r="U460">
        <f>L460/(N460/1000)</f>
        <v>144.15520628683694</v>
      </c>
      <c r="V460">
        <f>M460/(N460/1000)</f>
        <v>0</v>
      </c>
      <c r="W460">
        <f>K460/(N460/1000)</f>
        <v>94.548133595284867</v>
      </c>
      <c r="X460">
        <f t="shared" si="7"/>
        <v>6.4260194838785464E-3</v>
      </c>
    </row>
    <row r="461" spans="1:24" x14ac:dyDescent="0.3">
      <c r="A461" s="3" t="s">
        <v>1144</v>
      </c>
      <c r="B461" s="3" t="str">
        <f>VLOOKUP($A461,donnee_github[[nom]:[sonar]],2,FALSE)</f>
        <v>Kotlin</v>
      </c>
      <c r="C461" s="3">
        <f>VLOOKUP($A461,donnee_github[[nom]:[sonar]],3,FALSE)</f>
        <v>74</v>
      </c>
      <c r="D461" s="3">
        <f>VLOOKUP($A461,donnee_github[[nom]:[sonar]],4,FALSE)</f>
        <v>1</v>
      </c>
      <c r="E461" s="3">
        <f>VLOOKUP($A461,donnee_github[[nom]:[sonar]],5,FALSE)</f>
        <v>1</v>
      </c>
      <c r="F461" s="3">
        <f>VLOOKUP($A461,donnee_github[[nom]:[sonar]],6,FALSE)</f>
        <v>23</v>
      </c>
      <c r="G461" s="3">
        <f>VLOOKUP($A461,donnee_github[[nom]:[sonar]],7,FALSE)</f>
        <v>0</v>
      </c>
      <c r="H461">
        <v>0</v>
      </c>
      <c r="I461">
        <v>12</v>
      </c>
      <c r="J461">
        <v>68</v>
      </c>
      <c r="K461">
        <v>53</v>
      </c>
      <c r="L461">
        <v>163</v>
      </c>
      <c r="M461">
        <v>0</v>
      </c>
      <c r="N461">
        <v>1132</v>
      </c>
      <c r="O461">
        <v>0</v>
      </c>
      <c r="P461">
        <v>0</v>
      </c>
      <c r="Q461">
        <f>I461/($N461/1000)</f>
        <v>10.600706713780919</v>
      </c>
      <c r="R461">
        <f>H461/($N461/1000)</f>
        <v>0</v>
      </c>
      <c r="S461">
        <f>P461/($N461/1000)</f>
        <v>0</v>
      </c>
      <c r="T461">
        <f>(H461+I461+P461)/($N461/1000)</f>
        <v>10.600706713780919</v>
      </c>
      <c r="U461">
        <f>L461/(N461/1000)</f>
        <v>143.99293286219083</v>
      </c>
      <c r="V461">
        <f>M461/(N461/1000)</f>
        <v>0</v>
      </c>
      <c r="W461">
        <f>K461/(N461/1000)</f>
        <v>46.81978798586573</v>
      </c>
      <c r="X461">
        <f t="shared" si="7"/>
        <v>6.4306080807699359E-3</v>
      </c>
    </row>
    <row r="462" spans="1:24" x14ac:dyDescent="0.3">
      <c r="A462" s="3" t="s">
        <v>2123</v>
      </c>
      <c r="B462" s="3" t="str">
        <f>VLOOKUP($A462,donnee_github[[nom]:[sonar]],2,FALSE)</f>
        <v>Python</v>
      </c>
      <c r="C462" s="3">
        <f>VLOOKUP($A462,donnee_github[[nom]:[sonar]],3,FALSE)</f>
        <v>750</v>
      </c>
      <c r="D462" s="3">
        <f>VLOOKUP($A462,donnee_github[[nom]:[sonar]],4,FALSE)</f>
        <v>95</v>
      </c>
      <c r="E462" s="3">
        <f>VLOOKUP($A462,donnee_github[[nom]:[sonar]],5,FALSE)</f>
        <v>5</v>
      </c>
      <c r="F462" s="3">
        <f>VLOOKUP($A462,donnee_github[[nom]:[sonar]],6,FALSE)</f>
        <v>841</v>
      </c>
      <c r="G462" s="3">
        <f>VLOOKUP($A462,donnee_github[[nom]:[sonar]],7,FALSE)</f>
        <v>4</v>
      </c>
      <c r="H462">
        <v>7</v>
      </c>
      <c r="I462">
        <v>34</v>
      </c>
      <c r="J462">
        <v>277</v>
      </c>
      <c r="K462">
        <v>989</v>
      </c>
      <c r="L462">
        <v>348</v>
      </c>
      <c r="M462">
        <v>0</v>
      </c>
      <c r="N462">
        <v>2425</v>
      </c>
      <c r="O462">
        <v>13</v>
      </c>
      <c r="P462">
        <v>2</v>
      </c>
      <c r="Q462">
        <f>I462/($N462/1000)</f>
        <v>14.020618556701033</v>
      </c>
      <c r="R462">
        <f>H462/($N462/1000)</f>
        <v>2.8865979381443303</v>
      </c>
      <c r="S462">
        <f>P462/($N462/1000)</f>
        <v>0.82474226804123718</v>
      </c>
      <c r="T462">
        <f>(H462+I462+P462)/($N462/1000)</f>
        <v>17.731958762886599</v>
      </c>
      <c r="U462">
        <f>L462/(N462/1000)</f>
        <v>143.50515463917526</v>
      </c>
      <c r="V462">
        <f>M462/(N462/1000)</f>
        <v>0</v>
      </c>
      <c r="W462">
        <f>K462/(N462/1000)</f>
        <v>407.83505154639181</v>
      </c>
      <c r="X462">
        <f t="shared" si="7"/>
        <v>6.4441363275928891E-3</v>
      </c>
    </row>
    <row r="463" spans="1:24" x14ac:dyDescent="0.3">
      <c r="A463" s="3" t="s">
        <v>1436</v>
      </c>
      <c r="B463" s="3" t="str">
        <f>VLOOKUP($A463,donnee_github[[nom]:[sonar]],2,FALSE)</f>
        <v>Python</v>
      </c>
      <c r="C463" s="3">
        <f>VLOOKUP($A463,donnee_github[[nom]:[sonar]],3,FALSE)</f>
        <v>6813</v>
      </c>
      <c r="D463" s="3">
        <f>VLOOKUP($A463,donnee_github[[nom]:[sonar]],4,FALSE)</f>
        <v>83</v>
      </c>
      <c r="E463" s="3">
        <f>VLOOKUP($A463,donnee_github[[nom]:[sonar]],5,FALSE)</f>
        <v>5</v>
      </c>
      <c r="F463" s="3">
        <f>VLOOKUP($A463,donnee_github[[nom]:[sonar]],6,FALSE)</f>
        <v>230</v>
      </c>
      <c r="G463" s="3">
        <f>VLOOKUP($A463,donnee_github[[nom]:[sonar]],7,FALSE)</f>
        <v>1</v>
      </c>
      <c r="H463">
        <v>7</v>
      </c>
      <c r="I463">
        <v>321</v>
      </c>
      <c r="J463">
        <v>1551</v>
      </c>
      <c r="K463">
        <v>2564</v>
      </c>
      <c r="L463">
        <v>1584</v>
      </c>
      <c r="M463">
        <v>475</v>
      </c>
      <c r="N463">
        <v>11042</v>
      </c>
      <c r="O463">
        <v>4</v>
      </c>
      <c r="P463">
        <v>0</v>
      </c>
      <c r="Q463">
        <f>I463/($N463/1000)</f>
        <v>29.070820503531969</v>
      </c>
      <c r="R463">
        <f>H463/($N463/1000)</f>
        <v>0.6339431262452454</v>
      </c>
      <c r="S463">
        <f>P463/($N463/1000)</f>
        <v>0</v>
      </c>
      <c r="T463">
        <f>(H463+I463+P463)/($N463/1000)</f>
        <v>29.704763629777215</v>
      </c>
      <c r="U463">
        <f>L463/(N463/1000)</f>
        <v>143.45227313892411</v>
      </c>
      <c r="V463">
        <f>M463/(N463/1000)</f>
        <v>43.017569280927368</v>
      </c>
      <c r="W463">
        <f>K463/(N463/1000)</f>
        <v>232.20431081325847</v>
      </c>
      <c r="X463">
        <f t="shared" si="7"/>
        <v>6.445579027851713E-3</v>
      </c>
    </row>
    <row r="464" spans="1:24" x14ac:dyDescent="0.3">
      <c r="A464" s="3" t="s">
        <v>1775</v>
      </c>
      <c r="B464" s="3" t="str">
        <f>VLOOKUP($A464,donnee_github[[nom]:[sonar]],2,FALSE)</f>
        <v>Python</v>
      </c>
      <c r="C464" s="3">
        <f>VLOOKUP($A464,donnee_github[[nom]:[sonar]],3,FALSE)</f>
        <v>9003</v>
      </c>
      <c r="D464" s="3">
        <f>VLOOKUP($A464,donnee_github[[nom]:[sonar]],4,FALSE)</f>
        <v>78</v>
      </c>
      <c r="E464" s="3">
        <f>VLOOKUP($A464,donnee_github[[nom]:[sonar]],5,FALSE)</f>
        <v>7</v>
      </c>
      <c r="F464" s="3">
        <f>VLOOKUP($A464,donnee_github[[nom]:[sonar]],6,FALSE)</f>
        <v>1118</v>
      </c>
      <c r="G464" s="3">
        <f>VLOOKUP($A464,donnee_github[[nom]:[sonar]],7,FALSE)</f>
        <v>32</v>
      </c>
      <c r="H464">
        <v>32</v>
      </c>
      <c r="I464">
        <v>2679</v>
      </c>
      <c r="J464">
        <v>7061</v>
      </c>
      <c r="K464">
        <v>20007</v>
      </c>
      <c r="L464">
        <v>6689</v>
      </c>
      <c r="M464">
        <v>4205</v>
      </c>
      <c r="N464">
        <v>46669</v>
      </c>
      <c r="O464">
        <v>29</v>
      </c>
      <c r="P464">
        <v>0</v>
      </c>
      <c r="Q464">
        <f>I464/($N464/1000)</f>
        <v>57.404272643510687</v>
      </c>
      <c r="R464">
        <f>H464/($N464/1000)</f>
        <v>0.68568000171420007</v>
      </c>
      <c r="S464">
        <f>P464/($N464/1000)</f>
        <v>0</v>
      </c>
      <c r="T464">
        <f>(H464+I464+P464)/($N464/1000)</f>
        <v>58.089952645224884</v>
      </c>
      <c r="U464">
        <f>L464/(N464/1000)</f>
        <v>143.32854785832137</v>
      </c>
      <c r="V464">
        <f>M464/(N464/1000)</f>
        <v>90.102637725256599</v>
      </c>
      <c r="W464">
        <f>K464/(N464/1000)</f>
        <v>428.69999357174999</v>
      </c>
      <c r="X464">
        <f t="shared" si="7"/>
        <v>6.4489361223271447E-3</v>
      </c>
    </row>
    <row r="465" spans="1:24" x14ac:dyDescent="0.3">
      <c r="A465" s="3" t="s">
        <v>1265</v>
      </c>
      <c r="B465" s="3" t="str">
        <f>VLOOKUP($A465,donnee_github[[nom]:[sonar]],2,FALSE)</f>
        <v>Python</v>
      </c>
      <c r="C465" s="3">
        <f>VLOOKUP($A465,donnee_github[[nom]:[sonar]],3,FALSE)</f>
        <v>5935</v>
      </c>
      <c r="D465" s="3">
        <f>VLOOKUP($A465,donnee_github[[nom]:[sonar]],4,FALSE)</f>
        <v>96</v>
      </c>
      <c r="E465" s="3">
        <f>VLOOKUP($A465,donnee_github[[nom]:[sonar]],5,FALSE)</f>
        <v>1</v>
      </c>
      <c r="F465" s="3">
        <f>VLOOKUP($A465,donnee_github[[nom]:[sonar]],6,FALSE)</f>
        <v>1281</v>
      </c>
      <c r="G465" s="3">
        <f>VLOOKUP($A465,donnee_github[[nom]:[sonar]],7,FALSE)</f>
        <v>35</v>
      </c>
      <c r="H465">
        <v>0</v>
      </c>
      <c r="I465">
        <v>103</v>
      </c>
      <c r="J465">
        <v>772</v>
      </c>
      <c r="K465">
        <v>1061</v>
      </c>
      <c r="L465">
        <v>916</v>
      </c>
      <c r="M465">
        <v>0</v>
      </c>
      <c r="N465">
        <v>6398</v>
      </c>
      <c r="O465">
        <v>24</v>
      </c>
      <c r="P465">
        <v>0</v>
      </c>
      <c r="Q465">
        <f>I465/($N465/1000)</f>
        <v>16.098780869021571</v>
      </c>
      <c r="R465">
        <f>H465/($N465/1000)</f>
        <v>0</v>
      </c>
      <c r="S465">
        <f>P465/($N465/1000)</f>
        <v>0</v>
      </c>
      <c r="T465">
        <f>(H465+I465+P465)/($N465/1000)</f>
        <v>16.098780869021571</v>
      </c>
      <c r="U465">
        <f>L465/(N465/1000)</f>
        <v>143.16974054391997</v>
      </c>
      <c r="V465">
        <f>M465/(N465/1000)</f>
        <v>0</v>
      </c>
      <c r="W465">
        <f>K465/(N465/1000)</f>
        <v>165.83307283526102</v>
      </c>
      <c r="X465">
        <f t="shared" si="7"/>
        <v>6.4532073810855397E-3</v>
      </c>
    </row>
    <row r="466" spans="1:24" x14ac:dyDescent="0.3">
      <c r="A466" s="3" t="s">
        <v>325</v>
      </c>
      <c r="B466" s="3" t="str">
        <f>VLOOKUP($A466,donnee_github[[nom]:[sonar]],2,FALSE)</f>
        <v>Kotlin</v>
      </c>
      <c r="C466" s="3">
        <f>VLOOKUP($A466,donnee_github[[nom]:[sonar]],3,FALSE)</f>
        <v>15846</v>
      </c>
      <c r="D466" s="3">
        <f>VLOOKUP($A466,donnee_github[[nom]:[sonar]],4,FALSE)</f>
        <v>17</v>
      </c>
      <c r="E466" s="3">
        <f>VLOOKUP($A466,donnee_github[[nom]:[sonar]],5,FALSE)</f>
        <v>1</v>
      </c>
      <c r="F466" s="3">
        <f>VLOOKUP($A466,donnee_github[[nom]:[sonar]],6,FALSE)</f>
        <v>893</v>
      </c>
      <c r="G466" s="3">
        <f>VLOOKUP($A466,donnee_github[[nom]:[sonar]],7,FALSE)</f>
        <v>2</v>
      </c>
      <c r="H466">
        <v>0</v>
      </c>
      <c r="I466">
        <v>40</v>
      </c>
      <c r="J466">
        <v>202</v>
      </c>
      <c r="K466">
        <v>471</v>
      </c>
      <c r="L466">
        <v>334</v>
      </c>
      <c r="M466">
        <v>0</v>
      </c>
      <c r="N466">
        <v>2333</v>
      </c>
      <c r="O466">
        <v>0</v>
      </c>
      <c r="P466">
        <v>0</v>
      </c>
      <c r="Q466">
        <f>I466/($N466/1000)</f>
        <v>17.145306472353191</v>
      </c>
      <c r="R466">
        <f>H466/($N466/1000)</f>
        <v>0</v>
      </c>
      <c r="S466">
        <f>P466/($N466/1000)</f>
        <v>0</v>
      </c>
      <c r="T466">
        <f>(H466+I466+P466)/($N466/1000)</f>
        <v>17.145306472353191</v>
      </c>
      <c r="U466">
        <f>L466/(N466/1000)</f>
        <v>143.16330904414914</v>
      </c>
      <c r="V466">
        <f>M466/(N466/1000)</f>
        <v>0</v>
      </c>
      <c r="W466">
        <f>K466/(N466/1000)</f>
        <v>201.88598371195883</v>
      </c>
      <c r="X466">
        <f t="shared" si="7"/>
        <v>6.4533794669340188E-3</v>
      </c>
    </row>
    <row r="467" spans="1:24" x14ac:dyDescent="0.3">
      <c r="A467" s="3" t="s">
        <v>1773</v>
      </c>
      <c r="B467" s="3" t="str">
        <f>VLOOKUP($A467,donnee_github[[nom]:[sonar]],2,FALSE)</f>
        <v>Python</v>
      </c>
      <c r="C467" s="3">
        <f>VLOOKUP($A467,donnee_github[[nom]:[sonar]],3,FALSE)</f>
        <v>30400</v>
      </c>
      <c r="D467" s="3">
        <f>VLOOKUP($A467,donnee_github[[nom]:[sonar]],4,FALSE)</f>
        <v>80</v>
      </c>
      <c r="E467" s="3">
        <f>VLOOKUP($A467,donnee_github[[nom]:[sonar]],5,FALSE)</f>
        <v>5</v>
      </c>
      <c r="F467" s="3">
        <f>VLOOKUP($A467,donnee_github[[nom]:[sonar]],6,FALSE)</f>
        <v>3664</v>
      </c>
      <c r="G467" s="3">
        <f>VLOOKUP($A467,donnee_github[[nom]:[sonar]],7,FALSE)</f>
        <v>31</v>
      </c>
      <c r="H467">
        <v>177</v>
      </c>
      <c r="I467">
        <v>323</v>
      </c>
      <c r="J467">
        <v>7532</v>
      </c>
      <c r="K467">
        <v>5866</v>
      </c>
      <c r="L467">
        <v>4897</v>
      </c>
      <c r="M467">
        <v>324</v>
      </c>
      <c r="N467">
        <v>34261</v>
      </c>
      <c r="O467">
        <v>58</v>
      </c>
      <c r="P467">
        <v>0</v>
      </c>
      <c r="Q467">
        <f>I467/($N467/1000)</f>
        <v>9.4276290826303946</v>
      </c>
      <c r="R467">
        <f>H467/($N467/1000)</f>
        <v>5.1662239864569042</v>
      </c>
      <c r="S467">
        <f>P467/($N467/1000)</f>
        <v>0</v>
      </c>
      <c r="T467">
        <f>(H467+I467+P467)/($N467/1000)</f>
        <v>14.593853069087299</v>
      </c>
      <c r="U467">
        <f>L467/(N467/1000)</f>
        <v>142.93219695864101</v>
      </c>
      <c r="V467">
        <f>M467/(N467/1000)</f>
        <v>9.4568167887685703</v>
      </c>
      <c r="W467">
        <f>K467/(N467/1000)</f>
        <v>171.2150842065322</v>
      </c>
      <c r="X467">
        <f t="shared" si="7"/>
        <v>6.4595169629338423E-3</v>
      </c>
    </row>
    <row r="468" spans="1:24" x14ac:dyDescent="0.3">
      <c r="A468" s="3" t="s">
        <v>1955</v>
      </c>
      <c r="B468" s="3" t="str">
        <f>VLOOKUP($A468,donnee_github[[nom]:[sonar]],2,FALSE)</f>
        <v>Python</v>
      </c>
      <c r="C468" s="3">
        <f>VLOOKUP($A468,donnee_github[[nom]:[sonar]],3,FALSE)</f>
        <v>12299</v>
      </c>
      <c r="D468" s="3">
        <f>VLOOKUP($A468,donnee_github[[nom]:[sonar]],4,FALSE)</f>
        <v>76</v>
      </c>
      <c r="E468" s="3">
        <f>VLOOKUP($A468,donnee_github[[nom]:[sonar]],5,FALSE)</f>
        <v>9</v>
      </c>
      <c r="F468" s="3">
        <f>VLOOKUP($A468,donnee_github[[nom]:[sonar]],6,FALSE)</f>
        <v>973</v>
      </c>
      <c r="G468" s="3">
        <f>VLOOKUP($A468,donnee_github[[nom]:[sonar]],7,FALSE)</f>
        <v>3</v>
      </c>
      <c r="H468">
        <v>52</v>
      </c>
      <c r="I468">
        <v>901</v>
      </c>
      <c r="J468">
        <v>892</v>
      </c>
      <c r="K468">
        <v>642</v>
      </c>
      <c r="L468">
        <v>652</v>
      </c>
      <c r="M468">
        <v>323</v>
      </c>
      <c r="N468">
        <v>4563</v>
      </c>
      <c r="O468">
        <v>21</v>
      </c>
      <c r="P468">
        <v>0</v>
      </c>
      <c r="Q468">
        <f>I468/($N468/1000)</f>
        <v>197.45781284242824</v>
      </c>
      <c r="R468">
        <f>H468/($N468/1000)</f>
        <v>11.396011396011398</v>
      </c>
      <c r="S468">
        <f>P468/($N468/1000)</f>
        <v>0</v>
      </c>
      <c r="T468">
        <f>(H468+I468+P468)/($N468/1000)</f>
        <v>208.85382423843964</v>
      </c>
      <c r="U468">
        <f>L468/(N468/1000)</f>
        <v>142.88845058075827</v>
      </c>
      <c r="V468">
        <f>M468/(N468/1000)</f>
        <v>70.786763094455409</v>
      </c>
      <c r="W468">
        <f>K468/(N468/1000)</f>
        <v>140.69690992767917</v>
      </c>
      <c r="X468">
        <f t="shared" si="7"/>
        <v>6.4606685533896381E-3</v>
      </c>
    </row>
    <row r="469" spans="1:24" x14ac:dyDescent="0.3">
      <c r="A469" s="3" t="s">
        <v>1398</v>
      </c>
      <c r="B469" s="3" t="str">
        <f>VLOOKUP($A469,donnee_github[[nom]:[sonar]],2,FALSE)</f>
        <v>Python</v>
      </c>
      <c r="C469" s="3">
        <f>VLOOKUP($A469,donnee_github[[nom]:[sonar]],3,FALSE)</f>
        <v>1322</v>
      </c>
      <c r="D469" s="3">
        <f>VLOOKUP($A469,donnee_github[[nom]:[sonar]],4,FALSE)</f>
        <v>110</v>
      </c>
      <c r="E469" s="3">
        <f>VLOOKUP($A469,donnee_github[[nom]:[sonar]],5,FALSE)</f>
        <v>2</v>
      </c>
      <c r="F469" s="3">
        <f>VLOOKUP($A469,donnee_github[[nom]:[sonar]],6,FALSE)</f>
        <v>923</v>
      </c>
      <c r="G469" s="3">
        <f>VLOOKUP($A469,donnee_github[[nom]:[sonar]],7,FALSE)</f>
        <v>0</v>
      </c>
      <c r="H469">
        <v>8</v>
      </c>
      <c r="I469">
        <v>86</v>
      </c>
      <c r="J469">
        <v>1022</v>
      </c>
      <c r="K469">
        <v>797</v>
      </c>
      <c r="L469">
        <v>833</v>
      </c>
      <c r="M469">
        <v>0</v>
      </c>
      <c r="N469">
        <v>5835</v>
      </c>
      <c r="O469">
        <v>20</v>
      </c>
      <c r="P469">
        <v>0</v>
      </c>
      <c r="Q469">
        <f>I469/($N469/1000)</f>
        <v>14.738646101113968</v>
      </c>
      <c r="R469">
        <f>H469/($N469/1000)</f>
        <v>1.3710368466152527</v>
      </c>
      <c r="S469">
        <f>P469/($N469/1000)</f>
        <v>0</v>
      </c>
      <c r="T469">
        <f>(H469+I469+P469)/($N469/1000)</f>
        <v>16.109682947729219</v>
      </c>
      <c r="U469">
        <f>L469/(N469/1000)</f>
        <v>142.7592116538132</v>
      </c>
      <c r="V469">
        <f>M469/(N469/1000)</f>
        <v>0</v>
      </c>
      <c r="W469">
        <f>K469/(N469/1000)</f>
        <v>136.58954584404455</v>
      </c>
      <c r="X469">
        <f t="shared" si="7"/>
        <v>6.4640517586356579E-3</v>
      </c>
    </row>
    <row r="470" spans="1:24" x14ac:dyDescent="0.3">
      <c r="A470" s="3" t="s">
        <v>2362</v>
      </c>
      <c r="B470" s="3" t="str">
        <f>VLOOKUP($A470,donnee_github[[nom]:[sonar]],2,FALSE)</f>
        <v>Kotlin</v>
      </c>
      <c r="C470" s="3">
        <f>VLOOKUP($A470,donnee_github[[nom]:[sonar]],3,FALSE)</f>
        <v>1526</v>
      </c>
      <c r="D470" s="3">
        <f>VLOOKUP($A470,donnee_github[[nom]:[sonar]],4,FALSE)</f>
        <v>16</v>
      </c>
      <c r="E470" s="3">
        <f>VLOOKUP($A470,donnee_github[[nom]:[sonar]],5,FALSE)</f>
        <v>4</v>
      </c>
      <c r="F470" s="3">
        <f>VLOOKUP($A470,donnee_github[[nom]:[sonar]],6,FALSE)</f>
        <v>379</v>
      </c>
      <c r="G470" s="3">
        <f>VLOOKUP($A470,donnee_github[[nom]:[sonar]],7,FALSE)</f>
        <v>0</v>
      </c>
      <c r="H470">
        <v>0</v>
      </c>
      <c r="I470">
        <v>28</v>
      </c>
      <c r="J470">
        <v>795</v>
      </c>
      <c r="K470">
        <v>262</v>
      </c>
      <c r="L470">
        <v>685</v>
      </c>
      <c r="M470">
        <v>0</v>
      </c>
      <c r="N470">
        <v>4804</v>
      </c>
      <c r="O470">
        <v>3</v>
      </c>
      <c r="P470">
        <v>0</v>
      </c>
      <c r="Q470">
        <f>I470/($N470/1000)</f>
        <v>5.8284762697751873</v>
      </c>
      <c r="R470">
        <f>H470/($N470/1000)</f>
        <v>0</v>
      </c>
      <c r="S470">
        <f>P470/($N470/1000)</f>
        <v>0</v>
      </c>
      <c r="T470">
        <f>(H470+I470+P470)/($N470/1000)</f>
        <v>5.8284762697751873</v>
      </c>
      <c r="U470">
        <f>L470/(N470/1000)</f>
        <v>142.5895087427144</v>
      </c>
      <c r="V470">
        <f>M470/(N470/1000)</f>
        <v>0</v>
      </c>
      <c r="W470">
        <f>K470/(N470/1000)</f>
        <v>54.537885095753538</v>
      </c>
      <c r="X470">
        <f t="shared" si="7"/>
        <v>6.4684512489268939E-3</v>
      </c>
    </row>
    <row r="471" spans="1:24" x14ac:dyDescent="0.3">
      <c r="A471" s="3" t="s">
        <v>2668</v>
      </c>
      <c r="B471" s="3" t="str">
        <f>VLOOKUP($A471,donnee_github[[nom]:[sonar]],2,FALSE)</f>
        <v>Python</v>
      </c>
      <c r="C471" s="3">
        <f>VLOOKUP($A471,donnee_github[[nom]:[sonar]],3,FALSE)</f>
        <v>4772</v>
      </c>
      <c r="D471" s="3">
        <f>VLOOKUP($A471,donnee_github[[nom]:[sonar]],4,FALSE)</f>
        <v>76</v>
      </c>
      <c r="E471" s="3">
        <f>VLOOKUP($A471,donnee_github[[nom]:[sonar]],5,FALSE)</f>
        <v>2</v>
      </c>
      <c r="F471" s="3">
        <f>VLOOKUP($A471,donnee_github[[nom]:[sonar]],6,FALSE)</f>
        <v>1474</v>
      </c>
      <c r="G471" s="3">
        <f>VLOOKUP($A471,donnee_github[[nom]:[sonar]],7,FALSE)</f>
        <v>24</v>
      </c>
      <c r="H471">
        <v>11</v>
      </c>
      <c r="I471">
        <v>325</v>
      </c>
      <c r="J471">
        <v>3071</v>
      </c>
      <c r="K471">
        <v>1405</v>
      </c>
      <c r="L471">
        <v>2872</v>
      </c>
      <c r="M471">
        <v>147</v>
      </c>
      <c r="N471">
        <v>20182</v>
      </c>
      <c r="O471">
        <v>249</v>
      </c>
      <c r="P471">
        <v>2</v>
      </c>
      <c r="Q471">
        <f>I471/($N471/1000)</f>
        <v>16.103458527400655</v>
      </c>
      <c r="R471">
        <f>H471/($N471/1000)</f>
        <v>0.54504013477356061</v>
      </c>
      <c r="S471">
        <f>P471/($N471/1000)</f>
        <v>9.9098206322465576E-2</v>
      </c>
      <c r="T471">
        <f>(H471+I471+P471)/($N471/1000)</f>
        <v>16.747596868496682</v>
      </c>
      <c r="U471">
        <f>L471/(N471/1000)</f>
        <v>142.30502427906055</v>
      </c>
      <c r="V471">
        <f>M471/(N471/1000)</f>
        <v>7.2837181647012192</v>
      </c>
      <c r="W471">
        <f>K471/(N471/1000)</f>
        <v>69.616489941532066</v>
      </c>
      <c r="X471">
        <f t="shared" si="7"/>
        <v>6.475716684856552E-3</v>
      </c>
    </row>
    <row r="472" spans="1:24" x14ac:dyDescent="0.3">
      <c r="A472" s="3" t="s">
        <v>277</v>
      </c>
      <c r="B472" s="3" t="str">
        <f>VLOOKUP($A472,donnee_github[[nom]:[sonar]],2,FALSE)</f>
        <v>Kotlin</v>
      </c>
      <c r="C472" s="3">
        <f>VLOOKUP($A472,donnee_github[[nom]:[sonar]],3,FALSE)</f>
        <v>36344</v>
      </c>
      <c r="D472" s="3">
        <f>VLOOKUP($A472,donnee_github[[nom]:[sonar]],4,FALSE)</f>
        <v>1</v>
      </c>
      <c r="E472" s="3">
        <f>VLOOKUP($A472,donnee_github[[nom]:[sonar]],5,FALSE)</f>
        <v>1</v>
      </c>
      <c r="F472" s="3">
        <f>VLOOKUP($A472,donnee_github[[nom]:[sonar]],6,FALSE)</f>
        <v>561</v>
      </c>
      <c r="G472" s="3">
        <f>VLOOKUP($A472,donnee_github[[nom]:[sonar]],7,FALSE)</f>
        <v>15</v>
      </c>
      <c r="H472">
        <v>39</v>
      </c>
      <c r="I472">
        <v>1050</v>
      </c>
      <c r="J472">
        <v>4114</v>
      </c>
      <c r="K472">
        <v>2348</v>
      </c>
      <c r="L472">
        <v>5694</v>
      </c>
      <c r="M472">
        <v>3400</v>
      </c>
      <c r="N472">
        <v>40029</v>
      </c>
      <c r="O472">
        <v>38</v>
      </c>
      <c r="P472">
        <v>0</v>
      </c>
      <c r="Q472">
        <f>I472/($N472/1000)</f>
        <v>26.230982537660193</v>
      </c>
      <c r="R472">
        <f>H472/($N472/1000)</f>
        <v>0.97429363711309291</v>
      </c>
      <c r="S472">
        <f>P472/($N472/1000)</f>
        <v>0</v>
      </c>
      <c r="T472">
        <f>(H472+I472+P472)/($N472/1000)</f>
        <v>27.205276174773289</v>
      </c>
      <c r="U472">
        <f>L472/(N472/1000)</f>
        <v>142.24687101851157</v>
      </c>
      <c r="V472">
        <f>M472/(N472/1000)</f>
        <v>84.938419645756824</v>
      </c>
      <c r="W472">
        <f>K472/(N472/1000)</f>
        <v>58.657473331834417</v>
      </c>
      <c r="X472">
        <f t="shared" si="7"/>
        <v>6.4771849015569198E-3</v>
      </c>
    </row>
    <row r="473" spans="1:24" x14ac:dyDescent="0.3">
      <c r="A473" s="3" t="s">
        <v>1612</v>
      </c>
      <c r="B473" s="3" t="str">
        <f>VLOOKUP($A473,donnee_github[[nom]:[sonar]],2,FALSE)</f>
        <v>Python</v>
      </c>
      <c r="C473" s="3">
        <f>VLOOKUP($A473,donnee_github[[nom]:[sonar]],3,FALSE)</f>
        <v>1707</v>
      </c>
      <c r="D473" s="3">
        <f>VLOOKUP($A473,donnee_github[[nom]:[sonar]],4,FALSE)</f>
        <v>95</v>
      </c>
      <c r="E473" s="3">
        <f>VLOOKUP($A473,donnee_github[[nom]:[sonar]],5,FALSE)</f>
        <v>6</v>
      </c>
      <c r="F473" s="3">
        <f>VLOOKUP($A473,donnee_github[[nom]:[sonar]],6,FALSE)</f>
        <v>790</v>
      </c>
      <c r="G473" s="3">
        <f>VLOOKUP($A473,donnee_github[[nom]:[sonar]],7,FALSE)</f>
        <v>27</v>
      </c>
      <c r="H473">
        <v>1</v>
      </c>
      <c r="I473">
        <v>26</v>
      </c>
      <c r="J473">
        <v>201</v>
      </c>
      <c r="K473">
        <v>1661</v>
      </c>
      <c r="L473">
        <v>351</v>
      </c>
      <c r="M473">
        <v>25</v>
      </c>
      <c r="N473">
        <v>2470</v>
      </c>
      <c r="O473">
        <v>4</v>
      </c>
      <c r="P473">
        <v>0</v>
      </c>
      <c r="Q473">
        <f>I473/($N473/1000)</f>
        <v>10.526315789473683</v>
      </c>
      <c r="R473">
        <f>H473/($N473/1000)</f>
        <v>0.40485829959514169</v>
      </c>
      <c r="S473">
        <f>P473/($N473/1000)</f>
        <v>0</v>
      </c>
      <c r="T473">
        <f>(H473+I473+P473)/($N473/1000)</f>
        <v>10.931174089068826</v>
      </c>
      <c r="U473">
        <f>L473/(N473/1000)</f>
        <v>142.10526315789471</v>
      </c>
      <c r="V473">
        <f>M473/(N473/1000)</f>
        <v>10.121457489878543</v>
      </c>
      <c r="W473">
        <f>K473/(N473/1000)</f>
        <v>672.46963562753035</v>
      </c>
      <c r="X473">
        <f t="shared" si="7"/>
        <v>6.4807360066311218E-3</v>
      </c>
    </row>
    <row r="474" spans="1:24" x14ac:dyDescent="0.3">
      <c r="A474" s="3" t="s">
        <v>138</v>
      </c>
      <c r="B474" s="3" t="str">
        <f>VLOOKUP($A474,donnee_github[[nom]:[sonar]],2,FALSE)</f>
        <v>Kotlin</v>
      </c>
      <c r="C474" s="3">
        <f>VLOOKUP($A474,donnee_github[[nom]:[sonar]],3,FALSE)</f>
        <v>6693</v>
      </c>
      <c r="D474" s="3">
        <f>VLOOKUP($A474,donnee_github[[nom]:[sonar]],4,FALSE)</f>
        <v>44</v>
      </c>
      <c r="E474" s="3">
        <f>VLOOKUP($A474,donnee_github[[nom]:[sonar]],5,FALSE)</f>
        <v>3</v>
      </c>
      <c r="F474" s="3">
        <f>VLOOKUP($A474,donnee_github[[nom]:[sonar]],6,FALSE)</f>
        <v>228</v>
      </c>
      <c r="G474" s="3">
        <f>VLOOKUP($A474,donnee_github[[nom]:[sonar]],7,FALSE)</f>
        <v>0</v>
      </c>
      <c r="H474">
        <v>0</v>
      </c>
      <c r="I474">
        <v>82</v>
      </c>
      <c r="J474">
        <v>53</v>
      </c>
      <c r="K474">
        <v>230</v>
      </c>
      <c r="L474">
        <v>286</v>
      </c>
      <c r="M474">
        <v>34</v>
      </c>
      <c r="N474">
        <v>2015</v>
      </c>
      <c r="O474">
        <v>0</v>
      </c>
      <c r="P474">
        <v>0</v>
      </c>
      <c r="Q474">
        <f>I474/($N474/1000)</f>
        <v>40.694789081885851</v>
      </c>
      <c r="R474">
        <f>H474/($N474/1000)</f>
        <v>0</v>
      </c>
      <c r="S474">
        <f>P474/($N474/1000)</f>
        <v>0</v>
      </c>
      <c r="T474">
        <f>(H474+I474+P474)/($N474/1000)</f>
        <v>40.694789081885851</v>
      </c>
      <c r="U474">
        <f>L474/(N474/1000)</f>
        <v>141.93548387096774</v>
      </c>
      <c r="V474">
        <f>M474/(N474/1000)</f>
        <v>16.873449131513645</v>
      </c>
      <c r="W474">
        <f>K474/(N474/1000)</f>
        <v>114.14392059553349</v>
      </c>
      <c r="X474">
        <f t="shared" si="7"/>
        <v>6.4849484217189652E-3</v>
      </c>
    </row>
    <row r="475" spans="1:24" x14ac:dyDescent="0.3">
      <c r="A475" s="3" t="s">
        <v>1153</v>
      </c>
      <c r="B475" s="3" t="str">
        <f>VLOOKUP($A475,donnee_github[[nom]:[sonar]],2,FALSE)</f>
        <v>Kotlin</v>
      </c>
      <c r="C475" s="3">
        <f>VLOOKUP($A475,donnee_github[[nom]:[sonar]],3,FALSE)</f>
        <v>1052</v>
      </c>
      <c r="D475" s="3">
        <f>VLOOKUP($A475,donnee_github[[nom]:[sonar]],4,FALSE)</f>
        <v>4</v>
      </c>
      <c r="E475" s="3">
        <f>VLOOKUP($A475,donnee_github[[nom]:[sonar]],5,FALSE)</f>
        <v>2</v>
      </c>
      <c r="F475" s="3">
        <f>VLOOKUP($A475,donnee_github[[nom]:[sonar]],6,FALSE)</f>
        <v>88</v>
      </c>
      <c r="G475" s="3">
        <f>VLOOKUP($A475,donnee_github[[nom]:[sonar]],7,FALSE)</f>
        <v>0</v>
      </c>
      <c r="H475">
        <v>0</v>
      </c>
      <c r="I475">
        <v>7</v>
      </c>
      <c r="J475">
        <v>136</v>
      </c>
      <c r="K475">
        <v>9</v>
      </c>
      <c r="L475">
        <v>88</v>
      </c>
      <c r="M475">
        <v>0</v>
      </c>
      <c r="N475">
        <v>620</v>
      </c>
      <c r="O475">
        <v>0</v>
      </c>
      <c r="P475">
        <v>0</v>
      </c>
      <c r="Q475">
        <f>I475/($N475/1000)</f>
        <v>11.290322580645162</v>
      </c>
      <c r="R475">
        <f>H475/($N475/1000)</f>
        <v>0</v>
      </c>
      <c r="S475">
        <f>P475/($N475/1000)</f>
        <v>0</v>
      </c>
      <c r="T475">
        <f>(H475+I475+P475)/($N475/1000)</f>
        <v>11.290322580645162</v>
      </c>
      <c r="U475">
        <f>L475/(N475/1000)</f>
        <v>141.93548387096774</v>
      </c>
      <c r="V475">
        <f>M475/(N475/1000)</f>
        <v>0</v>
      </c>
      <c r="W475">
        <f>K475/(N475/1000)</f>
        <v>14.516129032258064</v>
      </c>
      <c r="X475">
        <f t="shared" si="7"/>
        <v>6.4849484217189652E-3</v>
      </c>
    </row>
    <row r="476" spans="1:24" x14ac:dyDescent="0.3">
      <c r="A476" s="3" t="s">
        <v>104</v>
      </c>
      <c r="B476" s="3" t="str">
        <f>VLOOKUP($A476,donnee_github[[nom]:[sonar]],2,FALSE)</f>
        <v>Kotlin</v>
      </c>
      <c r="C476" s="3">
        <f>VLOOKUP($A476,donnee_github[[nom]:[sonar]],3,FALSE)</f>
        <v>234</v>
      </c>
      <c r="D476" s="3">
        <f>VLOOKUP($A476,donnee_github[[nom]:[sonar]],4,FALSE)</f>
        <v>14</v>
      </c>
      <c r="E476" s="3">
        <f>VLOOKUP($A476,donnee_github[[nom]:[sonar]],5,FALSE)</f>
        <v>4</v>
      </c>
      <c r="F476" s="3">
        <f>VLOOKUP($A476,donnee_github[[nom]:[sonar]],6,FALSE)</f>
        <v>164</v>
      </c>
      <c r="G476" s="3">
        <f>VLOOKUP($A476,donnee_github[[nom]:[sonar]],7,FALSE)</f>
        <v>0</v>
      </c>
      <c r="H476">
        <v>0</v>
      </c>
      <c r="I476">
        <v>17</v>
      </c>
      <c r="J476">
        <v>6</v>
      </c>
      <c r="K476">
        <v>23</v>
      </c>
      <c r="L476">
        <v>88</v>
      </c>
      <c r="M476">
        <v>0</v>
      </c>
      <c r="N476">
        <v>621</v>
      </c>
      <c r="O476">
        <v>0</v>
      </c>
      <c r="P476">
        <v>1</v>
      </c>
      <c r="Q476">
        <f>I476/($N476/1000)</f>
        <v>27.375201288244767</v>
      </c>
      <c r="R476">
        <f>H476/($N476/1000)</f>
        <v>0</v>
      </c>
      <c r="S476">
        <f>P476/($N476/1000)</f>
        <v>1.6103059581320451</v>
      </c>
      <c r="T476">
        <f>(H476+I476+P476)/($N476/1000)</f>
        <v>28.985507246376812</v>
      </c>
      <c r="U476">
        <f>L476/(N476/1000)</f>
        <v>141.70692431561997</v>
      </c>
      <c r="V476">
        <f>M476/(N476/1000)</f>
        <v>0</v>
      </c>
      <c r="W476">
        <f>K476/(N476/1000)</f>
        <v>37.037037037037038</v>
      </c>
      <c r="X476">
        <f t="shared" si="7"/>
        <v>6.4905413278171014E-3</v>
      </c>
    </row>
    <row r="477" spans="1:24" x14ac:dyDescent="0.3">
      <c r="A477" s="3" t="s">
        <v>2062</v>
      </c>
      <c r="B477" s="3" t="str">
        <f>VLOOKUP($A477,donnee_github[[nom]:[sonar]],2,FALSE)</f>
        <v>Python</v>
      </c>
      <c r="C477" s="3">
        <f>VLOOKUP($A477,donnee_github[[nom]:[sonar]],3,FALSE)</f>
        <v>29659</v>
      </c>
      <c r="D477" s="3">
        <f>VLOOKUP($A477,donnee_github[[nom]:[sonar]],4,FALSE)</f>
        <v>4</v>
      </c>
      <c r="E477" s="3">
        <f>VLOOKUP($A477,donnee_github[[nom]:[sonar]],5,FALSE)</f>
        <v>1</v>
      </c>
      <c r="F477" s="3">
        <f>VLOOKUP($A477,donnee_github[[nom]:[sonar]],6,FALSE)</f>
        <v>61</v>
      </c>
      <c r="G477" s="3">
        <f>VLOOKUP($A477,donnee_github[[nom]:[sonar]],7,FALSE)</f>
        <v>0</v>
      </c>
      <c r="H477">
        <v>0</v>
      </c>
      <c r="I477">
        <v>18</v>
      </c>
      <c r="J477">
        <v>41</v>
      </c>
      <c r="K477">
        <v>35</v>
      </c>
      <c r="L477">
        <v>33</v>
      </c>
      <c r="M477">
        <v>0</v>
      </c>
      <c r="N477">
        <v>233</v>
      </c>
      <c r="O477">
        <v>2</v>
      </c>
      <c r="P477">
        <v>0</v>
      </c>
      <c r="Q477">
        <f>I477/($N477/1000)</f>
        <v>77.253218884120173</v>
      </c>
      <c r="R477">
        <f>H477/($N477/1000)</f>
        <v>0</v>
      </c>
      <c r="S477">
        <f>P477/($N477/1000)</f>
        <v>0</v>
      </c>
      <c r="T477">
        <f>(H477+I477+P477)/($N477/1000)</f>
        <v>77.253218884120173</v>
      </c>
      <c r="U477">
        <f>L477/(N477/1000)</f>
        <v>141.63090128755363</v>
      </c>
      <c r="V477">
        <f>M477/(N477/1000)</f>
        <v>0</v>
      </c>
      <c r="W477">
        <f>K477/(N477/1000)</f>
        <v>150.2145922746781</v>
      </c>
      <c r="X477">
        <f t="shared" si="7"/>
        <v>6.4923817765901032E-3</v>
      </c>
    </row>
    <row r="478" spans="1:24" x14ac:dyDescent="0.3">
      <c r="A478" s="3" t="s">
        <v>533</v>
      </c>
      <c r="B478" s="3" t="str">
        <f>VLOOKUP($A478,donnee_github[[nom]:[sonar]],2,FALSE)</f>
        <v>Kotlin</v>
      </c>
      <c r="C478" s="3">
        <f>VLOOKUP($A478,donnee_github[[nom]:[sonar]],3,FALSE)</f>
        <v>969</v>
      </c>
      <c r="D478" s="3">
        <f>VLOOKUP($A478,donnee_github[[nom]:[sonar]],4,FALSE)</f>
        <v>9</v>
      </c>
      <c r="E478" s="3">
        <f>VLOOKUP($A478,donnee_github[[nom]:[sonar]],5,FALSE)</f>
        <v>23</v>
      </c>
      <c r="F478" s="3">
        <f>VLOOKUP($A478,donnee_github[[nom]:[sonar]],6,FALSE)</f>
        <v>232</v>
      </c>
      <c r="G478" s="3">
        <f>VLOOKUP($A478,donnee_github[[nom]:[sonar]],7,FALSE)</f>
        <v>6</v>
      </c>
      <c r="H478">
        <v>2</v>
      </c>
      <c r="I478">
        <v>89</v>
      </c>
      <c r="J478">
        <v>1100</v>
      </c>
      <c r="K478">
        <v>2338</v>
      </c>
      <c r="L478">
        <v>1588</v>
      </c>
      <c r="M478">
        <v>277</v>
      </c>
      <c r="N478">
        <v>11233</v>
      </c>
      <c r="O478">
        <v>0</v>
      </c>
      <c r="P478">
        <v>0</v>
      </c>
      <c r="Q478">
        <f>I478/($N478/1000)</f>
        <v>7.9230837710317807</v>
      </c>
      <c r="R478">
        <f>H478/($N478/1000)</f>
        <v>0.17804682631532093</v>
      </c>
      <c r="S478">
        <f>P478/($N478/1000)</f>
        <v>0</v>
      </c>
      <c r="T478">
        <f>(H478+I478+P478)/($N478/1000)</f>
        <v>8.1011305973471011</v>
      </c>
      <c r="U478">
        <f>L478/(N478/1000)</f>
        <v>141.36918009436482</v>
      </c>
      <c r="V478">
        <f>M478/(N478/1000)</f>
        <v>24.659485444671947</v>
      </c>
      <c r="W478">
        <f>K478/(N478/1000)</f>
        <v>208.13673996261016</v>
      </c>
      <c r="X478">
        <f t="shared" si="7"/>
        <v>6.4986418573772858E-3</v>
      </c>
    </row>
    <row r="479" spans="1:24" x14ac:dyDescent="0.3">
      <c r="A479" s="3" t="s">
        <v>1516</v>
      </c>
      <c r="B479" s="3" t="str">
        <f>VLOOKUP($A479,donnee_github[[nom]:[sonar]],2,FALSE)</f>
        <v>Python</v>
      </c>
      <c r="C479" s="3">
        <f>VLOOKUP($A479,donnee_github[[nom]:[sonar]],3,FALSE)</f>
        <v>63779</v>
      </c>
      <c r="D479" s="3">
        <f>VLOOKUP($A479,donnee_github[[nom]:[sonar]],4,FALSE)</f>
        <v>122</v>
      </c>
      <c r="E479" s="3">
        <f>VLOOKUP($A479,donnee_github[[nom]:[sonar]],5,FALSE)</f>
        <v>67</v>
      </c>
      <c r="F479" s="3">
        <f>VLOOKUP($A479,donnee_github[[nom]:[sonar]],6,FALSE)</f>
        <v>3503</v>
      </c>
      <c r="G479" s="3">
        <f>VLOOKUP($A479,donnee_github[[nom]:[sonar]],7,FALSE)</f>
        <v>9</v>
      </c>
      <c r="H479">
        <v>67</v>
      </c>
      <c r="I479">
        <v>932</v>
      </c>
      <c r="J479">
        <v>15384</v>
      </c>
      <c r="K479">
        <v>26267</v>
      </c>
      <c r="L479">
        <v>14964</v>
      </c>
      <c r="M479">
        <v>9357</v>
      </c>
      <c r="N479">
        <v>105976</v>
      </c>
      <c r="O479">
        <v>250</v>
      </c>
      <c r="P479">
        <v>0</v>
      </c>
      <c r="Q479">
        <f>I479/($N479/1000)</f>
        <v>8.794444025062278</v>
      </c>
      <c r="R479">
        <f>H479/($N479/1000)</f>
        <v>0.632218615535593</v>
      </c>
      <c r="S479">
        <f>P479/($N479/1000)</f>
        <v>0</v>
      </c>
      <c r="T479">
        <f>(H479+I479+P479)/($N479/1000)</f>
        <v>9.426662640597872</v>
      </c>
      <c r="U479">
        <f>L479/(N479/1000)</f>
        <v>141.201781535442</v>
      </c>
      <c r="V479">
        <f>M479/(N479/1000)</f>
        <v>88.293575903978265</v>
      </c>
      <c r="W479">
        <f>K479/(N479/1000)</f>
        <v>247.85800558617046</v>
      </c>
      <c r="X479">
        <f t="shared" si="7"/>
        <v>6.5025840037726632E-3</v>
      </c>
    </row>
    <row r="480" spans="1:24" x14ac:dyDescent="0.3">
      <c r="A480" s="3" t="s">
        <v>1557</v>
      </c>
      <c r="B480" s="3" t="str">
        <f>VLOOKUP($A480,donnee_github[[nom]:[sonar]],2,FALSE)</f>
        <v>Python</v>
      </c>
      <c r="C480" s="3">
        <f>VLOOKUP($A480,donnee_github[[nom]:[sonar]],3,FALSE)</f>
        <v>3666</v>
      </c>
      <c r="D480" s="3">
        <f>VLOOKUP($A480,donnee_github[[nom]:[sonar]],4,FALSE)</f>
        <v>23</v>
      </c>
      <c r="E480" s="3">
        <f>VLOOKUP($A480,donnee_github[[nom]:[sonar]],5,FALSE)</f>
        <v>40</v>
      </c>
      <c r="F480" s="3">
        <f>VLOOKUP($A480,donnee_github[[nom]:[sonar]],6,FALSE)</f>
        <v>1727</v>
      </c>
      <c r="G480" s="3">
        <f>VLOOKUP($A480,donnee_github[[nom]:[sonar]],7,FALSE)</f>
        <v>4</v>
      </c>
      <c r="H480">
        <v>1</v>
      </c>
      <c r="I480">
        <v>839</v>
      </c>
      <c r="J480">
        <v>1420</v>
      </c>
      <c r="K480">
        <v>2129</v>
      </c>
      <c r="L480">
        <v>1740</v>
      </c>
      <c r="M480">
        <v>987</v>
      </c>
      <c r="N480">
        <v>12325</v>
      </c>
      <c r="O480">
        <v>11</v>
      </c>
      <c r="P480">
        <v>1</v>
      </c>
      <c r="Q480">
        <f>I480/($N480/1000)</f>
        <v>68.073022312373226</v>
      </c>
      <c r="R480">
        <f>H480/($N480/1000)</f>
        <v>8.1135902636916835E-2</v>
      </c>
      <c r="S480">
        <f>P480/($N480/1000)</f>
        <v>8.1135902636916835E-2</v>
      </c>
      <c r="T480">
        <f>(H480+I480+P480)/($N480/1000)</f>
        <v>68.235294117647058</v>
      </c>
      <c r="U480">
        <f>L480/(N480/1000)</f>
        <v>141.1764705882353</v>
      </c>
      <c r="V480">
        <f>M480/(N480/1000)</f>
        <v>80.081135902636916</v>
      </c>
      <c r="W480">
        <f>K480/(N480/1000)</f>
        <v>172.73833671399595</v>
      </c>
      <c r="X480">
        <f t="shared" si="7"/>
        <v>6.50317585668868E-3</v>
      </c>
    </row>
    <row r="481" spans="1:24" x14ac:dyDescent="0.3">
      <c r="A481" s="3" t="s">
        <v>2384</v>
      </c>
      <c r="B481" s="3" t="str">
        <f>VLOOKUP($A481,donnee_github[[nom]:[sonar]],2,FALSE)</f>
        <v>Kotlin</v>
      </c>
      <c r="C481" s="3">
        <f>VLOOKUP($A481,donnee_github[[nom]:[sonar]],3,FALSE)</f>
        <v>33169</v>
      </c>
      <c r="D481" s="3">
        <f>VLOOKUP($A481,donnee_github[[nom]:[sonar]],4,FALSE)</f>
        <v>1</v>
      </c>
      <c r="E481" s="3">
        <f>VLOOKUP($A481,donnee_github[[nom]:[sonar]],5,FALSE)</f>
        <v>6</v>
      </c>
      <c r="F481" s="3">
        <f>VLOOKUP($A481,donnee_github[[nom]:[sonar]],6,FALSE)</f>
        <v>243</v>
      </c>
      <c r="G481" s="3">
        <f>VLOOKUP($A481,donnee_github[[nom]:[sonar]],7,FALSE)</f>
        <v>0</v>
      </c>
      <c r="H481">
        <v>28</v>
      </c>
      <c r="I481">
        <v>722</v>
      </c>
      <c r="J481">
        <v>3448</v>
      </c>
      <c r="K481">
        <v>3065</v>
      </c>
      <c r="L481">
        <v>4781</v>
      </c>
      <c r="M481">
        <v>2442</v>
      </c>
      <c r="N481">
        <v>33911</v>
      </c>
      <c r="O481">
        <v>51</v>
      </c>
      <c r="P481">
        <v>12</v>
      </c>
      <c r="Q481">
        <f>I481/($N481/1000)</f>
        <v>21.29102651057179</v>
      </c>
      <c r="R481">
        <f>H481/($N481/1000)</f>
        <v>0.82569077880333808</v>
      </c>
      <c r="S481">
        <f>P481/($N481/1000)</f>
        <v>0.35386747663000206</v>
      </c>
      <c r="T481">
        <f>(H481+I481+P481)/($N481/1000)</f>
        <v>22.470584766005132</v>
      </c>
      <c r="U481">
        <f>L481/(N481/1000)</f>
        <v>140.98670048066998</v>
      </c>
      <c r="V481">
        <f>M481/(N481/1000)</f>
        <v>72.012031494205416</v>
      </c>
      <c r="W481">
        <f>K481/(N481/1000)</f>
        <v>90.383651322579695</v>
      </c>
      <c r="X481">
        <f t="shared" si="7"/>
        <v>6.5075780555523448E-3</v>
      </c>
    </row>
    <row r="482" spans="1:24" x14ac:dyDescent="0.3">
      <c r="A482" s="3" t="s">
        <v>212</v>
      </c>
      <c r="B482" s="3" t="str">
        <f>VLOOKUP($A482,donnee_github[[nom]:[sonar]],2,FALSE)</f>
        <v>Kotlin</v>
      </c>
      <c r="C482" s="3">
        <f>VLOOKUP($A482,donnee_github[[nom]:[sonar]],3,FALSE)</f>
        <v>97146</v>
      </c>
      <c r="D482" s="3">
        <f>VLOOKUP($A482,donnee_github[[nom]:[sonar]],4,FALSE)</f>
        <v>3</v>
      </c>
      <c r="E482" s="3">
        <f>VLOOKUP($A482,donnee_github[[nom]:[sonar]],5,FALSE)</f>
        <v>9</v>
      </c>
      <c r="F482" s="3">
        <f>VLOOKUP($A482,donnee_github[[nom]:[sonar]],6,FALSE)</f>
        <v>313</v>
      </c>
      <c r="G482" s="3">
        <f>VLOOKUP($A482,donnee_github[[nom]:[sonar]],7,FALSE)</f>
        <v>1</v>
      </c>
      <c r="H482">
        <v>1</v>
      </c>
      <c r="I482">
        <v>106</v>
      </c>
      <c r="J482">
        <v>690</v>
      </c>
      <c r="K482">
        <v>441</v>
      </c>
      <c r="L482">
        <v>825</v>
      </c>
      <c r="M482">
        <v>250</v>
      </c>
      <c r="N482">
        <v>5860</v>
      </c>
      <c r="O482">
        <v>0</v>
      </c>
      <c r="P482">
        <v>0</v>
      </c>
      <c r="Q482">
        <f>I482/($N482/1000)</f>
        <v>18.088737201365188</v>
      </c>
      <c r="R482">
        <f>H482/($N482/1000)</f>
        <v>0.17064846416382251</v>
      </c>
      <c r="S482">
        <f>P482/($N482/1000)</f>
        <v>0</v>
      </c>
      <c r="T482">
        <f>(H482+I482+P482)/($N482/1000)</f>
        <v>18.25938566552901</v>
      </c>
      <c r="U482">
        <f>L482/(N482/1000)</f>
        <v>140.78498293515358</v>
      </c>
      <c r="V482">
        <f>M482/(N482/1000)</f>
        <v>42.662116040955631</v>
      </c>
      <c r="W482">
        <f>K482/(N482/1000)</f>
        <v>75.255972696245735</v>
      </c>
      <c r="X482">
        <f t="shared" si="7"/>
        <v>6.5121891034420993E-3</v>
      </c>
    </row>
    <row r="483" spans="1:24" x14ac:dyDescent="0.3">
      <c r="A483" s="3" t="s">
        <v>2008</v>
      </c>
      <c r="B483" s="3" t="str">
        <f>VLOOKUP($A483,donnee_github[[nom]:[sonar]],2,FALSE)</f>
        <v>Python</v>
      </c>
      <c r="C483" s="3">
        <f>VLOOKUP($A483,donnee_github[[nom]:[sonar]],3,FALSE)</f>
        <v>22815</v>
      </c>
      <c r="D483" s="3">
        <f>VLOOKUP($A483,donnee_github[[nom]:[sonar]],4,FALSE)</f>
        <v>14</v>
      </c>
      <c r="E483" s="3">
        <f>VLOOKUP($A483,donnee_github[[nom]:[sonar]],5,FALSE)</f>
        <v>16</v>
      </c>
      <c r="F483" s="3">
        <f>VLOOKUP($A483,donnee_github[[nom]:[sonar]],6,FALSE)</f>
        <v>1889</v>
      </c>
      <c r="G483" s="3">
        <f>VLOOKUP($A483,donnee_github[[nom]:[sonar]],7,FALSE)</f>
        <v>6</v>
      </c>
      <c r="H483">
        <v>6</v>
      </c>
      <c r="I483">
        <v>81</v>
      </c>
      <c r="J483">
        <v>1122</v>
      </c>
      <c r="K483">
        <v>474</v>
      </c>
      <c r="L483">
        <v>1136</v>
      </c>
      <c r="M483">
        <v>125</v>
      </c>
      <c r="N483">
        <v>8070</v>
      </c>
      <c r="O483">
        <v>44</v>
      </c>
      <c r="P483">
        <v>0</v>
      </c>
      <c r="Q483">
        <f>I483/($N483/1000)</f>
        <v>10.03717472118959</v>
      </c>
      <c r="R483">
        <f>H483/($N483/1000)</f>
        <v>0.74349442379182151</v>
      </c>
      <c r="S483">
        <f>P483/($N483/1000)</f>
        <v>0</v>
      </c>
      <c r="T483">
        <f>(H483+I483+P483)/($N483/1000)</f>
        <v>10.780669144981411</v>
      </c>
      <c r="U483">
        <f>L483/(N483/1000)</f>
        <v>140.76827757125153</v>
      </c>
      <c r="V483">
        <f>M483/(N483/1000)</f>
        <v>15.489467162329616</v>
      </c>
      <c r="W483">
        <f>K483/(N483/1000)</f>
        <v>58.736059479553901</v>
      </c>
      <c r="X483">
        <f t="shared" si="7"/>
        <v>6.5125678096328915E-3</v>
      </c>
    </row>
    <row r="484" spans="1:24" x14ac:dyDescent="0.3">
      <c r="A484" s="3" t="s">
        <v>2158</v>
      </c>
      <c r="B484" s="3" t="str">
        <f>VLOOKUP($A484,donnee_github[[nom]:[sonar]],2,FALSE)</f>
        <v>Python</v>
      </c>
      <c r="C484" s="3">
        <f>VLOOKUP($A484,donnee_github[[nom]:[sonar]],3,FALSE)</f>
        <v>228038</v>
      </c>
      <c r="D484" s="3">
        <f>VLOOKUP($A484,donnee_github[[nom]:[sonar]],4,FALSE)</f>
        <v>13</v>
      </c>
      <c r="E484" s="3">
        <f>VLOOKUP($A484,donnee_github[[nom]:[sonar]],5,FALSE)</f>
        <v>1</v>
      </c>
      <c r="F484" s="3">
        <f>VLOOKUP($A484,donnee_github[[nom]:[sonar]],6,FALSE)</f>
        <v>69</v>
      </c>
      <c r="G484" s="3">
        <f>VLOOKUP($A484,donnee_github[[nom]:[sonar]],7,FALSE)</f>
        <v>0</v>
      </c>
      <c r="H484">
        <v>1</v>
      </c>
      <c r="I484">
        <v>13</v>
      </c>
      <c r="J484">
        <v>133</v>
      </c>
      <c r="K484">
        <v>165</v>
      </c>
      <c r="L484">
        <v>75</v>
      </c>
      <c r="M484">
        <v>0</v>
      </c>
      <c r="N484">
        <v>533</v>
      </c>
      <c r="O484">
        <v>2</v>
      </c>
      <c r="P484">
        <v>0</v>
      </c>
      <c r="Q484">
        <f>I484/($N484/1000)</f>
        <v>24.390243902439025</v>
      </c>
      <c r="R484">
        <f>H484/($N484/1000)</f>
        <v>1.8761726078799248</v>
      </c>
      <c r="S484">
        <f>P484/($N484/1000)</f>
        <v>0</v>
      </c>
      <c r="T484">
        <f>(H484+I484+P484)/($N484/1000)</f>
        <v>26.266416510318948</v>
      </c>
      <c r="U484">
        <f>L484/(N484/1000)</f>
        <v>140.71294559099437</v>
      </c>
      <c r="V484">
        <f>M484/(N484/1000)</f>
        <v>0</v>
      </c>
      <c r="W484">
        <f>K484/(N484/1000)</f>
        <v>309.56848030018762</v>
      </c>
      <c r="X484">
        <f t="shared" si="7"/>
        <v>6.5138187149895591E-3</v>
      </c>
    </row>
    <row r="485" spans="1:24" x14ac:dyDescent="0.3">
      <c r="A485" s="3" t="s">
        <v>1308</v>
      </c>
      <c r="B485" s="3" t="str">
        <f>VLOOKUP($A485,donnee_github[[nom]:[sonar]],2,FALSE)</f>
        <v>Python</v>
      </c>
      <c r="C485" s="3">
        <f>VLOOKUP($A485,donnee_github[[nom]:[sonar]],3,FALSE)</f>
        <v>47901</v>
      </c>
      <c r="D485" s="3">
        <f>VLOOKUP($A485,donnee_github[[nom]:[sonar]],4,FALSE)</f>
        <v>321</v>
      </c>
      <c r="E485" s="3">
        <f>VLOOKUP($A485,donnee_github[[nom]:[sonar]],5,FALSE)</f>
        <v>10</v>
      </c>
      <c r="F485" s="3">
        <f>VLOOKUP($A485,donnee_github[[nom]:[sonar]],6,FALSE)</f>
        <v>8732</v>
      </c>
      <c r="G485" s="3">
        <f>VLOOKUP($A485,donnee_github[[nom]:[sonar]],7,FALSE)</f>
        <v>34</v>
      </c>
      <c r="H485">
        <v>63</v>
      </c>
      <c r="I485">
        <v>739</v>
      </c>
      <c r="J485">
        <v>10414</v>
      </c>
      <c r="K485">
        <v>6324</v>
      </c>
      <c r="L485">
        <v>10253</v>
      </c>
      <c r="M485">
        <v>1620</v>
      </c>
      <c r="N485">
        <v>72904</v>
      </c>
      <c r="O485">
        <v>356</v>
      </c>
      <c r="P485">
        <v>15</v>
      </c>
      <c r="Q485">
        <f>I485/($N485/1000)</f>
        <v>10.136618018215737</v>
      </c>
      <c r="R485">
        <f>H485/($N485/1000)</f>
        <v>0.86415011522001539</v>
      </c>
      <c r="S485">
        <f>P485/($N485/1000)</f>
        <v>0.20575002743333701</v>
      </c>
      <c r="T485">
        <f>(H485+I485+P485)/($N485/1000)</f>
        <v>11.206518160869088</v>
      </c>
      <c r="U485">
        <f>L485/(N485/1000)</f>
        <v>140.63700208493361</v>
      </c>
      <c r="V485">
        <f>M485/(N485/1000)</f>
        <v>22.221002962800394</v>
      </c>
      <c r="W485">
        <f>K485/(N485/1000)</f>
        <v>86.744211565894886</v>
      </c>
      <c r="X485">
        <f t="shared" si="7"/>
        <v>6.5155269421635102E-3</v>
      </c>
    </row>
    <row r="486" spans="1:24" x14ac:dyDescent="0.3">
      <c r="A486" s="3" t="s">
        <v>411</v>
      </c>
      <c r="B486" s="3" t="str">
        <f>VLOOKUP($A486,donnee_github[[nom]:[sonar]],2,FALSE)</f>
        <v>Kotlin</v>
      </c>
      <c r="C486" s="3">
        <f>VLOOKUP($A486,donnee_github[[nom]:[sonar]],3,FALSE)</f>
        <v>509</v>
      </c>
      <c r="D486" s="3">
        <f>VLOOKUP($A486,donnee_github[[nom]:[sonar]],4,FALSE)</f>
        <v>5</v>
      </c>
      <c r="E486" s="3">
        <f>VLOOKUP($A486,donnee_github[[nom]:[sonar]],5,FALSE)</f>
        <v>2</v>
      </c>
      <c r="F486" s="3">
        <f>VLOOKUP($A486,donnee_github[[nom]:[sonar]],6,FALSE)</f>
        <v>284</v>
      </c>
      <c r="G486" s="3">
        <f>VLOOKUP($A486,donnee_github[[nom]:[sonar]],7,FALSE)</f>
        <v>0</v>
      </c>
      <c r="H486">
        <v>0</v>
      </c>
      <c r="I486">
        <v>230</v>
      </c>
      <c r="J486">
        <v>366</v>
      </c>
      <c r="K486">
        <v>65</v>
      </c>
      <c r="L486">
        <v>724</v>
      </c>
      <c r="M486">
        <v>87</v>
      </c>
      <c r="N486">
        <v>5154</v>
      </c>
      <c r="O486">
        <v>0</v>
      </c>
      <c r="P486">
        <v>0</v>
      </c>
      <c r="Q486">
        <f>I486/($N486/1000)</f>
        <v>44.625533566162204</v>
      </c>
      <c r="R486">
        <f>H486/($N486/1000)</f>
        <v>0</v>
      </c>
      <c r="S486">
        <f>P486/($N486/1000)</f>
        <v>0</v>
      </c>
      <c r="T486">
        <f>(H486+I486+P486)/($N486/1000)</f>
        <v>44.625533566162204</v>
      </c>
      <c r="U486">
        <f>L486/(N486/1000)</f>
        <v>140.47341870391929</v>
      </c>
      <c r="V486">
        <f>M486/(N486/1000)</f>
        <v>16.880093131548314</v>
      </c>
      <c r="W486">
        <f>K486/(N486/1000)</f>
        <v>12.611563833915406</v>
      </c>
      <c r="X486">
        <f t="shared" si="7"/>
        <v>6.5191724607322555E-3</v>
      </c>
    </row>
    <row r="487" spans="1:24" x14ac:dyDescent="0.3">
      <c r="A487" s="3" t="s">
        <v>2563</v>
      </c>
      <c r="B487" s="3" t="str">
        <f>VLOOKUP($A487,donnee_github[[nom]:[sonar]],2,FALSE)</f>
        <v>Python</v>
      </c>
      <c r="C487" s="3">
        <f>VLOOKUP($A487,donnee_github[[nom]:[sonar]],3,FALSE)</f>
        <v>20589</v>
      </c>
      <c r="D487" s="3">
        <f>VLOOKUP($A487,donnee_github[[nom]:[sonar]],4,FALSE)</f>
        <v>77</v>
      </c>
      <c r="E487" s="3">
        <f>VLOOKUP($A487,donnee_github[[nom]:[sonar]],5,FALSE)</f>
        <v>67</v>
      </c>
      <c r="F487" s="3">
        <f>VLOOKUP($A487,donnee_github[[nom]:[sonar]],6,FALSE)</f>
        <v>7788</v>
      </c>
      <c r="G487" s="3">
        <f>VLOOKUP($A487,donnee_github[[nom]:[sonar]],7,FALSE)</f>
        <v>243</v>
      </c>
      <c r="H487">
        <v>23</v>
      </c>
      <c r="I487">
        <v>712</v>
      </c>
      <c r="J487">
        <v>7628</v>
      </c>
      <c r="K487">
        <v>6646</v>
      </c>
      <c r="L487">
        <v>8830</v>
      </c>
      <c r="M487">
        <v>367</v>
      </c>
      <c r="N487">
        <v>62942</v>
      </c>
      <c r="O487">
        <v>222</v>
      </c>
      <c r="P487">
        <v>13</v>
      </c>
      <c r="Q487">
        <f>I487/($N487/1000)</f>
        <v>11.312001525213688</v>
      </c>
      <c r="R487">
        <f>H487/($N487/1000)</f>
        <v>0.36541577960662197</v>
      </c>
      <c r="S487">
        <f>P487/($N487/1000)</f>
        <v>0.20653935369069937</v>
      </c>
      <c r="T487">
        <f>(H487+I487+P487)/($N487/1000)</f>
        <v>11.883956658511011</v>
      </c>
      <c r="U487">
        <f>L487/(N487/1000)</f>
        <v>140.28788408375965</v>
      </c>
      <c r="V487">
        <f>M487/(N487/1000)</f>
        <v>5.8307648311143589</v>
      </c>
      <c r="W487">
        <f>K487/(N487/1000)</f>
        <v>105.58927266372216</v>
      </c>
      <c r="X487">
        <f t="shared" si="7"/>
        <v>6.5232508367735562E-3</v>
      </c>
    </row>
    <row r="488" spans="1:24" x14ac:dyDescent="0.3">
      <c r="A488" s="3" t="s">
        <v>2554</v>
      </c>
      <c r="B488" s="3" t="str">
        <f>VLOOKUP($A488,donnee_github[[nom]:[sonar]],2,FALSE)</f>
        <v>Python</v>
      </c>
      <c r="C488" s="3">
        <f>VLOOKUP($A488,donnee_github[[nom]:[sonar]],3,FALSE)</f>
        <v>59880</v>
      </c>
      <c r="D488" s="3">
        <f>VLOOKUP($A488,donnee_github[[nom]:[sonar]],4,FALSE)</f>
        <v>53</v>
      </c>
      <c r="E488" s="3">
        <f>VLOOKUP($A488,donnee_github[[nom]:[sonar]],5,FALSE)</f>
        <v>22</v>
      </c>
      <c r="F488" s="3">
        <f>VLOOKUP($A488,donnee_github[[nom]:[sonar]],6,FALSE)</f>
        <v>713</v>
      </c>
      <c r="G488" s="3">
        <f>VLOOKUP($A488,donnee_github[[nom]:[sonar]],7,FALSE)</f>
        <v>0</v>
      </c>
      <c r="H488">
        <v>140</v>
      </c>
      <c r="I488">
        <v>2703</v>
      </c>
      <c r="J488">
        <v>27950</v>
      </c>
      <c r="K488">
        <v>62839</v>
      </c>
      <c r="L488">
        <v>26199</v>
      </c>
      <c r="M488">
        <v>65045</v>
      </c>
      <c r="N488">
        <v>186752</v>
      </c>
      <c r="O488">
        <v>134</v>
      </c>
      <c r="P488">
        <v>0</v>
      </c>
      <c r="Q488">
        <f>I488/($N488/1000)</f>
        <v>14.473740575736805</v>
      </c>
      <c r="R488">
        <f>H488/($N488/1000)</f>
        <v>0.74965729952021931</v>
      </c>
      <c r="S488">
        <f>P488/($N488/1000)</f>
        <v>0</v>
      </c>
      <c r="T488">
        <f>(H488+I488+P488)/($N488/1000)</f>
        <v>15.223397875257024</v>
      </c>
      <c r="U488">
        <f>L488/(N488/1000)</f>
        <v>140.28765421521589</v>
      </c>
      <c r="V488">
        <f>M488/(N488/1000)</f>
        <v>348.29613605209045</v>
      </c>
      <c r="W488">
        <f>K488/(N488/1000)</f>
        <v>336.48367888965043</v>
      </c>
      <c r="X488">
        <f t="shared" si="7"/>
        <v>6.5232558525037876E-3</v>
      </c>
    </row>
    <row r="489" spans="1:24" x14ac:dyDescent="0.3">
      <c r="A489" s="3" t="s">
        <v>1887</v>
      </c>
      <c r="B489" s="3" t="str">
        <f>VLOOKUP($A489,donnee_github[[nom]:[sonar]],2,FALSE)</f>
        <v>Python</v>
      </c>
      <c r="C489" s="3">
        <f>VLOOKUP($A489,donnee_github[[nom]:[sonar]],3,FALSE)</f>
        <v>9802</v>
      </c>
      <c r="D489" s="3">
        <f>VLOOKUP($A489,donnee_github[[nom]:[sonar]],4,FALSE)</f>
        <v>50</v>
      </c>
      <c r="E489" s="3">
        <f>VLOOKUP($A489,donnee_github[[nom]:[sonar]],5,FALSE)</f>
        <v>116</v>
      </c>
      <c r="F489" s="3">
        <f>VLOOKUP($A489,donnee_github[[nom]:[sonar]],6,FALSE)</f>
        <v>1669</v>
      </c>
      <c r="G489" s="3">
        <f>VLOOKUP($A489,donnee_github[[nom]:[sonar]],7,FALSE)</f>
        <v>0</v>
      </c>
      <c r="H489">
        <v>50</v>
      </c>
      <c r="I489">
        <v>636</v>
      </c>
      <c r="J489">
        <v>4047</v>
      </c>
      <c r="K489">
        <v>1528</v>
      </c>
      <c r="L489">
        <v>5498</v>
      </c>
      <c r="M489">
        <v>2450</v>
      </c>
      <c r="N489">
        <v>39305</v>
      </c>
      <c r="O489">
        <v>121</v>
      </c>
      <c r="P489">
        <v>5</v>
      </c>
      <c r="Q489">
        <f>I489/($N489/1000)</f>
        <v>16.181147436712887</v>
      </c>
      <c r="R489">
        <f>H489/($N489/1000)</f>
        <v>1.2721027859051011</v>
      </c>
      <c r="S489">
        <f>P489/($N489/1000)</f>
        <v>0.12721027859051012</v>
      </c>
      <c r="T489">
        <f>(H489+I489+P489)/($N489/1000)</f>
        <v>17.580460501208499</v>
      </c>
      <c r="U489">
        <f>L489/(N489/1000)</f>
        <v>139.88042233812493</v>
      </c>
      <c r="V489">
        <f>M489/(N489/1000)</f>
        <v>62.333036509349959</v>
      </c>
      <c r="W489">
        <f>K489/(N489/1000)</f>
        <v>38.87546113725989</v>
      </c>
      <c r="X489">
        <f t="shared" si="7"/>
        <v>6.5319968678997408E-3</v>
      </c>
    </row>
    <row r="490" spans="1:24" x14ac:dyDescent="0.3">
      <c r="A490" s="3" t="s">
        <v>2643</v>
      </c>
      <c r="B490" s="3" t="str">
        <f>VLOOKUP($A490,donnee_github[[nom]:[sonar]],2,FALSE)</f>
        <v>Python</v>
      </c>
      <c r="C490" s="3">
        <f>VLOOKUP($A490,donnee_github[[nom]:[sonar]],3,FALSE)</f>
        <v>21432</v>
      </c>
      <c r="D490" s="3">
        <f>VLOOKUP($A490,donnee_github[[nom]:[sonar]],4,FALSE)</f>
        <v>51</v>
      </c>
      <c r="E490" s="3">
        <f>VLOOKUP($A490,donnee_github[[nom]:[sonar]],5,FALSE)</f>
        <v>8</v>
      </c>
      <c r="F490" s="3">
        <f>VLOOKUP($A490,donnee_github[[nom]:[sonar]],6,FALSE)</f>
        <v>2079</v>
      </c>
      <c r="G490" s="3">
        <f>VLOOKUP($A490,donnee_github[[nom]:[sonar]],7,FALSE)</f>
        <v>86</v>
      </c>
      <c r="H490">
        <v>122</v>
      </c>
      <c r="I490">
        <v>265</v>
      </c>
      <c r="J490">
        <v>2620</v>
      </c>
      <c r="K490">
        <v>2616</v>
      </c>
      <c r="L490">
        <v>2510</v>
      </c>
      <c r="M490">
        <v>1114</v>
      </c>
      <c r="N490">
        <v>17948</v>
      </c>
      <c r="O490">
        <v>18</v>
      </c>
      <c r="P490">
        <v>0</v>
      </c>
      <c r="Q490">
        <f>I490/($N490/1000)</f>
        <v>14.764876309338087</v>
      </c>
      <c r="R490">
        <f>H490/($N490/1000)</f>
        <v>6.7974147537330065</v>
      </c>
      <c r="S490">
        <f>P490/($N490/1000)</f>
        <v>0</v>
      </c>
      <c r="T490">
        <f>(H490+I490+P490)/($N490/1000)</f>
        <v>21.562291063071093</v>
      </c>
      <c r="U490">
        <f>L490/(N490/1000)</f>
        <v>139.84845108090039</v>
      </c>
      <c r="V490">
        <f>M490/(N490/1000)</f>
        <v>62.068197013594826</v>
      </c>
      <c r="W490">
        <f>K490/(N490/1000)</f>
        <v>145.7544016046356</v>
      </c>
      <c r="X490">
        <f t="shared" si="7"/>
        <v>6.5326708436392149E-3</v>
      </c>
    </row>
    <row r="491" spans="1:24" x14ac:dyDescent="0.3">
      <c r="A491" s="3" t="s">
        <v>144</v>
      </c>
      <c r="B491" s="3" t="str">
        <f>VLOOKUP($A491,donnee_github[[nom]:[sonar]],2,FALSE)</f>
        <v>Kotlin</v>
      </c>
      <c r="C491" s="3">
        <f>VLOOKUP($A491,donnee_github[[nom]:[sonar]],3,FALSE)</f>
        <v>1387</v>
      </c>
      <c r="D491" s="3">
        <f>VLOOKUP($A491,donnee_github[[nom]:[sonar]],4,FALSE)</f>
        <v>8</v>
      </c>
      <c r="E491" s="3">
        <f>VLOOKUP($A491,donnee_github[[nom]:[sonar]],5,FALSE)</f>
        <v>2</v>
      </c>
      <c r="F491" s="3">
        <f>VLOOKUP($A491,donnee_github[[nom]:[sonar]],6,FALSE)</f>
        <v>96</v>
      </c>
      <c r="G491" s="3">
        <f>VLOOKUP($A491,donnee_github[[nom]:[sonar]],7,FALSE)</f>
        <v>5</v>
      </c>
      <c r="H491">
        <v>0</v>
      </c>
      <c r="I491">
        <v>2</v>
      </c>
      <c r="J491">
        <v>43</v>
      </c>
      <c r="K491">
        <v>431</v>
      </c>
      <c r="L491">
        <v>79</v>
      </c>
      <c r="M491">
        <v>0</v>
      </c>
      <c r="N491">
        <v>565</v>
      </c>
      <c r="O491">
        <v>0</v>
      </c>
      <c r="P491">
        <v>0</v>
      </c>
      <c r="Q491">
        <f>I491/($N491/1000)</f>
        <v>3.5398230088495577</v>
      </c>
      <c r="R491">
        <f>H491/($N491/1000)</f>
        <v>0</v>
      </c>
      <c r="S491">
        <f>P491/($N491/1000)</f>
        <v>0</v>
      </c>
      <c r="T491">
        <f>(H491+I491+P491)/($N491/1000)</f>
        <v>3.5398230088495577</v>
      </c>
      <c r="U491">
        <f>L491/(N491/1000)</f>
        <v>139.82300884955754</v>
      </c>
      <c r="V491">
        <f>M491/(N491/1000)</f>
        <v>0</v>
      </c>
      <c r="W491">
        <f>K491/(N491/1000)</f>
        <v>762.83185840707972</v>
      </c>
      <c r="X491">
        <f t="shared" si="7"/>
        <v>6.5332059046794427E-3</v>
      </c>
    </row>
    <row r="492" spans="1:24" x14ac:dyDescent="0.3">
      <c r="A492" s="3" t="s">
        <v>2543</v>
      </c>
      <c r="B492" s="3" t="str">
        <f>VLOOKUP($A492,donnee_github[[nom]:[sonar]],2,FALSE)</f>
        <v>Python</v>
      </c>
      <c r="C492" s="3">
        <f>VLOOKUP($A492,donnee_github[[nom]:[sonar]],3,FALSE)</f>
        <v>48711</v>
      </c>
      <c r="D492" s="3">
        <f>VLOOKUP($A492,donnee_github[[nom]:[sonar]],4,FALSE)</f>
        <v>38</v>
      </c>
      <c r="E492" s="3">
        <f>VLOOKUP($A492,donnee_github[[nom]:[sonar]],5,FALSE)</f>
        <v>82</v>
      </c>
      <c r="F492" s="3">
        <f>VLOOKUP($A492,donnee_github[[nom]:[sonar]],6,FALSE)</f>
        <v>2208</v>
      </c>
      <c r="G492" s="3">
        <f>VLOOKUP($A492,donnee_github[[nom]:[sonar]],7,FALSE)</f>
        <v>5</v>
      </c>
      <c r="H492">
        <v>17</v>
      </c>
      <c r="I492">
        <v>368</v>
      </c>
      <c r="J492">
        <v>3065</v>
      </c>
      <c r="K492">
        <v>6433</v>
      </c>
      <c r="L492">
        <v>2429</v>
      </c>
      <c r="M492">
        <v>1176</v>
      </c>
      <c r="N492">
        <v>17409</v>
      </c>
      <c r="O492">
        <v>18</v>
      </c>
      <c r="P492">
        <v>0</v>
      </c>
      <c r="Q492">
        <f>I492/($N492/1000)</f>
        <v>21.138491584812456</v>
      </c>
      <c r="R492">
        <f>H492/($N492/1000)</f>
        <v>0.97650640473318406</v>
      </c>
      <c r="S492">
        <f>P492/($N492/1000)</f>
        <v>0</v>
      </c>
      <c r="T492">
        <f>(H492+I492+P492)/($N492/1000)</f>
        <v>22.114997989545639</v>
      </c>
      <c r="U492">
        <f>L492/(N492/1000)</f>
        <v>139.52553277040613</v>
      </c>
      <c r="V492">
        <f>M492/(N492/1000)</f>
        <v>67.551266586248502</v>
      </c>
      <c r="W492">
        <f>K492/(N492/1000)</f>
        <v>369.52151186168078</v>
      </c>
      <c r="X492">
        <f t="shared" si="7"/>
        <v>6.5393777850001073E-3</v>
      </c>
    </row>
    <row r="493" spans="1:24" x14ac:dyDescent="0.3">
      <c r="A493" s="3" t="s">
        <v>1363</v>
      </c>
      <c r="B493" s="3" t="str">
        <f>VLOOKUP($A493,donnee_github[[nom]:[sonar]],2,FALSE)</f>
        <v>Python</v>
      </c>
      <c r="C493" s="3">
        <f>VLOOKUP($A493,donnee_github[[nom]:[sonar]],3,FALSE)</f>
        <v>36880</v>
      </c>
      <c r="D493" s="3">
        <f>VLOOKUP($A493,donnee_github[[nom]:[sonar]],4,FALSE)</f>
        <v>133</v>
      </c>
      <c r="E493" s="3">
        <f>VLOOKUP($A493,donnee_github[[nom]:[sonar]],5,FALSE)</f>
        <v>3</v>
      </c>
      <c r="F493" s="3">
        <f>VLOOKUP($A493,donnee_github[[nom]:[sonar]],6,FALSE)</f>
        <v>1362</v>
      </c>
      <c r="G493" s="3">
        <f>VLOOKUP($A493,donnee_github[[nom]:[sonar]],7,FALSE)</f>
        <v>47</v>
      </c>
      <c r="H493">
        <v>6</v>
      </c>
      <c r="I493">
        <v>572</v>
      </c>
      <c r="J493">
        <v>5908</v>
      </c>
      <c r="K493">
        <v>17465</v>
      </c>
      <c r="L493">
        <v>6220</v>
      </c>
      <c r="M493">
        <v>3644</v>
      </c>
      <c r="N493">
        <v>44651</v>
      </c>
      <c r="O493">
        <v>47</v>
      </c>
      <c r="P493">
        <v>0</v>
      </c>
      <c r="Q493">
        <f>I493/($N493/1000)</f>
        <v>12.81046337148104</v>
      </c>
      <c r="R493">
        <f>H493/($N493/1000)</f>
        <v>0.1343754899106403</v>
      </c>
      <c r="S493">
        <f>P493/($N493/1000)</f>
        <v>0</v>
      </c>
      <c r="T493">
        <f>(H493+I493+P493)/($N493/1000)</f>
        <v>12.94483886139168</v>
      </c>
      <c r="U493">
        <f>L493/(N493/1000)</f>
        <v>139.30259120736378</v>
      </c>
      <c r="V493">
        <f>M493/(N493/1000)</f>
        <v>81.610714205728868</v>
      </c>
      <c r="W493">
        <f>K493/(N493/1000)</f>
        <v>391.14465521488876</v>
      </c>
      <c r="X493">
        <f t="shared" si="7"/>
        <v>6.5439014212986622E-3</v>
      </c>
    </row>
    <row r="494" spans="1:24" x14ac:dyDescent="0.3">
      <c r="A494" s="3" t="s">
        <v>438</v>
      </c>
      <c r="B494" s="3" t="str">
        <f>VLOOKUP($A494,donnee_github[[nom]:[sonar]],2,FALSE)</f>
        <v>Kotlin</v>
      </c>
      <c r="C494" s="3">
        <f>VLOOKUP($A494,donnee_github[[nom]:[sonar]],3,FALSE)</f>
        <v>10292</v>
      </c>
      <c r="D494" s="3">
        <f>VLOOKUP($A494,donnee_github[[nom]:[sonar]],4,FALSE)</f>
        <v>33</v>
      </c>
      <c r="E494" s="3">
        <f>VLOOKUP($A494,donnee_github[[nom]:[sonar]],5,FALSE)</f>
        <v>22</v>
      </c>
      <c r="F494" s="3">
        <f>VLOOKUP($A494,donnee_github[[nom]:[sonar]],6,FALSE)</f>
        <v>1453</v>
      </c>
      <c r="G494" s="3">
        <f>VLOOKUP($A494,donnee_github[[nom]:[sonar]],7,FALSE)</f>
        <v>0</v>
      </c>
      <c r="H494">
        <v>225</v>
      </c>
      <c r="I494">
        <v>136</v>
      </c>
      <c r="J494">
        <v>2961</v>
      </c>
      <c r="K494">
        <v>6263</v>
      </c>
      <c r="L494">
        <v>4342</v>
      </c>
      <c r="M494">
        <v>334</v>
      </c>
      <c r="N494">
        <v>31181</v>
      </c>
      <c r="O494">
        <v>0</v>
      </c>
      <c r="P494">
        <v>0</v>
      </c>
      <c r="Q494">
        <f>I494/($N494/1000)</f>
        <v>4.3616304801000609</v>
      </c>
      <c r="R494">
        <f>H494/($N494/1000)</f>
        <v>7.2159327795773063</v>
      </c>
      <c r="S494">
        <f>P494/($N494/1000)</f>
        <v>0</v>
      </c>
      <c r="T494">
        <f>(H494+I494+P494)/($N494/1000)</f>
        <v>11.577563259677367</v>
      </c>
      <c r="U494">
        <f>L494/(N494/1000)</f>
        <v>139.25146723966517</v>
      </c>
      <c r="V494">
        <f>M494/(N494/1000)</f>
        <v>10.71165132612809</v>
      </c>
      <c r="W494">
        <f>K494/(N494/1000)</f>
        <v>200.85949777107854</v>
      </c>
      <c r="X494">
        <f t="shared" si="7"/>
        <v>6.5449264403882913E-3</v>
      </c>
    </row>
    <row r="495" spans="1:24" x14ac:dyDescent="0.3">
      <c r="A495" s="3" t="s">
        <v>348</v>
      </c>
      <c r="B495" s="3" t="str">
        <f>VLOOKUP($A495,donnee_github[[nom]:[sonar]],2,FALSE)</f>
        <v>Kotlin</v>
      </c>
      <c r="C495" s="3">
        <f>VLOOKUP($A495,donnee_github[[nom]:[sonar]],3,FALSE)</f>
        <v>1683</v>
      </c>
      <c r="D495" s="3">
        <f>VLOOKUP($A495,donnee_github[[nom]:[sonar]],4,FALSE)</f>
        <v>32</v>
      </c>
      <c r="E495" s="3">
        <f>VLOOKUP($A495,donnee_github[[nom]:[sonar]],5,FALSE)</f>
        <v>11</v>
      </c>
      <c r="F495" s="3">
        <f>VLOOKUP($A495,donnee_github[[nom]:[sonar]],6,FALSE)</f>
        <v>575</v>
      </c>
      <c r="G495" s="3">
        <f>VLOOKUP($A495,donnee_github[[nom]:[sonar]],7,FALSE)</f>
        <v>5</v>
      </c>
      <c r="H495">
        <v>0</v>
      </c>
      <c r="I495">
        <v>40</v>
      </c>
      <c r="J495">
        <v>152</v>
      </c>
      <c r="K495">
        <v>62</v>
      </c>
      <c r="L495">
        <v>1171</v>
      </c>
      <c r="M495">
        <v>0</v>
      </c>
      <c r="N495">
        <v>8432</v>
      </c>
      <c r="O495">
        <v>0</v>
      </c>
      <c r="P495">
        <v>0</v>
      </c>
      <c r="Q495">
        <f>I495/($N495/1000)</f>
        <v>4.7438330170777983</v>
      </c>
      <c r="R495">
        <f>H495/($N495/1000)</f>
        <v>0</v>
      </c>
      <c r="S495">
        <f>P495/($N495/1000)</f>
        <v>0</v>
      </c>
      <c r="T495">
        <f>(H495+I495+P495)/($N495/1000)</f>
        <v>4.7438330170777983</v>
      </c>
      <c r="U495">
        <f>L495/(N495/1000)</f>
        <v>138.87571157495256</v>
      </c>
      <c r="V495">
        <f>M495/(N495/1000)</f>
        <v>0</v>
      </c>
      <c r="W495">
        <f>K495/(N495/1000)</f>
        <v>7.3529411764705879</v>
      </c>
      <c r="X495">
        <f t="shared" si="7"/>
        <v>6.5523188814911098E-3</v>
      </c>
    </row>
    <row r="496" spans="1:24" x14ac:dyDescent="0.3">
      <c r="A496" s="3" t="s">
        <v>580</v>
      </c>
      <c r="B496" s="3" t="str">
        <f>VLOOKUP($A496,donnee_github[[nom]:[sonar]],2,FALSE)</f>
        <v>Kotlin</v>
      </c>
      <c r="C496" s="3">
        <f>VLOOKUP($A496,donnee_github[[nom]:[sonar]],3,FALSE)</f>
        <v>291568</v>
      </c>
      <c r="D496" s="3">
        <f>VLOOKUP($A496,donnee_github[[nom]:[sonar]],4,FALSE)</f>
        <v>3</v>
      </c>
      <c r="E496" s="3">
        <f>VLOOKUP($A496,donnee_github[[nom]:[sonar]],5,FALSE)</f>
        <v>1</v>
      </c>
      <c r="F496" s="3">
        <f>VLOOKUP($A496,donnee_github[[nom]:[sonar]],6,FALSE)</f>
        <v>115</v>
      </c>
      <c r="G496" s="3">
        <f>VLOOKUP($A496,donnee_github[[nom]:[sonar]],7,FALSE)</f>
        <v>18</v>
      </c>
      <c r="H496">
        <v>3</v>
      </c>
      <c r="I496">
        <v>41</v>
      </c>
      <c r="J496">
        <v>279</v>
      </c>
      <c r="K496">
        <v>70</v>
      </c>
      <c r="L496">
        <v>421</v>
      </c>
      <c r="M496">
        <v>0</v>
      </c>
      <c r="N496">
        <v>3037</v>
      </c>
      <c r="O496">
        <v>7</v>
      </c>
      <c r="P496">
        <v>1</v>
      </c>
      <c r="Q496">
        <f>I496/($N496/1000)</f>
        <v>13.5001646361541</v>
      </c>
      <c r="R496">
        <f>H496/($N496/1000)</f>
        <v>0.9878169245966415</v>
      </c>
      <c r="S496">
        <f>P496/($N496/1000)</f>
        <v>0.32927230819888048</v>
      </c>
      <c r="T496">
        <f>(H496+I496+P496)/($N496/1000)</f>
        <v>14.817253868949622</v>
      </c>
      <c r="U496">
        <f>L496/(N496/1000)</f>
        <v>138.62364175172868</v>
      </c>
      <c r="V496">
        <f>M496/(N496/1000)</f>
        <v>0</v>
      </c>
      <c r="W496">
        <f>K496/(N496/1000)</f>
        <v>23.049061573921634</v>
      </c>
      <c r="X496">
        <f t="shared" si="7"/>
        <v>6.5571382480000551E-3</v>
      </c>
    </row>
    <row r="497" spans="1:24" x14ac:dyDescent="0.3">
      <c r="A497" s="3" t="s">
        <v>2684</v>
      </c>
      <c r="B497" s="3" t="str">
        <f>VLOOKUP($A497,donnee_github[[nom]:[sonar]],2,FALSE)</f>
        <v>Python</v>
      </c>
      <c r="C497" s="3">
        <f>VLOOKUP($A497,donnee_github[[nom]:[sonar]],3,FALSE)</f>
        <v>46438</v>
      </c>
      <c r="D497" s="3">
        <f>VLOOKUP($A497,donnee_github[[nom]:[sonar]],4,FALSE)</f>
        <v>48</v>
      </c>
      <c r="E497" s="3">
        <f>VLOOKUP($A497,donnee_github[[nom]:[sonar]],5,FALSE)</f>
        <v>4</v>
      </c>
      <c r="F497" s="3">
        <f>VLOOKUP($A497,donnee_github[[nom]:[sonar]],6,FALSE)</f>
        <v>1429</v>
      </c>
      <c r="G497" s="3">
        <f>VLOOKUP($A497,donnee_github[[nom]:[sonar]],7,FALSE)</f>
        <v>6</v>
      </c>
      <c r="H497">
        <v>37</v>
      </c>
      <c r="I497">
        <v>133</v>
      </c>
      <c r="J497">
        <v>678</v>
      </c>
      <c r="K497">
        <v>354</v>
      </c>
      <c r="L497">
        <v>1896</v>
      </c>
      <c r="M497">
        <v>429</v>
      </c>
      <c r="N497">
        <v>13678</v>
      </c>
      <c r="O497">
        <v>21</v>
      </c>
      <c r="P497">
        <v>0</v>
      </c>
      <c r="Q497">
        <f>I497/($N497/1000)</f>
        <v>9.7236438075742058</v>
      </c>
      <c r="R497">
        <f>H497/($N497/1000)</f>
        <v>2.7050738412048543</v>
      </c>
      <c r="S497">
        <f>P497/($N497/1000)</f>
        <v>0</v>
      </c>
      <c r="T497">
        <f>(H497+I497+P497)/($N497/1000)</f>
        <v>12.428717648779061</v>
      </c>
      <c r="U497">
        <f>L497/(N497/1000)</f>
        <v>138.61675683579469</v>
      </c>
      <c r="V497">
        <f>M497/(N497/1000)</f>
        <v>31.36423453721304</v>
      </c>
      <c r="W497">
        <f>K497/(N497/1000)</f>
        <v>25.880976750986985</v>
      </c>
      <c r="X497">
        <f t="shared" si="7"/>
        <v>6.5572683046383074E-3</v>
      </c>
    </row>
    <row r="498" spans="1:24" x14ac:dyDescent="0.3">
      <c r="A498" s="3" t="s">
        <v>2686</v>
      </c>
      <c r="B498" s="3" t="str">
        <f>VLOOKUP($A498,donnee_github[[nom]:[sonar]],2,FALSE)</f>
        <v>Python</v>
      </c>
      <c r="C498" s="3">
        <f>VLOOKUP($A498,donnee_github[[nom]:[sonar]],3,FALSE)</f>
        <v>1629</v>
      </c>
      <c r="D498" s="3">
        <f>VLOOKUP($A498,donnee_github[[nom]:[sonar]],4,FALSE)</f>
        <v>8</v>
      </c>
      <c r="E498" s="3">
        <f>VLOOKUP($A498,donnee_github[[nom]:[sonar]],5,FALSE)</f>
        <v>1</v>
      </c>
      <c r="F498" s="3">
        <f>VLOOKUP($A498,donnee_github[[nom]:[sonar]],6,FALSE)</f>
        <v>148</v>
      </c>
      <c r="G498" s="3">
        <f>VLOOKUP($A498,donnee_github[[nom]:[sonar]],7,FALSE)</f>
        <v>0</v>
      </c>
      <c r="H498">
        <v>0</v>
      </c>
      <c r="I498">
        <v>60</v>
      </c>
      <c r="J498">
        <v>94</v>
      </c>
      <c r="K498">
        <v>175</v>
      </c>
      <c r="L498">
        <v>83</v>
      </c>
      <c r="M498">
        <v>60</v>
      </c>
      <c r="N498">
        <v>599</v>
      </c>
      <c r="O498">
        <v>2</v>
      </c>
      <c r="P498">
        <v>0</v>
      </c>
      <c r="Q498">
        <f>I498/($N498/1000)</f>
        <v>100.1669449081803</v>
      </c>
      <c r="R498">
        <f>H498/($N498/1000)</f>
        <v>0</v>
      </c>
      <c r="S498">
        <f>P498/($N498/1000)</f>
        <v>0</v>
      </c>
      <c r="T498">
        <f>(H498+I498+P498)/($N498/1000)</f>
        <v>100.1669449081803</v>
      </c>
      <c r="U498">
        <f>L498/(N498/1000)</f>
        <v>138.56427378964943</v>
      </c>
      <c r="V498">
        <f>M498/(N498/1000)</f>
        <v>100.1669449081803</v>
      </c>
      <c r="W498">
        <f>K498/(N498/1000)</f>
        <v>292.15358931552589</v>
      </c>
      <c r="X498">
        <f t="shared" si="7"/>
        <v>6.5582569547752035E-3</v>
      </c>
    </row>
    <row r="499" spans="1:24" x14ac:dyDescent="0.3">
      <c r="A499" s="3" t="s">
        <v>1645</v>
      </c>
      <c r="B499" s="3" t="str">
        <f>VLOOKUP($A499,donnee_github[[nom]:[sonar]],2,FALSE)</f>
        <v>Python</v>
      </c>
      <c r="C499" s="3">
        <f>VLOOKUP($A499,donnee_github[[nom]:[sonar]],3,FALSE)</f>
        <v>91</v>
      </c>
      <c r="D499" s="3">
        <f>VLOOKUP($A499,donnee_github[[nom]:[sonar]],4,FALSE)</f>
        <v>9</v>
      </c>
      <c r="E499" s="3">
        <f>VLOOKUP($A499,donnee_github[[nom]:[sonar]],5,FALSE)</f>
        <v>1</v>
      </c>
      <c r="F499" s="3">
        <f>VLOOKUP($A499,donnee_github[[nom]:[sonar]],6,FALSE)</f>
        <v>38</v>
      </c>
      <c r="G499" s="3">
        <f>VLOOKUP($A499,donnee_github[[nom]:[sonar]],7,FALSE)</f>
        <v>0</v>
      </c>
      <c r="H499">
        <v>10</v>
      </c>
      <c r="I499">
        <v>16</v>
      </c>
      <c r="J499">
        <v>61</v>
      </c>
      <c r="K499">
        <v>1674</v>
      </c>
      <c r="L499">
        <v>172</v>
      </c>
      <c r="M499">
        <v>0</v>
      </c>
      <c r="N499">
        <v>1243</v>
      </c>
      <c r="O499">
        <v>5</v>
      </c>
      <c r="P499">
        <v>0</v>
      </c>
      <c r="Q499">
        <f>I499/($N499/1000)</f>
        <v>12.872083668543844</v>
      </c>
      <c r="R499">
        <f>H499/($N499/1000)</f>
        <v>8.0450522928399035</v>
      </c>
      <c r="S499">
        <f>P499/($N499/1000)</f>
        <v>0</v>
      </c>
      <c r="T499">
        <f>(H499+I499+P499)/($N499/1000)</f>
        <v>20.917135961383746</v>
      </c>
      <c r="U499">
        <f>L499/(N499/1000)</f>
        <v>138.37489943684633</v>
      </c>
      <c r="V499">
        <f>M499/(N499/1000)</f>
        <v>0</v>
      </c>
      <c r="W499">
        <f>K499/(N499/1000)</f>
        <v>1346.7417538213997</v>
      </c>
      <c r="X499">
        <f t="shared" si="7"/>
        <v>6.5617837109036665E-3</v>
      </c>
    </row>
    <row r="500" spans="1:24" x14ac:dyDescent="0.3">
      <c r="A500" s="3" t="s">
        <v>2116</v>
      </c>
      <c r="B500" s="3" t="str">
        <f>VLOOKUP($A500,donnee_github[[nom]:[sonar]],2,FALSE)</f>
        <v>Python</v>
      </c>
      <c r="C500" s="3">
        <f>VLOOKUP($A500,donnee_github[[nom]:[sonar]],3,FALSE)</f>
        <v>28420</v>
      </c>
      <c r="D500" s="3">
        <f>VLOOKUP($A500,donnee_github[[nom]:[sonar]],4,FALSE)</f>
        <v>54</v>
      </c>
      <c r="E500" s="3">
        <f>VLOOKUP($A500,donnee_github[[nom]:[sonar]],5,FALSE)</f>
        <v>70</v>
      </c>
      <c r="F500" s="3">
        <f>VLOOKUP($A500,donnee_github[[nom]:[sonar]],6,FALSE)</f>
        <v>3489</v>
      </c>
      <c r="G500" s="3">
        <f>VLOOKUP($A500,donnee_github[[nom]:[sonar]],7,FALSE)</f>
        <v>28</v>
      </c>
      <c r="H500">
        <v>9</v>
      </c>
      <c r="I500">
        <v>331</v>
      </c>
      <c r="J500">
        <v>2280</v>
      </c>
      <c r="K500">
        <v>2705</v>
      </c>
      <c r="L500">
        <v>2761</v>
      </c>
      <c r="M500">
        <v>466</v>
      </c>
      <c r="N500">
        <v>19957</v>
      </c>
      <c r="O500">
        <v>21</v>
      </c>
      <c r="P500">
        <v>0</v>
      </c>
      <c r="Q500">
        <f>I500/($N500/1000)</f>
        <v>16.585659167209499</v>
      </c>
      <c r="R500">
        <f>H500/($N500/1000)</f>
        <v>0.45096958460690484</v>
      </c>
      <c r="S500">
        <f>P500/($N500/1000)</f>
        <v>0</v>
      </c>
      <c r="T500">
        <f>(H500+I500+P500)/($N500/1000)</f>
        <v>17.036628751816405</v>
      </c>
      <c r="U500">
        <f>L500/(N500/1000)</f>
        <v>138.3474470110738</v>
      </c>
      <c r="V500">
        <f>M500/(N500/1000)</f>
        <v>23.350202936313071</v>
      </c>
      <c r="W500">
        <f>K500/(N500/1000)</f>
        <v>135.5414140401864</v>
      </c>
      <c r="X500">
        <f t="shared" si="7"/>
        <v>6.5622896841625415E-3</v>
      </c>
    </row>
    <row r="501" spans="1:24" x14ac:dyDescent="0.3">
      <c r="A501" s="3" t="s">
        <v>2688</v>
      </c>
      <c r="B501" s="3" t="str">
        <f>VLOOKUP($A501,donnee_github[[nom]:[sonar]],2,FALSE)</f>
        <v>Python</v>
      </c>
      <c r="C501" s="3">
        <f>VLOOKUP($A501,donnee_github[[nom]:[sonar]],3,FALSE)</f>
        <v>449</v>
      </c>
      <c r="D501" s="3">
        <f>VLOOKUP($A501,donnee_github[[nom]:[sonar]],4,FALSE)</f>
        <v>22</v>
      </c>
      <c r="E501" s="3">
        <f>VLOOKUP($A501,donnee_github[[nom]:[sonar]],5,FALSE)</f>
        <v>8</v>
      </c>
      <c r="F501" s="3">
        <f>VLOOKUP($A501,donnee_github[[nom]:[sonar]],6,FALSE)</f>
        <v>339</v>
      </c>
      <c r="G501" s="3">
        <f>VLOOKUP($A501,donnee_github[[nom]:[sonar]],7,FALSE)</f>
        <v>6</v>
      </c>
      <c r="H501">
        <v>7</v>
      </c>
      <c r="I501">
        <v>21</v>
      </c>
      <c r="J501">
        <v>340</v>
      </c>
      <c r="K501">
        <v>280</v>
      </c>
      <c r="L501">
        <v>301</v>
      </c>
      <c r="M501">
        <v>0</v>
      </c>
      <c r="N501">
        <v>2177</v>
      </c>
      <c r="O501">
        <v>26</v>
      </c>
      <c r="P501">
        <v>0</v>
      </c>
      <c r="Q501">
        <f>I501/($N501/1000)</f>
        <v>9.6463022508038581</v>
      </c>
      <c r="R501">
        <f>H501/($N501/1000)</f>
        <v>3.215434083601286</v>
      </c>
      <c r="S501">
        <f>P501/($N501/1000)</f>
        <v>0</v>
      </c>
      <c r="T501">
        <f>(H501+I501+P501)/($N501/1000)</f>
        <v>12.861736334405144</v>
      </c>
      <c r="U501">
        <f>L501/(N501/1000)</f>
        <v>138.2636655948553</v>
      </c>
      <c r="V501">
        <f>M501/(N501/1000)</f>
        <v>0</v>
      </c>
      <c r="W501">
        <f>K501/(N501/1000)</f>
        <v>128.61736334405145</v>
      </c>
      <c r="X501">
        <f t="shared" si="7"/>
        <v>6.5638255804402025E-3</v>
      </c>
    </row>
    <row r="502" spans="1:24" x14ac:dyDescent="0.3">
      <c r="A502" s="3" t="s">
        <v>2012</v>
      </c>
      <c r="B502" s="3" t="str">
        <f>VLOOKUP($A502,donnee_github[[nom]:[sonar]],2,FALSE)</f>
        <v>Python</v>
      </c>
      <c r="C502" s="3">
        <f>VLOOKUP($A502,donnee_github[[nom]:[sonar]],3,FALSE)</f>
        <v>9676</v>
      </c>
      <c r="D502" s="3">
        <f>VLOOKUP($A502,donnee_github[[nom]:[sonar]],4,FALSE)</f>
        <v>98</v>
      </c>
      <c r="E502" s="3">
        <f>VLOOKUP($A502,donnee_github[[nom]:[sonar]],5,FALSE)</f>
        <v>7</v>
      </c>
      <c r="F502" s="3">
        <f>VLOOKUP($A502,donnee_github[[nom]:[sonar]],6,FALSE)</f>
        <v>7777</v>
      </c>
      <c r="G502" s="3">
        <f>VLOOKUP($A502,donnee_github[[nom]:[sonar]],7,FALSE)</f>
        <v>32</v>
      </c>
      <c r="H502">
        <v>9</v>
      </c>
      <c r="I502">
        <v>168</v>
      </c>
      <c r="J502">
        <v>2655</v>
      </c>
      <c r="K502">
        <v>8839</v>
      </c>
      <c r="L502">
        <v>3702</v>
      </c>
      <c r="M502">
        <v>1365</v>
      </c>
      <c r="N502">
        <v>26791</v>
      </c>
      <c r="O502">
        <v>19</v>
      </c>
      <c r="P502">
        <v>0</v>
      </c>
      <c r="Q502">
        <f>I502/($N502/1000)</f>
        <v>6.270762569519615</v>
      </c>
      <c r="R502">
        <f>H502/($N502/1000)</f>
        <v>0.33593370908140791</v>
      </c>
      <c r="S502">
        <f>P502/($N502/1000)</f>
        <v>0</v>
      </c>
      <c r="T502">
        <f>(H502+I502+P502)/($N502/1000)</f>
        <v>6.6066962786010226</v>
      </c>
      <c r="U502">
        <f>L502/(N502/1000)</f>
        <v>138.1807323354858</v>
      </c>
      <c r="V502">
        <f>M502/(N502/1000)</f>
        <v>50.94994587734687</v>
      </c>
      <c r="W502">
        <f>K502/(N502/1000)</f>
        <v>329.92422828561831</v>
      </c>
      <c r="X502">
        <f t="shared" si="7"/>
        <v>6.5653336494814812E-3</v>
      </c>
    </row>
    <row r="503" spans="1:24" x14ac:dyDescent="0.3">
      <c r="A503" s="3" t="s">
        <v>1878</v>
      </c>
      <c r="B503" s="3" t="str">
        <f>VLOOKUP($A503,donnee_github[[nom]:[sonar]],2,FALSE)</f>
        <v>Python</v>
      </c>
      <c r="C503" s="3">
        <f>VLOOKUP($A503,donnee_github[[nom]:[sonar]],3,FALSE)</f>
        <v>4833</v>
      </c>
      <c r="D503" s="3">
        <f>VLOOKUP($A503,donnee_github[[nom]:[sonar]],4,FALSE)</f>
        <v>30</v>
      </c>
      <c r="E503" s="3">
        <f>VLOOKUP($A503,donnee_github[[nom]:[sonar]],5,FALSE)</f>
        <v>3</v>
      </c>
      <c r="F503" s="3">
        <f>VLOOKUP($A503,donnee_github[[nom]:[sonar]],6,FALSE)</f>
        <v>394</v>
      </c>
      <c r="G503" s="3">
        <f>VLOOKUP($A503,donnee_github[[nom]:[sonar]],7,FALSE)</f>
        <v>7</v>
      </c>
      <c r="H503">
        <v>2</v>
      </c>
      <c r="I503">
        <v>36</v>
      </c>
      <c r="J503">
        <v>269</v>
      </c>
      <c r="K503">
        <v>1176</v>
      </c>
      <c r="L503">
        <v>342</v>
      </c>
      <c r="M503">
        <v>52</v>
      </c>
      <c r="N503">
        <v>2483</v>
      </c>
      <c r="O503">
        <v>2</v>
      </c>
      <c r="P503">
        <v>0</v>
      </c>
      <c r="Q503">
        <f>I503/($N503/1000)</f>
        <v>14.49859041482078</v>
      </c>
      <c r="R503">
        <f>H503/($N503/1000)</f>
        <v>0.80547724526782116</v>
      </c>
      <c r="S503">
        <f>P503/($N503/1000)</f>
        <v>0</v>
      </c>
      <c r="T503">
        <f>(H503+I503+P503)/($N503/1000)</f>
        <v>15.304067660088602</v>
      </c>
      <c r="U503">
        <f>L503/(N503/1000)</f>
        <v>137.73660894079742</v>
      </c>
      <c r="V503">
        <f>M503/(N503/1000)</f>
        <v>20.94240837696335</v>
      </c>
      <c r="W503">
        <f>K503/(N503/1000)</f>
        <v>473.62062021747886</v>
      </c>
      <c r="X503">
        <f t="shared" si="7"/>
        <v>6.5732014123651974E-3</v>
      </c>
    </row>
    <row r="504" spans="1:24" x14ac:dyDescent="0.3">
      <c r="A504" s="3" t="s">
        <v>545</v>
      </c>
      <c r="B504" s="3" t="str">
        <f>VLOOKUP($A504,donnee_github[[nom]:[sonar]],2,FALSE)</f>
        <v>Kotlin</v>
      </c>
      <c r="C504" s="3">
        <f>VLOOKUP($A504,donnee_github[[nom]:[sonar]],3,FALSE)</f>
        <v>79600</v>
      </c>
      <c r="D504" s="3">
        <f>VLOOKUP($A504,donnee_github[[nom]:[sonar]],4,FALSE)</f>
        <v>13</v>
      </c>
      <c r="E504" s="3">
        <f>VLOOKUP($A504,donnee_github[[nom]:[sonar]],5,FALSE)</f>
        <v>17</v>
      </c>
      <c r="F504" s="3">
        <f>VLOOKUP($A504,donnee_github[[nom]:[sonar]],6,FALSE)</f>
        <v>1569</v>
      </c>
      <c r="G504" s="3">
        <f>VLOOKUP($A504,donnee_github[[nom]:[sonar]],7,FALSE)</f>
        <v>20</v>
      </c>
      <c r="H504">
        <v>14</v>
      </c>
      <c r="I504">
        <v>1370</v>
      </c>
      <c r="J504">
        <v>8350</v>
      </c>
      <c r="K504">
        <v>21573</v>
      </c>
      <c r="L504">
        <v>15709</v>
      </c>
      <c r="M504">
        <v>3757</v>
      </c>
      <c r="N504">
        <v>114227</v>
      </c>
      <c r="O504">
        <v>4</v>
      </c>
      <c r="P504">
        <v>0</v>
      </c>
      <c r="Q504">
        <f>I504/($N504/1000)</f>
        <v>11.993661743720835</v>
      </c>
      <c r="R504">
        <f>H504/($N504/1000)</f>
        <v>0.12256296672415452</v>
      </c>
      <c r="S504">
        <f>P504/($N504/1000)</f>
        <v>0</v>
      </c>
      <c r="T504">
        <f>(H504+I504+P504)/($N504/1000)</f>
        <v>12.116224710444991</v>
      </c>
      <c r="U504">
        <f>L504/(N504/1000)</f>
        <v>137.52440316212454</v>
      </c>
      <c r="V504">
        <f>M504/(N504/1000)</f>
        <v>32.890647570189181</v>
      </c>
      <c r="W504">
        <f>K504/(N504/1000)</f>
        <v>188.86077722429897</v>
      </c>
      <c r="X504">
        <f t="shared" si="7"/>
        <v>6.5768365432877177E-3</v>
      </c>
    </row>
    <row r="505" spans="1:24" x14ac:dyDescent="0.3">
      <c r="A505" s="3" t="s">
        <v>91</v>
      </c>
      <c r="B505" s="3" t="str">
        <f>VLOOKUP($A505,donnee_github[[nom]:[sonar]],2,FALSE)</f>
        <v>Kotlin</v>
      </c>
      <c r="C505" s="3">
        <f>VLOOKUP($A505,donnee_github[[nom]:[sonar]],3,FALSE)</f>
        <v>5200</v>
      </c>
      <c r="D505" s="3">
        <f>VLOOKUP($A505,donnee_github[[nom]:[sonar]],4,FALSE)</f>
        <v>46</v>
      </c>
      <c r="E505" s="3">
        <f>VLOOKUP($A505,donnee_github[[nom]:[sonar]],5,FALSE)</f>
        <v>20</v>
      </c>
      <c r="F505" s="3">
        <f>VLOOKUP($A505,donnee_github[[nom]:[sonar]],6,FALSE)</f>
        <v>1010</v>
      </c>
      <c r="G505" s="3">
        <f>VLOOKUP($A505,donnee_github[[nom]:[sonar]],7,FALSE)</f>
        <v>0</v>
      </c>
      <c r="H505">
        <v>17</v>
      </c>
      <c r="I505">
        <v>629</v>
      </c>
      <c r="J505">
        <v>1625</v>
      </c>
      <c r="K505">
        <v>5105</v>
      </c>
      <c r="L505">
        <v>3086</v>
      </c>
      <c r="M505">
        <v>1703</v>
      </c>
      <c r="N505">
        <v>22449</v>
      </c>
      <c r="O505">
        <v>9</v>
      </c>
      <c r="P505">
        <v>0</v>
      </c>
      <c r="Q505">
        <f>I505/($N505/1000)</f>
        <v>28.019065437213236</v>
      </c>
      <c r="R505">
        <f>H505/($N505/1000)</f>
        <v>0.75727203884360095</v>
      </c>
      <c r="S505">
        <f>P505/($N505/1000)</f>
        <v>0</v>
      </c>
      <c r="T505">
        <f>(H505+I505+P505)/($N505/1000)</f>
        <v>28.776337476056838</v>
      </c>
      <c r="U505">
        <f>L505/(N505/1000)</f>
        <v>137.46714775713841</v>
      </c>
      <c r="V505">
        <f>M505/(N505/1000)</f>
        <v>75.860840126508975</v>
      </c>
      <c r="W505">
        <f>K505/(N505/1000)</f>
        <v>227.40433872332841</v>
      </c>
      <c r="X505">
        <f t="shared" si="7"/>
        <v>6.5778035619788143E-3</v>
      </c>
    </row>
    <row r="506" spans="1:24" x14ac:dyDescent="0.3">
      <c r="A506" s="3" t="s">
        <v>2801</v>
      </c>
      <c r="B506" s="3" t="str">
        <f>VLOOKUP($A506,donnee_github[[nom]:[sonar]],2,FALSE)</f>
        <v>Python</v>
      </c>
      <c r="C506" s="3">
        <f>VLOOKUP($A506,donnee_github[[nom]:[sonar]],3,FALSE)</f>
        <v>15124</v>
      </c>
      <c r="D506" s="3">
        <f>VLOOKUP($A506,donnee_github[[nom]:[sonar]],4,FALSE)</f>
        <v>40</v>
      </c>
      <c r="E506" s="3">
        <f>VLOOKUP($A506,donnee_github[[nom]:[sonar]],5,FALSE)</f>
        <v>4</v>
      </c>
      <c r="F506" s="3">
        <f>VLOOKUP($A506,donnee_github[[nom]:[sonar]],6,FALSE)</f>
        <v>766</v>
      </c>
      <c r="G506" s="3">
        <f>VLOOKUP($A506,donnee_github[[nom]:[sonar]],7,FALSE)</f>
        <v>0</v>
      </c>
      <c r="H506">
        <v>20</v>
      </c>
      <c r="I506">
        <v>27</v>
      </c>
      <c r="J506">
        <v>288</v>
      </c>
      <c r="K506">
        <v>539</v>
      </c>
      <c r="L506">
        <v>414</v>
      </c>
      <c r="M506">
        <v>0</v>
      </c>
      <c r="N506">
        <v>3014</v>
      </c>
      <c r="O506">
        <v>10</v>
      </c>
      <c r="P506">
        <v>0</v>
      </c>
      <c r="Q506">
        <f>I506/($N506/1000)</f>
        <v>8.9581950895819507</v>
      </c>
      <c r="R506">
        <f>H506/($N506/1000)</f>
        <v>6.6357000663570007</v>
      </c>
      <c r="S506">
        <f>P506/($N506/1000)</f>
        <v>0</v>
      </c>
      <c r="T506">
        <f>(H506+I506+P506)/($N506/1000)</f>
        <v>15.593895155938952</v>
      </c>
      <c r="U506">
        <f>L506/(N506/1000)</f>
        <v>137.35899137358993</v>
      </c>
      <c r="V506">
        <f>M506/(N506/1000)</f>
        <v>0</v>
      </c>
      <c r="W506">
        <f>K506/(N506/1000)</f>
        <v>178.83211678832117</v>
      </c>
      <c r="X506">
        <f t="shared" si="7"/>
        <v>6.5796142822878538E-3</v>
      </c>
    </row>
    <row r="507" spans="1:24" x14ac:dyDescent="0.3">
      <c r="A507" s="3" t="s">
        <v>1549</v>
      </c>
      <c r="B507" s="3" t="str">
        <f>VLOOKUP($A507,donnee_github[[nom]:[sonar]],2,FALSE)</f>
        <v>Python</v>
      </c>
      <c r="C507" s="3">
        <f>VLOOKUP($A507,donnee_github[[nom]:[sonar]],3,FALSE)</f>
        <v>2525</v>
      </c>
      <c r="D507" s="3">
        <f>VLOOKUP($A507,donnee_github[[nom]:[sonar]],4,FALSE)</f>
        <v>159</v>
      </c>
      <c r="E507" s="3">
        <f>VLOOKUP($A507,donnee_github[[nom]:[sonar]],5,FALSE)</f>
        <v>1</v>
      </c>
      <c r="F507" s="3">
        <f>VLOOKUP($A507,donnee_github[[nom]:[sonar]],6,FALSE)</f>
        <v>1620</v>
      </c>
      <c r="G507" s="3">
        <f>VLOOKUP($A507,donnee_github[[nom]:[sonar]],7,FALSE)</f>
        <v>0</v>
      </c>
      <c r="H507">
        <v>1</v>
      </c>
      <c r="I507">
        <v>5</v>
      </c>
      <c r="J507">
        <v>62</v>
      </c>
      <c r="K507">
        <v>305</v>
      </c>
      <c r="L507">
        <v>97</v>
      </c>
      <c r="M507">
        <v>0</v>
      </c>
      <c r="N507">
        <v>709</v>
      </c>
      <c r="O507">
        <v>8</v>
      </c>
      <c r="P507">
        <v>0</v>
      </c>
      <c r="Q507">
        <f>I507/($N507/1000)</f>
        <v>7.0521861777150923</v>
      </c>
      <c r="R507">
        <f>H507/($N507/1000)</f>
        <v>1.4104372355430184</v>
      </c>
      <c r="S507">
        <f>P507/($N507/1000)</f>
        <v>0</v>
      </c>
      <c r="T507">
        <f>(H507+I507+P507)/($N507/1000)</f>
        <v>8.4626234132581111</v>
      </c>
      <c r="U507">
        <f>L507/(N507/1000)</f>
        <v>136.81241184767279</v>
      </c>
      <c r="V507">
        <f>M507/(N507/1000)</f>
        <v>0</v>
      </c>
      <c r="W507">
        <f>K507/(N507/1000)</f>
        <v>430.1833568406206</v>
      </c>
      <c r="X507">
        <f t="shared" si="7"/>
        <v>6.5884444399548743E-3</v>
      </c>
    </row>
    <row r="508" spans="1:24" x14ac:dyDescent="0.3">
      <c r="A508" s="3" t="s">
        <v>437</v>
      </c>
      <c r="B508" s="3" t="str">
        <f>VLOOKUP($A508,donnee_github[[nom]:[sonar]],2,FALSE)</f>
        <v>Kotlin</v>
      </c>
      <c r="C508" s="3">
        <f>VLOOKUP($A508,donnee_github[[nom]:[sonar]],3,FALSE)</f>
        <v>450</v>
      </c>
      <c r="D508" s="3">
        <f>VLOOKUP($A508,donnee_github[[nom]:[sonar]],4,FALSE)</f>
        <v>4</v>
      </c>
      <c r="E508" s="3">
        <f>VLOOKUP($A508,donnee_github[[nom]:[sonar]],5,FALSE)</f>
        <v>4</v>
      </c>
      <c r="F508" s="3">
        <f>VLOOKUP($A508,donnee_github[[nom]:[sonar]],6,FALSE)</f>
        <v>115</v>
      </c>
      <c r="G508" s="3">
        <f>VLOOKUP($A508,donnee_github[[nom]:[sonar]],7,FALSE)</f>
        <v>1</v>
      </c>
      <c r="H508">
        <v>8</v>
      </c>
      <c r="I508">
        <v>65</v>
      </c>
      <c r="J508">
        <v>799</v>
      </c>
      <c r="K508">
        <v>1398</v>
      </c>
      <c r="L508">
        <v>875</v>
      </c>
      <c r="M508">
        <v>0</v>
      </c>
      <c r="N508">
        <v>6406</v>
      </c>
      <c r="O508">
        <v>0</v>
      </c>
      <c r="P508">
        <v>0</v>
      </c>
      <c r="Q508">
        <f>I508/($N508/1000)</f>
        <v>10.146737433655948</v>
      </c>
      <c r="R508">
        <f>H508/($N508/1000)</f>
        <v>1.2488292226038089</v>
      </c>
      <c r="S508">
        <f>P508/($N508/1000)</f>
        <v>0</v>
      </c>
      <c r="T508">
        <f>(H508+I508+P508)/($N508/1000)</f>
        <v>11.395566656259756</v>
      </c>
      <c r="U508">
        <f>L508/(N508/1000)</f>
        <v>136.5906962222916</v>
      </c>
      <c r="V508">
        <f>M508/(N508/1000)</f>
        <v>0</v>
      </c>
      <c r="W508">
        <f>K508/(N508/1000)</f>
        <v>218.23290665001562</v>
      </c>
      <c r="X508">
        <f t="shared" si="7"/>
        <v>6.5918734308366951E-3</v>
      </c>
    </row>
    <row r="509" spans="1:24" x14ac:dyDescent="0.3">
      <c r="A509" s="3" t="s">
        <v>2163</v>
      </c>
      <c r="B509" s="3" t="str">
        <f>VLOOKUP($A509,donnee_github[[nom]:[sonar]],2,FALSE)</f>
        <v>Python</v>
      </c>
      <c r="C509" s="3">
        <f>VLOOKUP($A509,donnee_github[[nom]:[sonar]],3,FALSE)</f>
        <v>72383</v>
      </c>
      <c r="D509" s="3">
        <f>VLOOKUP($A509,donnee_github[[nom]:[sonar]],4,FALSE)</f>
        <v>213</v>
      </c>
      <c r="E509" s="3">
        <f>VLOOKUP($A509,donnee_github[[nom]:[sonar]],5,FALSE)</f>
        <v>11</v>
      </c>
      <c r="F509" s="3">
        <f>VLOOKUP($A509,donnee_github[[nom]:[sonar]],6,FALSE)</f>
        <v>2306</v>
      </c>
      <c r="G509" s="3">
        <f>VLOOKUP($A509,donnee_github[[nom]:[sonar]],7,FALSE)</f>
        <v>34</v>
      </c>
      <c r="H509">
        <v>53</v>
      </c>
      <c r="I509">
        <v>366</v>
      </c>
      <c r="J509">
        <v>4640</v>
      </c>
      <c r="K509">
        <v>13436</v>
      </c>
      <c r="L509">
        <v>5380</v>
      </c>
      <c r="M509">
        <v>1425</v>
      </c>
      <c r="N509">
        <v>39409</v>
      </c>
      <c r="O509">
        <v>67</v>
      </c>
      <c r="P509">
        <v>0</v>
      </c>
      <c r="Q509">
        <f>I509/($N509/1000)</f>
        <v>9.2872186556370373</v>
      </c>
      <c r="R509">
        <f>H509/($N509/1000)</f>
        <v>1.344870461062194</v>
      </c>
      <c r="S509">
        <f>P509/($N509/1000)</f>
        <v>0</v>
      </c>
      <c r="T509">
        <f>(H509+I509+P509)/($N509/1000)</f>
        <v>10.632089116699232</v>
      </c>
      <c r="U509">
        <f>L509/(N509/1000)</f>
        <v>136.51703925499251</v>
      </c>
      <c r="V509">
        <f>M509/(N509/1000)</f>
        <v>36.159252962521251</v>
      </c>
      <c r="W509">
        <f>K509/(N509/1000)</f>
        <v>340.937349336446</v>
      </c>
      <c r="X509">
        <f t="shared" si="7"/>
        <v>6.5929930214563628E-3</v>
      </c>
    </row>
    <row r="510" spans="1:24" x14ac:dyDescent="0.3">
      <c r="A510" s="3" t="s">
        <v>1705</v>
      </c>
      <c r="B510" s="3" t="str">
        <f>VLOOKUP($A510,donnee_github[[nom]:[sonar]],2,FALSE)</f>
        <v>Python</v>
      </c>
      <c r="C510" s="3">
        <f>VLOOKUP($A510,donnee_github[[nom]:[sonar]],3,FALSE)</f>
        <v>2723</v>
      </c>
      <c r="D510" s="3">
        <f>VLOOKUP($A510,donnee_github[[nom]:[sonar]],4,FALSE)</f>
        <v>117</v>
      </c>
      <c r="E510" s="3">
        <f>VLOOKUP($A510,donnee_github[[nom]:[sonar]],5,FALSE)</f>
        <v>1</v>
      </c>
      <c r="F510" s="3">
        <f>VLOOKUP($A510,donnee_github[[nom]:[sonar]],6,FALSE)</f>
        <v>1390</v>
      </c>
      <c r="G510" s="3">
        <f>VLOOKUP($A510,donnee_github[[nom]:[sonar]],7,FALSE)</f>
        <v>38</v>
      </c>
      <c r="H510">
        <v>0</v>
      </c>
      <c r="I510">
        <v>86</v>
      </c>
      <c r="J510">
        <v>530</v>
      </c>
      <c r="K510">
        <v>1121</v>
      </c>
      <c r="L510">
        <v>707</v>
      </c>
      <c r="M510">
        <v>106</v>
      </c>
      <c r="N510">
        <v>5180</v>
      </c>
      <c r="O510">
        <v>14</v>
      </c>
      <c r="P510">
        <v>0</v>
      </c>
      <c r="Q510">
        <f>I510/($N510/1000)</f>
        <v>16.602316602316602</v>
      </c>
      <c r="R510">
        <f>H510/($N510/1000)</f>
        <v>0</v>
      </c>
      <c r="S510">
        <f>P510/($N510/1000)</f>
        <v>0</v>
      </c>
      <c r="T510">
        <f>(H510+I510+P510)/($N510/1000)</f>
        <v>16.602316602316602</v>
      </c>
      <c r="U510">
        <f>L510/(N510/1000)</f>
        <v>136.48648648648648</v>
      </c>
      <c r="V510">
        <f>M510/(N510/1000)</f>
        <v>20.463320463320464</v>
      </c>
      <c r="W510">
        <f>K510/(N510/1000)</f>
        <v>216.40926640926642</v>
      </c>
      <c r="X510">
        <f t="shared" si="7"/>
        <v>6.5934545597717041E-3</v>
      </c>
    </row>
    <row r="511" spans="1:24" x14ac:dyDescent="0.3">
      <c r="A511" s="3" t="s">
        <v>1847</v>
      </c>
      <c r="B511" s="3" t="str">
        <f>VLOOKUP($A511,donnee_github[[nom]:[sonar]],2,FALSE)</f>
        <v>Python</v>
      </c>
      <c r="C511" s="3">
        <f>VLOOKUP($A511,donnee_github[[nom]:[sonar]],3,FALSE)</f>
        <v>691</v>
      </c>
      <c r="D511" s="3">
        <f>VLOOKUP($A511,donnee_github[[nom]:[sonar]],4,FALSE)</f>
        <v>74</v>
      </c>
      <c r="E511" s="3">
        <f>VLOOKUP($A511,donnee_github[[nom]:[sonar]],5,FALSE)</f>
        <v>19</v>
      </c>
      <c r="F511" s="3">
        <f>VLOOKUP($A511,donnee_github[[nom]:[sonar]],6,FALSE)</f>
        <v>581</v>
      </c>
      <c r="G511" s="3">
        <f>VLOOKUP($A511,donnee_github[[nom]:[sonar]],7,FALSE)</f>
        <v>24</v>
      </c>
      <c r="H511">
        <v>23</v>
      </c>
      <c r="I511">
        <v>31</v>
      </c>
      <c r="J511">
        <v>234</v>
      </c>
      <c r="K511">
        <v>285</v>
      </c>
      <c r="L511">
        <v>421</v>
      </c>
      <c r="M511">
        <v>0</v>
      </c>
      <c r="N511">
        <v>3086</v>
      </c>
      <c r="O511">
        <v>3</v>
      </c>
      <c r="P511">
        <v>0</v>
      </c>
      <c r="Q511">
        <f>I511/($N511/1000)</f>
        <v>10.045366169799093</v>
      </c>
      <c r="R511">
        <f>H511/($N511/1000)</f>
        <v>7.4530136098509399</v>
      </c>
      <c r="S511">
        <f>P511/($N511/1000)</f>
        <v>0</v>
      </c>
      <c r="T511">
        <f>(H511+I511+P511)/($N511/1000)</f>
        <v>17.498379779650033</v>
      </c>
      <c r="U511">
        <f>L511/(N511/1000)</f>
        <v>136.42255346727154</v>
      </c>
      <c r="V511">
        <f>M511/(N511/1000)</f>
        <v>0</v>
      </c>
      <c r="W511">
        <f>K511/(N511/1000)</f>
        <v>92.352559948152958</v>
      </c>
      <c r="X511">
        <f t="shared" si="7"/>
        <v>6.5944149098888637E-3</v>
      </c>
    </row>
    <row r="512" spans="1:24" x14ac:dyDescent="0.3">
      <c r="A512" s="3" t="s">
        <v>151</v>
      </c>
      <c r="B512" s="3" t="str">
        <f>VLOOKUP($A512,donnee_github[[nom]:[sonar]],2,FALSE)</f>
        <v>Kotlin</v>
      </c>
      <c r="C512" s="3">
        <f>VLOOKUP($A512,donnee_github[[nom]:[sonar]],3,FALSE)</f>
        <v>522</v>
      </c>
      <c r="D512" s="3">
        <f>VLOOKUP($A512,donnee_github[[nom]:[sonar]],4,FALSE)</f>
        <v>11</v>
      </c>
      <c r="E512" s="3">
        <f>VLOOKUP($A512,donnee_github[[nom]:[sonar]],5,FALSE)</f>
        <v>3</v>
      </c>
      <c r="F512" s="3">
        <f>VLOOKUP($A512,donnee_github[[nom]:[sonar]],6,FALSE)</f>
        <v>124</v>
      </c>
      <c r="G512" s="3">
        <f>VLOOKUP($A512,donnee_github[[nom]:[sonar]],7,FALSE)</f>
        <v>0</v>
      </c>
      <c r="H512">
        <v>1</v>
      </c>
      <c r="I512">
        <v>58</v>
      </c>
      <c r="J512">
        <v>568</v>
      </c>
      <c r="K512">
        <v>209</v>
      </c>
      <c r="L512">
        <v>632</v>
      </c>
      <c r="M512">
        <v>188</v>
      </c>
      <c r="N512">
        <v>4635</v>
      </c>
      <c r="O512">
        <v>2</v>
      </c>
      <c r="P512">
        <v>0</v>
      </c>
      <c r="Q512">
        <f>I512/($N512/1000)</f>
        <v>12.513484358144552</v>
      </c>
      <c r="R512">
        <f>H512/($N512/1000)</f>
        <v>0.21574973031283712</v>
      </c>
      <c r="S512">
        <f>P512/($N512/1000)</f>
        <v>0</v>
      </c>
      <c r="T512">
        <f>(H512+I512+P512)/($N512/1000)</f>
        <v>12.729234088457391</v>
      </c>
      <c r="U512">
        <f>L512/(N512/1000)</f>
        <v>136.35382955771306</v>
      </c>
      <c r="V512">
        <f>M512/(N512/1000)</f>
        <v>40.560949298813377</v>
      </c>
      <c r="W512">
        <f>K512/(N512/1000)</f>
        <v>45.09169363538296</v>
      </c>
      <c r="X512">
        <f t="shared" si="7"/>
        <v>6.5954390129445784E-3</v>
      </c>
    </row>
    <row r="513" spans="1:24" x14ac:dyDescent="0.3">
      <c r="A513" s="3" t="s">
        <v>2744</v>
      </c>
      <c r="B513" s="3" t="str">
        <f>VLOOKUP($A513,donnee_github[[nom]:[sonar]],2,FALSE)</f>
        <v>Python</v>
      </c>
      <c r="C513" s="3">
        <f>VLOOKUP($A513,donnee_github[[nom]:[sonar]],3,FALSE)</f>
        <v>19606</v>
      </c>
      <c r="D513" s="3">
        <f>VLOOKUP($A513,donnee_github[[nom]:[sonar]],4,FALSE)</f>
        <v>53</v>
      </c>
      <c r="E513" s="3">
        <f>VLOOKUP($A513,donnee_github[[nom]:[sonar]],5,FALSE)</f>
        <v>49</v>
      </c>
      <c r="F513" s="3">
        <f>VLOOKUP($A513,donnee_github[[nom]:[sonar]],6,FALSE)</f>
        <v>4395</v>
      </c>
      <c r="G513" s="3">
        <f>VLOOKUP($A513,donnee_github[[nom]:[sonar]],7,FALSE)</f>
        <v>3</v>
      </c>
      <c r="H513">
        <v>31</v>
      </c>
      <c r="I513">
        <v>1034</v>
      </c>
      <c r="J513">
        <v>5343</v>
      </c>
      <c r="K513">
        <v>9077</v>
      </c>
      <c r="L513">
        <v>6750</v>
      </c>
      <c r="M513">
        <v>31402</v>
      </c>
      <c r="N513">
        <v>49584</v>
      </c>
      <c r="O513">
        <v>115</v>
      </c>
      <c r="P513">
        <v>1</v>
      </c>
      <c r="Q513">
        <f>I513/($N513/1000)</f>
        <v>20.853501129396577</v>
      </c>
      <c r="R513">
        <f>H513/($N513/1000)</f>
        <v>0.62520167796063242</v>
      </c>
      <c r="S513">
        <f>P513/($N513/1000)</f>
        <v>2.0167796063246209E-2</v>
      </c>
      <c r="T513">
        <f>(H513+I513+P513)/($N513/1000)</f>
        <v>21.498870603420457</v>
      </c>
      <c r="U513">
        <f>L513/(N513/1000)</f>
        <v>136.13262342691189</v>
      </c>
      <c r="V513">
        <f>M513/(N513/1000)</f>
        <v>633.30913197805739</v>
      </c>
      <c r="W513">
        <f>K513/(N513/1000)</f>
        <v>183.06308486608583</v>
      </c>
      <c r="X513">
        <f t="shared" si="7"/>
        <v>6.5986775442179509E-3</v>
      </c>
    </row>
    <row r="514" spans="1:24" x14ac:dyDescent="0.3">
      <c r="A514" s="3" t="s">
        <v>1402</v>
      </c>
      <c r="B514" s="3" t="str">
        <f>VLOOKUP($A514,donnee_github[[nom]:[sonar]],2,FALSE)</f>
        <v>Python</v>
      </c>
      <c r="C514" s="3">
        <f>VLOOKUP($A514,donnee_github[[nom]:[sonar]],3,FALSE)</f>
        <v>110249</v>
      </c>
      <c r="D514" s="3">
        <f>VLOOKUP($A514,donnee_github[[nom]:[sonar]],4,FALSE)</f>
        <v>357</v>
      </c>
      <c r="E514" s="3">
        <f>VLOOKUP($A514,donnee_github[[nom]:[sonar]],5,FALSE)</f>
        <v>49</v>
      </c>
      <c r="F514" s="3">
        <f>VLOOKUP($A514,donnee_github[[nom]:[sonar]],6,FALSE)</f>
        <v>10636</v>
      </c>
      <c r="G514" s="3">
        <f>VLOOKUP($A514,donnee_github[[nom]:[sonar]],7,FALSE)</f>
        <v>130</v>
      </c>
      <c r="H514">
        <v>309</v>
      </c>
      <c r="I514">
        <v>1637</v>
      </c>
      <c r="J514">
        <v>10908</v>
      </c>
      <c r="K514">
        <v>16255</v>
      </c>
      <c r="L514">
        <v>16018</v>
      </c>
      <c r="M514">
        <v>9195</v>
      </c>
      <c r="N514">
        <v>117767</v>
      </c>
      <c r="O514">
        <v>376</v>
      </c>
      <c r="P514">
        <v>0</v>
      </c>
      <c r="Q514">
        <f>I514/($N514/1000)</f>
        <v>13.900328614977031</v>
      </c>
      <c r="R514">
        <f>H514/($N514/1000)</f>
        <v>2.6238250104018954</v>
      </c>
      <c r="S514">
        <f>P514/($N514/1000)</f>
        <v>0</v>
      </c>
      <c r="T514">
        <f>(H514+I514+P514)/($N514/1000)</f>
        <v>16.524153625378926</v>
      </c>
      <c r="U514">
        <f>L514/(N514/1000)</f>
        <v>136.01433338711183</v>
      </c>
      <c r="V514">
        <f>M514/(N514/1000)</f>
        <v>78.077899581376784</v>
      </c>
      <c r="W514">
        <f>K514/(N514/1000)</f>
        <v>138.02678169606088</v>
      </c>
      <c r="X514">
        <f t="shared" ref="X514:X577" si="8">_xlfn.NORM.DIST(U514,128.27,59.94,FALSE)</f>
        <v>6.6003731138563927E-3</v>
      </c>
    </row>
    <row r="515" spans="1:24" x14ac:dyDescent="0.3">
      <c r="A515" s="3" t="s">
        <v>1567</v>
      </c>
      <c r="B515" s="3" t="str">
        <f>VLOOKUP($A515,donnee_github[[nom]:[sonar]],2,FALSE)</f>
        <v>Python</v>
      </c>
      <c r="C515" s="3">
        <f>VLOOKUP($A515,donnee_github[[nom]:[sonar]],3,FALSE)</f>
        <v>1666</v>
      </c>
      <c r="D515" s="3">
        <f>VLOOKUP($A515,donnee_github[[nom]:[sonar]],4,FALSE)</f>
        <v>15</v>
      </c>
      <c r="E515" s="3">
        <f>VLOOKUP($A515,donnee_github[[nom]:[sonar]],5,FALSE)</f>
        <v>12</v>
      </c>
      <c r="F515" s="3">
        <f>VLOOKUP($A515,donnee_github[[nom]:[sonar]],6,FALSE)</f>
        <v>880</v>
      </c>
      <c r="G515" s="3">
        <f>VLOOKUP($A515,donnee_github[[nom]:[sonar]],7,FALSE)</f>
        <v>0</v>
      </c>
      <c r="H515">
        <v>3</v>
      </c>
      <c r="I515">
        <v>41</v>
      </c>
      <c r="J515">
        <v>466</v>
      </c>
      <c r="K515">
        <v>3007</v>
      </c>
      <c r="L515">
        <v>839</v>
      </c>
      <c r="M515">
        <v>212</v>
      </c>
      <c r="N515">
        <v>6176</v>
      </c>
      <c r="O515">
        <v>0</v>
      </c>
      <c r="P515">
        <v>0</v>
      </c>
      <c r="Q515">
        <f>I515/($N515/1000)</f>
        <v>6.6386010362694297</v>
      </c>
      <c r="R515">
        <f>H515/($N515/1000)</f>
        <v>0.48575129533678757</v>
      </c>
      <c r="S515">
        <f>P515/($N515/1000)</f>
        <v>0</v>
      </c>
      <c r="T515">
        <f>(H515+I515+P515)/($N515/1000)</f>
        <v>7.1243523316062172</v>
      </c>
      <c r="U515">
        <f>L515/(N515/1000)</f>
        <v>135.84844559585491</v>
      </c>
      <c r="V515">
        <f>M515/(N515/1000)</f>
        <v>34.326424870466319</v>
      </c>
      <c r="W515">
        <f>K515/(N515/1000)</f>
        <v>486.8847150259067</v>
      </c>
      <c r="X515">
        <f t="shared" si="8"/>
        <v>6.6027083660698139E-3</v>
      </c>
    </row>
    <row r="516" spans="1:24" x14ac:dyDescent="0.3">
      <c r="A516" s="3" t="s">
        <v>1514</v>
      </c>
      <c r="B516" s="3" t="str">
        <f>VLOOKUP($A516,donnee_github[[nom]:[sonar]],2,FALSE)</f>
        <v>Python</v>
      </c>
      <c r="C516" s="3">
        <f>VLOOKUP($A516,donnee_github[[nom]:[sonar]],3,FALSE)</f>
        <v>77249</v>
      </c>
      <c r="D516" s="3">
        <f>VLOOKUP($A516,donnee_github[[nom]:[sonar]],4,FALSE)</f>
        <v>260</v>
      </c>
      <c r="E516" s="3">
        <f>VLOOKUP($A516,donnee_github[[nom]:[sonar]],5,FALSE)</f>
        <v>696</v>
      </c>
      <c r="F516" s="3">
        <f>VLOOKUP($A516,donnee_github[[nom]:[sonar]],6,FALSE)</f>
        <v>17835</v>
      </c>
      <c r="G516" s="3">
        <f>VLOOKUP($A516,donnee_github[[nom]:[sonar]],7,FALSE)</f>
        <v>297</v>
      </c>
      <c r="H516">
        <v>85</v>
      </c>
      <c r="I516">
        <v>1378</v>
      </c>
      <c r="J516">
        <v>15176</v>
      </c>
      <c r="K516">
        <v>43907</v>
      </c>
      <c r="L516">
        <v>16034</v>
      </c>
      <c r="M516">
        <v>3225</v>
      </c>
      <c r="N516">
        <v>118095</v>
      </c>
      <c r="O516">
        <v>314</v>
      </c>
      <c r="P516">
        <v>4</v>
      </c>
      <c r="Q516">
        <f>I516/($N516/1000)</f>
        <v>11.668571912443372</v>
      </c>
      <c r="R516">
        <f>H516/($N516/1000)</f>
        <v>0.71975951564418472</v>
      </c>
      <c r="S516">
        <f>P516/($N516/1000)</f>
        <v>3.3871036030314577E-2</v>
      </c>
      <c r="T516">
        <f>(H516+I516+P516)/($N516/1000)</f>
        <v>12.422202464117872</v>
      </c>
      <c r="U516">
        <f>L516/(N516/1000)</f>
        <v>135.77204792751598</v>
      </c>
      <c r="V516">
        <f>M516/(N516/1000)</f>
        <v>27.308522799441128</v>
      </c>
      <c r="W516">
        <f>K516/(N516/1000)</f>
        <v>371.79389474575555</v>
      </c>
      <c r="X516">
        <f t="shared" si="8"/>
        <v>6.6037671055744294E-3</v>
      </c>
    </row>
    <row r="517" spans="1:24" x14ac:dyDescent="0.3">
      <c r="A517" s="3" t="s">
        <v>127</v>
      </c>
      <c r="B517" s="3" t="str">
        <f>VLOOKUP($A517,donnee_github[[nom]:[sonar]],2,FALSE)</f>
        <v>Kotlin</v>
      </c>
      <c r="C517" s="3">
        <f>VLOOKUP($A517,donnee_github[[nom]:[sonar]],3,FALSE)</f>
        <v>32371</v>
      </c>
      <c r="D517" s="3">
        <f>VLOOKUP($A517,donnee_github[[nom]:[sonar]],4,FALSE)</f>
        <v>135</v>
      </c>
      <c r="E517" s="3">
        <f>VLOOKUP($A517,donnee_github[[nom]:[sonar]],5,FALSE)</f>
        <v>109</v>
      </c>
      <c r="F517" s="3">
        <f>VLOOKUP($A517,donnee_github[[nom]:[sonar]],6,FALSE)</f>
        <v>10127</v>
      </c>
      <c r="G517" s="3">
        <f>VLOOKUP($A517,donnee_github[[nom]:[sonar]],7,FALSE)</f>
        <v>0</v>
      </c>
      <c r="H517">
        <v>341</v>
      </c>
      <c r="I517">
        <v>7453</v>
      </c>
      <c r="J517">
        <v>10990</v>
      </c>
      <c r="K517">
        <v>13182</v>
      </c>
      <c r="L517">
        <v>23155</v>
      </c>
      <c r="M517">
        <v>8029</v>
      </c>
      <c r="N517">
        <v>170660</v>
      </c>
      <c r="O517">
        <v>15</v>
      </c>
      <c r="P517">
        <v>1</v>
      </c>
      <c r="Q517">
        <f>I517/($N517/1000)</f>
        <v>43.671627797960859</v>
      </c>
      <c r="R517">
        <f>H517/($N517/1000)</f>
        <v>1.9981249267549515</v>
      </c>
      <c r="S517">
        <f>P517/($N517/1000)</f>
        <v>5.859603890776984E-3</v>
      </c>
      <c r="T517">
        <f>(H517+I517+P517)/($N517/1000)</f>
        <v>45.67561232860659</v>
      </c>
      <c r="U517">
        <f>L517/(N517/1000)</f>
        <v>135.67912809094105</v>
      </c>
      <c r="V517">
        <f>M517/(N517/1000)</f>
        <v>47.046759639048403</v>
      </c>
      <c r="W517">
        <f>K517/(N517/1000)</f>
        <v>77.241298488222199</v>
      </c>
      <c r="X517">
        <f t="shared" si="8"/>
        <v>6.6050405807438215E-3</v>
      </c>
    </row>
    <row r="518" spans="1:24" x14ac:dyDescent="0.3">
      <c r="A518" s="3" t="s">
        <v>1891</v>
      </c>
      <c r="B518" s="3" t="str">
        <f>VLOOKUP($A518,donnee_github[[nom]:[sonar]],2,FALSE)</f>
        <v>Python</v>
      </c>
      <c r="C518" s="3">
        <f>VLOOKUP($A518,donnee_github[[nom]:[sonar]],3,FALSE)</f>
        <v>8073</v>
      </c>
      <c r="D518" s="3">
        <f>VLOOKUP($A518,donnee_github[[nom]:[sonar]],4,FALSE)</f>
        <v>270</v>
      </c>
      <c r="E518" s="3">
        <f>VLOOKUP($A518,donnee_github[[nom]:[sonar]],5,FALSE)</f>
        <v>50</v>
      </c>
      <c r="F518" s="3">
        <f>VLOOKUP($A518,donnee_github[[nom]:[sonar]],6,FALSE)</f>
        <v>3710</v>
      </c>
      <c r="G518" s="3">
        <f>VLOOKUP($A518,donnee_github[[nom]:[sonar]],7,FALSE)</f>
        <v>30</v>
      </c>
      <c r="H518">
        <v>31</v>
      </c>
      <c r="I518">
        <v>467</v>
      </c>
      <c r="J518">
        <v>2845</v>
      </c>
      <c r="K518">
        <v>4994</v>
      </c>
      <c r="L518">
        <v>3447</v>
      </c>
      <c r="M518">
        <v>1120</v>
      </c>
      <c r="N518">
        <v>25426</v>
      </c>
      <c r="O518">
        <v>23</v>
      </c>
      <c r="P518">
        <v>0</v>
      </c>
      <c r="Q518">
        <f>I518/($N518/1000)</f>
        <v>18.367025879021476</v>
      </c>
      <c r="R518">
        <f>H518/($N518/1000)</f>
        <v>1.219224415952175</v>
      </c>
      <c r="S518">
        <f>P518/($N518/1000)</f>
        <v>0</v>
      </c>
      <c r="T518">
        <f>(H518+I518+P518)/($N518/1000)</f>
        <v>19.586250294973649</v>
      </c>
      <c r="U518">
        <f>L518/(N518/1000)</f>
        <v>135.56988908990797</v>
      </c>
      <c r="V518">
        <f>M518/(N518/1000)</f>
        <v>44.049398253756003</v>
      </c>
      <c r="W518">
        <f>K518/(N518/1000)</f>
        <v>196.41312042790844</v>
      </c>
      <c r="X518">
        <f t="shared" si="8"/>
        <v>6.6065177217362074E-3</v>
      </c>
    </row>
    <row r="519" spans="1:24" x14ac:dyDescent="0.3">
      <c r="A519" s="3" t="s">
        <v>1157</v>
      </c>
      <c r="B519" s="3" t="str">
        <f>VLOOKUP($A519,donnee_github[[nom]:[sonar]],2,FALSE)</f>
        <v>Kotlin</v>
      </c>
      <c r="C519" s="3">
        <f>VLOOKUP($A519,donnee_github[[nom]:[sonar]],3,FALSE)</f>
        <v>16158</v>
      </c>
      <c r="D519" s="3">
        <f>VLOOKUP($A519,donnee_github[[nom]:[sonar]],4,FALSE)</f>
        <v>13</v>
      </c>
      <c r="E519" s="3">
        <f>VLOOKUP($A519,donnee_github[[nom]:[sonar]],5,FALSE)</f>
        <v>3</v>
      </c>
      <c r="F519" s="3">
        <f>VLOOKUP($A519,donnee_github[[nom]:[sonar]],6,FALSE)</f>
        <v>1439</v>
      </c>
      <c r="G519" s="3">
        <f>VLOOKUP($A519,donnee_github[[nom]:[sonar]],7,FALSE)</f>
        <v>304</v>
      </c>
      <c r="H519">
        <v>31</v>
      </c>
      <c r="I519">
        <v>906</v>
      </c>
      <c r="J519">
        <v>2432</v>
      </c>
      <c r="K519">
        <v>2323</v>
      </c>
      <c r="L519">
        <v>2917</v>
      </c>
      <c r="M519">
        <v>635</v>
      </c>
      <c r="N519">
        <v>21538</v>
      </c>
      <c r="O519">
        <v>15</v>
      </c>
      <c r="P519">
        <v>14</v>
      </c>
      <c r="Q519">
        <f>I519/($N519/1000)</f>
        <v>42.065187111152383</v>
      </c>
      <c r="R519">
        <f>H519/($N519/1000)</f>
        <v>1.4393165567833597</v>
      </c>
      <c r="S519">
        <f>P519/($N519/1000)</f>
        <v>0.65001392886990439</v>
      </c>
      <c r="T519">
        <f>(H519+I519+P519)/($N519/1000)</f>
        <v>44.154517596805647</v>
      </c>
      <c r="U519">
        <f>L519/(N519/1000)</f>
        <v>135.43504503667936</v>
      </c>
      <c r="V519">
        <f>M519/(N519/1000)</f>
        <v>29.482774630884947</v>
      </c>
      <c r="W519">
        <f>K519/(N519/1000)</f>
        <v>107.85588262605627</v>
      </c>
      <c r="X519">
        <f t="shared" si="8"/>
        <v>6.6083112834935502E-3</v>
      </c>
    </row>
    <row r="520" spans="1:24" x14ac:dyDescent="0.3">
      <c r="A520" s="3" t="s">
        <v>495</v>
      </c>
      <c r="B520" s="3" t="str">
        <f>VLOOKUP($A520,donnee_github[[nom]:[sonar]],2,FALSE)</f>
        <v>Kotlin</v>
      </c>
      <c r="C520" s="3">
        <f>VLOOKUP($A520,donnee_github[[nom]:[sonar]],3,FALSE)</f>
        <v>4253</v>
      </c>
      <c r="D520" s="3">
        <f>VLOOKUP($A520,donnee_github[[nom]:[sonar]],4,FALSE)</f>
        <v>1</v>
      </c>
      <c r="E520" s="3">
        <f>VLOOKUP($A520,donnee_github[[nom]:[sonar]],5,FALSE)</f>
        <v>2</v>
      </c>
      <c r="F520" s="3">
        <f>VLOOKUP($A520,donnee_github[[nom]:[sonar]],6,FALSE)</f>
        <v>274</v>
      </c>
      <c r="G520" s="3">
        <f>VLOOKUP($A520,donnee_github[[nom]:[sonar]],7,FALSE)</f>
        <v>3</v>
      </c>
      <c r="H520">
        <v>1</v>
      </c>
      <c r="I520">
        <v>61</v>
      </c>
      <c r="J520">
        <v>184</v>
      </c>
      <c r="K520">
        <v>549</v>
      </c>
      <c r="L520">
        <v>562</v>
      </c>
      <c r="M520">
        <v>1103</v>
      </c>
      <c r="N520">
        <v>4153</v>
      </c>
      <c r="O520">
        <v>0</v>
      </c>
      <c r="P520">
        <v>0</v>
      </c>
      <c r="Q520">
        <f>I520/($N520/1000)</f>
        <v>14.688177221285819</v>
      </c>
      <c r="R520">
        <f>H520/($N520/1000)</f>
        <v>0.24078979051288227</v>
      </c>
      <c r="S520">
        <f>P520/($N520/1000)</f>
        <v>0</v>
      </c>
      <c r="T520">
        <f>(H520+I520+P520)/($N520/1000)</f>
        <v>14.928967011798701</v>
      </c>
      <c r="U520">
        <f>L520/(N520/1000)</f>
        <v>135.32386226823985</v>
      </c>
      <c r="V520">
        <f>M520/(N520/1000)</f>
        <v>265.59113893570913</v>
      </c>
      <c r="W520">
        <f>K520/(N520/1000)</f>
        <v>132.19359499157238</v>
      </c>
      <c r="X520">
        <f t="shared" si="8"/>
        <v>6.609765330682746E-3</v>
      </c>
    </row>
    <row r="521" spans="1:24" x14ac:dyDescent="0.3">
      <c r="A521" s="3" t="s">
        <v>1475</v>
      </c>
      <c r="B521" s="3" t="str">
        <f>VLOOKUP($A521,donnee_github[[nom]:[sonar]],2,FALSE)</f>
        <v>Python</v>
      </c>
      <c r="C521" s="3">
        <f>VLOOKUP($A521,donnee_github[[nom]:[sonar]],3,FALSE)</f>
        <v>25514</v>
      </c>
      <c r="D521" s="3">
        <f>VLOOKUP($A521,donnee_github[[nom]:[sonar]],4,FALSE)</f>
        <v>41</v>
      </c>
      <c r="E521" s="3">
        <f>VLOOKUP($A521,donnee_github[[nom]:[sonar]],5,FALSE)</f>
        <v>19</v>
      </c>
      <c r="F521" s="3">
        <f>VLOOKUP($A521,donnee_github[[nom]:[sonar]],6,FALSE)</f>
        <v>2690</v>
      </c>
      <c r="G521" s="3">
        <f>VLOOKUP($A521,donnee_github[[nom]:[sonar]],7,FALSE)</f>
        <v>1</v>
      </c>
      <c r="H521">
        <v>674</v>
      </c>
      <c r="I521">
        <v>477</v>
      </c>
      <c r="J521">
        <v>6919</v>
      </c>
      <c r="K521">
        <v>3318</v>
      </c>
      <c r="L521">
        <v>7328</v>
      </c>
      <c r="M521">
        <v>4040</v>
      </c>
      <c r="N521">
        <v>54157</v>
      </c>
      <c r="O521">
        <v>279</v>
      </c>
      <c r="P521">
        <v>25</v>
      </c>
      <c r="Q521">
        <f>I521/($N521/1000)</f>
        <v>8.807725686430194</v>
      </c>
      <c r="R521">
        <f>H521/($N521/1000)</f>
        <v>12.44529793009214</v>
      </c>
      <c r="S521">
        <f>P521/($N521/1000)</f>
        <v>0.4616208431043079</v>
      </c>
      <c r="T521">
        <f>(H521+I521+P521)/($N521/1000)</f>
        <v>21.714644459626644</v>
      </c>
      <c r="U521">
        <f>L521/(N521/1000)</f>
        <v>135.31030153073473</v>
      </c>
      <c r="V521">
        <f>M521/(N521/1000)</f>
        <v>74.597928245656149</v>
      </c>
      <c r="W521">
        <f>K521/(N521/1000)</f>
        <v>61.266318296803739</v>
      </c>
      <c r="X521">
        <f t="shared" si="8"/>
        <v>6.6099411436758735E-3</v>
      </c>
    </row>
    <row r="522" spans="1:24" x14ac:dyDescent="0.3">
      <c r="A522" s="3" t="s">
        <v>2635</v>
      </c>
      <c r="B522" s="3" t="str">
        <f>VLOOKUP($A522,donnee_github[[nom]:[sonar]],2,FALSE)</f>
        <v>Python</v>
      </c>
      <c r="C522" s="3">
        <f>VLOOKUP($A522,donnee_github[[nom]:[sonar]],3,FALSE)</f>
        <v>8209</v>
      </c>
      <c r="D522" s="3">
        <f>VLOOKUP($A522,donnee_github[[nom]:[sonar]],4,FALSE)</f>
        <v>5</v>
      </c>
      <c r="E522" s="3">
        <f>VLOOKUP($A522,donnee_github[[nom]:[sonar]],5,FALSE)</f>
        <v>1</v>
      </c>
      <c r="F522" s="3">
        <f>VLOOKUP($A522,donnee_github[[nom]:[sonar]],6,FALSE)</f>
        <v>72</v>
      </c>
      <c r="G522" s="3">
        <f>VLOOKUP($A522,donnee_github[[nom]:[sonar]],7,FALSE)</f>
        <v>0</v>
      </c>
      <c r="H522">
        <v>4</v>
      </c>
      <c r="I522">
        <v>364</v>
      </c>
      <c r="J522">
        <v>427</v>
      </c>
      <c r="K522">
        <v>1146</v>
      </c>
      <c r="L522">
        <v>384</v>
      </c>
      <c r="M522">
        <v>1780</v>
      </c>
      <c r="N522">
        <v>2839</v>
      </c>
      <c r="O522">
        <v>4</v>
      </c>
      <c r="P522">
        <v>0</v>
      </c>
      <c r="Q522">
        <f>I522/($N522/1000)</f>
        <v>128.2141599154632</v>
      </c>
      <c r="R522">
        <f>H522/($N522/1000)</f>
        <v>1.4089468122578372</v>
      </c>
      <c r="S522">
        <f>P522/($N522/1000)</f>
        <v>0</v>
      </c>
      <c r="T522">
        <f>(H522+I522+P522)/($N522/1000)</f>
        <v>129.62310672772102</v>
      </c>
      <c r="U522">
        <f>L522/(N522/1000)</f>
        <v>135.25889397675238</v>
      </c>
      <c r="V522">
        <f>M522/(N522/1000)</f>
        <v>626.98133145473764</v>
      </c>
      <c r="W522">
        <f>K522/(N522/1000)</f>
        <v>403.6632617118704</v>
      </c>
      <c r="X522">
        <f t="shared" si="8"/>
        <v>6.6106046050168369E-3</v>
      </c>
    </row>
    <row r="523" spans="1:24" x14ac:dyDescent="0.3">
      <c r="A523" s="3" t="s">
        <v>1372</v>
      </c>
      <c r="B523" s="3" t="str">
        <f>VLOOKUP($A523,donnee_github[[nom]:[sonar]],2,FALSE)</f>
        <v>Python</v>
      </c>
      <c r="C523" s="3">
        <f>VLOOKUP($A523,donnee_github[[nom]:[sonar]],3,FALSE)</f>
        <v>9046</v>
      </c>
      <c r="D523" s="3">
        <f>VLOOKUP($A523,donnee_github[[nom]:[sonar]],4,FALSE)</f>
        <v>14</v>
      </c>
      <c r="E523" s="3">
        <f>VLOOKUP($A523,donnee_github[[nom]:[sonar]],5,FALSE)</f>
        <v>3</v>
      </c>
      <c r="F523" s="3">
        <f>VLOOKUP($A523,donnee_github[[nom]:[sonar]],6,FALSE)</f>
        <v>343</v>
      </c>
      <c r="G523" s="3">
        <f>VLOOKUP($A523,donnee_github[[nom]:[sonar]],7,FALSE)</f>
        <v>1</v>
      </c>
      <c r="H523">
        <v>0</v>
      </c>
      <c r="I523">
        <v>13</v>
      </c>
      <c r="J523">
        <v>196</v>
      </c>
      <c r="K523">
        <v>1112</v>
      </c>
      <c r="L523">
        <v>315</v>
      </c>
      <c r="M523">
        <v>0</v>
      </c>
      <c r="N523">
        <v>2329</v>
      </c>
      <c r="O523">
        <v>2</v>
      </c>
      <c r="P523">
        <v>0</v>
      </c>
      <c r="Q523">
        <f>I523/($N523/1000)</f>
        <v>5.5817947617003005</v>
      </c>
      <c r="R523">
        <f>H523/($N523/1000)</f>
        <v>0</v>
      </c>
      <c r="S523">
        <f>P523/($N523/1000)</f>
        <v>0</v>
      </c>
      <c r="T523">
        <f>(H523+I523+P523)/($N523/1000)</f>
        <v>5.5817947617003005</v>
      </c>
      <c r="U523">
        <f>L523/(N523/1000)</f>
        <v>135.25118076427651</v>
      </c>
      <c r="V523">
        <f>M523/(N523/1000)</f>
        <v>0</v>
      </c>
      <c r="W523">
        <f>K523/(N523/1000)</f>
        <v>477.45813653928724</v>
      </c>
      <c r="X523">
        <f t="shared" si="8"/>
        <v>6.6107037372728755E-3</v>
      </c>
    </row>
    <row r="524" spans="1:24" x14ac:dyDescent="0.3">
      <c r="A524" s="3" t="s">
        <v>145</v>
      </c>
      <c r="B524" s="3" t="str">
        <f>VLOOKUP($A524,donnee_github[[nom]:[sonar]],2,FALSE)</f>
        <v>Kotlin</v>
      </c>
      <c r="C524" s="3">
        <f>VLOOKUP($A524,donnee_github[[nom]:[sonar]],3,FALSE)</f>
        <v>5647</v>
      </c>
      <c r="D524" s="3">
        <f>VLOOKUP($A524,donnee_github[[nom]:[sonar]],4,FALSE)</f>
        <v>67</v>
      </c>
      <c r="E524" s="3">
        <f>VLOOKUP($A524,donnee_github[[nom]:[sonar]],5,FALSE)</f>
        <v>33</v>
      </c>
      <c r="F524" s="3">
        <f>VLOOKUP($A524,donnee_github[[nom]:[sonar]],6,FALSE)</f>
        <v>794</v>
      </c>
      <c r="G524" s="3">
        <f>VLOOKUP($A524,donnee_github[[nom]:[sonar]],7,FALSE)</f>
        <v>4</v>
      </c>
      <c r="H524">
        <v>1</v>
      </c>
      <c r="I524">
        <v>169</v>
      </c>
      <c r="J524">
        <v>1249</v>
      </c>
      <c r="K524">
        <v>4839</v>
      </c>
      <c r="L524">
        <v>3462</v>
      </c>
      <c r="M524">
        <v>1495</v>
      </c>
      <c r="N524">
        <v>25659</v>
      </c>
      <c r="O524">
        <v>0</v>
      </c>
      <c r="P524">
        <v>0</v>
      </c>
      <c r="Q524">
        <f>I524/($N524/1000)</f>
        <v>6.5863829455551661</v>
      </c>
      <c r="R524">
        <f>H524/($N524/1000)</f>
        <v>3.8972680151214002E-2</v>
      </c>
      <c r="S524">
        <f>P524/($N524/1000)</f>
        <v>0</v>
      </c>
      <c r="T524">
        <f>(H524+I524+P524)/($N524/1000)</f>
        <v>6.6253556257063799</v>
      </c>
      <c r="U524">
        <f>L524/(N524/1000)</f>
        <v>134.92341868350286</v>
      </c>
      <c r="V524">
        <f>M524/(N524/1000)</f>
        <v>58.264156826064934</v>
      </c>
      <c r="W524">
        <f>K524/(N524/1000)</f>
        <v>188.58879925172454</v>
      </c>
      <c r="X524">
        <f t="shared" si="8"/>
        <v>6.6148163741902889E-3</v>
      </c>
    </row>
    <row r="525" spans="1:24" x14ac:dyDescent="0.3">
      <c r="A525" s="3" t="s">
        <v>1996</v>
      </c>
      <c r="B525" s="3" t="str">
        <f>VLOOKUP($A525,donnee_github[[nom]:[sonar]],2,FALSE)</f>
        <v>Python</v>
      </c>
      <c r="C525" s="3">
        <f>VLOOKUP($A525,donnee_github[[nom]:[sonar]],3,FALSE)</f>
        <v>2522</v>
      </c>
      <c r="D525" s="3">
        <f>VLOOKUP($A525,donnee_github[[nom]:[sonar]],4,FALSE)</f>
        <v>13</v>
      </c>
      <c r="E525" s="3">
        <f>VLOOKUP($A525,donnee_github[[nom]:[sonar]],5,FALSE)</f>
        <v>3</v>
      </c>
      <c r="F525" s="3">
        <f>VLOOKUP($A525,donnee_github[[nom]:[sonar]],6,FALSE)</f>
        <v>318</v>
      </c>
      <c r="G525" s="3">
        <f>VLOOKUP($A525,donnee_github[[nom]:[sonar]],7,FALSE)</f>
        <v>1</v>
      </c>
      <c r="H525">
        <v>0</v>
      </c>
      <c r="I525">
        <v>66</v>
      </c>
      <c r="J525">
        <v>470</v>
      </c>
      <c r="K525">
        <v>943</v>
      </c>
      <c r="L525">
        <v>475</v>
      </c>
      <c r="M525">
        <v>111</v>
      </c>
      <c r="N525">
        <v>3522</v>
      </c>
      <c r="O525">
        <v>0</v>
      </c>
      <c r="P525">
        <v>0</v>
      </c>
      <c r="Q525">
        <f>I525/($N525/1000)</f>
        <v>18.739352640545146</v>
      </c>
      <c r="R525">
        <f>H525/($N525/1000)</f>
        <v>0</v>
      </c>
      <c r="S525">
        <f>P525/($N525/1000)</f>
        <v>0</v>
      </c>
      <c r="T525">
        <f>(H525+I525+P525)/($N525/1000)</f>
        <v>18.739352640545146</v>
      </c>
      <c r="U525">
        <f>L525/(N525/1000)</f>
        <v>134.86655309483248</v>
      </c>
      <c r="V525">
        <f>M525/(N525/1000)</f>
        <v>31.516183986371381</v>
      </c>
      <c r="W525">
        <f>K525/(N525/1000)</f>
        <v>267.74559909142533</v>
      </c>
      <c r="X525">
        <f t="shared" si="8"/>
        <v>6.6155100260935516E-3</v>
      </c>
    </row>
    <row r="526" spans="1:24" x14ac:dyDescent="0.3">
      <c r="A526" s="3" t="s">
        <v>2408</v>
      </c>
      <c r="B526" s="3" t="str">
        <f>VLOOKUP($A526,donnee_github[[nom]:[sonar]],2,FALSE)</f>
        <v>Python</v>
      </c>
      <c r="C526" s="3">
        <f>VLOOKUP($A526,donnee_github[[nom]:[sonar]],3,FALSE)</f>
        <v>955</v>
      </c>
      <c r="D526" s="3">
        <f>VLOOKUP($A526,donnee_github[[nom]:[sonar]],4,FALSE)</f>
        <v>16</v>
      </c>
      <c r="E526" s="3">
        <f>VLOOKUP($A526,donnee_github[[nom]:[sonar]],5,FALSE)</f>
        <v>2</v>
      </c>
      <c r="F526" s="3">
        <f>VLOOKUP($A526,donnee_github[[nom]:[sonar]],6,FALSE)</f>
        <v>188</v>
      </c>
      <c r="G526" s="3">
        <f>VLOOKUP($A526,donnee_github[[nom]:[sonar]],7,FALSE)</f>
        <v>13</v>
      </c>
      <c r="H526">
        <v>7</v>
      </c>
      <c r="I526">
        <v>378</v>
      </c>
      <c r="J526">
        <v>727</v>
      </c>
      <c r="K526">
        <v>530</v>
      </c>
      <c r="L526">
        <v>541</v>
      </c>
      <c r="M526">
        <v>48</v>
      </c>
      <c r="N526">
        <v>4017</v>
      </c>
      <c r="O526">
        <v>5</v>
      </c>
      <c r="P526">
        <v>0</v>
      </c>
      <c r="Q526">
        <f>I526/($N526/1000)</f>
        <v>94.100074682598944</v>
      </c>
      <c r="R526">
        <f>H526/($N526/1000)</f>
        <v>1.7425939756036841</v>
      </c>
      <c r="S526">
        <f>P526/($N526/1000)</f>
        <v>0</v>
      </c>
      <c r="T526">
        <f>(H526+I526+P526)/($N526/1000)</f>
        <v>95.842668658202626</v>
      </c>
      <c r="U526">
        <f>L526/(N526/1000)</f>
        <v>134.6776201145133</v>
      </c>
      <c r="V526">
        <f>M526/(N526/1000)</f>
        <v>11.949215832710978</v>
      </c>
      <c r="W526">
        <f>K526/(N526/1000)</f>
        <v>131.93925815285039</v>
      </c>
      <c r="X526">
        <f t="shared" si="8"/>
        <v>6.6177724012833009E-3</v>
      </c>
    </row>
    <row r="527" spans="1:24" x14ac:dyDescent="0.3">
      <c r="A527" s="3" t="s">
        <v>2690</v>
      </c>
      <c r="B527" s="3" t="str">
        <f>VLOOKUP($A527,donnee_github[[nom]:[sonar]],2,FALSE)</f>
        <v>Python</v>
      </c>
      <c r="C527" s="3">
        <f>VLOOKUP($A527,donnee_github[[nom]:[sonar]],3,FALSE)</f>
        <v>1687</v>
      </c>
      <c r="D527" s="3">
        <f>VLOOKUP($A527,donnee_github[[nom]:[sonar]],4,FALSE)</f>
        <v>16</v>
      </c>
      <c r="E527" s="3">
        <f>VLOOKUP($A527,donnee_github[[nom]:[sonar]],5,FALSE)</f>
        <v>1</v>
      </c>
      <c r="F527" s="3">
        <f>VLOOKUP($A527,donnee_github[[nom]:[sonar]],6,FALSE)</f>
        <v>226</v>
      </c>
      <c r="G527" s="3">
        <f>VLOOKUP($A527,donnee_github[[nom]:[sonar]],7,FALSE)</f>
        <v>12</v>
      </c>
      <c r="H527">
        <v>2</v>
      </c>
      <c r="I527">
        <v>1</v>
      </c>
      <c r="J527">
        <v>68</v>
      </c>
      <c r="K527">
        <v>106</v>
      </c>
      <c r="L527">
        <v>76</v>
      </c>
      <c r="M527">
        <v>0</v>
      </c>
      <c r="N527">
        <v>565</v>
      </c>
      <c r="O527">
        <v>1</v>
      </c>
      <c r="P527">
        <v>0</v>
      </c>
      <c r="Q527">
        <f>I527/($N527/1000)</f>
        <v>1.7699115044247788</v>
      </c>
      <c r="R527">
        <f>H527/($N527/1000)</f>
        <v>3.5398230088495577</v>
      </c>
      <c r="S527">
        <f>P527/($N527/1000)</f>
        <v>0</v>
      </c>
      <c r="T527">
        <f>(H527+I527+P527)/($N527/1000)</f>
        <v>5.3097345132743365</v>
      </c>
      <c r="U527">
        <f>L527/(N527/1000)</f>
        <v>134.51327433628319</v>
      </c>
      <c r="V527">
        <f>M527/(N527/1000)</f>
        <v>0</v>
      </c>
      <c r="W527">
        <f>K527/(N527/1000)</f>
        <v>187.61061946902657</v>
      </c>
      <c r="X527">
        <f t="shared" si="8"/>
        <v>6.6196874991413914E-3</v>
      </c>
    </row>
    <row r="528" spans="1:24" x14ac:dyDescent="0.3">
      <c r="A528" s="3" t="s">
        <v>479</v>
      </c>
      <c r="B528" s="3" t="str">
        <f>VLOOKUP($A528,donnee_github[[nom]:[sonar]],2,FALSE)</f>
        <v>Kotlin</v>
      </c>
      <c r="C528" s="3">
        <f>VLOOKUP($A528,donnee_github[[nom]:[sonar]],3,FALSE)</f>
        <v>52286</v>
      </c>
      <c r="D528" s="3">
        <f>VLOOKUP($A528,donnee_github[[nom]:[sonar]],4,FALSE)</f>
        <v>16</v>
      </c>
      <c r="E528" s="3">
        <f>VLOOKUP($A528,donnee_github[[nom]:[sonar]],5,FALSE)</f>
        <v>5</v>
      </c>
      <c r="F528" s="3">
        <f>VLOOKUP($A528,donnee_github[[nom]:[sonar]],6,FALSE)</f>
        <v>600</v>
      </c>
      <c r="G528" s="3">
        <f>VLOOKUP($A528,donnee_github[[nom]:[sonar]],7,FALSE)</f>
        <v>24</v>
      </c>
      <c r="H528">
        <v>7</v>
      </c>
      <c r="I528">
        <v>65</v>
      </c>
      <c r="J528">
        <v>447</v>
      </c>
      <c r="K528">
        <v>271</v>
      </c>
      <c r="L528">
        <v>721</v>
      </c>
      <c r="M528">
        <v>52</v>
      </c>
      <c r="N528">
        <v>5363</v>
      </c>
      <c r="O528">
        <v>0</v>
      </c>
      <c r="P528">
        <v>0</v>
      </c>
      <c r="Q528">
        <f>I528/($N528/1000)</f>
        <v>12.120082043632294</v>
      </c>
      <c r="R528">
        <f>H528/($N528/1000)</f>
        <v>1.3052396046988626</v>
      </c>
      <c r="S528">
        <f>P528/($N528/1000)</f>
        <v>0</v>
      </c>
      <c r="T528">
        <f>(H528+I528+P528)/($N528/1000)</f>
        <v>13.425321648331156</v>
      </c>
      <c r="U528">
        <f>L528/(N528/1000)</f>
        <v>134.43967928398283</v>
      </c>
      <c r="V528">
        <f>M528/(N528/1000)</f>
        <v>9.6960656349058354</v>
      </c>
      <c r="W528">
        <f>K528/(N528/1000)</f>
        <v>50.531418981913106</v>
      </c>
      <c r="X528">
        <f t="shared" si="8"/>
        <v>6.6205291372135695E-3</v>
      </c>
    </row>
    <row r="529" spans="1:24" x14ac:dyDescent="0.3">
      <c r="A529" s="3" t="s">
        <v>1586</v>
      </c>
      <c r="B529" s="3" t="str">
        <f>VLOOKUP($A529,donnee_github[[nom]:[sonar]],2,FALSE)</f>
        <v>Python</v>
      </c>
      <c r="C529" s="3">
        <f>VLOOKUP($A529,donnee_github[[nom]:[sonar]],3,FALSE)</f>
        <v>41224</v>
      </c>
      <c r="D529" s="3">
        <f>VLOOKUP($A529,donnee_github[[nom]:[sonar]],4,FALSE)</f>
        <v>119</v>
      </c>
      <c r="E529" s="3">
        <f>VLOOKUP($A529,donnee_github[[nom]:[sonar]],5,FALSE)</f>
        <v>79</v>
      </c>
      <c r="F529" s="3">
        <f>VLOOKUP($A529,donnee_github[[nom]:[sonar]],6,FALSE)</f>
        <v>12182</v>
      </c>
      <c r="G529" s="3">
        <f>VLOOKUP($A529,donnee_github[[nom]:[sonar]],7,FALSE)</f>
        <v>70</v>
      </c>
      <c r="H529">
        <v>48</v>
      </c>
      <c r="I529">
        <v>1016</v>
      </c>
      <c r="J529">
        <v>4740</v>
      </c>
      <c r="K529">
        <v>19303</v>
      </c>
      <c r="L529">
        <v>8606</v>
      </c>
      <c r="M529">
        <v>4312</v>
      </c>
      <c r="N529">
        <v>64042</v>
      </c>
      <c r="O529">
        <v>127</v>
      </c>
      <c r="P529">
        <v>0</v>
      </c>
      <c r="Q529">
        <f>I529/($N529/1000)</f>
        <v>15.864588863558289</v>
      </c>
      <c r="R529">
        <f>H529/($N529/1000)</f>
        <v>0.7495081352862184</v>
      </c>
      <c r="S529">
        <f>P529/($N529/1000)</f>
        <v>0</v>
      </c>
      <c r="T529">
        <f>(H529+I529+P529)/($N529/1000)</f>
        <v>16.614096998844509</v>
      </c>
      <c r="U529">
        <f>L529/(N529/1000)</f>
        <v>134.38056275569159</v>
      </c>
      <c r="V529">
        <f>M529/(N529/1000)</f>
        <v>67.330814153211946</v>
      </c>
      <c r="W529">
        <f>K529/(N529/1000)</f>
        <v>301.41157365478904</v>
      </c>
      <c r="X529">
        <f t="shared" si="8"/>
        <v>6.6211980461765253E-3</v>
      </c>
    </row>
    <row r="530" spans="1:24" x14ac:dyDescent="0.3">
      <c r="A530" s="3" t="s">
        <v>566</v>
      </c>
      <c r="B530" s="3" t="str">
        <f>VLOOKUP($A530,donnee_github[[nom]:[sonar]],2,FALSE)</f>
        <v>Kotlin</v>
      </c>
      <c r="C530" s="3">
        <f>VLOOKUP($A530,donnee_github[[nom]:[sonar]],3,FALSE)</f>
        <v>282</v>
      </c>
      <c r="D530" s="3">
        <f>VLOOKUP($A530,donnee_github[[nom]:[sonar]],4,FALSE)</f>
        <v>4</v>
      </c>
      <c r="E530" s="3">
        <f>VLOOKUP($A530,donnee_github[[nom]:[sonar]],5,FALSE)</f>
        <v>1</v>
      </c>
      <c r="F530" s="3">
        <f>VLOOKUP($A530,donnee_github[[nom]:[sonar]],6,FALSE)</f>
        <v>59</v>
      </c>
      <c r="G530" s="3">
        <f>VLOOKUP($A530,donnee_github[[nom]:[sonar]],7,FALSE)</f>
        <v>0</v>
      </c>
      <c r="H530">
        <v>2</v>
      </c>
      <c r="I530">
        <v>28</v>
      </c>
      <c r="J530">
        <v>62</v>
      </c>
      <c r="K530">
        <v>268</v>
      </c>
      <c r="L530">
        <v>164</v>
      </c>
      <c r="M530">
        <v>0</v>
      </c>
      <c r="N530">
        <v>1221</v>
      </c>
      <c r="O530">
        <v>0</v>
      </c>
      <c r="P530">
        <v>0</v>
      </c>
      <c r="Q530">
        <f>I530/($N530/1000)</f>
        <v>22.932022932022932</v>
      </c>
      <c r="R530">
        <f>H530/($N530/1000)</f>
        <v>1.6380016380016378</v>
      </c>
      <c r="S530">
        <f>P530/($N530/1000)</f>
        <v>0</v>
      </c>
      <c r="T530">
        <f>(H530+I530+P530)/($N530/1000)</f>
        <v>24.570024570024568</v>
      </c>
      <c r="U530">
        <f>L530/(N530/1000)</f>
        <v>134.31613431613431</v>
      </c>
      <c r="V530">
        <f>M530/(N530/1000)</f>
        <v>0</v>
      </c>
      <c r="W530">
        <f>K530/(N530/1000)</f>
        <v>219.49221949221948</v>
      </c>
      <c r="X530">
        <f t="shared" si="8"/>
        <v>6.6219198014779747E-3</v>
      </c>
    </row>
    <row r="531" spans="1:24" x14ac:dyDescent="0.3">
      <c r="A531" s="3" t="s">
        <v>2198</v>
      </c>
      <c r="B531" s="3" t="str">
        <f>VLOOKUP($A531,donnee_github[[nom]:[sonar]],2,FALSE)</f>
        <v>Python</v>
      </c>
      <c r="C531" s="3">
        <f>VLOOKUP($A531,donnee_github[[nom]:[sonar]],3,FALSE)</f>
        <v>335</v>
      </c>
      <c r="D531" s="3">
        <f>VLOOKUP($A531,donnee_github[[nom]:[sonar]],4,FALSE)</f>
        <v>30</v>
      </c>
      <c r="E531" s="3">
        <f>VLOOKUP($A531,donnee_github[[nom]:[sonar]],5,FALSE)</f>
        <v>15</v>
      </c>
      <c r="F531" s="3">
        <f>VLOOKUP($A531,donnee_github[[nom]:[sonar]],6,FALSE)</f>
        <v>195</v>
      </c>
      <c r="G531" s="3">
        <f>VLOOKUP($A531,donnee_github[[nom]:[sonar]],7,FALSE)</f>
        <v>0</v>
      </c>
      <c r="H531">
        <v>0</v>
      </c>
      <c r="I531">
        <v>20</v>
      </c>
      <c r="J531">
        <v>223</v>
      </c>
      <c r="K531">
        <v>334</v>
      </c>
      <c r="L531">
        <v>229</v>
      </c>
      <c r="M531">
        <v>0</v>
      </c>
      <c r="N531">
        <v>1706</v>
      </c>
      <c r="O531">
        <v>5</v>
      </c>
      <c r="P531">
        <v>0</v>
      </c>
      <c r="Q531">
        <f>I531/($N531/1000)</f>
        <v>11.723329425556859</v>
      </c>
      <c r="R531">
        <f>H531/($N531/1000)</f>
        <v>0</v>
      </c>
      <c r="S531">
        <f>P531/($N531/1000)</f>
        <v>0</v>
      </c>
      <c r="T531">
        <f>(H531+I531+P531)/($N531/1000)</f>
        <v>11.723329425556859</v>
      </c>
      <c r="U531">
        <f>L531/(N531/1000)</f>
        <v>134.23212192262602</v>
      </c>
      <c r="V531">
        <f>M531/(N531/1000)</f>
        <v>0</v>
      </c>
      <c r="W531">
        <f>K531/(N531/1000)</f>
        <v>195.77960140679954</v>
      </c>
      <c r="X531">
        <f t="shared" si="8"/>
        <v>6.6228495687086766E-3</v>
      </c>
    </row>
    <row r="532" spans="1:24" x14ac:dyDescent="0.3">
      <c r="A532" s="3" t="s">
        <v>1682</v>
      </c>
      <c r="B532" s="3" t="str">
        <f>VLOOKUP($A532,donnee_github[[nom]:[sonar]],2,FALSE)</f>
        <v>Python</v>
      </c>
      <c r="C532" s="3">
        <f>VLOOKUP($A532,donnee_github[[nom]:[sonar]],3,FALSE)</f>
        <v>1421</v>
      </c>
      <c r="D532" s="3">
        <f>VLOOKUP($A532,donnee_github[[nom]:[sonar]],4,FALSE)</f>
        <v>9</v>
      </c>
      <c r="E532" s="3">
        <f>VLOOKUP($A532,donnee_github[[nom]:[sonar]],5,FALSE)</f>
        <v>1</v>
      </c>
      <c r="F532" s="3">
        <f>VLOOKUP($A532,donnee_github[[nom]:[sonar]],6,FALSE)</f>
        <v>45</v>
      </c>
      <c r="G532" s="3">
        <f>VLOOKUP($A532,donnee_github[[nom]:[sonar]],7,FALSE)</f>
        <v>0</v>
      </c>
      <c r="H532">
        <v>0</v>
      </c>
      <c r="I532">
        <v>25</v>
      </c>
      <c r="J532">
        <v>802</v>
      </c>
      <c r="K532">
        <v>2552</v>
      </c>
      <c r="L532">
        <v>1036</v>
      </c>
      <c r="M532">
        <v>4442</v>
      </c>
      <c r="N532">
        <v>7720</v>
      </c>
      <c r="O532">
        <v>0</v>
      </c>
      <c r="P532">
        <v>0</v>
      </c>
      <c r="Q532">
        <f>I532/($N532/1000)</f>
        <v>3.2383419689119171</v>
      </c>
      <c r="R532">
        <f>H532/($N532/1000)</f>
        <v>0</v>
      </c>
      <c r="S532">
        <f>P532/($N532/1000)</f>
        <v>0</v>
      </c>
      <c r="T532">
        <f>(H532+I532+P532)/($N532/1000)</f>
        <v>3.2383419689119171</v>
      </c>
      <c r="U532">
        <f>L532/(N532/1000)</f>
        <v>134.19689119170985</v>
      </c>
      <c r="V532">
        <f>M532/(N532/1000)</f>
        <v>575.38860103626939</v>
      </c>
      <c r="W532">
        <f>K532/(N532/1000)</f>
        <v>330.56994818652851</v>
      </c>
      <c r="X532">
        <f t="shared" si="8"/>
        <v>6.6232356346901415E-3</v>
      </c>
    </row>
    <row r="533" spans="1:24" x14ac:dyDescent="0.3">
      <c r="A533" s="3" t="s">
        <v>2185</v>
      </c>
      <c r="B533" s="3" t="str">
        <f>VLOOKUP($A533,donnee_github[[nom]:[sonar]],2,FALSE)</f>
        <v>Python</v>
      </c>
      <c r="C533" s="3">
        <f>VLOOKUP($A533,donnee_github[[nom]:[sonar]],3,FALSE)</f>
        <v>6385</v>
      </c>
      <c r="D533" s="3">
        <f>VLOOKUP($A533,donnee_github[[nom]:[sonar]],4,FALSE)</f>
        <v>129</v>
      </c>
      <c r="E533" s="3">
        <f>VLOOKUP($A533,donnee_github[[nom]:[sonar]],5,FALSE)</f>
        <v>9</v>
      </c>
      <c r="F533" s="3">
        <f>VLOOKUP($A533,donnee_github[[nom]:[sonar]],6,FALSE)</f>
        <v>1527</v>
      </c>
      <c r="G533" s="3">
        <f>VLOOKUP($A533,donnee_github[[nom]:[sonar]],7,FALSE)</f>
        <v>3</v>
      </c>
      <c r="H533">
        <v>1</v>
      </c>
      <c r="I533">
        <v>698</v>
      </c>
      <c r="J533">
        <v>1235</v>
      </c>
      <c r="K533">
        <v>1194</v>
      </c>
      <c r="L533">
        <v>1158</v>
      </c>
      <c r="M533">
        <v>0</v>
      </c>
      <c r="N533">
        <v>8634</v>
      </c>
      <c r="O533">
        <v>7</v>
      </c>
      <c r="P533">
        <v>0</v>
      </c>
      <c r="Q533">
        <f>I533/($N533/1000)</f>
        <v>80.843178132962706</v>
      </c>
      <c r="R533">
        <f>H533/($N533/1000)</f>
        <v>0.11582117211026176</v>
      </c>
      <c r="S533">
        <f>P533/($N533/1000)</f>
        <v>0</v>
      </c>
      <c r="T533">
        <f>(H533+I533+P533)/($N533/1000)</f>
        <v>80.958999305072965</v>
      </c>
      <c r="U533">
        <f>L533/(N533/1000)</f>
        <v>134.12091730368311</v>
      </c>
      <c r="V533">
        <f>M533/(N533/1000)</f>
        <v>0</v>
      </c>
      <c r="W533">
        <f>K533/(N533/1000)</f>
        <v>138.29047949965252</v>
      </c>
      <c r="X533">
        <f t="shared" si="8"/>
        <v>6.6240604612087034E-3</v>
      </c>
    </row>
    <row r="534" spans="1:24" x14ac:dyDescent="0.3">
      <c r="A534" s="3" t="s">
        <v>2726</v>
      </c>
      <c r="B534" s="3" t="str">
        <f>VLOOKUP($A534,donnee_github[[nom]:[sonar]],2,FALSE)</f>
        <v>Python</v>
      </c>
      <c r="C534" s="3">
        <f>VLOOKUP($A534,donnee_github[[nom]:[sonar]],3,FALSE)</f>
        <v>7258</v>
      </c>
      <c r="D534" s="3">
        <f>VLOOKUP($A534,donnee_github[[nom]:[sonar]],4,FALSE)</f>
        <v>68</v>
      </c>
      <c r="E534" s="3">
        <f>VLOOKUP($A534,donnee_github[[nom]:[sonar]],5,FALSE)</f>
        <v>11</v>
      </c>
      <c r="F534" s="3">
        <f>VLOOKUP($A534,donnee_github[[nom]:[sonar]],6,FALSE)</f>
        <v>1254</v>
      </c>
      <c r="G534" s="3">
        <f>VLOOKUP($A534,donnee_github[[nom]:[sonar]],7,FALSE)</f>
        <v>3</v>
      </c>
      <c r="H534">
        <v>1</v>
      </c>
      <c r="I534">
        <v>22</v>
      </c>
      <c r="J534">
        <v>239</v>
      </c>
      <c r="K534">
        <v>1447</v>
      </c>
      <c r="L534">
        <v>457</v>
      </c>
      <c r="M534">
        <v>0</v>
      </c>
      <c r="N534">
        <v>3410</v>
      </c>
      <c r="O534">
        <v>34</v>
      </c>
      <c r="P534">
        <v>0</v>
      </c>
      <c r="Q534">
        <f>I534/($N534/1000)</f>
        <v>6.4516129032258061</v>
      </c>
      <c r="R534">
        <f>H534/($N534/1000)</f>
        <v>0.29325513196480935</v>
      </c>
      <c r="S534">
        <f>P534/($N534/1000)</f>
        <v>0</v>
      </c>
      <c r="T534">
        <f>(H534+I534+P534)/($N534/1000)</f>
        <v>6.7448680351906152</v>
      </c>
      <c r="U534">
        <f>L534/(N534/1000)</f>
        <v>134.01759530791787</v>
      </c>
      <c r="V534">
        <f>M534/(N534/1000)</f>
        <v>0</v>
      </c>
      <c r="W534">
        <f>K534/(N534/1000)</f>
        <v>424.34017595307915</v>
      </c>
      <c r="X534">
        <f t="shared" si="8"/>
        <v>6.6251652827051376E-3</v>
      </c>
    </row>
    <row r="535" spans="1:24" x14ac:dyDescent="0.3">
      <c r="A535" s="3" t="s">
        <v>1666</v>
      </c>
      <c r="B535" s="3" t="str">
        <f>VLOOKUP($A535,donnee_github[[nom]:[sonar]],2,FALSE)</f>
        <v>Python</v>
      </c>
      <c r="C535" s="3">
        <f>VLOOKUP($A535,donnee_github[[nom]:[sonar]],3,FALSE)</f>
        <v>37226</v>
      </c>
      <c r="D535" s="3">
        <f>VLOOKUP($A535,donnee_github[[nom]:[sonar]],4,FALSE)</f>
        <v>66</v>
      </c>
      <c r="E535" s="3">
        <f>VLOOKUP($A535,donnee_github[[nom]:[sonar]],5,FALSE)</f>
        <v>12</v>
      </c>
      <c r="F535" s="3">
        <f>VLOOKUP($A535,donnee_github[[nom]:[sonar]],6,FALSE)</f>
        <v>1083</v>
      </c>
      <c r="G535" s="3">
        <f>VLOOKUP($A535,donnee_github[[nom]:[sonar]],7,FALSE)</f>
        <v>12</v>
      </c>
      <c r="H535">
        <v>26</v>
      </c>
      <c r="I535">
        <v>1346</v>
      </c>
      <c r="J535">
        <v>4409</v>
      </c>
      <c r="K535">
        <v>3424</v>
      </c>
      <c r="L535">
        <v>4087</v>
      </c>
      <c r="M535">
        <v>2360</v>
      </c>
      <c r="N535">
        <v>30587</v>
      </c>
      <c r="O535">
        <v>43</v>
      </c>
      <c r="P535">
        <v>0</v>
      </c>
      <c r="Q535">
        <f>I535/($N535/1000)</f>
        <v>44.005623304018044</v>
      </c>
      <c r="R535">
        <f>H535/($N535/1000)</f>
        <v>0.8500343283094125</v>
      </c>
      <c r="S535">
        <f>P535/($N535/1000)</f>
        <v>0</v>
      </c>
      <c r="T535">
        <f>(H535+I535+P535)/($N535/1000)</f>
        <v>44.855657632327457</v>
      </c>
      <c r="U535">
        <f>L535/(N535/1000)</f>
        <v>133.61885768463728</v>
      </c>
      <c r="V535">
        <f>M535/(N535/1000)</f>
        <v>77.156962108085139</v>
      </c>
      <c r="W535">
        <f>K535/(N535/1000)</f>
        <v>111.94298231274725</v>
      </c>
      <c r="X535">
        <f t="shared" si="8"/>
        <v>6.6292460173437472E-3</v>
      </c>
    </row>
    <row r="536" spans="1:24" x14ac:dyDescent="0.3">
      <c r="A536" s="3" t="s">
        <v>2740</v>
      </c>
      <c r="B536" s="3" t="str">
        <f>VLOOKUP($A536,donnee_github[[nom]:[sonar]],2,FALSE)</f>
        <v>Python</v>
      </c>
      <c r="C536" s="3">
        <f>VLOOKUP($A536,donnee_github[[nom]:[sonar]],3,FALSE)</f>
        <v>10200</v>
      </c>
      <c r="D536" s="3">
        <f>VLOOKUP($A536,donnee_github[[nom]:[sonar]],4,FALSE)</f>
        <v>66</v>
      </c>
      <c r="E536" s="3">
        <f>VLOOKUP($A536,donnee_github[[nom]:[sonar]],5,FALSE)</f>
        <v>27</v>
      </c>
      <c r="F536" s="3">
        <f>VLOOKUP($A536,donnee_github[[nom]:[sonar]],6,FALSE)</f>
        <v>4359</v>
      </c>
      <c r="G536" s="3">
        <f>VLOOKUP($A536,donnee_github[[nom]:[sonar]],7,FALSE)</f>
        <v>51</v>
      </c>
      <c r="H536">
        <v>4</v>
      </c>
      <c r="I536">
        <v>101</v>
      </c>
      <c r="J536">
        <v>820</v>
      </c>
      <c r="K536">
        <v>3504</v>
      </c>
      <c r="L536">
        <v>1537</v>
      </c>
      <c r="M536">
        <v>114</v>
      </c>
      <c r="N536">
        <v>11503</v>
      </c>
      <c r="O536">
        <v>39</v>
      </c>
      <c r="P536">
        <v>0</v>
      </c>
      <c r="Q536">
        <f>I536/($N536/1000)</f>
        <v>8.7803181778666435</v>
      </c>
      <c r="R536">
        <f>H536/($N536/1000)</f>
        <v>0.34773537338085714</v>
      </c>
      <c r="S536">
        <f>P536/($N536/1000)</f>
        <v>0</v>
      </c>
      <c r="T536">
        <f>(H536+I536+P536)/($N536/1000)</f>
        <v>9.1280535512475005</v>
      </c>
      <c r="U536">
        <f>L536/(N536/1000)</f>
        <v>133.61731722159436</v>
      </c>
      <c r="V536">
        <f>M536/(N536/1000)</f>
        <v>9.9104581413544288</v>
      </c>
      <c r="W536">
        <f>K536/(N536/1000)</f>
        <v>304.61618708163087</v>
      </c>
      <c r="X536">
        <f t="shared" si="8"/>
        <v>6.6292612186511363E-3</v>
      </c>
    </row>
    <row r="537" spans="1:24" x14ac:dyDescent="0.3">
      <c r="A537" s="3" t="s">
        <v>2762</v>
      </c>
      <c r="B537" s="3" t="str">
        <f>VLOOKUP($A537,donnee_github[[nom]:[sonar]],2,FALSE)</f>
        <v>Python</v>
      </c>
      <c r="C537" s="3">
        <f>VLOOKUP($A537,donnee_github[[nom]:[sonar]],3,FALSE)</f>
        <v>152177</v>
      </c>
      <c r="D537" s="3">
        <f>VLOOKUP($A537,donnee_github[[nom]:[sonar]],4,FALSE)</f>
        <v>275</v>
      </c>
      <c r="E537" s="3">
        <f>VLOOKUP($A537,donnee_github[[nom]:[sonar]],5,FALSE)</f>
        <v>4</v>
      </c>
      <c r="F537" s="3">
        <f>VLOOKUP($A537,donnee_github[[nom]:[sonar]],6,FALSE)</f>
        <v>3400</v>
      </c>
      <c r="G537" s="3">
        <f>VLOOKUP($A537,donnee_github[[nom]:[sonar]],7,FALSE)</f>
        <v>40</v>
      </c>
      <c r="H537">
        <v>30</v>
      </c>
      <c r="I537">
        <v>1349</v>
      </c>
      <c r="J537">
        <v>13672</v>
      </c>
      <c r="K537">
        <v>22168</v>
      </c>
      <c r="L537">
        <v>15592</v>
      </c>
      <c r="M537">
        <v>1218</v>
      </c>
      <c r="N537">
        <v>117008</v>
      </c>
      <c r="O537">
        <v>526</v>
      </c>
      <c r="P537">
        <v>6</v>
      </c>
      <c r="Q537">
        <f>I537/($N537/1000)</f>
        <v>11.529126213592233</v>
      </c>
      <c r="R537">
        <f>H537/($N537/1000)</f>
        <v>0.2563927252837413</v>
      </c>
      <c r="S537">
        <f>P537/($N537/1000)</f>
        <v>5.1278545056748261E-2</v>
      </c>
      <c r="T537">
        <f>(H537+I537+P537)/($N537/1000)</f>
        <v>11.836797483932722</v>
      </c>
      <c r="U537">
        <f>L537/(N537/1000)</f>
        <v>133.25584575413649</v>
      </c>
      <c r="V537">
        <f>M537/(N537/1000)</f>
        <v>10.409544646519896</v>
      </c>
      <c r="W537">
        <f>K537/(N537/1000)</f>
        <v>189.45713113633258</v>
      </c>
      <c r="X537">
        <f t="shared" si="8"/>
        <v>6.6327080643378443E-3</v>
      </c>
    </row>
    <row r="538" spans="1:24" x14ac:dyDescent="0.3">
      <c r="A538" s="3" t="s">
        <v>555</v>
      </c>
      <c r="B538" s="3" t="str">
        <f>VLOOKUP($A538,donnee_github[[nom]:[sonar]],2,FALSE)</f>
        <v>Kotlin</v>
      </c>
      <c r="C538" s="3">
        <f>VLOOKUP($A538,donnee_github[[nom]:[sonar]],3,FALSE)</f>
        <v>697</v>
      </c>
      <c r="D538" s="3">
        <f>VLOOKUP($A538,donnee_github[[nom]:[sonar]],4,FALSE)</f>
        <v>2</v>
      </c>
      <c r="E538" s="3">
        <f>VLOOKUP($A538,donnee_github[[nom]:[sonar]],5,FALSE)</f>
        <v>5</v>
      </c>
      <c r="F538" s="3">
        <f>VLOOKUP($A538,donnee_github[[nom]:[sonar]],6,FALSE)</f>
        <v>351</v>
      </c>
      <c r="G538" s="3">
        <f>VLOOKUP($A538,donnee_github[[nom]:[sonar]],7,FALSE)</f>
        <v>30</v>
      </c>
      <c r="H538">
        <v>0</v>
      </c>
      <c r="I538">
        <v>90</v>
      </c>
      <c r="J538">
        <v>157</v>
      </c>
      <c r="K538">
        <v>48</v>
      </c>
      <c r="L538">
        <v>638</v>
      </c>
      <c r="M538">
        <v>291</v>
      </c>
      <c r="N538">
        <v>4793</v>
      </c>
      <c r="O538">
        <v>0</v>
      </c>
      <c r="P538">
        <v>0</v>
      </c>
      <c r="Q538">
        <f>I538/($N538/1000)</f>
        <v>18.777383684539952</v>
      </c>
      <c r="R538">
        <f>H538/($N538/1000)</f>
        <v>0</v>
      </c>
      <c r="S538">
        <f>P538/($N538/1000)</f>
        <v>0</v>
      </c>
      <c r="T538">
        <f>(H538+I538+P538)/($N538/1000)</f>
        <v>18.777383684539952</v>
      </c>
      <c r="U538">
        <f>L538/(N538/1000)</f>
        <v>133.11078656373877</v>
      </c>
      <c r="V538">
        <f>M538/(N538/1000)</f>
        <v>60.71354058001252</v>
      </c>
      <c r="W538">
        <f>K538/(N538/1000)</f>
        <v>10.014604631754642</v>
      </c>
      <c r="X538">
        <f t="shared" si="8"/>
        <v>6.6340239569312323E-3</v>
      </c>
    </row>
    <row r="539" spans="1:24" x14ac:dyDescent="0.3">
      <c r="A539" s="3" t="s">
        <v>1316</v>
      </c>
      <c r="B539" s="3" t="str">
        <f>VLOOKUP($A539,donnee_github[[nom]:[sonar]],2,FALSE)</f>
        <v>Python</v>
      </c>
      <c r="C539" s="3">
        <f>VLOOKUP($A539,donnee_github[[nom]:[sonar]],3,FALSE)</f>
        <v>48070</v>
      </c>
      <c r="D539" s="3">
        <f>VLOOKUP($A539,donnee_github[[nom]:[sonar]],4,FALSE)</f>
        <v>390</v>
      </c>
      <c r="E539" s="3">
        <f>VLOOKUP($A539,donnee_github[[nom]:[sonar]],5,FALSE)</f>
        <v>12</v>
      </c>
      <c r="F539" s="3">
        <f>VLOOKUP($A539,donnee_github[[nom]:[sonar]],6,FALSE)</f>
        <v>8339</v>
      </c>
      <c r="G539" s="3">
        <f>VLOOKUP($A539,donnee_github[[nom]:[sonar]],7,FALSE)</f>
        <v>13</v>
      </c>
      <c r="H539">
        <v>71</v>
      </c>
      <c r="I539">
        <v>551</v>
      </c>
      <c r="J539">
        <v>3980</v>
      </c>
      <c r="K539">
        <v>5709</v>
      </c>
      <c r="L539">
        <v>5266</v>
      </c>
      <c r="M539">
        <v>1399</v>
      </c>
      <c r="N539">
        <v>39565</v>
      </c>
      <c r="O539">
        <v>376</v>
      </c>
      <c r="P539">
        <v>0</v>
      </c>
      <c r="Q539">
        <f>I539/($N539/1000)</f>
        <v>13.92645014533047</v>
      </c>
      <c r="R539">
        <f>H539/($N539/1000)</f>
        <v>1.7945153544799697</v>
      </c>
      <c r="S539">
        <f>P539/($N539/1000)</f>
        <v>0</v>
      </c>
      <c r="T539">
        <f>(H539+I539+P539)/($N539/1000)</f>
        <v>15.72096549981044</v>
      </c>
      <c r="U539">
        <f>L539/(N539/1000)</f>
        <v>133.09743460128902</v>
      </c>
      <c r="V539">
        <f>M539/(N539/1000)</f>
        <v>35.359534942499685</v>
      </c>
      <c r="W539">
        <f>K539/(N539/1000)</f>
        <v>144.29419941867812</v>
      </c>
      <c r="X539">
        <f t="shared" si="8"/>
        <v>6.6341431385123087E-3</v>
      </c>
    </row>
    <row r="540" spans="1:24" x14ac:dyDescent="0.3">
      <c r="A540" s="3" t="s">
        <v>275</v>
      </c>
      <c r="B540" s="3" t="str">
        <f>VLOOKUP($A540,donnee_github[[nom]:[sonar]],2,FALSE)</f>
        <v>Kotlin</v>
      </c>
      <c r="C540" s="3">
        <f>VLOOKUP($A540,donnee_github[[nom]:[sonar]],3,FALSE)</f>
        <v>2328</v>
      </c>
      <c r="D540" s="3">
        <f>VLOOKUP($A540,donnee_github[[nom]:[sonar]],4,FALSE)</f>
        <v>5</v>
      </c>
      <c r="E540" s="3">
        <f>VLOOKUP($A540,donnee_github[[nom]:[sonar]],5,FALSE)</f>
        <v>1</v>
      </c>
      <c r="F540" s="3">
        <f>VLOOKUP($A540,donnee_github[[nom]:[sonar]],6,FALSE)</f>
        <v>1298</v>
      </c>
      <c r="G540" s="3">
        <f>VLOOKUP($A540,donnee_github[[nom]:[sonar]],7,FALSE)</f>
        <v>93</v>
      </c>
      <c r="H540">
        <v>3</v>
      </c>
      <c r="I540">
        <v>82</v>
      </c>
      <c r="J540">
        <v>1961</v>
      </c>
      <c r="K540">
        <v>914</v>
      </c>
      <c r="L540">
        <v>1544</v>
      </c>
      <c r="M540">
        <v>95</v>
      </c>
      <c r="N540">
        <v>11617</v>
      </c>
      <c r="O540">
        <v>3</v>
      </c>
      <c r="P540">
        <v>0</v>
      </c>
      <c r="Q540">
        <f>I540/($N540/1000)</f>
        <v>7.0586209864853231</v>
      </c>
      <c r="R540">
        <f>H540/($N540/1000)</f>
        <v>0.25824223121287765</v>
      </c>
      <c r="S540">
        <f>P540/($N540/1000)</f>
        <v>0</v>
      </c>
      <c r="T540">
        <f>(H540+I540+P540)/($N540/1000)</f>
        <v>7.3168632176982005</v>
      </c>
      <c r="U540">
        <f>L540/(N540/1000)</f>
        <v>132.90866833089436</v>
      </c>
      <c r="V540">
        <f>M540/(N540/1000)</f>
        <v>8.1776706550744596</v>
      </c>
      <c r="W540">
        <f>K540/(N540/1000)</f>
        <v>78.677799776190056</v>
      </c>
      <c r="X540">
        <f t="shared" si="8"/>
        <v>6.6357930892689829E-3</v>
      </c>
    </row>
    <row r="541" spans="1:24" x14ac:dyDescent="0.3">
      <c r="A541" s="3" t="s">
        <v>2494</v>
      </c>
      <c r="B541" s="3" t="str">
        <f>VLOOKUP($A541,donnee_github[[nom]:[sonar]],2,FALSE)</f>
        <v>Python</v>
      </c>
      <c r="C541" s="3">
        <f>VLOOKUP($A541,donnee_github[[nom]:[sonar]],3,FALSE)</f>
        <v>228</v>
      </c>
      <c r="D541" s="3">
        <f>VLOOKUP($A541,donnee_github[[nom]:[sonar]],4,FALSE)</f>
        <v>1</v>
      </c>
      <c r="E541" s="3">
        <f>VLOOKUP($A541,donnee_github[[nom]:[sonar]],5,FALSE)</f>
        <v>8</v>
      </c>
      <c r="F541" s="3">
        <f>VLOOKUP($A541,donnee_github[[nom]:[sonar]],6,FALSE)</f>
        <v>62</v>
      </c>
      <c r="G541" s="3">
        <f>VLOOKUP($A541,donnee_github[[nom]:[sonar]],7,FALSE)</f>
        <v>0</v>
      </c>
      <c r="H541">
        <v>12</v>
      </c>
      <c r="I541">
        <v>33</v>
      </c>
      <c r="J541">
        <v>158</v>
      </c>
      <c r="K541">
        <v>193</v>
      </c>
      <c r="L541">
        <v>344</v>
      </c>
      <c r="M541">
        <v>0</v>
      </c>
      <c r="N541">
        <v>2592</v>
      </c>
      <c r="O541">
        <v>46</v>
      </c>
      <c r="P541">
        <v>0</v>
      </c>
      <c r="Q541">
        <f>I541/($N541/1000)</f>
        <v>12.731481481481481</v>
      </c>
      <c r="R541">
        <f>H541/($N541/1000)</f>
        <v>4.6296296296296298</v>
      </c>
      <c r="S541">
        <f>P541/($N541/1000)</f>
        <v>0</v>
      </c>
      <c r="T541">
        <f>(H541+I541+P541)/($N541/1000)</f>
        <v>17.361111111111111</v>
      </c>
      <c r="U541">
        <f>L541/(N541/1000)</f>
        <v>132.71604938271605</v>
      </c>
      <c r="V541">
        <f>M541/(N541/1000)</f>
        <v>0</v>
      </c>
      <c r="W541">
        <f>K541/(N541/1000)</f>
        <v>74.459876543209873</v>
      </c>
      <c r="X541">
        <f t="shared" si="8"/>
        <v>6.6374092802890111E-3</v>
      </c>
    </row>
    <row r="542" spans="1:24" x14ac:dyDescent="0.3">
      <c r="A542" s="3" t="s">
        <v>1269</v>
      </c>
      <c r="B542" s="3" t="str">
        <f>VLOOKUP($A542,donnee_github[[nom]:[sonar]],2,FALSE)</f>
        <v>Python</v>
      </c>
      <c r="C542" s="3">
        <f>VLOOKUP($A542,donnee_github[[nom]:[sonar]],3,FALSE)</f>
        <v>118255</v>
      </c>
      <c r="D542" s="3">
        <f>VLOOKUP($A542,donnee_github[[nom]:[sonar]],4,FALSE)</f>
        <v>415</v>
      </c>
      <c r="E542" s="3">
        <f>VLOOKUP($A542,donnee_github[[nom]:[sonar]],5,FALSE)</f>
        <v>21</v>
      </c>
      <c r="F542" s="3">
        <f>VLOOKUP($A542,donnee_github[[nom]:[sonar]],6,FALSE)</f>
        <v>26237</v>
      </c>
      <c r="G542" s="3">
        <f>VLOOKUP($A542,donnee_github[[nom]:[sonar]],7,FALSE)</f>
        <v>20</v>
      </c>
      <c r="H542">
        <v>97</v>
      </c>
      <c r="I542">
        <v>6168</v>
      </c>
      <c r="J542">
        <v>19355</v>
      </c>
      <c r="K542">
        <v>97095</v>
      </c>
      <c r="L542">
        <v>20047</v>
      </c>
      <c r="M542">
        <v>1869</v>
      </c>
      <c r="N542">
        <v>151123</v>
      </c>
      <c r="O542">
        <v>61</v>
      </c>
      <c r="P542">
        <v>0</v>
      </c>
      <c r="Q542">
        <f>I542/($N542/1000)</f>
        <v>40.81443592305606</v>
      </c>
      <c r="R542">
        <f>H542/($N542/1000)</f>
        <v>0.64186126532691923</v>
      </c>
      <c r="S542">
        <f>P542/($N542/1000)</f>
        <v>0</v>
      </c>
      <c r="T542">
        <f>(H542+I542+P542)/($N542/1000)</f>
        <v>41.456297188382976</v>
      </c>
      <c r="U542">
        <f>L542/(N542/1000)</f>
        <v>132.65353387637884</v>
      </c>
      <c r="V542">
        <f>M542/(N542/1000)</f>
        <v>12.367409328824865</v>
      </c>
      <c r="W542">
        <f>K542/(N542/1000)</f>
        <v>642.48989233935276</v>
      </c>
      <c r="X542">
        <f t="shared" si="8"/>
        <v>6.6379191741292145E-3</v>
      </c>
    </row>
    <row r="543" spans="1:24" x14ac:dyDescent="0.3">
      <c r="A543" s="3" t="s">
        <v>404</v>
      </c>
      <c r="B543" s="3" t="str">
        <f>VLOOKUP($A543,donnee_github[[nom]:[sonar]],2,FALSE)</f>
        <v>Kotlin</v>
      </c>
      <c r="C543" s="3">
        <f>VLOOKUP($A543,donnee_github[[nom]:[sonar]],3,FALSE)</f>
        <v>2957</v>
      </c>
      <c r="D543" s="3">
        <f>VLOOKUP($A543,donnee_github[[nom]:[sonar]],4,FALSE)</f>
        <v>14</v>
      </c>
      <c r="E543" s="3">
        <f>VLOOKUP($A543,donnee_github[[nom]:[sonar]],5,FALSE)</f>
        <v>1</v>
      </c>
      <c r="F543" s="3">
        <f>VLOOKUP($A543,donnee_github[[nom]:[sonar]],6,FALSE)</f>
        <v>535</v>
      </c>
      <c r="G543" s="3">
        <f>VLOOKUP($A543,donnee_github[[nom]:[sonar]],7,FALSE)</f>
        <v>22</v>
      </c>
      <c r="H543">
        <v>2</v>
      </c>
      <c r="I543">
        <v>21</v>
      </c>
      <c r="J543">
        <v>439</v>
      </c>
      <c r="K543">
        <v>1797</v>
      </c>
      <c r="L543">
        <v>377</v>
      </c>
      <c r="M543">
        <v>0</v>
      </c>
      <c r="N543">
        <v>2842</v>
      </c>
      <c r="O543">
        <v>0</v>
      </c>
      <c r="P543">
        <v>0</v>
      </c>
      <c r="Q543">
        <f>I543/($N543/1000)</f>
        <v>7.3891625615763541</v>
      </c>
      <c r="R543">
        <f>H543/($N543/1000)</f>
        <v>0.70372976776917662</v>
      </c>
      <c r="S543">
        <f>P543/($N543/1000)</f>
        <v>0</v>
      </c>
      <c r="T543">
        <f>(H543+I543+P543)/($N543/1000)</f>
        <v>8.0928923293455313</v>
      </c>
      <c r="U543">
        <f>L543/(N543/1000)</f>
        <v>132.65306122448979</v>
      </c>
      <c r="V543">
        <f>M543/(N543/1000)</f>
        <v>0</v>
      </c>
      <c r="W543">
        <f>K543/(N543/1000)</f>
        <v>632.3011963406052</v>
      </c>
      <c r="X543">
        <f t="shared" si="8"/>
        <v>6.6379230018562413E-3</v>
      </c>
    </row>
    <row r="544" spans="1:24" x14ac:dyDescent="0.3">
      <c r="A544" s="3" t="s">
        <v>537</v>
      </c>
      <c r="B544" s="3" t="str">
        <f>VLOOKUP($A544,donnee_github[[nom]:[sonar]],2,FALSE)</f>
        <v>Kotlin</v>
      </c>
      <c r="C544" s="3">
        <f>VLOOKUP($A544,donnee_github[[nom]:[sonar]],3,FALSE)</f>
        <v>3098</v>
      </c>
      <c r="D544" s="3">
        <f>VLOOKUP($A544,donnee_github[[nom]:[sonar]],4,FALSE)</f>
        <v>15</v>
      </c>
      <c r="E544" s="3">
        <f>VLOOKUP($A544,donnee_github[[nom]:[sonar]],5,FALSE)</f>
        <v>18</v>
      </c>
      <c r="F544" s="3">
        <f>VLOOKUP($A544,donnee_github[[nom]:[sonar]],6,FALSE)</f>
        <v>134</v>
      </c>
      <c r="G544" s="3">
        <f>VLOOKUP($A544,donnee_github[[nom]:[sonar]],7,FALSE)</f>
        <v>9</v>
      </c>
      <c r="H544">
        <v>28</v>
      </c>
      <c r="I544">
        <v>526</v>
      </c>
      <c r="J544">
        <v>3599</v>
      </c>
      <c r="K544">
        <v>8424</v>
      </c>
      <c r="L544">
        <v>5784</v>
      </c>
      <c r="M544">
        <v>2161</v>
      </c>
      <c r="N544">
        <v>43634</v>
      </c>
      <c r="O544">
        <v>10</v>
      </c>
      <c r="P544">
        <v>0</v>
      </c>
      <c r="Q544">
        <f>I544/($N544/1000)</f>
        <v>12.05481963606362</v>
      </c>
      <c r="R544">
        <f>H544/($N544/1000)</f>
        <v>0.64170142549388087</v>
      </c>
      <c r="S544">
        <f>P544/($N544/1000)</f>
        <v>0</v>
      </c>
      <c r="T544">
        <f>(H544+I544+P544)/($N544/1000)</f>
        <v>12.696521061557501</v>
      </c>
      <c r="U544">
        <f>L544/(N544/1000)</f>
        <v>132.55718018059312</v>
      </c>
      <c r="V544">
        <f>M544/(N544/1000)</f>
        <v>49.525599303295593</v>
      </c>
      <c r="W544">
        <f>K544/(N544/1000)</f>
        <v>193.06045744144475</v>
      </c>
      <c r="X544">
        <f t="shared" si="8"/>
        <v>6.6386909958140051E-3</v>
      </c>
    </row>
    <row r="545" spans="1:24" x14ac:dyDescent="0.3">
      <c r="A545" s="3" t="s">
        <v>291</v>
      </c>
      <c r="B545" s="3" t="str">
        <f>VLOOKUP($A545,donnee_github[[nom]:[sonar]],2,FALSE)</f>
        <v>Kotlin</v>
      </c>
      <c r="C545" s="3">
        <f>VLOOKUP($A545,donnee_github[[nom]:[sonar]],3,FALSE)</f>
        <v>1982</v>
      </c>
      <c r="D545" s="3">
        <f>VLOOKUP($A545,donnee_github[[nom]:[sonar]],4,FALSE)</f>
        <v>1</v>
      </c>
      <c r="E545" s="3">
        <f>VLOOKUP($A545,donnee_github[[nom]:[sonar]],5,FALSE)</f>
        <v>1</v>
      </c>
      <c r="F545" s="3">
        <f>VLOOKUP($A545,donnee_github[[nom]:[sonar]],6,FALSE)</f>
        <v>59</v>
      </c>
      <c r="G545" s="3">
        <f>VLOOKUP($A545,donnee_github[[nom]:[sonar]],7,FALSE)</f>
        <v>7</v>
      </c>
      <c r="H545">
        <v>0</v>
      </c>
      <c r="I545">
        <v>35</v>
      </c>
      <c r="J545">
        <v>62</v>
      </c>
      <c r="K545">
        <v>185</v>
      </c>
      <c r="L545">
        <v>232</v>
      </c>
      <c r="M545">
        <v>0</v>
      </c>
      <c r="N545">
        <v>1755</v>
      </c>
      <c r="O545">
        <v>0</v>
      </c>
      <c r="P545">
        <v>1</v>
      </c>
      <c r="Q545">
        <f>I545/($N545/1000)</f>
        <v>19.943019943019944</v>
      </c>
      <c r="R545">
        <f>H545/($N545/1000)</f>
        <v>0</v>
      </c>
      <c r="S545">
        <f>P545/($N545/1000)</f>
        <v>0.56980056980056981</v>
      </c>
      <c r="T545">
        <f>(H545+I545+P545)/($N545/1000)</f>
        <v>20.512820512820515</v>
      </c>
      <c r="U545">
        <f>L545/(N545/1000)</f>
        <v>132.19373219373219</v>
      </c>
      <c r="V545">
        <f>M545/(N545/1000)</f>
        <v>0</v>
      </c>
      <c r="W545">
        <f>K545/(N545/1000)</f>
        <v>105.41310541310541</v>
      </c>
      <c r="X545">
        <f t="shared" si="8"/>
        <v>6.6414486693583304E-3</v>
      </c>
    </row>
    <row r="546" spans="1:24" x14ac:dyDescent="0.3">
      <c r="A546" s="3" t="s">
        <v>2094</v>
      </c>
      <c r="B546" s="3" t="str">
        <f>VLOOKUP($A546,donnee_github[[nom]:[sonar]],2,FALSE)</f>
        <v>Python</v>
      </c>
      <c r="C546" s="3">
        <f>VLOOKUP($A546,donnee_github[[nom]:[sonar]],3,FALSE)</f>
        <v>82235</v>
      </c>
      <c r="D546" s="3">
        <f>VLOOKUP($A546,donnee_github[[nom]:[sonar]],4,FALSE)</f>
        <v>255</v>
      </c>
      <c r="E546" s="3">
        <f>VLOOKUP($A546,donnee_github[[nom]:[sonar]],5,FALSE)</f>
        <v>1</v>
      </c>
      <c r="F546" s="3">
        <f>VLOOKUP($A546,donnee_github[[nom]:[sonar]],6,FALSE)</f>
        <v>5495</v>
      </c>
      <c r="G546" s="3">
        <f>VLOOKUP($A546,donnee_github[[nom]:[sonar]],7,FALSE)</f>
        <v>11</v>
      </c>
      <c r="H546">
        <v>27</v>
      </c>
      <c r="I546">
        <v>3695</v>
      </c>
      <c r="J546">
        <v>14936</v>
      </c>
      <c r="K546">
        <v>23912</v>
      </c>
      <c r="L546">
        <v>13980</v>
      </c>
      <c r="M546">
        <v>968</v>
      </c>
      <c r="N546">
        <v>105926</v>
      </c>
      <c r="O546">
        <v>190</v>
      </c>
      <c r="P546">
        <v>1</v>
      </c>
      <c r="Q546">
        <f>I546/($N546/1000)</f>
        <v>34.882842739270814</v>
      </c>
      <c r="R546">
        <f>H546/($N546/1000)</f>
        <v>0.25489492664690444</v>
      </c>
      <c r="S546">
        <f>P546/($N546/1000)</f>
        <v>9.4405528387742389E-3</v>
      </c>
      <c r="T546">
        <f>(H546+I546+P546)/($N546/1000)</f>
        <v>35.147178218756487</v>
      </c>
      <c r="U546">
        <f>L546/(N546/1000)</f>
        <v>131.97892868606385</v>
      </c>
      <c r="V546">
        <f>M546/(N546/1000)</f>
        <v>9.1384551479334633</v>
      </c>
      <c r="W546">
        <f>K546/(N546/1000)</f>
        <v>225.7424994807696</v>
      </c>
      <c r="X546">
        <f t="shared" si="8"/>
        <v>6.6429642052654439E-3</v>
      </c>
    </row>
    <row r="547" spans="1:24" x14ac:dyDescent="0.3">
      <c r="A547" s="3" t="s">
        <v>1181</v>
      </c>
      <c r="B547" s="3" t="str">
        <f>VLOOKUP($A547,donnee_github[[nom]:[sonar]],2,FALSE)</f>
        <v>Kotlin</v>
      </c>
      <c r="C547" s="3">
        <f>VLOOKUP($A547,donnee_github[[nom]:[sonar]],3,FALSE)</f>
        <v>29950</v>
      </c>
      <c r="D547" s="3">
        <f>VLOOKUP($A547,donnee_github[[nom]:[sonar]],4,FALSE)</f>
        <v>17</v>
      </c>
      <c r="E547" s="3">
        <f>VLOOKUP($A547,donnee_github[[nom]:[sonar]],5,FALSE)</f>
        <v>3</v>
      </c>
      <c r="F547" s="3">
        <f>VLOOKUP($A547,donnee_github[[nom]:[sonar]],6,FALSE)</f>
        <v>655</v>
      </c>
      <c r="G547" s="3">
        <f>VLOOKUP($A547,donnee_github[[nom]:[sonar]],7,FALSE)</f>
        <v>0</v>
      </c>
      <c r="H547">
        <v>36</v>
      </c>
      <c r="I547">
        <v>123</v>
      </c>
      <c r="J547">
        <v>1022</v>
      </c>
      <c r="K547">
        <v>1990</v>
      </c>
      <c r="L547">
        <v>1759</v>
      </c>
      <c r="M547">
        <v>0</v>
      </c>
      <c r="N547">
        <v>13328</v>
      </c>
      <c r="O547">
        <v>7</v>
      </c>
      <c r="P547">
        <v>0</v>
      </c>
      <c r="Q547">
        <f>I547/($N547/1000)</f>
        <v>9.2286914765906367</v>
      </c>
      <c r="R547">
        <f>H547/($N547/1000)</f>
        <v>2.7010804321728692</v>
      </c>
      <c r="S547">
        <f>P547/($N547/1000)</f>
        <v>0</v>
      </c>
      <c r="T547">
        <f>(H547+I547+P547)/($N547/1000)</f>
        <v>11.929771908763506</v>
      </c>
      <c r="U547">
        <f>L547/(N547/1000)</f>
        <v>131.97779111644658</v>
      </c>
      <c r="V547">
        <f>M547/(N547/1000)</f>
        <v>0</v>
      </c>
      <c r="W547">
        <f>K547/(N547/1000)</f>
        <v>149.30972388955584</v>
      </c>
      <c r="X547">
        <f t="shared" si="8"/>
        <v>6.6429720051567496E-3</v>
      </c>
    </row>
    <row r="548" spans="1:24" x14ac:dyDescent="0.3">
      <c r="A548" s="3" t="s">
        <v>180</v>
      </c>
      <c r="B548" s="3" t="str">
        <f>VLOOKUP($A548,donnee_github[[nom]:[sonar]],2,FALSE)</f>
        <v>Kotlin</v>
      </c>
      <c r="C548" s="3">
        <f>VLOOKUP($A548,donnee_github[[nom]:[sonar]],3,FALSE)</f>
        <v>4674</v>
      </c>
      <c r="D548" s="3">
        <f>VLOOKUP($A548,donnee_github[[nom]:[sonar]],4,FALSE)</f>
        <v>23</v>
      </c>
      <c r="E548" s="3">
        <f>VLOOKUP($A548,donnee_github[[nom]:[sonar]],5,FALSE)</f>
        <v>13</v>
      </c>
      <c r="F548" s="3">
        <f>VLOOKUP($A548,donnee_github[[nom]:[sonar]],6,FALSE)</f>
        <v>1090</v>
      </c>
      <c r="G548" s="3">
        <f>VLOOKUP($A548,donnee_github[[nom]:[sonar]],7,FALSE)</f>
        <v>42</v>
      </c>
      <c r="H548">
        <v>30</v>
      </c>
      <c r="I548">
        <v>615</v>
      </c>
      <c r="J548">
        <v>2030</v>
      </c>
      <c r="K548">
        <v>1962</v>
      </c>
      <c r="L548">
        <v>2876</v>
      </c>
      <c r="M548">
        <v>223</v>
      </c>
      <c r="N548">
        <v>21800</v>
      </c>
      <c r="O548">
        <v>3</v>
      </c>
      <c r="P548">
        <v>13</v>
      </c>
      <c r="Q548">
        <f>I548/($N548/1000)</f>
        <v>28.211009174311926</v>
      </c>
      <c r="R548">
        <f>H548/($N548/1000)</f>
        <v>1.3761467889908257</v>
      </c>
      <c r="S548">
        <f>P548/($N548/1000)</f>
        <v>0.59633027522935778</v>
      </c>
      <c r="T548">
        <f>(H548+I548+P548)/($N548/1000)</f>
        <v>30.183486238532108</v>
      </c>
      <c r="U548">
        <f>L548/(N548/1000)</f>
        <v>131.92660550458714</v>
      </c>
      <c r="V548">
        <f>M548/(N548/1000)</f>
        <v>10.229357798165138</v>
      </c>
      <c r="W548">
        <f>K548/(N548/1000)</f>
        <v>90</v>
      </c>
      <c r="X548">
        <f t="shared" si="8"/>
        <v>6.6433204992407341E-3</v>
      </c>
    </row>
    <row r="549" spans="1:24" x14ac:dyDescent="0.3">
      <c r="A549" s="3" t="s">
        <v>210</v>
      </c>
      <c r="B549" s="3" t="str">
        <f>VLOOKUP($A549,donnee_github[[nom]:[sonar]],2,FALSE)</f>
        <v>Kotlin</v>
      </c>
      <c r="C549" s="3">
        <f>VLOOKUP($A549,donnee_github[[nom]:[sonar]],3,FALSE)</f>
        <v>11000</v>
      </c>
      <c r="D549" s="3">
        <f>VLOOKUP($A549,donnee_github[[nom]:[sonar]],4,FALSE)</f>
        <v>5</v>
      </c>
      <c r="E549" s="3">
        <f>VLOOKUP($A549,donnee_github[[nom]:[sonar]],5,FALSE)</f>
        <v>6</v>
      </c>
      <c r="F549" s="3">
        <f>VLOOKUP($A549,donnee_github[[nom]:[sonar]],6,FALSE)</f>
        <v>1106</v>
      </c>
      <c r="G549" s="3">
        <f>VLOOKUP($A549,donnee_github[[nom]:[sonar]],7,FALSE)</f>
        <v>18</v>
      </c>
      <c r="H549">
        <v>1</v>
      </c>
      <c r="I549">
        <v>111</v>
      </c>
      <c r="J549">
        <v>974</v>
      </c>
      <c r="K549">
        <v>3286</v>
      </c>
      <c r="L549">
        <v>1904</v>
      </c>
      <c r="M549">
        <v>101</v>
      </c>
      <c r="N549">
        <v>14439</v>
      </c>
      <c r="O549">
        <v>4</v>
      </c>
      <c r="P549">
        <v>0</v>
      </c>
      <c r="Q549">
        <f>I549/($N549/1000)</f>
        <v>7.6875129856638269</v>
      </c>
      <c r="R549">
        <f>H549/($N549/1000)</f>
        <v>6.9256873744719158E-2</v>
      </c>
      <c r="S549">
        <f>P549/($N549/1000)</f>
        <v>0</v>
      </c>
      <c r="T549">
        <f>(H549+I549+P549)/($N549/1000)</f>
        <v>7.7567698594085464</v>
      </c>
      <c r="U549">
        <f>L549/(N549/1000)</f>
        <v>131.86508760994528</v>
      </c>
      <c r="V549">
        <f>M549/(N549/1000)</f>
        <v>6.9949442482166351</v>
      </c>
      <c r="W549">
        <f>K549/(N549/1000)</f>
        <v>227.57808712514716</v>
      </c>
      <c r="X549">
        <f t="shared" si="8"/>
        <v>6.6437329537863419E-3</v>
      </c>
    </row>
    <row r="550" spans="1:24" x14ac:dyDescent="0.3">
      <c r="A550" s="3" t="s">
        <v>360</v>
      </c>
      <c r="B550" s="3" t="str">
        <f>VLOOKUP($A550,donnee_github[[nom]:[sonar]],2,FALSE)</f>
        <v>Kotlin</v>
      </c>
      <c r="C550" s="3">
        <f>VLOOKUP($A550,donnee_github[[nom]:[sonar]],3,FALSE)</f>
        <v>1603</v>
      </c>
      <c r="D550" s="3">
        <f>VLOOKUP($A550,donnee_github[[nom]:[sonar]],4,FALSE)</f>
        <v>5</v>
      </c>
      <c r="E550" s="3">
        <f>VLOOKUP($A550,donnee_github[[nom]:[sonar]],5,FALSE)</f>
        <v>8</v>
      </c>
      <c r="F550" s="3">
        <f>VLOOKUP($A550,donnee_github[[nom]:[sonar]],6,FALSE)</f>
        <v>696</v>
      </c>
      <c r="G550" s="3">
        <f>VLOOKUP($A550,donnee_github[[nom]:[sonar]],7,FALSE)</f>
        <v>30</v>
      </c>
      <c r="H550">
        <v>0</v>
      </c>
      <c r="I550">
        <v>61</v>
      </c>
      <c r="J550">
        <v>682</v>
      </c>
      <c r="K550">
        <v>2777</v>
      </c>
      <c r="L550">
        <v>958</v>
      </c>
      <c r="M550">
        <v>750</v>
      </c>
      <c r="N550">
        <v>7268</v>
      </c>
      <c r="O550">
        <v>0</v>
      </c>
      <c r="P550">
        <v>0</v>
      </c>
      <c r="Q550">
        <f>I550/($N550/1000)</f>
        <v>8.3929554210236663</v>
      </c>
      <c r="R550">
        <f>H550/($N550/1000)</f>
        <v>0</v>
      </c>
      <c r="S550">
        <f>P550/($N550/1000)</f>
        <v>0</v>
      </c>
      <c r="T550">
        <f>(H550+I550+P550)/($N550/1000)</f>
        <v>8.3929554210236663</v>
      </c>
      <c r="U550">
        <f>L550/(N550/1000)</f>
        <v>131.81067694001101</v>
      </c>
      <c r="V550">
        <f>M550/(N550/1000)</f>
        <v>103.19207484865163</v>
      </c>
      <c r="W550">
        <f>K550/(N550/1000)</f>
        <v>382.08585580627408</v>
      </c>
      <c r="X550">
        <f t="shared" si="8"/>
        <v>6.6440919459865907E-3</v>
      </c>
    </row>
    <row r="551" spans="1:24" x14ac:dyDescent="0.3">
      <c r="A551" s="3" t="s">
        <v>1664</v>
      </c>
      <c r="B551" s="3" t="str">
        <f>VLOOKUP($A551,donnee_github[[nom]:[sonar]],2,FALSE)</f>
        <v>Python</v>
      </c>
      <c r="C551" s="3">
        <f>VLOOKUP($A551,donnee_github[[nom]:[sonar]],3,FALSE)</f>
        <v>261</v>
      </c>
      <c r="D551" s="3">
        <f>VLOOKUP($A551,donnee_github[[nom]:[sonar]],4,FALSE)</f>
        <v>23</v>
      </c>
      <c r="E551" s="3">
        <f>VLOOKUP($A551,donnee_github[[nom]:[sonar]],5,FALSE)</f>
        <v>3</v>
      </c>
      <c r="F551" s="3">
        <f>VLOOKUP($A551,donnee_github[[nom]:[sonar]],6,FALSE)</f>
        <v>251</v>
      </c>
      <c r="G551" s="3">
        <f>VLOOKUP($A551,donnee_github[[nom]:[sonar]],7,FALSE)</f>
        <v>27</v>
      </c>
      <c r="H551">
        <v>1</v>
      </c>
      <c r="I551">
        <v>2</v>
      </c>
      <c r="J551">
        <v>125</v>
      </c>
      <c r="K551">
        <v>84</v>
      </c>
      <c r="L551">
        <v>107</v>
      </c>
      <c r="M551">
        <v>0</v>
      </c>
      <c r="N551">
        <v>813</v>
      </c>
      <c r="O551">
        <v>11</v>
      </c>
      <c r="P551">
        <v>0</v>
      </c>
      <c r="Q551">
        <f>I551/($N551/1000)</f>
        <v>2.4600246002460024</v>
      </c>
      <c r="R551">
        <f>H551/($N551/1000)</f>
        <v>1.2300123001230012</v>
      </c>
      <c r="S551">
        <f>P551/($N551/1000)</f>
        <v>0</v>
      </c>
      <c r="T551">
        <f>(H551+I551+P551)/($N551/1000)</f>
        <v>3.6900369003690039</v>
      </c>
      <c r="U551">
        <f>L551/(N551/1000)</f>
        <v>131.61131611316114</v>
      </c>
      <c r="V551">
        <f>M551/(N551/1000)</f>
        <v>0</v>
      </c>
      <c r="W551">
        <f>K551/(N551/1000)</f>
        <v>103.3210332103321</v>
      </c>
      <c r="X551">
        <f t="shared" si="8"/>
        <v>6.6453606715172744E-3</v>
      </c>
    </row>
    <row r="552" spans="1:24" x14ac:dyDescent="0.3">
      <c r="A552" s="3" t="s">
        <v>1684</v>
      </c>
      <c r="B552" s="3" t="str">
        <f>VLOOKUP($A552,donnee_github[[nom]:[sonar]],2,FALSE)</f>
        <v>Python</v>
      </c>
      <c r="C552" s="3">
        <f>VLOOKUP($A552,donnee_github[[nom]:[sonar]],3,FALSE)</f>
        <v>249</v>
      </c>
      <c r="D552" s="3">
        <f>VLOOKUP($A552,donnee_github[[nom]:[sonar]],4,FALSE)</f>
        <v>15</v>
      </c>
      <c r="E552" s="3">
        <f>VLOOKUP($A552,donnee_github[[nom]:[sonar]],5,FALSE)</f>
        <v>4</v>
      </c>
      <c r="F552" s="3">
        <f>VLOOKUP($A552,donnee_github[[nom]:[sonar]],6,FALSE)</f>
        <v>297</v>
      </c>
      <c r="G552" s="3">
        <f>VLOOKUP($A552,donnee_github[[nom]:[sonar]],7,FALSE)</f>
        <v>19</v>
      </c>
      <c r="H552">
        <v>1</v>
      </c>
      <c r="I552">
        <v>6</v>
      </c>
      <c r="J552">
        <v>56</v>
      </c>
      <c r="K552">
        <v>124</v>
      </c>
      <c r="L552">
        <v>87</v>
      </c>
      <c r="M552">
        <v>0</v>
      </c>
      <c r="N552">
        <v>665</v>
      </c>
      <c r="O552">
        <v>9</v>
      </c>
      <c r="P552">
        <v>0</v>
      </c>
      <c r="Q552">
        <f>I552/($N552/1000)</f>
        <v>9.022556390977444</v>
      </c>
      <c r="R552">
        <f>H552/($N552/1000)</f>
        <v>1.5037593984962405</v>
      </c>
      <c r="S552">
        <f>P552/($N552/1000)</f>
        <v>0</v>
      </c>
      <c r="T552">
        <f>(H552+I552+P552)/($N552/1000)</f>
        <v>10.526315789473683</v>
      </c>
      <c r="U552">
        <f>L552/(N552/1000)</f>
        <v>130.82706766917292</v>
      </c>
      <c r="V552">
        <f>M552/(N552/1000)</f>
        <v>0</v>
      </c>
      <c r="W552">
        <f>K552/(N552/1000)</f>
        <v>186.46616541353382</v>
      </c>
      <c r="X552">
        <f t="shared" si="8"/>
        <v>6.6496400586299256E-3</v>
      </c>
    </row>
    <row r="553" spans="1:24" x14ac:dyDescent="0.3">
      <c r="A553" s="3" t="s">
        <v>1680</v>
      </c>
      <c r="B553" s="3" t="str">
        <f>VLOOKUP($A553,donnee_github[[nom]:[sonar]],2,FALSE)</f>
        <v>Python</v>
      </c>
      <c r="C553" s="3">
        <f>VLOOKUP($A553,donnee_github[[nom]:[sonar]],3,FALSE)</f>
        <v>30307</v>
      </c>
      <c r="D553" s="3">
        <f>VLOOKUP($A553,donnee_github[[nom]:[sonar]],4,FALSE)</f>
        <v>50</v>
      </c>
      <c r="E553" s="3">
        <f>VLOOKUP($A553,donnee_github[[nom]:[sonar]],5,FALSE)</f>
        <v>12</v>
      </c>
      <c r="F553" s="3">
        <f>VLOOKUP($A553,donnee_github[[nom]:[sonar]],6,FALSE)</f>
        <v>2343</v>
      </c>
      <c r="G553" s="3">
        <f>VLOOKUP($A553,donnee_github[[nom]:[sonar]],7,FALSE)</f>
        <v>15</v>
      </c>
      <c r="H553">
        <v>13</v>
      </c>
      <c r="I553">
        <v>1227</v>
      </c>
      <c r="J553">
        <v>4126</v>
      </c>
      <c r="K553">
        <v>4308</v>
      </c>
      <c r="L553">
        <v>3739</v>
      </c>
      <c r="M553">
        <v>2355</v>
      </c>
      <c r="N553">
        <v>28666</v>
      </c>
      <c r="O553">
        <v>40</v>
      </c>
      <c r="P553">
        <v>0</v>
      </c>
      <c r="Q553">
        <f>I553/($N553/1000)</f>
        <v>42.803321007465293</v>
      </c>
      <c r="R553">
        <f>H553/($N553/1000)</f>
        <v>0.45349891857950186</v>
      </c>
      <c r="S553">
        <f>P553/($N553/1000)</f>
        <v>0</v>
      </c>
      <c r="T553">
        <f>(H553+I553+P553)/($N553/1000)</f>
        <v>43.256819926044791</v>
      </c>
      <c r="U553">
        <f>L553/(N553/1000)</f>
        <v>130.43326588990442</v>
      </c>
      <c r="V553">
        <f>M553/(N553/1000)</f>
        <v>82.153073327286677</v>
      </c>
      <c r="W553">
        <f>K553/(N553/1000)</f>
        <v>150.28256471080724</v>
      </c>
      <c r="X553">
        <f t="shared" si="8"/>
        <v>6.6513605052553907E-3</v>
      </c>
    </row>
    <row r="554" spans="1:24" x14ac:dyDescent="0.3">
      <c r="A554" s="3" t="s">
        <v>1690</v>
      </c>
      <c r="B554" s="3" t="str">
        <f>VLOOKUP($A554,donnee_github[[nom]:[sonar]],2,FALSE)</f>
        <v>Python</v>
      </c>
      <c r="C554" s="3">
        <f>VLOOKUP($A554,donnee_github[[nom]:[sonar]],3,FALSE)</f>
        <v>1212</v>
      </c>
      <c r="D554" s="3">
        <f>VLOOKUP($A554,donnee_github[[nom]:[sonar]],4,FALSE)</f>
        <v>8</v>
      </c>
      <c r="E554" s="3">
        <f>VLOOKUP($A554,donnee_github[[nom]:[sonar]],5,FALSE)</f>
        <v>2</v>
      </c>
      <c r="F554" s="3">
        <f>VLOOKUP($A554,donnee_github[[nom]:[sonar]],6,FALSE)</f>
        <v>254</v>
      </c>
      <c r="G554" s="3">
        <f>VLOOKUP($A554,donnee_github[[nom]:[sonar]],7,FALSE)</f>
        <v>1</v>
      </c>
      <c r="H554">
        <v>0</v>
      </c>
      <c r="I554">
        <v>28</v>
      </c>
      <c r="J554">
        <v>341</v>
      </c>
      <c r="K554">
        <v>454</v>
      </c>
      <c r="L554">
        <v>343</v>
      </c>
      <c r="M554">
        <v>252</v>
      </c>
      <c r="N554">
        <v>2633</v>
      </c>
      <c r="O554">
        <v>71</v>
      </c>
      <c r="P554">
        <v>1</v>
      </c>
      <c r="Q554">
        <f>I554/($N554/1000)</f>
        <v>10.634257500949488</v>
      </c>
      <c r="R554">
        <f>H554/($N554/1000)</f>
        <v>0</v>
      </c>
      <c r="S554">
        <f>P554/($N554/1000)</f>
        <v>0.37979491074819599</v>
      </c>
      <c r="T554">
        <f>(H554+I554+P554)/($N554/1000)</f>
        <v>11.014052411697683</v>
      </c>
      <c r="U554">
        <f>L554/(N554/1000)</f>
        <v>130.26965438663123</v>
      </c>
      <c r="V554">
        <f>M554/(N554/1000)</f>
        <v>95.708317508545392</v>
      </c>
      <c r="W554">
        <f>K554/(N554/1000)</f>
        <v>172.42688947968097</v>
      </c>
      <c r="X554">
        <f t="shared" si="8"/>
        <v>6.6519909971766746E-3</v>
      </c>
    </row>
    <row r="555" spans="1:24" x14ac:dyDescent="0.3">
      <c r="A555" s="3" t="s">
        <v>1489</v>
      </c>
      <c r="B555" s="3" t="str">
        <f>VLOOKUP($A555,donnee_github[[nom]:[sonar]],2,FALSE)</f>
        <v>Python</v>
      </c>
      <c r="C555" s="3">
        <f>VLOOKUP($A555,donnee_github[[nom]:[sonar]],3,FALSE)</f>
        <v>23859</v>
      </c>
      <c r="D555" s="3">
        <f>VLOOKUP($A555,donnee_github[[nom]:[sonar]],4,FALSE)</f>
        <v>383</v>
      </c>
      <c r="E555" s="3">
        <f>VLOOKUP($A555,donnee_github[[nom]:[sonar]],5,FALSE)</f>
        <v>6</v>
      </c>
      <c r="F555" s="3">
        <f>VLOOKUP($A555,donnee_github[[nom]:[sonar]],6,FALSE)</f>
        <v>13081</v>
      </c>
      <c r="G555" s="3">
        <f>VLOOKUP($A555,donnee_github[[nom]:[sonar]],7,FALSE)</f>
        <v>34</v>
      </c>
      <c r="H555">
        <v>35</v>
      </c>
      <c r="I555">
        <v>927</v>
      </c>
      <c r="J555">
        <v>5081</v>
      </c>
      <c r="K555">
        <v>7730</v>
      </c>
      <c r="L555">
        <v>7426</v>
      </c>
      <c r="M555">
        <v>152</v>
      </c>
      <c r="N555">
        <v>57048</v>
      </c>
      <c r="O555">
        <v>13</v>
      </c>
      <c r="P555">
        <v>0</v>
      </c>
      <c r="Q555">
        <f>I555/($N555/1000)</f>
        <v>16.249474127050902</v>
      </c>
      <c r="R555">
        <f>H555/($N555/1000)</f>
        <v>0.61351844061141492</v>
      </c>
      <c r="S555">
        <f>P555/($N555/1000)</f>
        <v>0</v>
      </c>
      <c r="T555">
        <f>(H555+I555+P555)/($N555/1000)</f>
        <v>16.862992567662317</v>
      </c>
      <c r="U555">
        <f>L555/(N555/1000)</f>
        <v>130.17108399943908</v>
      </c>
      <c r="V555">
        <f>M555/(N555/1000)</f>
        <v>2.664422942083859</v>
      </c>
      <c r="W555">
        <f>K555/(N555/1000)</f>
        <v>135.4999298836068</v>
      </c>
      <c r="X555">
        <f t="shared" si="8"/>
        <v>6.6523469505278049E-3</v>
      </c>
    </row>
    <row r="556" spans="1:24" x14ac:dyDescent="0.3">
      <c r="A556" s="3" t="s">
        <v>388</v>
      </c>
      <c r="B556" s="3" t="str">
        <f>VLOOKUP($A556,donnee_github[[nom]:[sonar]],2,FALSE)</f>
        <v>Kotlin</v>
      </c>
      <c r="C556" s="3">
        <f>VLOOKUP($A556,donnee_github[[nom]:[sonar]],3,FALSE)</f>
        <v>239</v>
      </c>
      <c r="D556" s="3">
        <f>VLOOKUP($A556,donnee_github[[nom]:[sonar]],4,FALSE)</f>
        <v>4</v>
      </c>
      <c r="E556" s="3">
        <f>VLOOKUP($A556,donnee_github[[nom]:[sonar]],5,FALSE)</f>
        <v>2</v>
      </c>
      <c r="F556" s="3">
        <f>VLOOKUP($A556,donnee_github[[nom]:[sonar]],6,FALSE)</f>
        <v>79</v>
      </c>
      <c r="G556" s="3">
        <f>VLOOKUP($A556,donnee_github[[nom]:[sonar]],7,FALSE)</f>
        <v>10</v>
      </c>
      <c r="H556">
        <v>0</v>
      </c>
      <c r="I556">
        <v>15</v>
      </c>
      <c r="J556">
        <v>51</v>
      </c>
      <c r="K556">
        <v>63</v>
      </c>
      <c r="L556">
        <v>97</v>
      </c>
      <c r="M556">
        <v>0</v>
      </c>
      <c r="N556">
        <v>746</v>
      </c>
      <c r="O556">
        <v>0</v>
      </c>
      <c r="P556">
        <v>0</v>
      </c>
      <c r="Q556">
        <f>I556/($N556/1000)</f>
        <v>20.107238605898125</v>
      </c>
      <c r="R556">
        <f>H556/($N556/1000)</f>
        <v>0</v>
      </c>
      <c r="S556">
        <f>P556/($N556/1000)</f>
        <v>0</v>
      </c>
      <c r="T556">
        <f>(H556+I556+P556)/($N556/1000)</f>
        <v>20.107238605898125</v>
      </c>
      <c r="U556">
        <f>L556/(N556/1000)</f>
        <v>130.02680965147454</v>
      </c>
      <c r="V556">
        <f>M556/(N556/1000)</f>
        <v>0</v>
      </c>
      <c r="W556">
        <f>K556/(N556/1000)</f>
        <v>84.450402144772113</v>
      </c>
      <c r="X556">
        <f t="shared" si="8"/>
        <v>6.6528355438892905E-3</v>
      </c>
    </row>
    <row r="557" spans="1:24" x14ac:dyDescent="0.3">
      <c r="A557" s="3" t="s">
        <v>2156</v>
      </c>
      <c r="B557" s="3" t="str">
        <f>VLOOKUP($A557,donnee_github[[nom]:[sonar]],2,FALSE)</f>
        <v>Python</v>
      </c>
      <c r="C557" s="3">
        <f>VLOOKUP($A557,donnee_github[[nom]:[sonar]],3,FALSE)</f>
        <v>10351</v>
      </c>
      <c r="D557" s="3">
        <f>VLOOKUP($A557,donnee_github[[nom]:[sonar]],4,FALSE)</f>
        <v>147</v>
      </c>
      <c r="E557" s="3">
        <f>VLOOKUP($A557,donnee_github[[nom]:[sonar]],5,FALSE)</f>
        <v>1</v>
      </c>
      <c r="F557" s="3">
        <f>VLOOKUP($A557,donnee_github[[nom]:[sonar]],6,FALSE)</f>
        <v>3656</v>
      </c>
      <c r="G557" s="3">
        <f>VLOOKUP($A557,donnee_github[[nom]:[sonar]],7,FALSE)</f>
        <v>3</v>
      </c>
      <c r="H557">
        <v>3</v>
      </c>
      <c r="I557">
        <v>817</v>
      </c>
      <c r="J557">
        <v>6340</v>
      </c>
      <c r="K557">
        <v>14774</v>
      </c>
      <c r="L557">
        <v>5099</v>
      </c>
      <c r="M557">
        <v>13151</v>
      </c>
      <c r="N557">
        <v>39217</v>
      </c>
      <c r="O557">
        <v>18</v>
      </c>
      <c r="P557">
        <v>0</v>
      </c>
      <c r="Q557">
        <f>I557/($N557/1000)</f>
        <v>20.832802101129612</v>
      </c>
      <c r="R557">
        <f>H557/($N557/1000)</f>
        <v>7.6497437335849253E-2</v>
      </c>
      <c r="S557">
        <f>P557/($N557/1000)</f>
        <v>0</v>
      </c>
      <c r="T557">
        <f>(H557+I557+P557)/($N557/1000)</f>
        <v>20.909299538465461</v>
      </c>
      <c r="U557">
        <f>L557/(N557/1000)</f>
        <v>130.02014432516512</v>
      </c>
      <c r="V557">
        <f>M557/(N557/1000)</f>
        <v>335.33926613458448</v>
      </c>
      <c r="W557">
        <f>K557/(N557/1000)</f>
        <v>376.72437973327897</v>
      </c>
      <c r="X557">
        <f t="shared" si="8"/>
        <v>6.6528571857951543E-3</v>
      </c>
    </row>
    <row r="558" spans="1:24" x14ac:dyDescent="0.3">
      <c r="A558" s="3" t="s">
        <v>2698</v>
      </c>
      <c r="B558" s="3" t="str">
        <f>VLOOKUP($A558,donnee_github[[nom]:[sonar]],2,FALSE)</f>
        <v>Python</v>
      </c>
      <c r="C558" s="3">
        <f>VLOOKUP($A558,donnee_github[[nom]:[sonar]],3,FALSE)</f>
        <v>24500</v>
      </c>
      <c r="D558" s="3">
        <f>VLOOKUP($A558,donnee_github[[nom]:[sonar]],4,FALSE)</f>
        <v>106</v>
      </c>
      <c r="E558" s="3">
        <f>VLOOKUP($A558,donnee_github[[nom]:[sonar]],5,FALSE)</f>
        <v>1</v>
      </c>
      <c r="F558" s="3">
        <f>VLOOKUP($A558,donnee_github[[nom]:[sonar]],6,FALSE)</f>
        <v>2525</v>
      </c>
      <c r="G558" s="3">
        <f>VLOOKUP($A558,donnee_github[[nom]:[sonar]],7,FALSE)</f>
        <v>57</v>
      </c>
      <c r="H558">
        <v>6</v>
      </c>
      <c r="I558">
        <v>165</v>
      </c>
      <c r="J558">
        <v>1645</v>
      </c>
      <c r="K558">
        <v>1203</v>
      </c>
      <c r="L558">
        <v>1559</v>
      </c>
      <c r="M558">
        <v>1499</v>
      </c>
      <c r="N558">
        <v>11997</v>
      </c>
      <c r="O558">
        <v>64</v>
      </c>
      <c r="P558">
        <v>0</v>
      </c>
      <c r="Q558">
        <f>I558/($N558/1000)</f>
        <v>13.753438359589898</v>
      </c>
      <c r="R558">
        <f>H558/($N558/1000)</f>
        <v>0.50012503125781449</v>
      </c>
      <c r="S558">
        <f>P558/($N558/1000)</f>
        <v>0</v>
      </c>
      <c r="T558">
        <f>(H558+I558+P558)/($N558/1000)</f>
        <v>14.253563390847711</v>
      </c>
      <c r="U558">
        <f>L558/(N558/1000)</f>
        <v>129.94915395515545</v>
      </c>
      <c r="V558">
        <f>M558/(N558/1000)</f>
        <v>124.94790364257732</v>
      </c>
      <c r="W558">
        <f>K558/(N558/1000)</f>
        <v>100.2750687671918</v>
      </c>
      <c r="X558">
        <f t="shared" si="8"/>
        <v>6.6530825872870413E-3</v>
      </c>
    </row>
    <row r="559" spans="1:24" x14ac:dyDescent="0.3">
      <c r="A559" s="3" t="s">
        <v>2066</v>
      </c>
      <c r="B559" s="3" t="str">
        <f>VLOOKUP($A559,donnee_github[[nom]:[sonar]],2,FALSE)</f>
        <v>Python</v>
      </c>
      <c r="C559" s="3">
        <f>VLOOKUP($A559,donnee_github[[nom]:[sonar]],3,FALSE)</f>
        <v>97399</v>
      </c>
      <c r="D559" s="3">
        <f>VLOOKUP($A559,donnee_github[[nom]:[sonar]],4,FALSE)</f>
        <v>139</v>
      </c>
      <c r="E559" s="3">
        <f>VLOOKUP($A559,donnee_github[[nom]:[sonar]],5,FALSE)</f>
        <v>37</v>
      </c>
      <c r="F559" s="3">
        <f>VLOOKUP($A559,donnee_github[[nom]:[sonar]],6,FALSE)</f>
        <v>4661</v>
      </c>
      <c r="G559" s="3">
        <f>VLOOKUP($A559,donnee_github[[nom]:[sonar]],7,FALSE)</f>
        <v>47</v>
      </c>
      <c r="H559">
        <v>15</v>
      </c>
      <c r="I559">
        <v>1669</v>
      </c>
      <c r="J559">
        <v>32222</v>
      </c>
      <c r="K559">
        <v>279650</v>
      </c>
      <c r="L559">
        <v>53397</v>
      </c>
      <c r="M559">
        <v>256682</v>
      </c>
      <c r="N559">
        <v>410911</v>
      </c>
      <c r="O559">
        <v>39</v>
      </c>
      <c r="P559">
        <v>2</v>
      </c>
      <c r="Q559">
        <f>I559/($N559/1000)</f>
        <v>4.0617067929551656</v>
      </c>
      <c r="R559">
        <f>H559/($N559/1000)</f>
        <v>3.6504255179345406E-2</v>
      </c>
      <c r="S559">
        <f>P559/($N559/1000)</f>
        <v>4.8672340239127206E-3</v>
      </c>
      <c r="T559">
        <f>(H559+I559+P559)/($N559/1000)</f>
        <v>4.1030782821584237</v>
      </c>
      <c r="U559">
        <f>L559/(N559/1000)</f>
        <v>129.94784758743378</v>
      </c>
      <c r="V559">
        <f>M559/(N559/1000)</f>
        <v>624.66568186298252</v>
      </c>
      <c r="W559">
        <f>K559/(N559/1000)</f>
        <v>680.56099739359615</v>
      </c>
      <c r="X559">
        <f t="shared" si="8"/>
        <v>6.653086647759379E-3</v>
      </c>
    </row>
    <row r="560" spans="1:24" x14ac:dyDescent="0.3">
      <c r="A560" s="3" t="s">
        <v>2196</v>
      </c>
      <c r="B560" s="3" t="str">
        <f>VLOOKUP($A560,donnee_github[[nom]:[sonar]],2,FALSE)</f>
        <v>Python</v>
      </c>
      <c r="C560" s="3">
        <f>VLOOKUP($A560,donnee_github[[nom]:[sonar]],3,FALSE)</f>
        <v>2573</v>
      </c>
      <c r="D560" s="3">
        <f>VLOOKUP($A560,donnee_github[[nom]:[sonar]],4,FALSE)</f>
        <v>86</v>
      </c>
      <c r="E560" s="3">
        <f>VLOOKUP($A560,donnee_github[[nom]:[sonar]],5,FALSE)</f>
        <v>3</v>
      </c>
      <c r="F560" s="3">
        <f>VLOOKUP($A560,donnee_github[[nom]:[sonar]],6,FALSE)</f>
        <v>1855</v>
      </c>
      <c r="G560" s="3">
        <f>VLOOKUP($A560,donnee_github[[nom]:[sonar]],7,FALSE)</f>
        <v>62</v>
      </c>
      <c r="H560">
        <v>2</v>
      </c>
      <c r="I560">
        <v>65</v>
      </c>
      <c r="J560">
        <v>646</v>
      </c>
      <c r="K560">
        <v>654</v>
      </c>
      <c r="L560">
        <v>1330</v>
      </c>
      <c r="M560">
        <v>0</v>
      </c>
      <c r="N560">
        <v>10257</v>
      </c>
      <c r="O560">
        <v>16</v>
      </c>
      <c r="P560">
        <v>0</v>
      </c>
      <c r="Q560">
        <f>I560/($N560/1000)</f>
        <v>6.3371356147021549</v>
      </c>
      <c r="R560">
        <f>H560/($N560/1000)</f>
        <v>0.19498878814468168</v>
      </c>
      <c r="S560">
        <f>P560/($N560/1000)</f>
        <v>0</v>
      </c>
      <c r="T560">
        <f>(H560+I560+P560)/($N560/1000)</f>
        <v>6.5321244028468364</v>
      </c>
      <c r="U560">
        <f>L560/(N560/1000)</f>
        <v>129.66754411621332</v>
      </c>
      <c r="V560">
        <f>M560/(N560/1000)</f>
        <v>0</v>
      </c>
      <c r="W560">
        <f>K560/(N560/1000)</f>
        <v>63.761333723310912</v>
      </c>
      <c r="X560">
        <f t="shared" si="8"/>
        <v>6.6538848531789013E-3</v>
      </c>
    </row>
    <row r="561" spans="1:24" x14ac:dyDescent="0.3">
      <c r="A561" s="3" t="s">
        <v>1520</v>
      </c>
      <c r="B561" s="3" t="str">
        <f>VLOOKUP($A561,donnee_github[[nom]:[sonar]],2,FALSE)</f>
        <v>Python</v>
      </c>
      <c r="C561" s="3">
        <f>VLOOKUP($A561,donnee_github[[nom]:[sonar]],3,FALSE)</f>
        <v>45</v>
      </c>
      <c r="D561" s="3">
        <f>VLOOKUP($A561,donnee_github[[nom]:[sonar]],4,FALSE)</f>
        <v>2</v>
      </c>
      <c r="E561" s="3">
        <f>VLOOKUP($A561,donnee_github[[nom]:[sonar]],5,FALSE)</f>
        <v>1</v>
      </c>
      <c r="F561" s="3">
        <f>VLOOKUP($A561,donnee_github[[nom]:[sonar]],6,FALSE)</f>
        <v>22</v>
      </c>
      <c r="G561" s="3">
        <f>VLOOKUP($A561,donnee_github[[nom]:[sonar]],7,FALSE)</f>
        <v>8</v>
      </c>
      <c r="H561">
        <v>0</v>
      </c>
      <c r="I561">
        <v>23</v>
      </c>
      <c r="J561">
        <v>303</v>
      </c>
      <c r="K561">
        <v>883</v>
      </c>
      <c r="L561">
        <v>204</v>
      </c>
      <c r="M561">
        <v>192</v>
      </c>
      <c r="N561">
        <v>1574</v>
      </c>
      <c r="O561">
        <v>1</v>
      </c>
      <c r="P561">
        <v>0</v>
      </c>
      <c r="Q561">
        <f>I561/($N561/1000)</f>
        <v>14.612452350698856</v>
      </c>
      <c r="R561">
        <f>H561/($N561/1000)</f>
        <v>0</v>
      </c>
      <c r="S561">
        <f>P561/($N561/1000)</f>
        <v>0</v>
      </c>
      <c r="T561">
        <f>(H561+I561+P561)/($N561/1000)</f>
        <v>14.612452350698856</v>
      </c>
      <c r="U561">
        <f>L561/(N561/1000)</f>
        <v>129.60609911054638</v>
      </c>
      <c r="V561">
        <f>M561/(N561/1000)</f>
        <v>121.98221092757306</v>
      </c>
      <c r="W561">
        <f>K561/(N561/1000)</f>
        <v>560.99110546378654</v>
      </c>
      <c r="X561">
        <f t="shared" si="8"/>
        <v>6.6540403943290607E-3</v>
      </c>
    </row>
    <row r="562" spans="1:24" x14ac:dyDescent="0.3">
      <c r="A562" s="3" t="s">
        <v>93</v>
      </c>
      <c r="B562" s="3" t="str">
        <f>VLOOKUP($A562,donnee_github[[nom]:[sonar]],2,FALSE)</f>
        <v>Kotlin</v>
      </c>
      <c r="C562" s="3">
        <f>VLOOKUP($A562,donnee_github[[nom]:[sonar]],3,FALSE)</f>
        <v>11579</v>
      </c>
      <c r="D562" s="3">
        <f>VLOOKUP($A562,donnee_github[[nom]:[sonar]],4,FALSE)</f>
        <v>4</v>
      </c>
      <c r="E562" s="3">
        <f>VLOOKUP($A562,donnee_github[[nom]:[sonar]],5,FALSE)</f>
        <v>6</v>
      </c>
      <c r="F562" s="3">
        <f>VLOOKUP($A562,donnee_github[[nom]:[sonar]],6,FALSE)</f>
        <v>1443</v>
      </c>
      <c r="G562" s="3">
        <f>VLOOKUP($A562,donnee_github[[nom]:[sonar]],7,FALSE)</f>
        <v>47</v>
      </c>
      <c r="H562">
        <v>24</v>
      </c>
      <c r="I562">
        <v>76</v>
      </c>
      <c r="J562">
        <v>1382</v>
      </c>
      <c r="K562">
        <v>1101</v>
      </c>
      <c r="L562">
        <v>2041</v>
      </c>
      <c r="M562">
        <v>66</v>
      </c>
      <c r="N562">
        <v>15769</v>
      </c>
      <c r="O562">
        <v>0</v>
      </c>
      <c r="P562">
        <v>0</v>
      </c>
      <c r="Q562">
        <f>I562/($N562/1000)</f>
        <v>4.8195827256008625</v>
      </c>
      <c r="R562">
        <f>H562/($N562/1000)</f>
        <v>1.5219734922950092</v>
      </c>
      <c r="S562">
        <f>P562/($N562/1000)</f>
        <v>0</v>
      </c>
      <c r="T562">
        <f>(H562+I562+P562)/($N562/1000)</f>
        <v>6.3415562178958718</v>
      </c>
      <c r="U562">
        <f>L562/(N562/1000)</f>
        <v>129.43116240725473</v>
      </c>
      <c r="V562">
        <f>M562/(N562/1000)</f>
        <v>4.1854271038112749</v>
      </c>
      <c r="W562">
        <f>K562/(N562/1000)</f>
        <v>69.82053395903354</v>
      </c>
      <c r="X562">
        <f t="shared" si="8"/>
        <v>6.6544449517060549E-3</v>
      </c>
    </row>
    <row r="563" spans="1:24" x14ac:dyDescent="0.3">
      <c r="A563" s="3" t="s">
        <v>103</v>
      </c>
      <c r="B563" s="3" t="str">
        <f>VLOOKUP($A563,donnee_github[[nom]:[sonar]],2,FALSE)</f>
        <v>Kotlin</v>
      </c>
      <c r="C563" s="3">
        <f>VLOOKUP($A563,donnee_github[[nom]:[sonar]],3,FALSE)</f>
        <v>12462</v>
      </c>
      <c r="D563" s="3">
        <f>VLOOKUP($A563,donnee_github[[nom]:[sonar]],4,FALSE)</f>
        <v>100</v>
      </c>
      <c r="E563" s="3">
        <f>VLOOKUP($A563,donnee_github[[nom]:[sonar]],5,FALSE)</f>
        <v>5</v>
      </c>
      <c r="F563" s="3">
        <f>VLOOKUP($A563,donnee_github[[nom]:[sonar]],6,FALSE)</f>
        <v>1702</v>
      </c>
      <c r="G563" s="3">
        <f>VLOOKUP($A563,donnee_github[[nom]:[sonar]],7,FALSE)</f>
        <v>8</v>
      </c>
      <c r="H563">
        <v>3</v>
      </c>
      <c r="I563">
        <v>207</v>
      </c>
      <c r="J563">
        <v>1323</v>
      </c>
      <c r="K563">
        <v>1856</v>
      </c>
      <c r="L563">
        <v>2557</v>
      </c>
      <c r="M563">
        <v>1584</v>
      </c>
      <c r="N563">
        <v>19786</v>
      </c>
      <c r="O563">
        <v>3</v>
      </c>
      <c r="P563">
        <v>1</v>
      </c>
      <c r="Q563">
        <f>I563/($N563/1000)</f>
        <v>10.461942787829777</v>
      </c>
      <c r="R563">
        <f>H563/($N563/1000)</f>
        <v>0.15162235924390982</v>
      </c>
      <c r="S563">
        <f>P563/($N563/1000)</f>
        <v>5.0540786414636607E-2</v>
      </c>
      <c r="T563">
        <f>(H563+I563+P563)/($N563/1000)</f>
        <v>10.664105933488324</v>
      </c>
      <c r="U563">
        <f>L563/(N563/1000)</f>
        <v>129.23279086222581</v>
      </c>
      <c r="V563">
        <f>M563/(N563/1000)</f>
        <v>80.056605680784386</v>
      </c>
      <c r="W563">
        <f>K563/(N563/1000)</f>
        <v>93.803699585565539</v>
      </c>
      <c r="X563">
        <f t="shared" si="8"/>
        <v>6.654835150057002E-3</v>
      </c>
    </row>
    <row r="564" spans="1:24" x14ac:dyDescent="0.3">
      <c r="A564" s="3" t="s">
        <v>2101</v>
      </c>
      <c r="B564" s="3" t="str">
        <f>VLOOKUP($A564,donnee_github[[nom]:[sonar]],2,FALSE)</f>
        <v>Python</v>
      </c>
      <c r="C564" s="3">
        <f>VLOOKUP($A564,donnee_github[[nom]:[sonar]],3,FALSE)</f>
        <v>279</v>
      </c>
      <c r="D564" s="3">
        <f>VLOOKUP($A564,donnee_github[[nom]:[sonar]],4,FALSE)</f>
        <v>8</v>
      </c>
      <c r="E564" s="3">
        <f>VLOOKUP($A564,donnee_github[[nom]:[sonar]],5,FALSE)</f>
        <v>2</v>
      </c>
      <c r="F564" s="3">
        <f>VLOOKUP($A564,donnee_github[[nom]:[sonar]],6,FALSE)</f>
        <v>182</v>
      </c>
      <c r="G564" s="3">
        <f>VLOOKUP($A564,donnee_github[[nom]:[sonar]],7,FALSE)</f>
        <v>0</v>
      </c>
      <c r="H564">
        <v>15</v>
      </c>
      <c r="I564">
        <v>440</v>
      </c>
      <c r="J564">
        <v>756</v>
      </c>
      <c r="K564">
        <v>1761</v>
      </c>
      <c r="L564">
        <v>701</v>
      </c>
      <c r="M564">
        <v>3181</v>
      </c>
      <c r="N564">
        <v>5458</v>
      </c>
      <c r="O564">
        <v>9</v>
      </c>
      <c r="P564">
        <v>0</v>
      </c>
      <c r="Q564">
        <f>I564/($N564/1000)</f>
        <v>80.615610113594727</v>
      </c>
      <c r="R564">
        <f>H564/($N564/1000)</f>
        <v>2.7482594356907293</v>
      </c>
      <c r="S564">
        <f>P564/($N564/1000)</f>
        <v>0</v>
      </c>
      <c r="T564">
        <f>(H564+I564+P564)/($N564/1000)</f>
        <v>83.363869549285454</v>
      </c>
      <c r="U564">
        <f>L564/(N564/1000)</f>
        <v>128.43532429461339</v>
      </c>
      <c r="V564">
        <f>M564/(N564/1000)</f>
        <v>582.81421766214726</v>
      </c>
      <c r="W564">
        <f>K564/(N564/1000)</f>
        <v>322.64565775009157</v>
      </c>
      <c r="X564">
        <f t="shared" si="8"/>
        <v>6.6556683839655096E-3</v>
      </c>
    </row>
    <row r="565" spans="1:24" x14ac:dyDescent="0.3">
      <c r="A565" s="3" t="s">
        <v>2625</v>
      </c>
      <c r="B565" s="3" t="str">
        <f>VLOOKUP($A565,donnee_github[[nom]:[sonar]],2,FALSE)</f>
        <v>Python</v>
      </c>
      <c r="C565" s="3">
        <f>VLOOKUP($A565,donnee_github[[nom]:[sonar]],3,FALSE)</f>
        <v>70671</v>
      </c>
      <c r="D565" s="3">
        <f>VLOOKUP($A565,donnee_github[[nom]:[sonar]],4,FALSE)</f>
        <v>353</v>
      </c>
      <c r="E565" s="3">
        <f>VLOOKUP($A565,donnee_github[[nom]:[sonar]],5,FALSE)</f>
        <v>9</v>
      </c>
      <c r="F565" s="3">
        <f>VLOOKUP($A565,donnee_github[[nom]:[sonar]],6,FALSE)</f>
        <v>12353</v>
      </c>
      <c r="G565" s="3">
        <f>VLOOKUP($A565,donnee_github[[nom]:[sonar]],7,FALSE)</f>
        <v>4</v>
      </c>
      <c r="H565">
        <v>23</v>
      </c>
      <c r="I565">
        <v>603</v>
      </c>
      <c r="J565">
        <v>4571</v>
      </c>
      <c r="K565">
        <v>35087</v>
      </c>
      <c r="L565">
        <v>6287</v>
      </c>
      <c r="M565">
        <v>2097</v>
      </c>
      <c r="N565">
        <v>49014</v>
      </c>
      <c r="O565">
        <v>9</v>
      </c>
      <c r="P565">
        <v>0</v>
      </c>
      <c r="Q565">
        <f>I565/($N565/1000)</f>
        <v>12.302607418288652</v>
      </c>
      <c r="R565">
        <f>H565/($N565/1000)</f>
        <v>0.46925368262129186</v>
      </c>
      <c r="S565">
        <f>P565/($N565/1000)</f>
        <v>0</v>
      </c>
      <c r="T565">
        <f>(H565+I565+P565)/($N565/1000)</f>
        <v>12.771861100909943</v>
      </c>
      <c r="U565">
        <f>L565/(N565/1000)</f>
        <v>128.26947402782878</v>
      </c>
      <c r="V565">
        <f>M565/(N565/1000)</f>
        <v>42.783694454645612</v>
      </c>
      <c r="W565">
        <f>K565/(N565/1000)</f>
        <v>715.85669400579422</v>
      </c>
      <c r="X565">
        <f t="shared" si="8"/>
        <v>6.6556937001346914E-3</v>
      </c>
    </row>
    <row r="566" spans="1:24" x14ac:dyDescent="0.3">
      <c r="A566" s="3" t="s">
        <v>326</v>
      </c>
      <c r="B566" s="3" t="str">
        <f>VLOOKUP($A566,donnee_github[[nom]:[sonar]],2,FALSE)</f>
        <v>Kotlin</v>
      </c>
      <c r="C566" s="3">
        <f>VLOOKUP($A566,donnee_github[[nom]:[sonar]],3,FALSE)</f>
        <v>74686</v>
      </c>
      <c r="D566" s="3">
        <f>VLOOKUP($A566,donnee_github[[nom]:[sonar]],4,FALSE)</f>
        <v>2</v>
      </c>
      <c r="E566" s="3">
        <f>VLOOKUP($A566,donnee_github[[nom]:[sonar]],5,FALSE)</f>
        <v>4</v>
      </c>
      <c r="F566" s="3">
        <f>VLOOKUP($A566,donnee_github[[nom]:[sonar]],6,FALSE)</f>
        <v>287</v>
      </c>
      <c r="G566" s="3">
        <f>VLOOKUP($A566,donnee_github[[nom]:[sonar]],7,FALSE)</f>
        <v>1</v>
      </c>
      <c r="H566">
        <v>9</v>
      </c>
      <c r="I566">
        <v>535</v>
      </c>
      <c r="J566">
        <v>1741</v>
      </c>
      <c r="K566">
        <v>2076</v>
      </c>
      <c r="L566">
        <v>2604</v>
      </c>
      <c r="M566">
        <v>1481</v>
      </c>
      <c r="N566">
        <v>20331</v>
      </c>
      <c r="O566">
        <v>7</v>
      </c>
      <c r="P566">
        <v>7</v>
      </c>
      <c r="Q566">
        <f>I566/($N566/1000)</f>
        <v>26.314495105995771</v>
      </c>
      <c r="R566">
        <f>H566/($N566/1000)</f>
        <v>0.44267374944665783</v>
      </c>
      <c r="S566">
        <f>P566/($N566/1000)</f>
        <v>0.34430180512517833</v>
      </c>
      <c r="T566">
        <f>(H566+I566+P566)/($N566/1000)</f>
        <v>27.101470660567607</v>
      </c>
      <c r="U566">
        <f>L566/(N566/1000)</f>
        <v>128.08027150656633</v>
      </c>
      <c r="V566">
        <f>M566/(N566/1000)</f>
        <v>72.844424770055582</v>
      </c>
      <c r="W566">
        <f>K566/(N566/1000)</f>
        <v>102.11007820569574</v>
      </c>
      <c r="X566">
        <f t="shared" si="8"/>
        <v>6.6556603582192987E-3</v>
      </c>
    </row>
    <row r="567" spans="1:24" x14ac:dyDescent="0.3">
      <c r="A567" s="3" t="s">
        <v>1761</v>
      </c>
      <c r="B567" s="3" t="str">
        <f>VLOOKUP($A567,donnee_github[[nom]:[sonar]],2,FALSE)</f>
        <v>Python</v>
      </c>
      <c r="C567" s="3">
        <f>VLOOKUP($A567,donnee_github[[nom]:[sonar]],3,FALSE)</f>
        <v>3755</v>
      </c>
      <c r="D567" s="3">
        <f>VLOOKUP($A567,donnee_github[[nom]:[sonar]],4,FALSE)</f>
        <v>39</v>
      </c>
      <c r="E567" s="3">
        <f>VLOOKUP($A567,donnee_github[[nom]:[sonar]],5,FALSE)</f>
        <v>94</v>
      </c>
      <c r="F567" s="3">
        <f>VLOOKUP($A567,donnee_github[[nom]:[sonar]],6,FALSE)</f>
        <v>1419</v>
      </c>
      <c r="G567" s="3">
        <f>VLOOKUP($A567,donnee_github[[nom]:[sonar]],7,FALSE)</f>
        <v>69</v>
      </c>
      <c r="H567">
        <v>6</v>
      </c>
      <c r="I567">
        <v>156</v>
      </c>
      <c r="J567">
        <v>2215</v>
      </c>
      <c r="K567">
        <v>1273</v>
      </c>
      <c r="L567">
        <v>2322</v>
      </c>
      <c r="M567">
        <v>991</v>
      </c>
      <c r="N567">
        <v>18142</v>
      </c>
      <c r="O567">
        <v>26</v>
      </c>
      <c r="P567">
        <v>0</v>
      </c>
      <c r="Q567">
        <f>I567/($N567/1000)</f>
        <v>8.5988314408554736</v>
      </c>
      <c r="R567">
        <f>H567/($N567/1000)</f>
        <v>0.33072428618674898</v>
      </c>
      <c r="S567">
        <f>P567/($N567/1000)</f>
        <v>0</v>
      </c>
      <c r="T567">
        <f>(H567+I567+P567)/($N567/1000)</f>
        <v>8.9295557270422226</v>
      </c>
      <c r="U567">
        <f>L567/(N567/1000)</f>
        <v>127.99029875427186</v>
      </c>
      <c r="V567">
        <f>M567/(N567/1000)</f>
        <v>54.62462793517804</v>
      </c>
      <c r="W567">
        <f>K567/(N567/1000)</f>
        <v>70.168669385955241</v>
      </c>
      <c r="X567">
        <f t="shared" si="8"/>
        <v>6.6556212373940467E-3</v>
      </c>
    </row>
    <row r="568" spans="1:24" x14ac:dyDescent="0.3">
      <c r="A568" s="3" t="s">
        <v>450</v>
      </c>
      <c r="B568" s="3" t="str">
        <f>VLOOKUP($A568,donnee_github[[nom]:[sonar]],2,FALSE)</f>
        <v>Kotlin</v>
      </c>
      <c r="C568" s="3">
        <f>VLOOKUP($A568,donnee_github[[nom]:[sonar]],3,FALSE)</f>
        <v>17659</v>
      </c>
      <c r="D568" s="3">
        <f>VLOOKUP($A568,donnee_github[[nom]:[sonar]],4,FALSE)</f>
        <v>20</v>
      </c>
      <c r="E568" s="3">
        <f>VLOOKUP($A568,donnee_github[[nom]:[sonar]],5,FALSE)</f>
        <v>12</v>
      </c>
      <c r="F568" s="3">
        <f>VLOOKUP($A568,donnee_github[[nom]:[sonar]],6,FALSE)</f>
        <v>624</v>
      </c>
      <c r="G568" s="3">
        <f>VLOOKUP($A568,donnee_github[[nom]:[sonar]],7,FALSE)</f>
        <v>1</v>
      </c>
      <c r="H568">
        <v>4</v>
      </c>
      <c r="I568">
        <v>169</v>
      </c>
      <c r="J568">
        <v>345</v>
      </c>
      <c r="K568">
        <v>198</v>
      </c>
      <c r="L568">
        <v>479</v>
      </c>
      <c r="M568">
        <v>116</v>
      </c>
      <c r="N568">
        <v>3744</v>
      </c>
      <c r="O568">
        <v>0</v>
      </c>
      <c r="P568">
        <v>0</v>
      </c>
      <c r="Q568">
        <f>I568/($N568/1000)</f>
        <v>45.138888888888886</v>
      </c>
      <c r="R568">
        <f>H568/($N568/1000)</f>
        <v>1.0683760683760684</v>
      </c>
      <c r="S568">
        <f>P568/($N568/1000)</f>
        <v>0</v>
      </c>
      <c r="T568">
        <f>(H568+I568+P568)/($N568/1000)</f>
        <v>46.207264957264954</v>
      </c>
      <c r="U568">
        <f>L568/(N568/1000)</f>
        <v>127.93803418803418</v>
      </c>
      <c r="V568">
        <f>M568/(N568/1000)</f>
        <v>30.982905982905979</v>
      </c>
      <c r="W568">
        <f>K568/(N568/1000)</f>
        <v>52.88461538461538</v>
      </c>
      <c r="X568">
        <f t="shared" si="8"/>
        <v>6.6555916268353508E-3</v>
      </c>
    </row>
    <row r="569" spans="1:24" x14ac:dyDescent="0.3">
      <c r="A569" s="3" t="s">
        <v>1962</v>
      </c>
      <c r="B569" s="3" t="str">
        <f>VLOOKUP($A569,donnee_github[[nom]:[sonar]],2,FALSE)</f>
        <v>Python</v>
      </c>
      <c r="C569" s="3">
        <f>VLOOKUP($A569,donnee_github[[nom]:[sonar]],3,FALSE)</f>
        <v>5578</v>
      </c>
      <c r="D569" s="3">
        <f>VLOOKUP($A569,donnee_github[[nom]:[sonar]],4,FALSE)</f>
        <v>7</v>
      </c>
      <c r="E569" s="3">
        <f>VLOOKUP($A569,donnee_github[[nom]:[sonar]],5,FALSE)</f>
        <v>2</v>
      </c>
      <c r="F569" s="3">
        <f>VLOOKUP($A569,donnee_github[[nom]:[sonar]],6,FALSE)</f>
        <v>37</v>
      </c>
      <c r="G569" s="3">
        <f>VLOOKUP($A569,donnee_github[[nom]:[sonar]],7,FALSE)</f>
        <v>0</v>
      </c>
      <c r="H569">
        <v>21</v>
      </c>
      <c r="I569">
        <v>33</v>
      </c>
      <c r="J569">
        <v>92</v>
      </c>
      <c r="K569">
        <v>774</v>
      </c>
      <c r="L569">
        <v>122</v>
      </c>
      <c r="M569">
        <v>0</v>
      </c>
      <c r="N569">
        <v>955</v>
      </c>
      <c r="O569">
        <v>5</v>
      </c>
      <c r="P569">
        <v>0</v>
      </c>
      <c r="Q569">
        <f>I569/($N569/1000)</f>
        <v>34.554973821989527</v>
      </c>
      <c r="R569">
        <f>H569/($N569/1000)</f>
        <v>21.98952879581152</v>
      </c>
      <c r="S569">
        <f>P569/($N569/1000)</f>
        <v>0</v>
      </c>
      <c r="T569">
        <f>(H569+I569+P569)/($N569/1000)</f>
        <v>56.544502617801051</v>
      </c>
      <c r="U569">
        <f>L569/(N569/1000)</f>
        <v>127.74869109947645</v>
      </c>
      <c r="V569">
        <f>M569/(N569/1000)</f>
        <v>0</v>
      </c>
      <c r="W569">
        <f>K569/(N569/1000)</f>
        <v>810.47120418848169</v>
      </c>
      <c r="X569">
        <f t="shared" si="8"/>
        <v>6.655441983753542E-3</v>
      </c>
    </row>
    <row r="570" spans="1:24" x14ac:dyDescent="0.3">
      <c r="A570" s="3" t="s">
        <v>2637</v>
      </c>
      <c r="B570" s="3" t="str">
        <f>VLOOKUP($A570,donnee_github[[nom]:[sonar]],2,FALSE)</f>
        <v>Python</v>
      </c>
      <c r="C570" s="3">
        <f>VLOOKUP($A570,donnee_github[[nom]:[sonar]],3,FALSE)</f>
        <v>653</v>
      </c>
      <c r="D570" s="3">
        <f>VLOOKUP($A570,donnee_github[[nom]:[sonar]],4,FALSE)</f>
        <v>37</v>
      </c>
      <c r="E570" s="3">
        <f>VLOOKUP($A570,donnee_github[[nom]:[sonar]],5,FALSE)</f>
        <v>5</v>
      </c>
      <c r="F570" s="3">
        <f>VLOOKUP($A570,donnee_github[[nom]:[sonar]],6,FALSE)</f>
        <v>139</v>
      </c>
      <c r="G570" s="3">
        <f>VLOOKUP($A570,donnee_github[[nom]:[sonar]],7,FALSE)</f>
        <v>0</v>
      </c>
      <c r="H570">
        <v>0</v>
      </c>
      <c r="I570">
        <v>3</v>
      </c>
      <c r="J570">
        <v>17</v>
      </c>
      <c r="K570">
        <v>149</v>
      </c>
      <c r="L570">
        <v>25</v>
      </c>
      <c r="M570">
        <v>0</v>
      </c>
      <c r="N570">
        <v>196</v>
      </c>
      <c r="O570">
        <v>1</v>
      </c>
      <c r="P570">
        <v>0</v>
      </c>
      <c r="Q570">
        <f>I570/($N570/1000)</f>
        <v>15.306122448979592</v>
      </c>
      <c r="R570">
        <f>H570/($N570/1000)</f>
        <v>0</v>
      </c>
      <c r="S570">
        <f>P570/($N570/1000)</f>
        <v>0</v>
      </c>
      <c r="T570">
        <f>(H570+I570+P570)/($N570/1000)</f>
        <v>15.306122448979592</v>
      </c>
      <c r="U570">
        <f>L570/(N570/1000)</f>
        <v>127.55102040816325</v>
      </c>
      <c r="V570">
        <f>M570/(N570/1000)</f>
        <v>0</v>
      </c>
      <c r="W570">
        <f>K570/(N570/1000)</f>
        <v>760.20408163265301</v>
      </c>
      <c r="X570">
        <f t="shared" si="8"/>
        <v>6.65521490786849E-3</v>
      </c>
    </row>
    <row r="571" spans="1:24" x14ac:dyDescent="0.3">
      <c r="A571" s="3" t="s">
        <v>2175</v>
      </c>
      <c r="B571" s="3" t="str">
        <f>VLOOKUP($A571,donnee_github[[nom]:[sonar]],2,FALSE)</f>
        <v>Python</v>
      </c>
      <c r="C571" s="3">
        <f>VLOOKUP($A571,donnee_github[[nom]:[sonar]],3,FALSE)</f>
        <v>2514</v>
      </c>
      <c r="D571" s="3">
        <f>VLOOKUP($A571,donnee_github[[nom]:[sonar]],4,FALSE)</f>
        <v>28</v>
      </c>
      <c r="E571" s="3">
        <f>VLOOKUP($A571,donnee_github[[nom]:[sonar]],5,FALSE)</f>
        <v>2</v>
      </c>
      <c r="F571" s="3">
        <f>VLOOKUP($A571,donnee_github[[nom]:[sonar]],6,FALSE)</f>
        <v>255</v>
      </c>
      <c r="G571" s="3">
        <f>VLOOKUP($A571,donnee_github[[nom]:[sonar]],7,FALSE)</f>
        <v>0</v>
      </c>
      <c r="H571">
        <v>1</v>
      </c>
      <c r="I571">
        <v>40</v>
      </c>
      <c r="J571">
        <v>229</v>
      </c>
      <c r="K571">
        <v>275</v>
      </c>
      <c r="L571">
        <v>167</v>
      </c>
      <c r="M571">
        <v>0</v>
      </c>
      <c r="N571">
        <v>1310</v>
      </c>
      <c r="O571">
        <v>6</v>
      </c>
      <c r="P571">
        <v>0</v>
      </c>
      <c r="Q571">
        <f>I571/($N571/1000)</f>
        <v>30.534351145038165</v>
      </c>
      <c r="R571">
        <f>H571/($N571/1000)</f>
        <v>0.76335877862595414</v>
      </c>
      <c r="S571">
        <f>P571/($N571/1000)</f>
        <v>0</v>
      </c>
      <c r="T571">
        <f>(H571+I571+P571)/($N571/1000)</f>
        <v>31.297709923664122</v>
      </c>
      <c r="U571">
        <f>L571/(N571/1000)</f>
        <v>127.48091603053435</v>
      </c>
      <c r="V571">
        <f>M571/(N571/1000)</f>
        <v>0</v>
      </c>
      <c r="W571">
        <f>K571/(N571/1000)</f>
        <v>209.92366412213741</v>
      </c>
      <c r="X571">
        <f t="shared" si="8"/>
        <v>6.6551169903946031E-3</v>
      </c>
    </row>
    <row r="572" spans="1:24" x14ac:dyDescent="0.3">
      <c r="A572" s="3" t="s">
        <v>550</v>
      </c>
      <c r="B572" s="3" t="str">
        <f>VLOOKUP($A572,donnee_github[[nom]:[sonar]],2,FALSE)</f>
        <v>Kotlin</v>
      </c>
      <c r="C572" s="3">
        <f>VLOOKUP($A572,donnee_github[[nom]:[sonar]],3,FALSE)</f>
        <v>677</v>
      </c>
      <c r="D572" s="3">
        <f>VLOOKUP($A572,donnee_github[[nom]:[sonar]],4,FALSE)</f>
        <v>3</v>
      </c>
      <c r="E572" s="3">
        <f>VLOOKUP($A572,donnee_github[[nom]:[sonar]],5,FALSE)</f>
        <v>2</v>
      </c>
      <c r="F572" s="3">
        <f>VLOOKUP($A572,donnee_github[[nom]:[sonar]],6,FALSE)</f>
        <v>27</v>
      </c>
      <c r="G572" s="3">
        <f>VLOOKUP($A572,donnee_github[[nom]:[sonar]],7,FALSE)</f>
        <v>3</v>
      </c>
      <c r="H572">
        <v>0</v>
      </c>
      <c r="I572">
        <v>21</v>
      </c>
      <c r="J572">
        <v>297</v>
      </c>
      <c r="K572">
        <v>996</v>
      </c>
      <c r="L572">
        <v>417</v>
      </c>
      <c r="M572">
        <v>312</v>
      </c>
      <c r="N572">
        <v>3280</v>
      </c>
      <c r="O572">
        <v>0</v>
      </c>
      <c r="P572">
        <v>0</v>
      </c>
      <c r="Q572">
        <f>I572/($N572/1000)</f>
        <v>6.4024390243902447</v>
      </c>
      <c r="R572">
        <f>H572/($N572/1000)</f>
        <v>0</v>
      </c>
      <c r="S572">
        <f>P572/($N572/1000)</f>
        <v>0</v>
      </c>
      <c r="T572">
        <f>(H572+I572+P572)/($N572/1000)</f>
        <v>6.4024390243902447</v>
      </c>
      <c r="U572">
        <f>L572/(N572/1000)</f>
        <v>127.13414634146342</v>
      </c>
      <c r="V572">
        <f>M572/(N572/1000)</f>
        <v>95.121951219512198</v>
      </c>
      <c r="W572">
        <f>K572/(N572/1000)</f>
        <v>303.65853658536588</v>
      </c>
      <c r="X572">
        <f t="shared" si="8"/>
        <v>6.6544987891989293E-3</v>
      </c>
    </row>
    <row r="573" spans="1:24" x14ac:dyDescent="0.3">
      <c r="A573" s="3" t="s">
        <v>2793</v>
      </c>
      <c r="B573" s="3" t="str">
        <f>VLOOKUP($A573,donnee_github[[nom]:[sonar]],2,FALSE)</f>
        <v>Python</v>
      </c>
      <c r="C573" s="3">
        <f>VLOOKUP($A573,donnee_github[[nom]:[sonar]],3,FALSE)</f>
        <v>1748</v>
      </c>
      <c r="D573" s="3">
        <f>VLOOKUP($A573,donnee_github[[nom]:[sonar]],4,FALSE)</f>
        <v>132</v>
      </c>
      <c r="E573" s="3">
        <f>VLOOKUP($A573,donnee_github[[nom]:[sonar]],5,FALSE)</f>
        <v>8</v>
      </c>
      <c r="F573" s="3">
        <f>VLOOKUP($A573,donnee_github[[nom]:[sonar]],6,FALSE)</f>
        <v>1041</v>
      </c>
      <c r="G573" s="3">
        <f>VLOOKUP($A573,donnee_github[[nom]:[sonar]],7,FALSE)</f>
        <v>0</v>
      </c>
      <c r="H573">
        <v>30</v>
      </c>
      <c r="I573">
        <v>97</v>
      </c>
      <c r="J573">
        <v>619</v>
      </c>
      <c r="K573">
        <v>1669</v>
      </c>
      <c r="L573">
        <v>911</v>
      </c>
      <c r="M573">
        <v>431</v>
      </c>
      <c r="N573">
        <v>7168</v>
      </c>
      <c r="O573">
        <v>12</v>
      </c>
      <c r="P573">
        <v>0</v>
      </c>
      <c r="Q573">
        <f>I573/($N573/1000)</f>
        <v>13.532366071428571</v>
      </c>
      <c r="R573">
        <f>H573/($N573/1000)</f>
        <v>4.1852678571428568</v>
      </c>
      <c r="S573">
        <f>P573/($N573/1000)</f>
        <v>0</v>
      </c>
      <c r="T573">
        <f>(H573+I573+P573)/($N573/1000)</f>
        <v>17.717633928571427</v>
      </c>
      <c r="U573">
        <f>L573/(N573/1000)</f>
        <v>127.09263392857143</v>
      </c>
      <c r="V573">
        <f>M573/(N573/1000)</f>
        <v>60.128348214285715</v>
      </c>
      <c r="W573">
        <f>K573/(N573/1000)</f>
        <v>232.84040178571428</v>
      </c>
      <c r="X573">
        <f t="shared" si="8"/>
        <v>6.654409860110475E-3</v>
      </c>
    </row>
    <row r="574" spans="1:24" x14ac:dyDescent="0.3">
      <c r="A574" s="3" t="s">
        <v>293</v>
      </c>
      <c r="B574" s="3" t="str">
        <f>VLOOKUP($A574,donnee_github[[nom]:[sonar]],2,FALSE)</f>
        <v>Kotlin</v>
      </c>
      <c r="C574" s="3">
        <f>VLOOKUP($A574,donnee_github[[nom]:[sonar]],3,FALSE)</f>
        <v>1383</v>
      </c>
      <c r="D574" s="3">
        <f>VLOOKUP($A574,donnee_github[[nom]:[sonar]],4,FALSE)</f>
        <v>4</v>
      </c>
      <c r="E574" s="3">
        <f>VLOOKUP($A574,donnee_github[[nom]:[sonar]],5,FALSE)</f>
        <v>3</v>
      </c>
      <c r="F574" s="3">
        <f>VLOOKUP($A574,donnee_github[[nom]:[sonar]],6,FALSE)</f>
        <v>211</v>
      </c>
      <c r="G574" s="3">
        <f>VLOOKUP($A574,donnee_github[[nom]:[sonar]],7,FALSE)</f>
        <v>7</v>
      </c>
      <c r="H574">
        <v>0</v>
      </c>
      <c r="I574">
        <v>4</v>
      </c>
      <c r="J574">
        <v>39</v>
      </c>
      <c r="K574">
        <v>373</v>
      </c>
      <c r="L574">
        <v>111</v>
      </c>
      <c r="M574">
        <v>0</v>
      </c>
      <c r="N574">
        <v>874</v>
      </c>
      <c r="O574">
        <v>0</v>
      </c>
      <c r="P574">
        <v>0</v>
      </c>
      <c r="Q574">
        <f>I574/($N574/1000)</f>
        <v>4.5766590389016022</v>
      </c>
      <c r="R574">
        <f>H574/($N574/1000)</f>
        <v>0</v>
      </c>
      <c r="S574">
        <f>P574/($N574/1000)</f>
        <v>0</v>
      </c>
      <c r="T574">
        <f>(H574+I574+P574)/($N574/1000)</f>
        <v>4.5766590389016022</v>
      </c>
      <c r="U574">
        <f>L574/(N574/1000)</f>
        <v>127.00228832951944</v>
      </c>
      <c r="V574">
        <f>M574/(N574/1000)</f>
        <v>0</v>
      </c>
      <c r="W574">
        <f>K574/(N574/1000)</f>
        <v>426.77345537757435</v>
      </c>
      <c r="X574">
        <f t="shared" si="8"/>
        <v>6.6542052914637722E-3</v>
      </c>
    </row>
    <row r="575" spans="1:24" x14ac:dyDescent="0.3">
      <c r="A575" s="3" t="s">
        <v>1137</v>
      </c>
      <c r="B575" s="3" t="str">
        <f>VLOOKUP($A575,donnee_github[[nom]:[sonar]],2,FALSE)</f>
        <v>Kotlin</v>
      </c>
      <c r="C575" s="3">
        <f>VLOOKUP($A575,donnee_github[[nom]:[sonar]],3,FALSE)</f>
        <v>4269</v>
      </c>
      <c r="D575" s="3">
        <f>VLOOKUP($A575,donnee_github[[nom]:[sonar]],4,FALSE)</f>
        <v>76</v>
      </c>
      <c r="E575" s="3">
        <f>VLOOKUP($A575,donnee_github[[nom]:[sonar]],5,FALSE)</f>
        <v>8</v>
      </c>
      <c r="F575" s="3">
        <f>VLOOKUP($A575,donnee_github[[nom]:[sonar]],6,FALSE)</f>
        <v>2814</v>
      </c>
      <c r="G575" s="3">
        <f>VLOOKUP($A575,donnee_github[[nom]:[sonar]],7,FALSE)</f>
        <v>48</v>
      </c>
      <c r="H575">
        <v>6</v>
      </c>
      <c r="I575">
        <v>156</v>
      </c>
      <c r="J575">
        <v>2370</v>
      </c>
      <c r="K575">
        <v>2637</v>
      </c>
      <c r="L575">
        <v>3201</v>
      </c>
      <c r="M575">
        <v>158</v>
      </c>
      <c r="N575">
        <v>25209</v>
      </c>
      <c r="O575">
        <v>0</v>
      </c>
      <c r="P575">
        <v>0</v>
      </c>
      <c r="Q575">
        <f>I575/($N575/1000)</f>
        <v>6.1882660954421045</v>
      </c>
      <c r="R575">
        <f>H575/($N575/1000)</f>
        <v>0.23801023444008093</v>
      </c>
      <c r="S575">
        <f>P575/($N575/1000)</f>
        <v>0</v>
      </c>
      <c r="T575">
        <f>(H575+I575+P575)/($N575/1000)</f>
        <v>6.4262763298821852</v>
      </c>
      <c r="U575">
        <f>L575/(N575/1000)</f>
        <v>126.97846007378317</v>
      </c>
      <c r="V575">
        <f>M575/(N575/1000)</f>
        <v>6.2676028402554644</v>
      </c>
      <c r="W575">
        <f>K575/(N575/1000)</f>
        <v>104.60549803641557</v>
      </c>
      <c r="X575">
        <f t="shared" si="8"/>
        <v>6.6541488190806856E-3</v>
      </c>
    </row>
    <row r="576" spans="1:24" x14ac:dyDescent="0.3">
      <c r="A576" s="3" t="s">
        <v>574</v>
      </c>
      <c r="B576" s="3" t="str">
        <f>VLOOKUP($A576,donnee_github[[nom]:[sonar]],2,FALSE)</f>
        <v>Kotlin</v>
      </c>
      <c r="C576" s="3">
        <f>VLOOKUP($A576,donnee_github[[nom]:[sonar]],3,FALSE)</f>
        <v>19276</v>
      </c>
      <c r="D576" s="3">
        <f>VLOOKUP($A576,donnee_github[[nom]:[sonar]],4,FALSE)</f>
        <v>41</v>
      </c>
      <c r="E576" s="3">
        <f>VLOOKUP($A576,donnee_github[[nom]:[sonar]],5,FALSE)</f>
        <v>6</v>
      </c>
      <c r="F576" s="3">
        <f>VLOOKUP($A576,donnee_github[[nom]:[sonar]],6,FALSE)</f>
        <v>371</v>
      </c>
      <c r="G576" s="3">
        <f>VLOOKUP($A576,donnee_github[[nom]:[sonar]],7,FALSE)</f>
        <v>26</v>
      </c>
      <c r="H576">
        <v>0</v>
      </c>
      <c r="I576">
        <v>37</v>
      </c>
      <c r="J576">
        <v>738</v>
      </c>
      <c r="K576">
        <v>624</v>
      </c>
      <c r="L576">
        <v>565</v>
      </c>
      <c r="M576">
        <v>133</v>
      </c>
      <c r="N576">
        <v>4453</v>
      </c>
      <c r="O576">
        <v>0</v>
      </c>
      <c r="P576">
        <v>0</v>
      </c>
      <c r="Q576">
        <f>I576/($N576/1000)</f>
        <v>8.3090051650572647</v>
      </c>
      <c r="R576">
        <f>H576/($N576/1000)</f>
        <v>0</v>
      </c>
      <c r="S576">
        <f>P576/($N576/1000)</f>
        <v>0</v>
      </c>
      <c r="T576">
        <f>(H576+I576+P576)/($N576/1000)</f>
        <v>8.3090051650572647</v>
      </c>
      <c r="U576">
        <f>L576/(N576/1000)</f>
        <v>126.88075454749607</v>
      </c>
      <c r="V576">
        <f>M576/(N576/1000)</f>
        <v>29.86750505277341</v>
      </c>
      <c r="W576">
        <f>K576/(N576/1000)</f>
        <v>140.13024927015493</v>
      </c>
      <c r="X576">
        <f t="shared" si="8"/>
        <v>6.6539062685127513E-3</v>
      </c>
    </row>
    <row r="577" spans="1:24" x14ac:dyDescent="0.3">
      <c r="A577" s="3" t="s">
        <v>266</v>
      </c>
      <c r="B577" s="3" t="str">
        <f>VLOOKUP($A577,donnee_github[[nom]:[sonar]],2,FALSE)</f>
        <v>Kotlin</v>
      </c>
      <c r="C577" s="3">
        <f>VLOOKUP($A577,donnee_github[[nom]:[sonar]],3,FALSE)</f>
        <v>2813</v>
      </c>
      <c r="D577" s="3">
        <f>VLOOKUP($A577,donnee_github[[nom]:[sonar]],4,FALSE)</f>
        <v>9</v>
      </c>
      <c r="E577" s="3">
        <f>VLOOKUP($A577,donnee_github[[nom]:[sonar]],5,FALSE)</f>
        <v>3</v>
      </c>
      <c r="F577" s="3">
        <f>VLOOKUP($A577,donnee_github[[nom]:[sonar]],6,FALSE)</f>
        <v>148</v>
      </c>
      <c r="G577" s="3">
        <f>VLOOKUP($A577,donnee_github[[nom]:[sonar]],7,FALSE)</f>
        <v>1</v>
      </c>
      <c r="H577">
        <v>0</v>
      </c>
      <c r="I577">
        <v>162</v>
      </c>
      <c r="J577">
        <v>290</v>
      </c>
      <c r="K577">
        <v>591</v>
      </c>
      <c r="L577">
        <v>450</v>
      </c>
      <c r="M577">
        <v>1530</v>
      </c>
      <c r="N577">
        <v>3550</v>
      </c>
      <c r="O577">
        <v>0</v>
      </c>
      <c r="P577">
        <v>0</v>
      </c>
      <c r="Q577">
        <f>I577/($N577/1000)</f>
        <v>45.633802816901408</v>
      </c>
      <c r="R577">
        <f>H577/($N577/1000)</f>
        <v>0</v>
      </c>
      <c r="S577">
        <f>P577/($N577/1000)</f>
        <v>0</v>
      </c>
      <c r="T577">
        <f>(H577+I577+P577)/($N577/1000)</f>
        <v>45.633802816901408</v>
      </c>
      <c r="U577">
        <f>L577/(N577/1000)</f>
        <v>126.7605633802817</v>
      </c>
      <c r="V577">
        <f>M577/(N577/1000)</f>
        <v>430.98591549295776</v>
      </c>
      <c r="W577">
        <f>K577/(N577/1000)</f>
        <v>166.47887323943664</v>
      </c>
      <c r="X577">
        <f t="shared" si="8"/>
        <v>6.6535836600061281E-3</v>
      </c>
    </row>
    <row r="578" spans="1:24" x14ac:dyDescent="0.3">
      <c r="A578" s="3" t="s">
        <v>201</v>
      </c>
      <c r="B578" s="3" t="str">
        <f>VLOOKUP($A578,donnee_github[[nom]:[sonar]],2,FALSE)</f>
        <v>Kotlin</v>
      </c>
      <c r="C578" s="3">
        <f>VLOOKUP($A578,donnee_github[[nom]:[sonar]],3,FALSE)</f>
        <v>15566</v>
      </c>
      <c r="D578" s="3">
        <f>VLOOKUP($A578,donnee_github[[nom]:[sonar]],4,FALSE)</f>
        <v>71</v>
      </c>
      <c r="E578" s="3">
        <f>VLOOKUP($A578,donnee_github[[nom]:[sonar]],5,FALSE)</f>
        <v>10</v>
      </c>
      <c r="F578" s="3">
        <f>VLOOKUP($A578,donnee_github[[nom]:[sonar]],6,FALSE)</f>
        <v>4701</v>
      </c>
      <c r="G578" s="3">
        <f>VLOOKUP($A578,donnee_github[[nom]:[sonar]],7,FALSE)</f>
        <v>10</v>
      </c>
      <c r="H578">
        <v>11</v>
      </c>
      <c r="I578">
        <v>1790</v>
      </c>
      <c r="J578">
        <v>4507</v>
      </c>
      <c r="K578">
        <v>2907</v>
      </c>
      <c r="L578">
        <v>5736</v>
      </c>
      <c r="M578">
        <v>1872</v>
      </c>
      <c r="N578">
        <v>45254</v>
      </c>
      <c r="O578">
        <v>7</v>
      </c>
      <c r="P578">
        <v>2</v>
      </c>
      <c r="Q578">
        <f>I578/($N578/1000)</f>
        <v>39.554514518053658</v>
      </c>
      <c r="R578">
        <f>H578/($N578/1000)</f>
        <v>0.24307243558580457</v>
      </c>
      <c r="S578">
        <f>P578/($N578/1000)</f>
        <v>4.4194988288328109E-2</v>
      </c>
      <c r="T578">
        <f>(H578+I578+P578)/($N578/1000)</f>
        <v>39.841781941927785</v>
      </c>
      <c r="U578">
        <f>L578/(N578/1000)</f>
        <v>126.75122641092501</v>
      </c>
      <c r="V578">
        <f>M578/(N578/1000)</f>
        <v>41.366509037875105</v>
      </c>
      <c r="W578">
        <f>K578/(N578/1000)</f>
        <v>64.237415477084895</v>
      </c>
      <c r="X578">
        <f t="shared" ref="X578:X641" si="9">_xlfn.NORM.DIST(U578,128.27,59.94,FALSE)</f>
        <v>6.6535574791859774E-3</v>
      </c>
    </row>
    <row r="579" spans="1:24" x14ac:dyDescent="0.3">
      <c r="A579" s="3" t="s">
        <v>1291</v>
      </c>
      <c r="B579" s="3" t="str">
        <f>VLOOKUP($A579,donnee_github[[nom]:[sonar]],2,FALSE)</f>
        <v>Python</v>
      </c>
      <c r="C579" s="3">
        <f>VLOOKUP($A579,donnee_github[[nom]:[sonar]],3,FALSE)</f>
        <v>202842</v>
      </c>
      <c r="D579" s="3">
        <f>VLOOKUP($A579,donnee_github[[nom]:[sonar]],4,FALSE)</f>
        <v>412</v>
      </c>
      <c r="E579" s="3">
        <f>VLOOKUP($A579,donnee_github[[nom]:[sonar]],5,FALSE)</f>
        <v>15</v>
      </c>
      <c r="F579" s="3">
        <f>VLOOKUP($A579,donnee_github[[nom]:[sonar]],6,FALSE)</f>
        <v>24635</v>
      </c>
      <c r="G579" s="3">
        <f>VLOOKUP($A579,donnee_github[[nom]:[sonar]],7,FALSE)</f>
        <v>65</v>
      </c>
      <c r="H579">
        <v>2583</v>
      </c>
      <c r="I579">
        <v>4043</v>
      </c>
      <c r="J579">
        <v>31286</v>
      </c>
      <c r="K579">
        <v>86739</v>
      </c>
      <c r="L579">
        <v>40329</v>
      </c>
      <c r="M579">
        <v>9107</v>
      </c>
      <c r="N579">
        <v>318481</v>
      </c>
      <c r="O579">
        <v>67</v>
      </c>
      <c r="P579">
        <v>4</v>
      </c>
      <c r="Q579">
        <f>I579/($N579/1000)</f>
        <v>12.694634844778809</v>
      </c>
      <c r="R579">
        <f>H579/($N579/1000)</f>
        <v>8.1103739312549266</v>
      </c>
      <c r="S579">
        <f>P579/($N579/1000)</f>
        <v>1.2559618941161326E-2</v>
      </c>
      <c r="T579">
        <f>(H579+I579+P579)/($N579/1000)</f>
        <v>20.817568394974895</v>
      </c>
      <c r="U579">
        <f>L579/(N579/1000)</f>
        <v>126.62921806952377</v>
      </c>
      <c r="V579">
        <f>M579/(N579/1000)</f>
        <v>28.595112424289049</v>
      </c>
      <c r="W579">
        <f>K579/(N579/1000)</f>
        <v>272.35219683434804</v>
      </c>
      <c r="X579">
        <f t="shared" si="9"/>
        <v>6.6532005399372622E-3</v>
      </c>
    </row>
    <row r="580" spans="1:24" x14ac:dyDescent="0.3">
      <c r="A580" s="3" t="s">
        <v>1825</v>
      </c>
      <c r="B580" s="3" t="str">
        <f>VLOOKUP($A580,donnee_github[[nom]:[sonar]],2,FALSE)</f>
        <v>Python</v>
      </c>
      <c r="C580" s="3">
        <f>VLOOKUP($A580,donnee_github[[nom]:[sonar]],3,FALSE)</f>
        <v>133</v>
      </c>
      <c r="D580" s="3">
        <f>VLOOKUP($A580,donnee_github[[nom]:[sonar]],4,FALSE)</f>
        <v>7</v>
      </c>
      <c r="E580" s="3">
        <f>VLOOKUP($A580,donnee_github[[nom]:[sonar]],5,FALSE)</f>
        <v>2</v>
      </c>
      <c r="F580" s="3">
        <f>VLOOKUP($A580,donnee_github[[nom]:[sonar]],6,FALSE)</f>
        <v>68</v>
      </c>
      <c r="G580" s="3">
        <f>VLOOKUP($A580,donnee_github[[nom]:[sonar]],7,FALSE)</f>
        <v>0</v>
      </c>
      <c r="H580">
        <v>3</v>
      </c>
      <c r="I580">
        <v>42</v>
      </c>
      <c r="J580">
        <v>89</v>
      </c>
      <c r="K580">
        <v>109</v>
      </c>
      <c r="L580">
        <v>81</v>
      </c>
      <c r="M580">
        <v>0</v>
      </c>
      <c r="N580">
        <v>640</v>
      </c>
      <c r="O580">
        <v>1</v>
      </c>
      <c r="P580">
        <v>0</v>
      </c>
      <c r="Q580">
        <f>I580/($N580/1000)</f>
        <v>65.625</v>
      </c>
      <c r="R580">
        <f>H580/($N580/1000)</f>
        <v>4.6875</v>
      </c>
      <c r="S580">
        <f>P580/($N580/1000)</f>
        <v>0</v>
      </c>
      <c r="T580">
        <f>(H580+I580+P580)/($N580/1000)</f>
        <v>70.3125</v>
      </c>
      <c r="U580">
        <f>L580/(N580/1000)</f>
        <v>126.5625</v>
      </c>
      <c r="V580">
        <f>M580/(N580/1000)</f>
        <v>0</v>
      </c>
      <c r="W580">
        <f>K580/(N580/1000)</f>
        <v>170.3125</v>
      </c>
      <c r="X580">
        <f t="shared" si="9"/>
        <v>6.6529937040559709E-3</v>
      </c>
    </row>
    <row r="581" spans="1:24" x14ac:dyDescent="0.3">
      <c r="A581" s="3" t="s">
        <v>2623</v>
      </c>
      <c r="B581" s="3" t="str">
        <f>VLOOKUP($A581,donnee_github[[nom]:[sonar]],2,FALSE)</f>
        <v>Python</v>
      </c>
      <c r="C581" s="3">
        <f>VLOOKUP($A581,donnee_github[[nom]:[sonar]],3,FALSE)</f>
        <v>2328</v>
      </c>
      <c r="D581" s="3">
        <f>VLOOKUP($A581,donnee_github[[nom]:[sonar]],4,FALSE)</f>
        <v>179</v>
      </c>
      <c r="E581" s="3">
        <f>VLOOKUP($A581,donnee_github[[nom]:[sonar]],5,FALSE)</f>
        <v>3</v>
      </c>
      <c r="F581" s="3">
        <f>VLOOKUP($A581,donnee_github[[nom]:[sonar]],6,FALSE)</f>
        <v>1579</v>
      </c>
      <c r="G581" s="3">
        <f>VLOOKUP($A581,donnee_github[[nom]:[sonar]],7,FALSE)</f>
        <v>13</v>
      </c>
      <c r="H581">
        <v>8</v>
      </c>
      <c r="I581">
        <v>52</v>
      </c>
      <c r="J581">
        <v>455</v>
      </c>
      <c r="K581">
        <v>840</v>
      </c>
      <c r="L581">
        <v>684</v>
      </c>
      <c r="M581">
        <v>100</v>
      </c>
      <c r="N581">
        <v>5415</v>
      </c>
      <c r="O581">
        <v>22</v>
      </c>
      <c r="P581">
        <v>0</v>
      </c>
      <c r="Q581">
        <f>I581/($N581/1000)</f>
        <v>9.6029547553093266</v>
      </c>
      <c r="R581">
        <f>H581/($N581/1000)</f>
        <v>1.4773776546629731</v>
      </c>
      <c r="S581">
        <f>P581/($N581/1000)</f>
        <v>0</v>
      </c>
      <c r="T581">
        <f>(H581+I581+P581)/($N581/1000)</f>
        <v>11.0803324099723</v>
      </c>
      <c r="U581">
        <f>L581/(N581/1000)</f>
        <v>126.31578947368421</v>
      </c>
      <c r="V581">
        <f>M581/(N581/1000)</f>
        <v>18.467220683287167</v>
      </c>
      <c r="W581">
        <f>K581/(N581/1000)</f>
        <v>155.1246537396122</v>
      </c>
      <c r="X581">
        <f t="shared" si="9"/>
        <v>6.6521573348617847E-3</v>
      </c>
    </row>
    <row r="582" spans="1:24" x14ac:dyDescent="0.3">
      <c r="A582" s="3" t="s">
        <v>2178</v>
      </c>
      <c r="B582" s="3" t="str">
        <f>VLOOKUP($A582,donnee_github[[nom]:[sonar]],2,FALSE)</f>
        <v>Python</v>
      </c>
      <c r="C582" s="3">
        <f>VLOOKUP($A582,donnee_github[[nom]:[sonar]],3,FALSE)</f>
        <v>7527</v>
      </c>
      <c r="D582" s="3">
        <f>VLOOKUP($A582,donnee_github[[nom]:[sonar]],4,FALSE)</f>
        <v>91</v>
      </c>
      <c r="E582" s="3">
        <f>VLOOKUP($A582,donnee_github[[nom]:[sonar]],5,FALSE)</f>
        <v>10</v>
      </c>
      <c r="F582" s="3">
        <f>VLOOKUP($A582,donnee_github[[nom]:[sonar]],6,FALSE)</f>
        <v>3137</v>
      </c>
      <c r="G582" s="3">
        <f>VLOOKUP($A582,donnee_github[[nom]:[sonar]],7,FALSE)</f>
        <v>14</v>
      </c>
      <c r="H582">
        <v>17</v>
      </c>
      <c r="I582">
        <v>184</v>
      </c>
      <c r="J582">
        <v>615</v>
      </c>
      <c r="K582">
        <v>3796</v>
      </c>
      <c r="L582">
        <v>1417</v>
      </c>
      <c r="M582">
        <v>251</v>
      </c>
      <c r="N582">
        <v>11223</v>
      </c>
      <c r="O582">
        <v>9</v>
      </c>
      <c r="P582">
        <v>0</v>
      </c>
      <c r="Q582">
        <f>I582/($N582/1000)</f>
        <v>16.394903323532031</v>
      </c>
      <c r="R582">
        <f>H582/($N582/1000)</f>
        <v>1.5147465027176332</v>
      </c>
      <c r="S582">
        <f>P582/($N582/1000)</f>
        <v>0</v>
      </c>
      <c r="T582">
        <f>(H582+I582+P582)/($N582/1000)</f>
        <v>17.909649826249666</v>
      </c>
      <c r="U582">
        <f>L582/(N582/1000)</f>
        <v>126.25857613828744</v>
      </c>
      <c r="V582">
        <f>M582/(N582/1000)</f>
        <v>22.364786598948587</v>
      </c>
      <c r="W582">
        <f>K582/(N582/1000)</f>
        <v>338.23398378330211</v>
      </c>
      <c r="X582">
        <f t="shared" si="9"/>
        <v>6.6519472948075083E-3</v>
      </c>
    </row>
    <row r="583" spans="1:24" x14ac:dyDescent="0.3">
      <c r="A583" s="3" t="s">
        <v>561</v>
      </c>
      <c r="B583" s="3" t="str">
        <f>VLOOKUP($A583,donnee_github[[nom]:[sonar]],2,FALSE)</f>
        <v>Kotlin</v>
      </c>
      <c r="C583" s="3">
        <f>VLOOKUP($A583,donnee_github[[nom]:[sonar]],3,FALSE)</f>
        <v>40529</v>
      </c>
      <c r="D583" s="3">
        <f>VLOOKUP($A583,donnee_github[[nom]:[sonar]],4,FALSE)</f>
        <v>24</v>
      </c>
      <c r="E583" s="3">
        <f>VLOOKUP($A583,donnee_github[[nom]:[sonar]],5,FALSE)</f>
        <v>10</v>
      </c>
      <c r="F583" s="3">
        <f>VLOOKUP($A583,donnee_github[[nom]:[sonar]],6,FALSE)</f>
        <v>3393</v>
      </c>
      <c r="G583" s="3">
        <f>VLOOKUP($A583,donnee_github[[nom]:[sonar]],7,FALSE)</f>
        <v>668</v>
      </c>
      <c r="H583">
        <v>3</v>
      </c>
      <c r="I583">
        <v>209</v>
      </c>
      <c r="J583">
        <v>2128</v>
      </c>
      <c r="K583">
        <v>2606</v>
      </c>
      <c r="L583">
        <v>2240</v>
      </c>
      <c r="M583">
        <v>103</v>
      </c>
      <c r="N583">
        <v>17759</v>
      </c>
      <c r="O583">
        <v>9</v>
      </c>
      <c r="P583">
        <v>1</v>
      </c>
      <c r="Q583">
        <f>I583/($N583/1000)</f>
        <v>11.768680668956586</v>
      </c>
      <c r="R583">
        <f>H583/($N583/1000)</f>
        <v>0.16892843065487922</v>
      </c>
      <c r="S583">
        <f>P583/($N583/1000)</f>
        <v>5.6309476884959735E-2</v>
      </c>
      <c r="T583">
        <f>(H583+I583+P583)/($N583/1000)</f>
        <v>11.993918576496425</v>
      </c>
      <c r="U583">
        <f>L583/(N583/1000)</f>
        <v>126.13322822230981</v>
      </c>
      <c r="V583">
        <f>M583/(N583/1000)</f>
        <v>5.799876119150853</v>
      </c>
      <c r="W583">
        <f>K583/(N583/1000)</f>
        <v>146.74249676220506</v>
      </c>
      <c r="X583">
        <f t="shared" si="9"/>
        <v>6.651465961448267E-3</v>
      </c>
    </row>
    <row r="584" spans="1:24" x14ac:dyDescent="0.3">
      <c r="A584" s="3" t="s">
        <v>1893</v>
      </c>
      <c r="B584" s="3" t="str">
        <f>VLOOKUP($A584,donnee_github[[nom]:[sonar]],2,FALSE)</f>
        <v>Python</v>
      </c>
      <c r="C584" s="3">
        <f>VLOOKUP($A584,donnee_github[[nom]:[sonar]],3,FALSE)</f>
        <v>9430</v>
      </c>
      <c r="D584" s="3">
        <f>VLOOKUP($A584,donnee_github[[nom]:[sonar]],4,FALSE)</f>
        <v>10</v>
      </c>
      <c r="E584" s="3">
        <f>VLOOKUP($A584,donnee_github[[nom]:[sonar]],5,FALSE)</f>
        <v>1</v>
      </c>
      <c r="F584" s="3">
        <f>VLOOKUP($A584,donnee_github[[nom]:[sonar]],6,FALSE)</f>
        <v>92</v>
      </c>
      <c r="G584" s="3">
        <f>VLOOKUP($A584,donnee_github[[nom]:[sonar]],7,FALSE)</f>
        <v>0</v>
      </c>
      <c r="H584">
        <v>9</v>
      </c>
      <c r="I584">
        <v>587</v>
      </c>
      <c r="J584">
        <v>3258</v>
      </c>
      <c r="K584">
        <v>6148</v>
      </c>
      <c r="L584">
        <v>2880</v>
      </c>
      <c r="M584">
        <v>23894</v>
      </c>
      <c r="N584">
        <v>22844</v>
      </c>
      <c r="O584">
        <v>34</v>
      </c>
      <c r="P584">
        <v>0</v>
      </c>
      <c r="Q584">
        <f>I584/($N584/1000)</f>
        <v>25.696025214498334</v>
      </c>
      <c r="R584">
        <f>H584/($N584/1000)</f>
        <v>0.39397653650849235</v>
      </c>
      <c r="S584">
        <f>P584/($N584/1000)</f>
        <v>0</v>
      </c>
      <c r="T584">
        <f>(H584+I584+P584)/($N584/1000)</f>
        <v>26.090001751006827</v>
      </c>
      <c r="U584">
        <f>L584/(N584/1000)</f>
        <v>126.07249168271755</v>
      </c>
      <c r="V584">
        <f>M584/(N584/1000)</f>
        <v>1045.963929259324</v>
      </c>
      <c r="W584">
        <f>K584/(N584/1000)</f>
        <v>269.12974960602344</v>
      </c>
      <c r="X584">
        <f t="shared" si="9"/>
        <v>6.6512222853327375E-3</v>
      </c>
    </row>
    <row r="585" spans="1:24" x14ac:dyDescent="0.3">
      <c r="A585" s="3" t="s">
        <v>164</v>
      </c>
      <c r="B585" s="3" t="str">
        <f>VLOOKUP($A585,donnee_github[[nom]:[sonar]],2,FALSE)</f>
        <v>Kotlin</v>
      </c>
      <c r="C585" s="3">
        <f>VLOOKUP($A585,donnee_github[[nom]:[sonar]],3,FALSE)</f>
        <v>58931</v>
      </c>
      <c r="D585" s="3">
        <f>VLOOKUP($A585,donnee_github[[nom]:[sonar]],4,FALSE)</f>
        <v>17</v>
      </c>
      <c r="E585" s="3">
        <f>VLOOKUP($A585,donnee_github[[nom]:[sonar]],5,FALSE)</f>
        <v>4</v>
      </c>
      <c r="F585" s="3">
        <f>VLOOKUP($A585,donnee_github[[nom]:[sonar]],6,FALSE)</f>
        <v>537</v>
      </c>
      <c r="G585" s="3">
        <f>VLOOKUP($A585,donnee_github[[nom]:[sonar]],7,FALSE)</f>
        <v>61</v>
      </c>
      <c r="H585">
        <v>4</v>
      </c>
      <c r="I585">
        <v>118</v>
      </c>
      <c r="J585">
        <v>312</v>
      </c>
      <c r="K585">
        <v>445</v>
      </c>
      <c r="L585">
        <v>859</v>
      </c>
      <c r="M585">
        <v>23</v>
      </c>
      <c r="N585">
        <v>6821</v>
      </c>
      <c r="O585">
        <v>1</v>
      </c>
      <c r="P585">
        <v>0</v>
      </c>
      <c r="Q585">
        <f>I585/($N585/1000)</f>
        <v>17.299516199970679</v>
      </c>
      <c r="R585">
        <f>H585/($N585/1000)</f>
        <v>0.58642427796510777</v>
      </c>
      <c r="S585">
        <f>P585/($N585/1000)</f>
        <v>0</v>
      </c>
      <c r="T585">
        <f>(H585+I585+P585)/($N585/1000)</f>
        <v>17.885940477935787</v>
      </c>
      <c r="U585">
        <f>L585/(N585/1000)</f>
        <v>125.9346136930069</v>
      </c>
      <c r="V585">
        <f>M585/(N585/1000)</f>
        <v>3.3719395982993698</v>
      </c>
      <c r="W585">
        <f>K585/(N585/1000)</f>
        <v>65.239700923618244</v>
      </c>
      <c r="X585">
        <f t="shared" si="9"/>
        <v>6.650643803574564E-3</v>
      </c>
    </row>
    <row r="586" spans="1:24" x14ac:dyDescent="0.3">
      <c r="A586" s="3" t="s">
        <v>1424</v>
      </c>
      <c r="B586" s="3" t="str">
        <f>VLOOKUP($A586,donnee_github[[nom]:[sonar]],2,FALSE)</f>
        <v>Python</v>
      </c>
      <c r="C586" s="3">
        <f>VLOOKUP($A586,donnee_github[[nom]:[sonar]],3,FALSE)</f>
        <v>107730</v>
      </c>
      <c r="D586" s="3">
        <f>VLOOKUP($A586,donnee_github[[nom]:[sonar]],4,FALSE)</f>
        <v>8</v>
      </c>
      <c r="E586" s="3">
        <f>VLOOKUP($A586,donnee_github[[nom]:[sonar]],5,FALSE)</f>
        <v>1</v>
      </c>
      <c r="F586" s="3">
        <f>VLOOKUP($A586,donnee_github[[nom]:[sonar]],6,FALSE)</f>
        <v>206</v>
      </c>
      <c r="G586" s="3">
        <f>VLOOKUP($A586,donnee_github[[nom]:[sonar]],7,FALSE)</f>
        <v>0</v>
      </c>
      <c r="H586">
        <v>3</v>
      </c>
      <c r="I586">
        <v>12</v>
      </c>
      <c r="J586">
        <v>72</v>
      </c>
      <c r="K586">
        <v>67</v>
      </c>
      <c r="L586">
        <v>88</v>
      </c>
      <c r="M586">
        <v>0</v>
      </c>
      <c r="N586">
        <v>699</v>
      </c>
      <c r="O586">
        <v>2</v>
      </c>
      <c r="P586">
        <v>2</v>
      </c>
      <c r="Q586">
        <f>I586/($N586/1000)</f>
        <v>17.167381974248929</v>
      </c>
      <c r="R586">
        <f>H586/($N586/1000)</f>
        <v>4.2918454935622323</v>
      </c>
      <c r="S586">
        <f>P586/($N586/1000)</f>
        <v>2.8612303290414882</v>
      </c>
      <c r="T586">
        <f>(H586+I586+P586)/($N586/1000)</f>
        <v>24.320457796852647</v>
      </c>
      <c r="U586">
        <f>L586/(N586/1000)</f>
        <v>125.89413447782547</v>
      </c>
      <c r="V586">
        <f>M586/(N586/1000)</f>
        <v>0</v>
      </c>
      <c r="W586">
        <f>K586/(N586/1000)</f>
        <v>95.851216022889844</v>
      </c>
      <c r="X586">
        <f t="shared" si="9"/>
        <v>6.650467296199964E-3</v>
      </c>
    </row>
    <row r="587" spans="1:24" x14ac:dyDescent="0.3">
      <c r="A587" s="3" t="s">
        <v>476</v>
      </c>
      <c r="B587" s="3" t="str">
        <f>VLOOKUP($A587,donnee_github[[nom]:[sonar]],2,FALSE)</f>
        <v>Kotlin</v>
      </c>
      <c r="C587" s="3">
        <f>VLOOKUP($A587,donnee_github[[nom]:[sonar]],3,FALSE)</f>
        <v>11897</v>
      </c>
      <c r="D587" s="3">
        <f>VLOOKUP($A587,donnee_github[[nom]:[sonar]],4,FALSE)</f>
        <v>21</v>
      </c>
      <c r="E587" s="3">
        <f>VLOOKUP($A587,donnee_github[[nom]:[sonar]],5,FALSE)</f>
        <v>11</v>
      </c>
      <c r="F587" s="3">
        <f>VLOOKUP($A587,donnee_github[[nom]:[sonar]],6,FALSE)</f>
        <v>585</v>
      </c>
      <c r="G587" s="3">
        <f>VLOOKUP($A587,donnee_github[[nom]:[sonar]],7,FALSE)</f>
        <v>28</v>
      </c>
      <c r="H587">
        <v>0</v>
      </c>
      <c r="I587">
        <v>71</v>
      </c>
      <c r="J587">
        <v>443</v>
      </c>
      <c r="K587">
        <v>547</v>
      </c>
      <c r="L587">
        <v>629</v>
      </c>
      <c r="M587">
        <v>0</v>
      </c>
      <c r="N587">
        <v>5013</v>
      </c>
      <c r="O587">
        <v>0</v>
      </c>
      <c r="P587">
        <v>0</v>
      </c>
      <c r="Q587">
        <f>I587/($N587/1000)</f>
        <v>14.163175743068024</v>
      </c>
      <c r="R587">
        <f>H587/($N587/1000)</f>
        <v>0</v>
      </c>
      <c r="S587">
        <f>P587/($N587/1000)</f>
        <v>0</v>
      </c>
      <c r="T587">
        <f>(H587+I587+P587)/($N587/1000)</f>
        <v>14.163175743068024</v>
      </c>
      <c r="U587">
        <f>L587/(N587/1000)</f>
        <v>125.47376820267306</v>
      </c>
      <c r="V587">
        <f>M587/(N587/1000)</f>
        <v>0</v>
      </c>
      <c r="W587">
        <f>K587/(N587/1000)</f>
        <v>109.11629762617196</v>
      </c>
      <c r="X587">
        <f t="shared" si="9"/>
        <v>6.6484553445376867E-3</v>
      </c>
    </row>
    <row r="588" spans="1:24" x14ac:dyDescent="0.3">
      <c r="A588" s="3" t="s">
        <v>1715</v>
      </c>
      <c r="B588" s="3" t="str">
        <f>VLOOKUP($A588,donnee_github[[nom]:[sonar]],2,FALSE)</f>
        <v>Python</v>
      </c>
      <c r="C588" s="3">
        <f>VLOOKUP($A588,donnee_github[[nom]:[sonar]],3,FALSE)</f>
        <v>336</v>
      </c>
      <c r="D588" s="3">
        <f>VLOOKUP($A588,donnee_github[[nom]:[sonar]],4,FALSE)</f>
        <v>3</v>
      </c>
      <c r="E588" s="3">
        <f>VLOOKUP($A588,donnee_github[[nom]:[sonar]],5,FALSE)</f>
        <v>7</v>
      </c>
      <c r="F588" s="3">
        <f>VLOOKUP($A588,donnee_github[[nom]:[sonar]],6,FALSE)</f>
        <v>87</v>
      </c>
      <c r="G588" s="3">
        <f>VLOOKUP($A588,donnee_github[[nom]:[sonar]],7,FALSE)</f>
        <v>5</v>
      </c>
      <c r="H588">
        <v>0</v>
      </c>
      <c r="I588">
        <v>4</v>
      </c>
      <c r="J588">
        <v>44</v>
      </c>
      <c r="K588">
        <v>31</v>
      </c>
      <c r="L588">
        <v>37</v>
      </c>
      <c r="M588">
        <v>0</v>
      </c>
      <c r="N588">
        <v>295</v>
      </c>
      <c r="O588">
        <v>1</v>
      </c>
      <c r="P588">
        <v>0</v>
      </c>
      <c r="Q588">
        <f>I588/($N588/1000)</f>
        <v>13.559322033898306</v>
      </c>
      <c r="R588">
        <f>H588/($N588/1000)</f>
        <v>0</v>
      </c>
      <c r="S588">
        <f>P588/($N588/1000)</f>
        <v>0</v>
      </c>
      <c r="T588">
        <f>(H588+I588+P588)/($N588/1000)</f>
        <v>13.559322033898306</v>
      </c>
      <c r="U588">
        <f>L588/(N588/1000)</f>
        <v>125.42372881355932</v>
      </c>
      <c r="V588">
        <f>M588/(N588/1000)</f>
        <v>0</v>
      </c>
      <c r="W588">
        <f>K588/(N588/1000)</f>
        <v>105.08474576271188</v>
      </c>
      <c r="X588">
        <f t="shared" si="9"/>
        <v>6.6481941088252037E-3</v>
      </c>
    </row>
    <row r="589" spans="1:24" x14ac:dyDescent="0.3">
      <c r="A589" s="3" t="s">
        <v>169</v>
      </c>
      <c r="B589" s="3" t="str">
        <f>VLOOKUP($A589,donnee_github[[nom]:[sonar]],2,FALSE)</f>
        <v>Kotlin</v>
      </c>
      <c r="C589" s="3">
        <f>VLOOKUP($A589,donnee_github[[nom]:[sonar]],3,FALSE)</f>
        <v>133</v>
      </c>
      <c r="D589" s="3">
        <f>VLOOKUP($A589,donnee_github[[nom]:[sonar]],4,FALSE)</f>
        <v>6</v>
      </c>
      <c r="E589" s="3">
        <f>VLOOKUP($A589,donnee_github[[nom]:[sonar]],5,FALSE)</f>
        <v>2</v>
      </c>
      <c r="F589" s="3">
        <f>VLOOKUP($A589,donnee_github[[nom]:[sonar]],6,FALSE)</f>
        <v>28</v>
      </c>
      <c r="G589" s="3">
        <f>VLOOKUP($A589,donnee_github[[nom]:[sonar]],7,FALSE)</f>
        <v>0</v>
      </c>
      <c r="H589">
        <v>0</v>
      </c>
      <c r="I589">
        <v>2</v>
      </c>
      <c r="J589">
        <v>29</v>
      </c>
      <c r="K589">
        <v>49</v>
      </c>
      <c r="L589">
        <v>51</v>
      </c>
      <c r="M589">
        <v>0</v>
      </c>
      <c r="N589">
        <v>408</v>
      </c>
      <c r="O589">
        <v>0</v>
      </c>
      <c r="P589">
        <v>0</v>
      </c>
      <c r="Q589">
        <f>I589/($N589/1000)</f>
        <v>4.9019607843137258</v>
      </c>
      <c r="R589">
        <f>H589/($N589/1000)</f>
        <v>0</v>
      </c>
      <c r="S589">
        <f>P589/($N589/1000)</f>
        <v>0</v>
      </c>
      <c r="T589">
        <f>(H589+I589+P589)/($N589/1000)</f>
        <v>4.9019607843137258</v>
      </c>
      <c r="U589">
        <f>L589/(N589/1000)</f>
        <v>125.00000000000001</v>
      </c>
      <c r="V589">
        <f>M589/(N589/1000)</f>
        <v>0</v>
      </c>
      <c r="W589">
        <f>K589/(N589/1000)</f>
        <v>120.09803921568628</v>
      </c>
      <c r="X589">
        <f t="shared" si="9"/>
        <v>6.6457967301823398E-3</v>
      </c>
    </row>
    <row r="590" spans="1:24" x14ac:dyDescent="0.3">
      <c r="A590" s="3" t="s">
        <v>1388</v>
      </c>
      <c r="B590" s="3" t="str">
        <f>VLOOKUP($A590,donnee_github[[nom]:[sonar]],2,FALSE)</f>
        <v>Python</v>
      </c>
      <c r="C590" s="3">
        <f>VLOOKUP($A590,donnee_github[[nom]:[sonar]],3,FALSE)</f>
        <v>29198</v>
      </c>
      <c r="D590" s="3">
        <f>VLOOKUP($A590,donnee_github[[nom]:[sonar]],4,FALSE)</f>
        <v>49</v>
      </c>
      <c r="E590" s="3">
        <f>VLOOKUP($A590,donnee_github[[nom]:[sonar]],5,FALSE)</f>
        <v>6</v>
      </c>
      <c r="F590" s="3">
        <f>VLOOKUP($A590,donnee_github[[nom]:[sonar]],6,FALSE)</f>
        <v>1234</v>
      </c>
      <c r="G590" s="3">
        <f>VLOOKUP($A590,donnee_github[[nom]:[sonar]],7,FALSE)</f>
        <v>79</v>
      </c>
      <c r="H590">
        <v>17</v>
      </c>
      <c r="I590">
        <v>137</v>
      </c>
      <c r="J590">
        <v>2116</v>
      </c>
      <c r="K590">
        <v>2483</v>
      </c>
      <c r="L590">
        <v>2104</v>
      </c>
      <c r="M590">
        <v>182</v>
      </c>
      <c r="N590">
        <v>16845</v>
      </c>
      <c r="O590">
        <v>17</v>
      </c>
      <c r="P590">
        <v>0</v>
      </c>
      <c r="Q590">
        <f>I590/($N590/1000)</f>
        <v>8.1329771445532799</v>
      </c>
      <c r="R590">
        <f>H590/($N590/1000)</f>
        <v>1.0092015434847137</v>
      </c>
      <c r="S590">
        <f>P590/($N590/1000)</f>
        <v>0</v>
      </c>
      <c r="T590">
        <f>(H590+I590+P590)/($N590/1000)</f>
        <v>9.142178688037994</v>
      </c>
      <c r="U590">
        <f>L590/(N590/1000)</f>
        <v>124.9035322054022</v>
      </c>
      <c r="V590">
        <f>M590/(N590/1000)</f>
        <v>10.804392994953993</v>
      </c>
      <c r="W590">
        <f>K590/(N590/1000)</f>
        <v>147.40279014544376</v>
      </c>
      <c r="X590">
        <f t="shared" si="9"/>
        <v>6.6452046458413639E-3</v>
      </c>
    </row>
    <row r="591" spans="1:24" x14ac:dyDescent="0.3">
      <c r="A591" s="3" t="s">
        <v>402</v>
      </c>
      <c r="B591" s="3" t="str">
        <f>VLOOKUP($A591,donnee_github[[nom]:[sonar]],2,FALSE)</f>
        <v>Kotlin</v>
      </c>
      <c r="C591" s="3">
        <f>VLOOKUP($A591,donnee_github[[nom]:[sonar]],3,FALSE)</f>
        <v>557</v>
      </c>
      <c r="D591" s="3">
        <f>VLOOKUP($A591,donnee_github[[nom]:[sonar]],4,FALSE)</f>
        <v>20</v>
      </c>
      <c r="E591" s="3">
        <f>VLOOKUP($A591,donnee_github[[nom]:[sonar]],5,FALSE)</f>
        <v>4</v>
      </c>
      <c r="F591" s="3">
        <f>VLOOKUP($A591,donnee_github[[nom]:[sonar]],6,FALSE)</f>
        <v>334</v>
      </c>
      <c r="G591" s="3">
        <f>VLOOKUP($A591,donnee_github[[nom]:[sonar]],7,FALSE)</f>
        <v>0</v>
      </c>
      <c r="H591">
        <v>3</v>
      </c>
      <c r="I591">
        <v>45</v>
      </c>
      <c r="J591">
        <v>501</v>
      </c>
      <c r="K591">
        <v>101</v>
      </c>
      <c r="L591">
        <v>572</v>
      </c>
      <c r="M591">
        <v>172</v>
      </c>
      <c r="N591">
        <v>4583</v>
      </c>
      <c r="O591">
        <v>0</v>
      </c>
      <c r="P591">
        <v>0</v>
      </c>
      <c r="Q591">
        <f>I591/($N591/1000)</f>
        <v>9.8188959197032499</v>
      </c>
      <c r="R591">
        <f>H591/($N591/1000)</f>
        <v>0.65459306131355</v>
      </c>
      <c r="S591">
        <f>P591/($N591/1000)</f>
        <v>0</v>
      </c>
      <c r="T591">
        <f>(H591+I591+P591)/($N591/1000)</f>
        <v>10.4734889810168</v>
      </c>
      <c r="U591">
        <f>L591/(N591/1000)</f>
        <v>124.80907702378354</v>
      </c>
      <c r="V591">
        <f>M591/(N591/1000)</f>
        <v>37.530002181976869</v>
      </c>
      <c r="W591">
        <f>K591/(N591/1000)</f>
        <v>22.037966397556186</v>
      </c>
      <c r="X591">
        <f t="shared" si="9"/>
        <v>6.6446082893550414E-3</v>
      </c>
    </row>
    <row r="592" spans="1:24" x14ac:dyDescent="0.3">
      <c r="A592" s="3" t="s">
        <v>2115</v>
      </c>
      <c r="B592" s="3" t="str">
        <f>VLOOKUP($A592,donnee_github[[nom]:[sonar]],2,FALSE)</f>
        <v>Python</v>
      </c>
      <c r="C592" s="3">
        <f>VLOOKUP($A592,donnee_github[[nom]:[sonar]],3,FALSE)</f>
        <v>10938</v>
      </c>
      <c r="D592" s="3">
        <f>VLOOKUP($A592,donnee_github[[nom]:[sonar]],4,FALSE)</f>
        <v>232</v>
      </c>
      <c r="E592" s="3">
        <f>VLOOKUP($A592,donnee_github[[nom]:[sonar]],5,FALSE)</f>
        <v>12</v>
      </c>
      <c r="F592" s="3">
        <f>VLOOKUP($A592,donnee_github[[nom]:[sonar]],6,FALSE)</f>
        <v>1647</v>
      </c>
      <c r="G592" s="3">
        <f>VLOOKUP($A592,donnee_github[[nom]:[sonar]],7,FALSE)</f>
        <v>96</v>
      </c>
      <c r="H592">
        <v>22</v>
      </c>
      <c r="I592">
        <v>222</v>
      </c>
      <c r="J592">
        <v>3928</v>
      </c>
      <c r="K592">
        <v>2028</v>
      </c>
      <c r="L592">
        <v>3882</v>
      </c>
      <c r="M592">
        <v>4083</v>
      </c>
      <c r="N592">
        <v>31132</v>
      </c>
      <c r="O592">
        <v>68</v>
      </c>
      <c r="P592">
        <v>23</v>
      </c>
      <c r="Q592">
        <f>I592/($N592/1000)</f>
        <v>7.1309263780033403</v>
      </c>
      <c r="R592">
        <f>H592/($N592/1000)</f>
        <v>0.70666837980213282</v>
      </c>
      <c r="S592">
        <f>P592/($N592/1000)</f>
        <v>0.73878966979313887</v>
      </c>
      <c r="T592">
        <f>(H592+I592+P592)/($N592/1000)</f>
        <v>8.5763844275986116</v>
      </c>
      <c r="U592">
        <f>L592/(N592/1000)</f>
        <v>124.69484774508544</v>
      </c>
      <c r="V592">
        <f>M592/(N592/1000)</f>
        <v>131.15122703327765</v>
      </c>
      <c r="W592">
        <f>K592/(N592/1000)</f>
        <v>65.14197610176025</v>
      </c>
      <c r="X592">
        <f t="shared" si="9"/>
        <v>6.643865117025187E-3</v>
      </c>
    </row>
    <row r="593" spans="1:24" x14ac:dyDescent="0.3">
      <c r="A593" s="3" t="s">
        <v>339</v>
      </c>
      <c r="B593" s="3" t="str">
        <f>VLOOKUP($A593,donnee_github[[nom]:[sonar]],2,FALSE)</f>
        <v>Kotlin</v>
      </c>
      <c r="C593" s="3">
        <f>VLOOKUP($A593,donnee_github[[nom]:[sonar]],3,FALSE)</f>
        <v>1818</v>
      </c>
      <c r="D593" s="3">
        <f>VLOOKUP($A593,donnee_github[[nom]:[sonar]],4,FALSE)</f>
        <v>7</v>
      </c>
      <c r="E593" s="3">
        <f>VLOOKUP($A593,donnee_github[[nom]:[sonar]],5,FALSE)</f>
        <v>1</v>
      </c>
      <c r="F593" s="3">
        <f>VLOOKUP($A593,donnee_github[[nom]:[sonar]],6,FALSE)</f>
        <v>205</v>
      </c>
      <c r="G593" s="3">
        <f>VLOOKUP($A593,donnee_github[[nom]:[sonar]],7,FALSE)</f>
        <v>28</v>
      </c>
      <c r="H593">
        <v>1</v>
      </c>
      <c r="I593">
        <v>16</v>
      </c>
      <c r="J593">
        <v>109</v>
      </c>
      <c r="K593">
        <v>346</v>
      </c>
      <c r="L593">
        <v>194</v>
      </c>
      <c r="M593">
        <v>0</v>
      </c>
      <c r="N593">
        <v>1559</v>
      </c>
      <c r="O593">
        <v>0</v>
      </c>
      <c r="P593">
        <v>0</v>
      </c>
      <c r="Q593">
        <f>I593/($N593/1000)</f>
        <v>10.262989095574087</v>
      </c>
      <c r="R593">
        <f>H593/($N593/1000)</f>
        <v>0.64143681847338041</v>
      </c>
      <c r="S593">
        <f>P593/($N593/1000)</f>
        <v>0</v>
      </c>
      <c r="T593">
        <f>(H593+I593+P593)/($N593/1000)</f>
        <v>10.904425914047467</v>
      </c>
      <c r="U593">
        <f>L593/(N593/1000)</f>
        <v>124.43874278383579</v>
      </c>
      <c r="V593">
        <f>M593/(N593/1000)</f>
        <v>0</v>
      </c>
      <c r="W593">
        <f>K593/(N593/1000)</f>
        <v>221.93713919178961</v>
      </c>
      <c r="X593">
        <f t="shared" si="9"/>
        <v>6.6421115364568356E-3</v>
      </c>
    </row>
    <row r="594" spans="1:24" x14ac:dyDescent="0.3">
      <c r="A594" s="3" t="s">
        <v>480</v>
      </c>
      <c r="B594" s="3" t="str">
        <f>VLOOKUP($A594,donnee_github[[nom]:[sonar]],2,FALSE)</f>
        <v>Kotlin</v>
      </c>
      <c r="C594" s="3">
        <f>VLOOKUP($A594,donnee_github[[nom]:[sonar]],3,FALSE)</f>
        <v>5935</v>
      </c>
      <c r="D594" s="3">
        <f>VLOOKUP($A594,donnee_github[[nom]:[sonar]],4,FALSE)</f>
        <v>28</v>
      </c>
      <c r="E594" s="3">
        <f>VLOOKUP($A594,donnee_github[[nom]:[sonar]],5,FALSE)</f>
        <v>64</v>
      </c>
      <c r="F594" s="3">
        <f>VLOOKUP($A594,donnee_github[[nom]:[sonar]],6,FALSE)</f>
        <v>3277</v>
      </c>
      <c r="G594" s="3">
        <f>VLOOKUP($A594,donnee_github[[nom]:[sonar]],7,FALSE)</f>
        <v>66</v>
      </c>
      <c r="H594">
        <v>0</v>
      </c>
      <c r="I594">
        <v>327</v>
      </c>
      <c r="J594">
        <v>2429</v>
      </c>
      <c r="K594">
        <v>4029</v>
      </c>
      <c r="L594">
        <v>3466</v>
      </c>
      <c r="M594">
        <v>751</v>
      </c>
      <c r="N594">
        <v>27905</v>
      </c>
      <c r="O594">
        <v>0</v>
      </c>
      <c r="P594">
        <v>0</v>
      </c>
      <c r="Q594">
        <f>I594/($N594/1000)</f>
        <v>11.718330048378427</v>
      </c>
      <c r="R594">
        <f>H594/($N594/1000)</f>
        <v>0</v>
      </c>
      <c r="S594">
        <f>P594/($N594/1000)</f>
        <v>0</v>
      </c>
      <c r="T594">
        <f>(H594+I594+P594)/($N594/1000)</f>
        <v>11.718330048378427</v>
      </c>
      <c r="U594">
        <f>L594/(N594/1000)</f>
        <v>124.20713133846981</v>
      </c>
      <c r="V594">
        <f>M594/(N594/1000)</f>
        <v>26.912739652392045</v>
      </c>
      <c r="W594">
        <f>K594/(N594/1000)</f>
        <v>144.38272710983694</v>
      </c>
      <c r="X594">
        <f t="shared" si="9"/>
        <v>6.6404216734314413E-3</v>
      </c>
    </row>
    <row r="595" spans="1:24" x14ac:dyDescent="0.3">
      <c r="A595" s="3" t="s">
        <v>1347</v>
      </c>
      <c r="B595" s="3" t="str">
        <f>VLOOKUP($A595,donnee_github[[nom]:[sonar]],2,FALSE)</f>
        <v>Python</v>
      </c>
      <c r="C595" s="3">
        <f>VLOOKUP($A595,donnee_github[[nom]:[sonar]],3,FALSE)</f>
        <v>2229</v>
      </c>
      <c r="D595" s="3">
        <f>VLOOKUP($A595,donnee_github[[nom]:[sonar]],4,FALSE)</f>
        <v>150</v>
      </c>
      <c r="E595" s="3">
        <f>VLOOKUP($A595,donnee_github[[nom]:[sonar]],5,FALSE)</f>
        <v>1</v>
      </c>
      <c r="F595" s="3">
        <f>VLOOKUP($A595,donnee_github[[nom]:[sonar]],6,FALSE)</f>
        <v>777</v>
      </c>
      <c r="G595" s="3">
        <f>VLOOKUP($A595,donnee_github[[nom]:[sonar]],7,FALSE)</f>
        <v>8</v>
      </c>
      <c r="H595">
        <v>0</v>
      </c>
      <c r="I595">
        <v>1</v>
      </c>
      <c r="J595">
        <v>14</v>
      </c>
      <c r="K595">
        <v>42</v>
      </c>
      <c r="L595">
        <v>24</v>
      </c>
      <c r="M595">
        <v>0</v>
      </c>
      <c r="N595">
        <v>194</v>
      </c>
      <c r="O595">
        <v>1</v>
      </c>
      <c r="P595">
        <v>0</v>
      </c>
      <c r="Q595">
        <f>I595/($N595/1000)</f>
        <v>5.1546391752577314</v>
      </c>
      <c r="R595">
        <f>H595/($N595/1000)</f>
        <v>0</v>
      </c>
      <c r="S595">
        <f>P595/($N595/1000)</f>
        <v>0</v>
      </c>
      <c r="T595">
        <f>(H595+I595+P595)/($N595/1000)</f>
        <v>5.1546391752577314</v>
      </c>
      <c r="U595">
        <f>L595/(N595/1000)</f>
        <v>123.71134020618557</v>
      </c>
      <c r="V595">
        <f>M595/(N595/1000)</f>
        <v>0</v>
      </c>
      <c r="W595">
        <f>K595/(N595/1000)</f>
        <v>216.49484536082474</v>
      </c>
      <c r="X595">
        <f t="shared" si="9"/>
        <v>6.6364726833865904E-3</v>
      </c>
    </row>
    <row r="596" spans="1:24" x14ac:dyDescent="0.3">
      <c r="A596" s="3" t="s">
        <v>177</v>
      </c>
      <c r="B596" s="3" t="str">
        <f>VLOOKUP($A596,donnee_github[[nom]:[sonar]],2,FALSE)</f>
        <v>Kotlin</v>
      </c>
      <c r="C596" s="3">
        <f>VLOOKUP($A596,donnee_github[[nom]:[sonar]],3,FALSE)</f>
        <v>5141</v>
      </c>
      <c r="D596" s="3">
        <f>VLOOKUP($A596,donnee_github[[nom]:[sonar]],4,FALSE)</f>
        <v>3</v>
      </c>
      <c r="E596" s="3">
        <f>VLOOKUP($A596,donnee_github[[nom]:[sonar]],5,FALSE)</f>
        <v>1</v>
      </c>
      <c r="F596" s="3">
        <f>VLOOKUP($A596,donnee_github[[nom]:[sonar]],6,FALSE)</f>
        <v>144</v>
      </c>
      <c r="G596" s="3">
        <f>VLOOKUP($A596,donnee_github[[nom]:[sonar]],7,FALSE)</f>
        <v>9</v>
      </c>
      <c r="H596">
        <v>0</v>
      </c>
      <c r="I596">
        <v>0</v>
      </c>
      <c r="J596">
        <v>52</v>
      </c>
      <c r="K596">
        <v>52</v>
      </c>
      <c r="L596">
        <v>77</v>
      </c>
      <c r="M596">
        <v>0</v>
      </c>
      <c r="N596">
        <v>623</v>
      </c>
      <c r="O596">
        <v>0</v>
      </c>
      <c r="P596">
        <v>0</v>
      </c>
      <c r="Q596">
        <f>I596/($N596/1000)</f>
        <v>0</v>
      </c>
      <c r="R596">
        <f>H596/($N596/1000)</f>
        <v>0</v>
      </c>
      <c r="S596">
        <f>P596/($N596/1000)</f>
        <v>0</v>
      </c>
      <c r="T596">
        <f>(H596+I596+P596)/($N596/1000)</f>
        <v>0</v>
      </c>
      <c r="U596">
        <f>L596/(N596/1000)</f>
        <v>123.59550561797752</v>
      </c>
      <c r="V596">
        <f>M596/(N596/1000)</f>
        <v>0</v>
      </c>
      <c r="W596">
        <f>K596/(N596/1000)</f>
        <v>83.467094703049753</v>
      </c>
      <c r="X596">
        <f t="shared" si="9"/>
        <v>6.6354849724453357E-3</v>
      </c>
    </row>
    <row r="597" spans="1:24" x14ac:dyDescent="0.3">
      <c r="A597" s="3" t="s">
        <v>1133</v>
      </c>
      <c r="B597" s="3" t="str">
        <f>VLOOKUP($A597,donnee_github[[nom]:[sonar]],2,FALSE)</f>
        <v>Kotlin</v>
      </c>
      <c r="C597" s="3">
        <f>VLOOKUP($A597,donnee_github[[nom]:[sonar]],3,FALSE)</f>
        <v>2395</v>
      </c>
      <c r="D597" s="3">
        <f>VLOOKUP($A597,donnee_github[[nom]:[sonar]],4,FALSE)</f>
        <v>107</v>
      </c>
      <c r="E597" s="3">
        <f>VLOOKUP($A597,donnee_github[[nom]:[sonar]],5,FALSE)</f>
        <v>6</v>
      </c>
      <c r="F597" s="3">
        <f>VLOOKUP($A597,donnee_github[[nom]:[sonar]],6,FALSE)</f>
        <v>1261</v>
      </c>
      <c r="G597" s="3">
        <f>VLOOKUP($A597,donnee_github[[nom]:[sonar]],7,FALSE)</f>
        <v>0</v>
      </c>
      <c r="H597">
        <v>11</v>
      </c>
      <c r="I597">
        <v>908</v>
      </c>
      <c r="J597">
        <v>752</v>
      </c>
      <c r="K597">
        <v>1743</v>
      </c>
      <c r="L597">
        <v>2134</v>
      </c>
      <c r="M597">
        <v>1297</v>
      </c>
      <c r="N597">
        <v>17296</v>
      </c>
      <c r="O597">
        <v>6</v>
      </c>
      <c r="P597">
        <v>0</v>
      </c>
      <c r="Q597">
        <f>I597/($N597/1000)</f>
        <v>52.497687326549496</v>
      </c>
      <c r="R597">
        <f>H597/($N597/1000)</f>
        <v>0.63598519888991678</v>
      </c>
      <c r="S597">
        <f>P597/($N597/1000)</f>
        <v>0</v>
      </c>
      <c r="T597">
        <f>(H597+I597+P597)/($N597/1000)</f>
        <v>53.133672525439408</v>
      </c>
      <c r="U597">
        <f>L597/(N597/1000)</f>
        <v>123.38112858464385</v>
      </c>
      <c r="V597">
        <f>M597/(N597/1000)</f>
        <v>74.988436632747465</v>
      </c>
      <c r="W597">
        <f>K597/(N597/1000)</f>
        <v>100.77474560592044</v>
      </c>
      <c r="X597">
        <f t="shared" si="9"/>
        <v>6.6335920349777436E-3</v>
      </c>
    </row>
    <row r="598" spans="1:24" x14ac:dyDescent="0.3">
      <c r="A598" s="3" t="s">
        <v>1130</v>
      </c>
      <c r="B598" s="3" t="str">
        <f>VLOOKUP($A598,donnee_github[[nom]:[sonar]],2,FALSE)</f>
        <v>Kotlin</v>
      </c>
      <c r="C598" s="3">
        <f>VLOOKUP($A598,donnee_github[[nom]:[sonar]],3,FALSE)</f>
        <v>147686</v>
      </c>
      <c r="D598" s="3">
        <f>VLOOKUP($A598,donnee_github[[nom]:[sonar]],4,FALSE)</f>
        <v>7</v>
      </c>
      <c r="E598" s="3">
        <f>VLOOKUP($A598,donnee_github[[nom]:[sonar]],5,FALSE)</f>
        <v>1</v>
      </c>
      <c r="F598" s="3">
        <f>VLOOKUP($A598,donnee_github[[nom]:[sonar]],6,FALSE)</f>
        <v>128</v>
      </c>
      <c r="G598" s="3">
        <f>VLOOKUP($A598,donnee_github[[nom]:[sonar]],7,FALSE)</f>
        <v>55</v>
      </c>
      <c r="H598">
        <v>5</v>
      </c>
      <c r="I598">
        <v>191</v>
      </c>
      <c r="J598">
        <v>1395</v>
      </c>
      <c r="K598">
        <v>1285</v>
      </c>
      <c r="L598">
        <v>1449</v>
      </c>
      <c r="M598">
        <v>386</v>
      </c>
      <c r="N598">
        <v>11745</v>
      </c>
      <c r="O598">
        <v>21</v>
      </c>
      <c r="P598">
        <v>9</v>
      </c>
      <c r="Q598">
        <f>I598/($N598/1000)</f>
        <v>16.262239250744997</v>
      </c>
      <c r="R598">
        <f>H598/($N598/1000)</f>
        <v>0.42571306939123033</v>
      </c>
      <c r="S598">
        <f>P598/($N598/1000)</f>
        <v>0.76628352490421459</v>
      </c>
      <c r="T598">
        <f>(H598+I598+P598)/($N598/1000)</f>
        <v>17.454235845040444</v>
      </c>
      <c r="U598">
        <f>L598/(N598/1000)</f>
        <v>123.37164750957855</v>
      </c>
      <c r="V598">
        <f>M598/(N598/1000)</f>
        <v>32.865048957002983</v>
      </c>
      <c r="W598">
        <f>K598/(N598/1000)</f>
        <v>109.4082588335462</v>
      </c>
      <c r="X598">
        <f t="shared" si="9"/>
        <v>6.6335063707328827E-3</v>
      </c>
    </row>
    <row r="599" spans="1:24" x14ac:dyDescent="0.3">
      <c r="A599" s="3" t="s">
        <v>119</v>
      </c>
      <c r="B599" s="3" t="str">
        <f>VLOOKUP($A599,donnee_github[[nom]:[sonar]],2,FALSE)</f>
        <v>Kotlin</v>
      </c>
      <c r="C599" s="3">
        <f>VLOOKUP($A599,donnee_github[[nom]:[sonar]],3,FALSE)</f>
        <v>12499</v>
      </c>
      <c r="D599" s="3">
        <f>VLOOKUP($A599,donnee_github[[nom]:[sonar]],4,FALSE)</f>
        <v>43</v>
      </c>
      <c r="E599" s="3">
        <f>VLOOKUP($A599,donnee_github[[nom]:[sonar]],5,FALSE)</f>
        <v>10</v>
      </c>
      <c r="F599" s="3">
        <f>VLOOKUP($A599,donnee_github[[nom]:[sonar]],6,FALSE)</f>
        <v>1415</v>
      </c>
      <c r="G599" s="3">
        <f>VLOOKUP($A599,donnee_github[[nom]:[sonar]],7,FALSE)</f>
        <v>65</v>
      </c>
      <c r="H599">
        <v>5</v>
      </c>
      <c r="I599">
        <v>235</v>
      </c>
      <c r="J599">
        <v>1084</v>
      </c>
      <c r="K599">
        <v>867</v>
      </c>
      <c r="L599">
        <v>2544</v>
      </c>
      <c r="M599">
        <v>1077</v>
      </c>
      <c r="N599">
        <v>20623</v>
      </c>
      <c r="O599">
        <v>0</v>
      </c>
      <c r="P599">
        <v>0</v>
      </c>
      <c r="Q599">
        <f>I599/($N599/1000)</f>
        <v>11.395044367938709</v>
      </c>
      <c r="R599">
        <f>H599/($N599/1000)</f>
        <v>0.24244775250933423</v>
      </c>
      <c r="S599">
        <f>P599/($N599/1000)</f>
        <v>0</v>
      </c>
      <c r="T599">
        <f>(H599+I599+P599)/($N599/1000)</f>
        <v>11.637492120448043</v>
      </c>
      <c r="U599">
        <f>L599/(N599/1000)</f>
        <v>123.35741647674925</v>
      </c>
      <c r="V599">
        <f>M599/(N599/1000)</f>
        <v>52.22324589051059</v>
      </c>
      <c r="W599">
        <f>K599/(N599/1000)</f>
        <v>42.040440285118557</v>
      </c>
      <c r="X599">
        <f t="shared" si="9"/>
        <v>6.6333774798132995E-3</v>
      </c>
    </row>
    <row r="600" spans="1:24" x14ac:dyDescent="0.3">
      <c r="A600" s="3" t="s">
        <v>341</v>
      </c>
      <c r="B600" s="3" t="str">
        <f>VLOOKUP($A600,donnee_github[[nom]:[sonar]],2,FALSE)</f>
        <v>Kotlin</v>
      </c>
      <c r="C600" s="3">
        <f>VLOOKUP($A600,donnee_github[[nom]:[sonar]],3,FALSE)</f>
        <v>15629</v>
      </c>
      <c r="D600" s="3">
        <f>VLOOKUP($A600,donnee_github[[nom]:[sonar]],4,FALSE)</f>
        <v>7</v>
      </c>
      <c r="E600" s="3">
        <f>VLOOKUP($A600,donnee_github[[nom]:[sonar]],5,FALSE)</f>
        <v>1</v>
      </c>
      <c r="F600" s="3">
        <f>VLOOKUP($A600,donnee_github[[nom]:[sonar]],6,FALSE)</f>
        <v>239</v>
      </c>
      <c r="G600" s="3">
        <f>VLOOKUP($A600,donnee_github[[nom]:[sonar]],7,FALSE)</f>
        <v>0</v>
      </c>
      <c r="H600">
        <v>0</v>
      </c>
      <c r="I600">
        <v>15</v>
      </c>
      <c r="J600">
        <v>237</v>
      </c>
      <c r="K600">
        <v>428</v>
      </c>
      <c r="L600">
        <v>371</v>
      </c>
      <c r="M600">
        <v>0</v>
      </c>
      <c r="N600">
        <v>3024</v>
      </c>
      <c r="O600">
        <v>0</v>
      </c>
      <c r="P600">
        <v>0</v>
      </c>
      <c r="Q600">
        <f>I600/($N600/1000)</f>
        <v>4.9603174603174605</v>
      </c>
      <c r="R600">
        <f>H600/($N600/1000)</f>
        <v>0</v>
      </c>
      <c r="S600">
        <f>P600/($N600/1000)</f>
        <v>0</v>
      </c>
      <c r="T600">
        <f>(H600+I600+P600)/($N600/1000)</f>
        <v>4.9603174603174605</v>
      </c>
      <c r="U600">
        <f>L600/(N600/1000)</f>
        <v>122.68518518518519</v>
      </c>
      <c r="V600">
        <f>M600/(N600/1000)</f>
        <v>0</v>
      </c>
      <c r="W600">
        <f>K600/(N600/1000)</f>
        <v>141.53439153439155</v>
      </c>
      <c r="X600">
        <f t="shared" si="9"/>
        <v>6.6268663192146863E-3</v>
      </c>
    </row>
    <row r="601" spans="1:24" x14ac:dyDescent="0.3">
      <c r="A601" s="3" t="s">
        <v>1067</v>
      </c>
      <c r="B601" s="3" t="str">
        <f>VLOOKUP($A601,donnee_github[[nom]:[sonar]],2,FALSE)</f>
        <v>Kotlin</v>
      </c>
      <c r="C601" s="3">
        <f>VLOOKUP($A601,donnee_github[[nom]:[sonar]],3,FALSE)</f>
        <v>2275</v>
      </c>
      <c r="D601" s="3">
        <f>VLOOKUP($A601,donnee_github[[nom]:[sonar]],4,FALSE)</f>
        <v>3</v>
      </c>
      <c r="E601" s="3">
        <f>VLOOKUP($A601,donnee_github[[nom]:[sonar]],5,FALSE)</f>
        <v>1</v>
      </c>
      <c r="F601" s="3">
        <f>VLOOKUP($A601,donnee_github[[nom]:[sonar]],6,FALSE)</f>
        <v>75</v>
      </c>
      <c r="G601" s="3">
        <f>VLOOKUP($A601,donnee_github[[nom]:[sonar]],7,FALSE)</f>
        <v>9</v>
      </c>
      <c r="H601">
        <v>0</v>
      </c>
      <c r="I601">
        <v>17</v>
      </c>
      <c r="J601">
        <v>151</v>
      </c>
      <c r="K601">
        <v>284</v>
      </c>
      <c r="L601">
        <v>260</v>
      </c>
      <c r="M601">
        <v>50</v>
      </c>
      <c r="N601">
        <v>2121</v>
      </c>
      <c r="O601">
        <v>0</v>
      </c>
      <c r="P601">
        <v>0</v>
      </c>
      <c r="Q601">
        <f>I601/($N601/1000)</f>
        <v>8.015087223008015</v>
      </c>
      <c r="R601">
        <f>H601/($N601/1000)</f>
        <v>0</v>
      </c>
      <c r="S601">
        <f>P601/($N601/1000)</f>
        <v>0</v>
      </c>
      <c r="T601">
        <f>(H601+I601+P601)/($N601/1000)</f>
        <v>8.015087223008015</v>
      </c>
      <c r="U601">
        <f>L601/(N601/1000)</f>
        <v>122.58368694012259</v>
      </c>
      <c r="V601">
        <f>M601/(N601/1000)</f>
        <v>23.573785950023574</v>
      </c>
      <c r="W601">
        <f>K601/(N601/1000)</f>
        <v>133.89910419613389</v>
      </c>
      <c r="X601">
        <f t="shared" si="9"/>
        <v>6.6258113590127914E-3</v>
      </c>
    </row>
    <row r="602" spans="1:24" x14ac:dyDescent="0.3">
      <c r="A602" s="3" t="s">
        <v>1400</v>
      </c>
      <c r="B602" s="3" t="str">
        <f>VLOOKUP($A602,donnee_github[[nom]:[sonar]],2,FALSE)</f>
        <v>Python</v>
      </c>
      <c r="C602" s="3">
        <f>VLOOKUP($A602,donnee_github[[nom]:[sonar]],3,FALSE)</f>
        <v>276145</v>
      </c>
      <c r="D602" s="3">
        <f>VLOOKUP($A602,donnee_github[[nom]:[sonar]],4,FALSE)</f>
        <v>372</v>
      </c>
      <c r="E602" s="3">
        <f>VLOOKUP($A602,donnee_github[[nom]:[sonar]],5,FALSE)</f>
        <v>13</v>
      </c>
      <c r="F602" s="3">
        <f>VLOOKUP($A602,donnee_github[[nom]:[sonar]],6,FALSE)</f>
        <v>39649</v>
      </c>
      <c r="G602" s="3">
        <f>VLOOKUP($A602,donnee_github[[nom]:[sonar]],7,FALSE)</f>
        <v>53</v>
      </c>
      <c r="H602">
        <v>232</v>
      </c>
      <c r="I602">
        <v>1978</v>
      </c>
      <c r="J602">
        <v>22662</v>
      </c>
      <c r="K602">
        <v>30010</v>
      </c>
      <c r="L602">
        <v>31274</v>
      </c>
      <c r="M602">
        <v>9765</v>
      </c>
      <c r="N602">
        <v>255709</v>
      </c>
      <c r="O602">
        <v>584</v>
      </c>
      <c r="P602">
        <v>0</v>
      </c>
      <c r="Q602">
        <f>I602/($N602/1000)</f>
        <v>7.735355423547861</v>
      </c>
      <c r="R602">
        <f>H602/($N602/1000)</f>
        <v>0.90728132369216574</v>
      </c>
      <c r="S602">
        <f>P602/($N602/1000)</f>
        <v>0</v>
      </c>
      <c r="T602">
        <f>(H602+I602+P602)/($N602/1000)</f>
        <v>8.6426367472400258</v>
      </c>
      <c r="U602">
        <f>L602/(N602/1000)</f>
        <v>122.30308671184824</v>
      </c>
      <c r="V602">
        <f>M602/(N602/1000)</f>
        <v>38.18794019764654</v>
      </c>
      <c r="W602">
        <f>K602/(N602/1000)</f>
        <v>117.35996777587023</v>
      </c>
      <c r="X602">
        <f t="shared" si="9"/>
        <v>6.6227968888847525E-3</v>
      </c>
    </row>
    <row r="603" spans="1:24" x14ac:dyDescent="0.3">
      <c r="A603" s="3" t="s">
        <v>1862</v>
      </c>
      <c r="B603" s="3" t="str">
        <f>VLOOKUP($A603,donnee_github[[nom]:[sonar]],2,FALSE)</f>
        <v>Python</v>
      </c>
      <c r="C603" s="3">
        <f>VLOOKUP($A603,donnee_github[[nom]:[sonar]],3,FALSE)</f>
        <v>76743</v>
      </c>
      <c r="D603" s="3">
        <f>VLOOKUP($A603,donnee_github[[nom]:[sonar]],4,FALSE)</f>
        <v>375</v>
      </c>
      <c r="E603" s="3">
        <f>VLOOKUP($A603,donnee_github[[nom]:[sonar]],5,FALSE)</f>
        <v>20</v>
      </c>
      <c r="F603" s="3">
        <f>VLOOKUP($A603,donnee_github[[nom]:[sonar]],6,FALSE)</f>
        <v>13277</v>
      </c>
      <c r="G603" s="3">
        <f>VLOOKUP($A603,donnee_github[[nom]:[sonar]],7,FALSE)</f>
        <v>0</v>
      </c>
      <c r="H603">
        <v>99</v>
      </c>
      <c r="I603">
        <v>9910</v>
      </c>
      <c r="J603">
        <v>23425</v>
      </c>
      <c r="K603">
        <v>66027</v>
      </c>
      <c r="L603">
        <v>36242</v>
      </c>
      <c r="M603">
        <v>17320</v>
      </c>
      <c r="N603">
        <v>297421</v>
      </c>
      <c r="O603">
        <v>134</v>
      </c>
      <c r="P603">
        <v>0</v>
      </c>
      <c r="Q603">
        <f>I603/($N603/1000)</f>
        <v>33.31977230928549</v>
      </c>
      <c r="R603">
        <f>H603/($N603/1000)</f>
        <v>0.33286149935613157</v>
      </c>
      <c r="S603">
        <f>P603/($N603/1000)</f>
        <v>0</v>
      </c>
      <c r="T603">
        <f>(H603+I603+P603)/($N603/1000)</f>
        <v>33.652633808641625</v>
      </c>
      <c r="U603">
        <f>L603/(N603/1000)</f>
        <v>121.85420666328201</v>
      </c>
      <c r="V603">
        <f>M603/(N603/1000)</f>
        <v>58.233951200486857</v>
      </c>
      <c r="W603">
        <f>K603/(N603/1000)</f>
        <v>221.99844664633633</v>
      </c>
      <c r="X603">
        <f t="shared" si="9"/>
        <v>6.6176758757659918E-3</v>
      </c>
    </row>
    <row r="604" spans="1:24" x14ac:dyDescent="0.3">
      <c r="A604" s="3" t="s">
        <v>2520</v>
      </c>
      <c r="B604" s="3" t="str">
        <f>VLOOKUP($A604,donnee_github[[nom]:[sonar]],2,FALSE)</f>
        <v>Python</v>
      </c>
      <c r="C604" s="3">
        <f>VLOOKUP($A604,donnee_github[[nom]:[sonar]],3,FALSE)</f>
        <v>13497</v>
      </c>
      <c r="D604" s="3">
        <f>VLOOKUP($A604,donnee_github[[nom]:[sonar]],4,FALSE)</f>
        <v>27</v>
      </c>
      <c r="E604" s="3">
        <f>VLOOKUP($A604,donnee_github[[nom]:[sonar]],5,FALSE)</f>
        <v>4</v>
      </c>
      <c r="F604" s="3">
        <f>VLOOKUP($A604,donnee_github[[nom]:[sonar]],6,FALSE)</f>
        <v>379</v>
      </c>
      <c r="G604" s="3">
        <f>VLOOKUP($A604,donnee_github[[nom]:[sonar]],7,FALSE)</f>
        <v>0</v>
      </c>
      <c r="H604">
        <v>1</v>
      </c>
      <c r="I604">
        <v>40</v>
      </c>
      <c r="J604">
        <v>566</v>
      </c>
      <c r="K604">
        <v>181</v>
      </c>
      <c r="L604">
        <v>606</v>
      </c>
      <c r="M604">
        <v>102</v>
      </c>
      <c r="N604">
        <v>4974</v>
      </c>
      <c r="O604">
        <v>2</v>
      </c>
      <c r="P604">
        <v>0</v>
      </c>
      <c r="Q604">
        <f>I604/($N604/1000)</f>
        <v>8.0418174507438671</v>
      </c>
      <c r="R604">
        <f>H604/($N604/1000)</f>
        <v>0.20104543626859669</v>
      </c>
      <c r="S604">
        <f>P604/($N604/1000)</f>
        <v>0</v>
      </c>
      <c r="T604">
        <f>(H604+I604+P604)/($N604/1000)</f>
        <v>8.2428628870124641</v>
      </c>
      <c r="U604">
        <f>L604/(N604/1000)</f>
        <v>121.8335343787696</v>
      </c>
      <c r="V604">
        <f>M604/(N604/1000)</f>
        <v>20.506634499396863</v>
      </c>
      <c r="W604">
        <f>K604/(N604/1000)</f>
        <v>36.389223964616001</v>
      </c>
      <c r="X604">
        <f t="shared" si="9"/>
        <v>6.6174311938168402E-3</v>
      </c>
    </row>
    <row r="605" spans="1:24" x14ac:dyDescent="0.3">
      <c r="A605" s="3" t="s">
        <v>1355</v>
      </c>
      <c r="B605" s="3" t="str">
        <f>VLOOKUP($A605,donnee_github[[nom]:[sonar]],2,FALSE)</f>
        <v>Python</v>
      </c>
      <c r="C605" s="3">
        <f>VLOOKUP($A605,donnee_github[[nom]:[sonar]],3,FALSE)</f>
        <v>10090</v>
      </c>
      <c r="D605" s="3">
        <f>VLOOKUP($A605,donnee_github[[nom]:[sonar]],4,FALSE)</f>
        <v>11</v>
      </c>
      <c r="E605" s="3">
        <f>VLOOKUP($A605,donnee_github[[nom]:[sonar]],5,FALSE)</f>
        <v>1</v>
      </c>
      <c r="F605" s="3">
        <f>VLOOKUP($A605,donnee_github[[nom]:[sonar]],6,FALSE)</f>
        <v>160</v>
      </c>
      <c r="G605" s="3">
        <f>VLOOKUP($A605,donnee_github[[nom]:[sonar]],7,FALSE)</f>
        <v>10</v>
      </c>
      <c r="H605">
        <v>0</v>
      </c>
      <c r="I605">
        <v>6</v>
      </c>
      <c r="J605">
        <v>73</v>
      </c>
      <c r="K605">
        <v>21</v>
      </c>
      <c r="L605">
        <v>43</v>
      </c>
      <c r="M605">
        <v>0</v>
      </c>
      <c r="N605">
        <v>353</v>
      </c>
      <c r="O605">
        <v>0</v>
      </c>
      <c r="P605">
        <v>0</v>
      </c>
      <c r="Q605">
        <f>I605/($N605/1000)</f>
        <v>16.997167138810198</v>
      </c>
      <c r="R605">
        <f>H605/($N605/1000)</f>
        <v>0</v>
      </c>
      <c r="S605">
        <f>P605/($N605/1000)</f>
        <v>0</v>
      </c>
      <c r="T605">
        <f>(H605+I605+P605)/($N605/1000)</f>
        <v>16.997167138810198</v>
      </c>
      <c r="U605">
        <f>L605/(N605/1000)</f>
        <v>121.81303116147309</v>
      </c>
      <c r="V605">
        <f>M605/(N605/1000)</f>
        <v>0</v>
      </c>
      <c r="W605">
        <f>K605/(N605/1000)</f>
        <v>59.490084985835701</v>
      </c>
      <c r="X605">
        <f t="shared" si="9"/>
        <v>6.6171877444753816E-3</v>
      </c>
    </row>
    <row r="606" spans="1:24" x14ac:dyDescent="0.3">
      <c r="A606" s="3" t="s">
        <v>1747</v>
      </c>
      <c r="B606" s="3" t="str">
        <f>VLOOKUP($A606,donnee_github[[nom]:[sonar]],2,FALSE)</f>
        <v>Python</v>
      </c>
      <c r="C606" s="3">
        <f>VLOOKUP($A606,donnee_github[[nom]:[sonar]],3,FALSE)</f>
        <v>32019</v>
      </c>
      <c r="D606" s="3">
        <f>VLOOKUP($A606,donnee_github[[nom]:[sonar]],4,FALSE)</f>
        <v>111</v>
      </c>
      <c r="E606" s="3">
        <f>VLOOKUP($A606,donnee_github[[nom]:[sonar]],5,FALSE)</f>
        <v>85</v>
      </c>
      <c r="F606" s="3">
        <f>VLOOKUP($A606,donnee_github[[nom]:[sonar]],6,FALSE)</f>
        <v>18749</v>
      </c>
      <c r="G606" s="3">
        <f>VLOOKUP($A606,donnee_github[[nom]:[sonar]],7,FALSE)</f>
        <v>63</v>
      </c>
      <c r="H606">
        <v>29</v>
      </c>
      <c r="I606">
        <v>1198</v>
      </c>
      <c r="J606">
        <v>9254</v>
      </c>
      <c r="K606">
        <v>25559</v>
      </c>
      <c r="L606">
        <v>11944</v>
      </c>
      <c r="M606">
        <v>11127</v>
      </c>
      <c r="N606">
        <v>98104</v>
      </c>
      <c r="O606">
        <v>501</v>
      </c>
      <c r="P606">
        <v>3</v>
      </c>
      <c r="Q606">
        <f>I606/($N606/1000)</f>
        <v>12.211530620565931</v>
      </c>
      <c r="R606">
        <f>H606/($N606/1000)</f>
        <v>0.29560466443773953</v>
      </c>
      <c r="S606">
        <f>P606/($N606/1000)</f>
        <v>3.0579792872869608E-2</v>
      </c>
      <c r="T606">
        <f>(H606+I606+P606)/($N606/1000)</f>
        <v>12.537715077876539</v>
      </c>
      <c r="U606">
        <f>L606/(N606/1000)</f>
        <v>121.74834869118487</v>
      </c>
      <c r="V606">
        <f>M606/(N606/1000)</f>
        <v>113.42045176547337</v>
      </c>
      <c r="W606">
        <f>K606/(N606/1000)</f>
        <v>260.5296420125581</v>
      </c>
      <c r="X606">
        <f t="shared" si="9"/>
        <v>6.6164147084483548E-3</v>
      </c>
    </row>
    <row r="607" spans="1:24" x14ac:dyDescent="0.3">
      <c r="A607" s="3" t="s">
        <v>334</v>
      </c>
      <c r="B607" s="3" t="str">
        <f>VLOOKUP($A607,donnee_github[[nom]:[sonar]],2,FALSE)</f>
        <v>Kotlin</v>
      </c>
      <c r="C607" s="3">
        <f>VLOOKUP($A607,donnee_github[[nom]:[sonar]],3,FALSE)</f>
        <v>7837</v>
      </c>
      <c r="D607" s="3">
        <f>VLOOKUP($A607,donnee_github[[nom]:[sonar]],4,FALSE)</f>
        <v>2</v>
      </c>
      <c r="E607" s="3">
        <f>VLOOKUP($A607,donnee_github[[nom]:[sonar]],5,FALSE)</f>
        <v>4</v>
      </c>
      <c r="F607" s="3">
        <f>VLOOKUP($A607,donnee_github[[nom]:[sonar]],6,FALSE)</f>
        <v>72</v>
      </c>
      <c r="G607" s="3">
        <f>VLOOKUP($A607,donnee_github[[nom]:[sonar]],7,FALSE)</f>
        <v>12</v>
      </c>
      <c r="H607">
        <v>0</v>
      </c>
      <c r="I607">
        <v>8</v>
      </c>
      <c r="J607">
        <v>153</v>
      </c>
      <c r="K607">
        <v>89</v>
      </c>
      <c r="L607">
        <v>292</v>
      </c>
      <c r="M607">
        <v>708</v>
      </c>
      <c r="N607">
        <v>2399</v>
      </c>
      <c r="O607">
        <v>0</v>
      </c>
      <c r="P607">
        <v>0</v>
      </c>
      <c r="Q607">
        <f>I607/($N607/1000)</f>
        <v>3.3347228011671528</v>
      </c>
      <c r="R607">
        <f>H607/($N607/1000)</f>
        <v>0</v>
      </c>
      <c r="S607">
        <f>P607/($N607/1000)</f>
        <v>0</v>
      </c>
      <c r="T607">
        <f>(H607+I607+P607)/($N607/1000)</f>
        <v>3.3347228011671528</v>
      </c>
      <c r="U607">
        <f>L607/(N607/1000)</f>
        <v>121.71738224260108</v>
      </c>
      <c r="V607">
        <f>M607/(N607/1000)</f>
        <v>295.12296790329304</v>
      </c>
      <c r="W607">
        <f>K607/(N607/1000)</f>
        <v>37.098791162984575</v>
      </c>
      <c r="X607">
        <f t="shared" si="9"/>
        <v>6.6160419256793765E-3</v>
      </c>
    </row>
    <row r="608" spans="1:24" x14ac:dyDescent="0.3">
      <c r="A608" s="3" t="s">
        <v>2718</v>
      </c>
      <c r="B608" s="3" t="str">
        <f>VLOOKUP($A608,donnee_github[[nom]:[sonar]],2,FALSE)</f>
        <v>Python</v>
      </c>
      <c r="C608" s="3">
        <f>VLOOKUP($A608,donnee_github[[nom]:[sonar]],3,FALSE)</f>
        <v>186091</v>
      </c>
      <c r="D608" s="3">
        <f>VLOOKUP($A608,donnee_github[[nom]:[sonar]],4,FALSE)</f>
        <v>13</v>
      </c>
      <c r="E608" s="3">
        <f>VLOOKUP($A608,donnee_github[[nom]:[sonar]],5,FALSE)</f>
        <v>3</v>
      </c>
      <c r="F608" s="3">
        <f>VLOOKUP($A608,donnee_github[[nom]:[sonar]],6,FALSE)</f>
        <v>256</v>
      </c>
      <c r="G608" s="3">
        <f>VLOOKUP($A608,donnee_github[[nom]:[sonar]],7,FALSE)</f>
        <v>0</v>
      </c>
      <c r="H608">
        <v>231</v>
      </c>
      <c r="I608">
        <v>340</v>
      </c>
      <c r="J608">
        <v>719</v>
      </c>
      <c r="K608">
        <v>1920</v>
      </c>
      <c r="L608">
        <v>646</v>
      </c>
      <c r="M608">
        <v>778</v>
      </c>
      <c r="N608">
        <v>5314</v>
      </c>
      <c r="O608">
        <v>5</v>
      </c>
      <c r="P608">
        <v>0</v>
      </c>
      <c r="Q608">
        <f>I608/($N608/1000)</f>
        <v>63.981934512608206</v>
      </c>
      <c r="R608">
        <f>H608/($N608/1000)</f>
        <v>43.470079036507336</v>
      </c>
      <c r="S608">
        <f>P608/($N608/1000)</f>
        <v>0</v>
      </c>
      <c r="T608">
        <f>(H608+I608+P608)/($N608/1000)</f>
        <v>107.45201354911555</v>
      </c>
      <c r="U608">
        <f>L608/(N608/1000)</f>
        <v>121.56567557395559</v>
      </c>
      <c r="V608">
        <f>M608/(N608/1000)</f>
        <v>146.40572073767407</v>
      </c>
      <c r="W608">
        <f>K608/(N608/1000)</f>
        <v>361.30974783590517</v>
      </c>
      <c r="X608">
        <f t="shared" si="9"/>
        <v>6.6141904328509719E-3</v>
      </c>
    </row>
    <row r="609" spans="1:24" x14ac:dyDescent="0.3">
      <c r="A609" s="3" t="s">
        <v>2352</v>
      </c>
      <c r="B609" s="3" t="str">
        <f>VLOOKUP($A609,donnee_github[[nom]:[sonar]],2,FALSE)</f>
        <v>Kotlin</v>
      </c>
      <c r="C609" s="3">
        <f>VLOOKUP($A609,donnee_github[[nom]:[sonar]],3,FALSE)</f>
        <v>3980</v>
      </c>
      <c r="D609" s="3">
        <f>VLOOKUP($A609,donnee_github[[nom]:[sonar]],4,FALSE)</f>
        <v>3</v>
      </c>
      <c r="E609" s="3">
        <f>VLOOKUP($A609,donnee_github[[nom]:[sonar]],5,FALSE)</f>
        <v>3</v>
      </c>
      <c r="F609" s="3">
        <f>VLOOKUP($A609,donnee_github[[nom]:[sonar]],6,FALSE)</f>
        <v>72</v>
      </c>
      <c r="G609" s="3">
        <f>VLOOKUP($A609,donnee_github[[nom]:[sonar]],7,FALSE)</f>
        <v>6</v>
      </c>
      <c r="H609">
        <v>2</v>
      </c>
      <c r="I609">
        <v>30</v>
      </c>
      <c r="J609">
        <v>190</v>
      </c>
      <c r="K609">
        <v>86</v>
      </c>
      <c r="L609">
        <v>258</v>
      </c>
      <c r="M609">
        <v>272</v>
      </c>
      <c r="N609">
        <v>2139</v>
      </c>
      <c r="O609">
        <v>0</v>
      </c>
      <c r="P609">
        <v>0</v>
      </c>
      <c r="Q609">
        <f>I609/($N609/1000)</f>
        <v>14.025245441795233</v>
      </c>
      <c r="R609">
        <f>H609/($N609/1000)</f>
        <v>0.93501636278634881</v>
      </c>
      <c r="S609">
        <f>P609/($N609/1000)</f>
        <v>0</v>
      </c>
      <c r="T609">
        <f>(H609+I609+P609)/($N609/1000)</f>
        <v>14.960261804581581</v>
      </c>
      <c r="U609">
        <f>L609/(N609/1000)</f>
        <v>120.617110799439</v>
      </c>
      <c r="V609">
        <f>M609/(N609/1000)</f>
        <v>127.16222533894344</v>
      </c>
      <c r="W609">
        <f>K609/(N609/1000)</f>
        <v>40.205703599812999</v>
      </c>
      <c r="X609">
        <f t="shared" si="9"/>
        <v>6.6016665531564E-3</v>
      </c>
    </row>
    <row r="610" spans="1:24" x14ac:dyDescent="0.3">
      <c r="A610" s="3" t="s">
        <v>1275</v>
      </c>
      <c r="B610" s="3" t="str">
        <f>VLOOKUP($A610,donnee_github[[nom]:[sonar]],2,FALSE)</f>
        <v>Python</v>
      </c>
      <c r="C610" s="3">
        <f>VLOOKUP($A610,donnee_github[[nom]:[sonar]],3,FALSE)</f>
        <v>203960</v>
      </c>
      <c r="D610" s="3">
        <f>VLOOKUP($A610,donnee_github[[nom]:[sonar]],4,FALSE)</f>
        <v>416</v>
      </c>
      <c r="E610" s="3">
        <f>VLOOKUP($A610,donnee_github[[nom]:[sonar]],5,FALSE)</f>
        <v>72</v>
      </c>
      <c r="F610" s="3">
        <f>VLOOKUP($A610,donnee_github[[nom]:[sonar]],6,FALSE)</f>
        <v>31077</v>
      </c>
      <c r="G610" s="3">
        <f>VLOOKUP($A610,donnee_github[[nom]:[sonar]],7,FALSE)</f>
        <v>670</v>
      </c>
      <c r="H610">
        <v>68</v>
      </c>
      <c r="I610">
        <v>4430</v>
      </c>
      <c r="J610">
        <v>49167</v>
      </c>
      <c r="K610">
        <v>76476</v>
      </c>
      <c r="L610">
        <v>74224</v>
      </c>
      <c r="M610">
        <v>25873</v>
      </c>
      <c r="N610">
        <v>615772</v>
      </c>
      <c r="O610">
        <v>1941</v>
      </c>
      <c r="P610">
        <v>8</v>
      </c>
      <c r="Q610">
        <f>I610/($N610/1000)</f>
        <v>7.1942212377308481</v>
      </c>
      <c r="R610">
        <f>H610/($N610/1000)</f>
        <v>0.11043048401031549</v>
      </c>
      <c r="S610">
        <f>P610/($N610/1000)</f>
        <v>1.2991821648272412E-2</v>
      </c>
      <c r="T610">
        <f>(H610+I610+P610)/($N610/1000)</f>
        <v>7.317643543389436</v>
      </c>
      <c r="U610">
        <f>L610/(N610/1000)</f>
        <v>120.53812125267143</v>
      </c>
      <c r="V610">
        <f>M610/(N610/1000)</f>
        <v>42.017175188219014</v>
      </c>
      <c r="W610">
        <f>K610/(N610/1000)</f>
        <v>124.19531904666012</v>
      </c>
      <c r="X610">
        <f t="shared" si="9"/>
        <v>6.6005501682400497E-3</v>
      </c>
    </row>
    <row r="611" spans="1:24" x14ac:dyDescent="0.3">
      <c r="A611" s="3" t="s">
        <v>1349</v>
      </c>
      <c r="B611" s="3" t="str">
        <f>VLOOKUP($A611,donnee_github[[nom]:[sonar]],2,FALSE)</f>
        <v>Python</v>
      </c>
      <c r="C611" s="3">
        <f>VLOOKUP($A611,donnee_github[[nom]:[sonar]],3,FALSE)</f>
        <v>164184</v>
      </c>
      <c r="D611" s="3">
        <f>VLOOKUP($A611,donnee_github[[nom]:[sonar]],4,FALSE)</f>
        <v>399</v>
      </c>
      <c r="E611" s="3">
        <f>VLOOKUP($A611,donnee_github[[nom]:[sonar]],5,FALSE)</f>
        <v>30</v>
      </c>
      <c r="F611" s="3">
        <f>VLOOKUP($A611,donnee_github[[nom]:[sonar]],6,FALSE)</f>
        <v>18787</v>
      </c>
      <c r="G611" s="3">
        <f>VLOOKUP($A611,donnee_github[[nom]:[sonar]],7,FALSE)</f>
        <v>0</v>
      </c>
      <c r="H611">
        <v>217</v>
      </c>
      <c r="I611">
        <v>1259</v>
      </c>
      <c r="J611">
        <v>5778</v>
      </c>
      <c r="K611">
        <v>29935</v>
      </c>
      <c r="L611">
        <v>8805</v>
      </c>
      <c r="M611">
        <v>5308</v>
      </c>
      <c r="N611">
        <v>73335</v>
      </c>
      <c r="O611">
        <v>157</v>
      </c>
      <c r="P611">
        <v>1</v>
      </c>
      <c r="Q611">
        <f>I611/($N611/1000)</f>
        <v>17.167791641099068</v>
      </c>
      <c r="R611">
        <f>H611/($N611/1000)</f>
        <v>2.9590236585532148</v>
      </c>
      <c r="S611">
        <f>P611/($N611/1000)</f>
        <v>1.3636053726051681E-2</v>
      </c>
      <c r="T611">
        <f>(H611+I611+P611)/($N611/1000)</f>
        <v>20.140451353378335</v>
      </c>
      <c r="U611">
        <f>L611/(N611/1000)</f>
        <v>120.06545305788507</v>
      </c>
      <c r="V611">
        <f>M611/(N611/1000)</f>
        <v>72.380173177882327</v>
      </c>
      <c r="W611">
        <f>K611/(N611/1000)</f>
        <v>408.1952682893571</v>
      </c>
      <c r="X611">
        <f t="shared" si="9"/>
        <v>6.593634464968451E-3</v>
      </c>
    </row>
    <row r="612" spans="1:24" x14ac:dyDescent="0.3">
      <c r="A612" s="3" t="s">
        <v>2614</v>
      </c>
      <c r="B612" s="3" t="str">
        <f>VLOOKUP($A612,donnee_github[[nom]:[sonar]],2,FALSE)</f>
        <v>Python</v>
      </c>
      <c r="C612" s="3">
        <f>VLOOKUP($A612,donnee_github[[nom]:[sonar]],3,FALSE)</f>
        <v>3205</v>
      </c>
      <c r="D612" s="3">
        <f>VLOOKUP($A612,donnee_github[[nom]:[sonar]],4,FALSE)</f>
        <v>145</v>
      </c>
      <c r="E612" s="3">
        <f>VLOOKUP($A612,donnee_github[[nom]:[sonar]],5,FALSE)</f>
        <v>10</v>
      </c>
      <c r="F612" s="3">
        <f>VLOOKUP($A612,donnee_github[[nom]:[sonar]],6,FALSE)</f>
        <v>1240</v>
      </c>
      <c r="G612" s="3">
        <f>VLOOKUP($A612,donnee_github[[nom]:[sonar]],7,FALSE)</f>
        <v>0</v>
      </c>
      <c r="H612">
        <v>140</v>
      </c>
      <c r="I612">
        <v>75</v>
      </c>
      <c r="J612">
        <v>1193</v>
      </c>
      <c r="K612">
        <v>1646</v>
      </c>
      <c r="L612">
        <v>1637</v>
      </c>
      <c r="M612">
        <v>3448</v>
      </c>
      <c r="N612">
        <v>13688</v>
      </c>
      <c r="O612">
        <v>35</v>
      </c>
      <c r="P612">
        <v>2</v>
      </c>
      <c r="Q612">
        <f>I612/($N612/1000)</f>
        <v>5.4792518994739918</v>
      </c>
      <c r="R612">
        <f>H612/($N612/1000)</f>
        <v>10.227936879018118</v>
      </c>
      <c r="S612">
        <f>P612/($N612/1000)</f>
        <v>0.14611338398597312</v>
      </c>
      <c r="T612">
        <f>(H612+I612+P612)/($N612/1000)</f>
        <v>15.853302162478082</v>
      </c>
      <c r="U612">
        <f>L612/(N612/1000)</f>
        <v>119.59380479251899</v>
      </c>
      <c r="V612">
        <f>M612/(N612/1000)</f>
        <v>251.89947399181764</v>
      </c>
      <c r="W612">
        <f>K612/(N612/1000)</f>
        <v>120.25131502045586</v>
      </c>
      <c r="X612">
        <f t="shared" si="9"/>
        <v>6.586332653901187E-3</v>
      </c>
    </row>
    <row r="613" spans="1:24" x14ac:dyDescent="0.3">
      <c r="A613" s="3" t="s">
        <v>1833</v>
      </c>
      <c r="B613" s="3" t="str">
        <f>VLOOKUP($A613,donnee_github[[nom]:[sonar]],2,FALSE)</f>
        <v>Python</v>
      </c>
      <c r="C613" s="3">
        <f>VLOOKUP($A613,donnee_github[[nom]:[sonar]],3,FALSE)</f>
        <v>14406</v>
      </c>
      <c r="D613" s="3">
        <f>VLOOKUP($A613,donnee_github[[nom]:[sonar]],4,FALSE)</f>
        <v>98</v>
      </c>
      <c r="E613" s="3">
        <f>VLOOKUP($A613,donnee_github[[nom]:[sonar]],5,FALSE)</f>
        <v>29</v>
      </c>
      <c r="F613" s="3">
        <f>VLOOKUP($A613,donnee_github[[nom]:[sonar]],6,FALSE)</f>
        <v>1654</v>
      </c>
      <c r="G613" s="3">
        <f>VLOOKUP($A613,donnee_github[[nom]:[sonar]],7,FALSE)</f>
        <v>18</v>
      </c>
      <c r="H613">
        <v>257</v>
      </c>
      <c r="I613">
        <v>305</v>
      </c>
      <c r="J613">
        <v>4954</v>
      </c>
      <c r="K613">
        <v>9904</v>
      </c>
      <c r="L613">
        <v>4433</v>
      </c>
      <c r="M613">
        <v>4170</v>
      </c>
      <c r="N613">
        <v>37085</v>
      </c>
      <c r="O613">
        <v>169</v>
      </c>
      <c r="P613">
        <v>0</v>
      </c>
      <c r="Q613">
        <f>I613/($N613/1000)</f>
        <v>8.2243494674396658</v>
      </c>
      <c r="R613">
        <f>H613/($N613/1000)</f>
        <v>6.9300256168262102</v>
      </c>
      <c r="S613">
        <f>P613/($N613/1000)</f>
        <v>0</v>
      </c>
      <c r="T613">
        <f>(H613+I613+P613)/($N613/1000)</f>
        <v>15.154375084265876</v>
      </c>
      <c r="U613">
        <f>L613/(N613/1000)</f>
        <v>119.53620062019684</v>
      </c>
      <c r="V613">
        <f>M613/(N613/1000)</f>
        <v>112.44438452204395</v>
      </c>
      <c r="W613">
        <f>K613/(N613/1000)</f>
        <v>267.06215450990965</v>
      </c>
      <c r="X613">
        <f t="shared" si="9"/>
        <v>6.5854134698947265E-3</v>
      </c>
    </row>
    <row r="614" spans="1:24" x14ac:dyDescent="0.3">
      <c r="A614" s="3" t="s">
        <v>1378</v>
      </c>
      <c r="B614" s="3" t="str">
        <f>VLOOKUP($A614,donnee_github[[nom]:[sonar]],2,FALSE)</f>
        <v>Python</v>
      </c>
      <c r="C614" s="3">
        <f>VLOOKUP($A614,donnee_github[[nom]:[sonar]],3,FALSE)</f>
        <v>44728</v>
      </c>
      <c r="D614" s="3">
        <f>VLOOKUP($A614,donnee_github[[nom]:[sonar]],4,FALSE)</f>
        <v>158</v>
      </c>
      <c r="E614" s="3">
        <f>VLOOKUP($A614,donnee_github[[nom]:[sonar]],5,FALSE)</f>
        <v>1</v>
      </c>
      <c r="F614" s="3">
        <f>VLOOKUP($A614,donnee_github[[nom]:[sonar]],6,FALSE)</f>
        <v>3468</v>
      </c>
      <c r="G614" s="3">
        <f>VLOOKUP($A614,donnee_github[[nom]:[sonar]],7,FALSE)</f>
        <v>3</v>
      </c>
      <c r="H614">
        <v>3</v>
      </c>
      <c r="I614">
        <v>1</v>
      </c>
      <c r="J614">
        <v>49</v>
      </c>
      <c r="K614">
        <v>217</v>
      </c>
      <c r="L614">
        <v>65</v>
      </c>
      <c r="M614">
        <v>0</v>
      </c>
      <c r="N614">
        <v>544</v>
      </c>
      <c r="O614">
        <v>4</v>
      </c>
      <c r="P614">
        <v>0</v>
      </c>
      <c r="Q614">
        <f>I614/($N614/1000)</f>
        <v>1.838235294117647</v>
      </c>
      <c r="R614">
        <f>H614/($N614/1000)</f>
        <v>5.5147058823529411</v>
      </c>
      <c r="S614">
        <f>P614/($N614/1000)</f>
        <v>0</v>
      </c>
      <c r="T614">
        <f>(H614+I614+P614)/($N614/1000)</f>
        <v>7.3529411764705879</v>
      </c>
      <c r="U614">
        <f>L614/(N614/1000)</f>
        <v>119.48529411764704</v>
      </c>
      <c r="V614">
        <f>M614/(N614/1000)</f>
        <v>0</v>
      </c>
      <c r="W614">
        <f>K614/(N614/1000)</f>
        <v>398.89705882352939</v>
      </c>
      <c r="X614">
        <f t="shared" si="9"/>
        <v>6.5845962048325041E-3</v>
      </c>
    </row>
    <row r="615" spans="1:24" x14ac:dyDescent="0.3">
      <c r="A615" s="3" t="s">
        <v>1136</v>
      </c>
      <c r="B615" s="3" t="str">
        <f>VLOOKUP($A615,donnee_github[[nom]:[sonar]],2,FALSE)</f>
        <v>Kotlin</v>
      </c>
      <c r="C615" s="3">
        <f>VLOOKUP($A615,donnee_github[[nom]:[sonar]],3,FALSE)</f>
        <v>3611</v>
      </c>
      <c r="D615" s="3">
        <f>VLOOKUP($A615,donnee_github[[nom]:[sonar]],4,FALSE)</f>
        <v>14</v>
      </c>
      <c r="E615" s="3">
        <f>VLOOKUP($A615,donnee_github[[nom]:[sonar]],5,FALSE)</f>
        <v>17</v>
      </c>
      <c r="F615" s="3">
        <f>VLOOKUP($A615,donnee_github[[nom]:[sonar]],6,FALSE)</f>
        <v>684</v>
      </c>
      <c r="G615" s="3">
        <f>VLOOKUP($A615,donnee_github[[nom]:[sonar]],7,FALSE)</f>
        <v>40</v>
      </c>
      <c r="H615">
        <v>7</v>
      </c>
      <c r="I615">
        <v>187</v>
      </c>
      <c r="J615">
        <v>399</v>
      </c>
      <c r="K615">
        <v>2023</v>
      </c>
      <c r="L615">
        <v>797</v>
      </c>
      <c r="M615">
        <v>152</v>
      </c>
      <c r="N615">
        <v>6687</v>
      </c>
      <c r="O615">
        <v>2</v>
      </c>
      <c r="P615">
        <v>0</v>
      </c>
      <c r="Q615">
        <f>I615/($N615/1000)</f>
        <v>27.964707641692836</v>
      </c>
      <c r="R615">
        <f>H615/($N615/1000)</f>
        <v>1.0468072379243307</v>
      </c>
      <c r="S615">
        <f>P615/($N615/1000)</f>
        <v>0</v>
      </c>
      <c r="T615">
        <f>(H615+I615+P615)/($N615/1000)</f>
        <v>29.011514879617167</v>
      </c>
      <c r="U615">
        <f>L615/(N615/1000)</f>
        <v>119.18648123224166</v>
      </c>
      <c r="V615">
        <f>M615/(N615/1000)</f>
        <v>22.730671452071181</v>
      </c>
      <c r="W615">
        <f>K615/(N615/1000)</f>
        <v>302.52729176013156</v>
      </c>
      <c r="X615">
        <f t="shared" si="9"/>
        <v>6.5797053467770645E-3</v>
      </c>
    </row>
    <row r="616" spans="1:24" x14ac:dyDescent="0.3">
      <c r="A616" s="3" t="s">
        <v>129</v>
      </c>
      <c r="B616" s="3" t="str">
        <f>VLOOKUP($A616,donnee_github[[nom]:[sonar]],2,FALSE)</f>
        <v>Kotlin</v>
      </c>
      <c r="C616" s="3">
        <f>VLOOKUP($A616,donnee_github[[nom]:[sonar]],3,FALSE)</f>
        <v>19483</v>
      </c>
      <c r="D616" s="3">
        <f>VLOOKUP($A616,donnee_github[[nom]:[sonar]],4,FALSE)</f>
        <v>47</v>
      </c>
      <c r="E616" s="3">
        <f>VLOOKUP($A616,donnee_github[[nom]:[sonar]],5,FALSE)</f>
        <v>82</v>
      </c>
      <c r="F616" s="3">
        <f>VLOOKUP($A616,donnee_github[[nom]:[sonar]],6,FALSE)</f>
        <v>1787</v>
      </c>
      <c r="G616" s="3">
        <f>VLOOKUP($A616,donnee_github[[nom]:[sonar]],7,FALSE)</f>
        <v>146</v>
      </c>
      <c r="H616">
        <v>2</v>
      </c>
      <c r="I616">
        <v>121</v>
      </c>
      <c r="J616">
        <v>1223</v>
      </c>
      <c r="K616">
        <v>4118</v>
      </c>
      <c r="L616">
        <v>1829</v>
      </c>
      <c r="M616">
        <v>915</v>
      </c>
      <c r="N616">
        <v>15364</v>
      </c>
      <c r="O616">
        <v>3</v>
      </c>
      <c r="P616">
        <v>0</v>
      </c>
      <c r="Q616">
        <f>I616/($N616/1000)</f>
        <v>7.8755532413433995</v>
      </c>
      <c r="R616">
        <f>H616/($N616/1000)</f>
        <v>0.13017443374121321</v>
      </c>
      <c r="S616">
        <f>P616/($N616/1000)</f>
        <v>0</v>
      </c>
      <c r="T616">
        <f>(H616+I616+P616)/($N616/1000)</f>
        <v>8.0057276750846125</v>
      </c>
      <c r="U616">
        <f>L616/(N616/1000)</f>
        <v>119.04451965633949</v>
      </c>
      <c r="V616">
        <f>M616/(N616/1000)</f>
        <v>59.554803436605049</v>
      </c>
      <c r="W616">
        <f>K616/(N616/1000)</f>
        <v>268.02915907315804</v>
      </c>
      <c r="X616">
        <f t="shared" si="9"/>
        <v>6.5773257693315717E-3</v>
      </c>
    </row>
    <row r="617" spans="1:24" x14ac:dyDescent="0.3">
      <c r="A617" s="3" t="s">
        <v>225</v>
      </c>
      <c r="B617" s="3" t="str">
        <f>VLOOKUP($A617,donnee_github[[nom]:[sonar]],2,FALSE)</f>
        <v>Kotlin</v>
      </c>
      <c r="C617" s="3">
        <f>VLOOKUP($A617,donnee_github[[nom]:[sonar]],3,FALSE)</f>
        <v>14370</v>
      </c>
      <c r="D617" s="3">
        <f>VLOOKUP($A617,donnee_github[[nom]:[sonar]],4,FALSE)</f>
        <v>5</v>
      </c>
      <c r="E617" s="3">
        <f>VLOOKUP($A617,donnee_github[[nom]:[sonar]],5,FALSE)</f>
        <v>3</v>
      </c>
      <c r="F617" s="3">
        <f>VLOOKUP($A617,donnee_github[[nom]:[sonar]],6,FALSE)</f>
        <v>40</v>
      </c>
      <c r="G617" s="3">
        <f>VLOOKUP($A617,donnee_github[[nom]:[sonar]],7,FALSE)</f>
        <v>8</v>
      </c>
      <c r="H617">
        <v>0</v>
      </c>
      <c r="I617">
        <v>0</v>
      </c>
      <c r="J617">
        <v>79</v>
      </c>
      <c r="K617">
        <v>52</v>
      </c>
      <c r="L617">
        <v>119</v>
      </c>
      <c r="M617">
        <v>0</v>
      </c>
      <c r="N617">
        <v>1002</v>
      </c>
      <c r="O617">
        <v>0</v>
      </c>
      <c r="P617">
        <v>0</v>
      </c>
      <c r="Q617">
        <f>I617/($N617/1000)</f>
        <v>0</v>
      </c>
      <c r="R617">
        <f>H617/($N617/1000)</f>
        <v>0</v>
      </c>
      <c r="S617">
        <f>P617/($N617/1000)</f>
        <v>0</v>
      </c>
      <c r="T617">
        <f>(H617+I617+P617)/($N617/1000)</f>
        <v>0</v>
      </c>
      <c r="U617">
        <f>L617/(N617/1000)</f>
        <v>118.7624750499002</v>
      </c>
      <c r="V617">
        <f>M617/(N617/1000)</f>
        <v>0</v>
      </c>
      <c r="W617">
        <f>K617/(N617/1000)</f>
        <v>51.896207584830336</v>
      </c>
      <c r="X617">
        <f t="shared" si="9"/>
        <v>6.5724912703049553E-3</v>
      </c>
    </row>
    <row r="618" spans="1:24" x14ac:dyDescent="0.3">
      <c r="A618" s="3" t="s">
        <v>1396</v>
      </c>
      <c r="B618" s="3" t="str">
        <f>VLOOKUP($A618,donnee_github[[nom]:[sonar]],2,FALSE)</f>
        <v>Python</v>
      </c>
      <c r="C618" s="3">
        <f>VLOOKUP($A618,donnee_github[[nom]:[sonar]],3,FALSE)</f>
        <v>2760</v>
      </c>
      <c r="D618" s="3">
        <f>VLOOKUP($A618,donnee_github[[nom]:[sonar]],4,FALSE)</f>
        <v>213</v>
      </c>
      <c r="E618" s="3">
        <f>VLOOKUP($A618,donnee_github[[nom]:[sonar]],5,FALSE)</f>
        <v>6</v>
      </c>
      <c r="F618" s="3">
        <f>VLOOKUP($A618,donnee_github[[nom]:[sonar]],6,FALSE)</f>
        <v>2667</v>
      </c>
      <c r="G618" s="3">
        <f>VLOOKUP($A618,donnee_github[[nom]:[sonar]],7,FALSE)</f>
        <v>18</v>
      </c>
      <c r="H618">
        <v>0</v>
      </c>
      <c r="I618">
        <v>62</v>
      </c>
      <c r="J618">
        <v>349</v>
      </c>
      <c r="K618">
        <v>1489</v>
      </c>
      <c r="L618">
        <v>573</v>
      </c>
      <c r="M618">
        <v>0</v>
      </c>
      <c r="N618">
        <v>4826</v>
      </c>
      <c r="O618">
        <v>10</v>
      </c>
      <c r="P618">
        <v>0</v>
      </c>
      <c r="Q618">
        <f>I618/($N618/1000)</f>
        <v>12.8470783257356</v>
      </c>
      <c r="R618">
        <f>H618/($N618/1000)</f>
        <v>0</v>
      </c>
      <c r="S618">
        <f>P618/($N618/1000)</f>
        <v>0</v>
      </c>
      <c r="T618">
        <f>(H618+I618+P618)/($N618/1000)</f>
        <v>12.8470783257356</v>
      </c>
      <c r="U618">
        <f>L618/(N618/1000)</f>
        <v>118.73186904268546</v>
      </c>
      <c r="V618">
        <f>M618/(N618/1000)</f>
        <v>0</v>
      </c>
      <c r="W618">
        <f>K618/(N618/1000)</f>
        <v>308.53709075839208</v>
      </c>
      <c r="X618">
        <f t="shared" si="9"/>
        <v>6.5719581176946857E-3</v>
      </c>
    </row>
    <row r="619" spans="1:24" x14ac:dyDescent="0.3">
      <c r="A619" s="3" t="s">
        <v>2108</v>
      </c>
      <c r="B619" s="3" t="str">
        <f>VLOOKUP($A619,donnee_github[[nom]:[sonar]],2,FALSE)</f>
        <v>Python</v>
      </c>
      <c r="C619" s="3">
        <f>VLOOKUP($A619,donnee_github[[nom]:[sonar]],3,FALSE)</f>
        <v>62223</v>
      </c>
      <c r="D619" s="3">
        <f>VLOOKUP($A619,donnee_github[[nom]:[sonar]],4,FALSE)</f>
        <v>339</v>
      </c>
      <c r="E619" s="3">
        <f>VLOOKUP($A619,donnee_github[[nom]:[sonar]],5,FALSE)</f>
        <v>53</v>
      </c>
      <c r="F619" s="3">
        <f>VLOOKUP($A619,donnee_github[[nom]:[sonar]],6,FALSE)</f>
        <v>3620</v>
      </c>
      <c r="G619" s="3">
        <f>VLOOKUP($A619,donnee_github[[nom]:[sonar]],7,FALSE)</f>
        <v>0</v>
      </c>
      <c r="H619">
        <v>103</v>
      </c>
      <c r="I619">
        <v>468</v>
      </c>
      <c r="J619">
        <v>2749</v>
      </c>
      <c r="K619">
        <v>19045</v>
      </c>
      <c r="L619">
        <v>4945</v>
      </c>
      <c r="M619">
        <v>7630</v>
      </c>
      <c r="N619">
        <v>41805</v>
      </c>
      <c r="O619">
        <v>233</v>
      </c>
      <c r="P619">
        <v>0</v>
      </c>
      <c r="Q619">
        <f>I619/($N619/1000)</f>
        <v>11.194833153928956</v>
      </c>
      <c r="R619">
        <f>H619/($N619/1000)</f>
        <v>2.4638201172108598</v>
      </c>
      <c r="S619">
        <f>P619/($N619/1000)</f>
        <v>0</v>
      </c>
      <c r="T619">
        <f>(H619+I619+P619)/($N619/1000)</f>
        <v>13.658653271139816</v>
      </c>
      <c r="U619">
        <f>L619/(N619/1000)</f>
        <v>118.28728620978352</v>
      </c>
      <c r="V619">
        <f>M619/(N619/1000)</f>
        <v>182.51405334290158</v>
      </c>
      <c r="W619">
        <f>K619/(N619/1000)</f>
        <v>455.56751584738669</v>
      </c>
      <c r="X619">
        <f t="shared" si="9"/>
        <v>6.564025429742386E-3</v>
      </c>
    </row>
    <row r="620" spans="1:24" x14ac:dyDescent="0.3">
      <c r="A620" s="3" t="s">
        <v>439</v>
      </c>
      <c r="B620" s="3" t="str">
        <f>VLOOKUP($A620,donnee_github[[nom]:[sonar]],2,FALSE)</f>
        <v>Kotlin</v>
      </c>
      <c r="C620" s="3">
        <f>VLOOKUP($A620,donnee_github[[nom]:[sonar]],3,FALSE)</f>
        <v>316</v>
      </c>
      <c r="D620" s="3">
        <f>VLOOKUP($A620,donnee_github[[nom]:[sonar]],4,FALSE)</f>
        <v>9</v>
      </c>
      <c r="E620" s="3">
        <f>VLOOKUP($A620,donnee_github[[nom]:[sonar]],5,FALSE)</f>
        <v>1</v>
      </c>
      <c r="F620" s="3">
        <f>VLOOKUP($A620,donnee_github[[nom]:[sonar]],6,FALSE)</f>
        <v>159</v>
      </c>
      <c r="G620" s="3">
        <f>VLOOKUP($A620,donnee_github[[nom]:[sonar]],7,FALSE)</f>
        <v>0</v>
      </c>
      <c r="H620">
        <v>2</v>
      </c>
      <c r="I620">
        <v>6</v>
      </c>
      <c r="J620">
        <v>124</v>
      </c>
      <c r="K620">
        <v>307</v>
      </c>
      <c r="L620">
        <v>287</v>
      </c>
      <c r="M620">
        <v>93</v>
      </c>
      <c r="N620">
        <v>2432</v>
      </c>
      <c r="O620">
        <v>0</v>
      </c>
      <c r="P620">
        <v>0</v>
      </c>
      <c r="Q620">
        <f>I620/($N620/1000)</f>
        <v>2.4671052631578947</v>
      </c>
      <c r="R620">
        <f>H620/($N620/1000)</f>
        <v>0.82236842105263164</v>
      </c>
      <c r="S620">
        <f>P620/($N620/1000)</f>
        <v>0</v>
      </c>
      <c r="T620">
        <f>(H620+I620+P620)/($N620/1000)</f>
        <v>3.2894736842105265</v>
      </c>
      <c r="U620">
        <f>L620/(N620/1000)</f>
        <v>118.00986842105263</v>
      </c>
      <c r="V620">
        <f>M620/(N620/1000)</f>
        <v>38.24013157894737</v>
      </c>
      <c r="W620">
        <f>K620/(N620/1000)</f>
        <v>126.23355263157895</v>
      </c>
      <c r="X620">
        <f t="shared" si="9"/>
        <v>6.5588974895588216E-3</v>
      </c>
    </row>
    <row r="621" spans="1:24" x14ac:dyDescent="0.3">
      <c r="A621" s="3" t="s">
        <v>159</v>
      </c>
      <c r="B621" s="3" t="str">
        <f>VLOOKUP($A621,donnee_github[[nom]:[sonar]],2,FALSE)</f>
        <v>Kotlin</v>
      </c>
      <c r="C621" s="3">
        <f>VLOOKUP($A621,donnee_github[[nom]:[sonar]],3,FALSE)</f>
        <v>16097</v>
      </c>
      <c r="D621" s="3">
        <f>VLOOKUP($A621,donnee_github[[nom]:[sonar]],4,FALSE)</f>
        <v>63</v>
      </c>
      <c r="E621" s="3">
        <f>VLOOKUP($A621,donnee_github[[nom]:[sonar]],5,FALSE)</f>
        <v>20</v>
      </c>
      <c r="F621" s="3">
        <f>VLOOKUP($A621,donnee_github[[nom]:[sonar]],6,FALSE)</f>
        <v>859</v>
      </c>
      <c r="G621" s="3">
        <f>VLOOKUP($A621,donnee_github[[nom]:[sonar]],7,FALSE)</f>
        <v>28</v>
      </c>
      <c r="H621">
        <v>6</v>
      </c>
      <c r="I621">
        <v>34</v>
      </c>
      <c r="J621">
        <v>420</v>
      </c>
      <c r="K621">
        <v>147</v>
      </c>
      <c r="L621">
        <v>703</v>
      </c>
      <c r="M621">
        <v>661</v>
      </c>
      <c r="N621">
        <v>5973</v>
      </c>
      <c r="O621">
        <v>0</v>
      </c>
      <c r="P621">
        <v>0</v>
      </c>
      <c r="Q621">
        <f>I621/($N621/1000)</f>
        <v>5.692281935375858</v>
      </c>
      <c r="R621">
        <f>H621/($N621/1000)</f>
        <v>1.0045203415369162</v>
      </c>
      <c r="S621">
        <f>P621/($N621/1000)</f>
        <v>0</v>
      </c>
      <c r="T621">
        <f>(H621+I621+P621)/($N621/1000)</f>
        <v>6.6968022769127744</v>
      </c>
      <c r="U621">
        <f>L621/(N621/1000)</f>
        <v>117.69630001674201</v>
      </c>
      <c r="V621">
        <f>M621/(N621/1000)</f>
        <v>110.66465762598359</v>
      </c>
      <c r="W621">
        <f>K621/(N621/1000)</f>
        <v>24.610748367654445</v>
      </c>
      <c r="X621">
        <f t="shared" si="9"/>
        <v>6.5529371444093222E-3</v>
      </c>
    </row>
    <row r="622" spans="1:24" x14ac:dyDescent="0.3">
      <c r="A622" s="3" t="s">
        <v>1686</v>
      </c>
      <c r="B622" s="3" t="str">
        <f>VLOOKUP($A622,donnee_github[[nom]:[sonar]],2,FALSE)</f>
        <v>Python</v>
      </c>
      <c r="C622" s="3">
        <f>VLOOKUP($A622,donnee_github[[nom]:[sonar]],3,FALSE)</f>
        <v>106512</v>
      </c>
      <c r="D622" s="3">
        <f>VLOOKUP($A622,donnee_github[[nom]:[sonar]],4,FALSE)</f>
        <v>231</v>
      </c>
      <c r="E622" s="3">
        <f>VLOOKUP($A622,donnee_github[[nom]:[sonar]],5,FALSE)</f>
        <v>23</v>
      </c>
      <c r="F622" s="3">
        <f>VLOOKUP($A622,donnee_github[[nom]:[sonar]],6,FALSE)</f>
        <v>8539</v>
      </c>
      <c r="G622" s="3">
        <f>VLOOKUP($A622,donnee_github[[nom]:[sonar]],7,FALSE)</f>
        <v>2</v>
      </c>
      <c r="H622">
        <v>736</v>
      </c>
      <c r="I622">
        <v>390</v>
      </c>
      <c r="J622">
        <v>3138</v>
      </c>
      <c r="K622">
        <v>6874</v>
      </c>
      <c r="L622">
        <v>6315</v>
      </c>
      <c r="M622">
        <v>2898</v>
      </c>
      <c r="N622">
        <v>53738</v>
      </c>
      <c r="O622">
        <v>41</v>
      </c>
      <c r="P622">
        <v>0</v>
      </c>
      <c r="Q622">
        <f>I622/($N622/1000)</f>
        <v>7.2574342178718974</v>
      </c>
      <c r="R622">
        <f>H622/($N622/1000)</f>
        <v>13.696080985522348</v>
      </c>
      <c r="S622">
        <f>P622/($N622/1000)</f>
        <v>0</v>
      </c>
      <c r="T622">
        <f>(H622+I622+P622)/($N622/1000)</f>
        <v>20.953515203394247</v>
      </c>
      <c r="U622">
        <f>L622/(N622/1000)</f>
        <v>117.51460791246419</v>
      </c>
      <c r="V622">
        <f>M622/(N622/1000)</f>
        <v>53.928318880494253</v>
      </c>
      <c r="W622">
        <f>K622/(N622/1000)</f>
        <v>127.91693029141389</v>
      </c>
      <c r="X622">
        <f t="shared" si="9"/>
        <v>6.5494039800008735E-3</v>
      </c>
    </row>
    <row r="623" spans="1:24" x14ac:dyDescent="0.3">
      <c r="A623" s="3" t="s">
        <v>2360</v>
      </c>
      <c r="B623" s="3" t="str">
        <f>VLOOKUP($A623,donnee_github[[nom]:[sonar]],2,FALSE)</f>
        <v>Kotlin</v>
      </c>
      <c r="C623" s="3">
        <f>VLOOKUP($A623,donnee_github[[nom]:[sonar]],3,FALSE)</f>
        <v>4305</v>
      </c>
      <c r="D623" s="3">
        <f>VLOOKUP($A623,donnee_github[[nom]:[sonar]],4,FALSE)</f>
        <v>1</v>
      </c>
      <c r="E623" s="3">
        <f>VLOOKUP($A623,donnee_github[[nom]:[sonar]],5,FALSE)</f>
        <v>4</v>
      </c>
      <c r="F623" s="3">
        <f>VLOOKUP($A623,donnee_github[[nom]:[sonar]],6,FALSE)</f>
        <v>359</v>
      </c>
      <c r="G623" s="3">
        <f>VLOOKUP($A623,donnee_github[[nom]:[sonar]],7,FALSE)</f>
        <v>0</v>
      </c>
      <c r="H623">
        <v>5</v>
      </c>
      <c r="I623">
        <v>170</v>
      </c>
      <c r="J623">
        <v>891</v>
      </c>
      <c r="K623">
        <v>1509</v>
      </c>
      <c r="L623">
        <v>1296</v>
      </c>
      <c r="M623">
        <v>672</v>
      </c>
      <c r="N623">
        <v>11032</v>
      </c>
      <c r="O623">
        <v>14</v>
      </c>
      <c r="P623">
        <v>9</v>
      </c>
      <c r="Q623">
        <f>I623/($N623/1000)</f>
        <v>15.409717186366933</v>
      </c>
      <c r="R623">
        <f>H623/($N623/1000)</f>
        <v>0.45322697606961565</v>
      </c>
      <c r="S623">
        <f>P623/($N623/1000)</f>
        <v>0.81580855692530818</v>
      </c>
      <c r="T623">
        <f>(H623+I623+P623)/($N623/1000)</f>
        <v>16.678752719361857</v>
      </c>
      <c r="U623">
        <f>L623/(N623/1000)</f>
        <v>117.47643219724438</v>
      </c>
      <c r="V623">
        <f>M623/(N623/1000)</f>
        <v>60.913705583756347</v>
      </c>
      <c r="W623">
        <f>K623/(N623/1000)</f>
        <v>136.78390137781</v>
      </c>
      <c r="X623">
        <f t="shared" si="9"/>
        <v>6.5486542119304707E-3</v>
      </c>
    </row>
    <row r="624" spans="1:24" x14ac:dyDescent="0.3">
      <c r="A624" s="3" t="s">
        <v>419</v>
      </c>
      <c r="B624" s="3" t="str">
        <f>VLOOKUP($A624,donnee_github[[nom]:[sonar]],2,FALSE)</f>
        <v>Kotlin</v>
      </c>
      <c r="C624" s="3">
        <f>VLOOKUP($A624,donnee_github[[nom]:[sonar]],3,FALSE)</f>
        <v>34998</v>
      </c>
      <c r="D624" s="3">
        <f>VLOOKUP($A624,donnee_github[[nom]:[sonar]],4,FALSE)</f>
        <v>1</v>
      </c>
      <c r="E624" s="3">
        <f>VLOOKUP($A624,donnee_github[[nom]:[sonar]],5,FALSE)</f>
        <v>2</v>
      </c>
      <c r="F624" s="3">
        <f>VLOOKUP($A624,donnee_github[[nom]:[sonar]],6,FALSE)</f>
        <v>47</v>
      </c>
      <c r="G624" s="3">
        <f>VLOOKUP($A624,donnee_github[[nom]:[sonar]],7,FALSE)</f>
        <v>0</v>
      </c>
      <c r="H624">
        <v>0</v>
      </c>
      <c r="I624">
        <v>52</v>
      </c>
      <c r="J624">
        <v>188</v>
      </c>
      <c r="K624">
        <v>444</v>
      </c>
      <c r="L624">
        <v>210</v>
      </c>
      <c r="M624">
        <v>0</v>
      </c>
      <c r="N624">
        <v>1788</v>
      </c>
      <c r="O624">
        <v>1</v>
      </c>
      <c r="P624">
        <v>0</v>
      </c>
      <c r="Q624">
        <f>I624/($N624/1000)</f>
        <v>29.082774049217001</v>
      </c>
      <c r="R624">
        <f>H624/($N624/1000)</f>
        <v>0</v>
      </c>
      <c r="S624">
        <f>P624/($N624/1000)</f>
        <v>0</v>
      </c>
      <c r="T624">
        <f>(H624+I624+P624)/($N624/1000)</f>
        <v>29.082774049217001</v>
      </c>
      <c r="U624">
        <f>L624/(N624/1000)</f>
        <v>117.4496644295302</v>
      </c>
      <c r="V624">
        <f>M624/(N624/1000)</f>
        <v>0</v>
      </c>
      <c r="W624">
        <f>K624/(N624/1000)</f>
        <v>248.3221476510067</v>
      </c>
      <c r="X624">
        <f t="shared" si="9"/>
        <v>6.5481269620828115E-3</v>
      </c>
    </row>
    <row r="625" spans="1:24" x14ac:dyDescent="0.3">
      <c r="A625" s="3" t="s">
        <v>2386</v>
      </c>
      <c r="B625" s="3" t="str">
        <f>VLOOKUP($A625,donnee_github[[nom]:[sonar]],2,FALSE)</f>
        <v>Kotlin</v>
      </c>
      <c r="C625" s="3">
        <f>VLOOKUP($A625,donnee_github[[nom]:[sonar]],3,FALSE)</f>
        <v>5702</v>
      </c>
      <c r="D625" s="3">
        <f>VLOOKUP($A625,donnee_github[[nom]:[sonar]],4,FALSE)</f>
        <v>2</v>
      </c>
      <c r="E625" s="3">
        <f>VLOOKUP($A625,donnee_github[[nom]:[sonar]],5,FALSE)</f>
        <v>1</v>
      </c>
      <c r="F625" s="3">
        <f>VLOOKUP($A625,donnee_github[[nom]:[sonar]],6,FALSE)</f>
        <v>106</v>
      </c>
      <c r="G625" s="3">
        <f>VLOOKUP($A625,donnee_github[[nom]:[sonar]],7,FALSE)</f>
        <v>14</v>
      </c>
      <c r="H625">
        <v>0</v>
      </c>
      <c r="I625">
        <v>7</v>
      </c>
      <c r="J625">
        <v>350</v>
      </c>
      <c r="K625">
        <v>638</v>
      </c>
      <c r="L625">
        <v>451</v>
      </c>
      <c r="M625">
        <v>122</v>
      </c>
      <c r="N625">
        <v>3844</v>
      </c>
      <c r="O625">
        <v>0</v>
      </c>
      <c r="P625">
        <v>0</v>
      </c>
      <c r="Q625">
        <f>I625/($N625/1000)</f>
        <v>1.8210197710718004</v>
      </c>
      <c r="R625">
        <f>H625/($N625/1000)</f>
        <v>0</v>
      </c>
      <c r="S625">
        <f>P625/($N625/1000)</f>
        <v>0</v>
      </c>
      <c r="T625">
        <f>(H625+I625+P625)/($N625/1000)</f>
        <v>1.8210197710718004</v>
      </c>
      <c r="U625">
        <f>L625/(N625/1000)</f>
        <v>117.32570239334028</v>
      </c>
      <c r="V625">
        <f>M625/(N625/1000)</f>
        <v>31.737773152965662</v>
      </c>
      <c r="W625">
        <f>K625/(N625/1000)</f>
        <v>165.97294484911552</v>
      </c>
      <c r="X625">
        <f t="shared" si="9"/>
        <v>6.5456687907945151E-3</v>
      </c>
    </row>
    <row r="626" spans="1:24" x14ac:dyDescent="0.3">
      <c r="A626" s="3" t="s">
        <v>117</v>
      </c>
      <c r="B626" s="3" t="str">
        <f>VLOOKUP($A626,donnee_github[[nom]:[sonar]],2,FALSE)</f>
        <v>Kotlin</v>
      </c>
      <c r="C626" s="3">
        <f>VLOOKUP($A626,donnee_github[[nom]:[sonar]],3,FALSE)</f>
        <v>3742</v>
      </c>
      <c r="D626" s="3">
        <f>VLOOKUP($A626,donnee_github[[nom]:[sonar]],4,FALSE)</f>
        <v>11</v>
      </c>
      <c r="E626" s="3">
        <f>VLOOKUP($A626,donnee_github[[nom]:[sonar]],5,FALSE)</f>
        <v>6</v>
      </c>
      <c r="F626" s="3">
        <f>VLOOKUP($A626,donnee_github[[nom]:[sonar]],6,FALSE)</f>
        <v>676</v>
      </c>
      <c r="G626" s="3">
        <f>VLOOKUP($A626,donnee_github[[nom]:[sonar]],7,FALSE)</f>
        <v>82</v>
      </c>
      <c r="H626">
        <v>0</v>
      </c>
      <c r="I626">
        <v>27</v>
      </c>
      <c r="J626">
        <v>496</v>
      </c>
      <c r="K626">
        <v>194</v>
      </c>
      <c r="L626">
        <v>573</v>
      </c>
      <c r="M626">
        <v>295</v>
      </c>
      <c r="N626">
        <v>4889</v>
      </c>
      <c r="O626">
        <v>5</v>
      </c>
      <c r="P626">
        <v>0</v>
      </c>
      <c r="Q626">
        <f>I626/($N626/1000)</f>
        <v>5.5226017590509304</v>
      </c>
      <c r="R626">
        <f>H626/($N626/1000)</f>
        <v>0</v>
      </c>
      <c r="S626">
        <f>P626/($N626/1000)</f>
        <v>0</v>
      </c>
      <c r="T626">
        <f>(H626+I626+P626)/($N626/1000)</f>
        <v>5.5226017590509304</v>
      </c>
      <c r="U626">
        <f>L626/(N626/1000)</f>
        <v>117.20188177541419</v>
      </c>
      <c r="V626">
        <f>M626/(N626/1000)</f>
        <v>60.339537737778684</v>
      </c>
      <c r="W626">
        <f>K626/(N626/1000)</f>
        <v>39.680916342810391</v>
      </c>
      <c r="X626">
        <f t="shared" si="9"/>
        <v>6.5431864073580807E-3</v>
      </c>
    </row>
    <row r="627" spans="1:24" x14ac:dyDescent="0.3">
      <c r="A627" s="3" t="s">
        <v>569</v>
      </c>
      <c r="B627" s="3" t="str">
        <f>VLOOKUP($A627,donnee_github[[nom]:[sonar]],2,FALSE)</f>
        <v>Kotlin</v>
      </c>
      <c r="C627" s="3">
        <f>VLOOKUP($A627,donnee_github[[nom]:[sonar]],3,FALSE)</f>
        <v>118</v>
      </c>
      <c r="D627" s="3">
        <f>VLOOKUP($A627,donnee_github[[nom]:[sonar]],4,FALSE)</f>
        <v>3</v>
      </c>
      <c r="E627" s="3">
        <f>VLOOKUP($A627,donnee_github[[nom]:[sonar]],5,FALSE)</f>
        <v>5</v>
      </c>
      <c r="F627" s="3">
        <f>VLOOKUP($A627,donnee_github[[nom]:[sonar]],6,FALSE)</f>
        <v>40</v>
      </c>
      <c r="G627" s="3">
        <f>VLOOKUP($A627,donnee_github[[nom]:[sonar]],7,FALSE)</f>
        <v>0</v>
      </c>
      <c r="H627">
        <v>3</v>
      </c>
      <c r="I627">
        <v>11</v>
      </c>
      <c r="J627">
        <v>31</v>
      </c>
      <c r="K627">
        <v>309</v>
      </c>
      <c r="L627">
        <v>154</v>
      </c>
      <c r="M627">
        <v>78</v>
      </c>
      <c r="N627">
        <v>1314</v>
      </c>
      <c r="O627">
        <v>0</v>
      </c>
      <c r="P627">
        <v>0</v>
      </c>
      <c r="Q627">
        <f>I627/($N627/1000)</f>
        <v>8.3713850837138502</v>
      </c>
      <c r="R627">
        <f>H627/($N627/1000)</f>
        <v>2.2831050228310503</v>
      </c>
      <c r="S627">
        <f>P627/($N627/1000)</f>
        <v>0</v>
      </c>
      <c r="T627">
        <f>(H627+I627+P627)/($N627/1000)</f>
        <v>10.6544901065449</v>
      </c>
      <c r="U627">
        <f>L627/(N627/1000)</f>
        <v>117.19939117199391</v>
      </c>
      <c r="V627">
        <f>M627/(N627/1000)</f>
        <v>59.3607305936073</v>
      </c>
      <c r="W627">
        <f>K627/(N627/1000)</f>
        <v>235.15981735159815</v>
      </c>
      <c r="X627">
        <f t="shared" si="9"/>
        <v>6.543136198380259E-3</v>
      </c>
    </row>
    <row r="628" spans="1:24" x14ac:dyDescent="0.3">
      <c r="A628" s="3" t="s">
        <v>242</v>
      </c>
      <c r="B628" s="3" t="str">
        <f>VLOOKUP($A628,donnee_github[[nom]:[sonar]],2,FALSE)</f>
        <v>Kotlin</v>
      </c>
      <c r="C628" s="3">
        <f>VLOOKUP($A628,donnee_github[[nom]:[sonar]],3,FALSE)</f>
        <v>3068</v>
      </c>
      <c r="D628" s="3">
        <f>VLOOKUP($A628,donnee_github[[nom]:[sonar]],4,FALSE)</f>
        <v>10</v>
      </c>
      <c r="E628" s="3">
        <f>VLOOKUP($A628,donnee_github[[nom]:[sonar]],5,FALSE)</f>
        <v>1</v>
      </c>
      <c r="F628" s="3">
        <f>VLOOKUP($A628,donnee_github[[nom]:[sonar]],6,FALSE)</f>
        <v>390</v>
      </c>
      <c r="G628" s="3">
        <f>VLOOKUP($A628,donnee_github[[nom]:[sonar]],7,FALSE)</f>
        <v>1</v>
      </c>
      <c r="H628">
        <v>0</v>
      </c>
      <c r="I628">
        <v>27</v>
      </c>
      <c r="J628">
        <v>349</v>
      </c>
      <c r="K628">
        <v>60</v>
      </c>
      <c r="L628">
        <v>386</v>
      </c>
      <c r="M628">
        <v>0</v>
      </c>
      <c r="N628">
        <v>3299</v>
      </c>
      <c r="O628">
        <v>0</v>
      </c>
      <c r="P628">
        <v>0</v>
      </c>
      <c r="Q628">
        <f>I628/($N628/1000)</f>
        <v>8.1842982722036979</v>
      </c>
      <c r="R628">
        <f>H628/($N628/1000)</f>
        <v>0</v>
      </c>
      <c r="S628">
        <f>P628/($N628/1000)</f>
        <v>0</v>
      </c>
      <c r="T628">
        <f>(H628+I628+P628)/($N628/1000)</f>
        <v>8.1842982722036979</v>
      </c>
      <c r="U628">
        <f>L628/(N628/1000)</f>
        <v>117.00515307668991</v>
      </c>
      <c r="V628">
        <f>M628/(N628/1000)</f>
        <v>0</v>
      </c>
      <c r="W628">
        <f>K628/(N628/1000)</f>
        <v>18.187329493785995</v>
      </c>
      <c r="X628">
        <f t="shared" si="9"/>
        <v>6.5391868938970464E-3</v>
      </c>
    </row>
    <row r="629" spans="1:24" x14ac:dyDescent="0.3">
      <c r="A629" s="3" t="s">
        <v>1872</v>
      </c>
      <c r="B629" s="3" t="str">
        <f>VLOOKUP($A629,donnee_github[[nom]:[sonar]],2,FALSE)</f>
        <v>Python</v>
      </c>
      <c r="C629" s="3">
        <f>VLOOKUP($A629,donnee_github[[nom]:[sonar]],3,FALSE)</f>
        <v>831</v>
      </c>
      <c r="D629" s="3">
        <f>VLOOKUP($A629,donnee_github[[nom]:[sonar]],4,FALSE)</f>
        <v>16</v>
      </c>
      <c r="E629" s="3">
        <f>VLOOKUP($A629,donnee_github[[nom]:[sonar]],5,FALSE)</f>
        <v>2</v>
      </c>
      <c r="F629" s="3">
        <f>VLOOKUP($A629,donnee_github[[nom]:[sonar]],6,FALSE)</f>
        <v>113</v>
      </c>
      <c r="G629" s="3">
        <f>VLOOKUP($A629,donnee_github[[nom]:[sonar]],7,FALSE)</f>
        <v>6</v>
      </c>
      <c r="H629">
        <v>12</v>
      </c>
      <c r="I629">
        <v>65</v>
      </c>
      <c r="J629">
        <v>78</v>
      </c>
      <c r="K629">
        <v>203</v>
      </c>
      <c r="L629">
        <v>171</v>
      </c>
      <c r="M629">
        <v>183</v>
      </c>
      <c r="N629">
        <v>1463</v>
      </c>
      <c r="O629">
        <v>6</v>
      </c>
      <c r="P629">
        <v>0</v>
      </c>
      <c r="Q629">
        <f>I629/($N629/1000)</f>
        <v>44.429254955570741</v>
      </c>
      <c r="R629">
        <f>H629/($N629/1000)</f>
        <v>8.2023239917976749</v>
      </c>
      <c r="S629">
        <f>P629/($N629/1000)</f>
        <v>0</v>
      </c>
      <c r="T629">
        <f>(H629+I629+P629)/($N629/1000)</f>
        <v>52.631578947368418</v>
      </c>
      <c r="U629">
        <f>L629/(N629/1000)</f>
        <v>116.88311688311688</v>
      </c>
      <c r="V629">
        <f>M629/(N629/1000)</f>
        <v>125.08544087491455</v>
      </c>
      <c r="W629">
        <f>K629/(N629/1000)</f>
        <v>138.75598086124401</v>
      </c>
      <c r="X629">
        <f t="shared" si="9"/>
        <v>6.5366717272079466E-3</v>
      </c>
    </row>
    <row r="630" spans="1:24" x14ac:dyDescent="0.3">
      <c r="A630" s="3" t="s">
        <v>522</v>
      </c>
      <c r="B630" s="3" t="str">
        <f>VLOOKUP($A630,donnee_github[[nom]:[sonar]],2,FALSE)</f>
        <v>Kotlin</v>
      </c>
      <c r="C630" s="3">
        <f>VLOOKUP($A630,donnee_github[[nom]:[sonar]],3,FALSE)</f>
        <v>302</v>
      </c>
      <c r="D630" s="3">
        <f>VLOOKUP($A630,donnee_github[[nom]:[sonar]],4,FALSE)</f>
        <v>7</v>
      </c>
      <c r="E630" s="3">
        <f>VLOOKUP($A630,donnee_github[[nom]:[sonar]],5,FALSE)</f>
        <v>4</v>
      </c>
      <c r="F630" s="3">
        <f>VLOOKUP($A630,donnee_github[[nom]:[sonar]],6,FALSE)</f>
        <v>62</v>
      </c>
      <c r="G630" s="3">
        <f>VLOOKUP($A630,donnee_github[[nom]:[sonar]],7,FALSE)</f>
        <v>7</v>
      </c>
      <c r="H630">
        <v>1</v>
      </c>
      <c r="I630">
        <v>129</v>
      </c>
      <c r="J630">
        <v>37</v>
      </c>
      <c r="K630">
        <v>7</v>
      </c>
      <c r="L630">
        <v>274</v>
      </c>
      <c r="M630">
        <v>106</v>
      </c>
      <c r="N630">
        <v>2348</v>
      </c>
      <c r="O630">
        <v>0</v>
      </c>
      <c r="P630">
        <v>0</v>
      </c>
      <c r="Q630">
        <f>I630/($N630/1000)</f>
        <v>54.940374787052811</v>
      </c>
      <c r="R630">
        <f>H630/($N630/1000)</f>
        <v>0.42589437819420783</v>
      </c>
      <c r="S630">
        <f>P630/($N630/1000)</f>
        <v>0</v>
      </c>
      <c r="T630">
        <f>(H630+I630+P630)/($N630/1000)</f>
        <v>55.366269165247019</v>
      </c>
      <c r="U630">
        <f>L630/(N630/1000)</f>
        <v>116.69505962521295</v>
      </c>
      <c r="V630">
        <f>M630/(N630/1000)</f>
        <v>45.144804088586035</v>
      </c>
      <c r="W630">
        <f>K630/(N630/1000)</f>
        <v>2.9812606473594552</v>
      </c>
      <c r="X630">
        <f t="shared" si="9"/>
        <v>6.5327447426882634E-3</v>
      </c>
    </row>
    <row r="631" spans="1:24" x14ac:dyDescent="0.3">
      <c r="A631" s="3" t="s">
        <v>99</v>
      </c>
      <c r="B631" s="3" t="str">
        <f>VLOOKUP($A631,donnee_github[[nom]:[sonar]],2,FALSE)</f>
        <v>Kotlin</v>
      </c>
      <c r="C631" s="3">
        <f>VLOOKUP($A631,donnee_github[[nom]:[sonar]],3,FALSE)</f>
        <v>8937</v>
      </c>
      <c r="D631" s="3">
        <f>VLOOKUP($A631,donnee_github[[nom]:[sonar]],4,FALSE)</f>
        <v>53</v>
      </c>
      <c r="E631" s="3">
        <f>VLOOKUP($A631,donnee_github[[nom]:[sonar]],5,FALSE)</f>
        <v>12</v>
      </c>
      <c r="F631" s="3">
        <f>VLOOKUP($A631,donnee_github[[nom]:[sonar]],6,FALSE)</f>
        <v>2704</v>
      </c>
      <c r="G631" s="3">
        <f>VLOOKUP($A631,donnee_github[[nom]:[sonar]],7,FALSE)</f>
        <v>32</v>
      </c>
      <c r="H631">
        <v>0</v>
      </c>
      <c r="I631">
        <v>112</v>
      </c>
      <c r="J631">
        <v>1896</v>
      </c>
      <c r="K631">
        <v>5157</v>
      </c>
      <c r="L631">
        <v>2668</v>
      </c>
      <c r="M631">
        <v>241</v>
      </c>
      <c r="N631">
        <v>22866</v>
      </c>
      <c r="O631">
        <v>0</v>
      </c>
      <c r="P631">
        <v>0</v>
      </c>
      <c r="Q631">
        <f>I631/($N631/1000)</f>
        <v>4.8981019854806265</v>
      </c>
      <c r="R631">
        <f>H631/($N631/1000)</f>
        <v>0</v>
      </c>
      <c r="S631">
        <f>P631/($N631/1000)</f>
        <v>0</v>
      </c>
      <c r="T631">
        <f>(H631+I631+P631)/($N631/1000)</f>
        <v>4.8981019854806265</v>
      </c>
      <c r="U631">
        <f>L631/(N631/1000)</f>
        <v>116.67978658269921</v>
      </c>
      <c r="V631">
        <f>M631/(N631/1000)</f>
        <v>10.539665879471706</v>
      </c>
      <c r="W631">
        <f>K631/(N631/1000)</f>
        <v>225.53135659931777</v>
      </c>
      <c r="X631">
        <f t="shared" si="9"/>
        <v>6.5324230936383591E-3</v>
      </c>
    </row>
    <row r="632" spans="1:24" x14ac:dyDescent="0.3">
      <c r="A632" s="3" t="s">
        <v>1257</v>
      </c>
      <c r="B632" s="3" t="str">
        <f>VLOOKUP($A632,donnee_github[[nom]:[sonar]],2,FALSE)</f>
        <v>Python</v>
      </c>
      <c r="C632" s="3">
        <f>VLOOKUP($A632,donnee_github[[nom]:[sonar]],3,FALSE)</f>
        <v>265473</v>
      </c>
      <c r="D632" s="3">
        <f>VLOOKUP($A632,donnee_github[[nom]:[sonar]],4,FALSE)</f>
        <v>12</v>
      </c>
      <c r="E632" s="3">
        <f>VLOOKUP($A632,donnee_github[[nom]:[sonar]],5,FALSE)</f>
        <v>1</v>
      </c>
      <c r="F632" s="3">
        <f>VLOOKUP($A632,donnee_github[[nom]:[sonar]],6,FALSE)</f>
        <v>323</v>
      </c>
      <c r="G632" s="3">
        <f>VLOOKUP($A632,donnee_github[[nom]:[sonar]],7,FALSE)</f>
        <v>0</v>
      </c>
      <c r="H632">
        <v>154</v>
      </c>
      <c r="I632">
        <v>234</v>
      </c>
      <c r="J632">
        <v>1027</v>
      </c>
      <c r="K632">
        <v>2170</v>
      </c>
      <c r="L632">
        <v>1300</v>
      </c>
      <c r="M632">
        <v>1620</v>
      </c>
      <c r="N632">
        <v>11156</v>
      </c>
      <c r="O632">
        <v>84</v>
      </c>
      <c r="P632">
        <v>4</v>
      </c>
      <c r="Q632">
        <f>I632/($N632/1000)</f>
        <v>20.975259949802794</v>
      </c>
      <c r="R632">
        <f>H632/($N632/1000)</f>
        <v>13.804230907135173</v>
      </c>
      <c r="S632">
        <f>P632/($N632/1000)</f>
        <v>0.35855145213338113</v>
      </c>
      <c r="T632">
        <f>(H632+I632+P632)/($N632/1000)</f>
        <v>35.138042309071352</v>
      </c>
      <c r="U632">
        <f>L632/(N632/1000)</f>
        <v>116.52922194334886</v>
      </c>
      <c r="V632">
        <f>M632/(N632/1000)</f>
        <v>145.21333811401936</v>
      </c>
      <c r="W632">
        <f>K632/(N632/1000)</f>
        <v>194.51416278235925</v>
      </c>
      <c r="X632">
        <f t="shared" si="9"/>
        <v>6.5292303734127352E-3</v>
      </c>
    </row>
    <row r="633" spans="1:24" x14ac:dyDescent="0.3">
      <c r="A633" s="3" t="s">
        <v>2093</v>
      </c>
      <c r="B633" s="3" t="str">
        <f>VLOOKUP($A633,donnee_github[[nom]:[sonar]],2,FALSE)</f>
        <v>Python</v>
      </c>
      <c r="C633" s="3">
        <f>VLOOKUP($A633,donnee_github[[nom]:[sonar]],3,FALSE)</f>
        <v>29</v>
      </c>
      <c r="D633" s="3">
        <f>VLOOKUP($A633,donnee_github[[nom]:[sonar]],4,FALSE)</f>
        <v>11</v>
      </c>
      <c r="E633" s="3">
        <f>VLOOKUP($A633,donnee_github[[nom]:[sonar]],5,FALSE)</f>
        <v>1</v>
      </c>
      <c r="F633" s="3">
        <f>VLOOKUP($A633,donnee_github[[nom]:[sonar]],6,FALSE)</f>
        <v>49</v>
      </c>
      <c r="G633" s="3">
        <f>VLOOKUP($A633,donnee_github[[nom]:[sonar]],7,FALSE)</f>
        <v>0</v>
      </c>
      <c r="H633">
        <v>0</v>
      </c>
      <c r="I633">
        <v>1</v>
      </c>
      <c r="J633">
        <v>2</v>
      </c>
      <c r="K633">
        <v>44</v>
      </c>
      <c r="L633">
        <v>17</v>
      </c>
      <c r="M633">
        <v>0</v>
      </c>
      <c r="N633">
        <v>146</v>
      </c>
      <c r="O633">
        <v>0</v>
      </c>
      <c r="P633">
        <v>0</v>
      </c>
      <c r="Q633">
        <f>I633/($N633/1000)</f>
        <v>6.8493150684931514</v>
      </c>
      <c r="R633">
        <f>H633/($N633/1000)</f>
        <v>0</v>
      </c>
      <c r="S633">
        <f>P633/($N633/1000)</f>
        <v>0</v>
      </c>
      <c r="T633">
        <f>(H633+I633+P633)/($N633/1000)</f>
        <v>6.8493150684931514</v>
      </c>
      <c r="U633">
        <f>L633/(N633/1000)</f>
        <v>116.43835616438356</v>
      </c>
      <c r="V633">
        <f>M633/(N633/1000)</f>
        <v>0</v>
      </c>
      <c r="W633">
        <f>K633/(N633/1000)</f>
        <v>301.36986301369865</v>
      </c>
      <c r="X633">
        <f t="shared" si="9"/>
        <v>6.5272843935048749E-3</v>
      </c>
    </row>
    <row r="634" spans="1:24" x14ac:dyDescent="0.3">
      <c r="A634" s="3" t="s">
        <v>2013</v>
      </c>
      <c r="B634" s="3" t="str">
        <f>VLOOKUP($A634,donnee_github[[nom]:[sonar]],2,FALSE)</f>
        <v>Python</v>
      </c>
      <c r="C634" s="3">
        <f>VLOOKUP($A634,donnee_github[[nom]:[sonar]],3,FALSE)</f>
        <v>564769</v>
      </c>
      <c r="D634" s="3">
        <f>VLOOKUP($A634,donnee_github[[nom]:[sonar]],4,FALSE)</f>
        <v>383</v>
      </c>
      <c r="E634" s="3">
        <f>VLOOKUP($A634,donnee_github[[nom]:[sonar]],5,FALSE)</f>
        <v>39</v>
      </c>
      <c r="F634" s="3">
        <f>VLOOKUP($A634,donnee_github[[nom]:[sonar]],6,FALSE)</f>
        <v>6032</v>
      </c>
      <c r="G634" s="3">
        <f>VLOOKUP($A634,donnee_github[[nom]:[sonar]],7,FALSE)</f>
        <v>13</v>
      </c>
      <c r="H634">
        <v>33</v>
      </c>
      <c r="I634">
        <v>1982</v>
      </c>
      <c r="J634">
        <v>21340</v>
      </c>
      <c r="K634">
        <v>91344</v>
      </c>
      <c r="L634">
        <v>25459</v>
      </c>
      <c r="M634">
        <v>28350</v>
      </c>
      <c r="N634">
        <v>218663</v>
      </c>
      <c r="O634">
        <v>185</v>
      </c>
      <c r="P634">
        <v>0</v>
      </c>
      <c r="Q634">
        <f>I634/($N634/1000)</f>
        <v>9.0641763810063889</v>
      </c>
      <c r="R634">
        <f>H634/($N634/1000)</f>
        <v>0.15091716476953118</v>
      </c>
      <c r="S634">
        <f>P634/($N634/1000)</f>
        <v>0</v>
      </c>
      <c r="T634">
        <f>(H634+I634+P634)/($N634/1000)</f>
        <v>9.21509354577592</v>
      </c>
      <c r="U634">
        <f>L634/(N634/1000)</f>
        <v>116.43030599598468</v>
      </c>
      <c r="V634">
        <f>M634/(N634/1000)</f>
        <v>129.65156427927906</v>
      </c>
      <c r="W634">
        <f>K634/(N634/1000)</f>
        <v>417.73871208206231</v>
      </c>
      <c r="X634">
        <f t="shared" si="9"/>
        <v>6.527111295894319E-3</v>
      </c>
    </row>
    <row r="635" spans="1:24" x14ac:dyDescent="0.3">
      <c r="A635" s="3" t="s">
        <v>161</v>
      </c>
      <c r="B635" s="3" t="str">
        <f>VLOOKUP($A635,donnee_github[[nom]:[sonar]],2,FALSE)</f>
        <v>Kotlin</v>
      </c>
      <c r="C635" s="3">
        <f>VLOOKUP($A635,donnee_github[[nom]:[sonar]],3,FALSE)</f>
        <v>62674</v>
      </c>
      <c r="D635" s="3">
        <f>VLOOKUP($A635,donnee_github[[nom]:[sonar]],4,FALSE)</f>
        <v>3</v>
      </c>
      <c r="E635" s="3">
        <f>VLOOKUP($A635,donnee_github[[nom]:[sonar]],5,FALSE)</f>
        <v>4</v>
      </c>
      <c r="F635" s="3">
        <f>VLOOKUP($A635,donnee_github[[nom]:[sonar]],6,FALSE)</f>
        <v>499</v>
      </c>
      <c r="G635" s="3">
        <f>VLOOKUP($A635,donnee_github[[nom]:[sonar]],7,FALSE)</f>
        <v>19</v>
      </c>
      <c r="H635">
        <v>14</v>
      </c>
      <c r="I635">
        <v>1534</v>
      </c>
      <c r="J635">
        <v>3938</v>
      </c>
      <c r="K635">
        <v>7387</v>
      </c>
      <c r="L635">
        <v>5595</v>
      </c>
      <c r="M635">
        <v>1660</v>
      </c>
      <c r="N635">
        <v>48082</v>
      </c>
      <c r="O635">
        <v>64</v>
      </c>
      <c r="P635">
        <v>8</v>
      </c>
      <c r="Q635">
        <f>I635/($N635/1000)</f>
        <v>31.903830955451102</v>
      </c>
      <c r="R635">
        <f>H635/($N635/1000)</f>
        <v>0.29116925252693315</v>
      </c>
      <c r="S635">
        <f>P635/($N635/1000)</f>
        <v>0.16638243001539038</v>
      </c>
      <c r="T635">
        <f>(H635+I635+P635)/($N635/1000)</f>
        <v>32.36138263799343</v>
      </c>
      <c r="U635">
        <f>L635/(N635/1000)</f>
        <v>116.36371199201365</v>
      </c>
      <c r="V635">
        <f>M635/(N635/1000)</f>
        <v>34.524354228193502</v>
      </c>
      <c r="W635">
        <f>K635/(N635/1000)</f>
        <v>153.63337631546108</v>
      </c>
      <c r="X635">
        <f t="shared" si="9"/>
        <v>6.5256750294288559E-3</v>
      </c>
    </row>
    <row r="636" spans="1:24" x14ac:dyDescent="0.3">
      <c r="A636" s="3" t="s">
        <v>333</v>
      </c>
      <c r="B636" s="3" t="str">
        <f>VLOOKUP($A636,donnee_github[[nom]:[sonar]],2,FALSE)</f>
        <v>Kotlin</v>
      </c>
      <c r="C636" s="3">
        <f>VLOOKUP($A636,donnee_github[[nom]:[sonar]],3,FALSE)</f>
        <v>462</v>
      </c>
      <c r="D636" s="3">
        <f>VLOOKUP($A636,donnee_github[[nom]:[sonar]],4,FALSE)</f>
        <v>6</v>
      </c>
      <c r="E636" s="3">
        <f>VLOOKUP($A636,donnee_github[[nom]:[sonar]],5,FALSE)</f>
        <v>1</v>
      </c>
      <c r="F636" s="3">
        <f>VLOOKUP($A636,donnee_github[[nom]:[sonar]],6,FALSE)</f>
        <v>57</v>
      </c>
      <c r="G636" s="3">
        <f>VLOOKUP($A636,donnee_github[[nom]:[sonar]],7,FALSE)</f>
        <v>1</v>
      </c>
      <c r="H636">
        <v>0</v>
      </c>
      <c r="I636">
        <v>8</v>
      </c>
      <c r="J636">
        <v>90</v>
      </c>
      <c r="K636">
        <v>179</v>
      </c>
      <c r="L636">
        <v>102</v>
      </c>
      <c r="M636">
        <v>0</v>
      </c>
      <c r="N636">
        <v>877</v>
      </c>
      <c r="O636">
        <v>0</v>
      </c>
      <c r="P636">
        <v>0</v>
      </c>
      <c r="Q636">
        <f>I636/($N636/1000)</f>
        <v>9.1220068415051312</v>
      </c>
      <c r="R636">
        <f>H636/($N636/1000)</f>
        <v>0</v>
      </c>
      <c r="S636">
        <f>P636/($N636/1000)</f>
        <v>0</v>
      </c>
      <c r="T636">
        <f>(H636+I636+P636)/($N636/1000)</f>
        <v>9.1220068415051312</v>
      </c>
      <c r="U636">
        <f>L636/(N636/1000)</f>
        <v>116.30558722919042</v>
      </c>
      <c r="V636">
        <f>M636/(N636/1000)</f>
        <v>0</v>
      </c>
      <c r="W636">
        <f>K636/(N636/1000)</f>
        <v>204.1049030786773</v>
      </c>
      <c r="X636">
        <f t="shared" si="9"/>
        <v>6.5244150994669022E-3</v>
      </c>
    </row>
    <row r="637" spans="1:24" x14ac:dyDescent="0.3">
      <c r="A637" s="3" t="s">
        <v>299</v>
      </c>
      <c r="B637" s="3" t="str">
        <f>VLOOKUP($A637,donnee_github[[nom]:[sonar]],2,FALSE)</f>
        <v>Kotlin</v>
      </c>
      <c r="C637" s="3">
        <f>VLOOKUP($A637,donnee_github[[nom]:[sonar]],3,FALSE)</f>
        <v>3613</v>
      </c>
      <c r="D637" s="3">
        <f>VLOOKUP($A637,donnee_github[[nom]:[sonar]],4,FALSE)</f>
        <v>11</v>
      </c>
      <c r="E637" s="3">
        <f>VLOOKUP($A637,donnee_github[[nom]:[sonar]],5,FALSE)</f>
        <v>1</v>
      </c>
      <c r="F637" s="3">
        <f>VLOOKUP($A637,donnee_github[[nom]:[sonar]],6,FALSE)</f>
        <v>75</v>
      </c>
      <c r="G637" s="3">
        <f>VLOOKUP($A637,donnee_github[[nom]:[sonar]],7,FALSE)</f>
        <v>6</v>
      </c>
      <c r="H637">
        <v>0</v>
      </c>
      <c r="I637">
        <v>6</v>
      </c>
      <c r="J637">
        <v>40</v>
      </c>
      <c r="K637">
        <v>53</v>
      </c>
      <c r="L637">
        <v>63</v>
      </c>
      <c r="M637">
        <v>0</v>
      </c>
      <c r="N637">
        <v>545</v>
      </c>
      <c r="O637">
        <v>0</v>
      </c>
      <c r="P637">
        <v>0</v>
      </c>
      <c r="Q637">
        <f>I637/($N637/1000)</f>
        <v>11.009174311926605</v>
      </c>
      <c r="R637">
        <f>H637/($N637/1000)</f>
        <v>0</v>
      </c>
      <c r="S637">
        <f>P637/($N637/1000)</f>
        <v>0</v>
      </c>
      <c r="T637">
        <f>(H637+I637+P637)/($N637/1000)</f>
        <v>11.009174311926605</v>
      </c>
      <c r="U637">
        <f>L637/(N637/1000)</f>
        <v>115.59633027522935</v>
      </c>
      <c r="V637">
        <f>M637/(N637/1000)</f>
        <v>0</v>
      </c>
      <c r="W637">
        <f>K637/(N637/1000)</f>
        <v>97.247706422018339</v>
      </c>
      <c r="X637">
        <f t="shared" si="9"/>
        <v>6.5085676037200217E-3</v>
      </c>
    </row>
    <row r="638" spans="1:24" x14ac:dyDescent="0.3">
      <c r="A638" s="3" t="s">
        <v>2170</v>
      </c>
      <c r="B638" s="3" t="str">
        <f>VLOOKUP($A638,donnee_github[[nom]:[sonar]],2,FALSE)</f>
        <v>Python</v>
      </c>
      <c r="C638" s="3">
        <f>VLOOKUP($A638,donnee_github[[nom]:[sonar]],3,FALSE)</f>
        <v>6685</v>
      </c>
      <c r="D638" s="3">
        <f>VLOOKUP($A638,donnee_github[[nom]:[sonar]],4,FALSE)</f>
        <v>418</v>
      </c>
      <c r="E638" s="3">
        <f>VLOOKUP($A638,donnee_github[[nom]:[sonar]],5,FALSE)</f>
        <v>1</v>
      </c>
      <c r="F638" s="3">
        <f>VLOOKUP($A638,donnee_github[[nom]:[sonar]],6,FALSE)</f>
        <v>2281</v>
      </c>
      <c r="G638" s="3">
        <f>VLOOKUP($A638,donnee_github[[nom]:[sonar]],7,FALSE)</f>
        <v>0</v>
      </c>
      <c r="H638">
        <v>11</v>
      </c>
      <c r="I638">
        <v>212</v>
      </c>
      <c r="J638">
        <v>1264</v>
      </c>
      <c r="K638">
        <v>1892</v>
      </c>
      <c r="L638">
        <v>2350</v>
      </c>
      <c r="M638">
        <v>86</v>
      </c>
      <c r="N638">
        <v>20333</v>
      </c>
      <c r="O638">
        <v>123</v>
      </c>
      <c r="P638">
        <v>1</v>
      </c>
      <c r="Q638">
        <f>I638/($N638/1000)</f>
        <v>10.426400432793981</v>
      </c>
      <c r="R638">
        <f>H638/($N638/1000)</f>
        <v>0.5409924752864802</v>
      </c>
      <c r="S638">
        <f>P638/($N638/1000)</f>
        <v>4.9181134116952741E-2</v>
      </c>
      <c r="T638">
        <f>(H638+I638+P638)/($N638/1000)</f>
        <v>11.016574042197414</v>
      </c>
      <c r="U638">
        <f>L638/(N638/1000)</f>
        <v>115.57566517483895</v>
      </c>
      <c r="V638">
        <f>M638/(N638/1000)</f>
        <v>4.2295775340579356</v>
      </c>
      <c r="W638">
        <f>K638/(N638/1000)</f>
        <v>93.050705749274584</v>
      </c>
      <c r="X638">
        <f t="shared" si="9"/>
        <v>6.5080927827055801E-3</v>
      </c>
    </row>
    <row r="639" spans="1:24" x14ac:dyDescent="0.3">
      <c r="A639" s="3" t="s">
        <v>206</v>
      </c>
      <c r="B639" s="3" t="str">
        <f>VLOOKUP($A639,donnee_github[[nom]:[sonar]],2,FALSE)</f>
        <v>Kotlin</v>
      </c>
      <c r="C639" s="3">
        <f>VLOOKUP($A639,donnee_github[[nom]:[sonar]],3,FALSE)</f>
        <v>1334</v>
      </c>
      <c r="D639" s="3">
        <f>VLOOKUP($A639,donnee_github[[nom]:[sonar]],4,FALSE)</f>
        <v>16</v>
      </c>
      <c r="E639" s="3">
        <f>VLOOKUP($A639,donnee_github[[nom]:[sonar]],5,FALSE)</f>
        <v>2</v>
      </c>
      <c r="F639" s="3">
        <f>VLOOKUP($A639,donnee_github[[nom]:[sonar]],6,FALSE)</f>
        <v>432</v>
      </c>
      <c r="G639" s="3">
        <f>VLOOKUP($A639,donnee_github[[nom]:[sonar]],7,FALSE)</f>
        <v>10</v>
      </c>
      <c r="H639">
        <v>0</v>
      </c>
      <c r="I639">
        <v>601</v>
      </c>
      <c r="J639">
        <v>506</v>
      </c>
      <c r="K639">
        <v>969</v>
      </c>
      <c r="L639">
        <v>1700</v>
      </c>
      <c r="M639">
        <v>1803</v>
      </c>
      <c r="N639">
        <v>14712</v>
      </c>
      <c r="O639">
        <v>0</v>
      </c>
      <c r="P639">
        <v>0</v>
      </c>
      <c r="Q639">
        <f>I639/($N639/1000)</f>
        <v>40.85100598151169</v>
      </c>
      <c r="R639">
        <f>H639/($N639/1000)</f>
        <v>0</v>
      </c>
      <c r="S639">
        <f>P639/($N639/1000)</f>
        <v>0</v>
      </c>
      <c r="T639">
        <f>(H639+I639+P639)/($N639/1000)</f>
        <v>40.85100598151169</v>
      </c>
      <c r="U639">
        <f>L639/(N639/1000)</f>
        <v>115.55193039695487</v>
      </c>
      <c r="V639">
        <f>M639/(N639/1000)</f>
        <v>122.55301794453507</v>
      </c>
      <c r="W639">
        <f>K639/(N639/1000)</f>
        <v>65.864600326264281</v>
      </c>
      <c r="X639">
        <f t="shared" si="9"/>
        <v>6.5075465182207115E-3</v>
      </c>
    </row>
    <row r="640" spans="1:24" x14ac:dyDescent="0.3">
      <c r="A640" s="3" t="s">
        <v>445</v>
      </c>
      <c r="B640" s="3" t="str">
        <f>VLOOKUP($A640,donnee_github[[nom]:[sonar]],2,FALSE)</f>
        <v>Kotlin</v>
      </c>
      <c r="C640" s="3">
        <f>VLOOKUP($A640,donnee_github[[nom]:[sonar]],3,FALSE)</f>
        <v>118</v>
      </c>
      <c r="D640" s="3">
        <f>VLOOKUP($A640,donnee_github[[nom]:[sonar]],4,FALSE)</f>
        <v>5</v>
      </c>
      <c r="E640" s="3">
        <f>VLOOKUP($A640,donnee_github[[nom]:[sonar]],5,FALSE)</f>
        <v>2</v>
      </c>
      <c r="F640" s="3">
        <f>VLOOKUP($A640,donnee_github[[nom]:[sonar]],6,FALSE)</f>
        <v>45</v>
      </c>
      <c r="G640" s="3">
        <f>VLOOKUP($A640,donnee_github[[nom]:[sonar]],7,FALSE)</f>
        <v>4</v>
      </c>
      <c r="H640">
        <v>0</v>
      </c>
      <c r="I640">
        <v>0</v>
      </c>
      <c r="J640">
        <v>48</v>
      </c>
      <c r="K640">
        <v>177</v>
      </c>
      <c r="L640">
        <v>67</v>
      </c>
      <c r="M640">
        <v>0</v>
      </c>
      <c r="N640">
        <v>581</v>
      </c>
      <c r="O640">
        <v>0</v>
      </c>
      <c r="P640">
        <v>0</v>
      </c>
      <c r="Q640">
        <f>I640/($N640/1000)</f>
        <v>0</v>
      </c>
      <c r="R640">
        <f>H640/($N640/1000)</f>
        <v>0</v>
      </c>
      <c r="S640">
        <f>P640/($N640/1000)</f>
        <v>0</v>
      </c>
      <c r="T640">
        <f>(H640+I640+P640)/($N640/1000)</f>
        <v>0</v>
      </c>
      <c r="U640">
        <f>L640/(N640/1000)</f>
        <v>115.31841652323581</v>
      </c>
      <c r="V640">
        <f>M640/(N640/1000)</f>
        <v>0</v>
      </c>
      <c r="W640">
        <f>K640/(N640/1000)</f>
        <v>304.64716006884686</v>
      </c>
      <c r="X640">
        <f t="shared" si="9"/>
        <v>6.5021201986769214E-3</v>
      </c>
    </row>
    <row r="641" spans="1:24" x14ac:dyDescent="0.3">
      <c r="A641" s="3" t="s">
        <v>1384</v>
      </c>
      <c r="B641" s="3" t="str">
        <f>VLOOKUP($A641,donnee_github[[nom]:[sonar]],2,FALSE)</f>
        <v>Python</v>
      </c>
      <c r="C641" s="3">
        <f>VLOOKUP($A641,donnee_github[[nom]:[sonar]],3,FALSE)</f>
        <v>401044</v>
      </c>
      <c r="D641" s="3">
        <f>VLOOKUP($A641,donnee_github[[nom]:[sonar]],4,FALSE)</f>
        <v>137</v>
      </c>
      <c r="E641" s="3">
        <f>VLOOKUP($A641,donnee_github[[nom]:[sonar]],5,FALSE)</f>
        <v>7</v>
      </c>
      <c r="F641" s="3">
        <f>VLOOKUP($A641,donnee_github[[nom]:[sonar]],6,FALSE)</f>
        <v>1002</v>
      </c>
      <c r="G641" s="3">
        <f>VLOOKUP($A641,donnee_github[[nom]:[sonar]],7,FALSE)</f>
        <v>0</v>
      </c>
      <c r="H641">
        <v>1</v>
      </c>
      <c r="I641">
        <v>10</v>
      </c>
      <c r="J641">
        <v>79</v>
      </c>
      <c r="K641">
        <v>94</v>
      </c>
      <c r="L641">
        <v>49</v>
      </c>
      <c r="M641">
        <v>54</v>
      </c>
      <c r="N641">
        <v>425</v>
      </c>
      <c r="O641">
        <v>1</v>
      </c>
      <c r="P641">
        <v>0</v>
      </c>
      <c r="Q641">
        <f>I641/($N641/1000)</f>
        <v>23.529411764705884</v>
      </c>
      <c r="R641">
        <f>H641/($N641/1000)</f>
        <v>2.3529411764705883</v>
      </c>
      <c r="S641">
        <f>P641/($N641/1000)</f>
        <v>0</v>
      </c>
      <c r="T641">
        <f>(H641+I641+P641)/($N641/1000)</f>
        <v>25.882352941176471</v>
      </c>
      <c r="U641">
        <f>L641/(N641/1000)</f>
        <v>115.29411764705883</v>
      </c>
      <c r="V641">
        <f>M641/(N641/1000)</f>
        <v>127.05882352941177</v>
      </c>
      <c r="W641">
        <f>K641/(N641/1000)</f>
        <v>221.1764705882353</v>
      </c>
      <c r="X641">
        <f t="shared" si="9"/>
        <v>6.5015501410760597E-3</v>
      </c>
    </row>
    <row r="642" spans="1:24" x14ac:dyDescent="0.3">
      <c r="A642" s="3" t="s">
        <v>1283</v>
      </c>
      <c r="B642" s="3" t="str">
        <f>VLOOKUP($A642,donnee_github[[nom]:[sonar]],2,FALSE)</f>
        <v>Python</v>
      </c>
      <c r="C642" s="3">
        <f>VLOOKUP($A642,donnee_github[[nom]:[sonar]],3,FALSE)</f>
        <v>192887</v>
      </c>
      <c r="D642" s="3">
        <f>VLOOKUP($A642,donnee_github[[nom]:[sonar]],4,FALSE)</f>
        <v>437</v>
      </c>
      <c r="E642" s="3">
        <f>VLOOKUP($A642,donnee_github[[nom]:[sonar]],5,FALSE)</f>
        <v>172</v>
      </c>
      <c r="F642" s="3">
        <f>VLOOKUP($A642,donnee_github[[nom]:[sonar]],6,FALSE)</f>
        <v>6001</v>
      </c>
      <c r="G642" s="3">
        <f>VLOOKUP($A642,donnee_github[[nom]:[sonar]],7,FALSE)</f>
        <v>15</v>
      </c>
      <c r="H642">
        <v>117</v>
      </c>
      <c r="I642">
        <v>536</v>
      </c>
      <c r="J642">
        <v>8946</v>
      </c>
      <c r="K642">
        <v>19612</v>
      </c>
      <c r="L642">
        <v>14183</v>
      </c>
      <c r="M642">
        <v>9491</v>
      </c>
      <c r="N642">
        <v>123231</v>
      </c>
      <c r="O642">
        <v>92</v>
      </c>
      <c r="P642">
        <v>2</v>
      </c>
      <c r="Q642">
        <f>I642/($N642/1000)</f>
        <v>4.3495549009583625</v>
      </c>
      <c r="R642">
        <f>H642/($N642/1000)</f>
        <v>0.9494364242763591</v>
      </c>
      <c r="S642">
        <f>P642/($N642/1000)</f>
        <v>1.6229682466262548E-2</v>
      </c>
      <c r="T642">
        <f>(H642+I642+P642)/($N642/1000)</f>
        <v>5.3152210077009849</v>
      </c>
      <c r="U642">
        <f>L642/(N642/1000)</f>
        <v>115.09279320950085</v>
      </c>
      <c r="V642">
        <f>M642/(N642/1000)</f>
        <v>77.017958143648926</v>
      </c>
      <c r="W642">
        <f>K642/(N642/1000)</f>
        <v>159.14826626417056</v>
      </c>
      <c r="X642">
        <f t="shared" ref="X642:X705" si="10">_xlfn.NORM.DIST(U642,128.27,59.94,FALSE)</f>
        <v>6.4967878731311988E-3</v>
      </c>
    </row>
    <row r="643" spans="1:24" x14ac:dyDescent="0.3">
      <c r="A643" s="3" t="s">
        <v>1739</v>
      </c>
      <c r="B643" s="3" t="str">
        <f>VLOOKUP($A643,donnee_github[[nom]:[sonar]],2,FALSE)</f>
        <v>Python</v>
      </c>
      <c r="C643" s="3">
        <f>VLOOKUP($A643,donnee_github[[nom]:[sonar]],3,FALSE)</f>
        <v>977</v>
      </c>
      <c r="D643" s="3">
        <f>VLOOKUP($A643,donnee_github[[nom]:[sonar]],4,FALSE)</f>
        <v>19</v>
      </c>
      <c r="E643" s="3">
        <f>VLOOKUP($A643,donnee_github[[nom]:[sonar]],5,FALSE)</f>
        <v>4</v>
      </c>
      <c r="F643" s="3">
        <f>VLOOKUP($A643,donnee_github[[nom]:[sonar]],6,FALSE)</f>
        <v>210</v>
      </c>
      <c r="G643" s="3">
        <f>VLOOKUP($A643,donnee_github[[nom]:[sonar]],7,FALSE)</f>
        <v>0</v>
      </c>
      <c r="H643">
        <v>12</v>
      </c>
      <c r="I643">
        <v>16</v>
      </c>
      <c r="J643">
        <v>381</v>
      </c>
      <c r="K643">
        <v>381</v>
      </c>
      <c r="L643">
        <v>277</v>
      </c>
      <c r="M643">
        <v>210</v>
      </c>
      <c r="N643">
        <v>2410</v>
      </c>
      <c r="O643">
        <v>3</v>
      </c>
      <c r="P643">
        <v>1</v>
      </c>
      <c r="Q643">
        <f>I643/($N643/1000)</f>
        <v>6.6390041493775929</v>
      </c>
      <c r="R643">
        <f>H643/($N643/1000)</f>
        <v>4.9792531120331951</v>
      </c>
      <c r="S643">
        <f>P643/($N643/1000)</f>
        <v>0.41493775933609955</v>
      </c>
      <c r="T643">
        <f>(H643+I643+P643)/($N643/1000)</f>
        <v>12.033195020746888</v>
      </c>
      <c r="U643">
        <f>L643/(N643/1000)</f>
        <v>114.93775933609957</v>
      </c>
      <c r="V643">
        <f>M643/(N643/1000)</f>
        <v>87.136929460580902</v>
      </c>
      <c r="W643">
        <f>K643/(N643/1000)</f>
        <v>158.09128630705393</v>
      </c>
      <c r="X643">
        <f t="shared" si="10"/>
        <v>6.4930730486904183E-3</v>
      </c>
    </row>
    <row r="644" spans="1:24" x14ac:dyDescent="0.3">
      <c r="A644" s="3" t="s">
        <v>253</v>
      </c>
      <c r="B644" s="3" t="str">
        <f>VLOOKUP($A644,donnee_github[[nom]:[sonar]],2,FALSE)</f>
        <v>Kotlin</v>
      </c>
      <c r="C644" s="3">
        <f>VLOOKUP($A644,donnee_github[[nom]:[sonar]],3,FALSE)</f>
        <v>13899</v>
      </c>
      <c r="D644" s="3">
        <f>VLOOKUP($A644,donnee_github[[nom]:[sonar]],4,FALSE)</f>
        <v>5</v>
      </c>
      <c r="E644" s="3">
        <f>VLOOKUP($A644,donnee_github[[nom]:[sonar]],5,FALSE)</f>
        <v>1</v>
      </c>
      <c r="F644" s="3">
        <f>VLOOKUP($A644,donnee_github[[nom]:[sonar]],6,FALSE)</f>
        <v>41</v>
      </c>
      <c r="G644" s="3">
        <f>VLOOKUP($A644,donnee_github[[nom]:[sonar]],7,FALSE)</f>
        <v>9</v>
      </c>
      <c r="H644">
        <v>0</v>
      </c>
      <c r="I644">
        <v>0</v>
      </c>
      <c r="J644">
        <v>30</v>
      </c>
      <c r="K644">
        <v>74</v>
      </c>
      <c r="L644">
        <v>41</v>
      </c>
      <c r="M644">
        <v>0</v>
      </c>
      <c r="N644">
        <v>357</v>
      </c>
      <c r="O644">
        <v>0</v>
      </c>
      <c r="P644">
        <v>0</v>
      </c>
      <c r="Q644">
        <f>I644/($N644/1000)</f>
        <v>0</v>
      </c>
      <c r="R644">
        <f>H644/($N644/1000)</f>
        <v>0</v>
      </c>
      <c r="S644">
        <f>P644/($N644/1000)</f>
        <v>0</v>
      </c>
      <c r="T644">
        <f>(H644+I644+P644)/($N644/1000)</f>
        <v>0</v>
      </c>
      <c r="U644">
        <f>L644/(N644/1000)</f>
        <v>114.84593837535014</v>
      </c>
      <c r="V644">
        <f>M644/(N644/1000)</f>
        <v>0</v>
      </c>
      <c r="W644">
        <f>K644/(N644/1000)</f>
        <v>207.28291316526611</v>
      </c>
      <c r="X644">
        <f t="shared" si="10"/>
        <v>6.4908534191248654E-3</v>
      </c>
    </row>
    <row r="645" spans="1:24" x14ac:dyDescent="0.3">
      <c r="A645" s="3" t="s">
        <v>247</v>
      </c>
      <c r="B645" s="3" t="str">
        <f>VLOOKUP($A645,donnee_github[[nom]:[sonar]],2,FALSE)</f>
        <v>Kotlin</v>
      </c>
      <c r="C645" s="3">
        <f>VLOOKUP($A645,donnee_github[[nom]:[sonar]],3,FALSE)</f>
        <v>73204</v>
      </c>
      <c r="D645" s="3">
        <f>VLOOKUP($A645,donnee_github[[nom]:[sonar]],4,FALSE)</f>
        <v>1</v>
      </c>
      <c r="E645" s="3">
        <f>VLOOKUP($A645,donnee_github[[nom]:[sonar]],5,FALSE)</f>
        <v>2</v>
      </c>
      <c r="F645" s="3">
        <f>VLOOKUP($A645,donnee_github[[nom]:[sonar]],6,FALSE)</f>
        <v>384</v>
      </c>
      <c r="G645" s="3">
        <f>VLOOKUP($A645,donnee_github[[nom]:[sonar]],7,FALSE)</f>
        <v>15</v>
      </c>
      <c r="H645">
        <v>7</v>
      </c>
      <c r="I645">
        <v>268</v>
      </c>
      <c r="J645">
        <v>1602</v>
      </c>
      <c r="K645">
        <v>2881</v>
      </c>
      <c r="L645">
        <v>2308</v>
      </c>
      <c r="M645">
        <v>855</v>
      </c>
      <c r="N645">
        <v>20113</v>
      </c>
      <c r="O645">
        <v>1</v>
      </c>
      <c r="P645">
        <v>0</v>
      </c>
      <c r="Q645">
        <f>I645/($N645/1000)</f>
        <v>13.324715358226022</v>
      </c>
      <c r="R645">
        <f>H645/($N645/1000)</f>
        <v>0.3480336101029185</v>
      </c>
      <c r="S645">
        <f>P645/($N645/1000)</f>
        <v>0</v>
      </c>
      <c r="T645">
        <f>(H645+I645+P645)/($N645/1000)</f>
        <v>13.672748968328941</v>
      </c>
      <c r="U645">
        <f>L645/(N645/1000)</f>
        <v>114.75165315964799</v>
      </c>
      <c r="V645">
        <f>M645/(N645/1000)</f>
        <v>42.509819519713616</v>
      </c>
      <c r="W645">
        <f>K645/(N645/1000)</f>
        <v>143.24069010092975</v>
      </c>
      <c r="X645">
        <f t="shared" si="10"/>
        <v>6.4885591646906592E-3</v>
      </c>
    </row>
    <row r="646" spans="1:24" x14ac:dyDescent="0.3">
      <c r="A646" s="3" t="s">
        <v>2188</v>
      </c>
      <c r="B646" s="3" t="str">
        <f>VLOOKUP($A646,donnee_github[[nom]:[sonar]],2,FALSE)</f>
        <v>Python</v>
      </c>
      <c r="C646" s="3">
        <f>VLOOKUP($A646,donnee_github[[nom]:[sonar]],3,FALSE)</f>
        <v>1262</v>
      </c>
      <c r="D646" s="3">
        <f>VLOOKUP($A646,donnee_github[[nom]:[sonar]],4,FALSE)</f>
        <v>20</v>
      </c>
      <c r="E646" s="3">
        <f>VLOOKUP($A646,donnee_github[[nom]:[sonar]],5,FALSE)</f>
        <v>3</v>
      </c>
      <c r="F646" s="3">
        <f>VLOOKUP($A646,donnee_github[[nom]:[sonar]],6,FALSE)</f>
        <v>203</v>
      </c>
      <c r="G646" s="3">
        <f>VLOOKUP($A646,donnee_github[[nom]:[sonar]],7,FALSE)</f>
        <v>0</v>
      </c>
      <c r="H646">
        <v>0</v>
      </c>
      <c r="I646">
        <v>56</v>
      </c>
      <c r="J646">
        <v>617</v>
      </c>
      <c r="K646">
        <v>1282</v>
      </c>
      <c r="L646">
        <v>569</v>
      </c>
      <c r="M646">
        <v>118</v>
      </c>
      <c r="N646">
        <v>4972</v>
      </c>
      <c r="O646">
        <v>1</v>
      </c>
      <c r="P646">
        <v>0</v>
      </c>
      <c r="Q646">
        <f>I646/($N646/1000)</f>
        <v>11.263073209975865</v>
      </c>
      <c r="R646">
        <f>H646/($N646/1000)</f>
        <v>0</v>
      </c>
      <c r="S646">
        <f>P646/($N646/1000)</f>
        <v>0</v>
      </c>
      <c r="T646">
        <f>(H646+I646+P646)/($N646/1000)</f>
        <v>11.263073209975865</v>
      </c>
      <c r="U646">
        <f>L646/(N646/1000)</f>
        <v>114.44086886564762</v>
      </c>
      <c r="V646">
        <f>M646/(N646/1000)</f>
        <v>23.732904263877714</v>
      </c>
      <c r="W646">
        <f>K646/(N646/1000)</f>
        <v>257.84392598551887</v>
      </c>
      <c r="X646">
        <f t="shared" si="10"/>
        <v>6.4808890064665739E-3</v>
      </c>
    </row>
    <row r="647" spans="1:24" x14ac:dyDescent="0.3">
      <c r="A647" s="3" t="s">
        <v>238</v>
      </c>
      <c r="B647" s="3" t="str">
        <f>VLOOKUP($A647,donnee_github[[nom]:[sonar]],2,FALSE)</f>
        <v>Kotlin</v>
      </c>
      <c r="C647" s="3">
        <f>VLOOKUP($A647,donnee_github[[nom]:[sonar]],3,FALSE)</f>
        <v>11543</v>
      </c>
      <c r="D647" s="3">
        <f>VLOOKUP($A647,donnee_github[[nom]:[sonar]],4,FALSE)</f>
        <v>6</v>
      </c>
      <c r="E647" s="3">
        <f>VLOOKUP($A647,donnee_github[[nom]:[sonar]],5,FALSE)</f>
        <v>3</v>
      </c>
      <c r="F647" s="3">
        <f>VLOOKUP($A647,donnee_github[[nom]:[sonar]],6,FALSE)</f>
        <v>272</v>
      </c>
      <c r="G647" s="3">
        <f>VLOOKUP($A647,donnee_github[[nom]:[sonar]],7,FALSE)</f>
        <v>5</v>
      </c>
      <c r="H647">
        <v>0</v>
      </c>
      <c r="I647">
        <v>16</v>
      </c>
      <c r="J647">
        <v>203</v>
      </c>
      <c r="K647">
        <v>150</v>
      </c>
      <c r="L647">
        <v>275</v>
      </c>
      <c r="M647">
        <v>0</v>
      </c>
      <c r="N647">
        <v>2404</v>
      </c>
      <c r="O647">
        <v>0</v>
      </c>
      <c r="P647">
        <v>0</v>
      </c>
      <c r="Q647">
        <f>I647/($N647/1000)</f>
        <v>6.6555740432612316</v>
      </c>
      <c r="R647">
        <f>H647/($N647/1000)</f>
        <v>0</v>
      </c>
      <c r="S647">
        <f>P647/($N647/1000)</f>
        <v>0</v>
      </c>
      <c r="T647">
        <f>(H647+I647+P647)/($N647/1000)</f>
        <v>6.6555740432612316</v>
      </c>
      <c r="U647">
        <f>L647/(N647/1000)</f>
        <v>114.39267886855242</v>
      </c>
      <c r="V647">
        <f>M647/(N647/1000)</f>
        <v>0</v>
      </c>
      <c r="W647">
        <f>K647/(N647/1000)</f>
        <v>62.396006655574048</v>
      </c>
      <c r="X647">
        <f t="shared" si="10"/>
        <v>6.4796848897600559E-3</v>
      </c>
    </row>
    <row r="648" spans="1:24" x14ac:dyDescent="0.3">
      <c r="A648" s="3" t="s">
        <v>251</v>
      </c>
      <c r="B648" s="3" t="str">
        <f>VLOOKUP($A648,donnee_github[[nom]:[sonar]],2,FALSE)</f>
        <v>Kotlin</v>
      </c>
      <c r="C648" s="3">
        <f>VLOOKUP($A648,donnee_github[[nom]:[sonar]],3,FALSE)</f>
        <v>3773</v>
      </c>
      <c r="D648" s="3">
        <f>VLOOKUP($A648,donnee_github[[nom]:[sonar]],4,FALSE)</f>
        <v>3</v>
      </c>
      <c r="E648" s="3">
        <f>VLOOKUP($A648,donnee_github[[nom]:[sonar]],5,FALSE)</f>
        <v>1</v>
      </c>
      <c r="F648" s="3">
        <f>VLOOKUP($A648,donnee_github[[nom]:[sonar]],6,FALSE)</f>
        <v>90</v>
      </c>
      <c r="G648" s="3">
        <f>VLOOKUP($A648,donnee_github[[nom]:[sonar]],7,FALSE)</f>
        <v>10</v>
      </c>
      <c r="H648">
        <v>0</v>
      </c>
      <c r="I648">
        <v>24</v>
      </c>
      <c r="J648">
        <v>127</v>
      </c>
      <c r="K648">
        <v>174</v>
      </c>
      <c r="L648">
        <v>172</v>
      </c>
      <c r="M648">
        <v>0</v>
      </c>
      <c r="N648">
        <v>1506</v>
      </c>
      <c r="O648">
        <v>1</v>
      </c>
      <c r="P648">
        <v>0</v>
      </c>
      <c r="Q648">
        <f>I648/($N648/1000)</f>
        <v>15.936254980079681</v>
      </c>
      <c r="R648">
        <f>H648/($N648/1000)</f>
        <v>0</v>
      </c>
      <c r="S648">
        <f>P648/($N648/1000)</f>
        <v>0</v>
      </c>
      <c r="T648">
        <f>(H648+I648+P648)/($N648/1000)</f>
        <v>15.936254980079681</v>
      </c>
      <c r="U648">
        <f>L648/(N648/1000)</f>
        <v>114.20982735723771</v>
      </c>
      <c r="V648">
        <f>M648/(N648/1000)</f>
        <v>0</v>
      </c>
      <c r="W648">
        <f>K648/(N648/1000)</f>
        <v>115.53784860557769</v>
      </c>
      <c r="X648">
        <f t="shared" si="10"/>
        <v>6.4750799702270375E-3</v>
      </c>
    </row>
    <row r="649" spans="1:24" x14ac:dyDescent="0.3">
      <c r="A649" s="3" t="s">
        <v>335</v>
      </c>
      <c r="B649" s="3" t="str">
        <f>VLOOKUP($A649,donnee_github[[nom]:[sonar]],2,FALSE)</f>
        <v>Kotlin</v>
      </c>
      <c r="C649" s="3">
        <f>VLOOKUP($A649,donnee_github[[nom]:[sonar]],3,FALSE)</f>
        <v>1511</v>
      </c>
      <c r="D649" s="3">
        <f>VLOOKUP($A649,donnee_github[[nom]:[sonar]],4,FALSE)</f>
        <v>2</v>
      </c>
      <c r="E649" s="3">
        <f>VLOOKUP($A649,donnee_github[[nom]:[sonar]],5,FALSE)</f>
        <v>3</v>
      </c>
      <c r="F649" s="3">
        <f>VLOOKUP($A649,donnee_github[[nom]:[sonar]],6,FALSE)</f>
        <v>149</v>
      </c>
      <c r="G649" s="3">
        <f>VLOOKUP($A649,donnee_github[[nom]:[sonar]],7,FALSE)</f>
        <v>10</v>
      </c>
      <c r="H649">
        <v>64</v>
      </c>
      <c r="I649">
        <v>763</v>
      </c>
      <c r="J649">
        <v>788</v>
      </c>
      <c r="K649">
        <v>2877</v>
      </c>
      <c r="L649">
        <v>847</v>
      </c>
      <c r="M649">
        <v>442</v>
      </c>
      <c r="N649">
        <v>7440</v>
      </c>
      <c r="O649">
        <v>115</v>
      </c>
      <c r="P649">
        <v>1</v>
      </c>
      <c r="Q649">
        <f>I649/($N649/1000)</f>
        <v>102.55376344086021</v>
      </c>
      <c r="R649">
        <f>H649/($N649/1000)</f>
        <v>8.6021505376344081</v>
      </c>
      <c r="S649">
        <f>P649/($N649/1000)</f>
        <v>0.13440860215053763</v>
      </c>
      <c r="T649">
        <f>(H649+I649+P649)/($N649/1000)</f>
        <v>111.29032258064515</v>
      </c>
      <c r="U649">
        <f>L649/(N649/1000)</f>
        <v>113.84408602150538</v>
      </c>
      <c r="V649">
        <f>M649/(N649/1000)</f>
        <v>59.408602150537632</v>
      </c>
      <c r="W649">
        <f>K649/(N649/1000)</f>
        <v>386.69354838709677</v>
      </c>
      <c r="X649">
        <f t="shared" si="10"/>
        <v>6.4656984397607146E-3</v>
      </c>
    </row>
    <row r="650" spans="1:24" x14ac:dyDescent="0.3">
      <c r="A650" s="3" t="s">
        <v>572</v>
      </c>
      <c r="B650" s="3" t="str">
        <f>VLOOKUP($A650,donnee_github[[nom]:[sonar]],2,FALSE)</f>
        <v>Kotlin</v>
      </c>
      <c r="C650" s="3">
        <f>VLOOKUP($A650,donnee_github[[nom]:[sonar]],3,FALSE)</f>
        <v>14405</v>
      </c>
      <c r="D650" s="3">
        <f>VLOOKUP($A650,donnee_github[[nom]:[sonar]],4,FALSE)</f>
        <v>1</v>
      </c>
      <c r="E650" s="3">
        <f>VLOOKUP($A650,donnee_github[[nom]:[sonar]],5,FALSE)</f>
        <v>15</v>
      </c>
      <c r="F650" s="3">
        <f>VLOOKUP($A650,donnee_github[[nom]:[sonar]],6,FALSE)</f>
        <v>274</v>
      </c>
      <c r="G650" s="3">
        <f>VLOOKUP($A650,donnee_github[[nom]:[sonar]],7,FALSE)</f>
        <v>3</v>
      </c>
      <c r="H650">
        <v>0</v>
      </c>
      <c r="I650">
        <v>192</v>
      </c>
      <c r="J650">
        <v>1230</v>
      </c>
      <c r="K650">
        <v>1865</v>
      </c>
      <c r="L650">
        <v>1555</v>
      </c>
      <c r="M650">
        <v>1392</v>
      </c>
      <c r="N650">
        <v>13678</v>
      </c>
      <c r="O650">
        <v>0</v>
      </c>
      <c r="P650">
        <v>0</v>
      </c>
      <c r="Q650">
        <f>I650/($N650/1000)</f>
        <v>14.037139932738704</v>
      </c>
      <c r="R650">
        <f>H650/($N650/1000)</f>
        <v>0</v>
      </c>
      <c r="S650">
        <f>P650/($N650/1000)</f>
        <v>0</v>
      </c>
      <c r="T650">
        <f>(H650+I650+P650)/($N650/1000)</f>
        <v>14.037139932738704</v>
      </c>
      <c r="U650">
        <f>L650/(N650/1000)</f>
        <v>113.68621143442023</v>
      </c>
      <c r="V650">
        <f>M650/(N650/1000)</f>
        <v>101.7692645123556</v>
      </c>
      <c r="W650">
        <f>K650/(N650/1000)</f>
        <v>136.35034361748794</v>
      </c>
      <c r="X650">
        <f t="shared" si="10"/>
        <v>6.4615787066702448E-3</v>
      </c>
    </row>
    <row r="651" spans="1:24" x14ac:dyDescent="0.3">
      <c r="A651" s="3" t="s">
        <v>256</v>
      </c>
      <c r="B651" s="3" t="str">
        <f>VLOOKUP($A651,donnee_github[[nom]:[sonar]],2,FALSE)</f>
        <v>Kotlin</v>
      </c>
      <c r="C651" s="3">
        <f>VLOOKUP($A651,donnee_github[[nom]:[sonar]],3,FALSE)</f>
        <v>20890</v>
      </c>
      <c r="D651" s="3">
        <f>VLOOKUP($A651,donnee_github[[nom]:[sonar]],4,FALSE)</f>
        <v>5</v>
      </c>
      <c r="E651" s="3">
        <f>VLOOKUP($A651,donnee_github[[nom]:[sonar]],5,FALSE)</f>
        <v>5</v>
      </c>
      <c r="F651" s="3">
        <f>VLOOKUP($A651,donnee_github[[nom]:[sonar]],6,FALSE)</f>
        <v>224</v>
      </c>
      <c r="G651" s="3">
        <f>VLOOKUP($A651,donnee_github[[nom]:[sonar]],7,FALSE)</f>
        <v>18</v>
      </c>
      <c r="H651">
        <v>0</v>
      </c>
      <c r="I651">
        <v>54</v>
      </c>
      <c r="J651">
        <v>627</v>
      </c>
      <c r="K651">
        <v>1856</v>
      </c>
      <c r="L651">
        <v>917</v>
      </c>
      <c r="M651">
        <v>868</v>
      </c>
      <c r="N651">
        <v>8072</v>
      </c>
      <c r="O651">
        <v>0</v>
      </c>
      <c r="P651">
        <v>0</v>
      </c>
      <c r="Q651">
        <f>I651/($N651/1000)</f>
        <v>6.6897918731417247</v>
      </c>
      <c r="R651">
        <f>H651/($N651/1000)</f>
        <v>0</v>
      </c>
      <c r="S651">
        <f>P651/($N651/1000)</f>
        <v>0</v>
      </c>
      <c r="T651">
        <f>(H651+I651+P651)/($N651/1000)</f>
        <v>6.6897918731417247</v>
      </c>
      <c r="U651">
        <f>L651/(N651/1000)</f>
        <v>113.60257680872152</v>
      </c>
      <c r="V651">
        <f>M651/(N651/1000)</f>
        <v>107.53221010901885</v>
      </c>
      <c r="W651">
        <f>K651/(N651/1000)</f>
        <v>229.93062438057484</v>
      </c>
      <c r="X651">
        <f t="shared" si="10"/>
        <v>6.4593791699469882E-3</v>
      </c>
    </row>
    <row r="652" spans="1:24" x14ac:dyDescent="0.3">
      <c r="A652" s="3" t="s">
        <v>2187</v>
      </c>
      <c r="B652" s="3" t="str">
        <f>VLOOKUP($A652,donnee_github[[nom]:[sonar]],2,FALSE)</f>
        <v>Python</v>
      </c>
      <c r="C652" s="3">
        <f>VLOOKUP($A652,donnee_github[[nom]:[sonar]],3,FALSE)</f>
        <v>44534</v>
      </c>
      <c r="D652" s="3">
        <f>VLOOKUP($A652,donnee_github[[nom]:[sonar]],4,FALSE)</f>
        <v>246</v>
      </c>
      <c r="E652" s="3">
        <f>VLOOKUP($A652,donnee_github[[nom]:[sonar]],5,FALSE)</f>
        <v>17</v>
      </c>
      <c r="F652" s="3">
        <f>VLOOKUP($A652,donnee_github[[nom]:[sonar]],6,FALSE)</f>
        <v>13465</v>
      </c>
      <c r="G652" s="3">
        <f>VLOOKUP($A652,donnee_github[[nom]:[sonar]],7,FALSE)</f>
        <v>14</v>
      </c>
      <c r="H652">
        <v>600</v>
      </c>
      <c r="I652">
        <v>7034</v>
      </c>
      <c r="J652">
        <v>24173</v>
      </c>
      <c r="K652">
        <v>111332</v>
      </c>
      <c r="L652">
        <v>25383</v>
      </c>
      <c r="M652">
        <v>23756</v>
      </c>
      <c r="N652">
        <v>223690</v>
      </c>
      <c r="O652">
        <v>34</v>
      </c>
      <c r="P652">
        <v>0</v>
      </c>
      <c r="Q652">
        <f>I652/($N652/1000)</f>
        <v>31.445303768608341</v>
      </c>
      <c r="R652">
        <f>H652/($N652/1000)</f>
        <v>2.6822835173677859</v>
      </c>
      <c r="S652">
        <f>P652/($N652/1000)</f>
        <v>0</v>
      </c>
      <c r="T652">
        <f>(H652+I652+P652)/($N652/1000)</f>
        <v>34.127587285976126</v>
      </c>
      <c r="U652">
        <f>L652/(N652/1000)</f>
        <v>113.47400420224417</v>
      </c>
      <c r="V652">
        <f>M652/(N652/1000)</f>
        <v>106.20054539764853</v>
      </c>
      <c r="W652">
        <f>K652/(N652/1000)</f>
        <v>497.70664759265054</v>
      </c>
      <c r="X652">
        <f t="shared" si="10"/>
        <v>6.4559747398389824E-3</v>
      </c>
    </row>
    <row r="653" spans="1:24" x14ac:dyDescent="0.3">
      <c r="A653" s="3" t="s">
        <v>285</v>
      </c>
      <c r="B653" s="3" t="str">
        <f>VLOOKUP($A653,donnee_github[[nom]:[sonar]],2,FALSE)</f>
        <v>Kotlin</v>
      </c>
      <c r="C653" s="3">
        <f>VLOOKUP($A653,donnee_github[[nom]:[sonar]],3,FALSE)</f>
        <v>136</v>
      </c>
      <c r="D653" s="3">
        <f>VLOOKUP($A653,donnee_github[[nom]:[sonar]],4,FALSE)</f>
        <v>5</v>
      </c>
      <c r="E653" s="3">
        <f>VLOOKUP($A653,donnee_github[[nom]:[sonar]],5,FALSE)</f>
        <v>2</v>
      </c>
      <c r="F653" s="3">
        <f>VLOOKUP($A653,donnee_github[[nom]:[sonar]],6,FALSE)</f>
        <v>47</v>
      </c>
      <c r="G653" s="3">
        <f>VLOOKUP($A653,donnee_github[[nom]:[sonar]],7,FALSE)</f>
        <v>5</v>
      </c>
      <c r="H653">
        <v>0</v>
      </c>
      <c r="I653">
        <v>9</v>
      </c>
      <c r="J653">
        <v>4</v>
      </c>
      <c r="K653">
        <v>21</v>
      </c>
      <c r="L653">
        <v>27</v>
      </c>
      <c r="M653">
        <v>0</v>
      </c>
      <c r="N653">
        <v>238</v>
      </c>
      <c r="O653">
        <v>0</v>
      </c>
      <c r="P653">
        <v>0</v>
      </c>
      <c r="Q653">
        <f>I653/($N653/1000)</f>
        <v>37.815126050420169</v>
      </c>
      <c r="R653">
        <f>H653/($N653/1000)</f>
        <v>0</v>
      </c>
      <c r="S653">
        <f>P653/($N653/1000)</f>
        <v>0</v>
      </c>
      <c r="T653">
        <f>(H653+I653+P653)/($N653/1000)</f>
        <v>37.815126050420169</v>
      </c>
      <c r="U653">
        <f>L653/(N653/1000)</f>
        <v>113.44537815126051</v>
      </c>
      <c r="V653">
        <f>M653/(N653/1000)</f>
        <v>0</v>
      </c>
      <c r="W653">
        <f>K653/(N653/1000)</f>
        <v>88.235294117647058</v>
      </c>
      <c r="X653">
        <f t="shared" si="10"/>
        <v>6.4552129621016042E-3</v>
      </c>
    </row>
    <row r="654" spans="1:24" x14ac:dyDescent="0.3">
      <c r="A654" s="3" t="s">
        <v>304</v>
      </c>
      <c r="B654" s="3" t="str">
        <f>VLOOKUP($A654,donnee_github[[nom]:[sonar]],2,FALSE)</f>
        <v>Kotlin</v>
      </c>
      <c r="C654" s="3">
        <f>VLOOKUP($A654,donnee_github[[nom]:[sonar]],3,FALSE)</f>
        <v>12456</v>
      </c>
      <c r="D654" s="3">
        <f>VLOOKUP($A654,donnee_github[[nom]:[sonar]],4,FALSE)</f>
        <v>1</v>
      </c>
      <c r="E654" s="3">
        <f>VLOOKUP($A654,donnee_github[[nom]:[sonar]],5,FALSE)</f>
        <v>1</v>
      </c>
      <c r="F654" s="3">
        <f>VLOOKUP($A654,donnee_github[[nom]:[sonar]],6,FALSE)</f>
        <v>198</v>
      </c>
      <c r="G654" s="3">
        <f>VLOOKUP($A654,donnee_github[[nom]:[sonar]],7,FALSE)</f>
        <v>0</v>
      </c>
      <c r="H654">
        <v>4</v>
      </c>
      <c r="I654">
        <v>307</v>
      </c>
      <c r="J654">
        <v>1385</v>
      </c>
      <c r="K654">
        <v>3345</v>
      </c>
      <c r="L654">
        <v>2241</v>
      </c>
      <c r="M654">
        <v>181</v>
      </c>
      <c r="N654">
        <v>19766</v>
      </c>
      <c r="O654">
        <v>29</v>
      </c>
      <c r="P654">
        <v>1</v>
      </c>
      <c r="Q654">
        <f>I654/($N654/1000)</f>
        <v>15.531721137306487</v>
      </c>
      <c r="R654">
        <f>H654/($N654/1000)</f>
        <v>0.2023677021147425</v>
      </c>
      <c r="S654">
        <f>P654/($N654/1000)</f>
        <v>5.0591925528685626E-2</v>
      </c>
      <c r="T654">
        <f>(H654+I654+P654)/($N654/1000)</f>
        <v>15.784680764949915</v>
      </c>
      <c r="U654">
        <f>L654/(N654/1000)</f>
        <v>113.37650510978449</v>
      </c>
      <c r="V654">
        <f>M654/(N654/1000)</f>
        <v>9.157138520692099</v>
      </c>
      <c r="W654">
        <f>K654/(N654/1000)</f>
        <v>169.22999089345342</v>
      </c>
      <c r="X654">
        <f t="shared" si="10"/>
        <v>6.4533744952806338E-3</v>
      </c>
    </row>
    <row r="655" spans="1:24" x14ac:dyDescent="0.3">
      <c r="A655" s="3" t="s">
        <v>1140</v>
      </c>
      <c r="B655" s="3" t="str">
        <f>VLOOKUP($A655,donnee_github[[nom]:[sonar]],2,FALSE)</f>
        <v>Kotlin</v>
      </c>
      <c r="C655" s="3">
        <f>VLOOKUP($A655,donnee_github[[nom]:[sonar]],3,FALSE)</f>
        <v>8810</v>
      </c>
      <c r="D655" s="3">
        <f>VLOOKUP($A655,donnee_github[[nom]:[sonar]],4,FALSE)</f>
        <v>1</v>
      </c>
      <c r="E655" s="3">
        <f>VLOOKUP($A655,donnee_github[[nom]:[sonar]],5,FALSE)</f>
        <v>8</v>
      </c>
      <c r="F655" s="3">
        <f>VLOOKUP($A655,donnee_github[[nom]:[sonar]],6,FALSE)</f>
        <v>913</v>
      </c>
      <c r="G655" s="3">
        <f>VLOOKUP($A655,donnee_github[[nom]:[sonar]],7,FALSE)</f>
        <v>2</v>
      </c>
      <c r="H655">
        <v>7</v>
      </c>
      <c r="I655">
        <v>210</v>
      </c>
      <c r="J655">
        <v>1032</v>
      </c>
      <c r="K655">
        <v>1702</v>
      </c>
      <c r="L655">
        <v>1449</v>
      </c>
      <c r="M655">
        <v>1729</v>
      </c>
      <c r="N655">
        <v>12782</v>
      </c>
      <c r="O655">
        <v>12</v>
      </c>
      <c r="P655">
        <v>4</v>
      </c>
      <c r="Q655">
        <f>I655/($N655/1000)</f>
        <v>16.42935377875137</v>
      </c>
      <c r="R655">
        <f>H655/($N655/1000)</f>
        <v>0.547645125958379</v>
      </c>
      <c r="S655">
        <f>P655/($N655/1000)</f>
        <v>0.31294007197621654</v>
      </c>
      <c r="T655">
        <f>(H655+I655+P655)/($N655/1000)</f>
        <v>17.289938976685963</v>
      </c>
      <c r="U655">
        <f>L655/(N655/1000)</f>
        <v>113.36254107338445</v>
      </c>
      <c r="V655">
        <f>M655/(N655/1000)</f>
        <v>135.26834611171961</v>
      </c>
      <c r="W655">
        <f>K655/(N655/1000)</f>
        <v>133.15600062588015</v>
      </c>
      <c r="X655">
        <f t="shared" si="10"/>
        <v>6.4530007704476427E-3</v>
      </c>
    </row>
    <row r="656" spans="1:24" x14ac:dyDescent="0.3">
      <c r="A656" s="3" t="s">
        <v>231</v>
      </c>
      <c r="B656" s="3" t="str">
        <f>VLOOKUP($A656,donnee_github[[nom]:[sonar]],2,FALSE)</f>
        <v>Kotlin</v>
      </c>
      <c r="C656" s="3">
        <f>VLOOKUP($A656,donnee_github[[nom]:[sonar]],3,FALSE)</f>
        <v>3366</v>
      </c>
      <c r="D656" s="3">
        <f>VLOOKUP($A656,donnee_github[[nom]:[sonar]],4,FALSE)</f>
        <v>3</v>
      </c>
      <c r="E656" s="3">
        <f>VLOOKUP($A656,donnee_github[[nom]:[sonar]],5,FALSE)</f>
        <v>12</v>
      </c>
      <c r="F656" s="3">
        <f>VLOOKUP($A656,donnee_github[[nom]:[sonar]],6,FALSE)</f>
        <v>762</v>
      </c>
      <c r="G656" s="3">
        <f>VLOOKUP($A656,donnee_github[[nom]:[sonar]],7,FALSE)</f>
        <v>67</v>
      </c>
      <c r="H656">
        <v>19</v>
      </c>
      <c r="I656">
        <v>84</v>
      </c>
      <c r="J656">
        <v>849</v>
      </c>
      <c r="K656">
        <v>154</v>
      </c>
      <c r="L656">
        <v>1170</v>
      </c>
      <c r="M656">
        <v>609</v>
      </c>
      <c r="N656">
        <v>10331</v>
      </c>
      <c r="O656">
        <v>6</v>
      </c>
      <c r="P656">
        <v>0</v>
      </c>
      <c r="Q656">
        <f>I656/($N656/1000)</f>
        <v>8.1308682605749691</v>
      </c>
      <c r="R656">
        <f>H656/($N656/1000)</f>
        <v>1.839124963701481</v>
      </c>
      <c r="S656">
        <f>P656/($N656/1000)</f>
        <v>0</v>
      </c>
      <c r="T656">
        <f>(H656+I656+P656)/($N656/1000)</f>
        <v>9.9699932242764504</v>
      </c>
      <c r="U656">
        <f>L656/(N656/1000)</f>
        <v>113.25137934372277</v>
      </c>
      <c r="V656">
        <f>M656/(N656/1000)</f>
        <v>58.948794889168525</v>
      </c>
      <c r="W656">
        <f>K656/(N656/1000)</f>
        <v>14.90659181105411</v>
      </c>
      <c r="X656">
        <f t="shared" si="10"/>
        <v>6.4500139931601584E-3</v>
      </c>
    </row>
    <row r="657" spans="1:24" x14ac:dyDescent="0.3">
      <c r="A657" s="3" t="s">
        <v>455</v>
      </c>
      <c r="B657" s="3" t="str">
        <f>VLOOKUP($A657,donnee_github[[nom]:[sonar]],2,FALSE)</f>
        <v>Kotlin</v>
      </c>
      <c r="C657" s="3">
        <f>VLOOKUP($A657,donnee_github[[nom]:[sonar]],3,FALSE)</f>
        <v>4994</v>
      </c>
      <c r="D657" s="3">
        <f>VLOOKUP($A657,donnee_github[[nom]:[sonar]],4,FALSE)</f>
        <v>3</v>
      </c>
      <c r="E657" s="3">
        <f>VLOOKUP($A657,donnee_github[[nom]:[sonar]],5,FALSE)</f>
        <v>3</v>
      </c>
      <c r="F657" s="3">
        <f>VLOOKUP($A657,donnee_github[[nom]:[sonar]],6,FALSE)</f>
        <v>30</v>
      </c>
      <c r="G657" s="3">
        <f>VLOOKUP($A657,donnee_github[[nom]:[sonar]],7,FALSE)</f>
        <v>0</v>
      </c>
      <c r="H657">
        <v>0</v>
      </c>
      <c r="I657">
        <v>6</v>
      </c>
      <c r="J657">
        <v>228</v>
      </c>
      <c r="K657">
        <v>61</v>
      </c>
      <c r="L657">
        <v>354</v>
      </c>
      <c r="M657">
        <v>0</v>
      </c>
      <c r="N657">
        <v>3129</v>
      </c>
      <c r="O657">
        <v>0</v>
      </c>
      <c r="P657">
        <v>0</v>
      </c>
      <c r="Q657">
        <f>I657/($N657/1000)</f>
        <v>1.9175455417066156</v>
      </c>
      <c r="R657">
        <f>H657/($N657/1000)</f>
        <v>0</v>
      </c>
      <c r="S657">
        <f>P657/($N657/1000)</f>
        <v>0</v>
      </c>
      <c r="T657">
        <f>(H657+I657+P657)/($N657/1000)</f>
        <v>1.9175455417066156</v>
      </c>
      <c r="U657">
        <f>L657/(N657/1000)</f>
        <v>113.13518696069032</v>
      </c>
      <c r="V657">
        <f>M657/(N657/1000)</f>
        <v>0</v>
      </c>
      <c r="W657">
        <f>K657/(N657/1000)</f>
        <v>19.495046340683924</v>
      </c>
      <c r="X657">
        <f t="shared" si="10"/>
        <v>6.446869825159217E-3</v>
      </c>
    </row>
    <row r="658" spans="1:24" x14ac:dyDescent="0.3">
      <c r="A658" s="3" t="s">
        <v>1741</v>
      </c>
      <c r="B658" s="3" t="str">
        <f>VLOOKUP($A658,donnee_github[[nom]:[sonar]],2,FALSE)</f>
        <v>Python</v>
      </c>
      <c r="C658" s="3">
        <f>VLOOKUP($A658,donnee_github[[nom]:[sonar]],3,FALSE)</f>
        <v>14950</v>
      </c>
      <c r="D658" s="3">
        <f>VLOOKUP($A658,donnee_github[[nom]:[sonar]],4,FALSE)</f>
        <v>353</v>
      </c>
      <c r="E658" s="3">
        <f>VLOOKUP($A658,donnee_github[[nom]:[sonar]],5,FALSE)</f>
        <v>15</v>
      </c>
      <c r="F658" s="3">
        <f>VLOOKUP($A658,donnee_github[[nom]:[sonar]],6,FALSE)</f>
        <v>5517</v>
      </c>
      <c r="G658" s="3">
        <f>VLOOKUP($A658,donnee_github[[nom]:[sonar]],7,FALSE)</f>
        <v>0</v>
      </c>
      <c r="H658">
        <v>43</v>
      </c>
      <c r="I658">
        <v>2244</v>
      </c>
      <c r="J658">
        <v>63030</v>
      </c>
      <c r="K658">
        <v>11937</v>
      </c>
      <c r="L658">
        <v>24209</v>
      </c>
      <c r="M658">
        <v>19052</v>
      </c>
      <c r="N658">
        <v>214053</v>
      </c>
      <c r="O658">
        <v>1040</v>
      </c>
      <c r="P658">
        <v>0</v>
      </c>
      <c r="Q658">
        <f>I658/($N658/1000)</f>
        <v>10.483384956062284</v>
      </c>
      <c r="R658">
        <f>H658/($N658/1000)</f>
        <v>0.2008848275894288</v>
      </c>
      <c r="S658">
        <f>P658/($N658/1000)</f>
        <v>0</v>
      </c>
      <c r="T658">
        <f>(H658+I658+P658)/($N658/1000)</f>
        <v>10.684269783651713</v>
      </c>
      <c r="U658">
        <f>L658/(N658/1000)</f>
        <v>113.09815793284841</v>
      </c>
      <c r="V658">
        <f>M658/(N658/1000)</f>
        <v>89.005993842646447</v>
      </c>
      <c r="W658">
        <f>K658/(N658/1000)</f>
        <v>55.766562486860728</v>
      </c>
      <c r="X658">
        <f t="shared" si="10"/>
        <v>6.4458630515282439E-3</v>
      </c>
    </row>
    <row r="659" spans="1:24" x14ac:dyDescent="0.3">
      <c r="A659" s="3" t="s">
        <v>426</v>
      </c>
      <c r="B659" s="3" t="str">
        <f>VLOOKUP($A659,donnee_github[[nom]:[sonar]],2,FALSE)</f>
        <v>Kotlin</v>
      </c>
      <c r="C659" s="3">
        <f>VLOOKUP($A659,donnee_github[[nom]:[sonar]],3,FALSE)</f>
        <v>400</v>
      </c>
      <c r="D659" s="3">
        <f>VLOOKUP($A659,donnee_github[[nom]:[sonar]],4,FALSE)</f>
        <v>1</v>
      </c>
      <c r="E659" s="3">
        <f>VLOOKUP($A659,donnee_github[[nom]:[sonar]],5,FALSE)</f>
        <v>1</v>
      </c>
      <c r="F659" s="3">
        <f>VLOOKUP($A659,donnee_github[[nom]:[sonar]],6,FALSE)</f>
        <v>22</v>
      </c>
      <c r="G659" s="3">
        <f>VLOOKUP($A659,donnee_github[[nom]:[sonar]],7,FALSE)</f>
        <v>0</v>
      </c>
      <c r="H659">
        <v>2</v>
      </c>
      <c r="I659">
        <v>23</v>
      </c>
      <c r="J659">
        <v>232</v>
      </c>
      <c r="K659">
        <v>47</v>
      </c>
      <c r="L659">
        <v>337</v>
      </c>
      <c r="M659">
        <v>592</v>
      </c>
      <c r="N659">
        <v>2984</v>
      </c>
      <c r="O659">
        <v>1</v>
      </c>
      <c r="P659">
        <v>0</v>
      </c>
      <c r="Q659">
        <f>I659/($N659/1000)</f>
        <v>7.7077747989276144</v>
      </c>
      <c r="R659">
        <f>H659/($N659/1000)</f>
        <v>0.67024128686327078</v>
      </c>
      <c r="S659">
        <f>P659/($N659/1000)</f>
        <v>0</v>
      </c>
      <c r="T659">
        <f>(H659+I659+P659)/($N659/1000)</f>
        <v>8.3780160857908843</v>
      </c>
      <c r="U659">
        <f>L659/(N659/1000)</f>
        <v>112.93565683646112</v>
      </c>
      <c r="V659">
        <f>M659/(N659/1000)</f>
        <v>198.39142091152814</v>
      </c>
      <c r="W659">
        <f>K659/(N659/1000)</f>
        <v>15.750670241286864</v>
      </c>
      <c r="X659">
        <f t="shared" si="10"/>
        <v>6.4414176397032457E-3</v>
      </c>
    </row>
    <row r="660" spans="1:24" x14ac:dyDescent="0.3">
      <c r="A660" s="3" t="s">
        <v>2382</v>
      </c>
      <c r="B660" s="3" t="str">
        <f>VLOOKUP($A660,donnee_github[[nom]:[sonar]],2,FALSE)</f>
        <v>Kotlin</v>
      </c>
      <c r="C660" s="3">
        <f>VLOOKUP($A660,donnee_github[[nom]:[sonar]],3,FALSE)</f>
        <v>11875</v>
      </c>
      <c r="D660" s="3">
        <f>VLOOKUP($A660,donnee_github[[nom]:[sonar]],4,FALSE)</f>
        <v>1</v>
      </c>
      <c r="E660" s="3">
        <f>VLOOKUP($A660,donnee_github[[nom]:[sonar]],5,FALSE)</f>
        <v>4</v>
      </c>
      <c r="F660" s="3">
        <f>VLOOKUP($A660,donnee_github[[nom]:[sonar]],6,FALSE)</f>
        <v>57</v>
      </c>
      <c r="G660" s="3">
        <f>VLOOKUP($A660,donnee_github[[nom]:[sonar]],7,FALSE)</f>
        <v>0</v>
      </c>
      <c r="H660">
        <v>0</v>
      </c>
      <c r="I660">
        <v>21</v>
      </c>
      <c r="J660">
        <v>189</v>
      </c>
      <c r="K660">
        <v>179</v>
      </c>
      <c r="L660">
        <v>274</v>
      </c>
      <c r="M660">
        <v>261</v>
      </c>
      <c r="N660">
        <v>2431</v>
      </c>
      <c r="O660">
        <v>0</v>
      </c>
      <c r="P660">
        <v>0</v>
      </c>
      <c r="Q660">
        <f>I660/($N660/1000)</f>
        <v>8.6384204031262861</v>
      </c>
      <c r="R660">
        <f>H660/($N660/1000)</f>
        <v>0</v>
      </c>
      <c r="S660">
        <f>P660/($N660/1000)</f>
        <v>0</v>
      </c>
      <c r="T660">
        <f>(H660+I660+P660)/($N660/1000)</f>
        <v>8.6384204031262861</v>
      </c>
      <c r="U660">
        <f>L660/(N660/1000)</f>
        <v>112.71081859317154</v>
      </c>
      <c r="V660">
        <f>M660/(N660/1000)</f>
        <v>107.36322501028383</v>
      </c>
      <c r="W660">
        <f>K660/(N660/1000)</f>
        <v>73.632250102838341</v>
      </c>
      <c r="X660">
        <f t="shared" si="10"/>
        <v>6.4351939814562466E-3</v>
      </c>
    </row>
    <row r="661" spans="1:24" x14ac:dyDescent="0.3">
      <c r="A661" s="3" t="s">
        <v>454</v>
      </c>
      <c r="B661" s="3" t="str">
        <f>VLOOKUP($A661,donnee_github[[nom]:[sonar]],2,FALSE)</f>
        <v>Kotlin</v>
      </c>
      <c r="C661" s="3">
        <f>VLOOKUP($A661,donnee_github[[nom]:[sonar]],3,FALSE)</f>
        <v>372</v>
      </c>
      <c r="D661" s="3">
        <f>VLOOKUP($A661,donnee_github[[nom]:[sonar]],4,FALSE)</f>
        <v>9</v>
      </c>
      <c r="E661" s="3">
        <f>VLOOKUP($A661,donnee_github[[nom]:[sonar]],5,FALSE)</f>
        <v>6</v>
      </c>
      <c r="F661" s="3">
        <f>VLOOKUP($A661,donnee_github[[nom]:[sonar]],6,FALSE)</f>
        <v>100</v>
      </c>
      <c r="G661" s="3">
        <f>VLOOKUP($A661,donnee_github[[nom]:[sonar]],7,FALSE)</f>
        <v>0</v>
      </c>
      <c r="H661">
        <v>0</v>
      </c>
      <c r="I661">
        <v>1</v>
      </c>
      <c r="J661">
        <v>20</v>
      </c>
      <c r="K661">
        <v>103</v>
      </c>
      <c r="L661">
        <v>66</v>
      </c>
      <c r="M661">
        <v>0</v>
      </c>
      <c r="N661">
        <v>586</v>
      </c>
      <c r="O661">
        <v>0</v>
      </c>
      <c r="P661">
        <v>0</v>
      </c>
      <c r="Q661">
        <f>I661/($N661/1000)</f>
        <v>1.7064846416382253</v>
      </c>
      <c r="R661">
        <f>H661/($N661/1000)</f>
        <v>0</v>
      </c>
      <c r="S661">
        <f>P661/($N661/1000)</f>
        <v>0</v>
      </c>
      <c r="T661">
        <f>(H661+I661+P661)/($N661/1000)</f>
        <v>1.7064846416382253</v>
      </c>
      <c r="U661">
        <f>L661/(N661/1000)</f>
        <v>112.62798634812287</v>
      </c>
      <c r="V661">
        <f>M661/(N661/1000)</f>
        <v>0</v>
      </c>
      <c r="W661">
        <f>K661/(N661/1000)</f>
        <v>175.76791808873722</v>
      </c>
      <c r="X661">
        <f t="shared" si="10"/>
        <v>6.4328798355836265E-3</v>
      </c>
    </row>
    <row r="662" spans="1:24" x14ac:dyDescent="0.3">
      <c r="A662" s="3" t="s">
        <v>2750</v>
      </c>
      <c r="B662" s="3" t="str">
        <f>VLOOKUP($A662,donnee_github[[nom]:[sonar]],2,FALSE)</f>
        <v>Python</v>
      </c>
      <c r="C662" s="3">
        <f>VLOOKUP($A662,donnee_github[[nom]:[sonar]],3,FALSE)</f>
        <v>60209</v>
      </c>
      <c r="D662" s="3">
        <f>VLOOKUP($A662,donnee_github[[nom]:[sonar]],4,FALSE)</f>
        <v>34</v>
      </c>
      <c r="E662" s="3">
        <f>VLOOKUP($A662,donnee_github[[nom]:[sonar]],5,FALSE)</f>
        <v>340</v>
      </c>
      <c r="F662" s="3">
        <f>VLOOKUP($A662,donnee_github[[nom]:[sonar]],6,FALSE)</f>
        <v>19142</v>
      </c>
      <c r="G662" s="3">
        <f>VLOOKUP($A662,donnee_github[[nom]:[sonar]],7,FALSE)</f>
        <v>0</v>
      </c>
      <c r="H662">
        <v>56</v>
      </c>
      <c r="I662">
        <v>635</v>
      </c>
      <c r="J662">
        <v>4496</v>
      </c>
      <c r="K662">
        <v>35186</v>
      </c>
      <c r="L662">
        <v>8427</v>
      </c>
      <c r="M662">
        <v>1283</v>
      </c>
      <c r="N662">
        <v>74885</v>
      </c>
      <c r="O662">
        <v>363</v>
      </c>
      <c r="P662">
        <v>3</v>
      </c>
      <c r="Q662">
        <f>I662/($N662/1000)</f>
        <v>8.4796688255324817</v>
      </c>
      <c r="R662">
        <f>H662/($N662/1000)</f>
        <v>0.74781331374774651</v>
      </c>
      <c r="S662">
        <f>P662/($N662/1000)</f>
        <v>4.0061427522200703E-2</v>
      </c>
      <c r="T662">
        <f>(H662+I662+P662)/($N662/1000)</f>
        <v>9.2675435668024306</v>
      </c>
      <c r="U662">
        <f>L662/(N662/1000)</f>
        <v>112.53254990986179</v>
      </c>
      <c r="V662">
        <f>M662/(N662/1000)</f>
        <v>17.132937170327835</v>
      </c>
      <c r="W662">
        <f>K662/(N662/1000)</f>
        <v>469.86712959871801</v>
      </c>
      <c r="X662">
        <f t="shared" si="10"/>
        <v>6.4301993639899989E-3</v>
      </c>
    </row>
    <row r="663" spans="1:24" x14ac:dyDescent="0.3">
      <c r="A663" s="3" t="s">
        <v>1179</v>
      </c>
      <c r="B663" s="3" t="str">
        <f>VLOOKUP($A663,donnee_github[[nom]:[sonar]],2,FALSE)</f>
        <v>Kotlin</v>
      </c>
      <c r="C663" s="3">
        <f>VLOOKUP($A663,donnee_github[[nom]:[sonar]],3,FALSE)</f>
        <v>179697</v>
      </c>
      <c r="D663" s="3">
        <f>VLOOKUP($A663,donnee_github[[nom]:[sonar]],4,FALSE)</f>
        <v>5</v>
      </c>
      <c r="E663" s="3">
        <f>VLOOKUP($A663,donnee_github[[nom]:[sonar]],5,FALSE)</f>
        <v>1</v>
      </c>
      <c r="F663" s="3">
        <f>VLOOKUP($A663,donnee_github[[nom]:[sonar]],6,FALSE)</f>
        <v>911</v>
      </c>
      <c r="G663" s="3">
        <f>VLOOKUP($A663,donnee_github[[nom]:[sonar]],7,FALSE)</f>
        <v>0</v>
      </c>
      <c r="H663">
        <v>1</v>
      </c>
      <c r="I663">
        <v>97</v>
      </c>
      <c r="J663">
        <v>912</v>
      </c>
      <c r="K663">
        <v>169</v>
      </c>
      <c r="L663">
        <v>596</v>
      </c>
      <c r="M663">
        <v>125</v>
      </c>
      <c r="N663">
        <v>5305</v>
      </c>
      <c r="O663">
        <v>0</v>
      </c>
      <c r="P663">
        <v>0</v>
      </c>
      <c r="Q663">
        <f>I663/($N663/1000)</f>
        <v>18.28463713477851</v>
      </c>
      <c r="R663">
        <f>H663/($N663/1000)</f>
        <v>0.18850141376060323</v>
      </c>
      <c r="S663">
        <f>P663/($N663/1000)</f>
        <v>0</v>
      </c>
      <c r="T663">
        <f>(H663+I663+P663)/($N663/1000)</f>
        <v>18.473138548539115</v>
      </c>
      <c r="U663">
        <f>L663/(N663/1000)</f>
        <v>112.34684260131952</v>
      </c>
      <c r="V663">
        <f>M663/(N663/1000)</f>
        <v>23.562676720075402</v>
      </c>
      <c r="W663">
        <f>K663/(N663/1000)</f>
        <v>31.856738925541944</v>
      </c>
      <c r="X663">
        <f t="shared" si="10"/>
        <v>6.4249400204890398E-3</v>
      </c>
    </row>
    <row r="664" spans="1:24" x14ac:dyDescent="0.3">
      <c r="A664" s="3" t="s">
        <v>259</v>
      </c>
      <c r="B664" s="3" t="str">
        <f>VLOOKUP($A664,donnee_github[[nom]:[sonar]],2,FALSE)</f>
        <v>Kotlin</v>
      </c>
      <c r="C664" s="3">
        <f>VLOOKUP($A664,donnee_github[[nom]:[sonar]],3,FALSE)</f>
        <v>3185</v>
      </c>
      <c r="D664" s="3">
        <f>VLOOKUP($A664,donnee_github[[nom]:[sonar]],4,FALSE)</f>
        <v>11</v>
      </c>
      <c r="E664" s="3">
        <f>VLOOKUP($A664,donnee_github[[nom]:[sonar]],5,FALSE)</f>
        <v>3</v>
      </c>
      <c r="F664" s="3">
        <f>VLOOKUP($A664,donnee_github[[nom]:[sonar]],6,FALSE)</f>
        <v>167</v>
      </c>
      <c r="G664" s="3">
        <f>VLOOKUP($A664,donnee_github[[nom]:[sonar]],7,FALSE)</f>
        <v>0</v>
      </c>
      <c r="H664">
        <v>0</v>
      </c>
      <c r="I664">
        <v>23</v>
      </c>
      <c r="J664">
        <v>104</v>
      </c>
      <c r="K664">
        <v>704</v>
      </c>
      <c r="L664">
        <v>317</v>
      </c>
      <c r="M664">
        <v>124</v>
      </c>
      <c r="N664">
        <v>2824</v>
      </c>
      <c r="O664">
        <v>0</v>
      </c>
      <c r="P664">
        <v>0</v>
      </c>
      <c r="Q664">
        <f>I664/($N664/1000)</f>
        <v>8.1444759206798878</v>
      </c>
      <c r="R664">
        <f>H664/($N664/1000)</f>
        <v>0</v>
      </c>
      <c r="S664">
        <f>P664/($N664/1000)</f>
        <v>0</v>
      </c>
      <c r="T664">
        <f>(H664+I664+P664)/($N664/1000)</f>
        <v>8.1444759206798878</v>
      </c>
      <c r="U664">
        <f>L664/(N664/1000)</f>
        <v>112.25212464589235</v>
      </c>
      <c r="V664">
        <f>M664/(N664/1000)</f>
        <v>43.909348441926348</v>
      </c>
      <c r="W664">
        <f>K664/(N664/1000)</f>
        <v>249.29178470254959</v>
      </c>
      <c r="X664">
        <f t="shared" si="10"/>
        <v>6.4222354677759292E-3</v>
      </c>
    </row>
    <row r="665" spans="1:24" x14ac:dyDescent="0.3">
      <c r="A665" s="3" t="s">
        <v>1849</v>
      </c>
      <c r="B665" s="3" t="str">
        <f>VLOOKUP($A665,donnee_github[[nom]:[sonar]],2,FALSE)</f>
        <v>Python</v>
      </c>
      <c r="C665" s="3">
        <f>VLOOKUP($A665,donnee_github[[nom]:[sonar]],3,FALSE)</f>
        <v>12762</v>
      </c>
      <c r="D665" s="3">
        <f>VLOOKUP($A665,donnee_github[[nom]:[sonar]],4,FALSE)</f>
        <v>193</v>
      </c>
      <c r="E665" s="3">
        <f>VLOOKUP($A665,donnee_github[[nom]:[sonar]],5,FALSE)</f>
        <v>63</v>
      </c>
      <c r="F665" s="3">
        <f>VLOOKUP($A665,donnee_github[[nom]:[sonar]],6,FALSE)</f>
        <v>3284</v>
      </c>
      <c r="G665" s="3">
        <f>VLOOKUP($A665,donnee_github[[nom]:[sonar]],7,FALSE)</f>
        <v>90</v>
      </c>
      <c r="H665">
        <v>1</v>
      </c>
      <c r="I665">
        <v>196</v>
      </c>
      <c r="J665">
        <v>3186</v>
      </c>
      <c r="K665">
        <v>1602</v>
      </c>
      <c r="L665">
        <v>2238</v>
      </c>
      <c r="M665">
        <v>3025</v>
      </c>
      <c r="N665">
        <v>19958</v>
      </c>
      <c r="O665">
        <v>6</v>
      </c>
      <c r="P665">
        <v>0</v>
      </c>
      <c r="Q665">
        <f>I665/($N665/1000)</f>
        <v>9.8206233089487931</v>
      </c>
      <c r="R665">
        <f>H665/($N665/1000)</f>
        <v>5.0105220964024456E-2</v>
      </c>
      <c r="S665">
        <f>P665/($N665/1000)</f>
        <v>0</v>
      </c>
      <c r="T665">
        <f>(H665+I665+P665)/($N665/1000)</f>
        <v>9.8707285299128174</v>
      </c>
      <c r="U665">
        <f>L665/(N665/1000)</f>
        <v>112.13548451748673</v>
      </c>
      <c r="V665">
        <f>M665/(N665/1000)</f>
        <v>151.56829341617399</v>
      </c>
      <c r="W665">
        <f>K665/(N665/1000)</f>
        <v>80.268563984367177</v>
      </c>
      <c r="X665">
        <f t="shared" si="10"/>
        <v>6.4188844966451466E-3</v>
      </c>
    </row>
    <row r="666" spans="1:24" x14ac:dyDescent="0.3">
      <c r="A666" s="3" t="s">
        <v>2186</v>
      </c>
      <c r="B666" s="3" t="str">
        <f>VLOOKUP($A666,donnee_github[[nom]:[sonar]],2,FALSE)</f>
        <v>Python</v>
      </c>
      <c r="C666" s="3">
        <f>VLOOKUP($A666,donnee_github[[nom]:[sonar]],3,FALSE)</f>
        <v>6536</v>
      </c>
      <c r="D666" s="3">
        <f>VLOOKUP($A666,donnee_github[[nom]:[sonar]],4,FALSE)</f>
        <v>98</v>
      </c>
      <c r="E666" s="3">
        <f>VLOOKUP($A666,donnee_github[[nom]:[sonar]],5,FALSE)</f>
        <v>7</v>
      </c>
      <c r="F666" s="3">
        <f>VLOOKUP($A666,donnee_github[[nom]:[sonar]],6,FALSE)</f>
        <v>3272</v>
      </c>
      <c r="G666" s="3">
        <f>VLOOKUP($A666,donnee_github[[nom]:[sonar]],7,FALSE)</f>
        <v>8</v>
      </c>
      <c r="H666">
        <v>39</v>
      </c>
      <c r="I666">
        <v>11285</v>
      </c>
      <c r="J666">
        <v>16482</v>
      </c>
      <c r="K666">
        <v>14664</v>
      </c>
      <c r="L666">
        <v>13030</v>
      </c>
      <c r="M666">
        <v>9364</v>
      </c>
      <c r="N666">
        <v>116385</v>
      </c>
      <c r="O666">
        <v>299</v>
      </c>
      <c r="P666">
        <v>107</v>
      </c>
      <c r="Q666">
        <f>I666/($N666/1000)</f>
        <v>96.96266701035357</v>
      </c>
      <c r="R666">
        <f>H666/($N666/1000)</f>
        <v>0.33509472870215234</v>
      </c>
      <c r="S666">
        <f>P666/($N666/1000)</f>
        <v>0.91936246079821282</v>
      </c>
      <c r="T666">
        <f>(H666+I666+P666)/($N666/1000)</f>
        <v>98.217124199853927</v>
      </c>
      <c r="U666">
        <f>L666/(N666/1000)</f>
        <v>111.95600807664218</v>
      </c>
      <c r="V666">
        <f>M666/(N666/1000)</f>
        <v>80.45710357863986</v>
      </c>
      <c r="W666">
        <f>K666/(N666/1000)</f>
        <v>125.99561799200927</v>
      </c>
      <c r="X666">
        <f t="shared" si="10"/>
        <v>6.4136842698947916E-3</v>
      </c>
    </row>
    <row r="667" spans="1:24" x14ac:dyDescent="0.3">
      <c r="A667" s="3" t="s">
        <v>2680</v>
      </c>
      <c r="B667" s="3" t="str">
        <f>VLOOKUP($A667,donnee_github[[nom]:[sonar]],2,FALSE)</f>
        <v>Python</v>
      </c>
      <c r="C667" s="3">
        <f>VLOOKUP($A667,donnee_github[[nom]:[sonar]],3,FALSE)</f>
        <v>1399</v>
      </c>
      <c r="D667" s="3">
        <f>VLOOKUP($A667,donnee_github[[nom]:[sonar]],4,FALSE)</f>
        <v>21</v>
      </c>
      <c r="E667" s="3">
        <f>VLOOKUP($A667,donnee_github[[nom]:[sonar]],5,FALSE)</f>
        <v>13</v>
      </c>
      <c r="F667" s="3">
        <f>VLOOKUP($A667,donnee_github[[nom]:[sonar]],6,FALSE)</f>
        <v>1206</v>
      </c>
      <c r="G667" s="3">
        <f>VLOOKUP($A667,donnee_github[[nom]:[sonar]],7,FALSE)</f>
        <v>26</v>
      </c>
      <c r="H667">
        <v>4</v>
      </c>
      <c r="I667">
        <v>44</v>
      </c>
      <c r="J667">
        <v>258</v>
      </c>
      <c r="K667">
        <v>1575</v>
      </c>
      <c r="L667">
        <v>799</v>
      </c>
      <c r="M667">
        <v>54</v>
      </c>
      <c r="N667">
        <v>7145</v>
      </c>
      <c r="O667">
        <v>29</v>
      </c>
      <c r="P667">
        <v>1</v>
      </c>
      <c r="Q667">
        <f>I667/($N667/1000)</f>
        <v>6.1581525542337303</v>
      </c>
      <c r="R667">
        <f>H667/($N667/1000)</f>
        <v>0.55983205038488459</v>
      </c>
      <c r="S667">
        <f>P667/($N667/1000)</f>
        <v>0.13995801259622115</v>
      </c>
      <c r="T667">
        <f>(H667+I667+P667)/($N667/1000)</f>
        <v>6.8579426172148361</v>
      </c>
      <c r="U667">
        <f>L667/(N667/1000)</f>
        <v>111.82645206438069</v>
      </c>
      <c r="V667">
        <f>M667/(N667/1000)</f>
        <v>7.5577326801959419</v>
      </c>
      <c r="W667">
        <f>K667/(N667/1000)</f>
        <v>220.4338698390483</v>
      </c>
      <c r="X667">
        <f t="shared" si="10"/>
        <v>6.4098973622847217E-3</v>
      </c>
    </row>
    <row r="668" spans="1:24" x14ac:dyDescent="0.3">
      <c r="A668" s="3" t="s">
        <v>101</v>
      </c>
      <c r="B668" s="3" t="str">
        <f>VLOOKUP($A668,donnee_github[[nom]:[sonar]],2,FALSE)</f>
        <v>Kotlin</v>
      </c>
      <c r="C668" s="3">
        <f>VLOOKUP($A668,donnee_github[[nom]:[sonar]],3,FALSE)</f>
        <v>54621</v>
      </c>
      <c r="D668" s="3">
        <f>VLOOKUP($A668,donnee_github[[nom]:[sonar]],4,FALSE)</f>
        <v>26</v>
      </c>
      <c r="E668" s="3">
        <f>VLOOKUP($A668,donnee_github[[nom]:[sonar]],5,FALSE)</f>
        <v>8</v>
      </c>
      <c r="F668" s="3">
        <f>VLOOKUP($A668,donnee_github[[nom]:[sonar]],6,FALSE)</f>
        <v>593</v>
      </c>
      <c r="G668" s="3">
        <f>VLOOKUP($A668,donnee_github[[nom]:[sonar]],7,FALSE)</f>
        <v>19</v>
      </c>
      <c r="H668">
        <v>0</v>
      </c>
      <c r="I668">
        <v>233</v>
      </c>
      <c r="J668">
        <v>752</v>
      </c>
      <c r="K668">
        <v>2072</v>
      </c>
      <c r="L668">
        <v>1607</v>
      </c>
      <c r="M668">
        <v>46</v>
      </c>
      <c r="N668">
        <v>14402</v>
      </c>
      <c r="O668">
        <v>0</v>
      </c>
      <c r="P668">
        <v>0</v>
      </c>
      <c r="Q668">
        <f>I668/($N668/1000)</f>
        <v>16.178308568254408</v>
      </c>
      <c r="R668">
        <f>H668/($N668/1000)</f>
        <v>0</v>
      </c>
      <c r="S668">
        <f>P668/($N668/1000)</f>
        <v>0</v>
      </c>
      <c r="T668">
        <f>(H668+I668+P668)/($N668/1000)</f>
        <v>16.178308568254408</v>
      </c>
      <c r="U668">
        <f>L668/(N668/1000)</f>
        <v>111.58172476044994</v>
      </c>
      <c r="V668">
        <f>M668/(N668/1000)</f>
        <v>3.1940008332176086</v>
      </c>
      <c r="W668">
        <f>K668/(N668/1000)</f>
        <v>143.86890709623665</v>
      </c>
      <c r="X668">
        <f t="shared" si="10"/>
        <v>6.4026684932512014E-3</v>
      </c>
    </row>
    <row r="669" spans="1:24" x14ac:dyDescent="0.3">
      <c r="A669" s="3" t="s">
        <v>503</v>
      </c>
      <c r="B669" s="3" t="str">
        <f>VLOOKUP($A669,donnee_github[[nom]:[sonar]],2,FALSE)</f>
        <v>Kotlin</v>
      </c>
      <c r="C669" s="3">
        <f>VLOOKUP($A669,donnee_github[[nom]:[sonar]],3,FALSE)</f>
        <v>2874</v>
      </c>
      <c r="D669" s="3">
        <f>VLOOKUP($A669,donnee_github[[nom]:[sonar]],4,FALSE)</f>
        <v>11</v>
      </c>
      <c r="E669" s="3">
        <f>VLOOKUP($A669,donnee_github[[nom]:[sonar]],5,FALSE)</f>
        <v>13</v>
      </c>
      <c r="F669" s="3">
        <f>VLOOKUP($A669,donnee_github[[nom]:[sonar]],6,FALSE)</f>
        <v>632</v>
      </c>
      <c r="G669" s="3">
        <f>VLOOKUP($A669,donnee_github[[nom]:[sonar]],7,FALSE)</f>
        <v>1</v>
      </c>
      <c r="H669">
        <v>0</v>
      </c>
      <c r="I669">
        <v>54</v>
      </c>
      <c r="J669">
        <v>458</v>
      </c>
      <c r="K669">
        <v>1241</v>
      </c>
      <c r="L669">
        <v>693</v>
      </c>
      <c r="M669">
        <v>60</v>
      </c>
      <c r="N669">
        <v>6213</v>
      </c>
      <c r="O669">
        <v>0</v>
      </c>
      <c r="P669">
        <v>0</v>
      </c>
      <c r="Q669">
        <f>I669/($N669/1000)</f>
        <v>8.6914534041525826</v>
      </c>
      <c r="R669">
        <f>H669/($N669/1000)</f>
        <v>0</v>
      </c>
      <c r="S669">
        <f>P669/($N669/1000)</f>
        <v>0</v>
      </c>
      <c r="T669">
        <f>(H669+I669+P669)/($N669/1000)</f>
        <v>8.6914534041525826</v>
      </c>
      <c r="U669">
        <f>L669/(N669/1000)</f>
        <v>111.54031868662481</v>
      </c>
      <c r="V669">
        <f>M669/(N669/1000)</f>
        <v>9.6571704490584249</v>
      </c>
      <c r="W669">
        <f>K669/(N669/1000)</f>
        <v>199.74247545469177</v>
      </c>
      <c r="X669">
        <f t="shared" si="10"/>
        <v>6.4014356732522947E-3</v>
      </c>
    </row>
    <row r="670" spans="1:24" x14ac:dyDescent="0.3">
      <c r="A670" s="3" t="s">
        <v>214</v>
      </c>
      <c r="B670" s="3" t="str">
        <f>VLOOKUP($A670,donnee_github[[nom]:[sonar]],2,FALSE)</f>
        <v>Kotlin</v>
      </c>
      <c r="C670" s="3">
        <f>VLOOKUP($A670,donnee_github[[nom]:[sonar]],3,FALSE)</f>
        <v>13293</v>
      </c>
      <c r="D670" s="3">
        <f>VLOOKUP($A670,donnee_github[[nom]:[sonar]],4,FALSE)</f>
        <v>21</v>
      </c>
      <c r="E670" s="3">
        <f>VLOOKUP($A670,donnee_github[[nom]:[sonar]],5,FALSE)</f>
        <v>6</v>
      </c>
      <c r="F670" s="3">
        <f>VLOOKUP($A670,donnee_github[[nom]:[sonar]],6,FALSE)</f>
        <v>6322</v>
      </c>
      <c r="G670" s="3">
        <f>VLOOKUP($A670,donnee_github[[nom]:[sonar]],7,FALSE)</f>
        <v>69</v>
      </c>
      <c r="H670">
        <v>21</v>
      </c>
      <c r="I670">
        <v>495</v>
      </c>
      <c r="J670">
        <v>7237</v>
      </c>
      <c r="K670">
        <v>3176</v>
      </c>
      <c r="L670">
        <v>7532</v>
      </c>
      <c r="M670">
        <v>1741</v>
      </c>
      <c r="N670">
        <v>67575</v>
      </c>
      <c r="O670">
        <v>4</v>
      </c>
      <c r="P670">
        <v>7</v>
      </c>
      <c r="Q670">
        <f>I670/($N670/1000)</f>
        <v>7.3251942286348495</v>
      </c>
      <c r="R670">
        <f>H670/($N670/1000)</f>
        <v>0.31076581576026635</v>
      </c>
      <c r="S670">
        <f>P670/($N670/1000)</f>
        <v>0.10358860525342212</v>
      </c>
      <c r="T670">
        <f>(H670+I670+P670)/($N670/1000)</f>
        <v>7.7395486496485386</v>
      </c>
      <c r="U670">
        <f>L670/(N670/1000)</f>
        <v>111.46133925268219</v>
      </c>
      <c r="V670">
        <f>M670/(N670/1000)</f>
        <v>25.763965963743988</v>
      </c>
      <c r="W670">
        <f>K670/(N670/1000)</f>
        <v>46.999630040695521</v>
      </c>
      <c r="X670">
        <f t="shared" si="10"/>
        <v>6.3990763389898302E-3</v>
      </c>
    </row>
    <row r="671" spans="1:24" x14ac:dyDescent="0.3">
      <c r="A671" s="3" t="s">
        <v>1580</v>
      </c>
      <c r="B671" s="3" t="str">
        <f>VLOOKUP($A671,donnee_github[[nom]:[sonar]],2,FALSE)</f>
        <v>Python</v>
      </c>
      <c r="C671" s="3">
        <f>VLOOKUP($A671,donnee_github[[nom]:[sonar]],3,FALSE)</f>
        <v>40603</v>
      </c>
      <c r="D671" s="3">
        <f>VLOOKUP($A671,donnee_github[[nom]:[sonar]],4,FALSE)</f>
        <v>178</v>
      </c>
      <c r="E671" s="3">
        <f>VLOOKUP($A671,donnee_github[[nom]:[sonar]],5,FALSE)</f>
        <v>14</v>
      </c>
      <c r="F671" s="3">
        <f>VLOOKUP($A671,donnee_github[[nom]:[sonar]],6,FALSE)</f>
        <v>1006</v>
      </c>
      <c r="G671" s="3">
        <f>VLOOKUP($A671,donnee_github[[nom]:[sonar]],7,FALSE)</f>
        <v>76</v>
      </c>
      <c r="H671">
        <v>6</v>
      </c>
      <c r="I671">
        <v>774</v>
      </c>
      <c r="J671">
        <v>2337</v>
      </c>
      <c r="K671">
        <v>8790</v>
      </c>
      <c r="L671">
        <v>4332</v>
      </c>
      <c r="M671">
        <v>3275</v>
      </c>
      <c r="N671">
        <v>38872</v>
      </c>
      <c r="O671">
        <v>59</v>
      </c>
      <c r="P671">
        <v>0</v>
      </c>
      <c r="Q671">
        <f>I671/($N671/1000)</f>
        <v>19.911504424778762</v>
      </c>
      <c r="R671">
        <f>H671/($N671/1000)</f>
        <v>0.15435274747890512</v>
      </c>
      <c r="S671">
        <f>P671/($N671/1000)</f>
        <v>0</v>
      </c>
      <c r="T671">
        <f>(H671+I671+P671)/($N671/1000)</f>
        <v>20.065857172257665</v>
      </c>
      <c r="U671">
        <f>L671/(N671/1000)</f>
        <v>111.4426836797695</v>
      </c>
      <c r="V671">
        <f>M671/(N671/1000)</f>
        <v>84.250874665569043</v>
      </c>
      <c r="W671">
        <f>K671/(N671/1000)</f>
        <v>226.12677505659602</v>
      </c>
      <c r="X671">
        <f t="shared" si="10"/>
        <v>6.3985175504455202E-3</v>
      </c>
    </row>
    <row r="672" spans="1:24" x14ac:dyDescent="0.3">
      <c r="A672" s="3" t="s">
        <v>181</v>
      </c>
      <c r="B672" s="3" t="str">
        <f>VLOOKUP($A672,donnee_github[[nom]:[sonar]],2,FALSE)</f>
        <v>Kotlin</v>
      </c>
      <c r="C672" s="3">
        <f>VLOOKUP($A672,donnee_github[[nom]:[sonar]],3,FALSE)</f>
        <v>16755</v>
      </c>
      <c r="D672" s="3">
        <f>VLOOKUP($A672,donnee_github[[nom]:[sonar]],4,FALSE)</f>
        <v>3</v>
      </c>
      <c r="E672" s="3">
        <f>VLOOKUP($A672,donnee_github[[nom]:[sonar]],5,FALSE)</f>
        <v>1</v>
      </c>
      <c r="F672" s="3">
        <f>VLOOKUP($A672,donnee_github[[nom]:[sonar]],6,FALSE)</f>
        <v>757</v>
      </c>
      <c r="G672" s="3">
        <f>VLOOKUP($A672,donnee_github[[nom]:[sonar]],7,FALSE)</f>
        <v>19</v>
      </c>
      <c r="H672">
        <v>0</v>
      </c>
      <c r="I672">
        <v>9</v>
      </c>
      <c r="J672">
        <v>361</v>
      </c>
      <c r="K672">
        <v>138</v>
      </c>
      <c r="L672">
        <v>494</v>
      </c>
      <c r="M672">
        <v>88</v>
      </c>
      <c r="N672">
        <v>4435</v>
      </c>
      <c r="O672">
        <v>0</v>
      </c>
      <c r="P672">
        <v>0</v>
      </c>
      <c r="Q672">
        <f>I672/($N672/1000)</f>
        <v>2.0293122886133035</v>
      </c>
      <c r="R672">
        <f>H672/($N672/1000)</f>
        <v>0</v>
      </c>
      <c r="S672">
        <f>P672/($N672/1000)</f>
        <v>0</v>
      </c>
      <c r="T672">
        <f>(H672+I672+P672)/($N672/1000)</f>
        <v>2.0293122886133035</v>
      </c>
      <c r="U672">
        <f>L672/(N672/1000)</f>
        <v>111.38669673055243</v>
      </c>
      <c r="V672">
        <f>M672/(N672/1000)</f>
        <v>19.842164599774524</v>
      </c>
      <c r="W672">
        <f>K672/(N672/1000)</f>
        <v>31.116121758737318</v>
      </c>
      <c r="X672">
        <f t="shared" si="10"/>
        <v>6.3968371515156957E-3</v>
      </c>
    </row>
    <row r="673" spans="1:24" x14ac:dyDescent="0.3">
      <c r="A673" s="3" t="s">
        <v>89</v>
      </c>
      <c r="B673" s="3" t="str">
        <f>VLOOKUP($A673,donnee_github[[nom]:[sonar]],2,FALSE)</f>
        <v>Kotlin</v>
      </c>
      <c r="C673" s="3">
        <f>VLOOKUP($A673,donnee_github[[nom]:[sonar]],3,FALSE)</f>
        <v>18970</v>
      </c>
      <c r="D673" s="3">
        <f>VLOOKUP($A673,donnee_github[[nom]:[sonar]],4,FALSE)</f>
        <v>153</v>
      </c>
      <c r="E673" s="3">
        <f>VLOOKUP($A673,donnee_github[[nom]:[sonar]],5,FALSE)</f>
        <v>92</v>
      </c>
      <c r="F673" s="3">
        <f>VLOOKUP($A673,donnee_github[[nom]:[sonar]],6,FALSE)</f>
        <v>2149</v>
      </c>
      <c r="G673" s="3">
        <f>VLOOKUP($A673,donnee_github[[nom]:[sonar]],7,FALSE)</f>
        <v>71</v>
      </c>
      <c r="H673">
        <v>21</v>
      </c>
      <c r="I673">
        <v>396</v>
      </c>
      <c r="J673">
        <v>5879</v>
      </c>
      <c r="K673">
        <v>17953</v>
      </c>
      <c r="L673">
        <v>8110</v>
      </c>
      <c r="M673">
        <v>8818</v>
      </c>
      <c r="N673">
        <v>73013</v>
      </c>
      <c r="O673">
        <v>0</v>
      </c>
      <c r="P673">
        <v>0</v>
      </c>
      <c r="Q673">
        <f>I673/($N673/1000)</f>
        <v>5.423691671346198</v>
      </c>
      <c r="R673">
        <f>H673/($N673/1000)</f>
        <v>0.28762001287441963</v>
      </c>
      <c r="S673">
        <f>P673/($N673/1000)</f>
        <v>0</v>
      </c>
      <c r="T673">
        <f>(H673+I673+P673)/($N673/1000)</f>
        <v>5.7113116842206182</v>
      </c>
      <c r="U673">
        <f>L673/(N673/1000)</f>
        <v>111.076109733883</v>
      </c>
      <c r="V673">
        <f>M673/(N673/1000)</f>
        <v>120.77301302507772</v>
      </c>
      <c r="W673">
        <f>K673/(N673/1000)</f>
        <v>245.88771862545025</v>
      </c>
      <c r="X673">
        <f t="shared" si="10"/>
        <v>6.3874219611101887E-3</v>
      </c>
    </row>
    <row r="674" spans="1:24" x14ac:dyDescent="0.3">
      <c r="A674" s="3" t="s">
        <v>1736</v>
      </c>
      <c r="B674" s="3" t="str">
        <f>VLOOKUP($A674,donnee_github[[nom]:[sonar]],2,FALSE)</f>
        <v>Python</v>
      </c>
      <c r="C674" s="3">
        <f>VLOOKUP($A674,donnee_github[[nom]:[sonar]],3,FALSE)</f>
        <v>141867</v>
      </c>
      <c r="D674" s="3">
        <f>VLOOKUP($A674,donnee_github[[nom]:[sonar]],4,FALSE)</f>
        <v>1</v>
      </c>
      <c r="E674" s="3">
        <f>VLOOKUP($A674,donnee_github[[nom]:[sonar]],5,FALSE)</f>
        <v>1</v>
      </c>
      <c r="F674" s="3">
        <f>VLOOKUP($A674,donnee_github[[nom]:[sonar]],6,FALSE)</f>
        <v>14</v>
      </c>
      <c r="G674" s="3">
        <f>VLOOKUP($A674,donnee_github[[nom]:[sonar]],7,FALSE)</f>
        <v>0</v>
      </c>
      <c r="H674">
        <v>157</v>
      </c>
      <c r="I674">
        <v>809</v>
      </c>
      <c r="J674">
        <v>6266</v>
      </c>
      <c r="K674">
        <v>24550</v>
      </c>
      <c r="L674">
        <v>7310</v>
      </c>
      <c r="M674">
        <v>36721</v>
      </c>
      <c r="N674">
        <v>65834</v>
      </c>
      <c r="O674">
        <v>77</v>
      </c>
      <c r="P674">
        <v>24</v>
      </c>
      <c r="Q674">
        <f>I674/($N674/1000)</f>
        <v>12.288483154600966</v>
      </c>
      <c r="R674">
        <f>H674/($N674/1000)</f>
        <v>2.3847859768508672</v>
      </c>
      <c r="S674">
        <f>P674/($N674/1000)</f>
        <v>0.36455327034662938</v>
      </c>
      <c r="T674">
        <f>(H674+I674+P674)/($N674/1000)</f>
        <v>15.037822401798461</v>
      </c>
      <c r="U674">
        <f>L674/(N674/1000)</f>
        <v>111.0368502597442</v>
      </c>
      <c r="V674">
        <f>M674/(N674/1000)</f>
        <v>557.78169334994072</v>
      </c>
      <c r="W674">
        <f>K674/(N674/1000)</f>
        <v>372.90761612540632</v>
      </c>
      <c r="X674">
        <f t="shared" si="10"/>
        <v>6.386220622451852E-3</v>
      </c>
    </row>
    <row r="675" spans="1:24" x14ac:dyDescent="0.3">
      <c r="A675" s="3" t="s">
        <v>1160</v>
      </c>
      <c r="B675" s="3" t="str">
        <f>VLOOKUP($A675,donnee_github[[nom]:[sonar]],2,FALSE)</f>
        <v>Kotlin</v>
      </c>
      <c r="C675" s="3">
        <f>VLOOKUP($A675,donnee_github[[nom]:[sonar]],3,FALSE)</f>
        <v>44902</v>
      </c>
      <c r="D675" s="3">
        <f>VLOOKUP($A675,donnee_github[[nom]:[sonar]],4,FALSE)</f>
        <v>140</v>
      </c>
      <c r="E675" s="3">
        <f>VLOOKUP($A675,donnee_github[[nom]:[sonar]],5,FALSE)</f>
        <v>33</v>
      </c>
      <c r="F675" s="3">
        <f>VLOOKUP($A675,donnee_github[[nom]:[sonar]],6,FALSE)</f>
        <v>14086</v>
      </c>
      <c r="G675" s="3">
        <f>VLOOKUP($A675,donnee_github[[nom]:[sonar]],7,FALSE)</f>
        <v>0</v>
      </c>
      <c r="H675">
        <v>30</v>
      </c>
      <c r="I675">
        <v>1580</v>
      </c>
      <c r="J675">
        <v>11100</v>
      </c>
      <c r="K675">
        <v>16703</v>
      </c>
      <c r="L675">
        <v>13032</v>
      </c>
      <c r="M675">
        <v>1497</v>
      </c>
      <c r="N675">
        <v>117451</v>
      </c>
      <c r="O675">
        <v>2</v>
      </c>
      <c r="P675">
        <v>6</v>
      </c>
      <c r="Q675">
        <f>I675/($N675/1000)</f>
        <v>13.452418455355851</v>
      </c>
      <c r="R675">
        <f>H675/($N675/1000)</f>
        <v>0.25542566687384527</v>
      </c>
      <c r="S675">
        <f>P675/($N675/1000)</f>
        <v>5.1085133374769054E-2</v>
      </c>
      <c r="T675">
        <f>(H675+I675+P675)/($N675/1000)</f>
        <v>13.758929255604466</v>
      </c>
      <c r="U675">
        <f>L675/(N675/1000)</f>
        <v>110.95690968999838</v>
      </c>
      <c r="V675">
        <f>M675/(N675/1000)</f>
        <v>12.74574077700488</v>
      </c>
      <c r="W675">
        <f>K675/(N675/1000)</f>
        <v>142.21249712646124</v>
      </c>
      <c r="X675">
        <f t="shared" si="10"/>
        <v>6.3837666763648434E-3</v>
      </c>
    </row>
    <row r="676" spans="1:24" x14ac:dyDescent="0.3">
      <c r="A676" s="3" t="s">
        <v>172</v>
      </c>
      <c r="B676" s="3" t="str">
        <f>VLOOKUP($A676,donnee_github[[nom]:[sonar]],2,FALSE)</f>
        <v>Kotlin</v>
      </c>
      <c r="C676" s="3">
        <f>VLOOKUP($A676,donnee_github[[nom]:[sonar]],3,FALSE)</f>
        <v>3464</v>
      </c>
      <c r="D676" s="3">
        <f>VLOOKUP($A676,donnee_github[[nom]:[sonar]],4,FALSE)</f>
        <v>67</v>
      </c>
      <c r="E676" s="3">
        <f>VLOOKUP($A676,donnee_github[[nom]:[sonar]],5,FALSE)</f>
        <v>42</v>
      </c>
      <c r="F676" s="3">
        <f>VLOOKUP($A676,donnee_github[[nom]:[sonar]],6,FALSE)</f>
        <v>526</v>
      </c>
      <c r="G676" s="3">
        <f>VLOOKUP($A676,donnee_github[[nom]:[sonar]],7,FALSE)</f>
        <v>0</v>
      </c>
      <c r="H676">
        <v>17</v>
      </c>
      <c r="I676">
        <v>339</v>
      </c>
      <c r="J676">
        <v>1083</v>
      </c>
      <c r="K676">
        <v>3476</v>
      </c>
      <c r="L676">
        <v>1687</v>
      </c>
      <c r="M676">
        <v>1832</v>
      </c>
      <c r="N676">
        <v>15249</v>
      </c>
      <c r="O676">
        <v>0</v>
      </c>
      <c r="P676">
        <v>0</v>
      </c>
      <c r="Q676">
        <f>I676/($N676/1000)</f>
        <v>22.230965964981309</v>
      </c>
      <c r="R676">
        <f>H676/($N676/1000)</f>
        <v>1.1148272017837235</v>
      </c>
      <c r="S676">
        <f>P676/($N676/1000)</f>
        <v>0</v>
      </c>
      <c r="T676">
        <f>(H676+I676+P676)/($N676/1000)</f>
        <v>23.345793166765034</v>
      </c>
      <c r="U676">
        <f>L676/(N676/1000)</f>
        <v>110.63020525936126</v>
      </c>
      <c r="V676">
        <f>M676/(N676/1000)</f>
        <v>120.1390255098695</v>
      </c>
      <c r="W676">
        <f>K676/(N676/1000)</f>
        <v>227.94937372942488</v>
      </c>
      <c r="X676">
        <f t="shared" si="10"/>
        <v>6.3736297441144302E-3</v>
      </c>
    </row>
    <row r="677" spans="1:24" x14ac:dyDescent="0.3">
      <c r="A677" s="3" t="s">
        <v>520</v>
      </c>
      <c r="B677" s="3" t="str">
        <f>VLOOKUP($A677,donnee_github[[nom]:[sonar]],2,FALSE)</f>
        <v>Kotlin</v>
      </c>
      <c r="C677" s="3">
        <f>VLOOKUP($A677,donnee_github[[nom]:[sonar]],3,FALSE)</f>
        <v>186542</v>
      </c>
      <c r="D677" s="3">
        <f>VLOOKUP($A677,donnee_github[[nom]:[sonar]],4,FALSE)</f>
        <v>2</v>
      </c>
      <c r="E677" s="3">
        <f>VLOOKUP($A677,donnee_github[[nom]:[sonar]],5,FALSE)</f>
        <v>2</v>
      </c>
      <c r="F677" s="3">
        <f>VLOOKUP($A677,donnee_github[[nom]:[sonar]],6,FALSE)</f>
        <v>305</v>
      </c>
      <c r="G677" s="3">
        <f>VLOOKUP($A677,donnee_github[[nom]:[sonar]],7,FALSE)</f>
        <v>4</v>
      </c>
      <c r="H677">
        <v>0</v>
      </c>
      <c r="I677">
        <v>33</v>
      </c>
      <c r="J677">
        <v>567</v>
      </c>
      <c r="K677">
        <v>847</v>
      </c>
      <c r="L677">
        <v>576</v>
      </c>
      <c r="M677">
        <v>544</v>
      </c>
      <c r="N677">
        <v>5213</v>
      </c>
      <c r="O677">
        <v>0</v>
      </c>
      <c r="P677">
        <v>0</v>
      </c>
      <c r="Q677">
        <f>I677/($N677/1000)</f>
        <v>6.3303280260886243</v>
      </c>
      <c r="R677">
        <f>H677/($N677/1000)</f>
        <v>0</v>
      </c>
      <c r="S677">
        <f>P677/($N677/1000)</f>
        <v>0</v>
      </c>
      <c r="T677">
        <f>(H677+I677+P677)/($N677/1000)</f>
        <v>6.3303280260886243</v>
      </c>
      <c r="U677">
        <f>L677/(N677/1000)</f>
        <v>110.4929982735469</v>
      </c>
      <c r="V677">
        <f>M677/(N677/1000)</f>
        <v>104.35449836946096</v>
      </c>
      <c r="W677">
        <f>K677/(N677/1000)</f>
        <v>162.4784193362747</v>
      </c>
      <c r="X677">
        <f t="shared" si="10"/>
        <v>6.3693208877717818E-3</v>
      </c>
    </row>
    <row r="678" spans="1:24" x14ac:dyDescent="0.3">
      <c r="A678" s="3" t="s">
        <v>525</v>
      </c>
      <c r="B678" s="3" t="str">
        <f>VLOOKUP($A678,donnee_github[[nom]:[sonar]],2,FALSE)</f>
        <v>Kotlin</v>
      </c>
      <c r="C678" s="3">
        <f>VLOOKUP($A678,donnee_github[[nom]:[sonar]],3,FALSE)</f>
        <v>542</v>
      </c>
      <c r="D678" s="3">
        <f>VLOOKUP($A678,donnee_github[[nom]:[sonar]],4,FALSE)</f>
        <v>2</v>
      </c>
      <c r="E678" s="3">
        <f>VLOOKUP($A678,donnee_github[[nom]:[sonar]],5,FALSE)</f>
        <v>1</v>
      </c>
      <c r="F678" s="3">
        <f>VLOOKUP($A678,donnee_github[[nom]:[sonar]],6,FALSE)</f>
        <v>68</v>
      </c>
      <c r="G678" s="3">
        <f>VLOOKUP($A678,donnee_github[[nom]:[sonar]],7,FALSE)</f>
        <v>8</v>
      </c>
      <c r="H678">
        <v>0</v>
      </c>
      <c r="I678">
        <v>0</v>
      </c>
      <c r="J678">
        <v>53</v>
      </c>
      <c r="K678">
        <v>201</v>
      </c>
      <c r="L678">
        <v>153</v>
      </c>
      <c r="M678">
        <v>0</v>
      </c>
      <c r="N678">
        <v>1385</v>
      </c>
      <c r="O678">
        <v>2</v>
      </c>
      <c r="P678">
        <v>0</v>
      </c>
      <c r="Q678">
        <f>I678/($N678/1000)</f>
        <v>0</v>
      </c>
      <c r="R678">
        <f>H678/($N678/1000)</f>
        <v>0</v>
      </c>
      <c r="S678">
        <f>P678/($N678/1000)</f>
        <v>0</v>
      </c>
      <c r="T678">
        <f>(H678+I678+P678)/($N678/1000)</f>
        <v>0</v>
      </c>
      <c r="U678">
        <f>L678/(N678/1000)</f>
        <v>110.46931407942238</v>
      </c>
      <c r="V678">
        <f>M678/(N678/1000)</f>
        <v>0</v>
      </c>
      <c r="W678">
        <f>K678/(N678/1000)</f>
        <v>145.12635379061371</v>
      </c>
      <c r="X678">
        <f t="shared" si="10"/>
        <v>6.3685740254978028E-3</v>
      </c>
    </row>
    <row r="679" spans="1:24" x14ac:dyDescent="0.3">
      <c r="A679" s="3" t="s">
        <v>153</v>
      </c>
      <c r="B679" s="3" t="str">
        <f>VLOOKUP($A679,donnee_github[[nom]:[sonar]],2,FALSE)</f>
        <v>Kotlin</v>
      </c>
      <c r="C679" s="3">
        <f>VLOOKUP($A679,donnee_github[[nom]:[sonar]],3,FALSE)</f>
        <v>126861</v>
      </c>
      <c r="D679" s="3">
        <f>VLOOKUP($A679,donnee_github[[nom]:[sonar]],4,FALSE)</f>
        <v>32</v>
      </c>
      <c r="E679" s="3">
        <f>VLOOKUP($A679,donnee_github[[nom]:[sonar]],5,FALSE)</f>
        <v>4</v>
      </c>
      <c r="F679" s="3">
        <f>VLOOKUP($A679,donnee_github[[nom]:[sonar]],6,FALSE)</f>
        <v>3180</v>
      </c>
      <c r="G679" s="3">
        <f>VLOOKUP($A679,donnee_github[[nom]:[sonar]],7,FALSE)</f>
        <v>304</v>
      </c>
      <c r="H679">
        <v>46</v>
      </c>
      <c r="I679">
        <v>1494</v>
      </c>
      <c r="J679">
        <v>11211</v>
      </c>
      <c r="K679">
        <v>22612</v>
      </c>
      <c r="L679">
        <v>16969</v>
      </c>
      <c r="M679">
        <v>1533</v>
      </c>
      <c r="N679">
        <v>154588</v>
      </c>
      <c r="O679">
        <v>10</v>
      </c>
      <c r="P679">
        <v>53</v>
      </c>
      <c r="Q679">
        <f>I679/($N679/1000)</f>
        <v>9.6643982715346599</v>
      </c>
      <c r="R679">
        <f>H679/($N679/1000)</f>
        <v>0.29756514089062541</v>
      </c>
      <c r="S679">
        <f>P679/($N679/1000)</f>
        <v>0.34284679276528579</v>
      </c>
      <c r="T679">
        <f>(H679+I679+P679)/($N679/1000)</f>
        <v>10.304810205190572</v>
      </c>
      <c r="U679">
        <f>L679/(N679/1000)</f>
        <v>109.76919295158746</v>
      </c>
      <c r="V679">
        <f>M679/(N679/1000)</f>
        <v>9.9166817605506257</v>
      </c>
      <c r="W679">
        <f>K679/(N679/1000)</f>
        <v>146.27267316997438</v>
      </c>
      <c r="X679">
        <f t="shared" si="10"/>
        <v>6.3460882134199368E-3</v>
      </c>
    </row>
    <row r="680" spans="1:24" x14ac:dyDescent="0.3">
      <c r="A680" s="3" t="s">
        <v>2795</v>
      </c>
      <c r="B680" s="3" t="str">
        <f>VLOOKUP($A680,donnee_github[[nom]:[sonar]],2,FALSE)</f>
        <v>Python</v>
      </c>
      <c r="C680" s="3">
        <f>VLOOKUP($A680,donnee_github[[nom]:[sonar]],3,FALSE)</f>
        <v>7335</v>
      </c>
      <c r="D680" s="3">
        <f>VLOOKUP($A680,donnee_github[[nom]:[sonar]],4,FALSE)</f>
        <v>135</v>
      </c>
      <c r="E680" s="3">
        <f>VLOOKUP($A680,donnee_github[[nom]:[sonar]],5,FALSE)</f>
        <v>2</v>
      </c>
      <c r="F680" s="3">
        <f>VLOOKUP($A680,donnee_github[[nom]:[sonar]],6,FALSE)</f>
        <v>4323</v>
      </c>
      <c r="G680" s="3">
        <f>VLOOKUP($A680,donnee_github[[nom]:[sonar]],7,FALSE)</f>
        <v>10</v>
      </c>
      <c r="H680">
        <v>5</v>
      </c>
      <c r="I680">
        <v>303</v>
      </c>
      <c r="J680">
        <v>4045</v>
      </c>
      <c r="K680">
        <v>3772</v>
      </c>
      <c r="L680">
        <v>4080</v>
      </c>
      <c r="M680">
        <v>577</v>
      </c>
      <c r="N680">
        <v>37171</v>
      </c>
      <c r="O680">
        <v>8</v>
      </c>
      <c r="P680">
        <v>0</v>
      </c>
      <c r="Q680">
        <f>I680/($N680/1000)</f>
        <v>8.1515159667482724</v>
      </c>
      <c r="R680">
        <f>H680/($N680/1000)</f>
        <v>0.13451346479782628</v>
      </c>
      <c r="S680">
        <f>P680/($N680/1000)</f>
        <v>0</v>
      </c>
      <c r="T680">
        <f>(H680+I680+P680)/($N680/1000)</f>
        <v>8.2860294315460976</v>
      </c>
      <c r="U680">
        <f>L680/(N680/1000)</f>
        <v>109.76298727502623</v>
      </c>
      <c r="V680">
        <f>M680/(N680/1000)</f>
        <v>15.522853837669151</v>
      </c>
      <c r="W680">
        <f>K680/(N680/1000)</f>
        <v>101.47695784348014</v>
      </c>
      <c r="X680">
        <f t="shared" si="10"/>
        <v>6.3458853898939113E-3</v>
      </c>
    </row>
    <row r="681" spans="1:24" x14ac:dyDescent="0.3">
      <c r="A681" s="3" t="s">
        <v>77</v>
      </c>
      <c r="B681" s="3" t="str">
        <f>VLOOKUP($A681,donnee_github[[nom]:[sonar]],2,FALSE)</f>
        <v>Kotlin</v>
      </c>
      <c r="C681" s="3">
        <f>VLOOKUP($A681,donnee_github[[nom]:[sonar]],3,FALSE)</f>
        <v>49303</v>
      </c>
      <c r="D681" s="3">
        <f>VLOOKUP($A681,donnee_github[[nom]:[sonar]],4,FALSE)</f>
        <v>29</v>
      </c>
      <c r="E681" s="3">
        <f>VLOOKUP($A681,donnee_github[[nom]:[sonar]],5,FALSE)</f>
        <v>4</v>
      </c>
      <c r="F681" s="3">
        <f>VLOOKUP($A681,donnee_github[[nom]:[sonar]],6,FALSE)</f>
        <v>367</v>
      </c>
      <c r="G681" s="3">
        <f>VLOOKUP($A681,donnee_github[[nom]:[sonar]],7,FALSE)</f>
        <v>24</v>
      </c>
      <c r="H681">
        <v>9</v>
      </c>
      <c r="I681">
        <v>316</v>
      </c>
      <c r="J681">
        <v>1547</v>
      </c>
      <c r="K681">
        <v>4101</v>
      </c>
      <c r="L681">
        <v>1824</v>
      </c>
      <c r="M681">
        <v>2124</v>
      </c>
      <c r="N681">
        <v>16661</v>
      </c>
      <c r="O681">
        <v>0</v>
      </c>
      <c r="P681">
        <v>0</v>
      </c>
      <c r="Q681">
        <f>I681/($N681/1000)</f>
        <v>18.966448592521456</v>
      </c>
      <c r="R681">
        <f>H681/($N681/1000)</f>
        <v>0.54018366244523131</v>
      </c>
      <c r="S681">
        <f>P681/($N681/1000)</f>
        <v>0</v>
      </c>
      <c r="T681">
        <f>(H681+I681+P681)/($N681/1000)</f>
        <v>19.506632254966686</v>
      </c>
      <c r="U681">
        <f>L681/(N681/1000)</f>
        <v>109.47722225556689</v>
      </c>
      <c r="V681">
        <f>M681/(N681/1000)</f>
        <v>127.4833443370746</v>
      </c>
      <c r="W681">
        <f>K681/(N681/1000)</f>
        <v>246.14368885421041</v>
      </c>
      <c r="X681">
        <f t="shared" si="10"/>
        <v>6.3364790181673313E-3</v>
      </c>
    </row>
    <row r="682" spans="1:24" x14ac:dyDescent="0.3">
      <c r="A682" s="3" t="s">
        <v>2323</v>
      </c>
      <c r="B682" s="3" t="str">
        <f>VLOOKUP($A682,donnee_github[[nom]:[sonar]],2,FALSE)</f>
        <v>Kotlin</v>
      </c>
      <c r="C682" s="3">
        <f>VLOOKUP($A682,donnee_github[[nom]:[sonar]],3,FALSE)</f>
        <v>5395</v>
      </c>
      <c r="D682" s="3">
        <f>VLOOKUP($A682,donnee_github[[nom]:[sonar]],4,FALSE)</f>
        <v>12</v>
      </c>
      <c r="E682" s="3">
        <f>VLOOKUP($A682,donnee_github[[nom]:[sonar]],5,FALSE)</f>
        <v>1</v>
      </c>
      <c r="F682" s="3">
        <f>VLOOKUP($A682,donnee_github[[nom]:[sonar]],6,FALSE)</f>
        <v>249</v>
      </c>
      <c r="G682" s="3">
        <f>VLOOKUP($A682,donnee_github[[nom]:[sonar]],7,FALSE)</f>
        <v>15</v>
      </c>
      <c r="H682">
        <v>0</v>
      </c>
      <c r="I682">
        <v>36</v>
      </c>
      <c r="J682">
        <v>79</v>
      </c>
      <c r="K682">
        <v>299</v>
      </c>
      <c r="L682">
        <v>223</v>
      </c>
      <c r="M682">
        <v>0</v>
      </c>
      <c r="N682">
        <v>2039</v>
      </c>
      <c r="O682">
        <v>0</v>
      </c>
      <c r="P682">
        <v>0</v>
      </c>
      <c r="Q682">
        <f>I682/($N682/1000)</f>
        <v>17.65571358509073</v>
      </c>
      <c r="R682">
        <f>H682/($N682/1000)</f>
        <v>0</v>
      </c>
      <c r="S682">
        <f>P682/($N682/1000)</f>
        <v>0</v>
      </c>
      <c r="T682">
        <f>(H682+I682+P682)/($N682/1000)</f>
        <v>17.65571358509073</v>
      </c>
      <c r="U682">
        <f>L682/(N682/1000)</f>
        <v>109.36733692986758</v>
      </c>
      <c r="V682">
        <f>M682/(N682/1000)</f>
        <v>0</v>
      </c>
      <c r="W682">
        <f>K682/(N682/1000)</f>
        <v>146.64051005394799</v>
      </c>
      <c r="X682">
        <f t="shared" si="10"/>
        <v>6.332827378762622E-3</v>
      </c>
    </row>
    <row r="683" spans="1:24" x14ac:dyDescent="0.3">
      <c r="A683" s="3" t="s">
        <v>473</v>
      </c>
      <c r="B683" s="3" t="str">
        <f>VLOOKUP($A683,donnee_github[[nom]:[sonar]],2,FALSE)</f>
        <v>Kotlin</v>
      </c>
      <c r="C683" s="3">
        <f>VLOOKUP($A683,donnee_github[[nom]:[sonar]],3,FALSE)</f>
        <v>5006</v>
      </c>
      <c r="D683" s="3">
        <f>VLOOKUP($A683,donnee_github[[nom]:[sonar]],4,FALSE)</f>
        <v>1</v>
      </c>
      <c r="E683" s="3">
        <f>VLOOKUP($A683,donnee_github[[nom]:[sonar]],5,FALSE)</f>
        <v>1</v>
      </c>
      <c r="F683" s="3">
        <f>VLOOKUP($A683,donnee_github[[nom]:[sonar]],6,FALSE)</f>
        <v>22</v>
      </c>
      <c r="G683" s="3">
        <f>VLOOKUP($A683,donnee_github[[nom]:[sonar]],7,FALSE)</f>
        <v>0</v>
      </c>
      <c r="H683">
        <v>0</v>
      </c>
      <c r="I683">
        <v>9</v>
      </c>
      <c r="J683">
        <v>71</v>
      </c>
      <c r="K683">
        <v>109</v>
      </c>
      <c r="L683">
        <v>109</v>
      </c>
      <c r="M683">
        <v>0</v>
      </c>
      <c r="N683">
        <v>998</v>
      </c>
      <c r="O683">
        <v>0</v>
      </c>
      <c r="P683">
        <v>0</v>
      </c>
      <c r="Q683">
        <f>I683/($N683/1000)</f>
        <v>9.0180360721442892</v>
      </c>
      <c r="R683">
        <f>H683/($N683/1000)</f>
        <v>0</v>
      </c>
      <c r="S683">
        <f>P683/($N683/1000)</f>
        <v>0</v>
      </c>
      <c r="T683">
        <f>(H683+I683+P683)/($N683/1000)</f>
        <v>9.0180360721442892</v>
      </c>
      <c r="U683">
        <f>L683/(N683/1000)</f>
        <v>109.21843687374749</v>
      </c>
      <c r="V683">
        <f>M683/(N683/1000)</f>
        <v>0</v>
      </c>
      <c r="W683">
        <f>K683/(N683/1000)</f>
        <v>109.21843687374749</v>
      </c>
      <c r="X683">
        <f t="shared" si="10"/>
        <v>6.3278486506758679E-3</v>
      </c>
    </row>
    <row r="684" spans="1:24" x14ac:dyDescent="0.3">
      <c r="A684" s="3" t="s">
        <v>1422</v>
      </c>
      <c r="B684" s="3" t="str">
        <f>VLOOKUP($A684,donnee_github[[nom]:[sonar]],2,FALSE)</f>
        <v>Python</v>
      </c>
      <c r="C684" s="3">
        <f>VLOOKUP($A684,donnee_github[[nom]:[sonar]],3,FALSE)</f>
        <v>104481</v>
      </c>
      <c r="D684" s="3">
        <f>VLOOKUP($A684,donnee_github[[nom]:[sonar]],4,FALSE)</f>
        <v>60</v>
      </c>
      <c r="E684" s="3">
        <f>VLOOKUP($A684,donnee_github[[nom]:[sonar]],5,FALSE)</f>
        <v>15</v>
      </c>
      <c r="F684" s="3">
        <f>VLOOKUP($A684,donnee_github[[nom]:[sonar]],6,FALSE)</f>
        <v>6123</v>
      </c>
      <c r="G684" s="3">
        <f>VLOOKUP($A684,donnee_github[[nom]:[sonar]],7,FALSE)</f>
        <v>6</v>
      </c>
      <c r="H684">
        <v>4</v>
      </c>
      <c r="I684">
        <v>435</v>
      </c>
      <c r="J684">
        <v>2505</v>
      </c>
      <c r="K684">
        <v>6823</v>
      </c>
      <c r="L684">
        <v>2540</v>
      </c>
      <c r="M684">
        <v>2606</v>
      </c>
      <c r="N684">
        <v>23264</v>
      </c>
      <c r="O684">
        <v>34</v>
      </c>
      <c r="P684">
        <v>0</v>
      </c>
      <c r="Q684">
        <f>I684/($N684/1000)</f>
        <v>18.698418156808803</v>
      </c>
      <c r="R684">
        <f>H684/($N684/1000)</f>
        <v>0.17193947730398901</v>
      </c>
      <c r="S684">
        <f>P684/($N684/1000)</f>
        <v>0</v>
      </c>
      <c r="T684">
        <f>(H684+I684+P684)/($N684/1000)</f>
        <v>18.870357634112793</v>
      </c>
      <c r="U684">
        <f>L684/(N684/1000)</f>
        <v>109.18156808803302</v>
      </c>
      <c r="V684">
        <f>M684/(N684/1000)</f>
        <v>112.01856946354883</v>
      </c>
      <c r="W684">
        <f>K684/(N684/1000)</f>
        <v>293.28576341127922</v>
      </c>
      <c r="X684">
        <f t="shared" si="10"/>
        <v>6.3266104541442924E-3</v>
      </c>
    </row>
    <row r="685" spans="1:24" x14ac:dyDescent="0.3">
      <c r="A685" s="3" t="s">
        <v>2021</v>
      </c>
      <c r="B685" s="3" t="str">
        <f>VLOOKUP($A685,donnee_github[[nom]:[sonar]],2,FALSE)</f>
        <v>Python</v>
      </c>
      <c r="C685" s="3">
        <f>VLOOKUP($A685,donnee_github[[nom]:[sonar]],3,FALSE)</f>
        <v>163459</v>
      </c>
      <c r="D685" s="3">
        <f>VLOOKUP($A685,donnee_github[[nom]:[sonar]],4,FALSE)</f>
        <v>360</v>
      </c>
      <c r="E685" s="3">
        <f>VLOOKUP($A685,donnee_github[[nom]:[sonar]],5,FALSE)</f>
        <v>442</v>
      </c>
      <c r="F685" s="3">
        <f>VLOOKUP($A685,donnee_github[[nom]:[sonar]],6,FALSE)</f>
        <v>32508</v>
      </c>
      <c r="G685" s="3">
        <f>VLOOKUP($A685,donnee_github[[nom]:[sonar]],7,FALSE)</f>
        <v>62</v>
      </c>
      <c r="H685">
        <v>286</v>
      </c>
      <c r="I685">
        <v>2795</v>
      </c>
      <c r="J685">
        <v>26840</v>
      </c>
      <c r="K685">
        <v>32199</v>
      </c>
      <c r="L685">
        <v>42054</v>
      </c>
      <c r="M685">
        <v>25231</v>
      </c>
      <c r="N685">
        <v>385335</v>
      </c>
      <c r="O685">
        <v>1072</v>
      </c>
      <c r="P685">
        <v>7</v>
      </c>
      <c r="Q685">
        <f>I685/($N685/1000)</f>
        <v>7.2534288346503697</v>
      </c>
      <c r="R685">
        <f>H685/($N685/1000)</f>
        <v>0.74221132261538669</v>
      </c>
      <c r="S685">
        <f>P685/($N685/1000)</f>
        <v>1.8166011392684287E-2</v>
      </c>
      <c r="T685">
        <f>(H685+I685+P685)/($N685/1000)</f>
        <v>8.0138061686584408</v>
      </c>
      <c r="U685">
        <f>L685/(N685/1000)</f>
        <v>109.13620615827787</v>
      </c>
      <c r="V685">
        <f>M685/(N685/1000)</f>
        <v>65.478090492688182</v>
      </c>
      <c r="W685">
        <f>K685/(N685/1000)</f>
        <v>83.561057261863056</v>
      </c>
      <c r="X685">
        <f t="shared" si="10"/>
        <v>6.3250840739513727E-3</v>
      </c>
    </row>
    <row r="686" spans="1:24" x14ac:dyDescent="0.3">
      <c r="A686" s="3" t="s">
        <v>504</v>
      </c>
      <c r="B686" s="3" t="str">
        <f>VLOOKUP($A686,donnee_github[[nom]:[sonar]],2,FALSE)</f>
        <v>Kotlin</v>
      </c>
      <c r="C686" s="3">
        <f>VLOOKUP($A686,donnee_github[[nom]:[sonar]],3,FALSE)</f>
        <v>865</v>
      </c>
      <c r="D686" s="3">
        <f>VLOOKUP($A686,donnee_github[[nom]:[sonar]],4,FALSE)</f>
        <v>1</v>
      </c>
      <c r="E686" s="3">
        <f>VLOOKUP($A686,donnee_github[[nom]:[sonar]],5,FALSE)</f>
        <v>1</v>
      </c>
      <c r="F686" s="3">
        <f>VLOOKUP($A686,donnee_github[[nom]:[sonar]],6,FALSE)</f>
        <v>86</v>
      </c>
      <c r="G686" s="3">
        <f>VLOOKUP($A686,donnee_github[[nom]:[sonar]],7,FALSE)</f>
        <v>10</v>
      </c>
      <c r="H686">
        <v>3</v>
      </c>
      <c r="I686">
        <v>2</v>
      </c>
      <c r="J686">
        <v>94</v>
      </c>
      <c r="K686">
        <v>231</v>
      </c>
      <c r="L686">
        <v>113</v>
      </c>
      <c r="M686">
        <v>0</v>
      </c>
      <c r="N686">
        <v>1036</v>
      </c>
      <c r="O686">
        <v>0</v>
      </c>
      <c r="P686">
        <v>1</v>
      </c>
      <c r="Q686">
        <f>I686/($N686/1000)</f>
        <v>1.9305019305019304</v>
      </c>
      <c r="R686">
        <f>H686/($N686/1000)</f>
        <v>2.8957528957528957</v>
      </c>
      <c r="S686">
        <f>P686/($N686/1000)</f>
        <v>0.96525096525096521</v>
      </c>
      <c r="T686">
        <f>(H686+I686+P686)/($N686/1000)</f>
        <v>5.7915057915057915</v>
      </c>
      <c r="U686">
        <f>L686/(N686/1000)</f>
        <v>109.07335907335907</v>
      </c>
      <c r="V686">
        <f>M686/(N686/1000)</f>
        <v>0</v>
      </c>
      <c r="W686">
        <f>K686/(N686/1000)</f>
        <v>222.97297297297297</v>
      </c>
      <c r="X686">
        <f t="shared" si="10"/>
        <v>6.3229639613990472E-3</v>
      </c>
    </row>
    <row r="687" spans="1:24" x14ac:dyDescent="0.3">
      <c r="A687" s="3" t="s">
        <v>376</v>
      </c>
      <c r="B687" s="3" t="str">
        <f>VLOOKUP($A687,donnee_github[[nom]:[sonar]],2,FALSE)</f>
        <v>Kotlin</v>
      </c>
      <c r="C687" s="3">
        <f>VLOOKUP($A687,donnee_github[[nom]:[sonar]],3,FALSE)</f>
        <v>9870</v>
      </c>
      <c r="D687" s="3">
        <f>VLOOKUP($A687,donnee_github[[nom]:[sonar]],4,FALSE)</f>
        <v>1</v>
      </c>
      <c r="E687" s="3">
        <f>VLOOKUP($A687,donnee_github[[nom]:[sonar]],5,FALSE)</f>
        <v>3</v>
      </c>
      <c r="F687" s="3">
        <f>VLOOKUP($A687,donnee_github[[nom]:[sonar]],6,FALSE)</f>
        <v>117</v>
      </c>
      <c r="G687" s="3">
        <f>VLOOKUP($A687,donnee_github[[nom]:[sonar]],7,FALSE)</f>
        <v>0</v>
      </c>
      <c r="H687">
        <v>0</v>
      </c>
      <c r="I687">
        <v>15</v>
      </c>
      <c r="J687">
        <v>104</v>
      </c>
      <c r="K687">
        <v>259</v>
      </c>
      <c r="L687">
        <v>139</v>
      </c>
      <c r="M687">
        <v>0</v>
      </c>
      <c r="N687">
        <v>1275</v>
      </c>
      <c r="O687">
        <v>0</v>
      </c>
      <c r="P687">
        <v>0</v>
      </c>
      <c r="Q687">
        <f>I687/($N687/1000)</f>
        <v>11.764705882352942</v>
      </c>
      <c r="R687">
        <f>H687/($N687/1000)</f>
        <v>0</v>
      </c>
      <c r="S687">
        <f>P687/($N687/1000)</f>
        <v>0</v>
      </c>
      <c r="T687">
        <f>(H687+I687+P687)/($N687/1000)</f>
        <v>11.764705882352942</v>
      </c>
      <c r="U687">
        <f>L687/(N687/1000)</f>
        <v>109.01960784313727</v>
      </c>
      <c r="V687">
        <f>M687/(N687/1000)</f>
        <v>0</v>
      </c>
      <c r="W687">
        <f>K687/(N687/1000)</f>
        <v>203.1372549019608</v>
      </c>
      <c r="X687">
        <f t="shared" si="10"/>
        <v>6.3211457431027384E-3</v>
      </c>
    </row>
    <row r="688" spans="1:24" x14ac:dyDescent="0.3">
      <c r="A688" s="3" t="s">
        <v>372</v>
      </c>
      <c r="B688" s="3" t="str">
        <f>VLOOKUP($A688,donnee_github[[nom]:[sonar]],2,FALSE)</f>
        <v>Kotlin</v>
      </c>
      <c r="C688" s="3">
        <f>VLOOKUP($A688,donnee_github[[nom]:[sonar]],3,FALSE)</f>
        <v>15296</v>
      </c>
      <c r="D688" s="3">
        <f>VLOOKUP($A688,donnee_github[[nom]:[sonar]],4,FALSE)</f>
        <v>15</v>
      </c>
      <c r="E688" s="3">
        <f>VLOOKUP($A688,donnee_github[[nom]:[sonar]],5,FALSE)</f>
        <v>2</v>
      </c>
      <c r="F688" s="3">
        <f>VLOOKUP($A688,donnee_github[[nom]:[sonar]],6,FALSE)</f>
        <v>1546</v>
      </c>
      <c r="G688" s="3">
        <f>VLOOKUP($A688,donnee_github[[nom]:[sonar]],7,FALSE)</f>
        <v>27</v>
      </c>
      <c r="H688">
        <v>1</v>
      </c>
      <c r="I688">
        <v>2206</v>
      </c>
      <c r="J688">
        <v>1036</v>
      </c>
      <c r="K688">
        <v>883</v>
      </c>
      <c r="L688">
        <v>4194</v>
      </c>
      <c r="M688">
        <v>5420</v>
      </c>
      <c r="N688">
        <v>38608</v>
      </c>
      <c r="O688">
        <v>0</v>
      </c>
      <c r="P688">
        <v>0</v>
      </c>
      <c r="Q688">
        <f>I688/($N688/1000)</f>
        <v>57.138416908412772</v>
      </c>
      <c r="R688">
        <f>H688/($N688/1000)</f>
        <v>2.590136759220887E-2</v>
      </c>
      <c r="S688">
        <f>P688/($N688/1000)</f>
        <v>0</v>
      </c>
      <c r="T688">
        <f>(H688+I688+P688)/($N688/1000)</f>
        <v>57.164318276004977</v>
      </c>
      <c r="U688">
        <f>L688/(N688/1000)</f>
        <v>108.63033568172401</v>
      </c>
      <c r="V688">
        <f>M688/(N688/1000)</f>
        <v>140.38541234977208</v>
      </c>
      <c r="W688">
        <f>K688/(N688/1000)</f>
        <v>22.870907583920435</v>
      </c>
      <c r="X688">
        <f t="shared" si="10"/>
        <v>6.307842214727682E-3</v>
      </c>
    </row>
    <row r="689" spans="1:24" x14ac:dyDescent="0.3">
      <c r="A689" s="3" t="s">
        <v>2573</v>
      </c>
      <c r="B689" s="3" t="str">
        <f>VLOOKUP($A689,donnee_github[[nom]:[sonar]],2,FALSE)</f>
        <v>Python</v>
      </c>
      <c r="C689" s="3">
        <f>VLOOKUP($A689,donnee_github[[nom]:[sonar]],3,FALSE)</f>
        <v>20</v>
      </c>
      <c r="D689" s="3">
        <f>VLOOKUP($A689,donnee_github[[nom]:[sonar]],4,FALSE)</f>
        <v>1</v>
      </c>
      <c r="E689" s="3">
        <f>VLOOKUP($A689,donnee_github[[nom]:[sonar]],5,FALSE)</f>
        <v>1</v>
      </c>
      <c r="F689" s="3">
        <f>VLOOKUP($A689,donnee_github[[nom]:[sonar]],6,FALSE)</f>
        <v>7</v>
      </c>
      <c r="G689" s="3">
        <f>VLOOKUP($A689,donnee_github[[nom]:[sonar]],7,FALSE)</f>
        <v>0</v>
      </c>
      <c r="H689">
        <v>0</v>
      </c>
      <c r="I689">
        <v>10</v>
      </c>
      <c r="J689">
        <v>26</v>
      </c>
      <c r="K689">
        <v>46</v>
      </c>
      <c r="L689">
        <v>19</v>
      </c>
      <c r="M689">
        <v>0</v>
      </c>
      <c r="N689">
        <v>175</v>
      </c>
      <c r="O689">
        <v>1</v>
      </c>
      <c r="P689">
        <v>0</v>
      </c>
      <c r="Q689">
        <f>I689/($N689/1000)</f>
        <v>57.142857142857146</v>
      </c>
      <c r="R689">
        <f>H689/($N689/1000)</f>
        <v>0</v>
      </c>
      <c r="S689">
        <f>P689/($N689/1000)</f>
        <v>0</v>
      </c>
      <c r="T689">
        <f>(H689+I689+P689)/($N689/1000)</f>
        <v>57.142857142857146</v>
      </c>
      <c r="U689">
        <f>L689/(N689/1000)</f>
        <v>108.57142857142858</v>
      </c>
      <c r="V689">
        <f>M689/(N689/1000)</f>
        <v>0</v>
      </c>
      <c r="W689">
        <f>K689/(N689/1000)</f>
        <v>262.85714285714289</v>
      </c>
      <c r="X689">
        <f t="shared" si="10"/>
        <v>6.3058083132142293E-3</v>
      </c>
    </row>
    <row r="690" spans="1:24" x14ac:dyDescent="0.3">
      <c r="A690" s="3" t="s">
        <v>547</v>
      </c>
      <c r="B690" s="3" t="str">
        <f>VLOOKUP($A690,donnee_github[[nom]:[sonar]],2,FALSE)</f>
        <v>Kotlin</v>
      </c>
      <c r="C690" s="3">
        <f>VLOOKUP($A690,donnee_github[[nom]:[sonar]],3,FALSE)</f>
        <v>30613</v>
      </c>
      <c r="D690" s="3">
        <f>VLOOKUP($A690,donnee_github[[nom]:[sonar]],4,FALSE)</f>
        <v>13</v>
      </c>
      <c r="E690" s="3">
        <f>VLOOKUP($A690,donnee_github[[nom]:[sonar]],5,FALSE)</f>
        <v>6</v>
      </c>
      <c r="F690" s="3">
        <f>VLOOKUP($A690,donnee_github[[nom]:[sonar]],6,FALSE)</f>
        <v>1151</v>
      </c>
      <c r="G690" s="3">
        <f>VLOOKUP($A690,donnee_github[[nom]:[sonar]],7,FALSE)</f>
        <v>15</v>
      </c>
      <c r="H690">
        <v>2</v>
      </c>
      <c r="I690">
        <v>72</v>
      </c>
      <c r="J690">
        <v>700</v>
      </c>
      <c r="K690">
        <v>3059</v>
      </c>
      <c r="L690">
        <v>1041</v>
      </c>
      <c r="M690">
        <v>392</v>
      </c>
      <c r="N690">
        <v>9604</v>
      </c>
      <c r="O690">
        <v>0</v>
      </c>
      <c r="P690">
        <v>0</v>
      </c>
      <c r="Q690">
        <f>I690/($N690/1000)</f>
        <v>7.4968763015410254</v>
      </c>
      <c r="R690">
        <f>H690/($N690/1000)</f>
        <v>0.20824656393169513</v>
      </c>
      <c r="S690">
        <f>P690/($N690/1000)</f>
        <v>0</v>
      </c>
      <c r="T690">
        <f>(H690+I690+P690)/($N690/1000)</f>
        <v>7.7051228654727204</v>
      </c>
      <c r="U690">
        <f>L690/(N690/1000)</f>
        <v>108.39233652644732</v>
      </c>
      <c r="V690">
        <f>M690/(N690/1000)</f>
        <v>40.816326530612251</v>
      </c>
      <c r="W690">
        <f>K690/(N690/1000)</f>
        <v>318.51311953352774</v>
      </c>
      <c r="X690">
        <f t="shared" si="10"/>
        <v>6.2995914131117516E-3</v>
      </c>
    </row>
    <row r="691" spans="1:24" x14ac:dyDescent="0.3">
      <c r="A691" s="3" t="s">
        <v>1553</v>
      </c>
      <c r="B691" s="3" t="str">
        <f>VLOOKUP($A691,donnee_github[[nom]:[sonar]],2,FALSE)</f>
        <v>Python</v>
      </c>
      <c r="C691" s="3">
        <f>VLOOKUP($A691,donnee_github[[nom]:[sonar]],3,FALSE)</f>
        <v>19480</v>
      </c>
      <c r="D691" s="3">
        <f>VLOOKUP($A691,donnee_github[[nom]:[sonar]],4,FALSE)</f>
        <v>53</v>
      </c>
      <c r="E691" s="3">
        <f>VLOOKUP($A691,donnee_github[[nom]:[sonar]],5,FALSE)</f>
        <v>47</v>
      </c>
      <c r="F691" s="3">
        <f>VLOOKUP($A691,donnee_github[[nom]:[sonar]],6,FALSE)</f>
        <v>3970</v>
      </c>
      <c r="G691" s="3">
        <f>VLOOKUP($A691,donnee_github[[nom]:[sonar]],7,FALSE)</f>
        <v>0</v>
      </c>
      <c r="H691">
        <v>25</v>
      </c>
      <c r="I691">
        <v>867</v>
      </c>
      <c r="J691">
        <v>6144</v>
      </c>
      <c r="K691">
        <v>14004</v>
      </c>
      <c r="L691">
        <v>7914</v>
      </c>
      <c r="M691">
        <v>11305</v>
      </c>
      <c r="N691">
        <v>73090</v>
      </c>
      <c r="O691">
        <v>261</v>
      </c>
      <c r="P691">
        <v>0</v>
      </c>
      <c r="Q691">
        <f>I691/($N691/1000)</f>
        <v>11.862087836913394</v>
      </c>
      <c r="R691">
        <f>H691/($N691/1000)</f>
        <v>0.3420440552743193</v>
      </c>
      <c r="S691">
        <f>P691/($N691/1000)</f>
        <v>0</v>
      </c>
      <c r="T691">
        <f>(H691+I691+P691)/($N691/1000)</f>
        <v>12.204131892187712</v>
      </c>
      <c r="U691">
        <f>L691/(N691/1000)</f>
        <v>108.27746613763853</v>
      </c>
      <c r="V691">
        <f>M691/(N691/1000)</f>
        <v>154.6723217950472</v>
      </c>
      <c r="W691">
        <f>K691/(N691/1000)</f>
        <v>191.59939800246272</v>
      </c>
      <c r="X691">
        <f t="shared" si="10"/>
        <v>6.2955775090362924E-3</v>
      </c>
    </row>
    <row r="692" spans="1:24" x14ac:dyDescent="0.3">
      <c r="A692" s="3" t="s">
        <v>1624</v>
      </c>
      <c r="B692" s="3" t="str">
        <f>VLOOKUP($A692,donnee_github[[nom]:[sonar]],2,FALSE)</f>
        <v>Python</v>
      </c>
      <c r="C692" s="3">
        <f>VLOOKUP($A692,donnee_github[[nom]:[sonar]],3,FALSE)</f>
        <v>474</v>
      </c>
      <c r="D692" s="3">
        <f>VLOOKUP($A692,donnee_github[[nom]:[sonar]],4,FALSE)</f>
        <v>6</v>
      </c>
      <c r="E692" s="3">
        <f>VLOOKUP($A692,donnee_github[[nom]:[sonar]],5,FALSE)</f>
        <v>1</v>
      </c>
      <c r="F692" s="3">
        <f>VLOOKUP($A692,donnee_github[[nom]:[sonar]],6,FALSE)</f>
        <v>52</v>
      </c>
      <c r="G692" s="3">
        <f>VLOOKUP($A692,donnee_github[[nom]:[sonar]],7,FALSE)</f>
        <v>0</v>
      </c>
      <c r="H692">
        <v>0</v>
      </c>
      <c r="I692">
        <v>2</v>
      </c>
      <c r="J692">
        <v>82</v>
      </c>
      <c r="K692">
        <v>48</v>
      </c>
      <c r="L692">
        <v>66</v>
      </c>
      <c r="M692">
        <v>591</v>
      </c>
      <c r="N692">
        <v>610</v>
      </c>
      <c r="O692">
        <v>0</v>
      </c>
      <c r="P692">
        <v>0</v>
      </c>
      <c r="Q692">
        <f>I692/($N692/1000)</f>
        <v>3.278688524590164</v>
      </c>
      <c r="R692">
        <f>H692/($N692/1000)</f>
        <v>0</v>
      </c>
      <c r="S692">
        <f>P692/($N692/1000)</f>
        <v>0</v>
      </c>
      <c r="T692">
        <f>(H692+I692+P692)/($N692/1000)</f>
        <v>3.278688524590164</v>
      </c>
      <c r="U692">
        <f>L692/(N692/1000)</f>
        <v>108.19672131147541</v>
      </c>
      <c r="V692">
        <f>M692/(N692/1000)</f>
        <v>968.85245901639348</v>
      </c>
      <c r="W692">
        <f>K692/(N692/1000)</f>
        <v>78.688524590163937</v>
      </c>
      <c r="X692">
        <f t="shared" si="10"/>
        <v>6.2927437494614113E-3</v>
      </c>
    </row>
    <row r="693" spans="1:24" x14ac:dyDescent="0.3">
      <c r="A693" s="3" t="s">
        <v>221</v>
      </c>
      <c r="B693" s="3" t="str">
        <f>VLOOKUP($A693,donnee_github[[nom]:[sonar]],2,FALSE)</f>
        <v>Kotlin</v>
      </c>
      <c r="C693" s="3">
        <f>VLOOKUP($A693,donnee_github[[nom]:[sonar]],3,FALSE)</f>
        <v>2743</v>
      </c>
      <c r="D693" s="3">
        <f>VLOOKUP($A693,donnee_github[[nom]:[sonar]],4,FALSE)</f>
        <v>20</v>
      </c>
      <c r="E693" s="3">
        <f>VLOOKUP($A693,donnee_github[[nom]:[sonar]],5,FALSE)</f>
        <v>23</v>
      </c>
      <c r="F693" s="3">
        <f>VLOOKUP($A693,donnee_github[[nom]:[sonar]],6,FALSE)</f>
        <v>461</v>
      </c>
      <c r="G693" s="3">
        <f>VLOOKUP($A693,donnee_github[[nom]:[sonar]],7,FALSE)</f>
        <v>23</v>
      </c>
      <c r="H693">
        <v>0</v>
      </c>
      <c r="I693">
        <v>7</v>
      </c>
      <c r="J693">
        <v>192</v>
      </c>
      <c r="K693">
        <v>347</v>
      </c>
      <c r="L693">
        <v>278</v>
      </c>
      <c r="M693">
        <v>40</v>
      </c>
      <c r="N693">
        <v>2573</v>
      </c>
      <c r="O693">
        <v>0</v>
      </c>
      <c r="P693">
        <v>0</v>
      </c>
      <c r="Q693">
        <f>I693/($N693/1000)</f>
        <v>2.7205596579867861</v>
      </c>
      <c r="R693">
        <f>H693/($N693/1000)</f>
        <v>0</v>
      </c>
      <c r="S693">
        <f>P693/($N693/1000)</f>
        <v>0</v>
      </c>
      <c r="T693">
        <f>(H693+I693+P693)/($N693/1000)</f>
        <v>2.7205596579867861</v>
      </c>
      <c r="U693">
        <f>L693/(N693/1000)</f>
        <v>108.04508356004663</v>
      </c>
      <c r="V693">
        <f>M693/(N693/1000)</f>
        <v>15.54605518849592</v>
      </c>
      <c r="W693">
        <f>K693/(N693/1000)</f>
        <v>134.86202876020209</v>
      </c>
      <c r="X693">
        <f t="shared" si="10"/>
        <v>6.2873945985094555E-3</v>
      </c>
    </row>
    <row r="694" spans="1:24" x14ac:dyDescent="0.3">
      <c r="A694" s="3" t="s">
        <v>250</v>
      </c>
      <c r="B694" s="3" t="str">
        <f>VLOOKUP($A694,donnee_github[[nom]:[sonar]],2,FALSE)</f>
        <v>Kotlin</v>
      </c>
      <c r="C694" s="3">
        <f>VLOOKUP($A694,donnee_github[[nom]:[sonar]],3,FALSE)</f>
        <v>34151</v>
      </c>
      <c r="D694" s="3">
        <f>VLOOKUP($A694,donnee_github[[nom]:[sonar]],4,FALSE)</f>
        <v>4</v>
      </c>
      <c r="E694" s="3">
        <f>VLOOKUP($A694,donnee_github[[nom]:[sonar]],5,FALSE)</f>
        <v>5</v>
      </c>
      <c r="F694" s="3">
        <f>VLOOKUP($A694,donnee_github[[nom]:[sonar]],6,FALSE)</f>
        <v>158</v>
      </c>
      <c r="G694" s="3">
        <f>VLOOKUP($A694,donnee_github[[nom]:[sonar]],7,FALSE)</f>
        <v>15</v>
      </c>
      <c r="H694">
        <v>0</v>
      </c>
      <c r="I694">
        <v>13</v>
      </c>
      <c r="J694">
        <v>88</v>
      </c>
      <c r="K694">
        <v>194</v>
      </c>
      <c r="L694">
        <v>114</v>
      </c>
      <c r="M694">
        <v>0</v>
      </c>
      <c r="N694">
        <v>1056</v>
      </c>
      <c r="O694">
        <v>0</v>
      </c>
      <c r="P694">
        <v>0</v>
      </c>
      <c r="Q694">
        <f>I694/($N694/1000)</f>
        <v>12.310606060606061</v>
      </c>
      <c r="R694">
        <f>H694/($N694/1000)</f>
        <v>0</v>
      </c>
      <c r="S694">
        <f>P694/($N694/1000)</f>
        <v>0</v>
      </c>
      <c r="T694">
        <f>(H694+I694+P694)/($N694/1000)</f>
        <v>12.310606060606061</v>
      </c>
      <c r="U694">
        <f>L694/(N694/1000)</f>
        <v>107.95454545454545</v>
      </c>
      <c r="V694">
        <f>M694/(N694/1000)</f>
        <v>0</v>
      </c>
      <c r="W694">
        <f>K694/(N694/1000)</f>
        <v>183.71212121212119</v>
      </c>
      <c r="X694">
        <f t="shared" si="10"/>
        <v>6.2841837822707443E-3</v>
      </c>
    </row>
    <row r="695" spans="1:24" x14ac:dyDescent="0.3">
      <c r="A695" s="3" t="s">
        <v>272</v>
      </c>
      <c r="B695" s="3" t="str">
        <f>VLOOKUP($A695,donnee_github[[nom]:[sonar]],2,FALSE)</f>
        <v>Kotlin</v>
      </c>
      <c r="C695" s="3">
        <f>VLOOKUP($A695,donnee_github[[nom]:[sonar]],3,FALSE)</f>
        <v>2879</v>
      </c>
      <c r="D695" s="3">
        <f>VLOOKUP($A695,donnee_github[[nom]:[sonar]],4,FALSE)</f>
        <v>49</v>
      </c>
      <c r="E695" s="3">
        <f>VLOOKUP($A695,donnee_github[[nom]:[sonar]],5,FALSE)</f>
        <v>5</v>
      </c>
      <c r="F695" s="3">
        <f>VLOOKUP($A695,donnee_github[[nom]:[sonar]],6,FALSE)</f>
        <v>1077</v>
      </c>
      <c r="G695" s="3">
        <f>VLOOKUP($A695,donnee_github[[nom]:[sonar]],7,FALSE)</f>
        <v>50</v>
      </c>
      <c r="H695">
        <v>2</v>
      </c>
      <c r="I695">
        <v>456</v>
      </c>
      <c r="J695">
        <v>863</v>
      </c>
      <c r="K695">
        <v>1262</v>
      </c>
      <c r="L695">
        <v>1789</v>
      </c>
      <c r="M695">
        <v>265</v>
      </c>
      <c r="N695">
        <v>16639</v>
      </c>
      <c r="O695">
        <v>21</v>
      </c>
      <c r="P695">
        <v>22</v>
      </c>
      <c r="Q695">
        <f>I695/($N695/1000)</f>
        <v>27.405493118576839</v>
      </c>
      <c r="R695">
        <f>H695/($N695/1000)</f>
        <v>0.12019953122182823</v>
      </c>
      <c r="S695">
        <f>P695/($N695/1000)</f>
        <v>1.3221948434401107</v>
      </c>
      <c r="T695">
        <f>(H695+I695+P695)/($N695/1000)</f>
        <v>28.847887493238776</v>
      </c>
      <c r="U695">
        <f>L695/(N695/1000)</f>
        <v>107.51848067792535</v>
      </c>
      <c r="V695">
        <f>M695/(N695/1000)</f>
        <v>15.926437886892241</v>
      </c>
      <c r="W695">
        <f>K695/(N695/1000)</f>
        <v>75.845904200973621</v>
      </c>
      <c r="X695">
        <f t="shared" si="10"/>
        <v>6.2685419344758941E-3</v>
      </c>
    </row>
    <row r="696" spans="1:24" x14ac:dyDescent="0.3">
      <c r="A696" s="3" t="s">
        <v>2437</v>
      </c>
      <c r="B696" s="3" t="str">
        <f>VLOOKUP($A696,donnee_github[[nom]:[sonar]],2,FALSE)</f>
        <v>Python</v>
      </c>
      <c r="C696" s="3">
        <f>VLOOKUP($A696,donnee_github[[nom]:[sonar]],3,FALSE)</f>
        <v>51946</v>
      </c>
      <c r="D696" s="3">
        <f>VLOOKUP($A696,donnee_github[[nom]:[sonar]],4,FALSE)</f>
        <v>5</v>
      </c>
      <c r="E696" s="3">
        <f>VLOOKUP($A696,donnee_github[[nom]:[sonar]],5,FALSE)</f>
        <v>2</v>
      </c>
      <c r="F696" s="3">
        <f>VLOOKUP($A696,donnee_github[[nom]:[sonar]],6,FALSE)</f>
        <v>92</v>
      </c>
      <c r="G696" s="3">
        <f>VLOOKUP($A696,donnee_github[[nom]:[sonar]],7,FALSE)</f>
        <v>1</v>
      </c>
      <c r="H696">
        <v>0</v>
      </c>
      <c r="I696">
        <v>72</v>
      </c>
      <c r="J696">
        <v>176</v>
      </c>
      <c r="K696">
        <v>127</v>
      </c>
      <c r="L696">
        <v>153</v>
      </c>
      <c r="M696">
        <v>156</v>
      </c>
      <c r="N696">
        <v>1431</v>
      </c>
      <c r="O696">
        <v>0</v>
      </c>
      <c r="P696">
        <v>0</v>
      </c>
      <c r="Q696">
        <f>I696/($N696/1000)</f>
        <v>50.314465408805027</v>
      </c>
      <c r="R696">
        <f>H696/($N696/1000)</f>
        <v>0</v>
      </c>
      <c r="S696">
        <f>P696/($N696/1000)</f>
        <v>0</v>
      </c>
      <c r="T696">
        <f>(H696+I696+P696)/($N696/1000)</f>
        <v>50.314465408805027</v>
      </c>
      <c r="U696">
        <f>L696/(N696/1000)</f>
        <v>106.91823899371069</v>
      </c>
      <c r="V696">
        <f>M696/(N696/1000)</f>
        <v>109.01467505241089</v>
      </c>
      <c r="W696">
        <f>K696/(N696/1000)</f>
        <v>88.749126484975534</v>
      </c>
      <c r="X696">
        <f t="shared" si="10"/>
        <v>6.2465338799014714E-3</v>
      </c>
    </row>
    <row r="697" spans="1:24" x14ac:dyDescent="0.3">
      <c r="A697" s="3" t="s">
        <v>425</v>
      </c>
      <c r="B697" s="3" t="str">
        <f>VLOOKUP($A697,donnee_github[[nom]:[sonar]],2,FALSE)</f>
        <v>Kotlin</v>
      </c>
      <c r="C697" s="3">
        <f>VLOOKUP($A697,donnee_github[[nom]:[sonar]],3,FALSE)</f>
        <v>7196</v>
      </c>
      <c r="D697" s="3">
        <f>VLOOKUP($A697,donnee_github[[nom]:[sonar]],4,FALSE)</f>
        <v>8</v>
      </c>
      <c r="E697" s="3">
        <f>VLOOKUP($A697,donnee_github[[nom]:[sonar]],5,FALSE)</f>
        <v>1</v>
      </c>
      <c r="F697" s="3">
        <f>VLOOKUP($A697,donnee_github[[nom]:[sonar]],6,FALSE)</f>
        <v>410</v>
      </c>
      <c r="G697" s="3">
        <f>VLOOKUP($A697,donnee_github[[nom]:[sonar]],7,FALSE)</f>
        <v>3</v>
      </c>
      <c r="H697">
        <v>0</v>
      </c>
      <c r="I697">
        <v>10</v>
      </c>
      <c r="J697">
        <v>156</v>
      </c>
      <c r="K697">
        <v>423</v>
      </c>
      <c r="L697">
        <v>338</v>
      </c>
      <c r="M697">
        <v>0</v>
      </c>
      <c r="N697">
        <v>3165</v>
      </c>
      <c r="O697">
        <v>2</v>
      </c>
      <c r="P697">
        <v>0</v>
      </c>
      <c r="Q697">
        <f>I697/($N697/1000)</f>
        <v>3.1595576619273302</v>
      </c>
      <c r="R697">
        <f>H697/($N697/1000)</f>
        <v>0</v>
      </c>
      <c r="S697">
        <f>P697/($N697/1000)</f>
        <v>0</v>
      </c>
      <c r="T697">
        <f>(H697+I697+P697)/($N697/1000)</f>
        <v>3.1595576619273302</v>
      </c>
      <c r="U697">
        <f>L697/(N697/1000)</f>
        <v>106.79304897314375</v>
      </c>
      <c r="V697">
        <f>M697/(N697/1000)</f>
        <v>0</v>
      </c>
      <c r="W697">
        <f>K697/(N697/1000)</f>
        <v>133.64928909952607</v>
      </c>
      <c r="X697">
        <f t="shared" si="10"/>
        <v>6.2418746050315948E-3</v>
      </c>
    </row>
    <row r="698" spans="1:24" x14ac:dyDescent="0.3">
      <c r="A698" s="3" t="s">
        <v>499</v>
      </c>
      <c r="B698" s="3" t="str">
        <f>VLOOKUP($A698,donnee_github[[nom]:[sonar]],2,FALSE)</f>
        <v>Kotlin</v>
      </c>
      <c r="C698" s="3">
        <f>VLOOKUP($A698,donnee_github[[nom]:[sonar]],3,FALSE)</f>
        <v>1338</v>
      </c>
      <c r="D698" s="3">
        <f>VLOOKUP($A698,donnee_github[[nom]:[sonar]],4,FALSE)</f>
        <v>12</v>
      </c>
      <c r="E698" s="3">
        <f>VLOOKUP($A698,donnee_github[[nom]:[sonar]],5,FALSE)</f>
        <v>1</v>
      </c>
      <c r="F698" s="3">
        <f>VLOOKUP($A698,donnee_github[[nom]:[sonar]],6,FALSE)</f>
        <v>447</v>
      </c>
      <c r="G698" s="3">
        <f>VLOOKUP($A698,donnee_github[[nom]:[sonar]],7,FALSE)</f>
        <v>0</v>
      </c>
      <c r="H698">
        <v>4</v>
      </c>
      <c r="I698">
        <v>652</v>
      </c>
      <c r="J698">
        <v>433</v>
      </c>
      <c r="K698">
        <v>2691</v>
      </c>
      <c r="L698">
        <v>1354</v>
      </c>
      <c r="M698">
        <v>212</v>
      </c>
      <c r="N698">
        <v>12681</v>
      </c>
      <c r="O698">
        <v>0</v>
      </c>
      <c r="P698">
        <v>0</v>
      </c>
      <c r="Q698">
        <f>I698/($N698/1000)</f>
        <v>51.415503509186976</v>
      </c>
      <c r="R698">
        <f>H698/($N698/1000)</f>
        <v>0.31543253686617778</v>
      </c>
      <c r="S698">
        <f>P698/($N698/1000)</f>
        <v>0</v>
      </c>
      <c r="T698">
        <f>(H698+I698+P698)/($N698/1000)</f>
        <v>51.730936046053152</v>
      </c>
      <c r="U698">
        <f>L698/(N698/1000)</f>
        <v>106.77391372920117</v>
      </c>
      <c r="V698">
        <f>M698/(N698/1000)</f>
        <v>16.717924453907422</v>
      </c>
      <c r="W698">
        <f>K698/(N698/1000)</f>
        <v>212.20723917672109</v>
      </c>
      <c r="X698">
        <f t="shared" si="10"/>
        <v>6.2411603443055979E-3</v>
      </c>
    </row>
    <row r="699" spans="1:24" x14ac:dyDescent="0.3">
      <c r="A699" s="3" t="s">
        <v>349</v>
      </c>
      <c r="B699" s="3" t="str">
        <f>VLOOKUP($A699,donnee_github[[nom]:[sonar]],2,FALSE)</f>
        <v>Kotlin</v>
      </c>
      <c r="C699" s="3">
        <f>VLOOKUP($A699,donnee_github[[nom]:[sonar]],3,FALSE)</f>
        <v>740</v>
      </c>
      <c r="D699" s="3">
        <f>VLOOKUP($A699,donnee_github[[nom]:[sonar]],4,FALSE)</f>
        <v>6</v>
      </c>
      <c r="E699" s="3">
        <f>VLOOKUP($A699,donnee_github[[nom]:[sonar]],5,FALSE)</f>
        <v>1</v>
      </c>
      <c r="F699" s="3">
        <f>VLOOKUP($A699,donnee_github[[nom]:[sonar]],6,FALSE)</f>
        <v>83</v>
      </c>
      <c r="G699" s="3">
        <f>VLOOKUP($A699,donnee_github[[nom]:[sonar]],7,FALSE)</f>
        <v>15</v>
      </c>
      <c r="H699">
        <v>0</v>
      </c>
      <c r="I699">
        <v>10</v>
      </c>
      <c r="J699">
        <v>42</v>
      </c>
      <c r="K699">
        <v>131</v>
      </c>
      <c r="L699">
        <v>68</v>
      </c>
      <c r="M699">
        <v>0</v>
      </c>
      <c r="N699">
        <v>637</v>
      </c>
      <c r="O699">
        <v>0</v>
      </c>
      <c r="P699">
        <v>0</v>
      </c>
      <c r="Q699">
        <f>I699/($N699/1000)</f>
        <v>15.698587127158556</v>
      </c>
      <c r="R699">
        <f>H699/($N699/1000)</f>
        <v>0</v>
      </c>
      <c r="S699">
        <f>P699/($N699/1000)</f>
        <v>0</v>
      </c>
      <c r="T699">
        <f>(H699+I699+P699)/($N699/1000)</f>
        <v>15.698587127158556</v>
      </c>
      <c r="U699">
        <f>L699/(N699/1000)</f>
        <v>106.75039246467817</v>
      </c>
      <c r="V699">
        <f>M699/(N699/1000)</f>
        <v>0</v>
      </c>
      <c r="W699">
        <f>K699/(N699/1000)</f>
        <v>205.65149136577708</v>
      </c>
      <c r="X699">
        <f t="shared" si="10"/>
        <v>6.2402816073520969E-3</v>
      </c>
    </row>
    <row r="700" spans="1:24" x14ac:dyDescent="0.3">
      <c r="A700" s="3" t="s">
        <v>1150</v>
      </c>
      <c r="B700" s="3" t="str">
        <f>VLOOKUP($A700,donnee_github[[nom]:[sonar]],2,FALSE)</f>
        <v>Kotlin</v>
      </c>
      <c r="C700" s="3">
        <f>VLOOKUP($A700,donnee_github[[nom]:[sonar]],3,FALSE)</f>
        <v>121005</v>
      </c>
      <c r="D700" s="3">
        <f>VLOOKUP($A700,donnee_github[[nom]:[sonar]],4,FALSE)</f>
        <v>36</v>
      </c>
      <c r="E700" s="3">
        <f>VLOOKUP($A700,donnee_github[[nom]:[sonar]],5,FALSE)</f>
        <v>3</v>
      </c>
      <c r="F700" s="3">
        <f>VLOOKUP($A700,donnee_github[[nom]:[sonar]],6,FALSE)</f>
        <v>5012</v>
      </c>
      <c r="G700" s="3">
        <f>VLOOKUP($A700,donnee_github[[nom]:[sonar]],7,FALSE)</f>
        <v>15</v>
      </c>
      <c r="H700">
        <v>911</v>
      </c>
      <c r="I700">
        <v>3984</v>
      </c>
      <c r="J700">
        <v>34512</v>
      </c>
      <c r="K700">
        <v>133431</v>
      </c>
      <c r="L700">
        <v>42816</v>
      </c>
      <c r="M700">
        <v>36148</v>
      </c>
      <c r="N700">
        <v>402213</v>
      </c>
      <c r="O700">
        <v>173</v>
      </c>
      <c r="P700">
        <v>14</v>
      </c>
      <c r="Q700">
        <f>I700/($N700/1000)</f>
        <v>9.9051994838555686</v>
      </c>
      <c r="R700">
        <f>H700/($N700/1000)</f>
        <v>2.264969058682837</v>
      </c>
      <c r="S700">
        <f>P700/($N700/1000)</f>
        <v>3.480742790511495E-2</v>
      </c>
      <c r="T700">
        <f>(H700+I700+P700)/($N700/1000)</f>
        <v>12.20497597044352</v>
      </c>
      <c r="U700">
        <f>L700/(N700/1000)</f>
        <v>106.45105951324298</v>
      </c>
      <c r="V700">
        <f>M700/(N700/1000)</f>
        <v>89.8727788510068</v>
      </c>
      <c r="W700">
        <f>K700/(N700/1000)</f>
        <v>331.74213662909949</v>
      </c>
      <c r="X700">
        <f t="shared" si="10"/>
        <v>6.2290257746554379E-3</v>
      </c>
    </row>
    <row r="701" spans="1:24" x14ac:dyDescent="0.3">
      <c r="A701" s="3" t="s">
        <v>105</v>
      </c>
      <c r="B701" s="3" t="str">
        <f>VLOOKUP($A701,donnee_github[[nom]:[sonar]],2,FALSE)</f>
        <v>Kotlin</v>
      </c>
      <c r="C701" s="3">
        <f>VLOOKUP($A701,donnee_github[[nom]:[sonar]],3,FALSE)</f>
        <v>326741</v>
      </c>
      <c r="D701" s="3">
        <f>VLOOKUP($A701,donnee_github[[nom]:[sonar]],4,FALSE)</f>
        <v>26</v>
      </c>
      <c r="E701" s="3">
        <f>VLOOKUP($A701,donnee_github[[nom]:[sonar]],5,FALSE)</f>
        <v>3</v>
      </c>
      <c r="F701" s="3">
        <f>VLOOKUP($A701,donnee_github[[nom]:[sonar]],6,FALSE)</f>
        <v>2592</v>
      </c>
      <c r="G701" s="3">
        <f>VLOOKUP($A701,donnee_github[[nom]:[sonar]],7,FALSE)</f>
        <v>22</v>
      </c>
      <c r="H701">
        <v>21</v>
      </c>
      <c r="I701">
        <v>359</v>
      </c>
      <c r="J701">
        <v>4271</v>
      </c>
      <c r="K701">
        <v>11975</v>
      </c>
      <c r="L701">
        <v>3806</v>
      </c>
      <c r="M701">
        <v>450</v>
      </c>
      <c r="N701">
        <v>35792</v>
      </c>
      <c r="O701">
        <v>33</v>
      </c>
      <c r="P701">
        <v>2</v>
      </c>
      <c r="Q701">
        <f>I701/($N701/1000)</f>
        <v>10.030174340634778</v>
      </c>
      <c r="R701">
        <f>H701/($N701/1000)</f>
        <v>0.58672329012069735</v>
      </c>
      <c r="S701">
        <f>P701/($N701/1000)</f>
        <v>5.5878408582923554E-2</v>
      </c>
      <c r="T701">
        <f>(H701+I701+P701)/($N701/1000)</f>
        <v>10.6727760393384</v>
      </c>
      <c r="U701">
        <f>L701/(N701/1000)</f>
        <v>106.33661153330353</v>
      </c>
      <c r="V701">
        <f>M701/(N701/1000)</f>
        <v>12.572641931157801</v>
      </c>
      <c r="W701">
        <f>K701/(N701/1000)</f>
        <v>334.57197139025482</v>
      </c>
      <c r="X701">
        <f t="shared" si="10"/>
        <v>6.2246865248795835E-3</v>
      </c>
    </row>
    <row r="702" spans="1:24" x14ac:dyDescent="0.3">
      <c r="A702" s="3" t="s">
        <v>148</v>
      </c>
      <c r="B702" s="3" t="str">
        <f>VLOOKUP($A702,donnee_github[[nom]:[sonar]],2,FALSE)</f>
        <v>Kotlin</v>
      </c>
      <c r="C702" s="3">
        <f>VLOOKUP($A702,donnee_github[[nom]:[sonar]],3,FALSE)</f>
        <v>5094</v>
      </c>
      <c r="D702" s="3">
        <f>VLOOKUP($A702,donnee_github[[nom]:[sonar]],4,FALSE)</f>
        <v>18</v>
      </c>
      <c r="E702" s="3">
        <f>VLOOKUP($A702,donnee_github[[nom]:[sonar]],5,FALSE)</f>
        <v>5</v>
      </c>
      <c r="F702" s="3">
        <f>VLOOKUP($A702,donnee_github[[nom]:[sonar]],6,FALSE)</f>
        <v>333</v>
      </c>
      <c r="G702" s="3">
        <f>VLOOKUP($A702,donnee_github[[nom]:[sonar]],7,FALSE)</f>
        <v>0</v>
      </c>
      <c r="H702">
        <v>0</v>
      </c>
      <c r="I702">
        <v>6</v>
      </c>
      <c r="J702">
        <v>172</v>
      </c>
      <c r="K702">
        <v>349</v>
      </c>
      <c r="L702">
        <v>248</v>
      </c>
      <c r="M702">
        <v>0</v>
      </c>
      <c r="N702">
        <v>2341</v>
      </c>
      <c r="O702">
        <v>0</v>
      </c>
      <c r="P702">
        <v>0</v>
      </c>
      <c r="Q702">
        <f>I702/($N702/1000)</f>
        <v>2.5630072618539086</v>
      </c>
      <c r="R702">
        <f>H702/($N702/1000)</f>
        <v>0</v>
      </c>
      <c r="S702">
        <f>P702/($N702/1000)</f>
        <v>0</v>
      </c>
      <c r="T702">
        <f>(H702+I702+P702)/($N702/1000)</f>
        <v>2.5630072618539086</v>
      </c>
      <c r="U702">
        <f>L702/(N702/1000)</f>
        <v>105.93763348996154</v>
      </c>
      <c r="V702">
        <f>M702/(N702/1000)</f>
        <v>0</v>
      </c>
      <c r="W702">
        <f>K702/(N702/1000)</f>
        <v>149.08158906450234</v>
      </c>
      <c r="X702">
        <f t="shared" si="10"/>
        <v>6.2094060348914645E-3</v>
      </c>
    </row>
    <row r="703" spans="1:24" x14ac:dyDescent="0.3">
      <c r="A703" s="3" t="s">
        <v>111</v>
      </c>
      <c r="B703" s="3" t="str">
        <f>VLOOKUP($A703,donnee_github[[nom]:[sonar]],2,FALSE)</f>
        <v>Kotlin</v>
      </c>
      <c r="C703" s="3">
        <f>VLOOKUP($A703,donnee_github[[nom]:[sonar]],3,FALSE)</f>
        <v>4564</v>
      </c>
      <c r="D703" s="3">
        <f>VLOOKUP($A703,donnee_github[[nom]:[sonar]],4,FALSE)</f>
        <v>8</v>
      </c>
      <c r="E703" s="3">
        <f>VLOOKUP($A703,donnee_github[[nom]:[sonar]],5,FALSE)</f>
        <v>4</v>
      </c>
      <c r="F703" s="3">
        <f>VLOOKUP($A703,donnee_github[[nom]:[sonar]],6,FALSE)</f>
        <v>208</v>
      </c>
      <c r="G703" s="3">
        <f>VLOOKUP($A703,donnee_github[[nom]:[sonar]],7,FALSE)</f>
        <v>11</v>
      </c>
      <c r="H703">
        <v>0</v>
      </c>
      <c r="I703">
        <v>3</v>
      </c>
      <c r="J703">
        <v>128</v>
      </c>
      <c r="K703">
        <v>76</v>
      </c>
      <c r="L703">
        <v>136</v>
      </c>
      <c r="M703">
        <v>0</v>
      </c>
      <c r="N703">
        <v>1286</v>
      </c>
      <c r="O703">
        <v>0</v>
      </c>
      <c r="P703">
        <v>0</v>
      </c>
      <c r="Q703">
        <f>I703/($N703/1000)</f>
        <v>2.3328149300155521</v>
      </c>
      <c r="R703">
        <f>H703/($N703/1000)</f>
        <v>0</v>
      </c>
      <c r="S703">
        <f>P703/($N703/1000)</f>
        <v>0</v>
      </c>
      <c r="T703">
        <f>(H703+I703+P703)/($N703/1000)</f>
        <v>2.3328149300155521</v>
      </c>
      <c r="U703">
        <f>L703/(N703/1000)</f>
        <v>105.7542768273717</v>
      </c>
      <c r="V703">
        <f>M703/(N703/1000)</f>
        <v>0</v>
      </c>
      <c r="W703">
        <f>K703/(N703/1000)</f>
        <v>59.097978227060651</v>
      </c>
      <c r="X703">
        <f t="shared" si="10"/>
        <v>6.2023040662290045E-3</v>
      </c>
    </row>
    <row r="704" spans="1:24" x14ac:dyDescent="0.3">
      <c r="A704" s="3" t="s">
        <v>1037</v>
      </c>
      <c r="B704" s="3" t="str">
        <f>VLOOKUP($A704,donnee_github[[nom]:[sonar]],2,FALSE)</f>
        <v>Kotlin</v>
      </c>
      <c r="C704" s="3">
        <f>VLOOKUP($A704,donnee_github[[nom]:[sonar]],3,FALSE)</f>
        <v>7861</v>
      </c>
      <c r="D704" s="3">
        <f>VLOOKUP($A704,donnee_github[[nom]:[sonar]],4,FALSE)</f>
        <v>25</v>
      </c>
      <c r="E704" s="3">
        <f>VLOOKUP($A704,donnee_github[[nom]:[sonar]],5,FALSE)</f>
        <v>25</v>
      </c>
      <c r="F704" s="3">
        <f>VLOOKUP($A704,donnee_github[[nom]:[sonar]],6,FALSE)</f>
        <v>1747</v>
      </c>
      <c r="G704" s="3">
        <f>VLOOKUP($A704,donnee_github[[nom]:[sonar]],7,FALSE)</f>
        <v>3</v>
      </c>
      <c r="H704">
        <v>12</v>
      </c>
      <c r="I704">
        <v>579</v>
      </c>
      <c r="J704">
        <v>2690</v>
      </c>
      <c r="K704">
        <v>3461</v>
      </c>
      <c r="L704">
        <v>5800</v>
      </c>
      <c r="M704">
        <v>1856</v>
      </c>
      <c r="N704">
        <v>54915</v>
      </c>
      <c r="O704">
        <v>1</v>
      </c>
      <c r="P704">
        <v>0</v>
      </c>
      <c r="Q704">
        <f>I704/($N704/1000)</f>
        <v>10.543567331330237</v>
      </c>
      <c r="R704">
        <f>H704/($N704/1000)</f>
        <v>0.2185195301830101</v>
      </c>
      <c r="S704">
        <f>P704/($N704/1000)</f>
        <v>0</v>
      </c>
      <c r="T704">
        <f>(H704+I704+P704)/($N704/1000)</f>
        <v>10.762086861513248</v>
      </c>
      <c r="U704">
        <f>L704/(N704/1000)</f>
        <v>105.61777292178822</v>
      </c>
      <c r="V704">
        <f>M704/(N704/1000)</f>
        <v>33.797687334972231</v>
      </c>
      <c r="W704">
        <f>K704/(N704/1000)</f>
        <v>63.024674496949835</v>
      </c>
      <c r="X704">
        <f t="shared" si="10"/>
        <v>6.1969844692472357E-3</v>
      </c>
    </row>
    <row r="705" spans="1:24" x14ac:dyDescent="0.3">
      <c r="A705" s="3" t="s">
        <v>1158</v>
      </c>
      <c r="B705" s="3" t="str">
        <f>VLOOKUP($A705,donnee_github[[nom]:[sonar]],2,FALSE)</f>
        <v>Kotlin</v>
      </c>
      <c r="C705" s="3">
        <f>VLOOKUP($A705,donnee_github[[nom]:[sonar]],3,FALSE)</f>
        <v>332</v>
      </c>
      <c r="D705" s="3">
        <f>VLOOKUP($A705,donnee_github[[nom]:[sonar]],4,FALSE)</f>
        <v>12</v>
      </c>
      <c r="E705" s="3">
        <f>VLOOKUP($A705,donnee_github[[nom]:[sonar]],5,FALSE)</f>
        <v>4</v>
      </c>
      <c r="F705" s="3">
        <f>VLOOKUP($A705,donnee_github[[nom]:[sonar]],6,FALSE)</f>
        <v>149</v>
      </c>
      <c r="G705" s="3">
        <f>VLOOKUP($A705,donnee_github[[nom]:[sonar]],7,FALSE)</f>
        <v>20</v>
      </c>
      <c r="H705">
        <v>0</v>
      </c>
      <c r="I705">
        <v>544</v>
      </c>
      <c r="J705">
        <v>224</v>
      </c>
      <c r="K705">
        <v>1215</v>
      </c>
      <c r="L705">
        <v>576</v>
      </c>
      <c r="M705">
        <v>186</v>
      </c>
      <c r="N705">
        <v>5460</v>
      </c>
      <c r="O705">
        <v>0</v>
      </c>
      <c r="P705">
        <v>0</v>
      </c>
      <c r="Q705">
        <f>I705/($N705/1000)</f>
        <v>99.633699633699635</v>
      </c>
      <c r="R705">
        <f>H705/($N705/1000)</f>
        <v>0</v>
      </c>
      <c r="S705">
        <f>P705/($N705/1000)</f>
        <v>0</v>
      </c>
      <c r="T705">
        <f>(H705+I705+P705)/($N705/1000)</f>
        <v>99.633699633699635</v>
      </c>
      <c r="U705">
        <f>L705/(N705/1000)</f>
        <v>105.49450549450549</v>
      </c>
      <c r="V705">
        <f>M705/(N705/1000)</f>
        <v>34.065934065934066</v>
      </c>
      <c r="W705">
        <f>K705/(N705/1000)</f>
        <v>222.52747252747253</v>
      </c>
      <c r="X705">
        <f t="shared" si="10"/>
        <v>6.1921570278553294E-3</v>
      </c>
    </row>
    <row r="706" spans="1:24" x14ac:dyDescent="0.3">
      <c r="A706" s="3" t="s">
        <v>578</v>
      </c>
      <c r="B706" s="3" t="str">
        <f>VLOOKUP($A706,donnee_github[[nom]:[sonar]],2,FALSE)</f>
        <v>Kotlin</v>
      </c>
      <c r="C706" s="3">
        <f>VLOOKUP($A706,donnee_github[[nom]:[sonar]],3,FALSE)</f>
        <v>210</v>
      </c>
      <c r="D706" s="3">
        <f>VLOOKUP($A706,donnee_github[[nom]:[sonar]],4,FALSE)</f>
        <v>5</v>
      </c>
      <c r="E706" s="3">
        <f>VLOOKUP($A706,donnee_github[[nom]:[sonar]],5,FALSE)</f>
        <v>1</v>
      </c>
      <c r="F706" s="3">
        <f>VLOOKUP($A706,donnee_github[[nom]:[sonar]],6,FALSE)</f>
        <v>69</v>
      </c>
      <c r="G706" s="3">
        <f>VLOOKUP($A706,donnee_github[[nom]:[sonar]],7,FALSE)</f>
        <v>3</v>
      </c>
      <c r="H706">
        <v>0</v>
      </c>
      <c r="I706">
        <v>146</v>
      </c>
      <c r="J706">
        <v>169</v>
      </c>
      <c r="K706">
        <v>533</v>
      </c>
      <c r="L706">
        <v>381</v>
      </c>
      <c r="M706">
        <v>0</v>
      </c>
      <c r="N706">
        <v>3617</v>
      </c>
      <c r="O706">
        <v>0</v>
      </c>
      <c r="P706">
        <v>0</v>
      </c>
      <c r="Q706">
        <f>I706/($N706/1000)</f>
        <v>40.364943323196016</v>
      </c>
      <c r="R706">
        <f>H706/($N706/1000)</f>
        <v>0</v>
      </c>
      <c r="S706">
        <f>P706/($N706/1000)</f>
        <v>0</v>
      </c>
      <c r="T706">
        <f>(H706+I706+P706)/($N706/1000)</f>
        <v>40.364943323196016</v>
      </c>
      <c r="U706">
        <f>L706/(N706/1000)</f>
        <v>105.33591374066906</v>
      </c>
      <c r="V706">
        <f>M706/(N706/1000)</f>
        <v>0</v>
      </c>
      <c r="W706">
        <f>K706/(N706/1000)</f>
        <v>147.35969035111972</v>
      </c>
      <c r="X706">
        <f t="shared" ref="X706:X769" si="11">_xlfn.NORM.DIST(U706,128.27,59.94,FALSE)</f>
        <v>6.1859132523616432E-3</v>
      </c>
    </row>
    <row r="707" spans="1:24" x14ac:dyDescent="0.3">
      <c r="A707" s="3" t="s">
        <v>1843</v>
      </c>
      <c r="B707" s="3" t="str">
        <f>VLOOKUP($A707,donnee_github[[nom]:[sonar]],2,FALSE)</f>
        <v>Python</v>
      </c>
      <c r="C707" s="3">
        <f>VLOOKUP($A707,donnee_github[[nom]:[sonar]],3,FALSE)</f>
        <v>2659</v>
      </c>
      <c r="D707" s="3">
        <f>VLOOKUP($A707,donnee_github[[nom]:[sonar]],4,FALSE)</f>
        <v>53</v>
      </c>
      <c r="E707" s="3">
        <f>VLOOKUP($A707,donnee_github[[nom]:[sonar]],5,FALSE)</f>
        <v>7</v>
      </c>
      <c r="F707" s="3">
        <f>VLOOKUP($A707,donnee_github[[nom]:[sonar]],6,FALSE)</f>
        <v>1102</v>
      </c>
      <c r="G707" s="3">
        <f>VLOOKUP($A707,donnee_github[[nom]:[sonar]],7,FALSE)</f>
        <v>0</v>
      </c>
      <c r="H707">
        <v>4</v>
      </c>
      <c r="I707">
        <v>1</v>
      </c>
      <c r="J707">
        <v>47</v>
      </c>
      <c r="K707">
        <v>108</v>
      </c>
      <c r="L707">
        <v>75</v>
      </c>
      <c r="M707">
        <v>0</v>
      </c>
      <c r="N707">
        <v>716</v>
      </c>
      <c r="O707">
        <v>1</v>
      </c>
      <c r="P707">
        <v>0</v>
      </c>
      <c r="Q707">
        <f>I707/($N707/1000)</f>
        <v>1.3966480446927374</v>
      </c>
      <c r="R707">
        <f>H707/($N707/1000)</f>
        <v>5.5865921787709496</v>
      </c>
      <c r="S707">
        <f>P707/($N707/1000)</f>
        <v>0</v>
      </c>
      <c r="T707">
        <f>(H707+I707+P707)/($N707/1000)</f>
        <v>6.983240223463687</v>
      </c>
      <c r="U707">
        <f>L707/(N707/1000)</f>
        <v>104.74860335195531</v>
      </c>
      <c r="V707">
        <f>M707/(N707/1000)</f>
        <v>0</v>
      </c>
      <c r="W707">
        <f>K707/(N707/1000)</f>
        <v>150.83798882681566</v>
      </c>
      <c r="X707">
        <f t="shared" si="11"/>
        <v>6.1624698432686713E-3</v>
      </c>
    </row>
    <row r="708" spans="1:24" x14ac:dyDescent="0.3">
      <c r="A708" s="3" t="s">
        <v>107</v>
      </c>
      <c r="B708" s="3" t="str">
        <f>VLOOKUP($A708,donnee_github[[nom]:[sonar]],2,FALSE)</f>
        <v>Kotlin</v>
      </c>
      <c r="C708" s="3">
        <f>VLOOKUP($A708,donnee_github[[nom]:[sonar]],3,FALSE)</f>
        <v>6853</v>
      </c>
      <c r="D708" s="3">
        <f>VLOOKUP($A708,donnee_github[[nom]:[sonar]],4,FALSE)</f>
        <v>6</v>
      </c>
      <c r="E708" s="3">
        <f>VLOOKUP($A708,donnee_github[[nom]:[sonar]],5,FALSE)</f>
        <v>2</v>
      </c>
      <c r="F708" s="3">
        <f>VLOOKUP($A708,donnee_github[[nom]:[sonar]],6,FALSE)</f>
        <v>593</v>
      </c>
      <c r="G708" s="3">
        <f>VLOOKUP($A708,donnee_github[[nom]:[sonar]],7,FALSE)</f>
        <v>0</v>
      </c>
      <c r="H708">
        <v>4</v>
      </c>
      <c r="I708">
        <v>28</v>
      </c>
      <c r="J708">
        <v>182</v>
      </c>
      <c r="K708">
        <v>118</v>
      </c>
      <c r="L708">
        <v>407</v>
      </c>
      <c r="M708">
        <v>80</v>
      </c>
      <c r="N708">
        <v>3887</v>
      </c>
      <c r="O708">
        <v>0</v>
      </c>
      <c r="P708">
        <v>0</v>
      </c>
      <c r="Q708">
        <f>I708/($N708/1000)</f>
        <v>7.2034988422948292</v>
      </c>
      <c r="R708">
        <f>H708/($N708/1000)</f>
        <v>1.0290712631849757</v>
      </c>
      <c r="S708">
        <f>P708/($N708/1000)</f>
        <v>0</v>
      </c>
      <c r="T708">
        <f>(H708+I708+P708)/($N708/1000)</f>
        <v>8.2325701054798053</v>
      </c>
      <c r="U708">
        <f>L708/(N708/1000)</f>
        <v>104.70800102907127</v>
      </c>
      <c r="V708">
        <f>M708/(N708/1000)</f>
        <v>20.581425263699511</v>
      </c>
      <c r="W708">
        <f>K708/(N708/1000)</f>
        <v>30.357602263956778</v>
      </c>
      <c r="X708">
        <f t="shared" si="11"/>
        <v>6.1608305667375284E-3</v>
      </c>
    </row>
    <row r="709" spans="1:24" x14ac:dyDescent="0.3">
      <c r="A709" s="3" t="s">
        <v>396</v>
      </c>
      <c r="B709" s="3" t="str">
        <f>VLOOKUP($A709,donnee_github[[nom]:[sonar]],2,FALSE)</f>
        <v>Kotlin</v>
      </c>
      <c r="C709" s="3">
        <f>VLOOKUP($A709,donnee_github[[nom]:[sonar]],3,FALSE)</f>
        <v>99276</v>
      </c>
      <c r="D709" s="3">
        <f>VLOOKUP($A709,donnee_github[[nom]:[sonar]],4,FALSE)</f>
        <v>13</v>
      </c>
      <c r="E709" s="3">
        <f>VLOOKUP($A709,donnee_github[[nom]:[sonar]],5,FALSE)</f>
        <v>7</v>
      </c>
      <c r="F709" s="3">
        <f>VLOOKUP($A709,donnee_github[[nom]:[sonar]],6,FALSE)</f>
        <v>741</v>
      </c>
      <c r="G709" s="3">
        <f>VLOOKUP($A709,donnee_github[[nom]:[sonar]],7,FALSE)</f>
        <v>19</v>
      </c>
      <c r="H709">
        <v>0</v>
      </c>
      <c r="I709">
        <v>34</v>
      </c>
      <c r="J709">
        <v>1025</v>
      </c>
      <c r="K709">
        <v>5729</v>
      </c>
      <c r="L709">
        <v>1805</v>
      </c>
      <c r="M709">
        <v>1248</v>
      </c>
      <c r="N709">
        <v>17290</v>
      </c>
      <c r="O709">
        <v>0</v>
      </c>
      <c r="P709">
        <v>0</v>
      </c>
      <c r="Q709">
        <f>I709/($N709/1000)</f>
        <v>1.9664545980335455</v>
      </c>
      <c r="R709">
        <f>H709/($N709/1000)</f>
        <v>0</v>
      </c>
      <c r="S709">
        <f>P709/($N709/1000)</f>
        <v>0</v>
      </c>
      <c r="T709">
        <f>(H709+I709+P709)/($N709/1000)</f>
        <v>1.9664545980335455</v>
      </c>
      <c r="U709">
        <f>L709/(N709/1000)</f>
        <v>104.39560439560439</v>
      </c>
      <c r="V709">
        <f>M709/(N709/1000)</f>
        <v>72.180451127819552</v>
      </c>
      <c r="W709">
        <f>K709/(N709/1000)</f>
        <v>331.3475997686524</v>
      </c>
      <c r="X709">
        <f t="shared" si="11"/>
        <v>6.148138099192014E-3</v>
      </c>
    </row>
    <row r="710" spans="1:24" x14ac:dyDescent="0.3">
      <c r="A710" s="3" t="s">
        <v>1078</v>
      </c>
      <c r="B710" s="3" t="str">
        <f>VLOOKUP($A710,donnee_github[[nom]:[sonar]],2,FALSE)</f>
        <v>Kotlin</v>
      </c>
      <c r="C710" s="3">
        <f>VLOOKUP($A710,donnee_github[[nom]:[sonar]],3,FALSE)</f>
        <v>279</v>
      </c>
      <c r="D710" s="3">
        <f>VLOOKUP($A710,donnee_github[[nom]:[sonar]],4,FALSE)</f>
        <v>3</v>
      </c>
      <c r="E710" s="3">
        <f>VLOOKUP($A710,donnee_github[[nom]:[sonar]],5,FALSE)</f>
        <v>1</v>
      </c>
      <c r="F710" s="3">
        <f>VLOOKUP($A710,donnee_github[[nom]:[sonar]],6,FALSE)</f>
        <v>10</v>
      </c>
      <c r="G710" s="3">
        <f>VLOOKUP($A710,donnee_github[[nom]:[sonar]],7,FALSE)</f>
        <v>0</v>
      </c>
      <c r="H710">
        <v>0</v>
      </c>
      <c r="I710">
        <v>7</v>
      </c>
      <c r="J710">
        <v>26</v>
      </c>
      <c r="K710">
        <v>65</v>
      </c>
      <c r="L710">
        <v>34</v>
      </c>
      <c r="M710">
        <v>0</v>
      </c>
      <c r="N710">
        <v>326</v>
      </c>
      <c r="O710">
        <v>0</v>
      </c>
      <c r="P710">
        <v>0</v>
      </c>
      <c r="Q710">
        <f>I710/($N710/1000)</f>
        <v>21.472392638036808</v>
      </c>
      <c r="R710">
        <f>H710/($N710/1000)</f>
        <v>0</v>
      </c>
      <c r="S710">
        <f>P710/($N710/1000)</f>
        <v>0</v>
      </c>
      <c r="T710">
        <f>(H710+I710+P710)/($N710/1000)</f>
        <v>21.472392638036808</v>
      </c>
      <c r="U710">
        <f>L710/(N710/1000)</f>
        <v>104.29447852760735</v>
      </c>
      <c r="V710">
        <f>M710/(N710/1000)</f>
        <v>0</v>
      </c>
      <c r="W710">
        <f>K710/(N710/1000)</f>
        <v>199.38650306748465</v>
      </c>
      <c r="X710">
        <f t="shared" si="11"/>
        <v>6.1439992712548882E-3</v>
      </c>
    </row>
    <row r="711" spans="1:24" x14ac:dyDescent="0.3">
      <c r="A711" s="3" t="s">
        <v>74</v>
      </c>
      <c r="B711" s="3" t="str">
        <f>VLOOKUP($A711,donnee_github[[nom]:[sonar]],2,FALSE)</f>
        <v>Kotlin</v>
      </c>
      <c r="C711" s="3">
        <f>VLOOKUP($A711,donnee_github[[nom]:[sonar]],3,FALSE)</f>
        <v>91836</v>
      </c>
      <c r="D711" s="3">
        <f>VLOOKUP($A711,donnee_github[[nom]:[sonar]],4,FALSE)</f>
        <v>99</v>
      </c>
      <c r="E711" s="3">
        <f>VLOOKUP($A711,donnee_github[[nom]:[sonar]],5,FALSE)</f>
        <v>155</v>
      </c>
      <c r="F711" s="3">
        <f>VLOOKUP($A711,donnee_github[[nom]:[sonar]],6,FALSE)</f>
        <v>1468</v>
      </c>
      <c r="G711" s="3">
        <f>VLOOKUP($A711,donnee_github[[nom]:[sonar]],7,FALSE)</f>
        <v>25</v>
      </c>
      <c r="H711">
        <v>0</v>
      </c>
      <c r="I711">
        <v>108</v>
      </c>
      <c r="J711">
        <v>2387</v>
      </c>
      <c r="K711">
        <v>4177</v>
      </c>
      <c r="L711">
        <v>2636</v>
      </c>
      <c r="M711">
        <v>988</v>
      </c>
      <c r="N711">
        <v>25301</v>
      </c>
      <c r="O711">
        <v>0</v>
      </c>
      <c r="P711">
        <v>0</v>
      </c>
      <c r="Q711">
        <f>I711/($N711/1000)</f>
        <v>4.2686059839532033</v>
      </c>
      <c r="R711">
        <f>H711/($N711/1000)</f>
        <v>0</v>
      </c>
      <c r="S711">
        <f>P711/($N711/1000)</f>
        <v>0</v>
      </c>
      <c r="T711">
        <f>(H711+I711+P711)/($N711/1000)</f>
        <v>4.2686059839532033</v>
      </c>
      <c r="U711">
        <f>L711/(N711/1000)</f>
        <v>104.18560531204301</v>
      </c>
      <c r="V711">
        <f>M711/(N711/1000)</f>
        <v>39.049839927275606</v>
      </c>
      <c r="W711">
        <f>K711/(N711/1000)</f>
        <v>165.09228884233826</v>
      </c>
      <c r="X711">
        <f t="shared" si="11"/>
        <v>6.1395269434510969E-3</v>
      </c>
    </row>
    <row r="712" spans="1:24" x14ac:dyDescent="0.3">
      <c r="A712" s="3" t="s">
        <v>471</v>
      </c>
      <c r="B712" s="3" t="str">
        <f>VLOOKUP($A712,donnee_github[[nom]:[sonar]],2,FALSE)</f>
        <v>Kotlin</v>
      </c>
      <c r="C712" s="3">
        <f>VLOOKUP($A712,donnee_github[[nom]:[sonar]],3,FALSE)</f>
        <v>1209</v>
      </c>
      <c r="D712" s="3">
        <f>VLOOKUP($A712,donnee_github[[nom]:[sonar]],4,FALSE)</f>
        <v>2</v>
      </c>
      <c r="E712" s="3">
        <f>VLOOKUP($A712,donnee_github[[nom]:[sonar]],5,FALSE)</f>
        <v>1</v>
      </c>
      <c r="F712" s="3">
        <f>VLOOKUP($A712,donnee_github[[nom]:[sonar]],6,FALSE)</f>
        <v>93</v>
      </c>
      <c r="G712" s="3">
        <f>VLOOKUP($A712,donnee_github[[nom]:[sonar]],7,FALSE)</f>
        <v>5</v>
      </c>
      <c r="H712">
        <v>5</v>
      </c>
      <c r="I712">
        <v>67</v>
      </c>
      <c r="J712">
        <v>1497</v>
      </c>
      <c r="K712">
        <v>3090</v>
      </c>
      <c r="L712">
        <v>1535</v>
      </c>
      <c r="M712">
        <v>0</v>
      </c>
      <c r="N712">
        <v>14743</v>
      </c>
      <c r="O712">
        <v>17</v>
      </c>
      <c r="P712">
        <v>0</v>
      </c>
      <c r="Q712">
        <f>I712/($N712/1000)</f>
        <v>4.5445296072712473</v>
      </c>
      <c r="R712">
        <f>H712/($N712/1000)</f>
        <v>0.33914400054263039</v>
      </c>
      <c r="S712">
        <f>P712/($N712/1000)</f>
        <v>0</v>
      </c>
      <c r="T712">
        <f>(H712+I712+P712)/($N712/1000)</f>
        <v>4.8836736078138774</v>
      </c>
      <c r="U712">
        <f>L712/(N712/1000)</f>
        <v>104.11720816658753</v>
      </c>
      <c r="V712">
        <f>M712/(N712/1000)</f>
        <v>0</v>
      </c>
      <c r="W712">
        <f>K712/(N712/1000)</f>
        <v>209.59099233534559</v>
      </c>
      <c r="X712">
        <f t="shared" si="11"/>
        <v>6.1367086144924841E-3</v>
      </c>
    </row>
    <row r="713" spans="1:24" x14ac:dyDescent="0.3">
      <c r="A713" s="3" t="s">
        <v>208</v>
      </c>
      <c r="B713" s="3" t="str">
        <f>VLOOKUP($A713,donnee_github[[nom]:[sonar]],2,FALSE)</f>
        <v>Kotlin</v>
      </c>
      <c r="C713" s="3">
        <f>VLOOKUP($A713,donnee_github[[nom]:[sonar]],3,FALSE)</f>
        <v>1144</v>
      </c>
      <c r="D713" s="3">
        <f>VLOOKUP($A713,donnee_github[[nom]:[sonar]],4,FALSE)</f>
        <v>35</v>
      </c>
      <c r="E713" s="3">
        <f>VLOOKUP($A713,donnee_github[[nom]:[sonar]],5,FALSE)</f>
        <v>4</v>
      </c>
      <c r="F713" s="3">
        <f>VLOOKUP($A713,donnee_github[[nom]:[sonar]],6,FALSE)</f>
        <v>511</v>
      </c>
      <c r="G713" s="3">
        <f>VLOOKUP($A713,donnee_github[[nom]:[sonar]],7,FALSE)</f>
        <v>28</v>
      </c>
      <c r="H713">
        <v>0</v>
      </c>
      <c r="I713">
        <v>39</v>
      </c>
      <c r="J713">
        <v>141</v>
      </c>
      <c r="K713">
        <v>209</v>
      </c>
      <c r="L713">
        <v>193</v>
      </c>
      <c r="M713">
        <v>116</v>
      </c>
      <c r="N713">
        <v>1856</v>
      </c>
      <c r="O713">
        <v>0</v>
      </c>
      <c r="P713">
        <v>3</v>
      </c>
      <c r="Q713">
        <f>I713/($N713/1000)</f>
        <v>21.012931034482758</v>
      </c>
      <c r="R713">
        <f>H713/($N713/1000)</f>
        <v>0</v>
      </c>
      <c r="S713">
        <f>P713/($N713/1000)</f>
        <v>1.6163793103448274</v>
      </c>
      <c r="T713">
        <f>(H713+I713+P713)/($N713/1000)</f>
        <v>22.629310344827584</v>
      </c>
      <c r="U713">
        <f>L713/(N713/1000)</f>
        <v>103.98706896551724</v>
      </c>
      <c r="V713">
        <f>M713/(N713/1000)</f>
        <v>62.5</v>
      </c>
      <c r="W713">
        <f>K713/(N713/1000)</f>
        <v>112.60775862068965</v>
      </c>
      <c r="X713">
        <f t="shared" si="11"/>
        <v>6.1313277075843711E-3</v>
      </c>
    </row>
    <row r="714" spans="1:24" x14ac:dyDescent="0.3">
      <c r="A714" s="3" t="s">
        <v>560</v>
      </c>
      <c r="B714" s="3" t="str">
        <f>VLOOKUP($A714,donnee_github[[nom]:[sonar]],2,FALSE)</f>
        <v>Kotlin</v>
      </c>
      <c r="C714" s="3">
        <f>VLOOKUP($A714,donnee_github[[nom]:[sonar]],3,FALSE)</f>
        <v>2683</v>
      </c>
      <c r="D714" s="3">
        <f>VLOOKUP($A714,donnee_github[[nom]:[sonar]],4,FALSE)</f>
        <v>2</v>
      </c>
      <c r="E714" s="3">
        <f>VLOOKUP($A714,donnee_github[[nom]:[sonar]],5,FALSE)</f>
        <v>2</v>
      </c>
      <c r="F714" s="3">
        <f>VLOOKUP($A714,donnee_github[[nom]:[sonar]],6,FALSE)</f>
        <v>294</v>
      </c>
      <c r="G714" s="3">
        <f>VLOOKUP($A714,donnee_github[[nom]:[sonar]],7,FALSE)</f>
        <v>34</v>
      </c>
      <c r="H714">
        <v>0</v>
      </c>
      <c r="I714">
        <v>14</v>
      </c>
      <c r="J714">
        <v>261</v>
      </c>
      <c r="K714">
        <v>29</v>
      </c>
      <c r="L714">
        <v>329</v>
      </c>
      <c r="M714">
        <v>0</v>
      </c>
      <c r="N714">
        <v>3167</v>
      </c>
      <c r="O714">
        <v>0</v>
      </c>
      <c r="P714">
        <v>0</v>
      </c>
      <c r="Q714">
        <f>I714/($N714/1000)</f>
        <v>4.4205873065993053</v>
      </c>
      <c r="R714">
        <f>H714/($N714/1000)</f>
        <v>0</v>
      </c>
      <c r="S714">
        <f>P714/($N714/1000)</f>
        <v>0</v>
      </c>
      <c r="T714">
        <f>(H714+I714+P714)/($N714/1000)</f>
        <v>4.4205873065993053</v>
      </c>
      <c r="U714">
        <f>L714/(N714/1000)</f>
        <v>103.88380170508368</v>
      </c>
      <c r="V714">
        <f>M714/(N714/1000)</f>
        <v>0</v>
      </c>
      <c r="W714">
        <f>K714/(N714/1000)</f>
        <v>9.1569308493842758</v>
      </c>
      <c r="X714">
        <f t="shared" si="11"/>
        <v>6.1270406885139839E-3</v>
      </c>
    </row>
    <row r="715" spans="1:24" x14ac:dyDescent="0.3">
      <c r="A715" s="3" t="s">
        <v>85</v>
      </c>
      <c r="B715" s="3" t="str">
        <f>VLOOKUP($A715,donnee_github[[nom]:[sonar]],2,FALSE)</f>
        <v>Kotlin</v>
      </c>
      <c r="C715" s="3">
        <f>VLOOKUP($A715,donnee_github[[nom]:[sonar]],3,FALSE)</f>
        <v>1815</v>
      </c>
      <c r="D715" s="3">
        <f>VLOOKUP($A715,donnee_github[[nom]:[sonar]],4,FALSE)</f>
        <v>40</v>
      </c>
      <c r="E715" s="3">
        <f>VLOOKUP($A715,donnee_github[[nom]:[sonar]],5,FALSE)</f>
        <v>5</v>
      </c>
      <c r="F715" s="3">
        <f>VLOOKUP($A715,donnee_github[[nom]:[sonar]],6,FALSE)</f>
        <v>588</v>
      </c>
      <c r="G715" s="3">
        <f>VLOOKUP($A715,donnee_github[[nom]:[sonar]],7,FALSE)</f>
        <v>4</v>
      </c>
      <c r="H715">
        <v>2</v>
      </c>
      <c r="I715">
        <v>85</v>
      </c>
      <c r="J715">
        <v>266</v>
      </c>
      <c r="K715">
        <v>979</v>
      </c>
      <c r="L715">
        <v>887</v>
      </c>
      <c r="M715">
        <v>382</v>
      </c>
      <c r="N715">
        <v>8554</v>
      </c>
      <c r="O715">
        <v>0</v>
      </c>
      <c r="P715">
        <v>0</v>
      </c>
      <c r="Q715">
        <f>I715/($N715/1000)</f>
        <v>9.9368716389992979</v>
      </c>
      <c r="R715">
        <f>H715/($N715/1000)</f>
        <v>0.2338087444470423</v>
      </c>
      <c r="S715">
        <f>P715/($N715/1000)</f>
        <v>0</v>
      </c>
      <c r="T715">
        <f>(H715+I715+P715)/($N715/1000)</f>
        <v>10.17068038344634</v>
      </c>
      <c r="U715">
        <f>L715/(N715/1000)</f>
        <v>103.69417816226327</v>
      </c>
      <c r="V715">
        <f>M715/(N715/1000)</f>
        <v>44.65747018938508</v>
      </c>
      <c r="W715">
        <f>K715/(N715/1000)</f>
        <v>114.44938040682722</v>
      </c>
      <c r="X715">
        <f t="shared" si="11"/>
        <v>6.1191291975656557E-3</v>
      </c>
    </row>
    <row r="716" spans="1:24" x14ac:dyDescent="0.3">
      <c r="A716" s="3" t="s">
        <v>490</v>
      </c>
      <c r="B716" s="3" t="str">
        <f>VLOOKUP($A716,donnee_github[[nom]:[sonar]],2,FALSE)</f>
        <v>Kotlin</v>
      </c>
      <c r="C716" s="3">
        <f>VLOOKUP($A716,donnee_github[[nom]:[sonar]],3,FALSE)</f>
        <v>204074</v>
      </c>
      <c r="D716" s="3">
        <f>VLOOKUP($A716,donnee_github[[nom]:[sonar]],4,FALSE)</f>
        <v>7</v>
      </c>
      <c r="E716" s="3">
        <f>VLOOKUP($A716,donnee_github[[nom]:[sonar]],5,FALSE)</f>
        <v>2</v>
      </c>
      <c r="F716" s="3">
        <f>VLOOKUP($A716,donnee_github[[nom]:[sonar]],6,FALSE)</f>
        <v>3839</v>
      </c>
      <c r="G716" s="3">
        <f>VLOOKUP($A716,donnee_github[[nom]:[sonar]],7,FALSE)</f>
        <v>4</v>
      </c>
      <c r="H716">
        <v>17</v>
      </c>
      <c r="I716">
        <v>948</v>
      </c>
      <c r="J716">
        <v>6534</v>
      </c>
      <c r="K716">
        <v>10008</v>
      </c>
      <c r="L716">
        <v>7452</v>
      </c>
      <c r="M716">
        <v>1462</v>
      </c>
      <c r="N716">
        <v>71918</v>
      </c>
      <c r="O716">
        <v>39</v>
      </c>
      <c r="P716">
        <v>2</v>
      </c>
      <c r="Q716">
        <f>I716/($N716/1000)</f>
        <v>13.181679134569926</v>
      </c>
      <c r="R716">
        <f>H716/($N716/1000)</f>
        <v>0.23638032203342693</v>
      </c>
      <c r="S716">
        <f>P716/($N716/1000)</f>
        <v>2.7809449650991403E-2</v>
      </c>
      <c r="T716">
        <f>(H716+I716+P716)/($N716/1000)</f>
        <v>13.445868906254343</v>
      </c>
      <c r="U716">
        <f>L716/(N716/1000)</f>
        <v>103.61800939959397</v>
      </c>
      <c r="V716">
        <f>M716/(N716/1000)</f>
        <v>20.328707694874716</v>
      </c>
      <c r="W716">
        <f>K716/(N716/1000)</f>
        <v>139.15848605356098</v>
      </c>
      <c r="X716">
        <f t="shared" si="11"/>
        <v>6.1159369226873404E-3</v>
      </c>
    </row>
    <row r="717" spans="1:24" x14ac:dyDescent="0.3">
      <c r="A717" s="3" t="s">
        <v>141</v>
      </c>
      <c r="B717" s="3" t="str">
        <f>VLOOKUP($A717,donnee_github[[nom]:[sonar]],2,FALSE)</f>
        <v>Kotlin</v>
      </c>
      <c r="C717" s="3">
        <f>VLOOKUP($A717,donnee_github[[nom]:[sonar]],3,FALSE)</f>
        <v>9698</v>
      </c>
      <c r="D717" s="3">
        <f>VLOOKUP($A717,donnee_github[[nom]:[sonar]],4,FALSE)</f>
        <v>99</v>
      </c>
      <c r="E717" s="3">
        <f>VLOOKUP($A717,donnee_github[[nom]:[sonar]],5,FALSE)</f>
        <v>11</v>
      </c>
      <c r="F717" s="3">
        <f>VLOOKUP($A717,donnee_github[[nom]:[sonar]],6,FALSE)</f>
        <v>1725</v>
      </c>
      <c r="G717" s="3">
        <f>VLOOKUP($A717,donnee_github[[nom]:[sonar]],7,FALSE)</f>
        <v>0</v>
      </c>
      <c r="H717">
        <v>0</v>
      </c>
      <c r="I717">
        <v>231</v>
      </c>
      <c r="J717">
        <v>1259</v>
      </c>
      <c r="K717">
        <v>2673</v>
      </c>
      <c r="L717">
        <v>2376</v>
      </c>
      <c r="M717">
        <v>753</v>
      </c>
      <c r="N717">
        <v>22991</v>
      </c>
      <c r="O717">
        <v>0</v>
      </c>
      <c r="P717">
        <v>0</v>
      </c>
      <c r="Q717">
        <f>I717/($N717/1000)</f>
        <v>10.047409856030621</v>
      </c>
      <c r="R717">
        <f>H717/($N717/1000)</f>
        <v>0</v>
      </c>
      <c r="S717">
        <f>P717/($N717/1000)</f>
        <v>0</v>
      </c>
      <c r="T717">
        <f>(H717+I717+P717)/($N717/1000)</f>
        <v>10.047409856030621</v>
      </c>
      <c r="U717">
        <f>L717/(N717/1000)</f>
        <v>103.34478709060068</v>
      </c>
      <c r="V717">
        <f>M717/(N717/1000)</f>
        <v>32.751946413814103</v>
      </c>
      <c r="W717">
        <f>K717/(N717/1000)</f>
        <v>116.26288547692576</v>
      </c>
      <c r="X717">
        <f t="shared" si="11"/>
        <v>6.1044186215756273E-3</v>
      </c>
    </row>
    <row r="718" spans="1:24" x14ac:dyDescent="0.3">
      <c r="A718" s="3" t="s">
        <v>2660</v>
      </c>
      <c r="B718" s="3" t="str">
        <f>VLOOKUP($A718,donnee_github[[nom]:[sonar]],2,FALSE)</f>
        <v>Python</v>
      </c>
      <c r="C718" s="3">
        <f>VLOOKUP($A718,donnee_github[[nom]:[sonar]],3,FALSE)</f>
        <v>48609</v>
      </c>
      <c r="D718" s="3">
        <f>VLOOKUP($A718,donnee_github[[nom]:[sonar]],4,FALSE)</f>
        <v>87</v>
      </c>
      <c r="E718" s="3">
        <f>VLOOKUP($A718,donnee_github[[nom]:[sonar]],5,FALSE)</f>
        <v>5</v>
      </c>
      <c r="F718" s="3">
        <f>VLOOKUP($A718,donnee_github[[nom]:[sonar]],6,FALSE)</f>
        <v>10059</v>
      </c>
      <c r="G718" s="3">
        <f>VLOOKUP($A718,donnee_github[[nom]:[sonar]],7,FALSE)</f>
        <v>34</v>
      </c>
      <c r="H718">
        <v>11</v>
      </c>
      <c r="I718">
        <v>318</v>
      </c>
      <c r="J718">
        <v>2564</v>
      </c>
      <c r="K718">
        <v>6699</v>
      </c>
      <c r="L718">
        <v>3459</v>
      </c>
      <c r="M718">
        <v>976</v>
      </c>
      <c r="N718">
        <v>33475</v>
      </c>
      <c r="O718">
        <v>61</v>
      </c>
      <c r="P718">
        <v>0</v>
      </c>
      <c r="Q718">
        <f>I718/($N718/1000)</f>
        <v>9.4996265870052277</v>
      </c>
      <c r="R718">
        <f>H718/($N718/1000)</f>
        <v>0.32860343539955189</v>
      </c>
      <c r="S718">
        <f>P718/($N718/1000)</f>
        <v>0</v>
      </c>
      <c r="T718">
        <f>(H718+I718+P718)/($N718/1000)</f>
        <v>9.8282300224047798</v>
      </c>
      <c r="U718">
        <f>L718/(N718/1000)</f>
        <v>103.33084391336818</v>
      </c>
      <c r="V718">
        <f>M718/(N718/1000)</f>
        <v>29.156086631814787</v>
      </c>
      <c r="W718">
        <f>K718/(N718/1000)</f>
        <v>200.11949215832709</v>
      </c>
      <c r="X718">
        <f t="shared" si="11"/>
        <v>6.1038279964742643E-3</v>
      </c>
    </row>
    <row r="719" spans="1:24" x14ac:dyDescent="0.3">
      <c r="A719" s="3" t="s">
        <v>370</v>
      </c>
      <c r="B719" s="3" t="str">
        <f>VLOOKUP($A719,donnee_github[[nom]:[sonar]],2,FALSE)</f>
        <v>Kotlin</v>
      </c>
      <c r="C719" s="3">
        <f>VLOOKUP($A719,donnee_github[[nom]:[sonar]],3,FALSE)</f>
        <v>171</v>
      </c>
      <c r="D719" s="3">
        <f>VLOOKUP($A719,donnee_github[[nom]:[sonar]],4,FALSE)</f>
        <v>1</v>
      </c>
      <c r="E719" s="3">
        <f>VLOOKUP($A719,donnee_github[[nom]:[sonar]],5,FALSE)</f>
        <v>1</v>
      </c>
      <c r="F719" s="3">
        <f>VLOOKUP($A719,donnee_github[[nom]:[sonar]],6,FALSE)</f>
        <v>6</v>
      </c>
      <c r="G719" s="3">
        <f>VLOOKUP($A719,donnee_github[[nom]:[sonar]],7,FALSE)</f>
        <v>0</v>
      </c>
      <c r="H719">
        <v>0</v>
      </c>
      <c r="I719">
        <v>0</v>
      </c>
      <c r="J719">
        <v>32</v>
      </c>
      <c r="K719">
        <v>17</v>
      </c>
      <c r="L719">
        <v>61</v>
      </c>
      <c r="M719">
        <v>0</v>
      </c>
      <c r="N719">
        <v>591</v>
      </c>
      <c r="O719">
        <v>0</v>
      </c>
      <c r="P719">
        <v>0</v>
      </c>
      <c r="Q719">
        <f>I719/($N719/1000)</f>
        <v>0</v>
      </c>
      <c r="R719">
        <f>H719/($N719/1000)</f>
        <v>0</v>
      </c>
      <c r="S719">
        <f>P719/($N719/1000)</f>
        <v>0</v>
      </c>
      <c r="T719">
        <f>(H719+I719+P719)/($N719/1000)</f>
        <v>0</v>
      </c>
      <c r="U719">
        <f>L719/(N719/1000)</f>
        <v>103.21489001692048</v>
      </c>
      <c r="V719">
        <f>M719/(N719/1000)</f>
        <v>0</v>
      </c>
      <c r="W719">
        <f>K719/(N719/1000)</f>
        <v>28.76480541455161</v>
      </c>
      <c r="X719">
        <f t="shared" si="11"/>
        <v>6.0989056839388291E-3</v>
      </c>
    </row>
    <row r="720" spans="1:24" x14ac:dyDescent="0.3">
      <c r="A720" s="3" t="s">
        <v>245</v>
      </c>
      <c r="B720" s="3" t="str">
        <f>VLOOKUP($A720,donnee_github[[nom]:[sonar]],2,FALSE)</f>
        <v>Kotlin</v>
      </c>
      <c r="C720" s="3">
        <f>VLOOKUP($A720,donnee_github[[nom]:[sonar]],3,FALSE)</f>
        <v>22246</v>
      </c>
      <c r="D720" s="3">
        <f>VLOOKUP($A720,donnee_github[[nom]:[sonar]],4,FALSE)</f>
        <v>33</v>
      </c>
      <c r="E720" s="3">
        <f>VLOOKUP($A720,donnee_github[[nom]:[sonar]],5,FALSE)</f>
        <v>2</v>
      </c>
      <c r="F720" s="3">
        <f>VLOOKUP($A720,donnee_github[[nom]:[sonar]],6,FALSE)</f>
        <v>1549</v>
      </c>
      <c r="G720" s="3">
        <f>VLOOKUP($A720,donnee_github[[nom]:[sonar]],7,FALSE)</f>
        <v>17</v>
      </c>
      <c r="H720">
        <v>1</v>
      </c>
      <c r="I720">
        <v>23</v>
      </c>
      <c r="J720">
        <v>521</v>
      </c>
      <c r="K720">
        <v>7767</v>
      </c>
      <c r="L720">
        <v>1813</v>
      </c>
      <c r="M720">
        <v>232</v>
      </c>
      <c r="N720">
        <v>17606</v>
      </c>
      <c r="O720">
        <v>8</v>
      </c>
      <c r="P720">
        <v>0</v>
      </c>
      <c r="Q720">
        <f>I720/($N720/1000)</f>
        <v>1.3063728274451891</v>
      </c>
      <c r="R720">
        <f>H720/($N720/1000)</f>
        <v>5.6798818584573432E-2</v>
      </c>
      <c r="S720">
        <f>P720/($N720/1000)</f>
        <v>0</v>
      </c>
      <c r="T720">
        <f>(H720+I720+P720)/($N720/1000)</f>
        <v>1.3631716460297625</v>
      </c>
      <c r="U720">
        <f>L720/(N720/1000)</f>
        <v>102.97625809383163</v>
      </c>
      <c r="V720">
        <f>M720/(N720/1000)</f>
        <v>13.177325911621036</v>
      </c>
      <c r="W720">
        <f>K720/(N720/1000)</f>
        <v>441.15642394638189</v>
      </c>
      <c r="X720">
        <f t="shared" si="11"/>
        <v>6.0887164033383559E-3</v>
      </c>
    </row>
    <row r="721" spans="1:24" x14ac:dyDescent="0.3">
      <c r="A721" s="3" t="s">
        <v>506</v>
      </c>
      <c r="B721" s="3" t="str">
        <f>VLOOKUP($A721,donnee_github[[nom]:[sonar]],2,FALSE)</f>
        <v>Kotlin</v>
      </c>
      <c r="C721" s="3">
        <f>VLOOKUP($A721,donnee_github[[nom]:[sonar]],3,FALSE)</f>
        <v>2602</v>
      </c>
      <c r="D721" s="3">
        <f>VLOOKUP($A721,donnee_github[[nom]:[sonar]],4,FALSE)</f>
        <v>7</v>
      </c>
      <c r="E721" s="3">
        <f>VLOOKUP($A721,donnee_github[[nom]:[sonar]],5,FALSE)</f>
        <v>4</v>
      </c>
      <c r="F721" s="3">
        <f>VLOOKUP($A721,donnee_github[[nom]:[sonar]],6,FALSE)</f>
        <v>473</v>
      </c>
      <c r="G721" s="3">
        <f>VLOOKUP($A721,donnee_github[[nom]:[sonar]],7,FALSE)</f>
        <v>21</v>
      </c>
      <c r="H721">
        <v>0</v>
      </c>
      <c r="I721">
        <v>54</v>
      </c>
      <c r="J721">
        <v>222</v>
      </c>
      <c r="K721">
        <v>947</v>
      </c>
      <c r="L721">
        <v>467</v>
      </c>
      <c r="M721">
        <v>0</v>
      </c>
      <c r="N721">
        <v>4548</v>
      </c>
      <c r="O721">
        <v>0</v>
      </c>
      <c r="P721">
        <v>0</v>
      </c>
      <c r="Q721">
        <f>I721/($N721/1000)</f>
        <v>11.87335092348285</v>
      </c>
      <c r="R721">
        <f>H721/($N721/1000)</f>
        <v>0</v>
      </c>
      <c r="S721">
        <f>P721/($N721/1000)</f>
        <v>0</v>
      </c>
      <c r="T721">
        <f>(H721+I721+P721)/($N721/1000)</f>
        <v>11.87335092348285</v>
      </c>
      <c r="U721">
        <f>L721/(N721/1000)</f>
        <v>102.68249780123131</v>
      </c>
      <c r="V721">
        <f>M721/(N721/1000)</f>
        <v>0</v>
      </c>
      <c r="W721">
        <f>K721/(N721/1000)</f>
        <v>208.22339489885664</v>
      </c>
      <c r="X721">
        <f t="shared" si="11"/>
        <v>6.0760643365953357E-3</v>
      </c>
    </row>
    <row r="722" spans="1:24" x14ac:dyDescent="0.3">
      <c r="A722" s="3" t="s">
        <v>143</v>
      </c>
      <c r="B722" s="3" t="str">
        <f>VLOOKUP($A722,donnee_github[[nom]:[sonar]],2,FALSE)</f>
        <v>Kotlin</v>
      </c>
      <c r="C722" s="3">
        <f>VLOOKUP($A722,donnee_github[[nom]:[sonar]],3,FALSE)</f>
        <v>463</v>
      </c>
      <c r="D722" s="3">
        <f>VLOOKUP($A722,donnee_github[[nom]:[sonar]],4,FALSE)</f>
        <v>24</v>
      </c>
      <c r="E722" s="3">
        <f>VLOOKUP($A722,donnee_github[[nom]:[sonar]],5,FALSE)</f>
        <v>4</v>
      </c>
      <c r="F722" s="3">
        <f>VLOOKUP($A722,donnee_github[[nom]:[sonar]],6,FALSE)</f>
        <v>360</v>
      </c>
      <c r="G722" s="3">
        <f>VLOOKUP($A722,donnee_github[[nom]:[sonar]],7,FALSE)</f>
        <v>37</v>
      </c>
      <c r="H722">
        <v>0</v>
      </c>
      <c r="I722">
        <v>108</v>
      </c>
      <c r="J722">
        <v>29</v>
      </c>
      <c r="K722">
        <v>1040</v>
      </c>
      <c r="L722">
        <v>288</v>
      </c>
      <c r="M722">
        <v>52</v>
      </c>
      <c r="N722">
        <v>2805</v>
      </c>
      <c r="O722">
        <v>0</v>
      </c>
      <c r="P722">
        <v>0</v>
      </c>
      <c r="Q722">
        <f>I722/($N722/1000)</f>
        <v>38.502673796791441</v>
      </c>
      <c r="R722">
        <f>H722/($N722/1000)</f>
        <v>0</v>
      </c>
      <c r="S722">
        <f>P722/($N722/1000)</f>
        <v>0</v>
      </c>
      <c r="T722">
        <f>(H722+I722+P722)/($N722/1000)</f>
        <v>38.502673796791441</v>
      </c>
      <c r="U722">
        <f>L722/(N722/1000)</f>
        <v>102.67379679144385</v>
      </c>
      <c r="V722">
        <f>M722/(N722/1000)</f>
        <v>18.538324420677363</v>
      </c>
      <c r="W722">
        <f>K722/(N722/1000)</f>
        <v>370.76648841354722</v>
      </c>
      <c r="X722">
        <f t="shared" si="11"/>
        <v>6.0756877656462857E-3</v>
      </c>
    </row>
    <row r="723" spans="1:24" x14ac:dyDescent="0.3">
      <c r="A723" s="3" t="s">
        <v>2049</v>
      </c>
      <c r="B723" s="3" t="str">
        <f>VLOOKUP($A723,donnee_github[[nom]:[sonar]],2,FALSE)</f>
        <v>Python</v>
      </c>
      <c r="C723" s="3">
        <f>VLOOKUP($A723,donnee_github[[nom]:[sonar]],3,FALSE)</f>
        <v>14386</v>
      </c>
      <c r="D723" s="3">
        <f>VLOOKUP($A723,donnee_github[[nom]:[sonar]],4,FALSE)</f>
        <v>155</v>
      </c>
      <c r="E723" s="3">
        <f>VLOOKUP($A723,donnee_github[[nom]:[sonar]],5,FALSE)</f>
        <v>4</v>
      </c>
      <c r="F723" s="3">
        <f>VLOOKUP($A723,donnee_github[[nom]:[sonar]],6,FALSE)</f>
        <v>1263</v>
      </c>
      <c r="G723" s="3">
        <f>VLOOKUP($A723,donnee_github[[nom]:[sonar]],7,FALSE)</f>
        <v>5</v>
      </c>
      <c r="H723">
        <v>24</v>
      </c>
      <c r="I723">
        <v>389</v>
      </c>
      <c r="J723">
        <v>5219</v>
      </c>
      <c r="K723">
        <v>12796</v>
      </c>
      <c r="L723">
        <v>4540</v>
      </c>
      <c r="M723">
        <v>8595</v>
      </c>
      <c r="N723">
        <v>44258</v>
      </c>
      <c r="O723">
        <v>1</v>
      </c>
      <c r="P723">
        <v>0</v>
      </c>
      <c r="Q723">
        <f>I723/($N723/1000)</f>
        <v>8.7893714130778609</v>
      </c>
      <c r="R723">
        <f>H723/($N723/1000)</f>
        <v>0.5422748429662434</v>
      </c>
      <c r="S723">
        <f>P723/($N723/1000)</f>
        <v>0</v>
      </c>
      <c r="T723">
        <f>(H723+I723+P723)/($N723/1000)</f>
        <v>9.3316462560441042</v>
      </c>
      <c r="U723">
        <f>L723/(N723/1000)</f>
        <v>102.58032446111437</v>
      </c>
      <c r="V723">
        <f>M723/(N723/1000)</f>
        <v>194.2021781372859</v>
      </c>
      <c r="W723">
        <f>K723/(N723/1000)</f>
        <v>289.12287044150207</v>
      </c>
      <c r="X723">
        <f t="shared" si="11"/>
        <v>6.0716357791833209E-3</v>
      </c>
    </row>
    <row r="724" spans="1:24" x14ac:dyDescent="0.3">
      <c r="A724" s="3" t="s">
        <v>90</v>
      </c>
      <c r="B724" s="3" t="str">
        <f>VLOOKUP($A724,donnee_github[[nom]:[sonar]],2,FALSE)</f>
        <v>Kotlin</v>
      </c>
      <c r="C724" s="3">
        <f>VLOOKUP($A724,donnee_github[[nom]:[sonar]],3,FALSE)</f>
        <v>15980</v>
      </c>
      <c r="D724" s="3">
        <f>VLOOKUP($A724,donnee_github[[nom]:[sonar]],4,FALSE)</f>
        <v>153</v>
      </c>
      <c r="E724" s="3">
        <f>VLOOKUP($A724,donnee_github[[nom]:[sonar]],5,FALSE)</f>
        <v>82</v>
      </c>
      <c r="F724" s="3">
        <f>VLOOKUP($A724,donnee_github[[nom]:[sonar]],6,FALSE)</f>
        <v>3679</v>
      </c>
      <c r="G724" s="3">
        <f>VLOOKUP($A724,donnee_github[[nom]:[sonar]],7,FALSE)</f>
        <v>29</v>
      </c>
      <c r="H724">
        <v>4</v>
      </c>
      <c r="I724">
        <v>991</v>
      </c>
      <c r="J724">
        <v>9243</v>
      </c>
      <c r="K724">
        <v>19640</v>
      </c>
      <c r="L724">
        <v>11784</v>
      </c>
      <c r="M724">
        <v>7811</v>
      </c>
      <c r="N724">
        <v>114987</v>
      </c>
      <c r="O724">
        <v>2</v>
      </c>
      <c r="P724">
        <v>23</v>
      </c>
      <c r="Q724">
        <f>I724/($N724/1000)</f>
        <v>8.6183655543670152</v>
      </c>
      <c r="R724">
        <f>H724/($N724/1000)</f>
        <v>3.4786541087253341E-2</v>
      </c>
      <c r="S724">
        <f>P724/($N724/1000)</f>
        <v>0.20002261125170673</v>
      </c>
      <c r="T724">
        <f>(H724+I724+P724)/($N724/1000)</f>
        <v>8.8531747067059765</v>
      </c>
      <c r="U724">
        <f>L724/(N724/1000)</f>
        <v>102.48115004304834</v>
      </c>
      <c r="V724">
        <f>M724/(N724/1000)</f>
        <v>67.929418108133973</v>
      </c>
      <c r="W724">
        <f>K724/(N724/1000)</f>
        <v>170.80191673841392</v>
      </c>
      <c r="X724">
        <f t="shared" si="11"/>
        <v>6.0673234319331736E-3</v>
      </c>
    </row>
    <row r="725" spans="1:24" x14ac:dyDescent="0.3">
      <c r="A725" s="3" t="s">
        <v>226</v>
      </c>
      <c r="B725" s="3" t="str">
        <f>VLOOKUP($A725,donnee_github[[nom]:[sonar]],2,FALSE)</f>
        <v>Kotlin</v>
      </c>
      <c r="C725" s="3">
        <f>VLOOKUP($A725,donnee_github[[nom]:[sonar]],3,FALSE)</f>
        <v>11958</v>
      </c>
      <c r="D725" s="3">
        <f>VLOOKUP($A725,donnee_github[[nom]:[sonar]],4,FALSE)</f>
        <v>27</v>
      </c>
      <c r="E725" s="3">
        <f>VLOOKUP($A725,donnee_github[[nom]:[sonar]],5,FALSE)</f>
        <v>2</v>
      </c>
      <c r="F725" s="3">
        <f>VLOOKUP($A725,donnee_github[[nom]:[sonar]],6,FALSE)</f>
        <v>478</v>
      </c>
      <c r="G725" s="3">
        <f>VLOOKUP($A725,donnee_github[[nom]:[sonar]],7,FALSE)</f>
        <v>19</v>
      </c>
      <c r="H725">
        <v>0</v>
      </c>
      <c r="I725">
        <v>431</v>
      </c>
      <c r="J725">
        <v>696</v>
      </c>
      <c r="K725">
        <v>1975</v>
      </c>
      <c r="L725">
        <v>1206</v>
      </c>
      <c r="M725">
        <v>637</v>
      </c>
      <c r="N725">
        <v>11832</v>
      </c>
      <c r="O725">
        <v>0</v>
      </c>
      <c r="P725">
        <v>0</v>
      </c>
      <c r="Q725">
        <f>I725/($N725/1000)</f>
        <v>36.426639621365787</v>
      </c>
      <c r="R725">
        <f>H725/($N725/1000)</f>
        <v>0</v>
      </c>
      <c r="S725">
        <f>P725/($N725/1000)</f>
        <v>0</v>
      </c>
      <c r="T725">
        <f>(H725+I725+P725)/($N725/1000)</f>
        <v>36.426639621365787</v>
      </c>
      <c r="U725">
        <f>L725/(N725/1000)</f>
        <v>101.92697768762677</v>
      </c>
      <c r="V725">
        <f>M725/(N725/1000)</f>
        <v>53.837052062204187</v>
      </c>
      <c r="W725">
        <f>K725/(N725/1000)</f>
        <v>166.92021636240702</v>
      </c>
      <c r="X725">
        <f t="shared" si="11"/>
        <v>6.0429784701936645E-3</v>
      </c>
    </row>
    <row r="726" spans="1:24" x14ac:dyDescent="0.3">
      <c r="A726" s="3" t="s">
        <v>338</v>
      </c>
      <c r="B726" s="3" t="str">
        <f>VLOOKUP($A726,donnee_github[[nom]:[sonar]],2,FALSE)</f>
        <v>Kotlin</v>
      </c>
      <c r="C726" s="3">
        <f>VLOOKUP($A726,donnee_github[[nom]:[sonar]],3,FALSE)</f>
        <v>2535</v>
      </c>
      <c r="D726" s="3">
        <f>VLOOKUP($A726,donnee_github[[nom]:[sonar]],4,FALSE)</f>
        <v>4</v>
      </c>
      <c r="E726" s="3">
        <f>VLOOKUP($A726,donnee_github[[nom]:[sonar]],5,FALSE)</f>
        <v>2</v>
      </c>
      <c r="F726" s="3">
        <f>VLOOKUP($A726,donnee_github[[nom]:[sonar]],6,FALSE)</f>
        <v>84</v>
      </c>
      <c r="G726" s="3">
        <f>VLOOKUP($A726,donnee_github[[nom]:[sonar]],7,FALSE)</f>
        <v>9</v>
      </c>
      <c r="H726">
        <v>0</v>
      </c>
      <c r="I726">
        <v>1</v>
      </c>
      <c r="J726">
        <v>35</v>
      </c>
      <c r="K726">
        <v>66</v>
      </c>
      <c r="L726">
        <v>49</v>
      </c>
      <c r="M726">
        <v>0</v>
      </c>
      <c r="N726">
        <v>481</v>
      </c>
      <c r="O726">
        <v>0</v>
      </c>
      <c r="P726">
        <v>0</v>
      </c>
      <c r="Q726">
        <f>I726/($N726/1000)</f>
        <v>2.0790020790020791</v>
      </c>
      <c r="R726">
        <f>H726/($N726/1000)</f>
        <v>0</v>
      </c>
      <c r="S726">
        <f>P726/($N726/1000)</f>
        <v>0</v>
      </c>
      <c r="T726">
        <f>(H726+I726+P726)/($N726/1000)</f>
        <v>2.0790020790020791</v>
      </c>
      <c r="U726">
        <f>L726/(N726/1000)</f>
        <v>101.87110187110187</v>
      </c>
      <c r="V726">
        <f>M726/(N726/1000)</f>
        <v>0</v>
      </c>
      <c r="W726">
        <f>K726/(N726/1000)</f>
        <v>137.21413721413722</v>
      </c>
      <c r="X726">
        <f t="shared" si="11"/>
        <v>6.0405006011985856E-3</v>
      </c>
    </row>
    <row r="727" spans="1:24" x14ac:dyDescent="0.3">
      <c r="A727" s="3" t="s">
        <v>72</v>
      </c>
      <c r="B727" s="3" t="str">
        <f>VLOOKUP($A727,donnee_github[[nom]:[sonar]],2,FALSE)</f>
        <v>Kotlin</v>
      </c>
      <c r="C727" s="3">
        <f>VLOOKUP($A727,donnee_github[[nom]:[sonar]],3,FALSE)</f>
        <v>52872</v>
      </c>
      <c r="D727" s="3">
        <f>VLOOKUP($A727,donnee_github[[nom]:[sonar]],4,FALSE)</f>
        <v>39</v>
      </c>
      <c r="E727" s="3">
        <f>VLOOKUP($A727,donnee_github[[nom]:[sonar]],5,FALSE)</f>
        <v>4</v>
      </c>
      <c r="F727" s="3">
        <f>VLOOKUP($A727,donnee_github[[nom]:[sonar]],6,FALSE)</f>
        <v>3510</v>
      </c>
      <c r="G727" s="3">
        <f>VLOOKUP($A727,donnee_github[[nom]:[sonar]],7,FALSE)</f>
        <v>168</v>
      </c>
      <c r="H727">
        <v>5</v>
      </c>
      <c r="I727">
        <v>51</v>
      </c>
      <c r="J727">
        <v>1374</v>
      </c>
      <c r="K727">
        <v>2930</v>
      </c>
      <c r="L727">
        <v>1439</v>
      </c>
      <c r="M727">
        <v>30</v>
      </c>
      <c r="N727">
        <v>14153</v>
      </c>
      <c r="O727">
        <v>23</v>
      </c>
      <c r="P727">
        <v>0</v>
      </c>
      <c r="Q727">
        <f>I727/($N727/1000)</f>
        <v>3.603476294778492</v>
      </c>
      <c r="R727">
        <f>H727/($N727/1000)</f>
        <v>0.35328198968416591</v>
      </c>
      <c r="S727">
        <f>P727/($N727/1000)</f>
        <v>0</v>
      </c>
      <c r="T727">
        <f>(H727+I727+P727)/($N727/1000)</f>
        <v>3.9567582844626581</v>
      </c>
      <c r="U727">
        <f>L727/(N727/1000)</f>
        <v>101.67455663110294</v>
      </c>
      <c r="V727">
        <f>M727/(N727/1000)</f>
        <v>2.1196919381049955</v>
      </c>
      <c r="W727">
        <f>K727/(N727/1000)</f>
        <v>207.02324595492121</v>
      </c>
      <c r="X727">
        <f t="shared" si="11"/>
        <v>6.0317510300906081E-3</v>
      </c>
    </row>
    <row r="728" spans="1:24" x14ac:dyDescent="0.3">
      <c r="A728" s="3" t="s">
        <v>444</v>
      </c>
      <c r="B728" s="3" t="str">
        <f>VLOOKUP($A728,donnee_github[[nom]:[sonar]],2,FALSE)</f>
        <v>Kotlin</v>
      </c>
      <c r="C728" s="3">
        <f>VLOOKUP($A728,donnee_github[[nom]:[sonar]],3,FALSE)</f>
        <v>403</v>
      </c>
      <c r="D728" s="3">
        <f>VLOOKUP($A728,donnee_github[[nom]:[sonar]],4,FALSE)</f>
        <v>3</v>
      </c>
      <c r="E728" s="3">
        <f>VLOOKUP($A728,donnee_github[[nom]:[sonar]],5,FALSE)</f>
        <v>1</v>
      </c>
      <c r="F728" s="3">
        <f>VLOOKUP($A728,donnee_github[[nom]:[sonar]],6,FALSE)</f>
        <v>116</v>
      </c>
      <c r="G728" s="3">
        <f>VLOOKUP($A728,donnee_github[[nom]:[sonar]],7,FALSE)</f>
        <v>8</v>
      </c>
      <c r="H728">
        <v>0</v>
      </c>
      <c r="I728">
        <v>2</v>
      </c>
      <c r="J728">
        <v>28</v>
      </c>
      <c r="K728">
        <v>319</v>
      </c>
      <c r="L728">
        <v>167</v>
      </c>
      <c r="M728">
        <v>0</v>
      </c>
      <c r="N728">
        <v>1645</v>
      </c>
      <c r="O728">
        <v>0</v>
      </c>
      <c r="P728">
        <v>0</v>
      </c>
      <c r="Q728">
        <f>I728/($N728/1000)</f>
        <v>1.21580547112462</v>
      </c>
      <c r="R728">
        <f>H728/($N728/1000)</f>
        <v>0</v>
      </c>
      <c r="S728">
        <f>P728/($N728/1000)</f>
        <v>0</v>
      </c>
      <c r="T728">
        <f>(H728+I728+P728)/($N728/1000)</f>
        <v>1.21580547112462</v>
      </c>
      <c r="U728">
        <f>L728/(N728/1000)</f>
        <v>101.51975683890578</v>
      </c>
      <c r="V728">
        <f>M728/(N728/1000)</f>
        <v>0</v>
      </c>
      <c r="W728">
        <f>K728/(N728/1000)</f>
        <v>193.92097264437689</v>
      </c>
      <c r="X728">
        <f t="shared" si="11"/>
        <v>6.0248231543683726E-3</v>
      </c>
    </row>
    <row r="729" spans="1:24" x14ac:dyDescent="0.3">
      <c r="A729" s="3" t="s">
        <v>2803</v>
      </c>
      <c r="B729" s="3" t="str">
        <f>VLOOKUP($A729,donnee_github[[nom]:[sonar]],2,FALSE)</f>
        <v>Python</v>
      </c>
      <c r="C729" s="3">
        <f>VLOOKUP($A729,donnee_github[[nom]:[sonar]],3,FALSE)</f>
        <v>23913</v>
      </c>
      <c r="D729" s="3">
        <f>VLOOKUP($A729,donnee_github[[nom]:[sonar]],4,FALSE)</f>
        <v>9</v>
      </c>
      <c r="E729" s="3">
        <f>VLOOKUP($A729,donnee_github[[nom]:[sonar]],5,FALSE)</f>
        <v>1</v>
      </c>
      <c r="F729" s="3">
        <f>VLOOKUP($A729,donnee_github[[nom]:[sonar]],6,FALSE)</f>
        <v>181</v>
      </c>
      <c r="G729" s="3">
        <f>VLOOKUP($A729,donnee_github[[nom]:[sonar]],7,FALSE)</f>
        <v>1</v>
      </c>
      <c r="H729">
        <v>14</v>
      </c>
      <c r="I729">
        <v>246</v>
      </c>
      <c r="J729">
        <v>572</v>
      </c>
      <c r="K729">
        <v>526</v>
      </c>
      <c r="L729">
        <v>456</v>
      </c>
      <c r="M729">
        <v>142</v>
      </c>
      <c r="N729">
        <v>4492</v>
      </c>
      <c r="O729">
        <v>25</v>
      </c>
      <c r="P729">
        <v>2</v>
      </c>
      <c r="Q729">
        <f>I729/($N729/1000)</f>
        <v>54.764024933214607</v>
      </c>
      <c r="R729">
        <f>H729/($N729/1000)</f>
        <v>3.116651825467498</v>
      </c>
      <c r="S729">
        <f>P729/($N729/1000)</f>
        <v>0.44523597506678542</v>
      </c>
      <c r="T729">
        <f>(H729+I729+P729)/($N729/1000)</f>
        <v>58.325912733748886</v>
      </c>
      <c r="U729">
        <f>L729/(N729/1000)</f>
        <v>101.51380231522707</v>
      </c>
      <c r="V729">
        <f>M729/(N729/1000)</f>
        <v>31.611754229741763</v>
      </c>
      <c r="W729">
        <f>K729/(N729/1000)</f>
        <v>117.09706144256457</v>
      </c>
      <c r="X729">
        <f t="shared" si="11"/>
        <v>6.0245560233666753E-3</v>
      </c>
    </row>
    <row r="730" spans="1:24" x14ac:dyDescent="0.3">
      <c r="A730" s="3" t="s">
        <v>432</v>
      </c>
      <c r="B730" s="3" t="str">
        <f>VLOOKUP($A730,donnee_github[[nom]:[sonar]],2,FALSE)</f>
        <v>Kotlin</v>
      </c>
      <c r="C730" s="3">
        <f>VLOOKUP($A730,donnee_github[[nom]:[sonar]],3,FALSE)</f>
        <v>46446</v>
      </c>
      <c r="D730" s="3">
        <f>VLOOKUP($A730,donnee_github[[nom]:[sonar]],4,FALSE)</f>
        <v>14</v>
      </c>
      <c r="E730" s="3">
        <f>VLOOKUP($A730,donnee_github[[nom]:[sonar]],5,FALSE)</f>
        <v>3</v>
      </c>
      <c r="F730" s="3">
        <f>VLOOKUP($A730,donnee_github[[nom]:[sonar]],6,FALSE)</f>
        <v>127</v>
      </c>
      <c r="G730" s="3">
        <f>VLOOKUP($A730,donnee_github[[nom]:[sonar]],7,FALSE)</f>
        <v>16</v>
      </c>
      <c r="H730">
        <v>0</v>
      </c>
      <c r="I730">
        <v>67</v>
      </c>
      <c r="J730">
        <v>262</v>
      </c>
      <c r="K730">
        <v>1809</v>
      </c>
      <c r="L730">
        <v>500</v>
      </c>
      <c r="M730">
        <v>54</v>
      </c>
      <c r="N730">
        <v>4926</v>
      </c>
      <c r="O730">
        <v>2</v>
      </c>
      <c r="P730">
        <v>0</v>
      </c>
      <c r="Q730">
        <f>I730/($N730/1000)</f>
        <v>13.601299228583029</v>
      </c>
      <c r="R730">
        <f>H730/($N730/1000)</f>
        <v>0</v>
      </c>
      <c r="S730">
        <f>P730/($N730/1000)</f>
        <v>0</v>
      </c>
      <c r="T730">
        <f>(H730+I730+P730)/($N730/1000)</f>
        <v>13.601299228583029</v>
      </c>
      <c r="U730">
        <f>L730/(N730/1000)</f>
        <v>101.50223304912707</v>
      </c>
      <c r="V730">
        <f>M730/(N730/1000)</f>
        <v>10.962241169305724</v>
      </c>
      <c r="W730">
        <f>K730/(N730/1000)</f>
        <v>367.23507917174175</v>
      </c>
      <c r="X730">
        <f t="shared" si="11"/>
        <v>6.0240368684793717E-3</v>
      </c>
    </row>
    <row r="731" spans="1:24" x14ac:dyDescent="0.3">
      <c r="A731" s="3" t="s">
        <v>407</v>
      </c>
      <c r="B731" s="3" t="str">
        <f>VLOOKUP($A731,donnee_github[[nom]:[sonar]],2,FALSE)</f>
        <v>Kotlin</v>
      </c>
      <c r="C731" s="3">
        <f>VLOOKUP($A731,donnee_github[[nom]:[sonar]],3,FALSE)</f>
        <v>14597</v>
      </c>
      <c r="D731" s="3">
        <f>VLOOKUP($A731,donnee_github[[nom]:[sonar]],4,FALSE)</f>
        <v>16</v>
      </c>
      <c r="E731" s="3">
        <f>VLOOKUP($A731,donnee_github[[nom]:[sonar]],5,FALSE)</f>
        <v>4</v>
      </c>
      <c r="F731" s="3">
        <f>VLOOKUP($A731,donnee_github[[nom]:[sonar]],6,FALSE)</f>
        <v>389</v>
      </c>
      <c r="G731" s="3">
        <f>VLOOKUP($A731,donnee_github[[nom]:[sonar]],7,FALSE)</f>
        <v>42</v>
      </c>
      <c r="H731">
        <v>0</v>
      </c>
      <c r="I731">
        <v>36</v>
      </c>
      <c r="J731">
        <v>374</v>
      </c>
      <c r="K731">
        <v>39</v>
      </c>
      <c r="L731">
        <v>473</v>
      </c>
      <c r="M731">
        <v>0</v>
      </c>
      <c r="N731">
        <v>4660</v>
      </c>
      <c r="O731">
        <v>0</v>
      </c>
      <c r="P731">
        <v>0</v>
      </c>
      <c r="Q731">
        <f>I731/($N731/1000)</f>
        <v>7.7253218884120169</v>
      </c>
      <c r="R731">
        <f>H731/($N731/1000)</f>
        <v>0</v>
      </c>
      <c r="S731">
        <f>P731/($N731/1000)</f>
        <v>0</v>
      </c>
      <c r="T731">
        <f>(H731+I731+P731)/($N731/1000)</f>
        <v>7.7253218884120169</v>
      </c>
      <c r="U731">
        <f>L731/(N731/1000)</f>
        <v>101.50214592274678</v>
      </c>
      <c r="V731">
        <f>M731/(N731/1000)</f>
        <v>0</v>
      </c>
      <c r="W731">
        <f>K731/(N731/1000)</f>
        <v>8.3690987124463518</v>
      </c>
      <c r="X731">
        <f t="shared" si="11"/>
        <v>6.0240329581213352E-3</v>
      </c>
    </row>
    <row r="732" spans="1:24" x14ac:dyDescent="0.3">
      <c r="A732" s="3" t="s">
        <v>185</v>
      </c>
      <c r="B732" s="3" t="str">
        <f>VLOOKUP($A732,donnee_github[[nom]:[sonar]],2,FALSE)</f>
        <v>Kotlin</v>
      </c>
      <c r="C732" s="3">
        <f>VLOOKUP($A732,donnee_github[[nom]:[sonar]],3,FALSE)</f>
        <v>14745</v>
      </c>
      <c r="D732" s="3">
        <f>VLOOKUP($A732,donnee_github[[nom]:[sonar]],4,FALSE)</f>
        <v>67</v>
      </c>
      <c r="E732" s="3">
        <f>VLOOKUP($A732,donnee_github[[nom]:[sonar]],5,FALSE)</f>
        <v>3</v>
      </c>
      <c r="F732" s="3">
        <f>VLOOKUP($A732,donnee_github[[nom]:[sonar]],6,FALSE)</f>
        <v>2125</v>
      </c>
      <c r="G732" s="3">
        <f>VLOOKUP($A732,donnee_github[[nom]:[sonar]],7,FALSE)</f>
        <v>15</v>
      </c>
      <c r="H732">
        <v>15</v>
      </c>
      <c r="I732">
        <v>281</v>
      </c>
      <c r="J732">
        <v>2156</v>
      </c>
      <c r="K732">
        <v>3846</v>
      </c>
      <c r="L732">
        <v>2678</v>
      </c>
      <c r="M732">
        <v>1474</v>
      </c>
      <c r="N732">
        <v>26411</v>
      </c>
      <c r="O732">
        <v>4</v>
      </c>
      <c r="P732">
        <v>5</v>
      </c>
      <c r="Q732">
        <f>I732/($N732/1000)</f>
        <v>10.639506266328423</v>
      </c>
      <c r="R732">
        <f>H732/($N732/1000)</f>
        <v>0.56794517435916847</v>
      </c>
      <c r="S732">
        <f>P732/($N732/1000)</f>
        <v>0.18931505811972282</v>
      </c>
      <c r="T732">
        <f>(H732+I732+P732)/($N732/1000)</f>
        <v>11.396766498807315</v>
      </c>
      <c r="U732">
        <f>L732/(N732/1000)</f>
        <v>101.39714512892355</v>
      </c>
      <c r="V732">
        <f>M732/(N732/1000)</f>
        <v>55.810079133694288</v>
      </c>
      <c r="W732">
        <f>K732/(N732/1000)</f>
        <v>145.6211427056908</v>
      </c>
      <c r="X732">
        <f t="shared" si="11"/>
        <v>6.0193129715630407E-3</v>
      </c>
    </row>
    <row r="733" spans="1:24" x14ac:dyDescent="0.3">
      <c r="A733" s="3" t="s">
        <v>1841</v>
      </c>
      <c r="B733" s="3" t="str">
        <f>VLOOKUP($A733,donnee_github[[nom]:[sonar]],2,FALSE)</f>
        <v>Python</v>
      </c>
      <c r="C733" s="3">
        <f>VLOOKUP($A733,donnee_github[[nom]:[sonar]],3,FALSE)</f>
        <v>436</v>
      </c>
      <c r="D733" s="3">
        <f>VLOOKUP($A733,donnee_github[[nom]:[sonar]],4,FALSE)</f>
        <v>3</v>
      </c>
      <c r="E733" s="3">
        <f>VLOOKUP($A733,donnee_github[[nom]:[sonar]],5,FALSE)</f>
        <v>1</v>
      </c>
      <c r="F733" s="3">
        <f>VLOOKUP($A733,donnee_github[[nom]:[sonar]],6,FALSE)</f>
        <v>147</v>
      </c>
      <c r="G733" s="3">
        <f>VLOOKUP($A733,donnee_github[[nom]:[sonar]],7,FALSE)</f>
        <v>0</v>
      </c>
      <c r="H733">
        <v>1</v>
      </c>
      <c r="I733">
        <v>4</v>
      </c>
      <c r="J733">
        <v>18</v>
      </c>
      <c r="K733">
        <v>135</v>
      </c>
      <c r="L733">
        <v>58</v>
      </c>
      <c r="M733">
        <v>0</v>
      </c>
      <c r="N733">
        <v>574</v>
      </c>
      <c r="O733">
        <v>10</v>
      </c>
      <c r="P733">
        <v>0</v>
      </c>
      <c r="Q733">
        <f>I733/($N733/1000)</f>
        <v>6.9686411149825789</v>
      </c>
      <c r="R733">
        <f>H733/($N733/1000)</f>
        <v>1.7421602787456447</v>
      </c>
      <c r="S733">
        <f>P733/($N733/1000)</f>
        <v>0</v>
      </c>
      <c r="T733">
        <f>(H733+I733+P733)/($N733/1000)</f>
        <v>8.7108013937282234</v>
      </c>
      <c r="U733">
        <f>L733/(N733/1000)</f>
        <v>101.0452961672474</v>
      </c>
      <c r="V733">
        <f>M733/(N733/1000)</f>
        <v>0</v>
      </c>
      <c r="W733">
        <f>K733/(N733/1000)</f>
        <v>235.19163763066203</v>
      </c>
      <c r="X733">
        <f t="shared" si="11"/>
        <v>6.0033893329860012E-3</v>
      </c>
    </row>
    <row r="734" spans="1:24" x14ac:dyDescent="0.3">
      <c r="A734" s="3" t="s">
        <v>381</v>
      </c>
      <c r="B734" s="3" t="str">
        <f>VLOOKUP($A734,donnee_github[[nom]:[sonar]],2,FALSE)</f>
        <v>Kotlin</v>
      </c>
      <c r="C734" s="3">
        <f>VLOOKUP($A734,donnee_github[[nom]:[sonar]],3,FALSE)</f>
        <v>560</v>
      </c>
      <c r="D734" s="3">
        <f>VLOOKUP($A734,donnee_github[[nom]:[sonar]],4,FALSE)</f>
        <v>3</v>
      </c>
      <c r="E734" s="3">
        <f>VLOOKUP($A734,donnee_github[[nom]:[sonar]],5,FALSE)</f>
        <v>4</v>
      </c>
      <c r="F734" s="3">
        <f>VLOOKUP($A734,donnee_github[[nom]:[sonar]],6,FALSE)</f>
        <v>99</v>
      </c>
      <c r="G734" s="3">
        <f>VLOOKUP($A734,donnee_github[[nom]:[sonar]],7,FALSE)</f>
        <v>0</v>
      </c>
      <c r="H734">
        <v>0</v>
      </c>
      <c r="I734">
        <v>22</v>
      </c>
      <c r="J734">
        <v>169</v>
      </c>
      <c r="K734">
        <v>1380</v>
      </c>
      <c r="L734">
        <v>291</v>
      </c>
      <c r="M734">
        <v>0</v>
      </c>
      <c r="N734">
        <v>2880</v>
      </c>
      <c r="O734">
        <v>0</v>
      </c>
      <c r="P734">
        <v>0</v>
      </c>
      <c r="Q734">
        <f>I734/($N734/1000)</f>
        <v>7.6388888888888893</v>
      </c>
      <c r="R734">
        <f>H734/($N734/1000)</f>
        <v>0</v>
      </c>
      <c r="S734">
        <f>P734/($N734/1000)</f>
        <v>0</v>
      </c>
      <c r="T734">
        <f>(H734+I734+P734)/($N734/1000)</f>
        <v>7.6388888888888893</v>
      </c>
      <c r="U734">
        <f>L734/(N734/1000)</f>
        <v>101.04166666666667</v>
      </c>
      <c r="V734">
        <f>M734/(N734/1000)</f>
        <v>0</v>
      </c>
      <c r="W734">
        <f>K734/(N734/1000)</f>
        <v>479.16666666666669</v>
      </c>
      <c r="X734">
        <f t="shared" si="11"/>
        <v>6.0032242143691714E-3</v>
      </c>
    </row>
    <row r="735" spans="1:24" x14ac:dyDescent="0.3">
      <c r="A735" s="3" t="s">
        <v>110</v>
      </c>
      <c r="B735" s="3" t="str">
        <f>VLOOKUP($A735,donnee_github[[nom]:[sonar]],2,FALSE)</f>
        <v>Kotlin</v>
      </c>
      <c r="C735" s="3">
        <f>VLOOKUP($A735,donnee_github[[nom]:[sonar]],3,FALSE)</f>
        <v>2345</v>
      </c>
      <c r="D735" s="3">
        <f>VLOOKUP($A735,donnee_github[[nom]:[sonar]],4,FALSE)</f>
        <v>78</v>
      </c>
      <c r="E735" s="3">
        <f>VLOOKUP($A735,donnee_github[[nom]:[sonar]],5,FALSE)</f>
        <v>5</v>
      </c>
      <c r="F735" s="3">
        <f>VLOOKUP($A735,donnee_github[[nom]:[sonar]],6,FALSE)</f>
        <v>1011</v>
      </c>
      <c r="G735" s="3">
        <f>VLOOKUP($A735,donnee_github[[nom]:[sonar]],7,FALSE)</f>
        <v>69</v>
      </c>
      <c r="H735">
        <v>0</v>
      </c>
      <c r="I735">
        <v>281</v>
      </c>
      <c r="J735">
        <v>1807</v>
      </c>
      <c r="K735">
        <v>992</v>
      </c>
      <c r="L735">
        <v>1683</v>
      </c>
      <c r="M735">
        <v>609</v>
      </c>
      <c r="N735">
        <v>16683</v>
      </c>
      <c r="O735">
        <v>0</v>
      </c>
      <c r="P735">
        <v>0</v>
      </c>
      <c r="Q735">
        <f>I735/($N735/1000)</f>
        <v>16.84349337649104</v>
      </c>
      <c r="R735">
        <f>H735/($N735/1000)</f>
        <v>0</v>
      </c>
      <c r="S735">
        <f>P735/($N735/1000)</f>
        <v>0</v>
      </c>
      <c r="T735">
        <f>(H735+I735+P735)/($N735/1000)</f>
        <v>16.84349337649104</v>
      </c>
      <c r="U735">
        <f>L735/(N735/1000)</f>
        <v>100.88113648624348</v>
      </c>
      <c r="V735">
        <f>M735/(N735/1000)</f>
        <v>36.504225858658515</v>
      </c>
      <c r="W735">
        <f>K735/(N735/1000)</f>
        <v>59.461727507043101</v>
      </c>
      <c r="X735">
        <f t="shared" si="11"/>
        <v>5.9959036888173724E-3</v>
      </c>
    </row>
    <row r="736" spans="1:24" x14ac:dyDescent="0.3">
      <c r="A736" s="3" t="s">
        <v>469</v>
      </c>
      <c r="B736" s="3" t="str">
        <f>VLOOKUP($A736,donnee_github[[nom]:[sonar]],2,FALSE)</f>
        <v>Kotlin</v>
      </c>
      <c r="C736" s="3">
        <f>VLOOKUP($A736,donnee_github[[nom]:[sonar]],3,FALSE)</f>
        <v>102870</v>
      </c>
      <c r="D736" s="3">
        <f>VLOOKUP($A736,donnee_github[[nom]:[sonar]],4,FALSE)</f>
        <v>17</v>
      </c>
      <c r="E736" s="3">
        <f>VLOOKUP($A736,donnee_github[[nom]:[sonar]],5,FALSE)</f>
        <v>37</v>
      </c>
      <c r="F736" s="3">
        <f>VLOOKUP($A736,donnee_github[[nom]:[sonar]],6,FALSE)</f>
        <v>1399</v>
      </c>
      <c r="G736" s="3">
        <f>VLOOKUP($A736,donnee_github[[nom]:[sonar]],7,FALSE)</f>
        <v>5</v>
      </c>
      <c r="H736">
        <v>0</v>
      </c>
      <c r="I736">
        <v>125</v>
      </c>
      <c r="J736">
        <v>423</v>
      </c>
      <c r="K736">
        <v>448</v>
      </c>
      <c r="L736">
        <v>584</v>
      </c>
      <c r="M736">
        <v>165</v>
      </c>
      <c r="N736">
        <v>5791</v>
      </c>
      <c r="O736">
        <v>1</v>
      </c>
      <c r="P736">
        <v>0</v>
      </c>
      <c r="Q736">
        <f>I736/($N736/1000)</f>
        <v>21.585218442410635</v>
      </c>
      <c r="R736">
        <f>H736/($N736/1000)</f>
        <v>0</v>
      </c>
      <c r="S736">
        <f>P736/($N736/1000)</f>
        <v>0</v>
      </c>
      <c r="T736">
        <f>(H736+I736+P736)/($N736/1000)</f>
        <v>21.585218442410635</v>
      </c>
      <c r="U736">
        <f>L736/(N736/1000)</f>
        <v>100.84614056294249</v>
      </c>
      <c r="V736">
        <f>M736/(N736/1000)</f>
        <v>28.492488343982039</v>
      </c>
      <c r="W736">
        <f>K736/(N736/1000)</f>
        <v>77.361422897599724</v>
      </c>
      <c r="X736">
        <f t="shared" si="11"/>
        <v>5.9943032759233253E-3</v>
      </c>
    </row>
    <row r="737" spans="1:24" x14ac:dyDescent="0.3">
      <c r="A737" s="3" t="s">
        <v>174</v>
      </c>
      <c r="B737" s="3" t="str">
        <f>VLOOKUP($A737,donnee_github[[nom]:[sonar]],2,FALSE)</f>
        <v>Kotlin</v>
      </c>
      <c r="C737" s="3">
        <f>VLOOKUP($A737,donnee_github[[nom]:[sonar]],3,FALSE)</f>
        <v>136443</v>
      </c>
      <c r="D737" s="3">
        <f>VLOOKUP($A737,donnee_github[[nom]:[sonar]],4,FALSE)</f>
        <v>6</v>
      </c>
      <c r="E737" s="3">
        <f>VLOOKUP($A737,donnee_github[[nom]:[sonar]],5,FALSE)</f>
        <v>2</v>
      </c>
      <c r="F737" s="3">
        <f>VLOOKUP($A737,donnee_github[[nom]:[sonar]],6,FALSE)</f>
        <v>269</v>
      </c>
      <c r="G737" s="3">
        <f>VLOOKUP($A737,donnee_github[[nom]:[sonar]],7,FALSE)</f>
        <v>9</v>
      </c>
      <c r="H737">
        <v>0</v>
      </c>
      <c r="I737">
        <v>17</v>
      </c>
      <c r="J737">
        <v>235</v>
      </c>
      <c r="K737">
        <v>415</v>
      </c>
      <c r="L737">
        <v>404</v>
      </c>
      <c r="M737">
        <v>0</v>
      </c>
      <c r="N737">
        <v>4009</v>
      </c>
      <c r="O737">
        <v>0</v>
      </c>
      <c r="P737">
        <v>0</v>
      </c>
      <c r="Q737">
        <f>I737/($N737/1000)</f>
        <v>4.240458967323522</v>
      </c>
      <c r="R737">
        <f>H737/($N737/1000)</f>
        <v>0</v>
      </c>
      <c r="S737">
        <f>P737/($N737/1000)</f>
        <v>0</v>
      </c>
      <c r="T737">
        <f>(H737+I737+P737)/($N737/1000)</f>
        <v>4.240458967323522</v>
      </c>
      <c r="U737">
        <f>L737/(N737/1000)</f>
        <v>100.77326016462958</v>
      </c>
      <c r="V737">
        <f>M737/(N737/1000)</f>
        <v>0</v>
      </c>
      <c r="W737">
        <f>K737/(N737/1000)</f>
        <v>103.51708655525067</v>
      </c>
      <c r="X737">
        <f t="shared" si="11"/>
        <v>5.9909651686354242E-3</v>
      </c>
    </row>
    <row r="738" spans="1:24" x14ac:dyDescent="0.3">
      <c r="A738" s="3" t="s">
        <v>235</v>
      </c>
      <c r="B738" s="3" t="str">
        <f>VLOOKUP($A738,donnee_github[[nom]:[sonar]],2,FALSE)</f>
        <v>Kotlin</v>
      </c>
      <c r="C738" s="3">
        <f>VLOOKUP($A738,donnee_github[[nom]:[sonar]],3,FALSE)</f>
        <v>109805</v>
      </c>
      <c r="D738" s="3">
        <f>VLOOKUP($A738,donnee_github[[nom]:[sonar]],4,FALSE)</f>
        <v>95</v>
      </c>
      <c r="E738" s="3">
        <f>VLOOKUP($A738,donnee_github[[nom]:[sonar]],5,FALSE)</f>
        <v>6</v>
      </c>
      <c r="F738" s="3">
        <f>VLOOKUP($A738,donnee_github[[nom]:[sonar]],6,FALSE)</f>
        <v>9617</v>
      </c>
      <c r="G738" s="3">
        <f>VLOOKUP($A738,donnee_github[[nom]:[sonar]],7,FALSE)</f>
        <v>170</v>
      </c>
      <c r="H738">
        <v>7</v>
      </c>
      <c r="I738">
        <v>314</v>
      </c>
      <c r="J738">
        <v>5211</v>
      </c>
      <c r="K738">
        <v>1725</v>
      </c>
      <c r="L738">
        <v>7834</v>
      </c>
      <c r="M738">
        <v>364</v>
      </c>
      <c r="N738">
        <v>77906</v>
      </c>
      <c r="O738">
        <v>1</v>
      </c>
      <c r="P738">
        <v>6</v>
      </c>
      <c r="Q738">
        <f>I738/($N738/1000)</f>
        <v>4.0304982928144168</v>
      </c>
      <c r="R738">
        <f>H738/($N738/1000)</f>
        <v>8.9851872769748153E-2</v>
      </c>
      <c r="S738">
        <f>P738/($N738/1000)</f>
        <v>7.7015890945498419E-2</v>
      </c>
      <c r="T738">
        <f>(H738+I738+P738)/($N738/1000)</f>
        <v>4.1973660565296633</v>
      </c>
      <c r="U738">
        <f>L738/(N738/1000)</f>
        <v>100.55708161117244</v>
      </c>
      <c r="V738">
        <f>M738/(N738/1000)</f>
        <v>4.672297384026904</v>
      </c>
      <c r="W738">
        <f>K738/(N738/1000)</f>
        <v>22.142068646830793</v>
      </c>
      <c r="X738">
        <f t="shared" si="11"/>
        <v>5.9810225596605825E-3</v>
      </c>
    </row>
    <row r="739" spans="1:24" x14ac:dyDescent="0.3">
      <c r="A739" s="3" t="s">
        <v>267</v>
      </c>
      <c r="B739" s="3" t="str">
        <f>VLOOKUP($A739,donnee_github[[nom]:[sonar]],2,FALSE)</f>
        <v>Kotlin</v>
      </c>
      <c r="C739" s="3">
        <f>VLOOKUP($A739,donnee_github[[nom]:[sonar]],3,FALSE)</f>
        <v>12738</v>
      </c>
      <c r="D739" s="3">
        <f>VLOOKUP($A739,donnee_github[[nom]:[sonar]],4,FALSE)</f>
        <v>1</v>
      </c>
      <c r="E739" s="3">
        <f>VLOOKUP($A739,donnee_github[[nom]:[sonar]],5,FALSE)</f>
        <v>1</v>
      </c>
      <c r="F739" s="3">
        <f>VLOOKUP($A739,donnee_github[[nom]:[sonar]],6,FALSE)</f>
        <v>272</v>
      </c>
      <c r="G739" s="3">
        <f>VLOOKUP($A739,donnee_github[[nom]:[sonar]],7,FALSE)</f>
        <v>20</v>
      </c>
      <c r="H739">
        <v>1</v>
      </c>
      <c r="I739">
        <v>123</v>
      </c>
      <c r="J739">
        <v>323</v>
      </c>
      <c r="K739">
        <v>1049</v>
      </c>
      <c r="L739">
        <v>686</v>
      </c>
      <c r="M739">
        <v>388</v>
      </c>
      <c r="N739">
        <v>6828</v>
      </c>
      <c r="O739">
        <v>2</v>
      </c>
      <c r="P739">
        <v>0</v>
      </c>
      <c r="Q739">
        <f>I739/($N739/1000)</f>
        <v>18.014059753954307</v>
      </c>
      <c r="R739">
        <f>H739/($N739/1000)</f>
        <v>0.14645577035735208</v>
      </c>
      <c r="S739">
        <f>P739/($N739/1000)</f>
        <v>0</v>
      </c>
      <c r="T739">
        <f>(H739+I739+P739)/($N739/1000)</f>
        <v>18.160515524311656</v>
      </c>
      <c r="U739">
        <f>L739/(N739/1000)</f>
        <v>100.46865846514352</v>
      </c>
      <c r="V739">
        <f>M739/(N739/1000)</f>
        <v>56.824838898652601</v>
      </c>
      <c r="W739">
        <f>K739/(N739/1000)</f>
        <v>153.63210310486232</v>
      </c>
      <c r="X739">
        <f t="shared" si="11"/>
        <v>5.976938104316416E-3</v>
      </c>
    </row>
    <row r="740" spans="1:24" x14ac:dyDescent="0.3">
      <c r="A740" s="3" t="s">
        <v>456</v>
      </c>
      <c r="B740" s="3" t="str">
        <f>VLOOKUP($A740,donnee_github[[nom]:[sonar]],2,FALSE)</f>
        <v>Kotlin</v>
      </c>
      <c r="C740" s="3">
        <f>VLOOKUP($A740,donnee_github[[nom]:[sonar]],3,FALSE)</f>
        <v>1931</v>
      </c>
      <c r="D740" s="3">
        <f>VLOOKUP($A740,donnee_github[[nom]:[sonar]],4,FALSE)</f>
        <v>6</v>
      </c>
      <c r="E740" s="3">
        <f>VLOOKUP($A740,donnee_github[[nom]:[sonar]],5,FALSE)</f>
        <v>2</v>
      </c>
      <c r="F740" s="3">
        <f>VLOOKUP($A740,donnee_github[[nom]:[sonar]],6,FALSE)</f>
        <v>335</v>
      </c>
      <c r="G740" s="3">
        <f>VLOOKUP($A740,donnee_github[[nom]:[sonar]],7,FALSE)</f>
        <v>32</v>
      </c>
      <c r="H740">
        <v>0</v>
      </c>
      <c r="I740">
        <v>119</v>
      </c>
      <c r="J740">
        <v>282</v>
      </c>
      <c r="K740">
        <v>1220</v>
      </c>
      <c r="L740">
        <v>623</v>
      </c>
      <c r="M740">
        <v>132</v>
      </c>
      <c r="N740">
        <v>6203</v>
      </c>
      <c r="O740">
        <v>1</v>
      </c>
      <c r="P740">
        <v>0</v>
      </c>
      <c r="Q740">
        <f>I740/($N740/1000)</f>
        <v>19.184265677897791</v>
      </c>
      <c r="R740">
        <f>H740/($N740/1000)</f>
        <v>0</v>
      </c>
      <c r="S740">
        <f>P740/($N740/1000)</f>
        <v>0</v>
      </c>
      <c r="T740">
        <f>(H740+I740+P740)/($N740/1000)</f>
        <v>19.184265677897791</v>
      </c>
      <c r="U740">
        <f>L740/(N740/1000)</f>
        <v>100.43527325487666</v>
      </c>
      <c r="V740">
        <f>M740/(N740/1000)</f>
        <v>21.280025793970658</v>
      </c>
      <c r="W740">
        <f>K740/(N740/1000)</f>
        <v>196.67902627760759</v>
      </c>
      <c r="X740">
        <f t="shared" si="11"/>
        <v>5.9753933134137028E-3</v>
      </c>
    </row>
    <row r="741" spans="1:24" x14ac:dyDescent="0.3">
      <c r="A741" s="3" t="s">
        <v>355</v>
      </c>
      <c r="B741" s="3" t="str">
        <f>VLOOKUP($A741,donnee_github[[nom]:[sonar]],2,FALSE)</f>
        <v>Kotlin</v>
      </c>
      <c r="C741" s="3">
        <f>VLOOKUP($A741,donnee_github[[nom]:[sonar]],3,FALSE)</f>
        <v>8144</v>
      </c>
      <c r="D741" s="3">
        <f>VLOOKUP($A741,donnee_github[[nom]:[sonar]],4,FALSE)</f>
        <v>8</v>
      </c>
      <c r="E741" s="3">
        <f>VLOOKUP($A741,donnee_github[[nom]:[sonar]],5,FALSE)</f>
        <v>44</v>
      </c>
      <c r="F741" s="3">
        <f>VLOOKUP($A741,donnee_github[[nom]:[sonar]],6,FALSE)</f>
        <v>303</v>
      </c>
      <c r="G741" s="3">
        <f>VLOOKUP($A741,donnee_github[[nom]:[sonar]],7,FALSE)</f>
        <v>1</v>
      </c>
      <c r="H741">
        <v>0</v>
      </c>
      <c r="I741">
        <v>59</v>
      </c>
      <c r="J741">
        <v>78</v>
      </c>
      <c r="K741">
        <v>99</v>
      </c>
      <c r="L741">
        <v>505</v>
      </c>
      <c r="M741">
        <v>0</v>
      </c>
      <c r="N741">
        <v>5053</v>
      </c>
      <c r="O741">
        <v>0</v>
      </c>
      <c r="P741">
        <v>0</v>
      </c>
      <c r="Q741">
        <f>I741/($N741/1000)</f>
        <v>11.676231941420939</v>
      </c>
      <c r="R741">
        <f>H741/($N741/1000)</f>
        <v>0</v>
      </c>
      <c r="S741">
        <f>P741/($N741/1000)</f>
        <v>0</v>
      </c>
      <c r="T741">
        <f>(H741+I741+P741)/($N741/1000)</f>
        <v>11.676231941420939</v>
      </c>
      <c r="U741">
        <f>L741/(N741/1000)</f>
        <v>99.940629329111417</v>
      </c>
      <c r="V741">
        <f>M741/(N741/1000)</f>
        <v>0</v>
      </c>
      <c r="W741">
        <f>K741/(N741/1000)</f>
        <v>19.592321393231742</v>
      </c>
      <c r="X741">
        <f t="shared" si="11"/>
        <v>5.952335654161053E-3</v>
      </c>
    </row>
    <row r="742" spans="1:24" x14ac:dyDescent="0.3">
      <c r="A742" s="3" t="s">
        <v>281</v>
      </c>
      <c r="B742" s="3" t="str">
        <f>VLOOKUP($A742,donnee_github[[nom]:[sonar]],2,FALSE)</f>
        <v>Kotlin</v>
      </c>
      <c r="C742" s="3">
        <f>VLOOKUP($A742,donnee_github[[nom]:[sonar]],3,FALSE)</f>
        <v>1217</v>
      </c>
      <c r="D742" s="3">
        <f>VLOOKUP($A742,donnee_github[[nom]:[sonar]],4,FALSE)</f>
        <v>1</v>
      </c>
      <c r="E742" s="3">
        <f>VLOOKUP($A742,donnee_github[[nom]:[sonar]],5,FALSE)</f>
        <v>2</v>
      </c>
      <c r="F742" s="3">
        <f>VLOOKUP($A742,donnee_github[[nom]:[sonar]],6,FALSE)</f>
        <v>111</v>
      </c>
      <c r="G742" s="3">
        <f>VLOOKUP($A742,donnee_github[[nom]:[sonar]],7,FALSE)</f>
        <v>7</v>
      </c>
      <c r="H742">
        <v>6</v>
      </c>
      <c r="I742">
        <v>85</v>
      </c>
      <c r="J742">
        <v>864</v>
      </c>
      <c r="K742">
        <v>383</v>
      </c>
      <c r="L742">
        <v>1079</v>
      </c>
      <c r="M742">
        <v>92</v>
      </c>
      <c r="N742">
        <v>10818</v>
      </c>
      <c r="O742">
        <v>7</v>
      </c>
      <c r="P742">
        <v>0</v>
      </c>
      <c r="Q742">
        <f>I742/($N742/1000)</f>
        <v>7.8572749121833985</v>
      </c>
      <c r="R742">
        <f>H742/($N742/1000)</f>
        <v>0.55463117027176934</v>
      </c>
      <c r="S742">
        <f>P742/($N742/1000)</f>
        <v>0</v>
      </c>
      <c r="T742">
        <f>(H742+I742+P742)/($N742/1000)</f>
        <v>8.4119060824551681</v>
      </c>
      <c r="U742">
        <f>L742/(N742/1000)</f>
        <v>99.741172120539844</v>
      </c>
      <c r="V742">
        <f>M742/(N742/1000)</f>
        <v>8.5043446108337957</v>
      </c>
      <c r="W742">
        <f>K742/(N742/1000)</f>
        <v>35.403956369014608</v>
      </c>
      <c r="X742">
        <f t="shared" si="11"/>
        <v>5.9429487128526528E-3</v>
      </c>
    </row>
    <row r="743" spans="1:24" x14ac:dyDescent="0.3">
      <c r="A743" s="3" t="s">
        <v>1676</v>
      </c>
      <c r="B743" s="3" t="str">
        <f>VLOOKUP($A743,donnee_github[[nom]:[sonar]],2,FALSE)</f>
        <v>Python</v>
      </c>
      <c r="C743" s="3">
        <f>VLOOKUP($A743,donnee_github[[nom]:[sonar]],3,FALSE)</f>
        <v>100046</v>
      </c>
      <c r="D743" s="3">
        <f>VLOOKUP($A743,donnee_github[[nom]:[sonar]],4,FALSE)</f>
        <v>106</v>
      </c>
      <c r="E743" s="3">
        <f>VLOOKUP($A743,donnee_github[[nom]:[sonar]],5,FALSE)</f>
        <v>12</v>
      </c>
      <c r="F743" s="3">
        <f>VLOOKUP($A743,donnee_github[[nom]:[sonar]],6,FALSE)</f>
        <v>1443</v>
      </c>
      <c r="G743" s="3">
        <f>VLOOKUP($A743,donnee_github[[nom]:[sonar]],7,FALSE)</f>
        <v>19</v>
      </c>
      <c r="H743">
        <v>3</v>
      </c>
      <c r="I743">
        <v>70</v>
      </c>
      <c r="J743">
        <v>800</v>
      </c>
      <c r="K743">
        <v>3449</v>
      </c>
      <c r="L743">
        <v>841</v>
      </c>
      <c r="M743">
        <v>970</v>
      </c>
      <c r="N743">
        <v>8435</v>
      </c>
      <c r="O743">
        <v>18</v>
      </c>
      <c r="P743">
        <v>0</v>
      </c>
      <c r="Q743">
        <f>I743/($N743/1000)</f>
        <v>8.2987551867219906</v>
      </c>
      <c r="R743">
        <f>H743/($N743/1000)</f>
        <v>0.3556609365737996</v>
      </c>
      <c r="S743">
        <f>P743/($N743/1000)</f>
        <v>0</v>
      </c>
      <c r="T743">
        <f>(H743+I743+P743)/($N743/1000)</f>
        <v>8.6544161232957908</v>
      </c>
      <c r="U743">
        <f>L743/(N743/1000)</f>
        <v>99.703615886188501</v>
      </c>
      <c r="V743">
        <f>M743/(N743/1000)</f>
        <v>114.99703615886187</v>
      </c>
      <c r="W743">
        <f>K743/(N743/1000)</f>
        <v>408.89152341434499</v>
      </c>
      <c r="X743">
        <f t="shared" si="11"/>
        <v>5.9411755221656908E-3</v>
      </c>
    </row>
    <row r="744" spans="1:24" x14ac:dyDescent="0.3">
      <c r="A744" s="3" t="s">
        <v>1127</v>
      </c>
      <c r="B744" s="3" t="str">
        <f>VLOOKUP($A744,donnee_github[[nom]:[sonar]],2,FALSE)</f>
        <v>Kotlin</v>
      </c>
      <c r="C744" s="3">
        <f>VLOOKUP($A744,donnee_github[[nom]:[sonar]],3,FALSE)</f>
        <v>24396</v>
      </c>
      <c r="D744" s="3">
        <f>VLOOKUP($A744,donnee_github[[nom]:[sonar]],4,FALSE)</f>
        <v>31</v>
      </c>
      <c r="E744" s="3">
        <f>VLOOKUP($A744,donnee_github[[nom]:[sonar]],5,FALSE)</f>
        <v>4</v>
      </c>
      <c r="F744" s="3">
        <f>VLOOKUP($A744,donnee_github[[nom]:[sonar]],6,FALSE)</f>
        <v>265</v>
      </c>
      <c r="G744" s="3">
        <f>VLOOKUP($A744,donnee_github[[nom]:[sonar]],7,FALSE)</f>
        <v>0</v>
      </c>
      <c r="H744">
        <v>23</v>
      </c>
      <c r="I744">
        <v>184</v>
      </c>
      <c r="J744">
        <v>1643</v>
      </c>
      <c r="K744">
        <v>2676</v>
      </c>
      <c r="L744">
        <v>1957</v>
      </c>
      <c r="M744">
        <v>152</v>
      </c>
      <c r="N744">
        <v>19663</v>
      </c>
      <c r="O744">
        <v>14</v>
      </c>
      <c r="P744">
        <v>0</v>
      </c>
      <c r="Q744">
        <f>I744/($N744/1000)</f>
        <v>9.357676855006865</v>
      </c>
      <c r="R744">
        <f>H744/($N744/1000)</f>
        <v>1.1697096068758581</v>
      </c>
      <c r="S744">
        <f>P744/($N744/1000)</f>
        <v>0</v>
      </c>
      <c r="T744">
        <f>(H744+I744+P744)/($N744/1000)</f>
        <v>10.527386461882724</v>
      </c>
      <c r="U744">
        <f>L744/(N744/1000)</f>
        <v>99.527030463306716</v>
      </c>
      <c r="V744">
        <f>M744/(N744/1000)</f>
        <v>7.7302547932665409</v>
      </c>
      <c r="W744">
        <f>K744/(N744/1000)</f>
        <v>136.09316991303464</v>
      </c>
      <c r="X744">
        <f t="shared" si="11"/>
        <v>5.9328140358666705E-3</v>
      </c>
    </row>
    <row r="745" spans="1:24" x14ac:dyDescent="0.3">
      <c r="A745" s="3" t="s">
        <v>1146</v>
      </c>
      <c r="B745" s="3" t="str">
        <f>VLOOKUP($A745,donnee_github[[nom]:[sonar]],2,FALSE)</f>
        <v>Kotlin</v>
      </c>
      <c r="C745" s="3">
        <f>VLOOKUP($A745,donnee_github[[nom]:[sonar]],3,FALSE)</f>
        <v>12329</v>
      </c>
      <c r="D745" s="3">
        <f>VLOOKUP($A745,donnee_github[[nom]:[sonar]],4,FALSE)</f>
        <v>1</v>
      </c>
      <c r="E745" s="3">
        <f>VLOOKUP($A745,donnee_github[[nom]:[sonar]],5,FALSE)</f>
        <v>5</v>
      </c>
      <c r="F745" s="3">
        <f>VLOOKUP($A745,donnee_github[[nom]:[sonar]],6,FALSE)</f>
        <v>584</v>
      </c>
      <c r="G745" s="3">
        <f>VLOOKUP($A745,donnee_github[[nom]:[sonar]],7,FALSE)</f>
        <v>29</v>
      </c>
      <c r="H745">
        <v>7</v>
      </c>
      <c r="I745">
        <v>158</v>
      </c>
      <c r="J745">
        <v>1353</v>
      </c>
      <c r="K745">
        <v>1417</v>
      </c>
      <c r="L745">
        <v>1393</v>
      </c>
      <c r="M745">
        <v>228</v>
      </c>
      <c r="N745">
        <v>13997</v>
      </c>
      <c r="O745">
        <v>21</v>
      </c>
      <c r="P745">
        <v>3</v>
      </c>
      <c r="Q745">
        <f>I745/($N745/1000)</f>
        <v>11.28813317139387</v>
      </c>
      <c r="R745">
        <f>H745/($N745/1000)</f>
        <v>0.50010716582124737</v>
      </c>
      <c r="S745">
        <f>P745/($N745/1000)</f>
        <v>0.21433164249482031</v>
      </c>
      <c r="T745">
        <f>(H745+I745+P745)/($N745/1000)</f>
        <v>12.002571979709938</v>
      </c>
      <c r="U745">
        <f>L745/(N745/1000)</f>
        <v>99.521325998428239</v>
      </c>
      <c r="V745">
        <f>M745/(N745/1000)</f>
        <v>16.289204829606344</v>
      </c>
      <c r="W745">
        <f>K745/(N745/1000)</f>
        <v>101.2359791383868</v>
      </c>
      <c r="X745">
        <f t="shared" si="11"/>
        <v>5.9325432618504191E-3</v>
      </c>
    </row>
    <row r="746" spans="1:24" x14ac:dyDescent="0.3">
      <c r="A746" s="3" t="s">
        <v>146</v>
      </c>
      <c r="B746" s="3" t="str">
        <f>VLOOKUP($A746,donnee_github[[nom]:[sonar]],2,FALSE)</f>
        <v>Kotlin</v>
      </c>
      <c r="C746" s="3">
        <f>VLOOKUP($A746,donnee_github[[nom]:[sonar]],3,FALSE)</f>
        <v>16124</v>
      </c>
      <c r="D746" s="3">
        <f>VLOOKUP($A746,donnee_github[[nom]:[sonar]],4,FALSE)</f>
        <v>21</v>
      </c>
      <c r="E746" s="3">
        <f>VLOOKUP($A746,donnee_github[[nom]:[sonar]],5,FALSE)</f>
        <v>2</v>
      </c>
      <c r="F746" s="3">
        <f>VLOOKUP($A746,donnee_github[[nom]:[sonar]],6,FALSE)</f>
        <v>724</v>
      </c>
      <c r="G746" s="3">
        <f>VLOOKUP($A746,donnee_github[[nom]:[sonar]],7,FALSE)</f>
        <v>40</v>
      </c>
      <c r="H746">
        <v>0</v>
      </c>
      <c r="I746">
        <v>80</v>
      </c>
      <c r="J746">
        <v>361</v>
      </c>
      <c r="K746">
        <v>999</v>
      </c>
      <c r="L746">
        <v>635</v>
      </c>
      <c r="M746">
        <v>48</v>
      </c>
      <c r="N746">
        <v>6397</v>
      </c>
      <c r="O746">
        <v>3</v>
      </c>
      <c r="P746">
        <v>0</v>
      </c>
      <c r="Q746">
        <f>I746/($N746/1000)</f>
        <v>12.505862122870095</v>
      </c>
      <c r="R746">
        <f>H746/($N746/1000)</f>
        <v>0</v>
      </c>
      <c r="S746">
        <f>P746/($N746/1000)</f>
        <v>0</v>
      </c>
      <c r="T746">
        <f>(H746+I746+P746)/($N746/1000)</f>
        <v>12.505862122870095</v>
      </c>
      <c r="U746">
        <f>L746/(N746/1000)</f>
        <v>99.265280600281372</v>
      </c>
      <c r="V746">
        <f>M746/(N746/1000)</f>
        <v>7.503517273722057</v>
      </c>
      <c r="W746">
        <f>K746/(N746/1000)</f>
        <v>156.16695325934032</v>
      </c>
      <c r="X746">
        <f t="shared" si="11"/>
        <v>5.9203470453473746E-3</v>
      </c>
    </row>
    <row r="747" spans="1:24" x14ac:dyDescent="0.3">
      <c r="A747" s="3" t="s">
        <v>581</v>
      </c>
      <c r="B747" s="3" t="str">
        <f>VLOOKUP($A747,donnee_github[[nom]:[sonar]],2,FALSE)</f>
        <v>Kotlin</v>
      </c>
      <c r="C747" s="3">
        <f>VLOOKUP($A747,donnee_github[[nom]:[sonar]],3,FALSE)</f>
        <v>714</v>
      </c>
      <c r="D747" s="3">
        <f>VLOOKUP($A747,donnee_github[[nom]:[sonar]],4,FALSE)</f>
        <v>3</v>
      </c>
      <c r="E747" s="3">
        <f>VLOOKUP($A747,donnee_github[[nom]:[sonar]],5,FALSE)</f>
        <v>2</v>
      </c>
      <c r="F747" s="3">
        <f>VLOOKUP($A747,donnee_github[[nom]:[sonar]],6,FALSE)</f>
        <v>161</v>
      </c>
      <c r="G747" s="3">
        <f>VLOOKUP($A747,donnee_github[[nom]:[sonar]],7,FALSE)</f>
        <v>6</v>
      </c>
      <c r="H747">
        <v>4</v>
      </c>
      <c r="I747">
        <v>58</v>
      </c>
      <c r="J747">
        <v>198</v>
      </c>
      <c r="K747">
        <v>438</v>
      </c>
      <c r="L747">
        <v>411</v>
      </c>
      <c r="M747">
        <v>24</v>
      </c>
      <c r="N747">
        <v>4154</v>
      </c>
      <c r="O747">
        <v>0</v>
      </c>
      <c r="P747">
        <v>0</v>
      </c>
      <c r="Q747">
        <f>I747/($N747/1000)</f>
        <v>13.962445835339432</v>
      </c>
      <c r="R747">
        <f>H747/($N747/1000)</f>
        <v>0.96292729898892637</v>
      </c>
      <c r="S747">
        <f>P747/($N747/1000)</f>
        <v>0</v>
      </c>
      <c r="T747">
        <f>(H747+I747+P747)/($N747/1000)</f>
        <v>14.925373134328359</v>
      </c>
      <c r="U747">
        <f>L747/(N747/1000)</f>
        <v>98.940779971112178</v>
      </c>
      <c r="V747">
        <f>M747/(N747/1000)</f>
        <v>5.7775637939335578</v>
      </c>
      <c r="W747">
        <f>K747/(N747/1000)</f>
        <v>105.44053923928743</v>
      </c>
      <c r="X747">
        <f t="shared" si="11"/>
        <v>5.9047713076109225E-3</v>
      </c>
    </row>
    <row r="748" spans="1:24" x14ac:dyDescent="0.3">
      <c r="A748" s="3" t="s">
        <v>282</v>
      </c>
      <c r="B748" s="3" t="str">
        <f>VLOOKUP($A748,donnee_github[[nom]:[sonar]],2,FALSE)</f>
        <v>Kotlin</v>
      </c>
      <c r="C748" s="3">
        <f>VLOOKUP($A748,donnee_github[[nom]:[sonar]],3,FALSE)</f>
        <v>52433</v>
      </c>
      <c r="D748" s="3">
        <f>VLOOKUP($A748,donnee_github[[nom]:[sonar]],4,FALSE)</f>
        <v>35</v>
      </c>
      <c r="E748" s="3">
        <f>VLOOKUP($A748,donnee_github[[nom]:[sonar]],5,FALSE)</f>
        <v>3</v>
      </c>
      <c r="F748" s="3">
        <f>VLOOKUP($A748,donnee_github[[nom]:[sonar]],6,FALSE)</f>
        <v>1779</v>
      </c>
      <c r="G748" s="3">
        <f>VLOOKUP($A748,donnee_github[[nom]:[sonar]],7,FALSE)</f>
        <v>3</v>
      </c>
      <c r="H748">
        <v>0</v>
      </c>
      <c r="I748">
        <v>70</v>
      </c>
      <c r="J748">
        <v>1186</v>
      </c>
      <c r="K748">
        <v>588</v>
      </c>
      <c r="L748">
        <v>1095</v>
      </c>
      <c r="M748">
        <v>844</v>
      </c>
      <c r="N748">
        <v>11077</v>
      </c>
      <c r="O748">
        <v>8</v>
      </c>
      <c r="P748">
        <v>0</v>
      </c>
      <c r="Q748">
        <f>I748/($N748/1000)</f>
        <v>6.3194005597183356</v>
      </c>
      <c r="R748">
        <f>H748/($N748/1000)</f>
        <v>0</v>
      </c>
      <c r="S748">
        <f>P748/($N748/1000)</f>
        <v>0</v>
      </c>
      <c r="T748">
        <f>(H748+I748+P748)/($N748/1000)</f>
        <v>6.3194005597183356</v>
      </c>
      <c r="U748">
        <f>L748/(N748/1000)</f>
        <v>98.853480184165392</v>
      </c>
      <c r="V748">
        <f>M748/(N748/1000)</f>
        <v>76.193915320032502</v>
      </c>
      <c r="W748">
        <f>K748/(N748/1000)</f>
        <v>53.082964701634019</v>
      </c>
      <c r="X748">
        <f t="shared" si="11"/>
        <v>5.9005584750527126E-3</v>
      </c>
    </row>
    <row r="749" spans="1:24" x14ac:dyDescent="0.3">
      <c r="A749" s="3" t="s">
        <v>1149</v>
      </c>
      <c r="B749" s="3" t="str">
        <f>VLOOKUP($A749,donnee_github[[nom]:[sonar]],2,FALSE)</f>
        <v>Kotlin</v>
      </c>
      <c r="C749" s="3">
        <f>VLOOKUP($A749,donnee_github[[nom]:[sonar]],3,FALSE)</f>
        <v>5685</v>
      </c>
      <c r="D749" s="3">
        <f>VLOOKUP($A749,donnee_github[[nom]:[sonar]],4,FALSE)</f>
        <v>24</v>
      </c>
      <c r="E749" s="3">
        <f>VLOOKUP($A749,donnee_github[[nom]:[sonar]],5,FALSE)</f>
        <v>7</v>
      </c>
      <c r="F749" s="3">
        <f>VLOOKUP($A749,donnee_github[[nom]:[sonar]],6,FALSE)</f>
        <v>166</v>
      </c>
      <c r="G749" s="3">
        <f>VLOOKUP($A749,donnee_github[[nom]:[sonar]],7,FALSE)</f>
        <v>0</v>
      </c>
      <c r="H749">
        <v>12</v>
      </c>
      <c r="I749">
        <v>116</v>
      </c>
      <c r="J749">
        <v>986</v>
      </c>
      <c r="K749">
        <v>3422</v>
      </c>
      <c r="L749">
        <v>1077</v>
      </c>
      <c r="M749">
        <v>601</v>
      </c>
      <c r="N749">
        <v>10907</v>
      </c>
      <c r="O749">
        <v>0</v>
      </c>
      <c r="P749">
        <v>0</v>
      </c>
      <c r="Q749">
        <f>I749/($N749/1000)</f>
        <v>10.635371779591088</v>
      </c>
      <c r="R749">
        <f>H749/($N749/1000)</f>
        <v>1.1002108737508023</v>
      </c>
      <c r="S749">
        <f>P749/($N749/1000)</f>
        <v>0</v>
      </c>
      <c r="T749">
        <f>(H749+I749+P749)/($N749/1000)</f>
        <v>11.73558265334189</v>
      </c>
      <c r="U749">
        <f>L749/(N749/1000)</f>
        <v>98.743925919134497</v>
      </c>
      <c r="V749">
        <f>M749/(N749/1000)</f>
        <v>55.102227927019342</v>
      </c>
      <c r="W749">
        <f>K749/(N749/1000)</f>
        <v>313.7434674979371</v>
      </c>
      <c r="X749">
        <f t="shared" si="11"/>
        <v>5.8952582653522354E-3</v>
      </c>
    </row>
    <row r="750" spans="1:24" x14ac:dyDescent="0.3">
      <c r="A750" s="3" t="s">
        <v>342</v>
      </c>
      <c r="B750" s="3" t="str">
        <f>VLOOKUP($A750,donnee_github[[nom]:[sonar]],2,FALSE)</f>
        <v>Kotlin</v>
      </c>
      <c r="C750" s="3">
        <f>VLOOKUP($A750,donnee_github[[nom]:[sonar]],3,FALSE)</f>
        <v>184</v>
      </c>
      <c r="D750" s="3">
        <f>VLOOKUP($A750,donnee_github[[nom]:[sonar]],4,FALSE)</f>
        <v>1</v>
      </c>
      <c r="E750" s="3">
        <f>VLOOKUP($A750,donnee_github[[nom]:[sonar]],5,FALSE)</f>
        <v>1</v>
      </c>
      <c r="F750" s="3">
        <f>VLOOKUP($A750,donnee_github[[nom]:[sonar]],6,FALSE)</f>
        <v>42</v>
      </c>
      <c r="G750" s="3">
        <f>VLOOKUP($A750,donnee_github[[nom]:[sonar]],7,FALSE)</f>
        <v>1</v>
      </c>
      <c r="H750">
        <v>0</v>
      </c>
      <c r="I750">
        <v>4</v>
      </c>
      <c r="J750">
        <v>187</v>
      </c>
      <c r="K750">
        <v>10</v>
      </c>
      <c r="L750">
        <v>155</v>
      </c>
      <c r="M750">
        <v>0</v>
      </c>
      <c r="N750">
        <v>1570</v>
      </c>
      <c r="O750">
        <v>0</v>
      </c>
      <c r="P750">
        <v>0</v>
      </c>
      <c r="Q750">
        <f>I750/($N750/1000)</f>
        <v>2.5477707006369426</v>
      </c>
      <c r="R750">
        <f>H750/($N750/1000)</f>
        <v>0</v>
      </c>
      <c r="S750">
        <f>P750/($N750/1000)</f>
        <v>0</v>
      </c>
      <c r="T750">
        <f>(H750+I750+P750)/($N750/1000)</f>
        <v>2.5477707006369426</v>
      </c>
      <c r="U750">
        <f>L750/(N750/1000)</f>
        <v>98.72611464968152</v>
      </c>
      <c r="V750">
        <f>M750/(N750/1000)</f>
        <v>0</v>
      </c>
      <c r="W750">
        <f>K750/(N750/1000)</f>
        <v>6.3694267515923562</v>
      </c>
      <c r="X750">
        <f t="shared" si="11"/>
        <v>5.8943951494559643E-3</v>
      </c>
    </row>
    <row r="751" spans="1:24" x14ac:dyDescent="0.3">
      <c r="A751" s="3" t="s">
        <v>280</v>
      </c>
      <c r="B751" s="3" t="str">
        <f>VLOOKUP($A751,donnee_github[[nom]:[sonar]],2,FALSE)</f>
        <v>Kotlin</v>
      </c>
      <c r="C751" s="3">
        <f>VLOOKUP($A751,donnee_github[[nom]:[sonar]],3,FALSE)</f>
        <v>569</v>
      </c>
      <c r="D751" s="3">
        <f>VLOOKUP($A751,donnee_github[[nom]:[sonar]],4,FALSE)</f>
        <v>9</v>
      </c>
      <c r="E751" s="3">
        <f>VLOOKUP($A751,donnee_github[[nom]:[sonar]],5,FALSE)</f>
        <v>8</v>
      </c>
      <c r="F751" s="3">
        <f>VLOOKUP($A751,donnee_github[[nom]:[sonar]],6,FALSE)</f>
        <v>235</v>
      </c>
      <c r="G751" s="3">
        <f>VLOOKUP($A751,donnee_github[[nom]:[sonar]],7,FALSE)</f>
        <v>0</v>
      </c>
      <c r="H751">
        <v>0</v>
      </c>
      <c r="I751">
        <v>11</v>
      </c>
      <c r="J751">
        <v>120</v>
      </c>
      <c r="K751">
        <v>702</v>
      </c>
      <c r="L751">
        <v>194</v>
      </c>
      <c r="M751">
        <v>0</v>
      </c>
      <c r="N751">
        <v>1966</v>
      </c>
      <c r="O751">
        <v>0</v>
      </c>
      <c r="P751">
        <v>0</v>
      </c>
      <c r="Q751">
        <f>I751/($N751/1000)</f>
        <v>5.5951169888097665</v>
      </c>
      <c r="R751">
        <f>H751/($N751/1000)</f>
        <v>0</v>
      </c>
      <c r="S751">
        <f>P751/($N751/1000)</f>
        <v>0</v>
      </c>
      <c r="T751">
        <f>(H751+I751+P751)/($N751/1000)</f>
        <v>5.5951169888097665</v>
      </c>
      <c r="U751">
        <f>L751/(N751/1000)</f>
        <v>98.677517802644971</v>
      </c>
      <c r="V751">
        <f>M751/(N751/1000)</f>
        <v>0</v>
      </c>
      <c r="W751">
        <f>K751/(N751/1000)</f>
        <v>357.0701932858596</v>
      </c>
      <c r="X751">
        <f t="shared" si="11"/>
        <v>5.8920381924110147E-3</v>
      </c>
    </row>
    <row r="752" spans="1:24" x14ac:dyDescent="0.3">
      <c r="A752" s="3" t="s">
        <v>1190</v>
      </c>
      <c r="B752" s="3" t="str">
        <f>VLOOKUP($A752,donnee_github[[nom]:[sonar]],2,FALSE)</f>
        <v>Kotlin</v>
      </c>
      <c r="C752" s="3">
        <f>VLOOKUP($A752,donnee_github[[nom]:[sonar]],3,FALSE)</f>
        <v>235</v>
      </c>
      <c r="D752" s="3">
        <f>VLOOKUP($A752,donnee_github[[nom]:[sonar]],4,FALSE)</f>
        <v>2</v>
      </c>
      <c r="E752" s="3">
        <f>VLOOKUP($A752,donnee_github[[nom]:[sonar]],5,FALSE)</f>
        <v>1</v>
      </c>
      <c r="F752" s="3">
        <f>VLOOKUP($A752,donnee_github[[nom]:[sonar]],6,FALSE)</f>
        <v>33</v>
      </c>
      <c r="G752" s="3">
        <f>VLOOKUP($A752,donnee_github[[nom]:[sonar]],7,FALSE)</f>
        <v>0</v>
      </c>
      <c r="H752">
        <v>0</v>
      </c>
      <c r="I752">
        <v>64</v>
      </c>
      <c r="J752">
        <v>102</v>
      </c>
      <c r="K752">
        <v>1713</v>
      </c>
      <c r="L752">
        <v>408</v>
      </c>
      <c r="M752">
        <v>0</v>
      </c>
      <c r="N752">
        <v>4142</v>
      </c>
      <c r="O752">
        <v>0</v>
      </c>
      <c r="P752">
        <v>0</v>
      </c>
      <c r="Q752">
        <f>I752/($N752/1000)</f>
        <v>15.451472718493481</v>
      </c>
      <c r="R752">
        <f>H752/($N752/1000)</f>
        <v>0</v>
      </c>
      <c r="S752">
        <f>P752/($N752/1000)</f>
        <v>0</v>
      </c>
      <c r="T752">
        <f>(H752+I752+P752)/($N752/1000)</f>
        <v>15.451472718493481</v>
      </c>
      <c r="U752">
        <f>L752/(N752/1000)</f>
        <v>98.503138580395941</v>
      </c>
      <c r="V752">
        <f>M752/(N752/1000)</f>
        <v>0</v>
      </c>
      <c r="W752">
        <f>K752/(N752/1000)</f>
        <v>413.56832448092706</v>
      </c>
      <c r="X752">
        <f t="shared" si="11"/>
        <v>5.8835566831907686E-3</v>
      </c>
    </row>
    <row r="753" spans="1:24" x14ac:dyDescent="0.3">
      <c r="A753" s="3" t="s">
        <v>321</v>
      </c>
      <c r="B753" s="3" t="str">
        <f>VLOOKUP($A753,donnee_github[[nom]:[sonar]],2,FALSE)</f>
        <v>Kotlin</v>
      </c>
      <c r="C753" s="3">
        <f>VLOOKUP($A753,donnee_github[[nom]:[sonar]],3,FALSE)</f>
        <v>11081</v>
      </c>
      <c r="D753" s="3">
        <f>VLOOKUP($A753,donnee_github[[nom]:[sonar]],4,FALSE)</f>
        <v>2</v>
      </c>
      <c r="E753" s="3">
        <f>VLOOKUP($A753,donnee_github[[nom]:[sonar]],5,FALSE)</f>
        <v>2</v>
      </c>
      <c r="F753" s="3">
        <f>VLOOKUP($A753,donnee_github[[nom]:[sonar]],6,FALSE)</f>
        <v>1418</v>
      </c>
      <c r="G753" s="3">
        <f>VLOOKUP($A753,donnee_github[[nom]:[sonar]],7,FALSE)</f>
        <v>15</v>
      </c>
      <c r="H753">
        <v>5</v>
      </c>
      <c r="I753">
        <v>266</v>
      </c>
      <c r="J753">
        <v>4278</v>
      </c>
      <c r="K753">
        <v>3234</v>
      </c>
      <c r="L753">
        <v>4906</v>
      </c>
      <c r="M753">
        <v>921</v>
      </c>
      <c r="N753">
        <v>49818</v>
      </c>
      <c r="O753">
        <v>0</v>
      </c>
      <c r="P753">
        <v>0</v>
      </c>
      <c r="Q753">
        <f>I753/($N753/1000)</f>
        <v>5.3394355453852027</v>
      </c>
      <c r="R753">
        <f>H753/($N753/1000)</f>
        <v>0.10036532980047373</v>
      </c>
      <c r="S753">
        <f>P753/($N753/1000)</f>
        <v>0</v>
      </c>
      <c r="T753">
        <f>(H753+I753+P753)/($N753/1000)</f>
        <v>5.4398008751856759</v>
      </c>
      <c r="U753">
        <f>L753/(N753/1000)</f>
        <v>98.478461600224819</v>
      </c>
      <c r="V753">
        <f>M753/(N753/1000)</f>
        <v>18.487293749247261</v>
      </c>
      <c r="W753">
        <f>K753/(N753/1000)</f>
        <v>64.91629531494641</v>
      </c>
      <c r="X753">
        <f t="shared" si="11"/>
        <v>5.8823534021105748E-3</v>
      </c>
    </row>
    <row r="754" spans="1:24" x14ac:dyDescent="0.3">
      <c r="A754" s="3" t="s">
        <v>290</v>
      </c>
      <c r="B754" s="3" t="str">
        <f>VLOOKUP($A754,donnee_github[[nom]:[sonar]],2,FALSE)</f>
        <v>Kotlin</v>
      </c>
      <c r="C754" s="3">
        <f>VLOOKUP($A754,donnee_github[[nom]:[sonar]],3,FALSE)</f>
        <v>2454</v>
      </c>
      <c r="D754" s="3">
        <f>VLOOKUP($A754,donnee_github[[nom]:[sonar]],4,FALSE)</f>
        <v>1</v>
      </c>
      <c r="E754" s="3">
        <f>VLOOKUP($A754,donnee_github[[nom]:[sonar]],5,FALSE)</f>
        <v>2</v>
      </c>
      <c r="F754" s="3">
        <f>VLOOKUP($A754,donnee_github[[nom]:[sonar]],6,FALSE)</f>
        <v>164</v>
      </c>
      <c r="G754" s="3">
        <f>VLOOKUP($A754,donnee_github[[nom]:[sonar]],7,FALSE)</f>
        <v>52</v>
      </c>
      <c r="H754">
        <v>0</v>
      </c>
      <c r="I754">
        <v>36</v>
      </c>
      <c r="J754">
        <v>316</v>
      </c>
      <c r="K754">
        <v>24</v>
      </c>
      <c r="L754">
        <v>338</v>
      </c>
      <c r="M754">
        <v>34</v>
      </c>
      <c r="N754">
        <v>3434</v>
      </c>
      <c r="O754">
        <v>1</v>
      </c>
      <c r="P754">
        <v>0</v>
      </c>
      <c r="Q754">
        <f>I754/($N754/1000)</f>
        <v>10.4834012813046</v>
      </c>
      <c r="R754">
        <f>H754/($N754/1000)</f>
        <v>0</v>
      </c>
      <c r="S754">
        <f>P754/($N754/1000)</f>
        <v>0</v>
      </c>
      <c r="T754">
        <f>(H754+I754+P754)/($N754/1000)</f>
        <v>10.4834012813046</v>
      </c>
      <c r="U754">
        <f>L754/(N754/1000)</f>
        <v>98.427489807804307</v>
      </c>
      <c r="V754">
        <f>M754/(N754/1000)</f>
        <v>9.9009900990099009</v>
      </c>
      <c r="W754">
        <f>K754/(N754/1000)</f>
        <v>6.9889341875364002</v>
      </c>
      <c r="X754">
        <f t="shared" si="11"/>
        <v>5.8798655762033105E-3</v>
      </c>
    </row>
    <row r="755" spans="1:24" x14ac:dyDescent="0.3">
      <c r="A755" s="3" t="s">
        <v>179</v>
      </c>
      <c r="B755" s="3" t="str">
        <f>VLOOKUP($A755,donnee_github[[nom]:[sonar]],2,FALSE)</f>
        <v>Kotlin</v>
      </c>
      <c r="C755" s="3">
        <f>VLOOKUP($A755,donnee_github[[nom]:[sonar]],3,FALSE)</f>
        <v>31927</v>
      </c>
      <c r="D755" s="3">
        <f>VLOOKUP($A755,donnee_github[[nom]:[sonar]],4,FALSE)</f>
        <v>30</v>
      </c>
      <c r="E755" s="3">
        <f>VLOOKUP($A755,donnee_github[[nom]:[sonar]],5,FALSE)</f>
        <v>1</v>
      </c>
      <c r="F755" s="3">
        <f>VLOOKUP($A755,donnee_github[[nom]:[sonar]],6,FALSE)</f>
        <v>2000</v>
      </c>
      <c r="G755" s="3">
        <f>VLOOKUP($A755,donnee_github[[nom]:[sonar]],7,FALSE)</f>
        <v>100</v>
      </c>
      <c r="H755">
        <v>14</v>
      </c>
      <c r="I755">
        <v>806</v>
      </c>
      <c r="J755">
        <v>3703</v>
      </c>
      <c r="K755">
        <v>2997</v>
      </c>
      <c r="L755">
        <v>5285</v>
      </c>
      <c r="M755">
        <v>938</v>
      </c>
      <c r="N755">
        <v>53801</v>
      </c>
      <c r="O755">
        <v>20</v>
      </c>
      <c r="P755">
        <v>10</v>
      </c>
      <c r="Q755">
        <f>I755/($N755/1000)</f>
        <v>14.981134179662087</v>
      </c>
      <c r="R755">
        <f>H755/($N755/1000)</f>
        <v>0.26021821155740599</v>
      </c>
      <c r="S755">
        <f>P755/($N755/1000)</f>
        <v>0.18587015111243285</v>
      </c>
      <c r="T755">
        <f>(H755+I755+P755)/($N755/1000)</f>
        <v>15.427222542331926</v>
      </c>
      <c r="U755">
        <f>L755/(N755/1000)</f>
        <v>98.232374862920764</v>
      </c>
      <c r="V755">
        <f>M755/(N755/1000)</f>
        <v>17.4346201743462</v>
      </c>
      <c r="W755">
        <f>K755/(N755/1000)</f>
        <v>55.705284288396122</v>
      </c>
      <c r="X755">
        <f t="shared" si="11"/>
        <v>5.8703129186681259E-3</v>
      </c>
    </row>
    <row r="756" spans="1:24" x14ac:dyDescent="0.3">
      <c r="A756" s="3" t="s">
        <v>203</v>
      </c>
      <c r="B756" s="3" t="str">
        <f>VLOOKUP($A756,donnee_github[[nom]:[sonar]],2,FALSE)</f>
        <v>Kotlin</v>
      </c>
      <c r="C756" s="3">
        <f>VLOOKUP($A756,donnee_github[[nom]:[sonar]],3,FALSE)</f>
        <v>19573</v>
      </c>
      <c r="D756" s="3">
        <f>VLOOKUP($A756,donnee_github[[nom]:[sonar]],4,FALSE)</f>
        <v>19</v>
      </c>
      <c r="E756" s="3">
        <f>VLOOKUP($A756,donnee_github[[nom]:[sonar]],5,FALSE)</f>
        <v>5</v>
      </c>
      <c r="F756" s="3">
        <f>VLOOKUP($A756,donnee_github[[nom]:[sonar]],6,FALSE)</f>
        <v>296</v>
      </c>
      <c r="G756" s="3">
        <f>VLOOKUP($A756,donnee_github[[nom]:[sonar]],7,FALSE)</f>
        <v>25</v>
      </c>
      <c r="H756">
        <v>0</v>
      </c>
      <c r="I756">
        <v>36</v>
      </c>
      <c r="J756">
        <v>57</v>
      </c>
      <c r="K756">
        <v>16</v>
      </c>
      <c r="L756">
        <v>188</v>
      </c>
      <c r="M756">
        <v>112</v>
      </c>
      <c r="N756">
        <v>1916</v>
      </c>
      <c r="O756">
        <v>0</v>
      </c>
      <c r="P756">
        <v>0</v>
      </c>
      <c r="Q756">
        <f>I756/($N756/1000)</f>
        <v>18.789144050104383</v>
      </c>
      <c r="R756">
        <f>H756/($N756/1000)</f>
        <v>0</v>
      </c>
      <c r="S756">
        <f>P756/($N756/1000)</f>
        <v>0</v>
      </c>
      <c r="T756">
        <f>(H756+I756+P756)/($N756/1000)</f>
        <v>18.789144050104383</v>
      </c>
      <c r="U756">
        <f>L756/(N756/1000)</f>
        <v>98.121085594989566</v>
      </c>
      <c r="V756">
        <f>M756/(N756/1000)</f>
        <v>58.455114822546975</v>
      </c>
      <c r="W756">
        <f>K756/(N756/1000)</f>
        <v>8.3507306889352826</v>
      </c>
      <c r="X756">
        <f t="shared" si="11"/>
        <v>5.8648434134731817E-3</v>
      </c>
    </row>
    <row r="757" spans="1:24" x14ac:dyDescent="0.3">
      <c r="A757" s="3" t="s">
        <v>434</v>
      </c>
      <c r="B757" s="3" t="str">
        <f>VLOOKUP($A757,donnee_github[[nom]:[sonar]],2,FALSE)</f>
        <v>Kotlin</v>
      </c>
      <c r="C757" s="3">
        <f>VLOOKUP($A757,donnee_github[[nom]:[sonar]],3,FALSE)</f>
        <v>8941</v>
      </c>
      <c r="D757" s="3">
        <f>VLOOKUP($A757,donnee_github[[nom]:[sonar]],4,FALSE)</f>
        <v>12</v>
      </c>
      <c r="E757" s="3">
        <f>VLOOKUP($A757,donnee_github[[nom]:[sonar]],5,FALSE)</f>
        <v>64</v>
      </c>
      <c r="F757" s="3">
        <f>VLOOKUP($A757,donnee_github[[nom]:[sonar]],6,FALSE)</f>
        <v>1652</v>
      </c>
      <c r="G757" s="3">
        <f>VLOOKUP($A757,donnee_github[[nom]:[sonar]],7,FALSE)</f>
        <v>1</v>
      </c>
      <c r="H757">
        <v>9</v>
      </c>
      <c r="I757">
        <v>189</v>
      </c>
      <c r="J757">
        <v>1023</v>
      </c>
      <c r="K757">
        <v>892</v>
      </c>
      <c r="L757">
        <v>1363</v>
      </c>
      <c r="M757">
        <v>292</v>
      </c>
      <c r="N757">
        <v>13901</v>
      </c>
      <c r="O757">
        <v>4</v>
      </c>
      <c r="P757">
        <v>5</v>
      </c>
      <c r="Q757">
        <f>I757/($N757/1000)</f>
        <v>13.596144162290482</v>
      </c>
      <c r="R757">
        <f>H757/($N757/1000)</f>
        <v>0.64743543629954681</v>
      </c>
      <c r="S757">
        <f>P757/($N757/1000)</f>
        <v>0.3596863534997482</v>
      </c>
      <c r="T757">
        <f>(H757+I757+P757)/($N757/1000)</f>
        <v>14.603265952089778</v>
      </c>
      <c r="U757">
        <f>L757/(N757/1000)</f>
        <v>98.05049996403136</v>
      </c>
      <c r="V757">
        <f>M757/(N757/1000)</f>
        <v>21.005683044385297</v>
      </c>
      <c r="W757">
        <f>K757/(N757/1000)</f>
        <v>64.168045464355089</v>
      </c>
      <c r="X757">
        <f t="shared" si="11"/>
        <v>5.8613665290471097E-3</v>
      </c>
    </row>
    <row r="758" spans="1:24" x14ac:dyDescent="0.3">
      <c r="A758" s="3" t="s">
        <v>237</v>
      </c>
      <c r="B758" s="3" t="str">
        <f>VLOOKUP($A758,donnee_github[[nom]:[sonar]],2,FALSE)</f>
        <v>Kotlin</v>
      </c>
      <c r="C758" s="3">
        <f>VLOOKUP($A758,donnee_github[[nom]:[sonar]],3,FALSE)</f>
        <v>1172</v>
      </c>
      <c r="D758" s="3">
        <f>VLOOKUP($A758,donnee_github[[nom]:[sonar]],4,FALSE)</f>
        <v>36</v>
      </c>
      <c r="E758" s="3">
        <f>VLOOKUP($A758,donnee_github[[nom]:[sonar]],5,FALSE)</f>
        <v>4</v>
      </c>
      <c r="F758" s="3">
        <f>VLOOKUP($A758,donnee_github[[nom]:[sonar]],6,FALSE)</f>
        <v>330</v>
      </c>
      <c r="G758" s="3">
        <f>VLOOKUP($A758,donnee_github[[nom]:[sonar]],7,FALSE)</f>
        <v>43</v>
      </c>
      <c r="H758">
        <v>2</v>
      </c>
      <c r="I758">
        <v>373</v>
      </c>
      <c r="J758">
        <v>259</v>
      </c>
      <c r="K758">
        <v>217</v>
      </c>
      <c r="L758">
        <v>1061</v>
      </c>
      <c r="M758">
        <v>237</v>
      </c>
      <c r="N758">
        <v>10825</v>
      </c>
      <c r="O758">
        <v>0</v>
      </c>
      <c r="P758">
        <v>0</v>
      </c>
      <c r="Q758">
        <f>I758/($N758/1000)</f>
        <v>34.457274826789842</v>
      </c>
      <c r="R758">
        <f>H758/($N758/1000)</f>
        <v>0.18475750577367206</v>
      </c>
      <c r="S758">
        <f>P758/($N758/1000)</f>
        <v>0</v>
      </c>
      <c r="T758">
        <f>(H758+I758+P758)/($N758/1000)</f>
        <v>34.64203233256351</v>
      </c>
      <c r="U758">
        <f>L758/(N758/1000)</f>
        <v>98.013856812933028</v>
      </c>
      <c r="V758">
        <f>M758/(N758/1000)</f>
        <v>21.893764434180142</v>
      </c>
      <c r="W758">
        <f>K758/(N758/1000)</f>
        <v>20.046189376443419</v>
      </c>
      <c r="X758">
        <f t="shared" si="11"/>
        <v>5.859559181179805E-3</v>
      </c>
    </row>
    <row r="759" spans="1:24" x14ac:dyDescent="0.3">
      <c r="A759" s="3" t="s">
        <v>447</v>
      </c>
      <c r="B759" s="3" t="str">
        <f>VLOOKUP($A759,donnee_github[[nom]:[sonar]],2,FALSE)</f>
        <v>Kotlin</v>
      </c>
      <c r="C759" s="3">
        <f>VLOOKUP($A759,donnee_github[[nom]:[sonar]],3,FALSE)</f>
        <v>21304</v>
      </c>
      <c r="D759" s="3">
        <f>VLOOKUP($A759,donnee_github[[nom]:[sonar]],4,FALSE)</f>
        <v>1</v>
      </c>
      <c r="E759" s="3">
        <f>VLOOKUP($A759,donnee_github[[nom]:[sonar]],5,FALSE)</f>
        <v>1</v>
      </c>
      <c r="F759" s="3">
        <f>VLOOKUP($A759,donnee_github[[nom]:[sonar]],6,FALSE)</f>
        <v>543</v>
      </c>
      <c r="G759" s="3">
        <f>VLOOKUP($A759,donnee_github[[nom]:[sonar]],7,FALSE)</f>
        <v>0</v>
      </c>
      <c r="H759">
        <v>1</v>
      </c>
      <c r="I759">
        <v>59</v>
      </c>
      <c r="J759">
        <v>253</v>
      </c>
      <c r="K759">
        <v>33</v>
      </c>
      <c r="L759">
        <v>545</v>
      </c>
      <c r="M759">
        <v>309</v>
      </c>
      <c r="N759">
        <v>5562</v>
      </c>
      <c r="O759">
        <v>0</v>
      </c>
      <c r="P759">
        <v>0</v>
      </c>
      <c r="Q759">
        <f>I759/($N759/1000)</f>
        <v>10.60769507371449</v>
      </c>
      <c r="R759">
        <f>H759/($N759/1000)</f>
        <v>0.17979144192736424</v>
      </c>
      <c r="S759">
        <f>P759/($N759/1000)</f>
        <v>0</v>
      </c>
      <c r="T759">
        <f>(H759+I759+P759)/($N759/1000)</f>
        <v>10.787486515641856</v>
      </c>
      <c r="U759">
        <f>L759/(N759/1000)</f>
        <v>97.986335850413511</v>
      </c>
      <c r="V759">
        <f>M759/(N759/1000)</f>
        <v>55.55555555555555</v>
      </c>
      <c r="W759">
        <f>K759/(N759/1000)</f>
        <v>5.9331175836030203</v>
      </c>
      <c r="X759">
        <f t="shared" si="11"/>
        <v>5.8582006932724022E-3</v>
      </c>
    </row>
    <row r="760" spans="1:24" x14ac:dyDescent="0.3">
      <c r="A760" s="3" t="s">
        <v>213</v>
      </c>
      <c r="B760" s="3" t="str">
        <f>VLOOKUP($A760,donnee_github[[nom]:[sonar]],2,FALSE)</f>
        <v>Kotlin</v>
      </c>
      <c r="C760" s="3">
        <f>VLOOKUP($A760,donnee_github[[nom]:[sonar]],3,FALSE)</f>
        <v>9960</v>
      </c>
      <c r="D760" s="3">
        <f>VLOOKUP($A760,donnee_github[[nom]:[sonar]],4,FALSE)</f>
        <v>4</v>
      </c>
      <c r="E760" s="3">
        <f>VLOOKUP($A760,donnee_github[[nom]:[sonar]],5,FALSE)</f>
        <v>1</v>
      </c>
      <c r="F760" s="3">
        <f>VLOOKUP($A760,donnee_github[[nom]:[sonar]],6,FALSE)</f>
        <v>40</v>
      </c>
      <c r="G760" s="3">
        <f>VLOOKUP($A760,donnee_github[[nom]:[sonar]],7,FALSE)</f>
        <v>0</v>
      </c>
      <c r="H760">
        <v>1</v>
      </c>
      <c r="I760">
        <v>0</v>
      </c>
      <c r="J760">
        <v>119</v>
      </c>
      <c r="K760">
        <v>360</v>
      </c>
      <c r="L760">
        <v>264</v>
      </c>
      <c r="M760">
        <v>0</v>
      </c>
      <c r="N760">
        <v>2698</v>
      </c>
      <c r="O760">
        <v>0</v>
      </c>
      <c r="P760">
        <v>0</v>
      </c>
      <c r="Q760">
        <f>I760/($N760/1000)</f>
        <v>0</v>
      </c>
      <c r="R760">
        <f>H760/($N760/1000)</f>
        <v>0.37064492216456635</v>
      </c>
      <c r="S760">
        <f>P760/($N760/1000)</f>
        <v>0</v>
      </c>
      <c r="T760">
        <f>(H760+I760+P760)/($N760/1000)</f>
        <v>0.37064492216456635</v>
      </c>
      <c r="U760">
        <f>L760/(N760/1000)</f>
        <v>97.850259451445524</v>
      </c>
      <c r="V760">
        <f>M760/(N760/1000)</f>
        <v>0</v>
      </c>
      <c r="W760">
        <f>K760/(N760/1000)</f>
        <v>133.43217197924389</v>
      </c>
      <c r="X760">
        <f t="shared" si="11"/>
        <v>5.8514701978871651E-3</v>
      </c>
    </row>
    <row r="761" spans="1:24" x14ac:dyDescent="0.3">
      <c r="A761" s="3" t="s">
        <v>371</v>
      </c>
      <c r="B761" s="3" t="str">
        <f>VLOOKUP($A761,donnee_github[[nom]:[sonar]],2,FALSE)</f>
        <v>Kotlin</v>
      </c>
      <c r="C761" s="3">
        <f>VLOOKUP($A761,donnee_github[[nom]:[sonar]],3,FALSE)</f>
        <v>1548</v>
      </c>
      <c r="D761" s="3">
        <f>VLOOKUP($A761,donnee_github[[nom]:[sonar]],4,FALSE)</f>
        <v>3</v>
      </c>
      <c r="E761" s="3">
        <f>VLOOKUP($A761,donnee_github[[nom]:[sonar]],5,FALSE)</f>
        <v>1</v>
      </c>
      <c r="F761" s="3">
        <f>VLOOKUP($A761,donnee_github[[nom]:[sonar]],6,FALSE)</f>
        <v>108</v>
      </c>
      <c r="G761" s="3">
        <f>VLOOKUP($A761,donnee_github[[nom]:[sonar]],7,FALSE)</f>
        <v>5</v>
      </c>
      <c r="H761">
        <v>0</v>
      </c>
      <c r="I761">
        <v>5</v>
      </c>
      <c r="J761">
        <v>66</v>
      </c>
      <c r="K761">
        <v>234</v>
      </c>
      <c r="L761">
        <v>144</v>
      </c>
      <c r="M761">
        <v>179</v>
      </c>
      <c r="N761">
        <v>1477</v>
      </c>
      <c r="O761">
        <v>0</v>
      </c>
      <c r="P761">
        <v>0</v>
      </c>
      <c r="Q761">
        <f>I761/($N761/1000)</f>
        <v>3.3852403520649963</v>
      </c>
      <c r="R761">
        <f>H761/($N761/1000)</f>
        <v>0</v>
      </c>
      <c r="S761">
        <f>P761/($N761/1000)</f>
        <v>0</v>
      </c>
      <c r="T761">
        <f>(H761+I761+P761)/($N761/1000)</f>
        <v>3.3852403520649963</v>
      </c>
      <c r="U761">
        <f>L761/(N761/1000)</f>
        <v>97.494922139471896</v>
      </c>
      <c r="V761">
        <f>M761/(N761/1000)</f>
        <v>121.19160460392688</v>
      </c>
      <c r="W761">
        <f>K761/(N761/1000)</f>
        <v>158.42924847664185</v>
      </c>
      <c r="X761">
        <f t="shared" si="11"/>
        <v>5.8337894744502133E-3</v>
      </c>
    </row>
    <row r="762" spans="1:24" x14ac:dyDescent="0.3">
      <c r="A762" s="3" t="s">
        <v>336</v>
      </c>
      <c r="B762" s="3" t="str">
        <f>VLOOKUP($A762,donnee_github[[nom]:[sonar]],2,FALSE)</f>
        <v>Kotlin</v>
      </c>
      <c r="C762" s="3">
        <f>VLOOKUP($A762,donnee_github[[nom]:[sonar]],3,FALSE)</f>
        <v>26342</v>
      </c>
      <c r="D762" s="3">
        <f>VLOOKUP($A762,donnee_github[[nom]:[sonar]],4,FALSE)</f>
        <v>1</v>
      </c>
      <c r="E762" s="3">
        <f>VLOOKUP($A762,donnee_github[[nom]:[sonar]],5,FALSE)</f>
        <v>1</v>
      </c>
      <c r="F762" s="3">
        <f>VLOOKUP($A762,donnee_github[[nom]:[sonar]],6,FALSE)</f>
        <v>51</v>
      </c>
      <c r="G762" s="3">
        <f>VLOOKUP($A762,donnee_github[[nom]:[sonar]],7,FALSE)</f>
        <v>2</v>
      </c>
      <c r="H762">
        <v>0</v>
      </c>
      <c r="I762">
        <v>6</v>
      </c>
      <c r="J762">
        <v>120</v>
      </c>
      <c r="K762">
        <v>36</v>
      </c>
      <c r="L762">
        <v>101</v>
      </c>
      <c r="M762">
        <v>0</v>
      </c>
      <c r="N762">
        <v>1039</v>
      </c>
      <c r="O762">
        <v>0</v>
      </c>
      <c r="P762">
        <v>0</v>
      </c>
      <c r="Q762">
        <f>I762/($N762/1000)</f>
        <v>5.7747834456207894</v>
      </c>
      <c r="R762">
        <f>H762/($N762/1000)</f>
        <v>0</v>
      </c>
      <c r="S762">
        <f>P762/($N762/1000)</f>
        <v>0</v>
      </c>
      <c r="T762">
        <f>(H762+I762+P762)/($N762/1000)</f>
        <v>5.7747834456207894</v>
      </c>
      <c r="U762">
        <f>L762/(N762/1000)</f>
        <v>97.208854667949964</v>
      </c>
      <c r="V762">
        <f>M762/(N762/1000)</f>
        <v>0</v>
      </c>
      <c r="W762">
        <f>K762/(N762/1000)</f>
        <v>34.64870067372474</v>
      </c>
      <c r="X762">
        <f t="shared" si="11"/>
        <v>5.8194456733099515E-3</v>
      </c>
    </row>
    <row r="763" spans="1:24" x14ac:dyDescent="0.3">
      <c r="A763" s="3" t="s">
        <v>1070</v>
      </c>
      <c r="B763" s="3" t="str">
        <f>VLOOKUP($A763,donnee_github[[nom]:[sonar]],2,FALSE)</f>
        <v>Kotlin</v>
      </c>
      <c r="C763" s="3">
        <f>VLOOKUP($A763,donnee_github[[nom]:[sonar]],3,FALSE)</f>
        <v>5442</v>
      </c>
      <c r="D763" s="3">
        <f>VLOOKUP($A763,donnee_github[[nom]:[sonar]],4,FALSE)</f>
        <v>4</v>
      </c>
      <c r="E763" s="3">
        <f>VLOOKUP($A763,donnee_github[[nom]:[sonar]],5,FALSE)</f>
        <v>9</v>
      </c>
      <c r="F763" s="3">
        <f>VLOOKUP($A763,donnee_github[[nom]:[sonar]],6,FALSE)</f>
        <v>104</v>
      </c>
      <c r="G763" s="3">
        <f>VLOOKUP($A763,donnee_github[[nom]:[sonar]],7,FALSE)</f>
        <v>7</v>
      </c>
      <c r="H763">
        <v>0</v>
      </c>
      <c r="I763">
        <v>74</v>
      </c>
      <c r="J763">
        <v>181</v>
      </c>
      <c r="K763">
        <v>69</v>
      </c>
      <c r="L763">
        <v>328</v>
      </c>
      <c r="M763">
        <v>212</v>
      </c>
      <c r="N763">
        <v>3375</v>
      </c>
      <c r="O763">
        <v>0</v>
      </c>
      <c r="P763">
        <v>0</v>
      </c>
      <c r="Q763">
        <f>I763/($N763/1000)</f>
        <v>21.925925925925927</v>
      </c>
      <c r="R763">
        <f>H763/($N763/1000)</f>
        <v>0</v>
      </c>
      <c r="S763">
        <f>P763/($N763/1000)</f>
        <v>0</v>
      </c>
      <c r="T763">
        <f>(H763+I763+P763)/($N763/1000)</f>
        <v>21.925925925925927</v>
      </c>
      <c r="U763">
        <f>L763/(N763/1000)</f>
        <v>97.18518518518519</v>
      </c>
      <c r="V763">
        <f>M763/(N763/1000)</f>
        <v>62.814814814814817</v>
      </c>
      <c r="W763">
        <f>K763/(N763/1000)</f>
        <v>20.444444444444443</v>
      </c>
      <c r="X763">
        <f t="shared" si="11"/>
        <v>5.8182544988754064E-3</v>
      </c>
    </row>
    <row r="764" spans="1:24" x14ac:dyDescent="0.3">
      <c r="A764" s="3" t="s">
        <v>193</v>
      </c>
      <c r="B764" s="3" t="str">
        <f>VLOOKUP($A764,donnee_github[[nom]:[sonar]],2,FALSE)</f>
        <v>Kotlin</v>
      </c>
      <c r="C764" s="3">
        <f>VLOOKUP($A764,donnee_github[[nom]:[sonar]],3,FALSE)</f>
        <v>542</v>
      </c>
      <c r="D764" s="3">
        <f>VLOOKUP($A764,donnee_github[[nom]:[sonar]],4,FALSE)</f>
        <v>13</v>
      </c>
      <c r="E764" s="3">
        <f>VLOOKUP($A764,donnee_github[[nom]:[sonar]],5,FALSE)</f>
        <v>1</v>
      </c>
      <c r="F764" s="3">
        <f>VLOOKUP($A764,donnee_github[[nom]:[sonar]],6,FALSE)</f>
        <v>116</v>
      </c>
      <c r="G764" s="3">
        <f>VLOOKUP($A764,donnee_github[[nom]:[sonar]],7,FALSE)</f>
        <v>3</v>
      </c>
      <c r="H764">
        <v>0</v>
      </c>
      <c r="I764">
        <v>4</v>
      </c>
      <c r="J764">
        <v>84</v>
      </c>
      <c r="K764">
        <v>388</v>
      </c>
      <c r="L764">
        <v>117</v>
      </c>
      <c r="M764">
        <v>0</v>
      </c>
      <c r="N764">
        <v>1204</v>
      </c>
      <c r="O764">
        <v>0</v>
      </c>
      <c r="P764">
        <v>0</v>
      </c>
      <c r="Q764">
        <f>I764/($N764/1000)</f>
        <v>3.3222591362126246</v>
      </c>
      <c r="R764">
        <f>H764/($N764/1000)</f>
        <v>0</v>
      </c>
      <c r="S764">
        <f>P764/($N764/1000)</f>
        <v>0</v>
      </c>
      <c r="T764">
        <f>(H764+I764+P764)/($N764/1000)</f>
        <v>3.3222591362126246</v>
      </c>
      <c r="U764">
        <f>L764/(N764/1000)</f>
        <v>97.176079734219272</v>
      </c>
      <c r="V764">
        <f>M764/(N764/1000)</f>
        <v>0</v>
      </c>
      <c r="W764">
        <f>K764/(N764/1000)</f>
        <v>322.25913621262458</v>
      </c>
      <c r="X764">
        <f t="shared" si="11"/>
        <v>5.8177960874064728E-3</v>
      </c>
    </row>
    <row r="765" spans="1:24" x14ac:dyDescent="0.3">
      <c r="A765" s="3" t="s">
        <v>519</v>
      </c>
      <c r="B765" s="3" t="str">
        <f>VLOOKUP($A765,donnee_github[[nom]:[sonar]],2,FALSE)</f>
        <v>Kotlin</v>
      </c>
      <c r="C765" s="3">
        <f>VLOOKUP($A765,donnee_github[[nom]:[sonar]],3,FALSE)</f>
        <v>54055</v>
      </c>
      <c r="D765" s="3">
        <f>VLOOKUP($A765,donnee_github[[nom]:[sonar]],4,FALSE)</f>
        <v>59</v>
      </c>
      <c r="E765" s="3">
        <f>VLOOKUP($A765,donnee_github[[nom]:[sonar]],5,FALSE)</f>
        <v>26</v>
      </c>
      <c r="F765" s="3">
        <f>VLOOKUP($A765,donnee_github[[nom]:[sonar]],6,FALSE)</f>
        <v>1020</v>
      </c>
      <c r="G765" s="3">
        <f>VLOOKUP($A765,donnee_github[[nom]:[sonar]],7,FALSE)</f>
        <v>51</v>
      </c>
      <c r="H765">
        <v>0</v>
      </c>
      <c r="I765">
        <v>714</v>
      </c>
      <c r="J765">
        <v>746</v>
      </c>
      <c r="K765">
        <v>3896</v>
      </c>
      <c r="L765">
        <v>2832</v>
      </c>
      <c r="M765">
        <v>732</v>
      </c>
      <c r="N765">
        <v>29165</v>
      </c>
      <c r="O765">
        <v>8</v>
      </c>
      <c r="P765">
        <v>1</v>
      </c>
      <c r="Q765">
        <f>I765/($N765/1000)</f>
        <v>24.481398937082119</v>
      </c>
      <c r="R765">
        <f>H765/($N765/1000)</f>
        <v>0</v>
      </c>
      <c r="S765">
        <f>P765/($N765/1000)</f>
        <v>3.4287673581347509E-2</v>
      </c>
      <c r="T765">
        <f>(H765+I765+P765)/($N765/1000)</f>
        <v>24.515686610663469</v>
      </c>
      <c r="U765">
        <f>L765/(N765/1000)</f>
        <v>97.102691582376139</v>
      </c>
      <c r="V765">
        <f>M765/(N765/1000)</f>
        <v>25.098577061546376</v>
      </c>
      <c r="W765">
        <f>K765/(N765/1000)</f>
        <v>133.58477627292987</v>
      </c>
      <c r="X765">
        <f t="shared" si="11"/>
        <v>5.814097800615944E-3</v>
      </c>
    </row>
    <row r="766" spans="1:24" x14ac:dyDescent="0.3">
      <c r="A766" s="3" t="s">
        <v>176</v>
      </c>
      <c r="B766" s="3" t="str">
        <f>VLOOKUP($A766,donnee_github[[nom]:[sonar]],2,FALSE)</f>
        <v>Kotlin</v>
      </c>
      <c r="C766" s="3">
        <f>VLOOKUP($A766,donnee_github[[nom]:[sonar]],3,FALSE)</f>
        <v>29351</v>
      </c>
      <c r="D766" s="3">
        <f>VLOOKUP($A766,donnee_github[[nom]:[sonar]],4,FALSE)</f>
        <v>4</v>
      </c>
      <c r="E766" s="3">
        <f>VLOOKUP($A766,donnee_github[[nom]:[sonar]],5,FALSE)</f>
        <v>1</v>
      </c>
      <c r="F766" s="3">
        <f>VLOOKUP($A766,donnee_github[[nom]:[sonar]],6,FALSE)</f>
        <v>132</v>
      </c>
      <c r="G766" s="3">
        <f>VLOOKUP($A766,donnee_github[[nom]:[sonar]],7,FALSE)</f>
        <v>19</v>
      </c>
      <c r="H766">
        <v>0</v>
      </c>
      <c r="I766">
        <v>2</v>
      </c>
      <c r="J766">
        <v>139</v>
      </c>
      <c r="K766">
        <v>156</v>
      </c>
      <c r="L766">
        <v>88</v>
      </c>
      <c r="M766">
        <v>0</v>
      </c>
      <c r="N766">
        <v>907</v>
      </c>
      <c r="O766">
        <v>0</v>
      </c>
      <c r="P766">
        <v>0</v>
      </c>
      <c r="Q766">
        <f>I766/($N766/1000)</f>
        <v>2.2050716648291067</v>
      </c>
      <c r="R766">
        <f>H766/($N766/1000)</f>
        <v>0</v>
      </c>
      <c r="S766">
        <f>P766/($N766/1000)</f>
        <v>0</v>
      </c>
      <c r="T766">
        <f>(H766+I766+P766)/($N766/1000)</f>
        <v>2.2050716648291067</v>
      </c>
      <c r="U766">
        <f>L766/(N766/1000)</f>
        <v>97.023153252480697</v>
      </c>
      <c r="V766">
        <f>M766/(N766/1000)</f>
        <v>0</v>
      </c>
      <c r="W766">
        <f>K766/(N766/1000)</f>
        <v>171.99558985667034</v>
      </c>
      <c r="X766">
        <f t="shared" si="11"/>
        <v>5.8100824043372636E-3</v>
      </c>
    </row>
    <row r="767" spans="1:24" x14ac:dyDescent="0.3">
      <c r="A767" s="3" t="s">
        <v>489</v>
      </c>
      <c r="B767" s="3" t="str">
        <f>VLOOKUP($A767,donnee_github[[nom]:[sonar]],2,FALSE)</f>
        <v>Kotlin</v>
      </c>
      <c r="C767" s="3">
        <f>VLOOKUP($A767,donnee_github[[nom]:[sonar]],3,FALSE)</f>
        <v>2425</v>
      </c>
      <c r="D767" s="3">
        <f>VLOOKUP($A767,donnee_github[[nom]:[sonar]],4,FALSE)</f>
        <v>9</v>
      </c>
      <c r="E767" s="3">
        <f>VLOOKUP($A767,donnee_github[[nom]:[sonar]],5,FALSE)</f>
        <v>2</v>
      </c>
      <c r="F767" s="3">
        <f>VLOOKUP($A767,donnee_github[[nom]:[sonar]],6,FALSE)</f>
        <v>554</v>
      </c>
      <c r="G767" s="3">
        <f>VLOOKUP($A767,donnee_github[[nom]:[sonar]],7,FALSE)</f>
        <v>5</v>
      </c>
      <c r="H767">
        <v>0</v>
      </c>
      <c r="I767">
        <v>117</v>
      </c>
      <c r="J767">
        <v>245</v>
      </c>
      <c r="K767">
        <v>1636</v>
      </c>
      <c r="L767">
        <v>485</v>
      </c>
      <c r="M767">
        <v>82</v>
      </c>
      <c r="N767">
        <v>5005</v>
      </c>
      <c r="O767">
        <v>0</v>
      </c>
      <c r="P767">
        <v>0</v>
      </c>
      <c r="Q767">
        <f>I767/($N767/1000)</f>
        <v>23.376623376623378</v>
      </c>
      <c r="R767">
        <f>H767/($N767/1000)</f>
        <v>0</v>
      </c>
      <c r="S767">
        <f>P767/($N767/1000)</f>
        <v>0</v>
      </c>
      <c r="T767">
        <f>(H767+I767+P767)/($N767/1000)</f>
        <v>23.376623376623378</v>
      </c>
      <c r="U767">
        <f>L767/(N767/1000)</f>
        <v>96.903096903096909</v>
      </c>
      <c r="V767">
        <f>M767/(N767/1000)</f>
        <v>16.383616383616385</v>
      </c>
      <c r="W767">
        <f>K767/(N767/1000)</f>
        <v>326.87312687312686</v>
      </c>
      <c r="X767">
        <f t="shared" si="11"/>
        <v>5.804007401026802E-3</v>
      </c>
    </row>
    <row r="768" spans="1:24" x14ac:dyDescent="0.3">
      <c r="A768" s="3" t="s">
        <v>347</v>
      </c>
      <c r="B768" s="3" t="str">
        <f>VLOOKUP($A768,donnee_github[[nom]:[sonar]],2,FALSE)</f>
        <v>Kotlin</v>
      </c>
      <c r="C768" s="3">
        <f>VLOOKUP($A768,donnee_github[[nom]:[sonar]],3,FALSE)</f>
        <v>1736</v>
      </c>
      <c r="D768" s="3">
        <f>VLOOKUP($A768,donnee_github[[nom]:[sonar]],4,FALSE)</f>
        <v>10</v>
      </c>
      <c r="E768" s="3">
        <f>VLOOKUP($A768,donnee_github[[nom]:[sonar]],5,FALSE)</f>
        <v>7</v>
      </c>
      <c r="F768" s="3">
        <f>VLOOKUP($A768,donnee_github[[nom]:[sonar]],6,FALSE)</f>
        <v>699</v>
      </c>
      <c r="G768" s="3">
        <f>VLOOKUP($A768,donnee_github[[nom]:[sonar]],7,FALSE)</f>
        <v>21</v>
      </c>
      <c r="H768">
        <v>7</v>
      </c>
      <c r="I768">
        <v>137</v>
      </c>
      <c r="J768">
        <v>715</v>
      </c>
      <c r="K768">
        <v>3229</v>
      </c>
      <c r="L768">
        <v>876</v>
      </c>
      <c r="M768">
        <v>144</v>
      </c>
      <c r="N768">
        <v>9046</v>
      </c>
      <c r="O768">
        <v>6</v>
      </c>
      <c r="P768">
        <v>0</v>
      </c>
      <c r="Q768">
        <f>I768/($N768/1000)</f>
        <v>15.144815388016804</v>
      </c>
      <c r="R768">
        <f>H768/($N768/1000)</f>
        <v>0.77382268405925281</v>
      </c>
      <c r="S768">
        <f>P768/($N768/1000)</f>
        <v>0</v>
      </c>
      <c r="T768">
        <f>(H768+I768+P768)/($N768/1000)</f>
        <v>15.918638072076057</v>
      </c>
      <c r="U768">
        <f>L768/(N768/1000)</f>
        <v>96.838381605129342</v>
      </c>
      <c r="V768">
        <f>M768/(N768/1000)</f>
        <v>15.918638072076057</v>
      </c>
      <c r="W768">
        <f>K768/(N768/1000)</f>
        <v>356.95334954676105</v>
      </c>
      <c r="X768">
        <f t="shared" si="11"/>
        <v>5.8007257072706731E-3</v>
      </c>
    </row>
    <row r="769" spans="1:24" x14ac:dyDescent="0.3">
      <c r="A769" s="3" t="s">
        <v>571</v>
      </c>
      <c r="B769" s="3" t="str">
        <f>VLOOKUP($A769,donnee_github[[nom]:[sonar]],2,FALSE)</f>
        <v>Kotlin</v>
      </c>
      <c r="C769" s="3">
        <f>VLOOKUP($A769,donnee_github[[nom]:[sonar]],3,FALSE)</f>
        <v>13229</v>
      </c>
      <c r="D769" s="3">
        <f>VLOOKUP($A769,donnee_github[[nom]:[sonar]],4,FALSE)</f>
        <v>1</v>
      </c>
      <c r="E769" s="3">
        <f>VLOOKUP($A769,donnee_github[[nom]:[sonar]],5,FALSE)</f>
        <v>1</v>
      </c>
      <c r="F769" s="3">
        <f>VLOOKUP($A769,donnee_github[[nom]:[sonar]],6,FALSE)</f>
        <v>106</v>
      </c>
      <c r="G769" s="3">
        <f>VLOOKUP($A769,donnee_github[[nom]:[sonar]],7,FALSE)</f>
        <v>1</v>
      </c>
      <c r="H769">
        <v>4</v>
      </c>
      <c r="I769">
        <v>55</v>
      </c>
      <c r="J769">
        <v>435</v>
      </c>
      <c r="K769">
        <v>853</v>
      </c>
      <c r="L769">
        <v>770</v>
      </c>
      <c r="M769">
        <v>30</v>
      </c>
      <c r="N769">
        <v>7962</v>
      </c>
      <c r="O769">
        <v>4</v>
      </c>
      <c r="P769">
        <v>0</v>
      </c>
      <c r="Q769">
        <f>I769/($N769/1000)</f>
        <v>6.9078121075106758</v>
      </c>
      <c r="R769">
        <f>H769/($N769/1000)</f>
        <v>0.50238633509168551</v>
      </c>
      <c r="S769">
        <f>P769/($N769/1000)</f>
        <v>0</v>
      </c>
      <c r="T769">
        <f>(H769+I769+P769)/($N769/1000)</f>
        <v>7.4101984426023613</v>
      </c>
      <c r="U769">
        <f>L769/(N769/1000)</f>
        <v>96.709369505149468</v>
      </c>
      <c r="V769">
        <f>M769/(N769/1000)</f>
        <v>3.7678975131876413</v>
      </c>
      <c r="W769">
        <f>K769/(N769/1000)</f>
        <v>107.13388595830193</v>
      </c>
      <c r="X769">
        <f t="shared" si="11"/>
        <v>5.7941689236872965E-3</v>
      </c>
    </row>
    <row r="770" spans="1:24" x14ac:dyDescent="0.3">
      <c r="A770" s="3" t="s">
        <v>457</v>
      </c>
      <c r="B770" s="3" t="str">
        <f>VLOOKUP($A770,donnee_github[[nom]:[sonar]],2,FALSE)</f>
        <v>Kotlin</v>
      </c>
      <c r="C770" s="3">
        <f>VLOOKUP($A770,donnee_github[[nom]:[sonar]],3,FALSE)</f>
        <v>924</v>
      </c>
      <c r="D770" s="3">
        <f>VLOOKUP($A770,donnee_github[[nom]:[sonar]],4,FALSE)</f>
        <v>1</v>
      </c>
      <c r="E770" s="3">
        <f>VLOOKUP($A770,donnee_github[[nom]:[sonar]],5,FALSE)</f>
        <v>2</v>
      </c>
      <c r="F770" s="3">
        <f>VLOOKUP($A770,donnee_github[[nom]:[sonar]],6,FALSE)</f>
        <v>15</v>
      </c>
      <c r="G770" s="3">
        <f>VLOOKUP($A770,donnee_github[[nom]:[sonar]],7,FALSE)</f>
        <v>3</v>
      </c>
      <c r="H770">
        <v>0</v>
      </c>
      <c r="I770">
        <v>0</v>
      </c>
      <c r="J770">
        <v>25</v>
      </c>
      <c r="K770">
        <v>210</v>
      </c>
      <c r="L770">
        <v>49</v>
      </c>
      <c r="M770">
        <v>0</v>
      </c>
      <c r="N770">
        <v>507</v>
      </c>
      <c r="O770">
        <v>0</v>
      </c>
      <c r="P770">
        <v>0</v>
      </c>
      <c r="Q770">
        <f>I770/($N770/1000)</f>
        <v>0</v>
      </c>
      <c r="R770">
        <f>H770/($N770/1000)</f>
        <v>0</v>
      </c>
      <c r="S770">
        <f>P770/($N770/1000)</f>
        <v>0</v>
      </c>
      <c r="T770">
        <f>(H770+I770+P770)/($N770/1000)</f>
        <v>0</v>
      </c>
      <c r="U770">
        <f>L770/(N770/1000)</f>
        <v>96.646942800788949</v>
      </c>
      <c r="V770">
        <f>M770/(N770/1000)</f>
        <v>0</v>
      </c>
      <c r="W770">
        <f>K770/(N770/1000)</f>
        <v>414.20118343195264</v>
      </c>
      <c r="X770">
        <f t="shared" ref="X770:X833" si="12">_xlfn.NORM.DIST(U770,128.27,59.94,FALSE)</f>
        <v>5.7909892403882812E-3</v>
      </c>
    </row>
    <row r="771" spans="1:24" x14ac:dyDescent="0.3">
      <c r="A771" s="3" t="s">
        <v>197</v>
      </c>
      <c r="B771" s="3" t="str">
        <f>VLOOKUP($A771,donnee_github[[nom]:[sonar]],2,FALSE)</f>
        <v>Kotlin</v>
      </c>
      <c r="C771" s="3">
        <f>VLOOKUP($A771,donnee_github[[nom]:[sonar]],3,FALSE)</f>
        <v>76115</v>
      </c>
      <c r="D771" s="3">
        <f>VLOOKUP($A771,donnee_github[[nom]:[sonar]],4,FALSE)</f>
        <v>112</v>
      </c>
      <c r="E771" s="3">
        <f>VLOOKUP($A771,donnee_github[[nom]:[sonar]],5,FALSE)</f>
        <v>2</v>
      </c>
      <c r="F771" s="3">
        <f>VLOOKUP($A771,donnee_github[[nom]:[sonar]],6,FALSE)</f>
        <v>6330</v>
      </c>
      <c r="G771" s="3">
        <f>VLOOKUP($A771,donnee_github[[nom]:[sonar]],7,FALSE)</f>
        <v>306</v>
      </c>
      <c r="H771">
        <v>1</v>
      </c>
      <c r="I771">
        <v>180</v>
      </c>
      <c r="J771">
        <v>3257</v>
      </c>
      <c r="K771">
        <v>895</v>
      </c>
      <c r="L771">
        <v>3194</v>
      </c>
      <c r="M771">
        <v>248</v>
      </c>
      <c r="N771">
        <v>33103</v>
      </c>
      <c r="O771">
        <v>0</v>
      </c>
      <c r="P771">
        <v>0</v>
      </c>
      <c r="Q771">
        <f>I771/($N771/1000)</f>
        <v>5.4375736338096239</v>
      </c>
      <c r="R771">
        <f>H771/($N771/1000)</f>
        <v>3.0208742410053467E-2</v>
      </c>
      <c r="S771">
        <f>P771/($N771/1000)</f>
        <v>0</v>
      </c>
      <c r="T771">
        <f>(H771+I771+P771)/($N771/1000)</f>
        <v>5.4677823762196773</v>
      </c>
      <c r="U771">
        <f>L771/(N771/1000)</f>
        <v>96.486723257710779</v>
      </c>
      <c r="V771">
        <f>M771/(N771/1000)</f>
        <v>7.49176811769326</v>
      </c>
      <c r="W771">
        <f>K771/(N771/1000)</f>
        <v>27.036824456997852</v>
      </c>
      <c r="X771">
        <f t="shared" si="12"/>
        <v>5.7828077871327462E-3</v>
      </c>
    </row>
    <row r="772" spans="1:24" x14ac:dyDescent="0.3">
      <c r="A772" s="3" t="s">
        <v>542</v>
      </c>
      <c r="B772" s="3" t="str">
        <f>VLOOKUP($A772,donnee_github[[nom]:[sonar]],2,FALSE)</f>
        <v>Kotlin</v>
      </c>
      <c r="C772" s="3">
        <f>VLOOKUP($A772,donnee_github[[nom]:[sonar]],3,FALSE)</f>
        <v>481</v>
      </c>
      <c r="D772" s="3">
        <f>VLOOKUP($A772,donnee_github[[nom]:[sonar]],4,FALSE)</f>
        <v>1</v>
      </c>
      <c r="E772" s="3">
        <f>VLOOKUP($A772,donnee_github[[nom]:[sonar]],5,FALSE)</f>
        <v>2</v>
      </c>
      <c r="F772" s="3">
        <f>VLOOKUP($A772,donnee_github[[nom]:[sonar]],6,FALSE)</f>
        <v>85</v>
      </c>
      <c r="G772" s="3">
        <f>VLOOKUP($A772,donnee_github[[nom]:[sonar]],7,FALSE)</f>
        <v>15</v>
      </c>
      <c r="H772">
        <v>0</v>
      </c>
      <c r="I772">
        <v>29</v>
      </c>
      <c r="J772">
        <v>87</v>
      </c>
      <c r="K772">
        <v>432</v>
      </c>
      <c r="L772">
        <v>338</v>
      </c>
      <c r="M772">
        <v>60</v>
      </c>
      <c r="N772">
        <v>3505</v>
      </c>
      <c r="O772">
        <v>0</v>
      </c>
      <c r="P772">
        <v>0</v>
      </c>
      <c r="Q772">
        <f>I772/($N772/1000)</f>
        <v>8.2738944365192584</v>
      </c>
      <c r="R772">
        <f>H772/($N772/1000)</f>
        <v>0</v>
      </c>
      <c r="S772">
        <f>P772/($N772/1000)</f>
        <v>0</v>
      </c>
      <c r="T772">
        <f>(H772+I772+P772)/($N772/1000)</f>
        <v>8.2738944365192584</v>
      </c>
      <c r="U772">
        <f>L772/(N772/1000)</f>
        <v>96.433666191155496</v>
      </c>
      <c r="V772">
        <f>M772/(N772/1000)</f>
        <v>17.118402282453637</v>
      </c>
      <c r="W772">
        <f>K772/(N772/1000)</f>
        <v>123.2524964336662</v>
      </c>
      <c r="X772">
        <f t="shared" si="12"/>
        <v>5.7800919262273997E-3</v>
      </c>
    </row>
    <row r="773" spans="1:24" x14ac:dyDescent="0.3">
      <c r="A773" s="3" t="s">
        <v>312</v>
      </c>
      <c r="B773" s="3" t="str">
        <f>VLOOKUP($A773,donnee_github[[nom]:[sonar]],2,FALSE)</f>
        <v>Kotlin</v>
      </c>
      <c r="C773" s="3">
        <f>VLOOKUP($A773,donnee_github[[nom]:[sonar]],3,FALSE)</f>
        <v>3837</v>
      </c>
      <c r="D773" s="3">
        <f>VLOOKUP($A773,donnee_github[[nom]:[sonar]],4,FALSE)</f>
        <v>1</v>
      </c>
      <c r="E773" s="3">
        <f>VLOOKUP($A773,donnee_github[[nom]:[sonar]],5,FALSE)</f>
        <v>2</v>
      </c>
      <c r="F773" s="3">
        <f>VLOOKUP($A773,donnee_github[[nom]:[sonar]],6,FALSE)</f>
        <v>143</v>
      </c>
      <c r="G773" s="3">
        <f>VLOOKUP($A773,donnee_github[[nom]:[sonar]],7,FALSE)</f>
        <v>7</v>
      </c>
      <c r="H773">
        <v>2</v>
      </c>
      <c r="I773">
        <v>52</v>
      </c>
      <c r="J773">
        <v>159</v>
      </c>
      <c r="K773">
        <v>776</v>
      </c>
      <c r="L773">
        <v>287</v>
      </c>
      <c r="M773">
        <v>0</v>
      </c>
      <c r="N773">
        <v>2981</v>
      </c>
      <c r="O773">
        <v>4</v>
      </c>
      <c r="P773">
        <v>0</v>
      </c>
      <c r="Q773">
        <f>I773/($N773/1000)</f>
        <v>17.44381080174438</v>
      </c>
      <c r="R773">
        <f>H773/($N773/1000)</f>
        <v>0.67091580006709162</v>
      </c>
      <c r="S773">
        <f>P773/($N773/1000)</f>
        <v>0</v>
      </c>
      <c r="T773">
        <f>(H773+I773+P773)/($N773/1000)</f>
        <v>18.114726601811473</v>
      </c>
      <c r="U773">
        <f>L773/(N773/1000)</f>
        <v>96.276417309627647</v>
      </c>
      <c r="V773">
        <f>M773/(N773/1000)</f>
        <v>0</v>
      </c>
      <c r="W773">
        <f>K773/(N773/1000)</f>
        <v>260.31533042603155</v>
      </c>
      <c r="X773">
        <f t="shared" si="12"/>
        <v>5.7720236672822037E-3</v>
      </c>
    </row>
    <row r="774" spans="1:24" x14ac:dyDescent="0.3">
      <c r="A774" s="3" t="s">
        <v>1184</v>
      </c>
      <c r="B774" s="3" t="str">
        <f>VLOOKUP($A774,donnee_github[[nom]:[sonar]],2,FALSE)</f>
        <v>Kotlin</v>
      </c>
      <c r="C774" s="3">
        <f>VLOOKUP($A774,donnee_github[[nom]:[sonar]],3,FALSE)</f>
        <v>10818</v>
      </c>
      <c r="D774" s="3">
        <f>VLOOKUP($A774,donnee_github[[nom]:[sonar]],4,FALSE)</f>
        <v>42</v>
      </c>
      <c r="E774" s="3">
        <f>VLOOKUP($A774,donnee_github[[nom]:[sonar]],5,FALSE)</f>
        <v>11</v>
      </c>
      <c r="F774" s="3">
        <f>VLOOKUP($A774,donnee_github[[nom]:[sonar]],6,FALSE)</f>
        <v>2548</v>
      </c>
      <c r="G774" s="3">
        <f>VLOOKUP($A774,donnee_github[[nom]:[sonar]],7,FALSE)</f>
        <v>5</v>
      </c>
      <c r="H774">
        <v>3</v>
      </c>
      <c r="I774">
        <v>407</v>
      </c>
      <c r="J774">
        <v>469</v>
      </c>
      <c r="K774">
        <v>627</v>
      </c>
      <c r="L774">
        <v>1912</v>
      </c>
      <c r="M774">
        <v>1101</v>
      </c>
      <c r="N774">
        <v>19868</v>
      </c>
      <c r="O774">
        <v>2</v>
      </c>
      <c r="P774">
        <v>0</v>
      </c>
      <c r="Q774">
        <f>I774/($N774/1000)</f>
        <v>20.485202335413732</v>
      </c>
      <c r="R774">
        <f>H774/($N774/1000)</f>
        <v>0.15099657741091202</v>
      </c>
      <c r="S774">
        <f>P774/($N774/1000)</f>
        <v>0</v>
      </c>
      <c r="T774">
        <f>(H774+I774+P774)/($N774/1000)</f>
        <v>20.636198912824643</v>
      </c>
      <c r="U774">
        <f>L774/(N774/1000)</f>
        <v>96.235152003221273</v>
      </c>
      <c r="V774">
        <f>M774/(N774/1000)</f>
        <v>55.415743909804718</v>
      </c>
      <c r="W774">
        <f>K774/(N774/1000)</f>
        <v>31.558284678880614</v>
      </c>
      <c r="X774">
        <f t="shared" si="12"/>
        <v>5.7699016802803182E-3</v>
      </c>
    </row>
    <row r="775" spans="1:24" x14ac:dyDescent="0.3">
      <c r="A775" s="3" t="s">
        <v>2166</v>
      </c>
      <c r="B775" s="3" t="str">
        <f>VLOOKUP($A775,donnee_github[[nom]:[sonar]],2,FALSE)</f>
        <v>Python</v>
      </c>
      <c r="C775" s="3">
        <f>VLOOKUP($A775,donnee_github[[nom]:[sonar]],3,FALSE)</f>
        <v>316</v>
      </c>
      <c r="D775" s="3">
        <f>VLOOKUP($A775,donnee_github[[nom]:[sonar]],4,FALSE)</f>
        <v>16</v>
      </c>
      <c r="E775" s="3">
        <f>VLOOKUP($A775,donnee_github[[nom]:[sonar]],5,FALSE)</f>
        <v>2</v>
      </c>
      <c r="F775" s="3">
        <f>VLOOKUP($A775,donnee_github[[nom]:[sonar]],6,FALSE)</f>
        <v>117</v>
      </c>
      <c r="G775" s="3">
        <f>VLOOKUP($A775,donnee_github[[nom]:[sonar]],7,FALSE)</f>
        <v>0</v>
      </c>
      <c r="H775">
        <v>3</v>
      </c>
      <c r="I775">
        <v>152</v>
      </c>
      <c r="J775">
        <v>242</v>
      </c>
      <c r="K775">
        <v>724</v>
      </c>
      <c r="L775">
        <v>223</v>
      </c>
      <c r="M775">
        <v>0</v>
      </c>
      <c r="N775">
        <v>2320</v>
      </c>
      <c r="O775">
        <v>64</v>
      </c>
      <c r="P775">
        <v>0</v>
      </c>
      <c r="Q775">
        <f>I775/($N775/1000)</f>
        <v>65.517241379310349</v>
      </c>
      <c r="R775">
        <f>H775/($N775/1000)</f>
        <v>1.2931034482758621</v>
      </c>
      <c r="S775">
        <f>P775/($N775/1000)</f>
        <v>0</v>
      </c>
      <c r="T775">
        <f>(H775+I775+P775)/($N775/1000)</f>
        <v>66.810344827586206</v>
      </c>
      <c r="U775">
        <f>L775/(N775/1000)</f>
        <v>96.120689655172427</v>
      </c>
      <c r="V775">
        <f>M775/(N775/1000)</f>
        <v>0</v>
      </c>
      <c r="W775">
        <f>K775/(N775/1000)</f>
        <v>312.06896551724139</v>
      </c>
      <c r="X775">
        <f t="shared" si="12"/>
        <v>5.7640054634570202E-3</v>
      </c>
    </row>
    <row r="776" spans="1:24" x14ac:dyDescent="0.3">
      <c r="A776" s="3" t="s">
        <v>374</v>
      </c>
      <c r="B776" s="3" t="str">
        <f>VLOOKUP($A776,donnee_github[[nom]:[sonar]],2,FALSE)</f>
        <v>Kotlin</v>
      </c>
      <c r="C776" s="3">
        <f>VLOOKUP($A776,donnee_github[[nom]:[sonar]],3,FALSE)</f>
        <v>38499</v>
      </c>
      <c r="D776" s="3">
        <f>VLOOKUP($A776,donnee_github[[nom]:[sonar]],4,FALSE)</f>
        <v>11</v>
      </c>
      <c r="E776" s="3">
        <f>VLOOKUP($A776,donnee_github[[nom]:[sonar]],5,FALSE)</f>
        <v>1</v>
      </c>
      <c r="F776" s="3">
        <f>VLOOKUP($A776,donnee_github[[nom]:[sonar]],6,FALSE)</f>
        <v>449</v>
      </c>
      <c r="G776" s="3">
        <f>VLOOKUP($A776,donnee_github[[nom]:[sonar]],7,FALSE)</f>
        <v>2</v>
      </c>
      <c r="H776">
        <v>46</v>
      </c>
      <c r="I776">
        <v>1633</v>
      </c>
      <c r="J776">
        <v>8441</v>
      </c>
      <c r="K776">
        <v>22525</v>
      </c>
      <c r="L776">
        <v>12025</v>
      </c>
      <c r="M776">
        <v>2694</v>
      </c>
      <c r="N776">
        <v>125643</v>
      </c>
      <c r="O776">
        <v>23</v>
      </c>
      <c r="P776">
        <v>4</v>
      </c>
      <c r="Q776">
        <f>I776/($N776/1000)</f>
        <v>12.997142697961685</v>
      </c>
      <c r="R776">
        <f>H776/($N776/1000)</f>
        <v>0.36611669571723054</v>
      </c>
      <c r="S776">
        <f>P776/($N776/1000)</f>
        <v>3.183623441019396E-2</v>
      </c>
      <c r="T776">
        <f>(H776+I776+P776)/($N776/1000)</f>
        <v>13.395095628089109</v>
      </c>
      <c r="U776">
        <f>L776/(N776/1000)</f>
        <v>95.707679695645595</v>
      </c>
      <c r="V776">
        <f>M776/(N776/1000)</f>
        <v>21.441703875265635</v>
      </c>
      <c r="W776">
        <f>K776/(N776/1000)</f>
        <v>179.27779502240475</v>
      </c>
      <c r="X776">
        <f t="shared" si="12"/>
        <v>5.7426063214936086E-3</v>
      </c>
    </row>
    <row r="777" spans="1:24" x14ac:dyDescent="0.3">
      <c r="A777" s="3" t="s">
        <v>268</v>
      </c>
      <c r="B777" s="3" t="str">
        <f>VLOOKUP($A777,donnee_github[[nom]:[sonar]],2,FALSE)</f>
        <v>Kotlin</v>
      </c>
      <c r="C777" s="3">
        <f>VLOOKUP($A777,donnee_github[[nom]:[sonar]],3,FALSE)</f>
        <v>3062</v>
      </c>
      <c r="D777" s="3">
        <f>VLOOKUP($A777,donnee_github[[nom]:[sonar]],4,FALSE)</f>
        <v>3</v>
      </c>
      <c r="E777" s="3">
        <f>VLOOKUP($A777,donnee_github[[nom]:[sonar]],5,FALSE)</f>
        <v>2</v>
      </c>
      <c r="F777" s="3">
        <f>VLOOKUP($A777,donnee_github[[nom]:[sonar]],6,FALSE)</f>
        <v>276</v>
      </c>
      <c r="G777" s="3">
        <f>VLOOKUP($A777,donnee_github[[nom]:[sonar]],7,FALSE)</f>
        <v>9</v>
      </c>
      <c r="H777">
        <v>1</v>
      </c>
      <c r="I777">
        <v>132</v>
      </c>
      <c r="J777">
        <v>726</v>
      </c>
      <c r="K777">
        <v>1801</v>
      </c>
      <c r="L777">
        <v>1577</v>
      </c>
      <c r="M777">
        <v>336</v>
      </c>
      <c r="N777">
        <v>16517</v>
      </c>
      <c r="O777">
        <v>0</v>
      </c>
      <c r="P777">
        <v>0</v>
      </c>
      <c r="Q777">
        <f>I777/($N777/1000)</f>
        <v>7.9917660592117219</v>
      </c>
      <c r="R777">
        <f>H777/($N777/1000)</f>
        <v>6.0543682266755466E-2</v>
      </c>
      <c r="S777">
        <f>P777/($N777/1000)</f>
        <v>0</v>
      </c>
      <c r="T777">
        <f>(H777+I777+P777)/($N777/1000)</f>
        <v>8.0523097414784761</v>
      </c>
      <c r="U777">
        <f>L777/(N777/1000)</f>
        <v>95.477386934673376</v>
      </c>
      <c r="V777">
        <f>M777/(N777/1000)</f>
        <v>20.342677241629836</v>
      </c>
      <c r="W777">
        <f>K777/(N777/1000)</f>
        <v>109.03917176242659</v>
      </c>
      <c r="X777">
        <f t="shared" si="12"/>
        <v>5.7305906102349986E-3</v>
      </c>
    </row>
    <row r="778" spans="1:24" x14ac:dyDescent="0.3">
      <c r="A778" s="3" t="s">
        <v>314</v>
      </c>
      <c r="B778" s="3" t="str">
        <f>VLOOKUP($A778,donnee_github[[nom]:[sonar]],2,FALSE)</f>
        <v>Kotlin</v>
      </c>
      <c r="C778" s="3">
        <f>VLOOKUP($A778,donnee_github[[nom]:[sonar]],3,FALSE)</f>
        <v>405</v>
      </c>
      <c r="D778" s="3">
        <f>VLOOKUP($A778,donnee_github[[nom]:[sonar]],4,FALSE)</f>
        <v>5</v>
      </c>
      <c r="E778" s="3">
        <f>VLOOKUP($A778,donnee_github[[nom]:[sonar]],5,FALSE)</f>
        <v>1</v>
      </c>
      <c r="F778" s="3">
        <f>VLOOKUP($A778,donnee_github[[nom]:[sonar]],6,FALSE)</f>
        <v>86</v>
      </c>
      <c r="G778" s="3">
        <f>VLOOKUP($A778,donnee_github[[nom]:[sonar]],7,FALSE)</f>
        <v>0</v>
      </c>
      <c r="H778">
        <v>0</v>
      </c>
      <c r="I778">
        <v>7</v>
      </c>
      <c r="J778">
        <v>82</v>
      </c>
      <c r="K778">
        <v>100</v>
      </c>
      <c r="L778">
        <v>101</v>
      </c>
      <c r="M778">
        <v>0</v>
      </c>
      <c r="N778">
        <v>1059</v>
      </c>
      <c r="O778">
        <v>0</v>
      </c>
      <c r="P778">
        <v>0</v>
      </c>
      <c r="Q778">
        <f>I778/($N778/1000)</f>
        <v>6.6100094428706333</v>
      </c>
      <c r="R778">
        <f>H778/($N778/1000)</f>
        <v>0</v>
      </c>
      <c r="S778">
        <f>P778/($N778/1000)</f>
        <v>0</v>
      </c>
      <c r="T778">
        <f>(H778+I778+P778)/($N778/1000)</f>
        <v>6.6100094428706333</v>
      </c>
      <c r="U778">
        <f>L778/(N778/1000)</f>
        <v>95.372993389990569</v>
      </c>
      <c r="V778">
        <f>M778/(N778/1000)</f>
        <v>0</v>
      </c>
      <c r="W778">
        <f>K778/(N778/1000)</f>
        <v>94.428706326723329</v>
      </c>
      <c r="X778">
        <f t="shared" si="12"/>
        <v>5.7251242394697113E-3</v>
      </c>
    </row>
    <row r="779" spans="1:24" x14ac:dyDescent="0.3">
      <c r="A779" s="3" t="s">
        <v>2006</v>
      </c>
      <c r="B779" s="3" t="str">
        <f>VLOOKUP($A779,donnee_github[[nom]:[sonar]],2,FALSE)</f>
        <v>Python</v>
      </c>
      <c r="C779" s="3">
        <f>VLOOKUP($A779,donnee_github[[nom]:[sonar]],3,FALSE)</f>
        <v>29541</v>
      </c>
      <c r="D779" s="3">
        <f>VLOOKUP($A779,donnee_github[[nom]:[sonar]],4,FALSE)</f>
        <v>28</v>
      </c>
      <c r="E779" s="3">
        <f>VLOOKUP($A779,donnee_github[[nom]:[sonar]],5,FALSE)</f>
        <v>28</v>
      </c>
      <c r="F779" s="3">
        <f>VLOOKUP($A779,donnee_github[[nom]:[sonar]],6,FALSE)</f>
        <v>3822</v>
      </c>
      <c r="G779" s="3">
        <f>VLOOKUP($A779,donnee_github[[nom]:[sonar]],7,FALSE)</f>
        <v>10</v>
      </c>
      <c r="H779">
        <v>681</v>
      </c>
      <c r="I779">
        <v>225</v>
      </c>
      <c r="J779">
        <v>3293</v>
      </c>
      <c r="K779">
        <v>2726</v>
      </c>
      <c r="L779">
        <v>4362</v>
      </c>
      <c r="M779">
        <v>479</v>
      </c>
      <c r="N779">
        <v>45766</v>
      </c>
      <c r="O779">
        <v>141</v>
      </c>
      <c r="P779">
        <v>33</v>
      </c>
      <c r="Q779">
        <f>I779/($N779/1000)</f>
        <v>4.9163134204431236</v>
      </c>
      <c r="R779">
        <f>H779/($N779/1000)</f>
        <v>14.880041952541188</v>
      </c>
      <c r="S779">
        <f>P779/($N779/1000)</f>
        <v>0.72105930166499155</v>
      </c>
      <c r="T779">
        <f>(H779+I779+P779)/($N779/1000)</f>
        <v>20.517414674649302</v>
      </c>
      <c r="U779">
        <f>L779/(N779/1000)</f>
        <v>95.31092951099069</v>
      </c>
      <c r="V779">
        <f>M779/(N779/1000)</f>
        <v>10.466285015076695</v>
      </c>
      <c r="W779">
        <f>K779/(N779/1000)</f>
        <v>59.563868373902025</v>
      </c>
      <c r="X779">
        <f t="shared" si="12"/>
        <v>5.7218686269895035E-3</v>
      </c>
    </row>
    <row r="780" spans="1:24" x14ac:dyDescent="0.3">
      <c r="A780" s="3" t="s">
        <v>554</v>
      </c>
      <c r="B780" s="3" t="str">
        <f>VLOOKUP($A780,donnee_github[[nom]:[sonar]],2,FALSE)</f>
        <v>Kotlin</v>
      </c>
      <c r="C780" s="3">
        <f>VLOOKUP($A780,donnee_github[[nom]:[sonar]],3,FALSE)</f>
        <v>2034</v>
      </c>
      <c r="D780" s="3">
        <f>VLOOKUP($A780,donnee_github[[nom]:[sonar]],4,FALSE)</f>
        <v>2</v>
      </c>
      <c r="E780" s="3">
        <f>VLOOKUP($A780,donnee_github[[nom]:[sonar]],5,FALSE)</f>
        <v>1</v>
      </c>
      <c r="F780" s="3">
        <f>VLOOKUP($A780,donnee_github[[nom]:[sonar]],6,FALSE)</f>
        <v>48</v>
      </c>
      <c r="G780" s="3">
        <f>VLOOKUP($A780,donnee_github[[nom]:[sonar]],7,FALSE)</f>
        <v>0</v>
      </c>
      <c r="H780">
        <v>0</v>
      </c>
      <c r="I780">
        <v>2</v>
      </c>
      <c r="J780">
        <v>47</v>
      </c>
      <c r="K780">
        <v>8</v>
      </c>
      <c r="L780">
        <v>56</v>
      </c>
      <c r="M780">
        <v>0</v>
      </c>
      <c r="N780">
        <v>588</v>
      </c>
      <c r="O780">
        <v>0</v>
      </c>
      <c r="P780">
        <v>0</v>
      </c>
      <c r="Q780">
        <f>I780/($N780/1000)</f>
        <v>3.4013605442176873</v>
      </c>
      <c r="R780">
        <f>H780/($N780/1000)</f>
        <v>0</v>
      </c>
      <c r="S780">
        <f>P780/($N780/1000)</f>
        <v>0</v>
      </c>
      <c r="T780">
        <f>(H780+I780+P780)/($N780/1000)</f>
        <v>3.4013605442176873</v>
      </c>
      <c r="U780">
        <f>L780/(N780/1000)</f>
        <v>95.238095238095241</v>
      </c>
      <c r="V780">
        <f>M780/(N780/1000)</f>
        <v>0</v>
      </c>
      <c r="W780">
        <f>K780/(N780/1000)</f>
        <v>13.605442176870749</v>
      </c>
      <c r="X780">
        <f t="shared" si="12"/>
        <v>5.7180425870010437E-3</v>
      </c>
    </row>
    <row r="781" spans="1:24" x14ac:dyDescent="0.3">
      <c r="A781" s="3" t="s">
        <v>239</v>
      </c>
      <c r="B781" s="3" t="str">
        <f>VLOOKUP($A781,donnee_github[[nom]:[sonar]],2,FALSE)</f>
        <v>Kotlin</v>
      </c>
      <c r="C781" s="3">
        <f>VLOOKUP($A781,donnee_github[[nom]:[sonar]],3,FALSE)</f>
        <v>202</v>
      </c>
      <c r="D781" s="3">
        <f>VLOOKUP($A781,donnee_github[[nom]:[sonar]],4,FALSE)</f>
        <v>11</v>
      </c>
      <c r="E781" s="3">
        <f>VLOOKUP($A781,donnee_github[[nom]:[sonar]],5,FALSE)</f>
        <v>3</v>
      </c>
      <c r="F781" s="3">
        <f>VLOOKUP($A781,donnee_github[[nom]:[sonar]],6,FALSE)</f>
        <v>55</v>
      </c>
      <c r="G781" s="3">
        <f>VLOOKUP($A781,donnee_github[[nom]:[sonar]],7,FALSE)</f>
        <v>0</v>
      </c>
      <c r="H781">
        <v>0</v>
      </c>
      <c r="I781">
        <v>16</v>
      </c>
      <c r="J781">
        <v>124</v>
      </c>
      <c r="K781">
        <v>31</v>
      </c>
      <c r="L781">
        <v>211</v>
      </c>
      <c r="M781">
        <v>0</v>
      </c>
      <c r="N781">
        <v>2222</v>
      </c>
      <c r="O781">
        <v>0</v>
      </c>
      <c r="P781">
        <v>0</v>
      </c>
      <c r="Q781">
        <f>I781/($N781/1000)</f>
        <v>7.2007200720072007</v>
      </c>
      <c r="R781">
        <f>H781/($N781/1000)</f>
        <v>0</v>
      </c>
      <c r="S781">
        <f>P781/($N781/1000)</f>
        <v>0</v>
      </c>
      <c r="T781">
        <f>(H781+I781+P781)/($N781/1000)</f>
        <v>7.2007200720072007</v>
      </c>
      <c r="U781">
        <f>L781/(N781/1000)</f>
        <v>94.959495949594967</v>
      </c>
      <c r="V781">
        <f>M781/(N781/1000)</f>
        <v>0</v>
      </c>
      <c r="W781">
        <f>K781/(N781/1000)</f>
        <v>13.951395139513952</v>
      </c>
      <c r="X781">
        <f t="shared" si="12"/>
        <v>5.7033534351125289E-3</v>
      </c>
    </row>
    <row r="782" spans="1:24" x14ac:dyDescent="0.3">
      <c r="A782" s="3" t="s">
        <v>131</v>
      </c>
      <c r="B782" s="3" t="str">
        <f>VLOOKUP($A782,donnee_github[[nom]:[sonar]],2,FALSE)</f>
        <v>Kotlin</v>
      </c>
      <c r="C782" s="3">
        <f>VLOOKUP($A782,donnee_github[[nom]:[sonar]],3,FALSE)</f>
        <v>14369</v>
      </c>
      <c r="D782" s="3">
        <f>VLOOKUP($A782,donnee_github[[nom]:[sonar]],4,FALSE)</f>
        <v>51</v>
      </c>
      <c r="E782" s="3">
        <f>VLOOKUP($A782,donnee_github[[nom]:[sonar]],5,FALSE)</f>
        <v>7</v>
      </c>
      <c r="F782" s="3">
        <f>VLOOKUP($A782,donnee_github[[nom]:[sonar]],6,FALSE)</f>
        <v>2239</v>
      </c>
      <c r="G782" s="3">
        <f>VLOOKUP($A782,donnee_github[[nom]:[sonar]],7,FALSE)</f>
        <v>101</v>
      </c>
      <c r="H782">
        <v>35</v>
      </c>
      <c r="I782">
        <v>1196</v>
      </c>
      <c r="J782">
        <v>4412</v>
      </c>
      <c r="K782">
        <v>18484</v>
      </c>
      <c r="L782">
        <v>5394</v>
      </c>
      <c r="M782">
        <v>371</v>
      </c>
      <c r="N782">
        <v>56894</v>
      </c>
      <c r="O782">
        <v>12</v>
      </c>
      <c r="P782">
        <v>1</v>
      </c>
      <c r="Q782">
        <f>I782/($N782/1000)</f>
        <v>21.021548845220938</v>
      </c>
      <c r="R782">
        <f>H782/($N782/1000)</f>
        <v>0.61517910500228501</v>
      </c>
      <c r="S782">
        <f>P782/($N782/1000)</f>
        <v>1.757654585720814E-2</v>
      </c>
      <c r="T782">
        <f>(H782+I782+P782)/($N782/1000)</f>
        <v>21.654304496080432</v>
      </c>
      <c r="U782">
        <f>L782/(N782/1000)</f>
        <v>94.807888353780712</v>
      </c>
      <c r="V782">
        <f>M782/(N782/1000)</f>
        <v>6.5208985130242203</v>
      </c>
      <c r="W782">
        <f>K782/(N782/1000)</f>
        <v>324.8848736246353</v>
      </c>
      <c r="X782">
        <f t="shared" si="12"/>
        <v>5.6953240871886876E-3</v>
      </c>
    </row>
    <row r="783" spans="1:24" x14ac:dyDescent="0.3">
      <c r="A783" s="3" t="s">
        <v>386</v>
      </c>
      <c r="B783" s="3" t="str">
        <f>VLOOKUP($A783,donnee_github[[nom]:[sonar]],2,FALSE)</f>
        <v>Kotlin</v>
      </c>
      <c r="C783" s="3">
        <f>VLOOKUP($A783,donnee_github[[nom]:[sonar]],3,FALSE)</f>
        <v>40237</v>
      </c>
      <c r="D783" s="3">
        <f>VLOOKUP($A783,donnee_github[[nom]:[sonar]],4,FALSE)</f>
        <v>5</v>
      </c>
      <c r="E783" s="3">
        <f>VLOOKUP($A783,donnee_github[[nom]:[sonar]],5,FALSE)</f>
        <v>4</v>
      </c>
      <c r="F783" s="3">
        <f>VLOOKUP($A783,donnee_github[[nom]:[sonar]],6,FALSE)</f>
        <v>516</v>
      </c>
      <c r="G783" s="3">
        <f>VLOOKUP($A783,donnee_github[[nom]:[sonar]],7,FALSE)</f>
        <v>15</v>
      </c>
      <c r="H783">
        <v>0</v>
      </c>
      <c r="I783">
        <v>17</v>
      </c>
      <c r="J783">
        <v>569</v>
      </c>
      <c r="K783">
        <v>1968</v>
      </c>
      <c r="L783">
        <v>697</v>
      </c>
      <c r="M783">
        <v>0</v>
      </c>
      <c r="N783">
        <v>7365</v>
      </c>
      <c r="O783">
        <v>0</v>
      </c>
      <c r="P783">
        <v>0</v>
      </c>
      <c r="Q783">
        <f>I783/($N783/1000)</f>
        <v>2.3082145281737949</v>
      </c>
      <c r="R783">
        <f>H783/($N783/1000)</f>
        <v>0</v>
      </c>
      <c r="S783">
        <f>P783/($N783/1000)</f>
        <v>0</v>
      </c>
      <c r="T783">
        <f>(H783+I783+P783)/($N783/1000)</f>
        <v>2.3082145281737949</v>
      </c>
      <c r="U783">
        <f>L783/(N783/1000)</f>
        <v>94.636795655125596</v>
      </c>
      <c r="V783">
        <f>M783/(N783/1000)</f>
        <v>0</v>
      </c>
      <c r="W783">
        <f>K783/(N783/1000)</f>
        <v>267.20977596741341</v>
      </c>
      <c r="X783">
        <f t="shared" si="12"/>
        <v>5.6862326658286616E-3</v>
      </c>
    </row>
    <row r="784" spans="1:24" x14ac:dyDescent="0.3">
      <c r="A784" s="3" t="s">
        <v>171</v>
      </c>
      <c r="B784" s="3" t="str">
        <f>VLOOKUP($A784,donnee_github[[nom]:[sonar]],2,FALSE)</f>
        <v>Kotlin</v>
      </c>
      <c r="C784" s="3">
        <f>VLOOKUP($A784,donnee_github[[nom]:[sonar]],3,FALSE)</f>
        <v>5483</v>
      </c>
      <c r="D784" s="3">
        <f>VLOOKUP($A784,donnee_github[[nom]:[sonar]],4,FALSE)</f>
        <v>8</v>
      </c>
      <c r="E784" s="3">
        <f>VLOOKUP($A784,donnee_github[[nom]:[sonar]],5,FALSE)</f>
        <v>2</v>
      </c>
      <c r="F784" s="3">
        <f>VLOOKUP($A784,donnee_github[[nom]:[sonar]],6,FALSE)</f>
        <v>107</v>
      </c>
      <c r="G784" s="3">
        <f>VLOOKUP($A784,donnee_github[[nom]:[sonar]],7,FALSE)</f>
        <v>0</v>
      </c>
      <c r="H784">
        <v>0</v>
      </c>
      <c r="I784">
        <v>44</v>
      </c>
      <c r="J784">
        <v>36</v>
      </c>
      <c r="K784">
        <v>1836</v>
      </c>
      <c r="L784">
        <v>301</v>
      </c>
      <c r="M784">
        <v>0</v>
      </c>
      <c r="N784">
        <v>3182</v>
      </c>
      <c r="O784">
        <v>0</v>
      </c>
      <c r="P784">
        <v>0</v>
      </c>
      <c r="Q784">
        <f>I784/($N784/1000)</f>
        <v>13.827781269641735</v>
      </c>
      <c r="R784">
        <f>H784/($N784/1000)</f>
        <v>0</v>
      </c>
      <c r="S784">
        <f>P784/($N784/1000)</f>
        <v>0</v>
      </c>
      <c r="T784">
        <f>(H784+I784+P784)/($N784/1000)</f>
        <v>13.827781269641735</v>
      </c>
      <c r="U784">
        <f>L784/(N784/1000)</f>
        <v>94.594594594594597</v>
      </c>
      <c r="V784">
        <f>M784/(N784/1000)</f>
        <v>0</v>
      </c>
      <c r="W784">
        <f>K784/(N784/1000)</f>
        <v>576.9956002514142</v>
      </c>
      <c r="X784">
        <f t="shared" si="12"/>
        <v>5.6839853231352112E-3</v>
      </c>
    </row>
    <row r="785" spans="1:24" x14ac:dyDescent="0.3">
      <c r="A785" s="3" t="s">
        <v>344</v>
      </c>
      <c r="B785" s="3" t="str">
        <f>VLOOKUP($A785,donnee_github[[nom]:[sonar]],2,FALSE)</f>
        <v>Kotlin</v>
      </c>
      <c r="C785" s="3">
        <f>VLOOKUP($A785,donnee_github[[nom]:[sonar]],3,FALSE)</f>
        <v>513</v>
      </c>
      <c r="D785" s="3">
        <f>VLOOKUP($A785,donnee_github[[nom]:[sonar]],4,FALSE)</f>
        <v>4</v>
      </c>
      <c r="E785" s="3">
        <f>VLOOKUP($A785,donnee_github[[nom]:[sonar]],5,FALSE)</f>
        <v>2</v>
      </c>
      <c r="F785" s="3">
        <f>VLOOKUP($A785,donnee_github[[nom]:[sonar]],6,FALSE)</f>
        <v>54</v>
      </c>
      <c r="G785" s="3">
        <f>VLOOKUP($A785,donnee_github[[nom]:[sonar]],7,FALSE)</f>
        <v>1</v>
      </c>
      <c r="H785">
        <v>2</v>
      </c>
      <c r="I785">
        <v>24</v>
      </c>
      <c r="J785">
        <v>63</v>
      </c>
      <c r="K785">
        <v>259</v>
      </c>
      <c r="L785">
        <v>138</v>
      </c>
      <c r="M785">
        <v>0</v>
      </c>
      <c r="N785">
        <v>1459</v>
      </c>
      <c r="O785">
        <v>0</v>
      </c>
      <c r="P785">
        <v>0</v>
      </c>
      <c r="Q785">
        <f>I785/($N785/1000)</f>
        <v>16.449623029472239</v>
      </c>
      <c r="R785">
        <f>H785/($N785/1000)</f>
        <v>1.3708019191226868</v>
      </c>
      <c r="S785">
        <f>P785/($N785/1000)</f>
        <v>0</v>
      </c>
      <c r="T785">
        <f>(H785+I785+P785)/($N785/1000)</f>
        <v>17.820424948594926</v>
      </c>
      <c r="U785">
        <f>L785/(N785/1000)</f>
        <v>94.585332419465388</v>
      </c>
      <c r="V785">
        <f>M785/(N785/1000)</f>
        <v>0</v>
      </c>
      <c r="W785">
        <f>K785/(N785/1000)</f>
        <v>177.51884852638793</v>
      </c>
      <c r="X785">
        <f t="shared" si="12"/>
        <v>5.6834918242699411E-3</v>
      </c>
    </row>
    <row r="786" spans="1:24" x14ac:dyDescent="0.3">
      <c r="A786" s="3" t="s">
        <v>1155</v>
      </c>
      <c r="B786" s="3" t="str">
        <f>VLOOKUP($A786,donnee_github[[nom]:[sonar]],2,FALSE)</f>
        <v>Kotlin</v>
      </c>
      <c r="C786" s="3">
        <f>VLOOKUP($A786,donnee_github[[nom]:[sonar]],3,FALSE)</f>
        <v>9566</v>
      </c>
      <c r="D786" s="3">
        <f>VLOOKUP($A786,donnee_github[[nom]:[sonar]],4,FALSE)</f>
        <v>1</v>
      </c>
      <c r="E786" s="3">
        <f>VLOOKUP($A786,donnee_github[[nom]:[sonar]],5,FALSE)</f>
        <v>1</v>
      </c>
      <c r="F786" s="3">
        <f>VLOOKUP($A786,donnee_github[[nom]:[sonar]],6,FALSE)</f>
        <v>34</v>
      </c>
      <c r="G786" s="3">
        <f>VLOOKUP($A786,donnee_github[[nom]:[sonar]],7,FALSE)</f>
        <v>6</v>
      </c>
      <c r="H786">
        <v>0</v>
      </c>
      <c r="I786">
        <v>5</v>
      </c>
      <c r="J786">
        <v>170</v>
      </c>
      <c r="K786">
        <v>26</v>
      </c>
      <c r="L786">
        <v>85</v>
      </c>
      <c r="M786">
        <v>0</v>
      </c>
      <c r="N786">
        <v>899</v>
      </c>
      <c r="O786">
        <v>0</v>
      </c>
      <c r="P786">
        <v>0</v>
      </c>
      <c r="Q786">
        <f>I786/($N786/1000)</f>
        <v>5.5617352614015569</v>
      </c>
      <c r="R786">
        <f>H786/($N786/1000)</f>
        <v>0</v>
      </c>
      <c r="S786">
        <f>P786/($N786/1000)</f>
        <v>0</v>
      </c>
      <c r="T786">
        <f>(H786+I786+P786)/($N786/1000)</f>
        <v>5.5617352614015569</v>
      </c>
      <c r="U786">
        <f>L786/(N786/1000)</f>
        <v>94.549499443826477</v>
      </c>
      <c r="V786">
        <f>M786/(N786/1000)</f>
        <v>0</v>
      </c>
      <c r="W786">
        <f>K786/(N786/1000)</f>
        <v>28.921023359288096</v>
      </c>
      <c r="X786">
        <f t="shared" si="12"/>
        <v>5.6815817297930114E-3</v>
      </c>
    </row>
    <row r="787" spans="1:24" x14ac:dyDescent="0.3">
      <c r="A787" s="3" t="s">
        <v>538</v>
      </c>
      <c r="B787" s="3" t="str">
        <f>VLOOKUP($A787,donnee_github[[nom]:[sonar]],2,FALSE)</f>
        <v>Kotlin</v>
      </c>
      <c r="C787" s="3">
        <f>VLOOKUP($A787,donnee_github[[nom]:[sonar]],3,FALSE)</f>
        <v>12435</v>
      </c>
      <c r="D787" s="3">
        <f>VLOOKUP($A787,donnee_github[[nom]:[sonar]],4,FALSE)</f>
        <v>1</v>
      </c>
      <c r="E787" s="3">
        <f>VLOOKUP($A787,donnee_github[[nom]:[sonar]],5,FALSE)</f>
        <v>1</v>
      </c>
      <c r="F787" s="3">
        <f>VLOOKUP($A787,donnee_github[[nom]:[sonar]],6,FALSE)</f>
        <v>58</v>
      </c>
      <c r="G787" s="3">
        <f>VLOOKUP($A787,donnee_github[[nom]:[sonar]],7,FALSE)</f>
        <v>0</v>
      </c>
      <c r="H787">
        <v>0</v>
      </c>
      <c r="I787">
        <v>2</v>
      </c>
      <c r="J787">
        <v>30</v>
      </c>
      <c r="K787">
        <v>17</v>
      </c>
      <c r="L787">
        <v>74</v>
      </c>
      <c r="M787">
        <v>0</v>
      </c>
      <c r="N787">
        <v>785</v>
      </c>
      <c r="O787">
        <v>0</v>
      </c>
      <c r="P787">
        <v>0</v>
      </c>
      <c r="Q787">
        <f>I787/($N787/1000)</f>
        <v>2.5477707006369426</v>
      </c>
      <c r="R787">
        <f>H787/($N787/1000)</f>
        <v>0</v>
      </c>
      <c r="S787">
        <f>P787/($N787/1000)</f>
        <v>0</v>
      </c>
      <c r="T787">
        <f>(H787+I787+P787)/($N787/1000)</f>
        <v>2.5477707006369426</v>
      </c>
      <c r="U787">
        <f>L787/(N787/1000)</f>
        <v>94.267515923566876</v>
      </c>
      <c r="V787">
        <f>M787/(N787/1000)</f>
        <v>0</v>
      </c>
      <c r="W787">
        <f>K787/(N787/1000)</f>
        <v>21.656050955414013</v>
      </c>
      <c r="X787">
        <f t="shared" si="12"/>
        <v>5.6665021711152673E-3</v>
      </c>
    </row>
    <row r="788" spans="1:24" x14ac:dyDescent="0.3">
      <c r="A788" s="3" t="s">
        <v>889</v>
      </c>
      <c r="B788" s="3" t="str">
        <f>VLOOKUP($A788,donnee_github[[nom]:[sonar]],2,FALSE)</f>
        <v>Kotlin</v>
      </c>
      <c r="C788" s="3">
        <f>VLOOKUP($A788,donnee_github[[nom]:[sonar]],3,FALSE)</f>
        <v>4396</v>
      </c>
      <c r="D788" s="3">
        <f>VLOOKUP($A788,donnee_github[[nom]:[sonar]],4,FALSE)</f>
        <v>2</v>
      </c>
      <c r="E788" s="3">
        <f>VLOOKUP($A788,donnee_github[[nom]:[sonar]],5,FALSE)</f>
        <v>9</v>
      </c>
      <c r="F788" s="3">
        <f>VLOOKUP($A788,donnee_github[[nom]:[sonar]],6,FALSE)</f>
        <v>76</v>
      </c>
      <c r="G788" s="3">
        <f>VLOOKUP($A788,donnee_github[[nom]:[sonar]],7,FALSE)</f>
        <v>0</v>
      </c>
      <c r="H788">
        <v>0</v>
      </c>
      <c r="I788">
        <v>31</v>
      </c>
      <c r="J788">
        <v>134</v>
      </c>
      <c r="K788">
        <v>324</v>
      </c>
      <c r="L788">
        <v>334</v>
      </c>
      <c r="M788">
        <v>0</v>
      </c>
      <c r="N788">
        <v>3559</v>
      </c>
      <c r="O788">
        <v>0</v>
      </c>
      <c r="P788">
        <v>4</v>
      </c>
      <c r="Q788">
        <f>I788/($N788/1000)</f>
        <v>8.7103118853610564</v>
      </c>
      <c r="R788">
        <f>H788/($N788/1000)</f>
        <v>0</v>
      </c>
      <c r="S788">
        <f>P788/($N788/1000)</f>
        <v>1.1239112110143299</v>
      </c>
      <c r="T788">
        <f>(H788+I788+P788)/($N788/1000)</f>
        <v>9.8342230963753856</v>
      </c>
      <c r="U788">
        <f>L788/(N788/1000)</f>
        <v>93.846586119696539</v>
      </c>
      <c r="V788">
        <f>M788/(N788/1000)</f>
        <v>0</v>
      </c>
      <c r="W788">
        <f>K788/(N788/1000)</f>
        <v>91.036808092160712</v>
      </c>
      <c r="X788">
        <f t="shared" si="12"/>
        <v>5.643834251940252E-3</v>
      </c>
    </row>
    <row r="789" spans="1:24" x14ac:dyDescent="0.3">
      <c r="A789" s="3" t="s">
        <v>1139</v>
      </c>
      <c r="B789" s="3" t="str">
        <f>VLOOKUP($A789,donnee_github[[nom]:[sonar]],2,FALSE)</f>
        <v>Kotlin</v>
      </c>
      <c r="C789" s="3">
        <f>VLOOKUP($A789,donnee_github[[nom]:[sonar]],3,FALSE)</f>
        <v>505</v>
      </c>
      <c r="D789" s="3">
        <f>VLOOKUP($A789,donnee_github[[nom]:[sonar]],4,FALSE)</f>
        <v>1</v>
      </c>
      <c r="E789" s="3">
        <f>VLOOKUP($A789,donnee_github[[nom]:[sonar]],5,FALSE)</f>
        <v>27</v>
      </c>
      <c r="F789" s="3">
        <f>VLOOKUP($A789,donnee_github[[nom]:[sonar]],6,FALSE)</f>
        <v>24</v>
      </c>
      <c r="G789" s="3">
        <f>VLOOKUP($A789,donnee_github[[nom]:[sonar]],7,FALSE)</f>
        <v>0</v>
      </c>
      <c r="H789">
        <v>0</v>
      </c>
      <c r="I789">
        <v>6</v>
      </c>
      <c r="J789">
        <v>22</v>
      </c>
      <c r="K789">
        <v>5</v>
      </c>
      <c r="L789">
        <v>87</v>
      </c>
      <c r="M789">
        <v>0</v>
      </c>
      <c r="N789">
        <v>928</v>
      </c>
      <c r="O789">
        <v>0</v>
      </c>
      <c r="P789">
        <v>0</v>
      </c>
      <c r="Q789">
        <f>I789/($N789/1000)</f>
        <v>6.4655172413793096</v>
      </c>
      <c r="R789">
        <f>H789/($N789/1000)</f>
        <v>0</v>
      </c>
      <c r="S789">
        <f>P789/($N789/1000)</f>
        <v>0</v>
      </c>
      <c r="T789">
        <f>(H789+I789+P789)/($N789/1000)</f>
        <v>6.4655172413793096</v>
      </c>
      <c r="U789">
        <f>L789/(N789/1000)</f>
        <v>93.75</v>
      </c>
      <c r="V789">
        <f>M789/(N789/1000)</f>
        <v>0</v>
      </c>
      <c r="W789">
        <f>K789/(N789/1000)</f>
        <v>5.387931034482758</v>
      </c>
      <c r="X789">
        <f t="shared" si="12"/>
        <v>5.638606474811278E-3</v>
      </c>
    </row>
    <row r="790" spans="1:24" x14ac:dyDescent="0.3">
      <c r="A790" s="3" t="s">
        <v>234</v>
      </c>
      <c r="B790" s="3" t="str">
        <f>VLOOKUP($A790,donnee_github[[nom]:[sonar]],2,FALSE)</f>
        <v>Kotlin</v>
      </c>
      <c r="C790" s="3">
        <f>VLOOKUP($A790,donnee_github[[nom]:[sonar]],3,FALSE)</f>
        <v>7334</v>
      </c>
      <c r="D790" s="3">
        <f>VLOOKUP($A790,donnee_github[[nom]:[sonar]],4,FALSE)</f>
        <v>4</v>
      </c>
      <c r="E790" s="3">
        <f>VLOOKUP($A790,donnee_github[[nom]:[sonar]],5,FALSE)</f>
        <v>2</v>
      </c>
      <c r="F790" s="3">
        <f>VLOOKUP($A790,donnee_github[[nom]:[sonar]],6,FALSE)</f>
        <v>308</v>
      </c>
      <c r="G790" s="3">
        <f>VLOOKUP($A790,donnee_github[[nom]:[sonar]],7,FALSE)</f>
        <v>0</v>
      </c>
      <c r="H790">
        <v>3</v>
      </c>
      <c r="I790">
        <v>30</v>
      </c>
      <c r="J790">
        <v>556</v>
      </c>
      <c r="K790">
        <v>2195</v>
      </c>
      <c r="L790">
        <v>736</v>
      </c>
      <c r="M790">
        <v>117</v>
      </c>
      <c r="N790">
        <v>7852</v>
      </c>
      <c r="O790">
        <v>0</v>
      </c>
      <c r="P790">
        <v>0</v>
      </c>
      <c r="Q790">
        <f>I790/($N790/1000)</f>
        <v>3.8206826286296485</v>
      </c>
      <c r="R790">
        <f>H790/($N790/1000)</f>
        <v>0.38206826286296486</v>
      </c>
      <c r="S790">
        <f>P790/($N790/1000)</f>
        <v>0</v>
      </c>
      <c r="T790">
        <f>(H790+I790+P790)/($N790/1000)</f>
        <v>4.2027508914926131</v>
      </c>
      <c r="U790">
        <f>L790/(N790/1000)</f>
        <v>93.734080489047372</v>
      </c>
      <c r="V790">
        <f>M790/(N790/1000)</f>
        <v>14.900662251655628</v>
      </c>
      <c r="W790">
        <f>K790/(N790/1000)</f>
        <v>279.54661232806927</v>
      </c>
      <c r="X790">
        <f t="shared" si="12"/>
        <v>5.6377438822152104E-3</v>
      </c>
    </row>
    <row r="791" spans="1:24" x14ac:dyDescent="0.3">
      <c r="A791" s="3" t="s">
        <v>118</v>
      </c>
      <c r="B791" s="3" t="str">
        <f>VLOOKUP($A791,donnee_github[[nom]:[sonar]],2,FALSE)</f>
        <v>Kotlin</v>
      </c>
      <c r="C791" s="3">
        <f>VLOOKUP($A791,donnee_github[[nom]:[sonar]],3,FALSE)</f>
        <v>250701</v>
      </c>
      <c r="D791" s="3">
        <f>VLOOKUP($A791,donnee_github[[nom]:[sonar]],4,FALSE)</f>
        <v>185</v>
      </c>
      <c r="E791" s="3">
        <f>VLOOKUP($A791,donnee_github[[nom]:[sonar]],5,FALSE)</f>
        <v>261</v>
      </c>
      <c r="F791" s="3">
        <f>VLOOKUP($A791,donnee_github[[nom]:[sonar]],6,FALSE)</f>
        <v>9195</v>
      </c>
      <c r="G791" s="3">
        <f>VLOOKUP($A791,donnee_github[[nom]:[sonar]],7,FALSE)</f>
        <v>15</v>
      </c>
      <c r="H791">
        <v>96</v>
      </c>
      <c r="I791">
        <v>4381</v>
      </c>
      <c r="J791">
        <v>10562</v>
      </c>
      <c r="K791">
        <v>29580</v>
      </c>
      <c r="L791">
        <v>19931</v>
      </c>
      <c r="M791">
        <v>7792</v>
      </c>
      <c r="N791">
        <v>212768</v>
      </c>
      <c r="O791">
        <v>27</v>
      </c>
      <c r="P791">
        <v>28</v>
      </c>
      <c r="Q791">
        <f>I791/($N791/1000)</f>
        <v>20.590502331177621</v>
      </c>
      <c r="R791">
        <f>H791/($N791/1000)</f>
        <v>0.45119566852158222</v>
      </c>
      <c r="S791">
        <f>P791/($N791/1000)</f>
        <v>0.13159873665212815</v>
      </c>
      <c r="T791">
        <f>(H791+I791+P791)/($N791/1000)</f>
        <v>21.173296736351332</v>
      </c>
      <c r="U791">
        <f>L791/(N791/1000)</f>
        <v>93.674800721913073</v>
      </c>
      <c r="V791">
        <f>M791/(N791/1000)</f>
        <v>36.622048428335091</v>
      </c>
      <c r="W791">
        <f>K791/(N791/1000)</f>
        <v>139.02466536321251</v>
      </c>
      <c r="X791">
        <f t="shared" si="12"/>
        <v>5.6345294956306035E-3</v>
      </c>
    </row>
    <row r="792" spans="1:24" x14ac:dyDescent="0.3">
      <c r="A792" s="3" t="s">
        <v>384</v>
      </c>
      <c r="B792" s="3" t="str">
        <f>VLOOKUP($A792,donnee_github[[nom]:[sonar]],2,FALSE)</f>
        <v>Kotlin</v>
      </c>
      <c r="C792" s="3">
        <f>VLOOKUP($A792,donnee_github[[nom]:[sonar]],3,FALSE)</f>
        <v>33597</v>
      </c>
      <c r="D792" s="3">
        <f>VLOOKUP($A792,donnee_github[[nom]:[sonar]],4,FALSE)</f>
        <v>2</v>
      </c>
      <c r="E792" s="3">
        <f>VLOOKUP($A792,donnee_github[[nom]:[sonar]],5,FALSE)</f>
        <v>1</v>
      </c>
      <c r="F792" s="3">
        <f>VLOOKUP($A792,donnee_github[[nom]:[sonar]],6,FALSE)</f>
        <v>78</v>
      </c>
      <c r="G792" s="3">
        <f>VLOOKUP($A792,donnee_github[[nom]:[sonar]],7,FALSE)</f>
        <v>9</v>
      </c>
      <c r="H792">
        <v>0</v>
      </c>
      <c r="I792">
        <v>14</v>
      </c>
      <c r="J792">
        <v>205</v>
      </c>
      <c r="K792">
        <v>148</v>
      </c>
      <c r="L792">
        <v>317</v>
      </c>
      <c r="M792">
        <v>0</v>
      </c>
      <c r="N792">
        <v>3391</v>
      </c>
      <c r="O792">
        <v>0</v>
      </c>
      <c r="P792">
        <v>0</v>
      </c>
      <c r="Q792">
        <f>I792/($N792/1000)</f>
        <v>4.1285756414037156</v>
      </c>
      <c r="R792">
        <f>H792/($N792/1000)</f>
        <v>0</v>
      </c>
      <c r="S792">
        <f>P792/($N792/1000)</f>
        <v>0</v>
      </c>
      <c r="T792">
        <f>(H792+I792+P792)/($N792/1000)</f>
        <v>4.1285756414037156</v>
      </c>
      <c r="U792">
        <f>L792/(N792/1000)</f>
        <v>93.482748451784133</v>
      </c>
      <c r="V792">
        <f>M792/(N792/1000)</f>
        <v>0</v>
      </c>
      <c r="W792">
        <f>K792/(N792/1000)</f>
        <v>43.644942494839277</v>
      </c>
      <c r="X792">
        <f t="shared" si="12"/>
        <v>5.6240904535624055E-3</v>
      </c>
    </row>
    <row r="793" spans="1:24" x14ac:dyDescent="0.3">
      <c r="A793" s="3" t="s">
        <v>246</v>
      </c>
      <c r="B793" s="3" t="str">
        <f>VLOOKUP($A793,donnee_github[[nom]:[sonar]],2,FALSE)</f>
        <v>Kotlin</v>
      </c>
      <c r="C793" s="3">
        <f>VLOOKUP($A793,donnee_github[[nom]:[sonar]],3,FALSE)</f>
        <v>4714</v>
      </c>
      <c r="D793" s="3">
        <f>VLOOKUP($A793,donnee_github[[nom]:[sonar]],4,FALSE)</f>
        <v>10</v>
      </c>
      <c r="E793" s="3">
        <f>VLOOKUP($A793,donnee_github[[nom]:[sonar]],5,FALSE)</f>
        <v>7</v>
      </c>
      <c r="F793" s="3">
        <f>VLOOKUP($A793,donnee_github[[nom]:[sonar]],6,FALSE)</f>
        <v>860</v>
      </c>
      <c r="G793" s="3">
        <f>VLOOKUP($A793,donnee_github[[nom]:[sonar]],7,FALSE)</f>
        <v>6</v>
      </c>
      <c r="H793">
        <v>1</v>
      </c>
      <c r="I793">
        <v>246</v>
      </c>
      <c r="J793">
        <v>548</v>
      </c>
      <c r="K793">
        <v>819</v>
      </c>
      <c r="L793">
        <v>1297</v>
      </c>
      <c r="M793">
        <v>398</v>
      </c>
      <c r="N793">
        <v>13889</v>
      </c>
      <c r="O793">
        <v>0</v>
      </c>
      <c r="P793">
        <v>0</v>
      </c>
      <c r="Q793">
        <f>I793/($N793/1000)</f>
        <v>17.711858305133561</v>
      </c>
      <c r="R793">
        <f>H793/($N793/1000)</f>
        <v>7.1999424004607973E-2</v>
      </c>
      <c r="S793">
        <f>P793/($N793/1000)</f>
        <v>0</v>
      </c>
      <c r="T793">
        <f>(H793+I793+P793)/($N793/1000)</f>
        <v>17.783857729138166</v>
      </c>
      <c r="U793">
        <f>L793/(N793/1000)</f>
        <v>93.383252933976536</v>
      </c>
      <c r="V793">
        <f>M793/(N793/1000)</f>
        <v>28.65577075383397</v>
      </c>
      <c r="W793">
        <f>K793/(N793/1000)</f>
        <v>58.967528259773921</v>
      </c>
      <c r="X793">
        <f t="shared" si="12"/>
        <v>5.6186672787712907E-3</v>
      </c>
    </row>
    <row r="794" spans="1:24" x14ac:dyDescent="0.3">
      <c r="A794" s="3" t="s">
        <v>147</v>
      </c>
      <c r="B794" s="3" t="str">
        <f>VLOOKUP($A794,donnee_github[[nom]:[sonar]],2,FALSE)</f>
        <v>Kotlin</v>
      </c>
      <c r="C794" s="3">
        <f>VLOOKUP($A794,donnee_github[[nom]:[sonar]],3,FALSE)</f>
        <v>1444</v>
      </c>
      <c r="D794" s="3">
        <f>VLOOKUP($A794,donnee_github[[nom]:[sonar]],4,FALSE)</f>
        <v>15</v>
      </c>
      <c r="E794" s="3">
        <f>VLOOKUP($A794,donnee_github[[nom]:[sonar]],5,FALSE)</f>
        <v>11</v>
      </c>
      <c r="F794" s="3">
        <f>VLOOKUP($A794,donnee_github[[nom]:[sonar]],6,FALSE)</f>
        <v>135</v>
      </c>
      <c r="G794" s="3">
        <f>VLOOKUP($A794,donnee_github[[nom]:[sonar]],7,FALSE)</f>
        <v>18</v>
      </c>
      <c r="H794">
        <v>2</v>
      </c>
      <c r="I794">
        <v>182</v>
      </c>
      <c r="J794">
        <v>329</v>
      </c>
      <c r="K794">
        <v>1230</v>
      </c>
      <c r="L794">
        <v>880</v>
      </c>
      <c r="M794">
        <v>543</v>
      </c>
      <c r="N794">
        <v>9441</v>
      </c>
      <c r="O794">
        <v>0</v>
      </c>
      <c r="P794">
        <v>0</v>
      </c>
      <c r="Q794">
        <f>I794/($N794/1000)</f>
        <v>19.277618896303355</v>
      </c>
      <c r="R794">
        <f>H794/($N794/1000)</f>
        <v>0.21184196589344348</v>
      </c>
      <c r="S794">
        <f>P794/($N794/1000)</f>
        <v>0</v>
      </c>
      <c r="T794">
        <f>(H794+I794+P794)/($N794/1000)</f>
        <v>19.4894608621968</v>
      </c>
      <c r="U794">
        <f>L794/(N794/1000)</f>
        <v>93.210464993115124</v>
      </c>
      <c r="V794">
        <f>M794/(N794/1000)</f>
        <v>57.515093740069901</v>
      </c>
      <c r="W794">
        <f>K794/(N794/1000)</f>
        <v>130.28280902446772</v>
      </c>
      <c r="X794">
        <f t="shared" si="12"/>
        <v>5.609224871566754E-3</v>
      </c>
    </row>
    <row r="795" spans="1:24" x14ac:dyDescent="0.3">
      <c r="A795" s="3" t="s">
        <v>583</v>
      </c>
      <c r="B795" s="3" t="str">
        <f>VLOOKUP($A795,donnee_github[[nom]:[sonar]],2,FALSE)</f>
        <v>Kotlin</v>
      </c>
      <c r="C795" s="3">
        <f>VLOOKUP($A795,donnee_github[[nom]:[sonar]],3,FALSE)</f>
        <v>483</v>
      </c>
      <c r="D795" s="3">
        <f>VLOOKUP($A795,donnee_github[[nom]:[sonar]],4,FALSE)</f>
        <v>1</v>
      </c>
      <c r="E795" s="3">
        <f>VLOOKUP($A795,donnee_github[[nom]:[sonar]],5,FALSE)</f>
        <v>1</v>
      </c>
      <c r="F795" s="3">
        <f>VLOOKUP($A795,donnee_github[[nom]:[sonar]],6,FALSE)</f>
        <v>73</v>
      </c>
      <c r="G795" s="3">
        <f>VLOOKUP($A795,donnee_github[[nom]:[sonar]],7,FALSE)</f>
        <v>0</v>
      </c>
      <c r="H795">
        <v>0</v>
      </c>
      <c r="I795">
        <v>9</v>
      </c>
      <c r="J795">
        <v>99</v>
      </c>
      <c r="K795">
        <v>178</v>
      </c>
      <c r="L795">
        <v>89</v>
      </c>
      <c r="M795">
        <v>0</v>
      </c>
      <c r="N795">
        <v>956</v>
      </c>
      <c r="O795">
        <v>1</v>
      </c>
      <c r="P795">
        <v>0</v>
      </c>
      <c r="Q795">
        <f>I795/($N795/1000)</f>
        <v>9.4142259414225951</v>
      </c>
      <c r="R795">
        <f>H795/($N795/1000)</f>
        <v>0</v>
      </c>
      <c r="S795">
        <f>P795/($N795/1000)</f>
        <v>0</v>
      </c>
      <c r="T795">
        <f>(H795+I795+P795)/($N795/1000)</f>
        <v>9.4142259414225951</v>
      </c>
      <c r="U795">
        <f>L795/(N795/1000)</f>
        <v>93.096234309623441</v>
      </c>
      <c r="V795">
        <f>M795/(N795/1000)</f>
        <v>0</v>
      </c>
      <c r="W795">
        <f>K795/(N795/1000)</f>
        <v>186.19246861924688</v>
      </c>
      <c r="X795">
        <f t="shared" si="12"/>
        <v>5.6029656142129753E-3</v>
      </c>
    </row>
    <row r="796" spans="1:24" x14ac:dyDescent="0.3">
      <c r="A796" s="3" t="s">
        <v>423</v>
      </c>
      <c r="B796" s="3" t="str">
        <f>VLOOKUP($A796,donnee_github[[nom]:[sonar]],2,FALSE)</f>
        <v>Kotlin</v>
      </c>
      <c r="C796" s="3">
        <f>VLOOKUP($A796,donnee_github[[nom]:[sonar]],3,FALSE)</f>
        <v>12352</v>
      </c>
      <c r="D796" s="3">
        <f>VLOOKUP($A796,donnee_github[[nom]:[sonar]],4,FALSE)</f>
        <v>50</v>
      </c>
      <c r="E796" s="3">
        <f>VLOOKUP($A796,donnee_github[[nom]:[sonar]],5,FALSE)</f>
        <v>1</v>
      </c>
      <c r="F796" s="3">
        <f>VLOOKUP($A796,donnee_github[[nom]:[sonar]],6,FALSE)</f>
        <v>1456</v>
      </c>
      <c r="G796" s="3">
        <f>VLOOKUP($A796,donnee_github[[nom]:[sonar]],7,FALSE)</f>
        <v>91</v>
      </c>
      <c r="H796">
        <v>0</v>
      </c>
      <c r="I796">
        <v>25</v>
      </c>
      <c r="J796">
        <v>691</v>
      </c>
      <c r="K796">
        <v>316</v>
      </c>
      <c r="L796">
        <v>600</v>
      </c>
      <c r="M796">
        <v>37</v>
      </c>
      <c r="N796">
        <v>6445</v>
      </c>
      <c r="O796">
        <v>0</v>
      </c>
      <c r="P796">
        <v>0</v>
      </c>
      <c r="Q796">
        <f>I796/($N796/1000)</f>
        <v>3.8789759503491075</v>
      </c>
      <c r="R796">
        <f>H796/($N796/1000)</f>
        <v>0</v>
      </c>
      <c r="S796">
        <f>P796/($N796/1000)</f>
        <v>0</v>
      </c>
      <c r="T796">
        <f>(H796+I796+P796)/($N796/1000)</f>
        <v>3.8789759503491075</v>
      </c>
      <c r="U796">
        <f>L796/(N796/1000)</f>
        <v>93.095422808378586</v>
      </c>
      <c r="V796">
        <f>M796/(N796/1000)</f>
        <v>5.7408844065166793</v>
      </c>
      <c r="W796">
        <f>K796/(N796/1000)</f>
        <v>49.030256012412721</v>
      </c>
      <c r="X796">
        <f t="shared" si="12"/>
        <v>5.6029211002950009E-3</v>
      </c>
    </row>
    <row r="797" spans="1:24" x14ac:dyDescent="0.3">
      <c r="A797" s="3" t="s">
        <v>224</v>
      </c>
      <c r="B797" s="3" t="str">
        <f>VLOOKUP($A797,donnee_github[[nom]:[sonar]],2,FALSE)</f>
        <v>Kotlin</v>
      </c>
      <c r="C797" s="3">
        <f>VLOOKUP($A797,donnee_github[[nom]:[sonar]],3,FALSE)</f>
        <v>2469</v>
      </c>
      <c r="D797" s="3">
        <f>VLOOKUP($A797,donnee_github[[nom]:[sonar]],4,FALSE)</f>
        <v>3</v>
      </c>
      <c r="E797" s="3">
        <f>VLOOKUP($A797,donnee_github[[nom]:[sonar]],5,FALSE)</f>
        <v>6</v>
      </c>
      <c r="F797" s="3">
        <f>VLOOKUP($A797,donnee_github[[nom]:[sonar]],6,FALSE)</f>
        <v>287</v>
      </c>
      <c r="G797" s="3">
        <f>VLOOKUP($A797,donnee_github[[nom]:[sonar]],7,FALSE)</f>
        <v>0</v>
      </c>
      <c r="H797">
        <v>0</v>
      </c>
      <c r="I797">
        <v>15</v>
      </c>
      <c r="J797">
        <v>207</v>
      </c>
      <c r="K797">
        <v>148</v>
      </c>
      <c r="L797">
        <v>386</v>
      </c>
      <c r="M797">
        <v>50</v>
      </c>
      <c r="N797">
        <v>4151</v>
      </c>
      <c r="O797">
        <v>0</v>
      </c>
      <c r="P797">
        <v>0</v>
      </c>
      <c r="Q797">
        <f>I797/($N797/1000)</f>
        <v>3.6135870874488076</v>
      </c>
      <c r="R797">
        <f>H797/($N797/1000)</f>
        <v>0</v>
      </c>
      <c r="S797">
        <f>P797/($N797/1000)</f>
        <v>0</v>
      </c>
      <c r="T797">
        <f>(H797+I797+P797)/($N797/1000)</f>
        <v>3.6135870874488076</v>
      </c>
      <c r="U797">
        <f>L797/(N797/1000)</f>
        <v>92.98964105034932</v>
      </c>
      <c r="V797">
        <f>M797/(N797/1000)</f>
        <v>12.045290291496025</v>
      </c>
      <c r="W797">
        <f>K797/(N797/1000)</f>
        <v>35.654059262828234</v>
      </c>
      <c r="X797">
        <f t="shared" si="12"/>
        <v>5.5971128137141703E-3</v>
      </c>
    </row>
    <row r="798" spans="1:24" x14ac:dyDescent="0.3">
      <c r="A798" s="3" t="s">
        <v>518</v>
      </c>
      <c r="B798" s="3" t="str">
        <f>VLOOKUP($A798,donnee_github[[nom]:[sonar]],2,FALSE)</f>
        <v>Kotlin</v>
      </c>
      <c r="C798" s="3">
        <f>VLOOKUP($A798,donnee_github[[nom]:[sonar]],3,FALSE)</f>
        <v>6276</v>
      </c>
      <c r="D798" s="3">
        <f>VLOOKUP($A798,donnee_github[[nom]:[sonar]],4,FALSE)</f>
        <v>1</v>
      </c>
      <c r="E798" s="3">
        <f>VLOOKUP($A798,donnee_github[[nom]:[sonar]],5,FALSE)</f>
        <v>2</v>
      </c>
      <c r="F798" s="3">
        <f>VLOOKUP($A798,donnee_github[[nom]:[sonar]],6,FALSE)</f>
        <v>71</v>
      </c>
      <c r="G798" s="3">
        <f>VLOOKUP($A798,donnee_github[[nom]:[sonar]],7,FALSE)</f>
        <v>3</v>
      </c>
      <c r="H798">
        <v>0</v>
      </c>
      <c r="I798">
        <v>8</v>
      </c>
      <c r="J798">
        <v>175</v>
      </c>
      <c r="K798">
        <v>1279</v>
      </c>
      <c r="L798">
        <v>311</v>
      </c>
      <c r="M798">
        <v>0</v>
      </c>
      <c r="N798">
        <v>3352</v>
      </c>
      <c r="O798">
        <v>0</v>
      </c>
      <c r="P798">
        <v>0</v>
      </c>
      <c r="Q798">
        <f>I798/($N798/1000)</f>
        <v>2.3866348448687353</v>
      </c>
      <c r="R798">
        <f>H798/($N798/1000)</f>
        <v>0</v>
      </c>
      <c r="S798">
        <f>P798/($N798/1000)</f>
        <v>0</v>
      </c>
      <c r="T798">
        <f>(H798+I798+P798)/($N798/1000)</f>
        <v>2.3866348448687353</v>
      </c>
      <c r="U798">
        <f>L798/(N798/1000)</f>
        <v>92.780429594272078</v>
      </c>
      <c r="V798">
        <f>M798/(N798/1000)</f>
        <v>0</v>
      </c>
      <c r="W798">
        <f>K798/(N798/1000)</f>
        <v>381.56324582338902</v>
      </c>
      <c r="X798">
        <f t="shared" si="12"/>
        <v>5.5855918858162545E-3</v>
      </c>
    </row>
    <row r="799" spans="1:24" x14ac:dyDescent="0.3">
      <c r="A799" s="3" t="s">
        <v>505</v>
      </c>
      <c r="B799" s="3" t="str">
        <f>VLOOKUP($A799,donnee_github[[nom]:[sonar]],2,FALSE)</f>
        <v>Kotlin</v>
      </c>
      <c r="C799" s="3">
        <f>VLOOKUP($A799,donnee_github[[nom]:[sonar]],3,FALSE)</f>
        <v>96409</v>
      </c>
      <c r="D799" s="3">
        <f>VLOOKUP($A799,donnee_github[[nom]:[sonar]],4,FALSE)</f>
        <v>10</v>
      </c>
      <c r="E799" s="3">
        <f>VLOOKUP($A799,donnee_github[[nom]:[sonar]],5,FALSE)</f>
        <v>13</v>
      </c>
      <c r="F799" s="3">
        <f>VLOOKUP($A799,donnee_github[[nom]:[sonar]],6,FALSE)</f>
        <v>686</v>
      </c>
      <c r="G799" s="3">
        <f>VLOOKUP($A799,donnee_github[[nom]:[sonar]],7,FALSE)</f>
        <v>0</v>
      </c>
      <c r="H799">
        <v>0</v>
      </c>
      <c r="I799">
        <v>47</v>
      </c>
      <c r="J799">
        <v>395</v>
      </c>
      <c r="K799">
        <v>1013</v>
      </c>
      <c r="L799">
        <v>616</v>
      </c>
      <c r="M799">
        <v>556</v>
      </c>
      <c r="N799">
        <v>6653</v>
      </c>
      <c r="O799">
        <v>0</v>
      </c>
      <c r="P799">
        <v>0</v>
      </c>
      <c r="Q799">
        <f>I799/($N799/1000)</f>
        <v>7.064482188486398</v>
      </c>
      <c r="R799">
        <f>H799/($N799/1000)</f>
        <v>0</v>
      </c>
      <c r="S799">
        <f>P799/($N799/1000)</f>
        <v>0</v>
      </c>
      <c r="T799">
        <f>(H799+I799+P799)/($N799/1000)</f>
        <v>7.064482188486398</v>
      </c>
      <c r="U799">
        <f>L799/(N799/1000)</f>
        <v>92.589809108672782</v>
      </c>
      <c r="V799">
        <f>M799/(N799/1000)</f>
        <v>83.571321208477386</v>
      </c>
      <c r="W799">
        <f>K799/(N799/1000)</f>
        <v>152.26213738163236</v>
      </c>
      <c r="X799">
        <f t="shared" si="12"/>
        <v>5.5750562463778418E-3</v>
      </c>
    </row>
    <row r="800" spans="1:24" x14ac:dyDescent="0.3">
      <c r="A800" s="3" t="s">
        <v>565</v>
      </c>
      <c r="B800" s="3" t="str">
        <f>VLOOKUP($A800,donnee_github[[nom]:[sonar]],2,FALSE)</f>
        <v>Kotlin</v>
      </c>
      <c r="C800" s="3">
        <f>VLOOKUP($A800,donnee_github[[nom]:[sonar]],3,FALSE)</f>
        <v>594</v>
      </c>
      <c r="D800" s="3">
        <f>VLOOKUP($A800,donnee_github[[nom]:[sonar]],4,FALSE)</f>
        <v>1</v>
      </c>
      <c r="E800" s="3">
        <f>VLOOKUP($A800,donnee_github[[nom]:[sonar]],5,FALSE)</f>
        <v>2</v>
      </c>
      <c r="F800" s="3">
        <f>VLOOKUP($A800,donnee_github[[nom]:[sonar]],6,FALSE)</f>
        <v>20</v>
      </c>
      <c r="G800" s="3">
        <f>VLOOKUP($A800,donnee_github[[nom]:[sonar]],7,FALSE)</f>
        <v>1</v>
      </c>
      <c r="H800">
        <v>0</v>
      </c>
      <c r="I800">
        <v>1</v>
      </c>
      <c r="J800">
        <v>21</v>
      </c>
      <c r="K800">
        <v>36</v>
      </c>
      <c r="L800">
        <v>63</v>
      </c>
      <c r="M800">
        <v>0</v>
      </c>
      <c r="N800">
        <v>681</v>
      </c>
      <c r="O800">
        <v>0</v>
      </c>
      <c r="P800">
        <v>0</v>
      </c>
      <c r="Q800">
        <f>I800/($N800/1000)</f>
        <v>1.4684287812041115</v>
      </c>
      <c r="R800">
        <f>H800/($N800/1000)</f>
        <v>0</v>
      </c>
      <c r="S800">
        <f>P800/($N800/1000)</f>
        <v>0</v>
      </c>
      <c r="T800">
        <f>(H800+I800+P800)/($N800/1000)</f>
        <v>1.4684287812041115</v>
      </c>
      <c r="U800">
        <f>L800/(N800/1000)</f>
        <v>92.511013215859023</v>
      </c>
      <c r="V800">
        <f>M800/(N800/1000)</f>
        <v>0</v>
      </c>
      <c r="W800">
        <f>K800/(N800/1000)</f>
        <v>52.863436123348016</v>
      </c>
      <c r="X800">
        <f t="shared" si="12"/>
        <v>5.5706905280830908E-3</v>
      </c>
    </row>
    <row r="801" spans="1:24" x14ac:dyDescent="0.3">
      <c r="A801" s="3" t="s">
        <v>449</v>
      </c>
      <c r="B801" s="3" t="str">
        <f>VLOOKUP($A801,donnee_github[[nom]:[sonar]],2,FALSE)</f>
        <v>Kotlin</v>
      </c>
      <c r="C801" s="3">
        <f>VLOOKUP($A801,donnee_github[[nom]:[sonar]],3,FALSE)</f>
        <v>11271</v>
      </c>
      <c r="D801" s="3">
        <f>VLOOKUP($A801,donnee_github[[nom]:[sonar]],4,FALSE)</f>
        <v>18</v>
      </c>
      <c r="E801" s="3">
        <f>VLOOKUP($A801,donnee_github[[nom]:[sonar]],5,FALSE)</f>
        <v>8</v>
      </c>
      <c r="F801" s="3">
        <f>VLOOKUP($A801,donnee_github[[nom]:[sonar]],6,FALSE)</f>
        <v>1049</v>
      </c>
      <c r="G801" s="3">
        <f>VLOOKUP($A801,donnee_github[[nom]:[sonar]],7,FALSE)</f>
        <v>1</v>
      </c>
      <c r="H801">
        <v>2</v>
      </c>
      <c r="I801">
        <v>205</v>
      </c>
      <c r="J801">
        <v>1233</v>
      </c>
      <c r="K801">
        <v>4460</v>
      </c>
      <c r="L801">
        <v>3454</v>
      </c>
      <c r="M801">
        <v>1410</v>
      </c>
      <c r="N801">
        <v>37345</v>
      </c>
      <c r="O801">
        <v>8</v>
      </c>
      <c r="P801">
        <v>0</v>
      </c>
      <c r="Q801">
        <f>I801/($N801/1000)</f>
        <v>5.4893560048199221</v>
      </c>
      <c r="R801">
        <f>H801/($N801/1000)</f>
        <v>5.3554692729950462E-2</v>
      </c>
      <c r="S801">
        <f>P801/($N801/1000)</f>
        <v>0</v>
      </c>
      <c r="T801">
        <f>(H801+I801+P801)/($N801/1000)</f>
        <v>5.542910697549873</v>
      </c>
      <c r="U801">
        <f>L801/(N801/1000)</f>
        <v>92.488954344624446</v>
      </c>
      <c r="V801">
        <f>M801/(N801/1000)</f>
        <v>37.75605837461508</v>
      </c>
      <c r="W801">
        <f>K801/(N801/1000)</f>
        <v>119.42696478778953</v>
      </c>
      <c r="X801">
        <f t="shared" si="12"/>
        <v>5.5694672356502179E-3</v>
      </c>
    </row>
    <row r="802" spans="1:24" x14ac:dyDescent="0.3">
      <c r="A802" s="3" t="s">
        <v>205</v>
      </c>
      <c r="B802" s="3" t="str">
        <f>VLOOKUP($A802,donnee_github[[nom]:[sonar]],2,FALSE)</f>
        <v>Kotlin</v>
      </c>
      <c r="C802" s="3">
        <f>VLOOKUP($A802,donnee_github[[nom]:[sonar]],3,FALSE)</f>
        <v>372</v>
      </c>
      <c r="D802" s="3">
        <f>VLOOKUP($A802,donnee_github[[nom]:[sonar]],4,FALSE)</f>
        <v>8</v>
      </c>
      <c r="E802" s="3">
        <f>VLOOKUP($A802,donnee_github[[nom]:[sonar]],5,FALSE)</f>
        <v>1</v>
      </c>
      <c r="F802" s="3">
        <f>VLOOKUP($A802,donnee_github[[nom]:[sonar]],6,FALSE)</f>
        <v>132</v>
      </c>
      <c r="G802" s="3">
        <f>VLOOKUP($A802,donnee_github[[nom]:[sonar]],7,FALSE)</f>
        <v>2</v>
      </c>
      <c r="H802">
        <v>0</v>
      </c>
      <c r="I802">
        <v>0</v>
      </c>
      <c r="J802">
        <v>13</v>
      </c>
      <c r="K802">
        <v>103</v>
      </c>
      <c r="L802">
        <v>38</v>
      </c>
      <c r="M802">
        <v>0</v>
      </c>
      <c r="N802">
        <v>411</v>
      </c>
      <c r="O802">
        <v>0</v>
      </c>
      <c r="P802">
        <v>0</v>
      </c>
      <c r="Q802">
        <f>I802/($N802/1000)</f>
        <v>0</v>
      </c>
      <c r="R802">
        <f>H802/($N802/1000)</f>
        <v>0</v>
      </c>
      <c r="S802">
        <f>P802/($N802/1000)</f>
        <v>0</v>
      </c>
      <c r="T802">
        <f>(H802+I802+P802)/($N802/1000)</f>
        <v>0</v>
      </c>
      <c r="U802">
        <f>L802/(N802/1000)</f>
        <v>92.457420924574208</v>
      </c>
      <c r="V802">
        <f>M802/(N802/1000)</f>
        <v>0</v>
      </c>
      <c r="W802">
        <f>K802/(N802/1000)</f>
        <v>250.60827250608273</v>
      </c>
      <c r="X802">
        <f t="shared" si="12"/>
        <v>5.5677176815137177E-3</v>
      </c>
    </row>
    <row r="803" spans="1:24" x14ac:dyDescent="0.3">
      <c r="A803" s="3" t="s">
        <v>343</v>
      </c>
      <c r="B803" s="3" t="str">
        <f>VLOOKUP($A803,donnee_github[[nom]:[sonar]],2,FALSE)</f>
        <v>Kotlin</v>
      </c>
      <c r="C803" s="3">
        <f>VLOOKUP($A803,donnee_github[[nom]:[sonar]],3,FALSE)</f>
        <v>1228</v>
      </c>
      <c r="D803" s="3">
        <f>VLOOKUP($A803,donnee_github[[nom]:[sonar]],4,FALSE)</f>
        <v>1</v>
      </c>
      <c r="E803" s="3">
        <f>VLOOKUP($A803,donnee_github[[nom]:[sonar]],5,FALSE)</f>
        <v>5</v>
      </c>
      <c r="F803" s="3">
        <f>VLOOKUP($A803,donnee_github[[nom]:[sonar]],6,FALSE)</f>
        <v>51</v>
      </c>
      <c r="G803" s="3">
        <f>VLOOKUP($A803,donnee_github[[nom]:[sonar]],7,FALSE)</f>
        <v>0</v>
      </c>
      <c r="H803">
        <v>0</v>
      </c>
      <c r="I803">
        <v>2</v>
      </c>
      <c r="J803">
        <v>95</v>
      </c>
      <c r="K803">
        <v>29</v>
      </c>
      <c r="L803">
        <v>140</v>
      </c>
      <c r="M803">
        <v>0</v>
      </c>
      <c r="N803">
        <v>1515</v>
      </c>
      <c r="O803">
        <v>0</v>
      </c>
      <c r="P803">
        <v>0</v>
      </c>
      <c r="Q803">
        <f>I803/($N803/1000)</f>
        <v>1.3201320132013201</v>
      </c>
      <c r="R803">
        <f>H803/($N803/1000)</f>
        <v>0</v>
      </c>
      <c r="S803">
        <f>P803/($N803/1000)</f>
        <v>0</v>
      </c>
      <c r="T803">
        <f>(H803+I803+P803)/($N803/1000)</f>
        <v>1.3201320132013201</v>
      </c>
      <c r="U803">
        <f>L803/(N803/1000)</f>
        <v>92.409240924092416</v>
      </c>
      <c r="V803">
        <f>M803/(N803/1000)</f>
        <v>0</v>
      </c>
      <c r="W803">
        <f>K803/(N803/1000)</f>
        <v>19.141914191419144</v>
      </c>
      <c r="X803">
        <f t="shared" si="12"/>
        <v>5.5650426197516685E-3</v>
      </c>
    </row>
    <row r="804" spans="1:24" x14ac:dyDescent="0.3">
      <c r="A804" s="3" t="s">
        <v>94</v>
      </c>
      <c r="B804" s="3" t="str">
        <f>VLOOKUP($A804,donnee_github[[nom]:[sonar]],2,FALSE)</f>
        <v>Kotlin</v>
      </c>
      <c r="C804" s="3">
        <f>VLOOKUP($A804,donnee_github[[nom]:[sonar]],3,FALSE)</f>
        <v>897</v>
      </c>
      <c r="D804" s="3">
        <f>VLOOKUP($A804,donnee_github[[nom]:[sonar]],4,FALSE)</f>
        <v>10</v>
      </c>
      <c r="E804" s="3">
        <f>VLOOKUP($A804,donnee_github[[nom]:[sonar]],5,FALSE)</f>
        <v>2</v>
      </c>
      <c r="F804" s="3">
        <f>VLOOKUP($A804,donnee_github[[nom]:[sonar]],6,FALSE)</f>
        <v>86</v>
      </c>
      <c r="G804" s="3">
        <f>VLOOKUP($A804,donnee_github[[nom]:[sonar]],7,FALSE)</f>
        <v>1</v>
      </c>
      <c r="H804">
        <v>1</v>
      </c>
      <c r="I804">
        <v>49</v>
      </c>
      <c r="J804">
        <v>43</v>
      </c>
      <c r="K804">
        <v>247</v>
      </c>
      <c r="L804">
        <v>124</v>
      </c>
      <c r="M804">
        <v>34</v>
      </c>
      <c r="N804">
        <v>1351</v>
      </c>
      <c r="O804">
        <v>2</v>
      </c>
      <c r="P804">
        <v>0</v>
      </c>
      <c r="Q804">
        <f>I804/($N804/1000)</f>
        <v>36.269430051813472</v>
      </c>
      <c r="R804">
        <f>H804/($N804/1000)</f>
        <v>0.74019245003700962</v>
      </c>
      <c r="S804">
        <f>P804/($N804/1000)</f>
        <v>0</v>
      </c>
      <c r="T804">
        <f>(H804+I804+P804)/($N804/1000)</f>
        <v>37.00962250185048</v>
      </c>
      <c r="U804">
        <f>L804/(N804/1000)</f>
        <v>91.783863804589188</v>
      </c>
      <c r="V804">
        <f>M804/(N804/1000)</f>
        <v>25.166543301258329</v>
      </c>
      <c r="W804">
        <f>K804/(N804/1000)</f>
        <v>182.82753515914138</v>
      </c>
      <c r="X804">
        <f t="shared" si="12"/>
        <v>5.5301124770187988E-3</v>
      </c>
    </row>
    <row r="805" spans="1:24" x14ac:dyDescent="0.3">
      <c r="A805" s="3" t="s">
        <v>510</v>
      </c>
      <c r="B805" s="3" t="str">
        <f>VLOOKUP($A805,donnee_github[[nom]:[sonar]],2,FALSE)</f>
        <v>Kotlin</v>
      </c>
      <c r="C805" s="3">
        <f>VLOOKUP($A805,donnee_github[[nom]:[sonar]],3,FALSE)</f>
        <v>709</v>
      </c>
      <c r="D805" s="3">
        <f>VLOOKUP($A805,donnee_github[[nom]:[sonar]],4,FALSE)</f>
        <v>1</v>
      </c>
      <c r="E805" s="3">
        <f>VLOOKUP($A805,donnee_github[[nom]:[sonar]],5,FALSE)</f>
        <v>2</v>
      </c>
      <c r="F805" s="3">
        <f>VLOOKUP($A805,donnee_github[[nom]:[sonar]],6,FALSE)</f>
        <v>16</v>
      </c>
      <c r="G805" s="3">
        <f>VLOOKUP($A805,donnee_github[[nom]:[sonar]],7,FALSE)</f>
        <v>1</v>
      </c>
      <c r="H805">
        <v>0</v>
      </c>
      <c r="I805">
        <v>37</v>
      </c>
      <c r="J805">
        <v>121</v>
      </c>
      <c r="K805">
        <v>708</v>
      </c>
      <c r="L805">
        <v>189</v>
      </c>
      <c r="M805">
        <v>0</v>
      </c>
      <c r="N805">
        <v>2063</v>
      </c>
      <c r="O805">
        <v>0</v>
      </c>
      <c r="P805">
        <v>0</v>
      </c>
      <c r="Q805">
        <f>I805/($N805/1000)</f>
        <v>17.935046049442558</v>
      </c>
      <c r="R805">
        <f>H805/($N805/1000)</f>
        <v>0</v>
      </c>
      <c r="S805">
        <f>P805/($N805/1000)</f>
        <v>0</v>
      </c>
      <c r="T805">
        <f>(H805+I805+P805)/($N805/1000)</f>
        <v>17.935046049442558</v>
      </c>
      <c r="U805">
        <f>L805/(N805/1000)</f>
        <v>91.614154144449827</v>
      </c>
      <c r="V805">
        <f>M805/(N805/1000)</f>
        <v>0</v>
      </c>
      <c r="W805">
        <f>K805/(N805/1000)</f>
        <v>343.18952981095487</v>
      </c>
      <c r="X805">
        <f t="shared" si="12"/>
        <v>5.5205676355489031E-3</v>
      </c>
    </row>
    <row r="806" spans="1:24" x14ac:dyDescent="0.3">
      <c r="A806" s="3" t="s">
        <v>289</v>
      </c>
      <c r="B806" s="3" t="str">
        <f>VLOOKUP($A806,donnee_github[[nom]:[sonar]],2,FALSE)</f>
        <v>Kotlin</v>
      </c>
      <c r="C806" s="3">
        <f>VLOOKUP($A806,donnee_github[[nom]:[sonar]],3,FALSE)</f>
        <v>1274</v>
      </c>
      <c r="D806" s="3">
        <f>VLOOKUP($A806,donnee_github[[nom]:[sonar]],4,FALSE)</f>
        <v>2</v>
      </c>
      <c r="E806" s="3">
        <f>VLOOKUP($A806,donnee_github[[nom]:[sonar]],5,FALSE)</f>
        <v>1</v>
      </c>
      <c r="F806" s="3">
        <f>VLOOKUP($A806,donnee_github[[nom]:[sonar]],6,FALSE)</f>
        <v>20</v>
      </c>
      <c r="G806" s="3">
        <f>VLOOKUP($A806,donnee_github[[nom]:[sonar]],7,FALSE)</f>
        <v>0</v>
      </c>
      <c r="H806">
        <v>0</v>
      </c>
      <c r="I806">
        <v>0</v>
      </c>
      <c r="J806">
        <v>73</v>
      </c>
      <c r="K806">
        <v>42</v>
      </c>
      <c r="L806">
        <v>78</v>
      </c>
      <c r="M806">
        <v>38</v>
      </c>
      <c r="N806">
        <v>852</v>
      </c>
      <c r="O806">
        <v>0</v>
      </c>
      <c r="P806">
        <v>0</v>
      </c>
      <c r="Q806">
        <f>I806/($N806/1000)</f>
        <v>0</v>
      </c>
      <c r="R806">
        <f>H806/($N806/1000)</f>
        <v>0</v>
      </c>
      <c r="S806">
        <f>P806/($N806/1000)</f>
        <v>0</v>
      </c>
      <c r="T806">
        <f>(H806+I806+P806)/($N806/1000)</f>
        <v>0</v>
      </c>
      <c r="U806">
        <f>L806/(N806/1000)</f>
        <v>91.549295774647888</v>
      </c>
      <c r="V806">
        <f>M806/(N806/1000)</f>
        <v>44.600938967136152</v>
      </c>
      <c r="W806">
        <f>K806/(N806/1000)</f>
        <v>49.295774647887328</v>
      </c>
      <c r="X806">
        <f t="shared" si="12"/>
        <v>5.5169125312913422E-3</v>
      </c>
    </row>
    <row r="807" spans="1:24" x14ac:dyDescent="0.3">
      <c r="A807" s="3" t="s">
        <v>195</v>
      </c>
      <c r="B807" s="3" t="str">
        <f>VLOOKUP($A807,donnee_github[[nom]:[sonar]],2,FALSE)</f>
        <v>Kotlin</v>
      </c>
      <c r="C807" s="3">
        <f>VLOOKUP($A807,donnee_github[[nom]:[sonar]],3,FALSE)</f>
        <v>4584</v>
      </c>
      <c r="D807" s="3">
        <f>VLOOKUP($A807,donnee_github[[nom]:[sonar]],4,FALSE)</f>
        <v>28</v>
      </c>
      <c r="E807" s="3">
        <f>VLOOKUP($A807,donnee_github[[nom]:[sonar]],5,FALSE)</f>
        <v>5</v>
      </c>
      <c r="F807" s="3">
        <f>VLOOKUP($A807,donnee_github[[nom]:[sonar]],6,FALSE)</f>
        <v>236</v>
      </c>
      <c r="G807" s="3">
        <f>VLOOKUP($A807,donnee_github[[nom]:[sonar]],7,FALSE)</f>
        <v>27</v>
      </c>
      <c r="H807">
        <v>0</v>
      </c>
      <c r="I807">
        <v>7</v>
      </c>
      <c r="J807">
        <v>116</v>
      </c>
      <c r="K807">
        <v>1005</v>
      </c>
      <c r="L807">
        <v>260</v>
      </c>
      <c r="M807">
        <v>0</v>
      </c>
      <c r="N807">
        <v>2842</v>
      </c>
      <c r="O807">
        <v>0</v>
      </c>
      <c r="P807">
        <v>0</v>
      </c>
      <c r="Q807">
        <f>I807/($N807/1000)</f>
        <v>2.4630541871921183</v>
      </c>
      <c r="R807">
        <f>H807/($N807/1000)</f>
        <v>0</v>
      </c>
      <c r="S807">
        <f>P807/($N807/1000)</f>
        <v>0</v>
      </c>
      <c r="T807">
        <f>(H807+I807+P807)/($N807/1000)</f>
        <v>2.4630541871921183</v>
      </c>
      <c r="U807">
        <f>L807/(N807/1000)</f>
        <v>91.484869809992958</v>
      </c>
      <c r="V807">
        <f>M807/(N807/1000)</f>
        <v>0</v>
      </c>
      <c r="W807">
        <f>K807/(N807/1000)</f>
        <v>353.62420830401123</v>
      </c>
      <c r="X807">
        <f t="shared" si="12"/>
        <v>5.5132778003824179E-3</v>
      </c>
    </row>
    <row r="808" spans="1:24" x14ac:dyDescent="0.3">
      <c r="A808" s="3" t="s">
        <v>79</v>
      </c>
      <c r="B808" s="3" t="str">
        <f>VLOOKUP($A808,donnee_github[[nom]:[sonar]],2,FALSE)</f>
        <v>Kotlin</v>
      </c>
      <c r="C808" s="3">
        <f>VLOOKUP($A808,donnee_github[[nom]:[sonar]],3,FALSE)</f>
        <v>33949</v>
      </c>
      <c r="D808" s="3">
        <f>VLOOKUP($A808,donnee_github[[nom]:[sonar]],4,FALSE)</f>
        <v>65</v>
      </c>
      <c r="E808" s="3">
        <f>VLOOKUP($A808,donnee_github[[nom]:[sonar]],5,FALSE)</f>
        <v>22</v>
      </c>
      <c r="F808" s="3">
        <f>VLOOKUP($A808,donnee_github[[nom]:[sonar]],6,FALSE)</f>
        <v>1277</v>
      </c>
      <c r="G808" s="3">
        <f>VLOOKUP($A808,donnee_github[[nom]:[sonar]],7,FALSE)</f>
        <v>0</v>
      </c>
      <c r="H808">
        <v>21</v>
      </c>
      <c r="I808">
        <v>317</v>
      </c>
      <c r="J808">
        <v>1355</v>
      </c>
      <c r="K808">
        <v>9240</v>
      </c>
      <c r="L808">
        <v>2545</v>
      </c>
      <c r="M808">
        <v>327</v>
      </c>
      <c r="N808">
        <v>28117</v>
      </c>
      <c r="O808">
        <v>0</v>
      </c>
      <c r="P808">
        <v>5</v>
      </c>
      <c r="Q808">
        <f>I808/($N808/1000)</f>
        <v>11.274318028239144</v>
      </c>
      <c r="R808">
        <f>H808/($N808/1000)</f>
        <v>0.74687911228082648</v>
      </c>
      <c r="S808">
        <f>P808/($N808/1000)</f>
        <v>0.17782836006686345</v>
      </c>
      <c r="T808">
        <f>(H808+I808+P808)/($N808/1000)</f>
        <v>12.199025500586833</v>
      </c>
      <c r="U808">
        <f>L808/(N808/1000)</f>
        <v>90.514635274033495</v>
      </c>
      <c r="V808">
        <f>M808/(N808/1000)</f>
        <v>11.62997474837287</v>
      </c>
      <c r="W808">
        <f>K808/(N808/1000)</f>
        <v>328.6268094035637</v>
      </c>
      <c r="X808">
        <f t="shared" si="12"/>
        <v>5.4580660275738496E-3</v>
      </c>
    </row>
    <row r="809" spans="1:24" x14ac:dyDescent="0.3">
      <c r="A809" s="3" t="s">
        <v>311</v>
      </c>
      <c r="B809" s="3" t="str">
        <f>VLOOKUP($A809,donnee_github[[nom]:[sonar]],2,FALSE)</f>
        <v>Kotlin</v>
      </c>
      <c r="C809" s="3">
        <f>VLOOKUP($A809,donnee_github[[nom]:[sonar]],3,FALSE)</f>
        <v>5345</v>
      </c>
      <c r="D809" s="3">
        <f>VLOOKUP($A809,donnee_github[[nom]:[sonar]],4,FALSE)</f>
        <v>12</v>
      </c>
      <c r="E809" s="3">
        <f>VLOOKUP($A809,donnee_github[[nom]:[sonar]],5,FALSE)</f>
        <v>3</v>
      </c>
      <c r="F809" s="3">
        <f>VLOOKUP($A809,donnee_github[[nom]:[sonar]],6,FALSE)</f>
        <v>357</v>
      </c>
      <c r="G809" s="3">
        <f>VLOOKUP($A809,donnee_github[[nom]:[sonar]],7,FALSE)</f>
        <v>0</v>
      </c>
      <c r="H809">
        <v>0</v>
      </c>
      <c r="I809">
        <v>47</v>
      </c>
      <c r="J809">
        <v>209</v>
      </c>
      <c r="K809">
        <v>110</v>
      </c>
      <c r="L809">
        <v>495</v>
      </c>
      <c r="M809">
        <v>0</v>
      </c>
      <c r="N809">
        <v>5472</v>
      </c>
      <c r="O809">
        <v>0</v>
      </c>
      <c r="P809">
        <v>0</v>
      </c>
      <c r="Q809">
        <f>I809/($N809/1000)</f>
        <v>8.5891812865497066</v>
      </c>
      <c r="R809">
        <f>H809/($N809/1000)</f>
        <v>0</v>
      </c>
      <c r="S809">
        <f>P809/($N809/1000)</f>
        <v>0</v>
      </c>
      <c r="T809">
        <f>(H809+I809+P809)/($N809/1000)</f>
        <v>8.5891812865497066</v>
      </c>
      <c r="U809">
        <f>L809/(N809/1000)</f>
        <v>90.460526315789465</v>
      </c>
      <c r="V809">
        <f>M809/(N809/1000)</f>
        <v>0</v>
      </c>
      <c r="W809">
        <f>K809/(N809/1000)</f>
        <v>20.102339181286549</v>
      </c>
      <c r="X809">
        <f t="shared" si="12"/>
        <v>5.4549611771125064E-3</v>
      </c>
    </row>
    <row r="810" spans="1:24" x14ac:dyDescent="0.3">
      <c r="A810" s="3" t="s">
        <v>187</v>
      </c>
      <c r="B810" s="3" t="str">
        <f>VLOOKUP($A810,donnee_github[[nom]:[sonar]],2,FALSE)</f>
        <v>Kotlin</v>
      </c>
      <c r="C810" s="3">
        <f>VLOOKUP($A810,donnee_github[[nom]:[sonar]],3,FALSE)</f>
        <v>115035</v>
      </c>
      <c r="D810" s="3">
        <f>VLOOKUP($A810,donnee_github[[nom]:[sonar]],4,FALSE)</f>
        <v>77</v>
      </c>
      <c r="E810" s="3">
        <f>VLOOKUP($A810,donnee_github[[nom]:[sonar]],5,FALSE)</f>
        <v>4</v>
      </c>
      <c r="F810" s="3">
        <f>VLOOKUP($A810,donnee_github[[nom]:[sonar]],6,FALSE)</f>
        <v>1566</v>
      </c>
      <c r="G810" s="3">
        <f>VLOOKUP($A810,donnee_github[[nom]:[sonar]],7,FALSE)</f>
        <v>49</v>
      </c>
      <c r="H810">
        <v>0</v>
      </c>
      <c r="I810">
        <v>32</v>
      </c>
      <c r="J810">
        <v>1226</v>
      </c>
      <c r="K810">
        <v>1510</v>
      </c>
      <c r="L810">
        <v>1241</v>
      </c>
      <c r="M810">
        <v>182</v>
      </c>
      <c r="N810">
        <v>13723</v>
      </c>
      <c r="O810">
        <v>2</v>
      </c>
      <c r="P810">
        <v>1</v>
      </c>
      <c r="Q810">
        <f>I810/($N810/1000)</f>
        <v>2.331851635939663</v>
      </c>
      <c r="R810">
        <f>H810/($N810/1000)</f>
        <v>0</v>
      </c>
      <c r="S810">
        <f>P810/($N810/1000)</f>
        <v>7.287036362311447E-2</v>
      </c>
      <c r="T810">
        <f>(H810+I810+P810)/($N810/1000)</f>
        <v>2.4047219995627778</v>
      </c>
      <c r="U810">
        <f>L810/(N810/1000)</f>
        <v>90.432121256285058</v>
      </c>
      <c r="V810">
        <f>M810/(N810/1000)</f>
        <v>13.262406179406835</v>
      </c>
      <c r="W810">
        <f>K810/(N810/1000)</f>
        <v>110.03424907090286</v>
      </c>
      <c r="X810">
        <f t="shared" si="12"/>
        <v>5.4533301818716698E-3</v>
      </c>
    </row>
    <row r="811" spans="1:24" x14ac:dyDescent="0.3">
      <c r="A811" s="3" t="s">
        <v>2374</v>
      </c>
      <c r="B811" s="3" t="str">
        <f>VLOOKUP($A811,donnee_github[[nom]:[sonar]],2,FALSE)</f>
        <v>Kotlin</v>
      </c>
      <c r="C811" s="3">
        <f>VLOOKUP($A811,donnee_github[[nom]:[sonar]],3,FALSE)</f>
        <v>6691</v>
      </c>
      <c r="D811" s="3">
        <f>VLOOKUP($A811,donnee_github[[nom]:[sonar]],4,FALSE)</f>
        <v>1</v>
      </c>
      <c r="E811" s="3">
        <f>VLOOKUP($A811,donnee_github[[nom]:[sonar]],5,FALSE)</f>
        <v>1</v>
      </c>
      <c r="F811" s="3">
        <f>VLOOKUP($A811,donnee_github[[nom]:[sonar]],6,FALSE)</f>
        <v>22</v>
      </c>
      <c r="G811" s="3">
        <f>VLOOKUP($A811,donnee_github[[nom]:[sonar]],7,FALSE)</f>
        <v>0</v>
      </c>
      <c r="H811">
        <v>1</v>
      </c>
      <c r="I811">
        <v>146</v>
      </c>
      <c r="J811">
        <v>446</v>
      </c>
      <c r="K811">
        <v>1096</v>
      </c>
      <c r="L811">
        <v>778</v>
      </c>
      <c r="M811">
        <v>187</v>
      </c>
      <c r="N811">
        <v>8637</v>
      </c>
      <c r="O811">
        <v>0</v>
      </c>
      <c r="P811">
        <v>0</v>
      </c>
      <c r="Q811">
        <f>I811/($N811/1000)</f>
        <v>16.904017598703252</v>
      </c>
      <c r="R811">
        <f>H811/($N811/1000)</f>
        <v>0.11578094245687159</v>
      </c>
      <c r="S811">
        <f>P811/($N811/1000)</f>
        <v>0</v>
      </c>
      <c r="T811">
        <f>(H811+I811+P811)/($N811/1000)</f>
        <v>17.019798541160124</v>
      </c>
      <c r="U811">
        <f>L811/(N811/1000)</f>
        <v>90.077573231446095</v>
      </c>
      <c r="V811">
        <f>M811/(N811/1000)</f>
        <v>21.651036239434987</v>
      </c>
      <c r="W811">
        <f>K811/(N811/1000)</f>
        <v>126.89591293273126</v>
      </c>
      <c r="X811">
        <f t="shared" si="12"/>
        <v>5.4329106507321435E-3</v>
      </c>
    </row>
    <row r="812" spans="1:24" x14ac:dyDescent="0.3">
      <c r="A812" s="3" t="s">
        <v>120</v>
      </c>
      <c r="B812" s="3" t="str">
        <f>VLOOKUP($A812,donnee_github[[nom]:[sonar]],2,FALSE)</f>
        <v>Kotlin</v>
      </c>
      <c r="C812" s="3">
        <f>VLOOKUP($A812,donnee_github[[nom]:[sonar]],3,FALSE)</f>
        <v>3609</v>
      </c>
      <c r="D812" s="3">
        <f>VLOOKUP($A812,donnee_github[[nom]:[sonar]],4,FALSE)</f>
        <v>9</v>
      </c>
      <c r="E812" s="3">
        <f>VLOOKUP($A812,donnee_github[[nom]:[sonar]],5,FALSE)</f>
        <v>1</v>
      </c>
      <c r="F812" s="3">
        <f>VLOOKUP($A812,donnee_github[[nom]:[sonar]],6,FALSE)</f>
        <v>65</v>
      </c>
      <c r="G812" s="3">
        <f>VLOOKUP($A812,donnee_github[[nom]:[sonar]],7,FALSE)</f>
        <v>0</v>
      </c>
      <c r="H812">
        <v>0</v>
      </c>
      <c r="I812">
        <v>9</v>
      </c>
      <c r="J812">
        <v>31</v>
      </c>
      <c r="K812">
        <v>419</v>
      </c>
      <c r="L812">
        <v>250</v>
      </c>
      <c r="M812">
        <v>170</v>
      </c>
      <c r="N812">
        <v>2778</v>
      </c>
      <c r="O812">
        <v>0</v>
      </c>
      <c r="P812">
        <v>0</v>
      </c>
      <c r="Q812">
        <f>I812/($N812/1000)</f>
        <v>3.2397408207343412</v>
      </c>
      <c r="R812">
        <f>H812/($N812/1000)</f>
        <v>0</v>
      </c>
      <c r="S812">
        <f>P812/($N812/1000)</f>
        <v>0</v>
      </c>
      <c r="T812">
        <f>(H812+I812+P812)/($N812/1000)</f>
        <v>3.2397408207343412</v>
      </c>
      <c r="U812">
        <f>L812/(N812/1000)</f>
        <v>89.992800575953922</v>
      </c>
      <c r="V812">
        <f>M812/(N812/1000)</f>
        <v>61.19510439164867</v>
      </c>
      <c r="W812">
        <f>K812/(N812/1000)</f>
        <v>150.82793376529878</v>
      </c>
      <c r="X812">
        <f t="shared" si="12"/>
        <v>5.4280115320681039E-3</v>
      </c>
    </row>
    <row r="813" spans="1:24" x14ac:dyDescent="0.3">
      <c r="A813" s="3" t="s">
        <v>367</v>
      </c>
      <c r="B813" s="3" t="str">
        <f>VLOOKUP($A813,donnee_github[[nom]:[sonar]],2,FALSE)</f>
        <v>Kotlin</v>
      </c>
      <c r="C813" s="3">
        <f>VLOOKUP($A813,donnee_github[[nom]:[sonar]],3,FALSE)</f>
        <v>7705</v>
      </c>
      <c r="D813" s="3">
        <f>VLOOKUP($A813,donnee_github[[nom]:[sonar]],4,FALSE)</f>
        <v>2</v>
      </c>
      <c r="E813" s="3">
        <f>VLOOKUP($A813,donnee_github[[nom]:[sonar]],5,FALSE)</f>
        <v>1</v>
      </c>
      <c r="F813" s="3">
        <f>VLOOKUP($A813,donnee_github[[nom]:[sonar]],6,FALSE)</f>
        <v>309</v>
      </c>
      <c r="G813" s="3">
        <f>VLOOKUP($A813,donnee_github[[nom]:[sonar]],7,FALSE)</f>
        <v>0</v>
      </c>
      <c r="H813">
        <v>0</v>
      </c>
      <c r="I813">
        <v>56</v>
      </c>
      <c r="J813">
        <v>170</v>
      </c>
      <c r="K813">
        <v>8</v>
      </c>
      <c r="L813">
        <v>263</v>
      </c>
      <c r="M813">
        <v>24</v>
      </c>
      <c r="N813">
        <v>2924</v>
      </c>
      <c r="O813">
        <v>1</v>
      </c>
      <c r="P813">
        <v>0</v>
      </c>
      <c r="Q813">
        <f>I813/($N813/1000)</f>
        <v>19.151846785225718</v>
      </c>
      <c r="R813">
        <f>H813/($N813/1000)</f>
        <v>0</v>
      </c>
      <c r="S813">
        <f>P813/($N813/1000)</f>
        <v>0</v>
      </c>
      <c r="T813">
        <f>(H813+I813+P813)/($N813/1000)</f>
        <v>19.151846785225718</v>
      </c>
      <c r="U813">
        <f>L813/(N813/1000)</f>
        <v>89.945280437756495</v>
      </c>
      <c r="V813">
        <f>M813/(N813/1000)</f>
        <v>8.2079343365253088</v>
      </c>
      <c r="W813">
        <f>K813/(N813/1000)</f>
        <v>2.7359781121751028</v>
      </c>
      <c r="X813">
        <f t="shared" si="12"/>
        <v>5.4252624694396383E-3</v>
      </c>
    </row>
    <row r="814" spans="1:24" x14ac:dyDescent="0.3">
      <c r="A814" s="3" t="s">
        <v>562</v>
      </c>
      <c r="B814" s="3" t="str">
        <f>VLOOKUP($A814,donnee_github[[nom]:[sonar]],2,FALSE)</f>
        <v>Kotlin</v>
      </c>
      <c r="C814" s="3">
        <f>VLOOKUP($A814,donnee_github[[nom]:[sonar]],3,FALSE)</f>
        <v>938</v>
      </c>
      <c r="D814" s="3">
        <f>VLOOKUP($A814,donnee_github[[nom]:[sonar]],4,FALSE)</f>
        <v>7</v>
      </c>
      <c r="E814" s="3">
        <f>VLOOKUP($A814,donnee_github[[nom]:[sonar]],5,FALSE)</f>
        <v>5</v>
      </c>
      <c r="F814" s="3">
        <f>VLOOKUP($A814,donnee_github[[nom]:[sonar]],6,FALSE)</f>
        <v>413</v>
      </c>
      <c r="G814" s="3">
        <f>VLOOKUP($A814,donnee_github[[nom]:[sonar]],7,FALSE)</f>
        <v>31</v>
      </c>
      <c r="H814">
        <v>0</v>
      </c>
      <c r="I814">
        <v>22</v>
      </c>
      <c r="J814">
        <v>92</v>
      </c>
      <c r="K814">
        <v>794</v>
      </c>
      <c r="L814">
        <v>223</v>
      </c>
      <c r="M814">
        <v>353</v>
      </c>
      <c r="N814">
        <v>2481</v>
      </c>
      <c r="O814">
        <v>0</v>
      </c>
      <c r="P814">
        <v>0</v>
      </c>
      <c r="Q814">
        <f>I814/($N814/1000)</f>
        <v>8.8673921805723506</v>
      </c>
      <c r="R814">
        <f>H814/($N814/1000)</f>
        <v>0</v>
      </c>
      <c r="S814">
        <f>P814/($N814/1000)</f>
        <v>0</v>
      </c>
      <c r="T814">
        <f>(H814+I814+P814)/($N814/1000)</f>
        <v>8.8673921805723506</v>
      </c>
      <c r="U814">
        <f>L814/(N814/1000)</f>
        <v>89.883111648528825</v>
      </c>
      <c r="V814">
        <f>M814/(N814/1000)</f>
        <v>142.28133817009271</v>
      </c>
      <c r="W814">
        <f>K814/(N814/1000)</f>
        <v>320.03224506247483</v>
      </c>
      <c r="X814">
        <f t="shared" si="12"/>
        <v>5.4216629322574109E-3</v>
      </c>
    </row>
    <row r="815" spans="1:24" x14ac:dyDescent="0.3">
      <c r="A815" s="3" t="s">
        <v>84</v>
      </c>
      <c r="B815" s="3" t="str">
        <f>VLOOKUP($A815,donnee_github[[nom]:[sonar]],2,FALSE)</f>
        <v>Kotlin</v>
      </c>
      <c r="C815" s="3">
        <f>VLOOKUP($A815,donnee_github[[nom]:[sonar]],3,FALSE)</f>
        <v>67746</v>
      </c>
      <c r="D815" s="3">
        <f>VLOOKUP($A815,donnee_github[[nom]:[sonar]],4,FALSE)</f>
        <v>29</v>
      </c>
      <c r="E815" s="3">
        <f>VLOOKUP($A815,donnee_github[[nom]:[sonar]],5,FALSE)</f>
        <v>4</v>
      </c>
      <c r="F815" s="3">
        <f>VLOOKUP($A815,donnee_github[[nom]:[sonar]],6,FALSE)</f>
        <v>294</v>
      </c>
      <c r="G815" s="3">
        <f>VLOOKUP($A815,donnee_github[[nom]:[sonar]],7,FALSE)</f>
        <v>0</v>
      </c>
      <c r="H815">
        <v>38</v>
      </c>
      <c r="I815">
        <v>13</v>
      </c>
      <c r="J815">
        <v>154</v>
      </c>
      <c r="K815">
        <v>481</v>
      </c>
      <c r="L815">
        <v>249</v>
      </c>
      <c r="M815">
        <v>0</v>
      </c>
      <c r="N815">
        <v>2772</v>
      </c>
      <c r="O815">
        <v>0</v>
      </c>
      <c r="P815">
        <v>0</v>
      </c>
      <c r="Q815">
        <f>I815/($N815/1000)</f>
        <v>4.6897546897546905</v>
      </c>
      <c r="R815">
        <f>H815/($N815/1000)</f>
        <v>13.70851370851371</v>
      </c>
      <c r="S815">
        <f>P815/($N815/1000)</f>
        <v>0</v>
      </c>
      <c r="T815">
        <f>(H815+I815+P815)/($N815/1000)</f>
        <v>18.398268398268399</v>
      </c>
      <c r="U815">
        <f>L815/(N815/1000)</f>
        <v>89.82683982683983</v>
      </c>
      <c r="V815">
        <f>M815/(N815/1000)</f>
        <v>0</v>
      </c>
      <c r="W815">
        <f>K815/(N815/1000)</f>
        <v>173.52092352092353</v>
      </c>
      <c r="X815">
        <f t="shared" si="12"/>
        <v>5.4184018595731989E-3</v>
      </c>
    </row>
    <row r="816" spans="1:24" x14ac:dyDescent="0.3">
      <c r="A816" s="3" t="s">
        <v>2734</v>
      </c>
      <c r="B816" s="3" t="str">
        <f>VLOOKUP($A816,donnee_github[[nom]:[sonar]],2,FALSE)</f>
        <v>Python</v>
      </c>
      <c r="C816" s="3">
        <f>VLOOKUP($A816,donnee_github[[nom]:[sonar]],3,FALSE)</f>
        <v>157648</v>
      </c>
      <c r="D816" s="3">
        <f>VLOOKUP($A816,donnee_github[[nom]:[sonar]],4,FALSE)</f>
        <v>1</v>
      </c>
      <c r="E816" s="3">
        <f>VLOOKUP($A816,donnee_github[[nom]:[sonar]],5,FALSE)</f>
        <v>1</v>
      </c>
      <c r="F816" s="3">
        <f>VLOOKUP($A816,donnee_github[[nom]:[sonar]],6,FALSE)</f>
        <v>37</v>
      </c>
      <c r="G816" s="3">
        <f>VLOOKUP($A816,donnee_github[[nom]:[sonar]],7,FALSE)</f>
        <v>0</v>
      </c>
      <c r="H816">
        <v>0</v>
      </c>
      <c r="I816">
        <v>3</v>
      </c>
      <c r="J816">
        <v>19</v>
      </c>
      <c r="K816">
        <v>66</v>
      </c>
      <c r="L816">
        <v>21</v>
      </c>
      <c r="M816">
        <v>0</v>
      </c>
      <c r="N816">
        <v>234</v>
      </c>
      <c r="O816">
        <v>0</v>
      </c>
      <c r="P816">
        <v>0</v>
      </c>
      <c r="Q816">
        <f>I816/($N816/1000)</f>
        <v>12.820512820512819</v>
      </c>
      <c r="R816">
        <f>H816/($N816/1000)</f>
        <v>0</v>
      </c>
      <c r="S816">
        <f>P816/($N816/1000)</f>
        <v>0</v>
      </c>
      <c r="T816">
        <f>(H816+I816+P816)/($N816/1000)</f>
        <v>12.820512820512819</v>
      </c>
      <c r="U816">
        <f>L816/(N816/1000)</f>
        <v>89.743589743589737</v>
      </c>
      <c r="V816">
        <f>M816/(N816/1000)</f>
        <v>0</v>
      </c>
      <c r="W816">
        <f>K816/(N816/1000)</f>
        <v>282.05128205128204</v>
      </c>
      <c r="X816">
        <f t="shared" si="12"/>
        <v>5.413572185178823E-3</v>
      </c>
    </row>
    <row r="817" spans="1:24" x14ac:dyDescent="0.3">
      <c r="A817" s="3" t="s">
        <v>1631</v>
      </c>
      <c r="B817" s="3" t="str">
        <f>VLOOKUP($A817,donnee_github[[nom]:[sonar]],2,FALSE)</f>
        <v>Python</v>
      </c>
      <c r="C817" s="3">
        <f>VLOOKUP($A817,donnee_github[[nom]:[sonar]],3,FALSE)</f>
        <v>17198</v>
      </c>
      <c r="D817" s="3">
        <f>VLOOKUP($A817,donnee_github[[nom]:[sonar]],4,FALSE)</f>
        <v>1</v>
      </c>
      <c r="E817" s="3">
        <f>VLOOKUP($A817,donnee_github[[nom]:[sonar]],5,FALSE)</f>
        <v>4</v>
      </c>
      <c r="F817" s="3">
        <f>VLOOKUP($A817,donnee_github[[nom]:[sonar]],6,FALSE)</f>
        <v>108</v>
      </c>
      <c r="G817" s="3">
        <f>VLOOKUP($A817,donnee_github[[nom]:[sonar]],7,FALSE)</f>
        <v>0</v>
      </c>
      <c r="H817">
        <v>160</v>
      </c>
      <c r="I817">
        <v>547</v>
      </c>
      <c r="J817">
        <v>2014</v>
      </c>
      <c r="K817">
        <v>1931</v>
      </c>
      <c r="L817">
        <v>1411</v>
      </c>
      <c r="M817">
        <v>811</v>
      </c>
      <c r="N817">
        <v>15724</v>
      </c>
      <c r="O817">
        <v>125</v>
      </c>
      <c r="P817">
        <v>59</v>
      </c>
      <c r="Q817">
        <f>I817/($N817/1000)</f>
        <v>34.787585856016278</v>
      </c>
      <c r="R817">
        <f>H817/($N817/1000)</f>
        <v>10.175527855507504</v>
      </c>
      <c r="S817">
        <f>P817/($N817/1000)</f>
        <v>3.7522258967183921</v>
      </c>
      <c r="T817">
        <f>(H817+I817+P817)/($N817/1000)</f>
        <v>48.715339608242175</v>
      </c>
      <c r="U817">
        <f>L817/(N817/1000)</f>
        <v>89.735436275756797</v>
      </c>
      <c r="V817">
        <f>M817/(N817/1000)</f>
        <v>51.57720681760366</v>
      </c>
      <c r="W817">
        <f>K817/(N817/1000)</f>
        <v>122.80590180615619</v>
      </c>
      <c r="X817">
        <f t="shared" si="12"/>
        <v>5.4130988395969899E-3</v>
      </c>
    </row>
    <row r="818" spans="1:24" x14ac:dyDescent="0.3">
      <c r="A818" s="3" t="s">
        <v>383</v>
      </c>
      <c r="B818" s="3" t="str">
        <f>VLOOKUP($A818,donnee_github[[nom]:[sonar]],2,FALSE)</f>
        <v>Kotlin</v>
      </c>
      <c r="C818" s="3">
        <f>VLOOKUP($A818,donnee_github[[nom]:[sonar]],3,FALSE)</f>
        <v>144</v>
      </c>
      <c r="D818" s="3">
        <f>VLOOKUP($A818,donnee_github[[nom]:[sonar]],4,FALSE)</f>
        <v>5</v>
      </c>
      <c r="E818" s="3">
        <f>VLOOKUP($A818,donnee_github[[nom]:[sonar]],5,FALSE)</f>
        <v>14</v>
      </c>
      <c r="F818" s="3">
        <f>VLOOKUP($A818,donnee_github[[nom]:[sonar]],6,FALSE)</f>
        <v>57</v>
      </c>
      <c r="G818" s="3">
        <f>VLOOKUP($A818,donnee_github[[nom]:[sonar]],7,FALSE)</f>
        <v>5</v>
      </c>
      <c r="H818">
        <v>0</v>
      </c>
      <c r="I818">
        <v>17</v>
      </c>
      <c r="J818">
        <v>87</v>
      </c>
      <c r="K818">
        <v>581</v>
      </c>
      <c r="L818">
        <v>200</v>
      </c>
      <c r="M818">
        <v>0</v>
      </c>
      <c r="N818">
        <v>2229</v>
      </c>
      <c r="O818">
        <v>0</v>
      </c>
      <c r="P818">
        <v>0</v>
      </c>
      <c r="Q818">
        <f>I818/($N818/1000)</f>
        <v>7.62673844773441</v>
      </c>
      <c r="R818">
        <f>H818/($N818/1000)</f>
        <v>0</v>
      </c>
      <c r="S818">
        <f>P818/($N818/1000)</f>
        <v>0</v>
      </c>
      <c r="T818">
        <f>(H818+I818+P818)/($N818/1000)</f>
        <v>7.62673844773441</v>
      </c>
      <c r="U818">
        <f>L818/(N818/1000)</f>
        <v>89.726334679228344</v>
      </c>
      <c r="V818">
        <f>M818/(N818/1000)</f>
        <v>0</v>
      </c>
      <c r="W818">
        <f>K818/(N818/1000)</f>
        <v>260.65500224315838</v>
      </c>
      <c r="X818">
        <f t="shared" si="12"/>
        <v>5.4125703814576452E-3</v>
      </c>
    </row>
    <row r="819" spans="1:24" x14ac:dyDescent="0.3">
      <c r="A819" s="3" t="s">
        <v>511</v>
      </c>
      <c r="B819" s="3" t="str">
        <f>VLOOKUP($A819,donnee_github[[nom]:[sonar]],2,FALSE)</f>
        <v>Kotlin</v>
      </c>
      <c r="C819" s="3">
        <f>VLOOKUP($A819,donnee_github[[nom]:[sonar]],3,FALSE)</f>
        <v>1697</v>
      </c>
      <c r="D819" s="3">
        <f>VLOOKUP($A819,donnee_github[[nom]:[sonar]],4,FALSE)</f>
        <v>5</v>
      </c>
      <c r="E819" s="3">
        <f>VLOOKUP($A819,donnee_github[[nom]:[sonar]],5,FALSE)</f>
        <v>4</v>
      </c>
      <c r="F819" s="3">
        <f>VLOOKUP($A819,donnee_github[[nom]:[sonar]],6,FALSE)</f>
        <v>186</v>
      </c>
      <c r="G819" s="3">
        <f>VLOOKUP($A819,donnee_github[[nom]:[sonar]],7,FALSE)</f>
        <v>5</v>
      </c>
      <c r="H819">
        <v>0</v>
      </c>
      <c r="I819">
        <v>32</v>
      </c>
      <c r="J819">
        <v>204</v>
      </c>
      <c r="K819">
        <v>498</v>
      </c>
      <c r="L819">
        <v>375</v>
      </c>
      <c r="M819">
        <v>69</v>
      </c>
      <c r="N819">
        <v>4182</v>
      </c>
      <c r="O819">
        <v>0</v>
      </c>
      <c r="P819">
        <v>0</v>
      </c>
      <c r="Q819">
        <f>I819/($N819/1000)</f>
        <v>7.6518412242945955</v>
      </c>
      <c r="R819">
        <f>H819/($N819/1000)</f>
        <v>0</v>
      </c>
      <c r="S819">
        <f>P819/($N819/1000)</f>
        <v>0</v>
      </c>
      <c r="T819">
        <f>(H819+I819+P819)/($N819/1000)</f>
        <v>7.6518412242945955</v>
      </c>
      <c r="U819">
        <f>L819/(N819/1000)</f>
        <v>89.670014347202283</v>
      </c>
      <c r="V819">
        <f>M819/(N819/1000)</f>
        <v>16.499282639885219</v>
      </c>
      <c r="W819">
        <f>K819/(N819/1000)</f>
        <v>119.08177905308463</v>
      </c>
      <c r="X819">
        <f t="shared" si="12"/>
        <v>5.4092986760767969E-3</v>
      </c>
    </row>
    <row r="820" spans="1:24" x14ac:dyDescent="0.3">
      <c r="A820" s="3" t="s">
        <v>1143</v>
      </c>
      <c r="B820" s="3" t="str">
        <f>VLOOKUP($A820,donnee_github[[nom]:[sonar]],2,FALSE)</f>
        <v>Kotlin</v>
      </c>
      <c r="C820" s="3">
        <f>VLOOKUP($A820,donnee_github[[nom]:[sonar]],3,FALSE)</f>
        <v>22076</v>
      </c>
      <c r="D820" s="3">
        <f>VLOOKUP($A820,donnee_github[[nom]:[sonar]],4,FALSE)</f>
        <v>21</v>
      </c>
      <c r="E820" s="3">
        <f>VLOOKUP($A820,donnee_github[[nom]:[sonar]],5,FALSE)</f>
        <v>5</v>
      </c>
      <c r="F820" s="3">
        <f>VLOOKUP($A820,donnee_github[[nom]:[sonar]],6,FALSE)</f>
        <v>107</v>
      </c>
      <c r="G820" s="3">
        <f>VLOOKUP($A820,donnee_github[[nom]:[sonar]],7,FALSE)</f>
        <v>0</v>
      </c>
      <c r="H820">
        <v>2</v>
      </c>
      <c r="I820">
        <v>26</v>
      </c>
      <c r="J820">
        <v>406</v>
      </c>
      <c r="K820">
        <v>2687</v>
      </c>
      <c r="L820">
        <v>543</v>
      </c>
      <c r="M820">
        <v>1707</v>
      </c>
      <c r="N820">
        <v>6067</v>
      </c>
      <c r="O820">
        <v>0</v>
      </c>
      <c r="P820">
        <v>0</v>
      </c>
      <c r="Q820">
        <f>I820/($N820/1000)</f>
        <v>4.2854788198450633</v>
      </c>
      <c r="R820">
        <f>H820/($N820/1000)</f>
        <v>0.3296522169111587</v>
      </c>
      <c r="S820">
        <f>P820/($N820/1000)</f>
        <v>0</v>
      </c>
      <c r="T820">
        <f>(H820+I820+P820)/($N820/1000)</f>
        <v>4.6151310367562219</v>
      </c>
      <c r="U820">
        <f>L820/(N820/1000)</f>
        <v>89.500576891379595</v>
      </c>
      <c r="V820">
        <f>M820/(N820/1000)</f>
        <v>281.35816713367399</v>
      </c>
      <c r="W820">
        <f>K820/(N820/1000)</f>
        <v>442.88775342014173</v>
      </c>
      <c r="X820">
        <f t="shared" si="12"/>
        <v>5.3994390580559878E-3</v>
      </c>
    </row>
    <row r="821" spans="1:24" x14ac:dyDescent="0.3">
      <c r="A821" s="3" t="s">
        <v>413</v>
      </c>
      <c r="B821" s="3" t="str">
        <f>VLOOKUP($A821,donnee_github[[nom]:[sonar]],2,FALSE)</f>
        <v>Kotlin</v>
      </c>
      <c r="C821" s="3">
        <f>VLOOKUP($A821,donnee_github[[nom]:[sonar]],3,FALSE)</f>
        <v>639</v>
      </c>
      <c r="D821" s="3">
        <f>VLOOKUP($A821,donnee_github[[nom]:[sonar]],4,FALSE)</f>
        <v>4</v>
      </c>
      <c r="E821" s="3">
        <f>VLOOKUP($A821,donnee_github[[nom]:[sonar]],5,FALSE)</f>
        <v>1</v>
      </c>
      <c r="F821" s="3">
        <f>VLOOKUP($A821,donnee_github[[nom]:[sonar]],6,FALSE)</f>
        <v>122</v>
      </c>
      <c r="G821" s="3">
        <f>VLOOKUP($A821,donnee_github[[nom]:[sonar]],7,FALSE)</f>
        <v>6</v>
      </c>
      <c r="H821">
        <v>0</v>
      </c>
      <c r="I821">
        <v>67</v>
      </c>
      <c r="J821">
        <v>156</v>
      </c>
      <c r="K821">
        <v>1012</v>
      </c>
      <c r="L821">
        <v>519</v>
      </c>
      <c r="M821">
        <v>532</v>
      </c>
      <c r="N821">
        <v>5822</v>
      </c>
      <c r="O821">
        <v>2</v>
      </c>
      <c r="P821">
        <v>0</v>
      </c>
      <c r="Q821">
        <f>I821/($N821/1000)</f>
        <v>11.508072827207146</v>
      </c>
      <c r="R821">
        <f>H821/($N821/1000)</f>
        <v>0</v>
      </c>
      <c r="S821">
        <f>P821/($N821/1000)</f>
        <v>0</v>
      </c>
      <c r="T821">
        <f>(H821+I821+P821)/($N821/1000)</f>
        <v>11.508072827207146</v>
      </c>
      <c r="U821">
        <f>L821/(N821/1000)</f>
        <v>89.144623840604609</v>
      </c>
      <c r="V821">
        <f>M821/(N821/1000)</f>
        <v>91.37753349364479</v>
      </c>
      <c r="W821">
        <f>K821/(N821/1000)</f>
        <v>173.82342837512883</v>
      </c>
      <c r="X821">
        <f t="shared" si="12"/>
        <v>5.3786445465477751E-3</v>
      </c>
    </row>
    <row r="822" spans="1:24" x14ac:dyDescent="0.3">
      <c r="A822" s="3" t="s">
        <v>563</v>
      </c>
      <c r="B822" s="3" t="str">
        <f>VLOOKUP($A822,donnee_github[[nom]:[sonar]],2,FALSE)</f>
        <v>Kotlin</v>
      </c>
      <c r="C822" s="3">
        <f>VLOOKUP($A822,donnee_github[[nom]:[sonar]],3,FALSE)</f>
        <v>507</v>
      </c>
      <c r="D822" s="3">
        <f>VLOOKUP($A822,donnee_github[[nom]:[sonar]],4,FALSE)</f>
        <v>8</v>
      </c>
      <c r="E822" s="3">
        <f>VLOOKUP($A822,donnee_github[[nom]:[sonar]],5,FALSE)</f>
        <v>4</v>
      </c>
      <c r="F822" s="3">
        <f>VLOOKUP($A822,donnee_github[[nom]:[sonar]],6,FALSE)</f>
        <v>152</v>
      </c>
      <c r="G822" s="3">
        <f>VLOOKUP($A822,donnee_github[[nom]:[sonar]],7,FALSE)</f>
        <v>5</v>
      </c>
      <c r="H822">
        <v>0</v>
      </c>
      <c r="I822">
        <v>56</v>
      </c>
      <c r="J822">
        <v>381</v>
      </c>
      <c r="K822">
        <v>1820</v>
      </c>
      <c r="L822">
        <v>760</v>
      </c>
      <c r="M822">
        <v>261</v>
      </c>
      <c r="N822">
        <v>8527</v>
      </c>
      <c r="O822">
        <v>1</v>
      </c>
      <c r="P822">
        <v>1</v>
      </c>
      <c r="Q822">
        <f>I822/($N822/1000)</f>
        <v>6.5673742230561754</v>
      </c>
      <c r="R822">
        <f>H822/($N822/1000)</f>
        <v>0</v>
      </c>
      <c r="S822">
        <f>P822/($N822/1000)</f>
        <v>0.11727453969743169</v>
      </c>
      <c r="T822">
        <f>(H822+I822+P822)/($N822/1000)</f>
        <v>6.6846487627536071</v>
      </c>
      <c r="U822">
        <f>L822/(N822/1000)</f>
        <v>89.12865017004809</v>
      </c>
      <c r="V822">
        <f>M822/(N822/1000)</f>
        <v>30.608654861029674</v>
      </c>
      <c r="W822">
        <f>K822/(N822/1000)</f>
        <v>213.43966224932569</v>
      </c>
      <c r="X822">
        <f t="shared" si="12"/>
        <v>5.3777088102390999E-3</v>
      </c>
    </row>
    <row r="823" spans="1:24" x14ac:dyDescent="0.3">
      <c r="A823" s="3" t="s">
        <v>2339</v>
      </c>
      <c r="B823" s="3" t="str">
        <f>VLOOKUP($A823,donnee_github[[nom]:[sonar]],2,FALSE)</f>
        <v>Kotlin</v>
      </c>
      <c r="C823" s="3">
        <f>VLOOKUP($A823,donnee_github[[nom]:[sonar]],3,FALSE)</f>
        <v>8895</v>
      </c>
      <c r="D823" s="3">
        <f>VLOOKUP($A823,donnee_github[[nom]:[sonar]],4,FALSE)</f>
        <v>15</v>
      </c>
      <c r="E823" s="3">
        <f>VLOOKUP($A823,donnee_github[[nom]:[sonar]],5,FALSE)</f>
        <v>28</v>
      </c>
      <c r="F823" s="3">
        <f>VLOOKUP($A823,donnee_github[[nom]:[sonar]],6,FALSE)</f>
        <v>848</v>
      </c>
      <c r="G823" s="3">
        <f>VLOOKUP($A823,donnee_github[[nom]:[sonar]],7,FALSE)</f>
        <v>155</v>
      </c>
      <c r="H823">
        <v>71</v>
      </c>
      <c r="I823">
        <v>652</v>
      </c>
      <c r="J823">
        <v>73717</v>
      </c>
      <c r="K823">
        <v>11296</v>
      </c>
      <c r="L823">
        <v>13955</v>
      </c>
      <c r="M823">
        <v>55604</v>
      </c>
      <c r="N823">
        <v>157217</v>
      </c>
      <c r="O823">
        <v>46</v>
      </c>
      <c r="P823">
        <v>1</v>
      </c>
      <c r="Q823">
        <f>I823/($N823/1000)</f>
        <v>4.1471342157654707</v>
      </c>
      <c r="R823">
        <f>H823/($N823/1000)</f>
        <v>0.45160510631801903</v>
      </c>
      <c r="S823">
        <f>P823/($N823/1000)</f>
        <v>6.3606353002537887E-3</v>
      </c>
      <c r="T823">
        <f>(H823+I823+P823)/($N823/1000)</f>
        <v>4.605099957383743</v>
      </c>
      <c r="U823">
        <f>L823/(N823/1000)</f>
        <v>88.762665615041627</v>
      </c>
      <c r="V823">
        <f>M823/(N823/1000)</f>
        <v>353.67676523531168</v>
      </c>
      <c r="W823">
        <f>K823/(N823/1000)</f>
        <v>71.849736351666792</v>
      </c>
      <c r="X823">
        <f t="shared" si="12"/>
        <v>5.3562097999287168E-3</v>
      </c>
    </row>
    <row r="824" spans="1:24" x14ac:dyDescent="0.3">
      <c r="A824" s="3" t="s">
        <v>263</v>
      </c>
      <c r="B824" s="3" t="str">
        <f>VLOOKUP($A824,donnee_github[[nom]:[sonar]],2,FALSE)</f>
        <v>Kotlin</v>
      </c>
      <c r="C824" s="3">
        <f>VLOOKUP($A824,donnee_github[[nom]:[sonar]],3,FALSE)</f>
        <v>43782</v>
      </c>
      <c r="D824" s="3">
        <f>VLOOKUP($A824,donnee_github[[nom]:[sonar]],4,FALSE)</f>
        <v>139</v>
      </c>
      <c r="E824" s="3">
        <f>VLOOKUP($A824,donnee_github[[nom]:[sonar]],5,FALSE)</f>
        <v>3</v>
      </c>
      <c r="F824" s="3">
        <f>VLOOKUP($A824,donnee_github[[nom]:[sonar]],6,FALSE)</f>
        <v>3858</v>
      </c>
      <c r="G824" s="3">
        <f>VLOOKUP($A824,donnee_github[[nom]:[sonar]],7,FALSE)</f>
        <v>43</v>
      </c>
      <c r="H824">
        <v>4</v>
      </c>
      <c r="I824">
        <v>237</v>
      </c>
      <c r="J824">
        <v>4015</v>
      </c>
      <c r="K824">
        <v>9360</v>
      </c>
      <c r="L824">
        <v>4660</v>
      </c>
      <c r="M824">
        <v>46</v>
      </c>
      <c r="N824">
        <v>52500</v>
      </c>
      <c r="O824">
        <v>1</v>
      </c>
      <c r="P824">
        <v>3</v>
      </c>
      <c r="Q824">
        <f>I824/($N824/1000)</f>
        <v>4.5142857142857142</v>
      </c>
      <c r="R824">
        <f>H824/($N824/1000)</f>
        <v>7.6190476190476197E-2</v>
      </c>
      <c r="S824">
        <f>P824/($N824/1000)</f>
        <v>5.7142857142857141E-2</v>
      </c>
      <c r="T824">
        <f>(H824+I824+P824)/($N824/1000)</f>
        <v>4.647619047619048</v>
      </c>
      <c r="U824">
        <f>L824/(N824/1000)</f>
        <v>88.761904761904759</v>
      </c>
      <c r="V824">
        <f>M824/(N824/1000)</f>
        <v>0.87619047619047619</v>
      </c>
      <c r="W824">
        <f>K824/(N824/1000)</f>
        <v>178.28571428571428</v>
      </c>
      <c r="X824">
        <f t="shared" si="12"/>
        <v>5.3561649868242205E-3</v>
      </c>
    </row>
    <row r="825" spans="1:24" x14ac:dyDescent="0.3">
      <c r="A825" s="3" t="s">
        <v>579</v>
      </c>
      <c r="B825" s="3" t="str">
        <f>VLOOKUP($A825,donnee_github[[nom]:[sonar]],2,FALSE)</f>
        <v>Kotlin</v>
      </c>
      <c r="C825" s="3">
        <f>VLOOKUP($A825,donnee_github[[nom]:[sonar]],3,FALSE)</f>
        <v>7345</v>
      </c>
      <c r="D825" s="3">
        <f>VLOOKUP($A825,donnee_github[[nom]:[sonar]],4,FALSE)</f>
        <v>2</v>
      </c>
      <c r="E825" s="3">
        <f>VLOOKUP($A825,donnee_github[[nom]:[sonar]],5,FALSE)</f>
        <v>1</v>
      </c>
      <c r="F825" s="3">
        <f>VLOOKUP($A825,donnee_github[[nom]:[sonar]],6,FALSE)</f>
        <v>2</v>
      </c>
      <c r="G825" s="3">
        <f>VLOOKUP($A825,donnee_github[[nom]:[sonar]],7,FALSE)</f>
        <v>0</v>
      </c>
      <c r="H825">
        <v>0</v>
      </c>
      <c r="I825">
        <v>11</v>
      </c>
      <c r="J825">
        <v>180</v>
      </c>
      <c r="K825">
        <v>21</v>
      </c>
      <c r="L825">
        <v>246</v>
      </c>
      <c r="M825">
        <v>26</v>
      </c>
      <c r="N825">
        <v>2776</v>
      </c>
      <c r="O825">
        <v>0</v>
      </c>
      <c r="P825">
        <v>0</v>
      </c>
      <c r="Q825">
        <f>I825/($N825/1000)</f>
        <v>3.9625360230547555</v>
      </c>
      <c r="R825">
        <f>H825/($N825/1000)</f>
        <v>0</v>
      </c>
      <c r="S825">
        <f>P825/($N825/1000)</f>
        <v>0</v>
      </c>
      <c r="T825">
        <f>(H825+I825+P825)/($N825/1000)</f>
        <v>3.9625360230547555</v>
      </c>
      <c r="U825">
        <f>L825/(N825/1000)</f>
        <v>88.616714697406351</v>
      </c>
      <c r="V825">
        <f>M825/(N825/1000)</f>
        <v>9.3659942363112396</v>
      </c>
      <c r="W825">
        <f>K825/(N825/1000)</f>
        <v>7.5648414985590779</v>
      </c>
      <c r="X825">
        <f t="shared" si="12"/>
        <v>5.3476045988497889E-3</v>
      </c>
    </row>
    <row r="826" spans="1:24" x14ac:dyDescent="0.3">
      <c r="A826" s="3" t="s">
        <v>467</v>
      </c>
      <c r="B826" s="3" t="str">
        <f>VLOOKUP($A826,donnee_github[[nom]:[sonar]],2,FALSE)</f>
        <v>Kotlin</v>
      </c>
      <c r="C826" s="3">
        <f>VLOOKUP($A826,donnee_github[[nom]:[sonar]],3,FALSE)</f>
        <v>15511</v>
      </c>
      <c r="D826" s="3">
        <f>VLOOKUP($A826,donnee_github[[nom]:[sonar]],4,FALSE)</f>
        <v>39</v>
      </c>
      <c r="E826" s="3">
        <f>VLOOKUP($A826,donnee_github[[nom]:[sonar]],5,FALSE)</f>
        <v>1</v>
      </c>
      <c r="F826" s="3">
        <f>VLOOKUP($A826,donnee_github[[nom]:[sonar]],6,FALSE)</f>
        <v>1440</v>
      </c>
      <c r="G826" s="3">
        <f>VLOOKUP($A826,donnee_github[[nom]:[sonar]],7,FALSE)</f>
        <v>72</v>
      </c>
      <c r="H826">
        <v>0</v>
      </c>
      <c r="I826">
        <v>24</v>
      </c>
      <c r="J826">
        <v>486</v>
      </c>
      <c r="K826">
        <v>232</v>
      </c>
      <c r="L826">
        <v>625</v>
      </c>
      <c r="M826">
        <v>0</v>
      </c>
      <c r="N826">
        <v>7057</v>
      </c>
      <c r="O826">
        <v>0</v>
      </c>
      <c r="P826">
        <v>0</v>
      </c>
      <c r="Q826">
        <f>I826/($N826/1000)</f>
        <v>3.4008785602947427</v>
      </c>
      <c r="R826">
        <f>H826/($N826/1000)</f>
        <v>0</v>
      </c>
      <c r="S826">
        <f>P826/($N826/1000)</f>
        <v>0</v>
      </c>
      <c r="T826">
        <f>(H826+I826+P826)/($N826/1000)</f>
        <v>3.4008785602947427</v>
      </c>
      <c r="U826">
        <f>L826/(N826/1000)</f>
        <v>88.564545841008922</v>
      </c>
      <c r="V826">
        <f>M826/(N826/1000)</f>
        <v>0</v>
      </c>
      <c r="W826">
        <f>K826/(N826/1000)</f>
        <v>32.875159416182512</v>
      </c>
      <c r="X826">
        <f t="shared" si="12"/>
        <v>5.3445244139515274E-3</v>
      </c>
    </row>
    <row r="827" spans="1:24" x14ac:dyDescent="0.3">
      <c r="A827" s="3" t="s">
        <v>198</v>
      </c>
      <c r="B827" s="3" t="str">
        <f>VLOOKUP($A827,donnee_github[[nom]:[sonar]],2,FALSE)</f>
        <v>Kotlin</v>
      </c>
      <c r="C827" s="3">
        <f>VLOOKUP($A827,donnee_github[[nom]:[sonar]],3,FALSE)</f>
        <v>6689</v>
      </c>
      <c r="D827" s="3">
        <f>VLOOKUP($A827,donnee_github[[nom]:[sonar]],4,FALSE)</f>
        <v>4</v>
      </c>
      <c r="E827" s="3">
        <f>VLOOKUP($A827,donnee_github[[nom]:[sonar]],5,FALSE)</f>
        <v>2</v>
      </c>
      <c r="F827" s="3">
        <f>VLOOKUP($A827,donnee_github[[nom]:[sonar]],6,FALSE)</f>
        <v>510</v>
      </c>
      <c r="G827" s="3">
        <f>VLOOKUP($A827,donnee_github[[nom]:[sonar]],7,FALSE)</f>
        <v>190</v>
      </c>
      <c r="H827">
        <v>0</v>
      </c>
      <c r="I827">
        <v>114</v>
      </c>
      <c r="J827">
        <v>361</v>
      </c>
      <c r="K827">
        <v>1244</v>
      </c>
      <c r="L827">
        <v>650</v>
      </c>
      <c r="M827">
        <v>93</v>
      </c>
      <c r="N827">
        <v>7341</v>
      </c>
      <c r="O827">
        <v>0</v>
      </c>
      <c r="P827">
        <v>0</v>
      </c>
      <c r="Q827">
        <f>I827/($N827/1000)</f>
        <v>15.529219452390683</v>
      </c>
      <c r="R827">
        <f>H827/($N827/1000)</f>
        <v>0</v>
      </c>
      <c r="S827">
        <f>P827/($N827/1000)</f>
        <v>0</v>
      </c>
      <c r="T827">
        <f>(H827+I827+P827)/($N827/1000)</f>
        <v>15.529219452390683</v>
      </c>
      <c r="U827">
        <f>L827/(N827/1000)</f>
        <v>88.543795123280205</v>
      </c>
      <c r="V827">
        <f>M827/(N827/1000)</f>
        <v>12.668573763792399</v>
      </c>
      <c r="W827">
        <f>K827/(N827/1000)</f>
        <v>169.45920174363167</v>
      </c>
      <c r="X827">
        <f t="shared" si="12"/>
        <v>5.3432986057029425E-3</v>
      </c>
    </row>
    <row r="828" spans="1:24" x14ac:dyDescent="0.3">
      <c r="A828" s="3" t="s">
        <v>123</v>
      </c>
      <c r="B828" s="3" t="str">
        <f>VLOOKUP($A828,donnee_github[[nom]:[sonar]],2,FALSE)</f>
        <v>Kotlin</v>
      </c>
      <c r="C828" s="3">
        <f>VLOOKUP($A828,donnee_github[[nom]:[sonar]],3,FALSE)</f>
        <v>23627</v>
      </c>
      <c r="D828" s="3">
        <f>VLOOKUP($A828,donnee_github[[nom]:[sonar]],4,FALSE)</f>
        <v>2</v>
      </c>
      <c r="E828" s="3">
        <f>VLOOKUP($A828,donnee_github[[nom]:[sonar]],5,FALSE)</f>
        <v>1</v>
      </c>
      <c r="F828" s="3">
        <f>VLOOKUP($A828,donnee_github[[nom]:[sonar]],6,FALSE)</f>
        <v>119</v>
      </c>
      <c r="G828" s="3">
        <f>VLOOKUP($A828,donnee_github[[nom]:[sonar]],7,FALSE)</f>
        <v>5</v>
      </c>
      <c r="H828">
        <v>6</v>
      </c>
      <c r="I828">
        <v>100</v>
      </c>
      <c r="J828">
        <v>407</v>
      </c>
      <c r="K828">
        <v>1753</v>
      </c>
      <c r="L828">
        <v>778</v>
      </c>
      <c r="M828">
        <v>276</v>
      </c>
      <c r="N828">
        <v>8789</v>
      </c>
      <c r="O828">
        <v>1</v>
      </c>
      <c r="P828">
        <v>0</v>
      </c>
      <c r="Q828">
        <f>I828/($N828/1000)</f>
        <v>11.377858686995108</v>
      </c>
      <c r="R828">
        <f>H828/($N828/1000)</f>
        <v>0.68267152121970642</v>
      </c>
      <c r="S828">
        <f>P828/($N828/1000)</f>
        <v>0</v>
      </c>
      <c r="T828">
        <f>(H828+I828+P828)/($N828/1000)</f>
        <v>12.060530208214814</v>
      </c>
      <c r="U828">
        <f>L828/(N828/1000)</f>
        <v>88.519740584821946</v>
      </c>
      <c r="V828">
        <f>M828/(N828/1000)</f>
        <v>31.402889976106497</v>
      </c>
      <c r="W828">
        <f>K828/(N828/1000)</f>
        <v>199.45386278302425</v>
      </c>
      <c r="X828">
        <f t="shared" si="12"/>
        <v>5.3418771813009856E-3</v>
      </c>
    </row>
    <row r="829" spans="1:24" x14ac:dyDescent="0.3">
      <c r="A829" s="3" t="s">
        <v>515</v>
      </c>
      <c r="B829" s="3" t="str">
        <f>VLOOKUP($A829,donnee_github[[nom]:[sonar]],2,FALSE)</f>
        <v>Kotlin</v>
      </c>
      <c r="C829" s="3">
        <f>VLOOKUP($A829,donnee_github[[nom]:[sonar]],3,FALSE)</f>
        <v>10012</v>
      </c>
      <c r="D829" s="3">
        <f>VLOOKUP($A829,donnee_github[[nom]:[sonar]],4,FALSE)</f>
        <v>5</v>
      </c>
      <c r="E829" s="3">
        <f>VLOOKUP($A829,donnee_github[[nom]:[sonar]],5,FALSE)</f>
        <v>4</v>
      </c>
      <c r="F829" s="3">
        <f>VLOOKUP($A829,donnee_github[[nom]:[sonar]],6,FALSE)</f>
        <v>47</v>
      </c>
      <c r="G829" s="3">
        <f>VLOOKUP($A829,donnee_github[[nom]:[sonar]],7,FALSE)</f>
        <v>0</v>
      </c>
      <c r="H829">
        <v>0</v>
      </c>
      <c r="I829">
        <v>8</v>
      </c>
      <c r="J829">
        <v>64</v>
      </c>
      <c r="K829">
        <v>737</v>
      </c>
      <c r="L829">
        <v>167</v>
      </c>
      <c r="M829">
        <v>28</v>
      </c>
      <c r="N829">
        <v>1888</v>
      </c>
      <c r="O829">
        <v>0</v>
      </c>
      <c r="P829">
        <v>0</v>
      </c>
      <c r="Q829">
        <f>I829/($N829/1000)</f>
        <v>4.2372881355932206</v>
      </c>
      <c r="R829">
        <f>H829/($N829/1000)</f>
        <v>0</v>
      </c>
      <c r="S829">
        <f>P829/($N829/1000)</f>
        <v>0</v>
      </c>
      <c r="T829">
        <f>(H829+I829+P829)/($N829/1000)</f>
        <v>4.2372881355932206</v>
      </c>
      <c r="U829">
        <f>L829/(N829/1000)</f>
        <v>88.453389830508485</v>
      </c>
      <c r="V829">
        <f>M829/(N829/1000)</f>
        <v>14.830508474576272</v>
      </c>
      <c r="W829">
        <f>K829/(N829/1000)</f>
        <v>390.36016949152543</v>
      </c>
      <c r="X829">
        <f t="shared" si="12"/>
        <v>5.3379539037598138E-3</v>
      </c>
    </row>
    <row r="830" spans="1:24" x14ac:dyDescent="0.3">
      <c r="A830" s="3" t="s">
        <v>192</v>
      </c>
      <c r="B830" s="3" t="str">
        <f>VLOOKUP($A830,donnee_github[[nom]:[sonar]],2,FALSE)</f>
        <v>Kotlin</v>
      </c>
      <c r="C830" s="3">
        <f>VLOOKUP($A830,donnee_github[[nom]:[sonar]],3,FALSE)</f>
        <v>25523</v>
      </c>
      <c r="D830" s="3">
        <f>VLOOKUP($A830,donnee_github[[nom]:[sonar]],4,FALSE)</f>
        <v>40</v>
      </c>
      <c r="E830" s="3">
        <f>VLOOKUP($A830,donnee_github[[nom]:[sonar]],5,FALSE)</f>
        <v>24</v>
      </c>
      <c r="F830" s="3">
        <f>VLOOKUP($A830,donnee_github[[nom]:[sonar]],6,FALSE)</f>
        <v>1268</v>
      </c>
      <c r="G830" s="3">
        <f>VLOOKUP($A830,donnee_github[[nom]:[sonar]],7,FALSE)</f>
        <v>154</v>
      </c>
      <c r="H830">
        <v>0</v>
      </c>
      <c r="I830">
        <v>149</v>
      </c>
      <c r="J830">
        <v>1556</v>
      </c>
      <c r="K830">
        <v>13995</v>
      </c>
      <c r="L830">
        <v>5422</v>
      </c>
      <c r="M830">
        <v>188</v>
      </c>
      <c r="N830">
        <v>61511</v>
      </c>
      <c r="O830">
        <v>18</v>
      </c>
      <c r="P830">
        <v>1</v>
      </c>
      <c r="Q830">
        <f>I830/($N830/1000)</f>
        <v>2.4223309651932174</v>
      </c>
      <c r="R830">
        <f>H830/($N830/1000)</f>
        <v>0</v>
      </c>
      <c r="S830">
        <f>P830/($N830/1000)</f>
        <v>1.625725479995448E-2</v>
      </c>
      <c r="T830">
        <f>(H830+I830+P830)/($N830/1000)</f>
        <v>2.4385882199931719</v>
      </c>
      <c r="U830">
        <f>L830/(N830/1000)</f>
        <v>88.146835525353183</v>
      </c>
      <c r="V830">
        <f>M830/(N830/1000)</f>
        <v>3.0563639023914422</v>
      </c>
      <c r="W830">
        <f>K830/(N830/1000)</f>
        <v>227.52028092536293</v>
      </c>
      <c r="X830">
        <f t="shared" si="12"/>
        <v>5.3197802883064331E-3</v>
      </c>
    </row>
    <row r="831" spans="1:24" x14ac:dyDescent="0.3">
      <c r="A831" s="3" t="s">
        <v>301</v>
      </c>
      <c r="B831" s="3" t="str">
        <f>VLOOKUP($A831,donnee_github[[nom]:[sonar]],2,FALSE)</f>
        <v>Kotlin</v>
      </c>
      <c r="C831" s="3">
        <f>VLOOKUP($A831,donnee_github[[nom]:[sonar]],3,FALSE)</f>
        <v>6214</v>
      </c>
      <c r="D831" s="3">
        <f>VLOOKUP($A831,donnee_github[[nom]:[sonar]],4,FALSE)</f>
        <v>9</v>
      </c>
      <c r="E831" s="3">
        <f>VLOOKUP($A831,donnee_github[[nom]:[sonar]],5,FALSE)</f>
        <v>1</v>
      </c>
      <c r="F831" s="3">
        <f>VLOOKUP($A831,donnee_github[[nom]:[sonar]],6,FALSE)</f>
        <v>82</v>
      </c>
      <c r="G831" s="3">
        <f>VLOOKUP($A831,donnee_github[[nom]:[sonar]],7,FALSE)</f>
        <v>0</v>
      </c>
      <c r="H831">
        <v>0</v>
      </c>
      <c r="I831">
        <v>14</v>
      </c>
      <c r="J831">
        <v>44</v>
      </c>
      <c r="K831">
        <v>411</v>
      </c>
      <c r="L831">
        <v>286</v>
      </c>
      <c r="M831">
        <v>210</v>
      </c>
      <c r="N831">
        <v>3248</v>
      </c>
      <c r="O831">
        <v>0</v>
      </c>
      <c r="P831">
        <v>0</v>
      </c>
      <c r="Q831">
        <f>I831/($N831/1000)</f>
        <v>4.3103448275862064</v>
      </c>
      <c r="R831">
        <f>H831/($N831/1000)</f>
        <v>0</v>
      </c>
      <c r="S831">
        <f>P831/($N831/1000)</f>
        <v>0</v>
      </c>
      <c r="T831">
        <f>(H831+I831+P831)/($N831/1000)</f>
        <v>4.3103448275862064</v>
      </c>
      <c r="U831">
        <f>L831/(N831/1000)</f>
        <v>88.054187192118221</v>
      </c>
      <c r="V831">
        <f>M831/(N831/1000)</f>
        <v>64.655172413793096</v>
      </c>
      <c r="W831">
        <f>K831/(N831/1000)</f>
        <v>126.53940886699506</v>
      </c>
      <c r="X831">
        <f t="shared" si="12"/>
        <v>5.3142726017291163E-3</v>
      </c>
    </row>
    <row r="832" spans="1:24" x14ac:dyDescent="0.3">
      <c r="A832" s="3" t="s">
        <v>576</v>
      </c>
      <c r="B832" s="3" t="str">
        <f>VLOOKUP($A832,donnee_github[[nom]:[sonar]],2,FALSE)</f>
        <v>Kotlin</v>
      </c>
      <c r="C832" s="3">
        <f>VLOOKUP($A832,donnee_github[[nom]:[sonar]],3,FALSE)</f>
        <v>565</v>
      </c>
      <c r="D832" s="3">
        <f>VLOOKUP($A832,donnee_github[[nom]:[sonar]],4,FALSE)</f>
        <v>1</v>
      </c>
      <c r="E832" s="3">
        <f>VLOOKUP($A832,donnee_github[[nom]:[sonar]],5,FALSE)</f>
        <v>2</v>
      </c>
      <c r="F832" s="3">
        <f>VLOOKUP($A832,donnee_github[[nom]:[sonar]],6,FALSE)</f>
        <v>24</v>
      </c>
      <c r="G832" s="3">
        <f>VLOOKUP($A832,donnee_github[[nom]:[sonar]],7,FALSE)</f>
        <v>5</v>
      </c>
      <c r="H832">
        <v>0</v>
      </c>
      <c r="I832">
        <v>28</v>
      </c>
      <c r="J832">
        <v>98</v>
      </c>
      <c r="K832">
        <v>92</v>
      </c>
      <c r="L832">
        <v>288</v>
      </c>
      <c r="M832">
        <v>72</v>
      </c>
      <c r="N832">
        <v>3281</v>
      </c>
      <c r="O832">
        <v>0</v>
      </c>
      <c r="P832">
        <v>1</v>
      </c>
      <c r="Q832">
        <f>I832/($N832/1000)</f>
        <v>8.5339835416031686</v>
      </c>
      <c r="R832">
        <f>H832/($N832/1000)</f>
        <v>0</v>
      </c>
      <c r="S832">
        <f>P832/($N832/1000)</f>
        <v>0.30478512648582745</v>
      </c>
      <c r="T832">
        <f>(H832+I832+P832)/($N832/1000)</f>
        <v>8.8387686680889974</v>
      </c>
      <c r="U832">
        <f>L832/(N832/1000)</f>
        <v>87.77811642791832</v>
      </c>
      <c r="V832">
        <f>M832/(N832/1000)</f>
        <v>21.94452910697958</v>
      </c>
      <c r="W832">
        <f>K832/(N832/1000)</f>
        <v>28.040231636696127</v>
      </c>
      <c r="X832">
        <f t="shared" si="12"/>
        <v>5.2978196974492447E-3</v>
      </c>
    </row>
    <row r="833" spans="1:24" x14ac:dyDescent="0.3">
      <c r="A833" s="3" t="s">
        <v>2565</v>
      </c>
      <c r="B833" s="3" t="str">
        <f>VLOOKUP($A833,donnee_github[[nom]:[sonar]],2,FALSE)</f>
        <v>Python</v>
      </c>
      <c r="C833" s="3">
        <f>VLOOKUP($A833,donnee_github[[nom]:[sonar]],3,FALSE)</f>
        <v>21404</v>
      </c>
      <c r="D833" s="3">
        <f>VLOOKUP($A833,donnee_github[[nom]:[sonar]],4,FALSE)</f>
        <v>46</v>
      </c>
      <c r="E833" s="3">
        <f>VLOOKUP($A833,donnee_github[[nom]:[sonar]],5,FALSE)</f>
        <v>9</v>
      </c>
      <c r="F833" s="3">
        <f>VLOOKUP($A833,donnee_github[[nom]:[sonar]],6,FALSE)</f>
        <v>689</v>
      </c>
      <c r="G833" s="3">
        <f>VLOOKUP($A833,donnee_github[[nom]:[sonar]],7,FALSE)</f>
        <v>26</v>
      </c>
      <c r="H833">
        <v>47</v>
      </c>
      <c r="I833">
        <v>462</v>
      </c>
      <c r="J833">
        <v>918</v>
      </c>
      <c r="K833">
        <v>5825</v>
      </c>
      <c r="L833">
        <v>1115</v>
      </c>
      <c r="M833">
        <v>2155</v>
      </c>
      <c r="N833">
        <v>12728</v>
      </c>
      <c r="O833">
        <v>4</v>
      </c>
      <c r="P833">
        <v>0</v>
      </c>
      <c r="Q833">
        <f>I833/($N833/1000)</f>
        <v>36.297925832809554</v>
      </c>
      <c r="R833">
        <f>H833/($N833/1000)</f>
        <v>3.6926461345065995</v>
      </c>
      <c r="S833">
        <f>P833/($N833/1000)</f>
        <v>0</v>
      </c>
      <c r="T833">
        <f>(H833+I833+P833)/($N833/1000)</f>
        <v>39.990571967316157</v>
      </c>
      <c r="U833">
        <f>L833/(N833/1000)</f>
        <v>87.602137020741679</v>
      </c>
      <c r="V833">
        <f>M833/(N833/1000)</f>
        <v>169.31175361407921</v>
      </c>
      <c r="W833">
        <f>K833/(N833/1000)</f>
        <v>457.65241986172219</v>
      </c>
      <c r="X833">
        <f t="shared" si="12"/>
        <v>5.2872999650363534E-3</v>
      </c>
    </row>
    <row r="834" spans="1:24" x14ac:dyDescent="0.3">
      <c r="A834" s="3" t="s">
        <v>1</v>
      </c>
      <c r="B834" s="3" t="str">
        <f>VLOOKUP($A834,donnee_github[[nom]:[sonar]],2,FALSE)</f>
        <v>Kotlin</v>
      </c>
      <c r="C834" s="3">
        <f>VLOOKUP($A834,donnee_github[[nom]:[sonar]],3,FALSE)</f>
        <v>12241</v>
      </c>
      <c r="D834" s="3">
        <f>VLOOKUP($A834,donnee_github[[nom]:[sonar]],4,FALSE)</f>
        <v>50</v>
      </c>
      <c r="E834" s="3">
        <f>VLOOKUP($A834,donnee_github[[nom]:[sonar]],5,FALSE)</f>
        <v>21</v>
      </c>
      <c r="F834" s="3">
        <f>VLOOKUP($A834,donnee_github[[nom]:[sonar]],6,FALSE)</f>
        <v>691</v>
      </c>
      <c r="G834" s="3">
        <f>VLOOKUP($A834,donnee_github[[nom]:[sonar]],7,FALSE)</f>
        <v>0</v>
      </c>
      <c r="H834">
        <v>0</v>
      </c>
      <c r="I834">
        <v>78</v>
      </c>
      <c r="J834">
        <v>97</v>
      </c>
      <c r="K834">
        <v>2104</v>
      </c>
      <c r="L834">
        <v>414</v>
      </c>
      <c r="M834">
        <v>142</v>
      </c>
      <c r="N834">
        <v>4726</v>
      </c>
      <c r="O834">
        <v>0</v>
      </c>
      <c r="P834">
        <v>0</v>
      </c>
      <c r="Q834">
        <f>I834/($N834/1000)</f>
        <v>16.504443504020312</v>
      </c>
      <c r="R834">
        <f>H834/($N834/1000)</f>
        <v>0</v>
      </c>
      <c r="S834">
        <f>P834/($N834/1000)</f>
        <v>0</v>
      </c>
      <c r="T834">
        <f>(H834+I834+P834)/($N834/1000)</f>
        <v>16.504443504020312</v>
      </c>
      <c r="U834">
        <f>L834/(N834/1000)</f>
        <v>87.600507829030889</v>
      </c>
      <c r="V834">
        <f>M834/(N834/1000)</f>
        <v>30.046550994498521</v>
      </c>
      <c r="W834">
        <f>K834/(N834/1000)</f>
        <v>445.19678374947102</v>
      </c>
      <c r="X834">
        <f t="shared" ref="X834:X897" si="13">_xlfn.NORM.DIST(U834,128.27,59.94,FALSE)</f>
        <v>5.287202459626837E-3</v>
      </c>
    </row>
    <row r="835" spans="1:24" x14ac:dyDescent="0.3">
      <c r="A835" s="3" t="s">
        <v>270</v>
      </c>
      <c r="B835" s="3" t="str">
        <f>VLOOKUP($A835,donnee_github[[nom]:[sonar]],2,FALSE)</f>
        <v>Kotlin</v>
      </c>
      <c r="C835" s="3">
        <f>VLOOKUP($A835,donnee_github[[nom]:[sonar]],3,FALSE)</f>
        <v>4758</v>
      </c>
      <c r="D835" s="3">
        <f>VLOOKUP($A835,donnee_github[[nom]:[sonar]],4,FALSE)</f>
        <v>11</v>
      </c>
      <c r="E835" s="3">
        <f>VLOOKUP($A835,donnee_github[[nom]:[sonar]],5,FALSE)</f>
        <v>3</v>
      </c>
      <c r="F835" s="3">
        <f>VLOOKUP($A835,donnee_github[[nom]:[sonar]],6,FALSE)</f>
        <v>289</v>
      </c>
      <c r="G835" s="3">
        <f>VLOOKUP($A835,donnee_github[[nom]:[sonar]],7,FALSE)</f>
        <v>5</v>
      </c>
      <c r="H835">
        <v>0</v>
      </c>
      <c r="I835">
        <v>56</v>
      </c>
      <c r="J835">
        <v>630</v>
      </c>
      <c r="K835">
        <v>2245</v>
      </c>
      <c r="L835">
        <v>959</v>
      </c>
      <c r="M835">
        <v>240</v>
      </c>
      <c r="N835">
        <v>10961</v>
      </c>
      <c r="O835">
        <v>0</v>
      </c>
      <c r="P835">
        <v>0</v>
      </c>
      <c r="Q835">
        <f>I835/($N835/1000)</f>
        <v>5.1090228993704949</v>
      </c>
      <c r="R835">
        <f>H835/($N835/1000)</f>
        <v>0</v>
      </c>
      <c r="S835">
        <f>P835/($N835/1000)</f>
        <v>0</v>
      </c>
      <c r="T835">
        <f>(H835+I835+P835)/($N835/1000)</f>
        <v>5.1090228993704949</v>
      </c>
      <c r="U835">
        <f>L835/(N835/1000)</f>
        <v>87.492017151719736</v>
      </c>
      <c r="V835">
        <f>M835/(N835/1000)</f>
        <v>21.895812425873551</v>
      </c>
      <c r="W835">
        <f>K835/(N835/1000)</f>
        <v>204.81707873369217</v>
      </c>
      <c r="X835">
        <f t="shared" si="13"/>
        <v>5.2807046720338476E-3</v>
      </c>
    </row>
    <row r="836" spans="1:24" x14ac:dyDescent="0.3">
      <c r="A836" s="3" t="s">
        <v>1084</v>
      </c>
      <c r="B836" s="3" t="str">
        <f>VLOOKUP($A836,donnee_github[[nom]:[sonar]],2,FALSE)</f>
        <v>Kotlin</v>
      </c>
      <c r="C836" s="3">
        <f>VLOOKUP($A836,donnee_github[[nom]:[sonar]],3,FALSE)</f>
        <v>45666</v>
      </c>
      <c r="D836" s="3">
        <f>VLOOKUP($A836,donnee_github[[nom]:[sonar]],4,FALSE)</f>
        <v>2</v>
      </c>
      <c r="E836" s="3">
        <f>VLOOKUP($A836,donnee_github[[nom]:[sonar]],5,FALSE)</f>
        <v>5</v>
      </c>
      <c r="F836" s="3">
        <f>VLOOKUP($A836,donnee_github[[nom]:[sonar]],6,FALSE)</f>
        <v>83</v>
      </c>
      <c r="G836" s="3">
        <f>VLOOKUP($A836,donnee_github[[nom]:[sonar]],7,FALSE)</f>
        <v>0</v>
      </c>
      <c r="H836">
        <v>3</v>
      </c>
      <c r="I836">
        <v>64</v>
      </c>
      <c r="J836">
        <v>235</v>
      </c>
      <c r="K836">
        <v>600</v>
      </c>
      <c r="L836">
        <v>507</v>
      </c>
      <c r="M836">
        <v>0</v>
      </c>
      <c r="N836">
        <v>5797</v>
      </c>
      <c r="O836">
        <v>1</v>
      </c>
      <c r="P836">
        <v>0</v>
      </c>
      <c r="Q836">
        <f>I836/($N836/1000)</f>
        <v>11.04019320338106</v>
      </c>
      <c r="R836">
        <f>H836/($N836/1000)</f>
        <v>0.51750905640848721</v>
      </c>
      <c r="S836">
        <f>P836/($N836/1000)</f>
        <v>0</v>
      </c>
      <c r="T836">
        <f>(H836+I836+P836)/($N836/1000)</f>
        <v>11.557702259789547</v>
      </c>
      <c r="U836">
        <f>L836/(N836/1000)</f>
        <v>87.459030533034337</v>
      </c>
      <c r="V836">
        <f>M836/(N836/1000)</f>
        <v>0</v>
      </c>
      <c r="W836">
        <f>K836/(N836/1000)</f>
        <v>103.50181128169743</v>
      </c>
      <c r="X836">
        <f t="shared" si="13"/>
        <v>5.2787271732076717E-3</v>
      </c>
    </row>
    <row r="837" spans="1:24" x14ac:dyDescent="0.3">
      <c r="A837" s="3" t="s">
        <v>83</v>
      </c>
      <c r="B837" s="3" t="str">
        <f>VLOOKUP($A837,donnee_github[[nom]:[sonar]],2,FALSE)</f>
        <v>Kotlin</v>
      </c>
      <c r="C837" s="3">
        <f>VLOOKUP($A837,donnee_github[[nom]:[sonar]],3,FALSE)</f>
        <v>108372</v>
      </c>
      <c r="D837" s="3">
        <f>VLOOKUP($A837,donnee_github[[nom]:[sonar]],4,FALSE)</f>
        <v>5</v>
      </c>
      <c r="E837" s="3">
        <f>VLOOKUP($A837,donnee_github[[nom]:[sonar]],5,FALSE)</f>
        <v>1</v>
      </c>
      <c r="F837" s="3">
        <f>VLOOKUP($A837,donnee_github[[nom]:[sonar]],6,FALSE)</f>
        <v>796</v>
      </c>
      <c r="G837" s="3">
        <f>VLOOKUP($A837,donnee_github[[nom]:[sonar]],7,FALSE)</f>
        <v>189</v>
      </c>
      <c r="H837">
        <v>41</v>
      </c>
      <c r="I837">
        <v>1102</v>
      </c>
      <c r="J837">
        <v>7343</v>
      </c>
      <c r="K837">
        <v>14922</v>
      </c>
      <c r="L837">
        <v>8836</v>
      </c>
      <c r="M837">
        <v>1767</v>
      </c>
      <c r="N837">
        <v>101399</v>
      </c>
      <c r="O837">
        <v>16</v>
      </c>
      <c r="P837">
        <v>1</v>
      </c>
      <c r="Q837">
        <f>I837/($N837/1000)</f>
        <v>10.867957277685184</v>
      </c>
      <c r="R837">
        <f>H837/($N837/1000)</f>
        <v>0.40434323809899503</v>
      </c>
      <c r="S837">
        <f>P837/($N837/1000)</f>
        <v>9.8620301975364654E-3</v>
      </c>
      <c r="T837">
        <f>(H837+I837+P837)/($N837/1000)</f>
        <v>11.282162545981716</v>
      </c>
      <c r="U837">
        <f>L837/(N837/1000)</f>
        <v>87.140898825432203</v>
      </c>
      <c r="V837">
        <f>M837/(N837/1000)</f>
        <v>17.426207359046934</v>
      </c>
      <c r="W837">
        <f>K837/(N837/1000)</f>
        <v>147.16121460763912</v>
      </c>
      <c r="X837">
        <f t="shared" si="13"/>
        <v>5.2596118558833191E-3</v>
      </c>
    </row>
    <row r="838" spans="1:24" x14ac:dyDescent="0.3">
      <c r="A838" s="3" t="s">
        <v>2536</v>
      </c>
      <c r="B838" s="3" t="str">
        <f>VLOOKUP($A838,donnee_github[[nom]:[sonar]],2,FALSE)</f>
        <v>Python</v>
      </c>
      <c r="C838" s="3">
        <f>VLOOKUP($A838,donnee_github[[nom]:[sonar]],3,FALSE)</f>
        <v>1137</v>
      </c>
      <c r="D838" s="3">
        <f>VLOOKUP($A838,donnee_github[[nom]:[sonar]],4,FALSE)</f>
        <v>10</v>
      </c>
      <c r="E838" s="3">
        <f>VLOOKUP($A838,donnee_github[[nom]:[sonar]],5,FALSE)</f>
        <v>1</v>
      </c>
      <c r="F838" s="3">
        <f>VLOOKUP($A838,donnee_github[[nom]:[sonar]],6,FALSE)</f>
        <v>80</v>
      </c>
      <c r="G838" s="3">
        <f>VLOOKUP($A838,donnee_github[[nom]:[sonar]],7,FALSE)</f>
        <v>0</v>
      </c>
      <c r="H838">
        <v>0</v>
      </c>
      <c r="I838">
        <v>4</v>
      </c>
      <c r="J838">
        <v>24</v>
      </c>
      <c r="K838">
        <v>82</v>
      </c>
      <c r="L838">
        <v>25</v>
      </c>
      <c r="M838">
        <v>0</v>
      </c>
      <c r="N838">
        <v>287</v>
      </c>
      <c r="O838">
        <v>0</v>
      </c>
      <c r="P838">
        <v>0</v>
      </c>
      <c r="Q838">
        <f>I838/($N838/1000)</f>
        <v>13.937282229965158</v>
      </c>
      <c r="R838">
        <f>H838/($N838/1000)</f>
        <v>0</v>
      </c>
      <c r="S838">
        <f>P838/($N838/1000)</f>
        <v>0</v>
      </c>
      <c r="T838">
        <f>(H838+I838+P838)/($N838/1000)</f>
        <v>13.937282229965158</v>
      </c>
      <c r="U838">
        <f>L838/(N838/1000)</f>
        <v>87.108013937282237</v>
      </c>
      <c r="V838">
        <f>M838/(N838/1000)</f>
        <v>0</v>
      </c>
      <c r="W838">
        <f>K838/(N838/1000)</f>
        <v>285.71428571428572</v>
      </c>
      <c r="X838">
        <f t="shared" si="13"/>
        <v>5.2576314344584454E-3</v>
      </c>
    </row>
    <row r="839" spans="1:24" x14ac:dyDescent="0.3">
      <c r="A839" s="3" t="s">
        <v>260</v>
      </c>
      <c r="B839" s="3" t="str">
        <f>VLOOKUP($A839,donnee_github[[nom]:[sonar]],2,FALSE)</f>
        <v>Kotlin</v>
      </c>
      <c r="C839" s="3">
        <f>VLOOKUP($A839,donnee_github[[nom]:[sonar]],3,FALSE)</f>
        <v>141</v>
      </c>
      <c r="D839" s="3">
        <f>VLOOKUP($A839,donnee_github[[nom]:[sonar]],4,FALSE)</f>
        <v>6</v>
      </c>
      <c r="E839" s="3">
        <f>VLOOKUP($A839,donnee_github[[nom]:[sonar]],5,FALSE)</f>
        <v>2</v>
      </c>
      <c r="F839" s="3">
        <f>VLOOKUP($A839,donnee_github[[nom]:[sonar]],6,FALSE)</f>
        <v>37</v>
      </c>
      <c r="G839" s="3">
        <f>VLOOKUP($A839,donnee_github[[nom]:[sonar]],7,FALSE)</f>
        <v>1</v>
      </c>
      <c r="H839">
        <v>0</v>
      </c>
      <c r="I839">
        <v>3</v>
      </c>
      <c r="J839">
        <v>36</v>
      </c>
      <c r="K839">
        <v>21</v>
      </c>
      <c r="L839">
        <v>57</v>
      </c>
      <c r="M839">
        <v>0</v>
      </c>
      <c r="N839">
        <v>655</v>
      </c>
      <c r="O839">
        <v>0</v>
      </c>
      <c r="P839">
        <v>0</v>
      </c>
      <c r="Q839">
        <f>I839/($N839/1000)</f>
        <v>4.5801526717557248</v>
      </c>
      <c r="R839">
        <f>H839/($N839/1000)</f>
        <v>0</v>
      </c>
      <c r="S839">
        <f>P839/($N839/1000)</f>
        <v>0</v>
      </c>
      <c r="T839">
        <f>(H839+I839+P839)/($N839/1000)</f>
        <v>4.5801526717557248</v>
      </c>
      <c r="U839">
        <f>L839/(N839/1000)</f>
        <v>87.022900763358777</v>
      </c>
      <c r="V839">
        <f>M839/(N839/1000)</f>
        <v>0</v>
      </c>
      <c r="W839">
        <f>K839/(N839/1000)</f>
        <v>32.061068702290072</v>
      </c>
      <c r="X839">
        <f t="shared" si="13"/>
        <v>5.2525017978743652E-3</v>
      </c>
    </row>
    <row r="840" spans="1:24" x14ac:dyDescent="0.3">
      <c r="A840" s="3" t="s">
        <v>149</v>
      </c>
      <c r="B840" s="3" t="str">
        <f>VLOOKUP($A840,donnee_github[[nom]:[sonar]],2,FALSE)</f>
        <v>Kotlin</v>
      </c>
      <c r="C840" s="3">
        <f>VLOOKUP($A840,donnee_github[[nom]:[sonar]],3,FALSE)</f>
        <v>474</v>
      </c>
      <c r="D840" s="3">
        <f>VLOOKUP($A840,donnee_github[[nom]:[sonar]],4,FALSE)</f>
        <v>3</v>
      </c>
      <c r="E840" s="3">
        <f>VLOOKUP($A840,donnee_github[[nom]:[sonar]],5,FALSE)</f>
        <v>1</v>
      </c>
      <c r="F840" s="3">
        <f>VLOOKUP($A840,donnee_github[[nom]:[sonar]],6,FALSE)</f>
        <v>59</v>
      </c>
      <c r="G840" s="3">
        <f>VLOOKUP($A840,donnee_github[[nom]:[sonar]],7,FALSE)</f>
        <v>13</v>
      </c>
      <c r="H840">
        <v>0</v>
      </c>
      <c r="I840">
        <v>0</v>
      </c>
      <c r="J840">
        <v>19</v>
      </c>
      <c r="K840">
        <v>44</v>
      </c>
      <c r="L840">
        <v>34</v>
      </c>
      <c r="M840">
        <v>0</v>
      </c>
      <c r="N840">
        <v>391</v>
      </c>
      <c r="O840">
        <v>0</v>
      </c>
      <c r="P840">
        <v>0</v>
      </c>
      <c r="Q840">
        <f>I840/($N840/1000)</f>
        <v>0</v>
      </c>
      <c r="R840">
        <f>H840/($N840/1000)</f>
        <v>0</v>
      </c>
      <c r="S840">
        <f>P840/($N840/1000)</f>
        <v>0</v>
      </c>
      <c r="T840">
        <f>(H840+I840+P840)/($N840/1000)</f>
        <v>0</v>
      </c>
      <c r="U840">
        <f>L840/(N840/1000)</f>
        <v>86.956521739130437</v>
      </c>
      <c r="V840">
        <f>M840/(N840/1000)</f>
        <v>0</v>
      </c>
      <c r="W840">
        <f>K840/(N840/1000)</f>
        <v>112.53196930946291</v>
      </c>
      <c r="X840">
        <f t="shared" si="13"/>
        <v>5.2484973677438453E-3</v>
      </c>
    </row>
    <row r="841" spans="1:24" x14ac:dyDescent="0.3">
      <c r="A841" s="3" t="s">
        <v>254</v>
      </c>
      <c r="B841" s="3" t="str">
        <f>VLOOKUP($A841,donnee_github[[nom]:[sonar]],2,FALSE)</f>
        <v>Kotlin</v>
      </c>
      <c r="C841" s="3">
        <f>VLOOKUP($A841,donnee_github[[nom]:[sonar]],3,FALSE)</f>
        <v>3365</v>
      </c>
      <c r="D841" s="3">
        <f>VLOOKUP($A841,donnee_github[[nom]:[sonar]],4,FALSE)</f>
        <v>2</v>
      </c>
      <c r="E841" s="3">
        <f>VLOOKUP($A841,donnee_github[[nom]:[sonar]],5,FALSE)</f>
        <v>1</v>
      </c>
      <c r="F841" s="3">
        <f>VLOOKUP($A841,donnee_github[[nom]:[sonar]],6,FALSE)</f>
        <v>88</v>
      </c>
      <c r="G841" s="3">
        <f>VLOOKUP($A841,donnee_github[[nom]:[sonar]],7,FALSE)</f>
        <v>1</v>
      </c>
      <c r="H841">
        <v>0</v>
      </c>
      <c r="I841">
        <v>0</v>
      </c>
      <c r="J841">
        <v>45</v>
      </c>
      <c r="K841">
        <v>59</v>
      </c>
      <c r="L841">
        <v>54</v>
      </c>
      <c r="M841">
        <v>0</v>
      </c>
      <c r="N841">
        <v>622</v>
      </c>
      <c r="O841">
        <v>0</v>
      </c>
      <c r="P841">
        <v>0</v>
      </c>
      <c r="Q841">
        <f>I841/($N841/1000)</f>
        <v>0</v>
      </c>
      <c r="R841">
        <f>H841/($N841/1000)</f>
        <v>0</v>
      </c>
      <c r="S841">
        <f>P841/($N841/1000)</f>
        <v>0</v>
      </c>
      <c r="T841">
        <f>(H841+I841+P841)/($N841/1000)</f>
        <v>0</v>
      </c>
      <c r="U841">
        <f>L841/(N841/1000)</f>
        <v>86.816720257234721</v>
      </c>
      <c r="V841">
        <f>M841/(N841/1000)</f>
        <v>0</v>
      </c>
      <c r="W841">
        <f>K841/(N841/1000)</f>
        <v>94.855305466237937</v>
      </c>
      <c r="X841">
        <f t="shared" si="13"/>
        <v>5.2400525631134086E-3</v>
      </c>
    </row>
    <row r="842" spans="1:24" x14ac:dyDescent="0.3">
      <c r="A842" s="3" t="s">
        <v>232</v>
      </c>
      <c r="B842" s="3" t="str">
        <f>VLOOKUP($A842,donnee_github[[nom]:[sonar]],2,FALSE)</f>
        <v>Kotlin</v>
      </c>
      <c r="C842" s="3">
        <f>VLOOKUP($A842,donnee_github[[nom]:[sonar]],3,FALSE)</f>
        <v>4659</v>
      </c>
      <c r="D842" s="3">
        <f>VLOOKUP($A842,donnee_github[[nom]:[sonar]],4,FALSE)</f>
        <v>9</v>
      </c>
      <c r="E842" s="3">
        <f>VLOOKUP($A842,donnee_github[[nom]:[sonar]],5,FALSE)</f>
        <v>1</v>
      </c>
      <c r="F842" s="3">
        <f>VLOOKUP($A842,donnee_github[[nom]:[sonar]],6,FALSE)</f>
        <v>78</v>
      </c>
      <c r="G842" s="3">
        <f>VLOOKUP($A842,donnee_github[[nom]:[sonar]],7,FALSE)</f>
        <v>0</v>
      </c>
      <c r="H842">
        <v>0</v>
      </c>
      <c r="I842">
        <v>11</v>
      </c>
      <c r="J842">
        <v>40</v>
      </c>
      <c r="K842">
        <v>416</v>
      </c>
      <c r="L842">
        <v>264</v>
      </c>
      <c r="M842">
        <v>210</v>
      </c>
      <c r="N842">
        <v>3042</v>
      </c>
      <c r="O842">
        <v>0</v>
      </c>
      <c r="P842">
        <v>0</v>
      </c>
      <c r="Q842">
        <f>I842/($N842/1000)</f>
        <v>3.6160420775805395</v>
      </c>
      <c r="R842">
        <f>H842/($N842/1000)</f>
        <v>0</v>
      </c>
      <c r="S842">
        <f>P842/($N842/1000)</f>
        <v>0</v>
      </c>
      <c r="T842">
        <f>(H842+I842+P842)/($N842/1000)</f>
        <v>3.6160420775805395</v>
      </c>
      <c r="U842">
        <f>L842/(N842/1000)</f>
        <v>86.785009861932949</v>
      </c>
      <c r="V842">
        <f>M842/(N842/1000)</f>
        <v>69.033530571992117</v>
      </c>
      <c r="W842">
        <f>K842/(N842/1000)</f>
        <v>136.75213675213675</v>
      </c>
      <c r="X842">
        <f t="shared" si="13"/>
        <v>5.2381350015210711E-3</v>
      </c>
    </row>
    <row r="843" spans="1:24" x14ac:dyDescent="0.3">
      <c r="A843" s="3" t="s">
        <v>125</v>
      </c>
      <c r="B843" s="3" t="str">
        <f>VLOOKUP($A843,donnee_github[[nom]:[sonar]],2,FALSE)</f>
        <v>Kotlin</v>
      </c>
      <c r="C843" s="3">
        <f>VLOOKUP($A843,donnee_github[[nom]:[sonar]],3,FALSE)</f>
        <v>15132</v>
      </c>
      <c r="D843" s="3">
        <f>VLOOKUP($A843,donnee_github[[nom]:[sonar]],4,FALSE)</f>
        <v>25</v>
      </c>
      <c r="E843" s="3">
        <f>VLOOKUP($A843,donnee_github[[nom]:[sonar]],5,FALSE)</f>
        <v>9</v>
      </c>
      <c r="F843" s="3">
        <f>VLOOKUP($A843,donnee_github[[nom]:[sonar]],6,FALSE)</f>
        <v>2538</v>
      </c>
      <c r="G843" s="3">
        <f>VLOOKUP($A843,donnee_github[[nom]:[sonar]],7,FALSE)</f>
        <v>13</v>
      </c>
      <c r="H843">
        <v>0</v>
      </c>
      <c r="I843">
        <v>67</v>
      </c>
      <c r="J843">
        <v>1042</v>
      </c>
      <c r="K843">
        <v>8481</v>
      </c>
      <c r="L843">
        <v>1665</v>
      </c>
      <c r="M843">
        <v>501</v>
      </c>
      <c r="N843">
        <v>19208</v>
      </c>
      <c r="O843">
        <v>0</v>
      </c>
      <c r="P843">
        <v>0</v>
      </c>
      <c r="Q843">
        <f>I843/($N843/1000)</f>
        <v>3.4881299458558939</v>
      </c>
      <c r="R843">
        <f>H843/($N843/1000)</f>
        <v>0</v>
      </c>
      <c r="S843">
        <f>P843/($N843/1000)</f>
        <v>0</v>
      </c>
      <c r="T843">
        <f>(H843+I843+P843)/($N843/1000)</f>
        <v>3.4881299458558939</v>
      </c>
      <c r="U843">
        <f>L843/(N843/1000)</f>
        <v>86.682632236568111</v>
      </c>
      <c r="V843">
        <f>M843/(N843/1000)</f>
        <v>26.082882132444816</v>
      </c>
      <c r="W843">
        <f>K843/(N843/1000)</f>
        <v>441.53477717617665</v>
      </c>
      <c r="X843">
        <f t="shared" si="13"/>
        <v>5.2319389100895395E-3</v>
      </c>
    </row>
    <row r="844" spans="1:24" x14ac:dyDescent="0.3">
      <c r="A844" s="3" t="s">
        <v>218</v>
      </c>
      <c r="B844" s="3" t="str">
        <f>VLOOKUP($A844,donnee_github[[nom]:[sonar]],2,FALSE)</f>
        <v>Kotlin</v>
      </c>
      <c r="C844" s="3">
        <f>VLOOKUP($A844,donnee_github[[nom]:[sonar]],3,FALSE)</f>
        <v>25738</v>
      </c>
      <c r="D844" s="3">
        <f>VLOOKUP($A844,donnee_github[[nom]:[sonar]],4,FALSE)</f>
        <v>4</v>
      </c>
      <c r="E844" s="3">
        <f>VLOOKUP($A844,donnee_github[[nom]:[sonar]],5,FALSE)</f>
        <v>1</v>
      </c>
      <c r="F844" s="3">
        <f>VLOOKUP($A844,donnee_github[[nom]:[sonar]],6,FALSE)</f>
        <v>52</v>
      </c>
      <c r="G844" s="3">
        <f>VLOOKUP($A844,donnee_github[[nom]:[sonar]],7,FALSE)</f>
        <v>1</v>
      </c>
      <c r="H844">
        <v>0</v>
      </c>
      <c r="I844">
        <v>9</v>
      </c>
      <c r="J844">
        <v>103</v>
      </c>
      <c r="K844">
        <v>14</v>
      </c>
      <c r="L844">
        <v>139</v>
      </c>
      <c r="M844">
        <v>0</v>
      </c>
      <c r="N844">
        <v>1609</v>
      </c>
      <c r="O844">
        <v>0</v>
      </c>
      <c r="P844">
        <v>0</v>
      </c>
      <c r="Q844">
        <f>I844/($N844/1000)</f>
        <v>5.5935363579863271</v>
      </c>
      <c r="R844">
        <f>H844/($N844/1000)</f>
        <v>0</v>
      </c>
      <c r="S844">
        <f>P844/($N844/1000)</f>
        <v>0</v>
      </c>
      <c r="T844">
        <f>(H844+I844+P844)/($N844/1000)</f>
        <v>5.5935363579863271</v>
      </c>
      <c r="U844">
        <f>L844/(N844/1000)</f>
        <v>86.389061528899944</v>
      </c>
      <c r="V844">
        <f>M844/(N844/1000)</f>
        <v>0</v>
      </c>
      <c r="W844">
        <f>K844/(N844/1000)</f>
        <v>8.7010565568676199</v>
      </c>
      <c r="X844">
        <f t="shared" si="13"/>
        <v>5.2141277083705808E-3</v>
      </c>
    </row>
    <row r="845" spans="1:24" x14ac:dyDescent="0.3">
      <c r="A845" s="3" t="s">
        <v>373</v>
      </c>
      <c r="B845" s="3" t="str">
        <f>VLOOKUP($A845,donnee_github[[nom]:[sonar]],2,FALSE)</f>
        <v>Kotlin</v>
      </c>
      <c r="C845" s="3">
        <f>VLOOKUP($A845,donnee_github[[nom]:[sonar]],3,FALSE)</f>
        <v>32485</v>
      </c>
      <c r="D845" s="3">
        <f>VLOOKUP($A845,donnee_github[[nom]:[sonar]],4,FALSE)</f>
        <v>1</v>
      </c>
      <c r="E845" s="3">
        <f>VLOOKUP($A845,donnee_github[[nom]:[sonar]],5,FALSE)</f>
        <v>3</v>
      </c>
      <c r="F845" s="3">
        <f>VLOOKUP($A845,donnee_github[[nom]:[sonar]],6,FALSE)</f>
        <v>80</v>
      </c>
      <c r="G845" s="3">
        <f>VLOOKUP($A845,donnee_github[[nom]:[sonar]],7,FALSE)</f>
        <v>0</v>
      </c>
      <c r="H845">
        <v>0</v>
      </c>
      <c r="I845">
        <v>59</v>
      </c>
      <c r="J845">
        <v>108</v>
      </c>
      <c r="K845">
        <v>233</v>
      </c>
      <c r="L845">
        <v>128</v>
      </c>
      <c r="M845">
        <v>0</v>
      </c>
      <c r="N845">
        <v>1483</v>
      </c>
      <c r="O845">
        <v>0</v>
      </c>
      <c r="P845">
        <v>0</v>
      </c>
      <c r="Q845">
        <f>I845/($N845/1000)</f>
        <v>39.784221173297368</v>
      </c>
      <c r="R845">
        <f>H845/($N845/1000)</f>
        <v>0</v>
      </c>
      <c r="S845">
        <f>P845/($N845/1000)</f>
        <v>0</v>
      </c>
      <c r="T845">
        <f>(H845+I845+P845)/($N845/1000)</f>
        <v>39.784221173297368</v>
      </c>
      <c r="U845">
        <f>L845/(N845/1000)</f>
        <v>86.31153068105192</v>
      </c>
      <c r="V845">
        <f>M845/(N845/1000)</f>
        <v>0</v>
      </c>
      <c r="W845">
        <f>K845/(N845/1000)</f>
        <v>157.11395819285232</v>
      </c>
      <c r="X845">
        <f t="shared" si="13"/>
        <v>5.2094131120971367E-3</v>
      </c>
    </row>
    <row r="846" spans="1:24" x14ac:dyDescent="0.3">
      <c r="A846" s="3" t="s">
        <v>115</v>
      </c>
      <c r="B846" s="3" t="str">
        <f>VLOOKUP($A846,donnee_github[[nom]:[sonar]],2,FALSE)</f>
        <v>Kotlin</v>
      </c>
      <c r="C846" s="3">
        <f>VLOOKUP($A846,donnee_github[[nom]:[sonar]],3,FALSE)</f>
        <v>47295</v>
      </c>
      <c r="D846" s="3">
        <f>VLOOKUP($A846,donnee_github[[nom]:[sonar]],4,FALSE)</f>
        <v>83</v>
      </c>
      <c r="E846" s="3">
        <f>VLOOKUP($A846,donnee_github[[nom]:[sonar]],5,FALSE)</f>
        <v>17</v>
      </c>
      <c r="F846" s="3">
        <f>VLOOKUP($A846,donnee_github[[nom]:[sonar]],6,FALSE)</f>
        <v>1649</v>
      </c>
      <c r="G846" s="3">
        <f>VLOOKUP($A846,donnee_github[[nom]:[sonar]],7,FALSE)</f>
        <v>22</v>
      </c>
      <c r="H846">
        <v>24</v>
      </c>
      <c r="I846">
        <v>492</v>
      </c>
      <c r="J846">
        <v>830</v>
      </c>
      <c r="K846">
        <v>2088</v>
      </c>
      <c r="L846">
        <v>2031</v>
      </c>
      <c r="M846">
        <v>5931</v>
      </c>
      <c r="N846">
        <v>23548</v>
      </c>
      <c r="O846">
        <v>0</v>
      </c>
      <c r="P846">
        <v>0</v>
      </c>
      <c r="Q846">
        <f>I846/($N846/1000)</f>
        <v>20.893494139629695</v>
      </c>
      <c r="R846">
        <f>H846/($N846/1000)</f>
        <v>1.0191948360794973</v>
      </c>
      <c r="S846">
        <f>P846/($N846/1000)</f>
        <v>0</v>
      </c>
      <c r="T846">
        <f>(H846+I846+P846)/($N846/1000)</f>
        <v>21.912688975709191</v>
      </c>
      <c r="U846">
        <f>L846/(N846/1000)</f>
        <v>86.249363003227458</v>
      </c>
      <c r="V846">
        <f>M846/(N846/1000)</f>
        <v>251.86852386614575</v>
      </c>
      <c r="W846">
        <f>K846/(N846/1000)</f>
        <v>88.669950738916256</v>
      </c>
      <c r="X846">
        <f t="shared" si="13"/>
        <v>5.2056295274145138E-3</v>
      </c>
    </row>
    <row r="847" spans="1:24" x14ac:dyDescent="0.3">
      <c r="A847" s="3" t="s">
        <v>548</v>
      </c>
      <c r="B847" s="3" t="str">
        <f>VLOOKUP($A847,donnee_github[[nom]:[sonar]],2,FALSE)</f>
        <v>Kotlin</v>
      </c>
      <c r="C847" s="3">
        <f>VLOOKUP($A847,donnee_github[[nom]:[sonar]],3,FALSE)</f>
        <v>34633</v>
      </c>
      <c r="D847" s="3">
        <f>VLOOKUP($A847,donnee_github[[nom]:[sonar]],4,FALSE)</f>
        <v>27</v>
      </c>
      <c r="E847" s="3">
        <f>VLOOKUP($A847,donnee_github[[nom]:[sonar]],5,FALSE)</f>
        <v>17</v>
      </c>
      <c r="F847" s="3">
        <f>VLOOKUP($A847,donnee_github[[nom]:[sonar]],6,FALSE)</f>
        <v>3216</v>
      </c>
      <c r="G847" s="3">
        <f>VLOOKUP($A847,donnee_github[[nom]:[sonar]],7,FALSE)</f>
        <v>52</v>
      </c>
      <c r="H847">
        <v>6</v>
      </c>
      <c r="I847">
        <v>453</v>
      </c>
      <c r="J847">
        <v>1300</v>
      </c>
      <c r="K847">
        <v>1004</v>
      </c>
      <c r="L847">
        <v>1369</v>
      </c>
      <c r="M847">
        <v>356</v>
      </c>
      <c r="N847">
        <v>15939</v>
      </c>
      <c r="O847">
        <v>0</v>
      </c>
      <c r="P847">
        <v>0</v>
      </c>
      <c r="Q847">
        <f>I847/($N847/1000)</f>
        <v>28.420854507811029</v>
      </c>
      <c r="R847">
        <f>H847/($N847/1000)</f>
        <v>0.37643515904385472</v>
      </c>
      <c r="S847">
        <f>P847/($N847/1000)</f>
        <v>0</v>
      </c>
      <c r="T847">
        <f>(H847+I847+P847)/($N847/1000)</f>
        <v>28.797289666854883</v>
      </c>
      <c r="U847">
        <f>L847/(N847/1000)</f>
        <v>85.889955455172853</v>
      </c>
      <c r="V847">
        <f>M847/(N847/1000)</f>
        <v>22.33515276993538</v>
      </c>
      <c r="W847">
        <f>K847/(N847/1000)</f>
        <v>62.990149946671686</v>
      </c>
      <c r="X847">
        <f t="shared" si="13"/>
        <v>5.1837001369313979E-3</v>
      </c>
    </row>
    <row r="848" spans="1:24" x14ac:dyDescent="0.3">
      <c r="A848" s="3" t="s">
        <v>155</v>
      </c>
      <c r="B848" s="3" t="str">
        <f>VLOOKUP($A848,donnee_github[[nom]:[sonar]],2,FALSE)</f>
        <v>Kotlin</v>
      </c>
      <c r="C848" s="3">
        <f>VLOOKUP($A848,donnee_github[[nom]:[sonar]],3,FALSE)</f>
        <v>45804</v>
      </c>
      <c r="D848" s="3">
        <f>VLOOKUP($A848,donnee_github[[nom]:[sonar]],4,FALSE)</f>
        <v>6</v>
      </c>
      <c r="E848" s="3">
        <f>VLOOKUP($A848,donnee_github[[nom]:[sonar]],5,FALSE)</f>
        <v>1</v>
      </c>
      <c r="F848" s="3">
        <f>VLOOKUP($A848,donnee_github[[nom]:[sonar]],6,FALSE)</f>
        <v>314</v>
      </c>
      <c r="G848" s="3">
        <f>VLOOKUP($A848,donnee_github[[nom]:[sonar]],7,FALSE)</f>
        <v>21</v>
      </c>
      <c r="H848">
        <v>0</v>
      </c>
      <c r="I848">
        <v>7</v>
      </c>
      <c r="J848">
        <v>450</v>
      </c>
      <c r="K848">
        <v>1159</v>
      </c>
      <c r="L848">
        <v>629</v>
      </c>
      <c r="M848">
        <v>547</v>
      </c>
      <c r="N848">
        <v>7326</v>
      </c>
      <c r="O848">
        <v>0</v>
      </c>
      <c r="P848">
        <v>0</v>
      </c>
      <c r="Q848">
        <f>I848/($N848/1000)</f>
        <v>0.9555009555009556</v>
      </c>
      <c r="R848">
        <f>H848/($N848/1000)</f>
        <v>0</v>
      </c>
      <c r="S848">
        <f>P848/($N848/1000)</f>
        <v>0</v>
      </c>
      <c r="T848">
        <f>(H848+I848+P848)/($N848/1000)</f>
        <v>0.9555009555009556</v>
      </c>
      <c r="U848">
        <f>L848/(N848/1000)</f>
        <v>85.858585858585869</v>
      </c>
      <c r="V848">
        <f>M848/(N848/1000)</f>
        <v>74.665574665574667</v>
      </c>
      <c r="W848">
        <f>K848/(N848/1000)</f>
        <v>158.20365820365822</v>
      </c>
      <c r="X848">
        <f t="shared" si="13"/>
        <v>5.1817816578858793E-3</v>
      </c>
    </row>
    <row r="849" spans="1:24" x14ac:dyDescent="0.3">
      <c r="A849" s="3" t="s">
        <v>1408</v>
      </c>
      <c r="B849" s="3" t="str">
        <f>VLOOKUP($A849,donnee_github[[nom]:[sonar]],2,FALSE)</f>
        <v>Python</v>
      </c>
      <c r="C849" s="3">
        <f>VLOOKUP($A849,donnee_github[[nom]:[sonar]],3,FALSE)</f>
        <v>1400</v>
      </c>
      <c r="D849" s="3">
        <f>VLOOKUP($A849,donnee_github[[nom]:[sonar]],4,FALSE)</f>
        <v>13</v>
      </c>
      <c r="E849" s="3">
        <f>VLOOKUP($A849,donnee_github[[nom]:[sonar]],5,FALSE)</f>
        <v>4</v>
      </c>
      <c r="F849" s="3">
        <f>VLOOKUP($A849,donnee_github[[nom]:[sonar]],6,FALSE)</f>
        <v>190</v>
      </c>
      <c r="G849" s="3">
        <f>VLOOKUP($A849,donnee_github[[nom]:[sonar]],7,FALSE)</f>
        <v>12</v>
      </c>
      <c r="H849">
        <v>36</v>
      </c>
      <c r="I849">
        <v>42</v>
      </c>
      <c r="J849">
        <v>334</v>
      </c>
      <c r="K849">
        <v>380</v>
      </c>
      <c r="L849">
        <v>267</v>
      </c>
      <c r="M849">
        <v>0</v>
      </c>
      <c r="N849">
        <v>3116</v>
      </c>
      <c r="O849">
        <v>2</v>
      </c>
      <c r="P849">
        <v>0</v>
      </c>
      <c r="Q849">
        <f>I849/($N849/1000)</f>
        <v>13.478818998716303</v>
      </c>
      <c r="R849">
        <f>H849/($N849/1000)</f>
        <v>11.553273427471117</v>
      </c>
      <c r="S849">
        <f>P849/($N849/1000)</f>
        <v>0</v>
      </c>
      <c r="T849">
        <f>(H849+I849+P849)/($N849/1000)</f>
        <v>25.032092426187418</v>
      </c>
      <c r="U849">
        <f>L849/(N849/1000)</f>
        <v>85.686777920410776</v>
      </c>
      <c r="V849">
        <f>M849/(N849/1000)</f>
        <v>0</v>
      </c>
      <c r="W849">
        <f>K849/(N849/1000)</f>
        <v>121.95121951219512</v>
      </c>
      <c r="X849">
        <f t="shared" si="13"/>
        <v>5.1712618171439557E-3</v>
      </c>
    </row>
    <row r="850" spans="1:24" x14ac:dyDescent="0.3">
      <c r="A850" s="3" t="s">
        <v>2030</v>
      </c>
      <c r="B850" s="3" t="str">
        <f>VLOOKUP($A850,donnee_github[[nom]:[sonar]],2,FALSE)</f>
        <v>Python</v>
      </c>
      <c r="C850" s="3">
        <f>VLOOKUP($A850,donnee_github[[nom]:[sonar]],3,FALSE)</f>
        <v>8709</v>
      </c>
      <c r="D850" s="3">
        <f>VLOOKUP($A850,donnee_github[[nom]:[sonar]],4,FALSE)</f>
        <v>185</v>
      </c>
      <c r="E850" s="3">
        <f>VLOOKUP($A850,donnee_github[[nom]:[sonar]],5,FALSE)</f>
        <v>1</v>
      </c>
      <c r="F850" s="3">
        <f>VLOOKUP($A850,donnee_github[[nom]:[sonar]],6,FALSE)</f>
        <v>1290</v>
      </c>
      <c r="G850" s="3">
        <f>VLOOKUP($A850,donnee_github[[nom]:[sonar]],7,FALSE)</f>
        <v>96</v>
      </c>
      <c r="H850">
        <v>12</v>
      </c>
      <c r="I850">
        <v>338</v>
      </c>
      <c r="J850">
        <v>1019</v>
      </c>
      <c r="K850">
        <v>478</v>
      </c>
      <c r="L850">
        <v>2239</v>
      </c>
      <c r="M850">
        <v>8393</v>
      </c>
      <c r="N850">
        <v>26141</v>
      </c>
      <c r="O850">
        <v>48</v>
      </c>
      <c r="P850">
        <v>0</v>
      </c>
      <c r="Q850">
        <f>I850/($N850/1000)</f>
        <v>12.929880264718259</v>
      </c>
      <c r="R850">
        <f>H850/($N850/1000)</f>
        <v>0.45904900348112165</v>
      </c>
      <c r="S850">
        <f>P850/($N850/1000)</f>
        <v>0</v>
      </c>
      <c r="T850">
        <f>(H850+I850+P850)/($N850/1000)</f>
        <v>13.388929268199382</v>
      </c>
      <c r="U850">
        <f>L850/(N850/1000)</f>
        <v>85.65089323285261</v>
      </c>
      <c r="V850">
        <f>M850/(N850/1000)</f>
        <v>321.06652385142115</v>
      </c>
      <c r="W850">
        <f>K850/(N850/1000)</f>
        <v>18.285451971998011</v>
      </c>
      <c r="X850">
        <f t="shared" si="13"/>
        <v>5.1690619254705934E-3</v>
      </c>
    </row>
    <row r="851" spans="1:24" x14ac:dyDescent="0.3">
      <c r="A851" s="3" t="s">
        <v>353</v>
      </c>
      <c r="B851" s="3" t="str">
        <f>VLOOKUP($A851,donnee_github[[nom]:[sonar]],2,FALSE)</f>
        <v>Kotlin</v>
      </c>
      <c r="C851" s="3">
        <f>VLOOKUP($A851,donnee_github[[nom]:[sonar]],3,FALSE)</f>
        <v>37094</v>
      </c>
      <c r="D851" s="3">
        <f>VLOOKUP($A851,donnee_github[[nom]:[sonar]],4,FALSE)</f>
        <v>1</v>
      </c>
      <c r="E851" s="3">
        <f>VLOOKUP($A851,donnee_github[[nom]:[sonar]],5,FALSE)</f>
        <v>1</v>
      </c>
      <c r="F851" s="3">
        <f>VLOOKUP($A851,donnee_github[[nom]:[sonar]],6,FALSE)</f>
        <v>2</v>
      </c>
      <c r="G851" s="3">
        <f>VLOOKUP($A851,donnee_github[[nom]:[sonar]],7,FALSE)</f>
        <v>1</v>
      </c>
      <c r="H851">
        <v>1</v>
      </c>
      <c r="I851">
        <v>92</v>
      </c>
      <c r="J851">
        <v>898</v>
      </c>
      <c r="K851">
        <v>3009</v>
      </c>
      <c r="L851">
        <v>1225</v>
      </c>
      <c r="M851">
        <v>972</v>
      </c>
      <c r="N851">
        <v>14363</v>
      </c>
      <c r="O851">
        <v>0</v>
      </c>
      <c r="P851">
        <v>0</v>
      </c>
      <c r="Q851">
        <f>I851/($N851/1000)</f>
        <v>6.4053470723386479</v>
      </c>
      <c r="R851">
        <f>H851/($N851/1000)</f>
        <v>6.9623337742811389E-2</v>
      </c>
      <c r="S851">
        <f>P851/($N851/1000)</f>
        <v>0</v>
      </c>
      <c r="T851">
        <f>(H851+I851+P851)/($N851/1000)</f>
        <v>6.4749704100814593</v>
      </c>
      <c r="U851">
        <f>L851/(N851/1000)</f>
        <v>85.288588734943957</v>
      </c>
      <c r="V851">
        <f>M851/(N851/1000)</f>
        <v>67.673884286012679</v>
      </c>
      <c r="W851">
        <f>K851/(N851/1000)</f>
        <v>209.49662326811949</v>
      </c>
      <c r="X851">
        <f t="shared" si="13"/>
        <v>5.1468000628090002E-3</v>
      </c>
    </row>
    <row r="852" spans="1:24" x14ac:dyDescent="0.3">
      <c r="A852" s="3" t="s">
        <v>284</v>
      </c>
      <c r="B852" s="3" t="str">
        <f>VLOOKUP($A852,donnee_github[[nom]:[sonar]],2,FALSE)</f>
        <v>Kotlin</v>
      </c>
      <c r="C852" s="3">
        <f>VLOOKUP($A852,donnee_github[[nom]:[sonar]],3,FALSE)</f>
        <v>7684</v>
      </c>
      <c r="D852" s="3">
        <f>VLOOKUP($A852,donnee_github[[nom]:[sonar]],4,FALSE)</f>
        <v>1</v>
      </c>
      <c r="E852" s="3">
        <f>VLOOKUP($A852,donnee_github[[nom]:[sonar]],5,FALSE)</f>
        <v>1</v>
      </c>
      <c r="F852" s="3">
        <f>VLOOKUP($A852,donnee_github[[nom]:[sonar]],6,FALSE)</f>
        <v>54</v>
      </c>
      <c r="G852" s="3">
        <f>VLOOKUP($A852,donnee_github[[nom]:[sonar]],7,FALSE)</f>
        <v>4</v>
      </c>
      <c r="H852">
        <v>0</v>
      </c>
      <c r="I852">
        <v>3</v>
      </c>
      <c r="J852">
        <v>56</v>
      </c>
      <c r="K852">
        <v>37</v>
      </c>
      <c r="L852">
        <v>115</v>
      </c>
      <c r="M852">
        <v>0</v>
      </c>
      <c r="N852">
        <v>1350</v>
      </c>
      <c r="O852">
        <v>0</v>
      </c>
      <c r="P852">
        <v>0</v>
      </c>
      <c r="Q852">
        <f>I852/($N852/1000)</f>
        <v>2.2222222222222219</v>
      </c>
      <c r="R852">
        <f>H852/($N852/1000)</f>
        <v>0</v>
      </c>
      <c r="S852">
        <f>P852/($N852/1000)</f>
        <v>0</v>
      </c>
      <c r="T852">
        <f>(H852+I852+P852)/($N852/1000)</f>
        <v>2.2222222222222219</v>
      </c>
      <c r="U852">
        <f>L852/(N852/1000)</f>
        <v>85.185185185185176</v>
      </c>
      <c r="V852">
        <f>M852/(N852/1000)</f>
        <v>0</v>
      </c>
      <c r="W852">
        <f>K852/(N852/1000)</f>
        <v>27.407407407407405</v>
      </c>
      <c r="X852">
        <f t="shared" si="13"/>
        <v>5.1404295687038212E-3</v>
      </c>
    </row>
    <row r="853" spans="1:24" x14ac:dyDescent="0.3">
      <c r="A853" s="3" t="s">
        <v>366</v>
      </c>
      <c r="B853" s="3" t="str">
        <f>VLOOKUP($A853,donnee_github[[nom]:[sonar]],2,FALSE)</f>
        <v>Kotlin</v>
      </c>
      <c r="C853" s="3">
        <f>VLOOKUP($A853,donnee_github[[nom]:[sonar]],3,FALSE)</f>
        <v>2477</v>
      </c>
      <c r="D853" s="3">
        <f>VLOOKUP($A853,donnee_github[[nom]:[sonar]],4,FALSE)</f>
        <v>10</v>
      </c>
      <c r="E853" s="3">
        <f>VLOOKUP($A853,donnee_github[[nom]:[sonar]],5,FALSE)</f>
        <v>2</v>
      </c>
      <c r="F853" s="3">
        <f>VLOOKUP($A853,donnee_github[[nom]:[sonar]],6,FALSE)</f>
        <v>212</v>
      </c>
      <c r="G853" s="3">
        <f>VLOOKUP($A853,donnee_github[[nom]:[sonar]],7,FALSE)</f>
        <v>11</v>
      </c>
      <c r="H853">
        <v>0</v>
      </c>
      <c r="I853">
        <v>68</v>
      </c>
      <c r="J853">
        <v>46</v>
      </c>
      <c r="K853">
        <v>104</v>
      </c>
      <c r="L853">
        <v>273</v>
      </c>
      <c r="M853">
        <v>749</v>
      </c>
      <c r="N853">
        <v>3208</v>
      </c>
      <c r="O853">
        <v>0</v>
      </c>
      <c r="P853">
        <v>0</v>
      </c>
      <c r="Q853">
        <f>I853/($N853/1000)</f>
        <v>21.197007481296758</v>
      </c>
      <c r="R853">
        <f>H853/($N853/1000)</f>
        <v>0</v>
      </c>
      <c r="S853">
        <f>P853/($N853/1000)</f>
        <v>0</v>
      </c>
      <c r="T853">
        <f>(H853+I853+P853)/($N853/1000)</f>
        <v>21.197007481296758</v>
      </c>
      <c r="U853">
        <f>L853/(N853/1000)</f>
        <v>85.099750623441395</v>
      </c>
      <c r="V853">
        <f>M853/(N853/1000)</f>
        <v>233.47880299251869</v>
      </c>
      <c r="W853">
        <f>K853/(N853/1000)</f>
        <v>32.418952618453865</v>
      </c>
      <c r="X853">
        <f t="shared" si="13"/>
        <v>5.1351605290911187E-3</v>
      </c>
    </row>
    <row r="854" spans="1:24" x14ac:dyDescent="0.3">
      <c r="A854" s="3" t="s">
        <v>832</v>
      </c>
      <c r="B854" s="3" t="str">
        <f>VLOOKUP($A854,donnee_github[[nom]:[sonar]],2,FALSE)</f>
        <v>Kotlin</v>
      </c>
      <c r="C854" s="3">
        <f>VLOOKUP($A854,donnee_github[[nom]:[sonar]],3,FALSE)</f>
        <v>19362</v>
      </c>
      <c r="D854" s="3">
        <f>VLOOKUP($A854,donnee_github[[nom]:[sonar]],4,FALSE)</f>
        <v>23</v>
      </c>
      <c r="E854" s="3">
        <f>VLOOKUP($A854,donnee_github[[nom]:[sonar]],5,FALSE)</f>
        <v>6</v>
      </c>
      <c r="F854" s="3">
        <f>VLOOKUP($A854,donnee_github[[nom]:[sonar]],6,FALSE)</f>
        <v>1272</v>
      </c>
      <c r="G854" s="3">
        <f>VLOOKUP($A854,donnee_github[[nom]:[sonar]],7,FALSE)</f>
        <v>4</v>
      </c>
      <c r="H854">
        <v>0</v>
      </c>
      <c r="I854">
        <v>7</v>
      </c>
      <c r="J854">
        <v>118</v>
      </c>
      <c r="K854">
        <v>136</v>
      </c>
      <c r="L854">
        <v>174</v>
      </c>
      <c r="M854">
        <v>46</v>
      </c>
      <c r="N854">
        <v>2045</v>
      </c>
      <c r="O854">
        <v>0</v>
      </c>
      <c r="P854">
        <v>0</v>
      </c>
      <c r="Q854">
        <f>I854/($N854/1000)</f>
        <v>3.4229828850855748</v>
      </c>
      <c r="R854">
        <f>H854/($N854/1000)</f>
        <v>0</v>
      </c>
      <c r="S854">
        <f>P854/($N854/1000)</f>
        <v>0</v>
      </c>
      <c r="T854">
        <f>(H854+I854+P854)/($N854/1000)</f>
        <v>3.4229828850855748</v>
      </c>
      <c r="U854">
        <f>L854/(N854/1000)</f>
        <v>85.085574572127143</v>
      </c>
      <c r="V854">
        <f>M854/(N854/1000)</f>
        <v>22.493887530562347</v>
      </c>
      <c r="W854">
        <f>K854/(N854/1000)</f>
        <v>66.503667481662589</v>
      </c>
      <c r="X854">
        <f t="shared" si="13"/>
        <v>5.1342857574653462E-3</v>
      </c>
    </row>
    <row r="855" spans="1:24" x14ac:dyDescent="0.3">
      <c r="A855" s="3" t="s">
        <v>1145</v>
      </c>
      <c r="B855" s="3" t="str">
        <f>VLOOKUP($A855,donnee_github[[nom]:[sonar]],2,FALSE)</f>
        <v>Kotlin</v>
      </c>
      <c r="C855" s="3">
        <f>VLOOKUP($A855,donnee_github[[nom]:[sonar]],3,FALSE)</f>
        <v>8761</v>
      </c>
      <c r="D855" s="3">
        <f>VLOOKUP($A855,donnee_github[[nom]:[sonar]],4,FALSE)</f>
        <v>2</v>
      </c>
      <c r="E855" s="3">
        <f>VLOOKUP($A855,donnee_github[[nom]:[sonar]],5,FALSE)</f>
        <v>3</v>
      </c>
      <c r="F855" s="3">
        <f>VLOOKUP($A855,donnee_github[[nom]:[sonar]],6,FALSE)</f>
        <v>301</v>
      </c>
      <c r="G855" s="3">
        <f>VLOOKUP($A855,donnee_github[[nom]:[sonar]],7,FALSE)</f>
        <v>11</v>
      </c>
      <c r="H855">
        <v>0</v>
      </c>
      <c r="I855">
        <v>33</v>
      </c>
      <c r="J855">
        <v>203</v>
      </c>
      <c r="K855">
        <v>158</v>
      </c>
      <c r="L855">
        <v>244</v>
      </c>
      <c r="M855">
        <v>106</v>
      </c>
      <c r="N855">
        <v>2874</v>
      </c>
      <c r="O855">
        <v>0</v>
      </c>
      <c r="P855">
        <v>0</v>
      </c>
      <c r="Q855">
        <f>I855/($N855/1000)</f>
        <v>11.482254697286011</v>
      </c>
      <c r="R855">
        <f>H855/($N855/1000)</f>
        <v>0</v>
      </c>
      <c r="S855">
        <f>P855/($N855/1000)</f>
        <v>0</v>
      </c>
      <c r="T855">
        <f>(H855+I855+P855)/($N855/1000)</f>
        <v>11.482254697286011</v>
      </c>
      <c r="U855">
        <f>L855/(N855/1000)</f>
        <v>84.899095337508697</v>
      </c>
      <c r="V855">
        <f>M855/(N855/1000)</f>
        <v>36.882393876130827</v>
      </c>
      <c r="W855">
        <f>K855/(N855/1000)</f>
        <v>54.975643702157271</v>
      </c>
      <c r="X855">
        <f t="shared" si="13"/>
        <v>5.1227657388800644E-3</v>
      </c>
    </row>
    <row r="856" spans="1:24" x14ac:dyDescent="0.3">
      <c r="A856" s="3" t="s">
        <v>2670</v>
      </c>
      <c r="B856" s="3" t="str">
        <f>VLOOKUP($A856,donnee_github[[nom]:[sonar]],2,FALSE)</f>
        <v>Python</v>
      </c>
      <c r="C856" s="3">
        <f>VLOOKUP($A856,donnee_github[[nom]:[sonar]],3,FALSE)</f>
        <v>63</v>
      </c>
      <c r="D856" s="3">
        <f>VLOOKUP($A856,donnee_github[[nom]:[sonar]],4,FALSE)</f>
        <v>5</v>
      </c>
      <c r="E856" s="3">
        <f>VLOOKUP($A856,donnee_github[[nom]:[sonar]],5,FALSE)</f>
        <v>2</v>
      </c>
      <c r="F856" s="3">
        <f>VLOOKUP($A856,donnee_github[[nom]:[sonar]],6,FALSE)</f>
        <v>33</v>
      </c>
      <c r="G856" s="3">
        <f>VLOOKUP($A856,donnee_github[[nom]:[sonar]],7,FALSE)</f>
        <v>0</v>
      </c>
      <c r="H856">
        <v>0</v>
      </c>
      <c r="I856">
        <v>10</v>
      </c>
      <c r="J856">
        <v>32</v>
      </c>
      <c r="K856">
        <v>183</v>
      </c>
      <c r="L856">
        <v>29</v>
      </c>
      <c r="M856">
        <v>0</v>
      </c>
      <c r="N856">
        <v>342</v>
      </c>
      <c r="O856">
        <v>1</v>
      </c>
      <c r="P856">
        <v>0</v>
      </c>
      <c r="Q856">
        <f>I856/($N856/1000)</f>
        <v>29.239766081871341</v>
      </c>
      <c r="R856">
        <f>H856/($N856/1000)</f>
        <v>0</v>
      </c>
      <c r="S856">
        <f>P856/($N856/1000)</f>
        <v>0</v>
      </c>
      <c r="T856">
        <f>(H856+I856+P856)/($N856/1000)</f>
        <v>29.239766081871341</v>
      </c>
      <c r="U856">
        <f>L856/(N856/1000)</f>
        <v>84.795321637426895</v>
      </c>
      <c r="V856">
        <f>M856/(N856/1000)</f>
        <v>0</v>
      </c>
      <c r="W856">
        <f>K856/(N856/1000)</f>
        <v>535.08771929824559</v>
      </c>
      <c r="X856">
        <f t="shared" si="13"/>
        <v>5.1163447230617885E-3</v>
      </c>
    </row>
    <row r="857" spans="1:24" x14ac:dyDescent="0.3">
      <c r="A857" s="3" t="s">
        <v>207</v>
      </c>
      <c r="B857" s="3" t="str">
        <f>VLOOKUP($A857,donnee_github[[nom]:[sonar]],2,FALSE)</f>
        <v>Kotlin</v>
      </c>
      <c r="C857" s="3">
        <f>VLOOKUP($A857,donnee_github[[nom]:[sonar]],3,FALSE)</f>
        <v>897</v>
      </c>
      <c r="D857" s="3">
        <f>VLOOKUP($A857,donnee_github[[nom]:[sonar]],4,FALSE)</f>
        <v>10</v>
      </c>
      <c r="E857" s="3">
        <f>VLOOKUP($A857,donnee_github[[nom]:[sonar]],5,FALSE)</f>
        <v>1</v>
      </c>
      <c r="F857" s="3">
        <f>VLOOKUP($A857,donnee_github[[nom]:[sonar]],6,FALSE)</f>
        <v>235</v>
      </c>
      <c r="G857" s="3">
        <f>VLOOKUP($A857,donnee_github[[nom]:[sonar]],7,FALSE)</f>
        <v>25</v>
      </c>
      <c r="H857">
        <v>0</v>
      </c>
      <c r="I857">
        <v>0</v>
      </c>
      <c r="J857">
        <v>108</v>
      </c>
      <c r="K857">
        <v>834</v>
      </c>
      <c r="L857">
        <v>290</v>
      </c>
      <c r="M857">
        <v>0</v>
      </c>
      <c r="N857">
        <v>3423</v>
      </c>
      <c r="O857">
        <v>0</v>
      </c>
      <c r="P857">
        <v>0</v>
      </c>
      <c r="Q857">
        <f>I857/($N857/1000)</f>
        <v>0</v>
      </c>
      <c r="R857">
        <f>H857/($N857/1000)</f>
        <v>0</v>
      </c>
      <c r="S857">
        <f>P857/($N857/1000)</f>
        <v>0</v>
      </c>
      <c r="T857">
        <f>(H857+I857+P857)/($N857/1000)</f>
        <v>0</v>
      </c>
      <c r="U857">
        <f>L857/(N857/1000)</f>
        <v>84.72100496640374</v>
      </c>
      <c r="V857">
        <f>M857/(N857/1000)</f>
        <v>0</v>
      </c>
      <c r="W857">
        <f>K857/(N857/1000)</f>
        <v>243.64592462751972</v>
      </c>
      <c r="X857">
        <f t="shared" si="13"/>
        <v>5.1117418970530806E-3</v>
      </c>
    </row>
    <row r="858" spans="1:24" x14ac:dyDescent="0.3">
      <c r="A858" s="3" t="s">
        <v>166</v>
      </c>
      <c r="B858" s="3" t="str">
        <f>VLOOKUP($A858,donnee_github[[nom]:[sonar]],2,FALSE)</f>
        <v>Kotlin</v>
      </c>
      <c r="C858" s="3">
        <f>VLOOKUP($A858,donnee_github[[nom]:[sonar]],3,FALSE)</f>
        <v>1418</v>
      </c>
      <c r="D858" s="3">
        <f>VLOOKUP($A858,donnee_github[[nom]:[sonar]],4,FALSE)</f>
        <v>2</v>
      </c>
      <c r="E858" s="3">
        <f>VLOOKUP($A858,donnee_github[[nom]:[sonar]],5,FALSE)</f>
        <v>1</v>
      </c>
      <c r="F858" s="3">
        <f>VLOOKUP($A858,donnee_github[[nom]:[sonar]],6,FALSE)</f>
        <v>24</v>
      </c>
      <c r="G858" s="3">
        <f>VLOOKUP($A858,donnee_github[[nom]:[sonar]],7,FALSE)</f>
        <v>0</v>
      </c>
      <c r="H858">
        <v>0</v>
      </c>
      <c r="I858">
        <v>1</v>
      </c>
      <c r="J858">
        <v>66</v>
      </c>
      <c r="K858">
        <v>38</v>
      </c>
      <c r="L858">
        <v>118</v>
      </c>
      <c r="M858">
        <v>0</v>
      </c>
      <c r="N858">
        <v>1400</v>
      </c>
      <c r="O858">
        <v>0</v>
      </c>
      <c r="P858">
        <v>0</v>
      </c>
      <c r="Q858">
        <f>I858/($N858/1000)</f>
        <v>0.7142857142857143</v>
      </c>
      <c r="R858">
        <f>H858/($N858/1000)</f>
        <v>0</v>
      </c>
      <c r="S858">
        <f>P858/($N858/1000)</f>
        <v>0</v>
      </c>
      <c r="T858">
        <f>(H858+I858+P858)/($N858/1000)</f>
        <v>0.7142857142857143</v>
      </c>
      <c r="U858">
        <f>L858/(N858/1000)</f>
        <v>84.285714285714292</v>
      </c>
      <c r="V858">
        <f>M858/(N858/1000)</f>
        <v>0</v>
      </c>
      <c r="W858">
        <f>K858/(N858/1000)</f>
        <v>27.142857142857146</v>
      </c>
      <c r="X858">
        <f t="shared" si="13"/>
        <v>5.084708097894527E-3</v>
      </c>
    </row>
    <row r="859" spans="1:24" x14ac:dyDescent="0.3">
      <c r="A859" s="3" t="s">
        <v>2785</v>
      </c>
      <c r="B859" s="3" t="str">
        <f>VLOOKUP($A859,donnee_github[[nom]:[sonar]],2,FALSE)</f>
        <v>Python</v>
      </c>
      <c r="C859" s="3">
        <f>VLOOKUP($A859,donnee_github[[nom]:[sonar]],3,FALSE)</f>
        <v>2862</v>
      </c>
      <c r="D859" s="3">
        <f>VLOOKUP($A859,donnee_github[[nom]:[sonar]],4,FALSE)</f>
        <v>237</v>
      </c>
      <c r="E859" s="3">
        <f>VLOOKUP($A859,donnee_github[[nom]:[sonar]],5,FALSE)</f>
        <v>2</v>
      </c>
      <c r="F859" s="3">
        <f>VLOOKUP($A859,donnee_github[[nom]:[sonar]],6,FALSE)</f>
        <v>1973</v>
      </c>
      <c r="G859" s="3">
        <f>VLOOKUP($A859,donnee_github[[nom]:[sonar]],7,FALSE)</f>
        <v>0</v>
      </c>
      <c r="H859">
        <v>9</v>
      </c>
      <c r="I859">
        <v>63</v>
      </c>
      <c r="J859">
        <v>99</v>
      </c>
      <c r="K859">
        <v>144</v>
      </c>
      <c r="L859">
        <v>559</v>
      </c>
      <c r="M859">
        <v>482</v>
      </c>
      <c r="N859">
        <v>6652</v>
      </c>
      <c r="O859">
        <v>126</v>
      </c>
      <c r="P859">
        <v>0</v>
      </c>
      <c r="Q859">
        <f>I859/($N859/1000)</f>
        <v>9.4708358388454599</v>
      </c>
      <c r="R859">
        <f>H859/($N859/1000)</f>
        <v>1.3529765484064942</v>
      </c>
      <c r="S859">
        <f>P859/($N859/1000)</f>
        <v>0</v>
      </c>
      <c r="T859">
        <f>(H859+I859+P859)/($N859/1000)</f>
        <v>10.823812387251953</v>
      </c>
      <c r="U859">
        <f>L859/(N859/1000)</f>
        <v>84.034876728803368</v>
      </c>
      <c r="V859">
        <f>M859/(N859/1000)</f>
        <v>72.459410703547803</v>
      </c>
      <c r="W859">
        <f>K859/(N859/1000)</f>
        <v>21.647624774503907</v>
      </c>
      <c r="X859">
        <f t="shared" si="13"/>
        <v>5.0690733563644261E-3</v>
      </c>
    </row>
    <row r="860" spans="1:24" x14ac:dyDescent="0.3">
      <c r="A860" s="3" t="s">
        <v>86</v>
      </c>
      <c r="B860" s="3" t="str">
        <f>VLOOKUP($A860,donnee_github[[nom]:[sonar]],2,FALSE)</f>
        <v>Kotlin</v>
      </c>
      <c r="C860" s="3">
        <f>VLOOKUP($A860,donnee_github[[nom]:[sonar]],3,FALSE)</f>
        <v>39404</v>
      </c>
      <c r="D860" s="3">
        <f>VLOOKUP($A860,donnee_github[[nom]:[sonar]],4,FALSE)</f>
        <v>99</v>
      </c>
      <c r="E860" s="3">
        <f>VLOOKUP($A860,donnee_github[[nom]:[sonar]],5,FALSE)</f>
        <v>5</v>
      </c>
      <c r="F860" s="3">
        <f>VLOOKUP($A860,donnee_github[[nom]:[sonar]],6,FALSE)</f>
        <v>833</v>
      </c>
      <c r="G860" s="3">
        <f>VLOOKUP($A860,donnee_github[[nom]:[sonar]],7,FALSE)</f>
        <v>12</v>
      </c>
      <c r="H860">
        <v>0</v>
      </c>
      <c r="I860">
        <v>25</v>
      </c>
      <c r="J860">
        <v>162</v>
      </c>
      <c r="K860">
        <v>542</v>
      </c>
      <c r="L860">
        <v>303</v>
      </c>
      <c r="M860">
        <v>96</v>
      </c>
      <c r="N860">
        <v>3608</v>
      </c>
      <c r="O860">
        <v>0</v>
      </c>
      <c r="P860">
        <v>0</v>
      </c>
      <c r="Q860">
        <f>I860/($N860/1000)</f>
        <v>6.9290465631929044</v>
      </c>
      <c r="R860">
        <f>H860/($N860/1000)</f>
        <v>0</v>
      </c>
      <c r="S860">
        <f>P860/($N860/1000)</f>
        <v>0</v>
      </c>
      <c r="T860">
        <f>(H860+I860+P860)/($N860/1000)</f>
        <v>6.9290465631929044</v>
      </c>
      <c r="U860">
        <f>L860/(N860/1000)</f>
        <v>83.980044345898008</v>
      </c>
      <c r="V860">
        <f>M860/(N860/1000)</f>
        <v>26.607538802660752</v>
      </c>
      <c r="W860">
        <f>K860/(N860/1000)</f>
        <v>150.22172949002217</v>
      </c>
      <c r="X860">
        <f t="shared" si="13"/>
        <v>5.0656502383968332E-3</v>
      </c>
    </row>
    <row r="861" spans="1:24" x14ac:dyDescent="0.3">
      <c r="A861" s="3" t="s">
        <v>2117</v>
      </c>
      <c r="B861" s="3" t="str">
        <f>VLOOKUP($A861,donnee_github[[nom]:[sonar]],2,FALSE)</f>
        <v>Python</v>
      </c>
      <c r="C861" s="3">
        <f>VLOOKUP($A861,donnee_github[[nom]:[sonar]],3,FALSE)</f>
        <v>98450</v>
      </c>
      <c r="D861" s="3">
        <f>VLOOKUP($A861,donnee_github[[nom]:[sonar]],4,FALSE)</f>
        <v>25</v>
      </c>
      <c r="E861" s="3">
        <f>VLOOKUP($A861,donnee_github[[nom]:[sonar]],5,FALSE)</f>
        <v>8</v>
      </c>
      <c r="F861" s="3">
        <f>VLOOKUP($A861,donnee_github[[nom]:[sonar]],6,FALSE)</f>
        <v>1491</v>
      </c>
      <c r="G861" s="3">
        <f>VLOOKUP($A861,donnee_github[[nom]:[sonar]],7,FALSE)</f>
        <v>0</v>
      </c>
      <c r="H861">
        <v>12</v>
      </c>
      <c r="I861">
        <v>104</v>
      </c>
      <c r="J861">
        <v>490</v>
      </c>
      <c r="K861">
        <v>282</v>
      </c>
      <c r="L861">
        <v>743</v>
      </c>
      <c r="M861">
        <v>203</v>
      </c>
      <c r="N861">
        <v>8849</v>
      </c>
      <c r="O861">
        <v>22</v>
      </c>
      <c r="P861">
        <v>0</v>
      </c>
      <c r="Q861">
        <f>I861/($N861/1000)</f>
        <v>11.752740422646626</v>
      </c>
      <c r="R861">
        <f>H861/($N861/1000)</f>
        <v>1.3560854333823031</v>
      </c>
      <c r="S861">
        <f>P861/($N861/1000)</f>
        <v>0</v>
      </c>
      <c r="T861">
        <f>(H861+I861+P861)/($N861/1000)</f>
        <v>13.108825856028929</v>
      </c>
      <c r="U861">
        <f>L861/(N861/1000)</f>
        <v>83.964289750254267</v>
      </c>
      <c r="V861">
        <f>M861/(N861/1000)</f>
        <v>22.940445248050626</v>
      </c>
      <c r="W861">
        <f>K861/(N861/1000)</f>
        <v>31.868007684484123</v>
      </c>
      <c r="X861">
        <f t="shared" si="13"/>
        <v>5.0646663421916377E-3</v>
      </c>
    </row>
    <row r="862" spans="1:24" x14ac:dyDescent="0.3">
      <c r="A862" s="3" t="s">
        <v>1091</v>
      </c>
      <c r="B862" s="3" t="str">
        <f>VLOOKUP($A862,donnee_github[[nom]:[sonar]],2,FALSE)</f>
        <v>Kotlin</v>
      </c>
      <c r="C862" s="3">
        <f>VLOOKUP($A862,donnee_github[[nom]:[sonar]],3,FALSE)</f>
        <v>482</v>
      </c>
      <c r="D862" s="3">
        <f>VLOOKUP($A862,donnee_github[[nom]:[sonar]],4,FALSE)</f>
        <v>1</v>
      </c>
      <c r="E862" s="3">
        <f>VLOOKUP($A862,donnee_github[[nom]:[sonar]],5,FALSE)</f>
        <v>1</v>
      </c>
      <c r="F862" s="3">
        <f>VLOOKUP($A862,donnee_github[[nom]:[sonar]],6,FALSE)</f>
        <v>10</v>
      </c>
      <c r="G862" s="3">
        <f>VLOOKUP($A862,donnee_github[[nom]:[sonar]],7,FALSE)</f>
        <v>1</v>
      </c>
      <c r="H862">
        <v>0</v>
      </c>
      <c r="I862">
        <v>11</v>
      </c>
      <c r="J862">
        <v>17</v>
      </c>
      <c r="K862">
        <v>131</v>
      </c>
      <c r="L862">
        <v>79</v>
      </c>
      <c r="M862">
        <v>0</v>
      </c>
      <c r="N862">
        <v>941</v>
      </c>
      <c r="O862">
        <v>0</v>
      </c>
      <c r="P862">
        <v>0</v>
      </c>
      <c r="Q862">
        <f>I862/($N862/1000)</f>
        <v>11.689691817215728</v>
      </c>
      <c r="R862">
        <f>H862/($N862/1000)</f>
        <v>0</v>
      </c>
      <c r="S862">
        <f>P862/($N862/1000)</f>
        <v>0</v>
      </c>
      <c r="T862">
        <f>(H862+I862+P862)/($N862/1000)</f>
        <v>11.689691817215728</v>
      </c>
      <c r="U862">
        <f>L862/(N862/1000)</f>
        <v>83.953241232731145</v>
      </c>
      <c r="V862">
        <f>M862/(N862/1000)</f>
        <v>0</v>
      </c>
      <c r="W862">
        <f>K862/(N862/1000)</f>
        <v>139.21360255047821</v>
      </c>
      <c r="X862">
        <f t="shared" si="13"/>
        <v>5.06397625235474E-3</v>
      </c>
    </row>
    <row r="863" spans="1:24" x14ac:dyDescent="0.3">
      <c r="A863" s="3" t="s">
        <v>2372</v>
      </c>
      <c r="B863" s="3" t="str">
        <f>VLOOKUP($A863,donnee_github[[nom]:[sonar]],2,FALSE)</f>
        <v>Kotlin</v>
      </c>
      <c r="C863" s="3">
        <f>VLOOKUP($A863,donnee_github[[nom]:[sonar]],3,FALSE)</f>
        <v>28294</v>
      </c>
      <c r="D863" s="3">
        <f>VLOOKUP($A863,donnee_github[[nom]:[sonar]],4,FALSE)</f>
        <v>4</v>
      </c>
      <c r="E863" s="3">
        <f>VLOOKUP($A863,donnee_github[[nom]:[sonar]],5,FALSE)</f>
        <v>1</v>
      </c>
      <c r="F863" s="3">
        <f>VLOOKUP($A863,donnee_github[[nom]:[sonar]],6,FALSE)</f>
        <v>127</v>
      </c>
      <c r="G863" s="3">
        <f>VLOOKUP($A863,donnee_github[[nom]:[sonar]],7,FALSE)</f>
        <v>3</v>
      </c>
      <c r="H863">
        <v>0</v>
      </c>
      <c r="I863">
        <v>25</v>
      </c>
      <c r="J863">
        <v>94</v>
      </c>
      <c r="K863">
        <v>138</v>
      </c>
      <c r="L863">
        <v>247</v>
      </c>
      <c r="M863">
        <v>22</v>
      </c>
      <c r="N863">
        <v>2945</v>
      </c>
      <c r="O863">
        <v>0</v>
      </c>
      <c r="P863">
        <v>0</v>
      </c>
      <c r="Q863">
        <f>I863/($N863/1000)</f>
        <v>8.4889643463497464</v>
      </c>
      <c r="R863">
        <f>H863/($N863/1000)</f>
        <v>0</v>
      </c>
      <c r="S863">
        <f>P863/($N863/1000)</f>
        <v>0</v>
      </c>
      <c r="T863">
        <f>(H863+I863+P863)/($N863/1000)</f>
        <v>8.4889643463497464</v>
      </c>
      <c r="U863">
        <f>L863/(N863/1000)</f>
        <v>83.870967741935488</v>
      </c>
      <c r="V863">
        <f>M863/(N863/1000)</f>
        <v>7.4702886247877762</v>
      </c>
      <c r="W863">
        <f>K863/(N863/1000)</f>
        <v>46.859083191850594</v>
      </c>
      <c r="X863">
        <f t="shared" si="13"/>
        <v>5.0588350051405584E-3</v>
      </c>
    </row>
    <row r="864" spans="1:24" x14ac:dyDescent="0.3">
      <c r="A864" s="3" t="s">
        <v>526</v>
      </c>
      <c r="B864" s="3" t="str">
        <f>VLOOKUP($A864,donnee_github[[nom]:[sonar]],2,FALSE)</f>
        <v>Kotlin</v>
      </c>
      <c r="C864" s="3">
        <f>VLOOKUP($A864,donnee_github[[nom]:[sonar]],3,FALSE)</f>
        <v>168</v>
      </c>
      <c r="D864" s="3">
        <f>VLOOKUP($A864,donnee_github[[nom]:[sonar]],4,FALSE)</f>
        <v>11</v>
      </c>
      <c r="E864" s="3">
        <f>VLOOKUP($A864,donnee_github[[nom]:[sonar]],5,FALSE)</f>
        <v>1</v>
      </c>
      <c r="F864" s="3">
        <f>VLOOKUP($A864,donnee_github[[nom]:[sonar]],6,FALSE)</f>
        <v>23</v>
      </c>
      <c r="G864" s="3">
        <f>VLOOKUP($A864,donnee_github[[nom]:[sonar]],7,FALSE)</f>
        <v>0</v>
      </c>
      <c r="H864">
        <v>0</v>
      </c>
      <c r="I864">
        <v>41</v>
      </c>
      <c r="J864">
        <v>17</v>
      </c>
      <c r="K864">
        <v>266</v>
      </c>
      <c r="L864">
        <v>146</v>
      </c>
      <c r="M864">
        <v>0</v>
      </c>
      <c r="N864">
        <v>1743</v>
      </c>
      <c r="O864">
        <v>0</v>
      </c>
      <c r="P864">
        <v>0</v>
      </c>
      <c r="Q864">
        <f>I864/($N864/1000)</f>
        <v>23.522662076878945</v>
      </c>
      <c r="R864">
        <f>H864/($N864/1000)</f>
        <v>0</v>
      </c>
      <c r="S864">
        <f>P864/($N864/1000)</f>
        <v>0</v>
      </c>
      <c r="T864">
        <f>(H864+I864+P864)/($N864/1000)</f>
        <v>23.522662076878945</v>
      </c>
      <c r="U864">
        <f>L864/(N864/1000)</f>
        <v>83.763625932300627</v>
      </c>
      <c r="V864">
        <f>M864/(N864/1000)</f>
        <v>0</v>
      </c>
      <c r="W864">
        <f>K864/(N864/1000)</f>
        <v>152.61044176706827</v>
      </c>
      <c r="X864">
        <f t="shared" si="13"/>
        <v>5.0521207821201692E-3</v>
      </c>
    </row>
    <row r="865" spans="1:24" x14ac:dyDescent="0.3">
      <c r="A865" s="3" t="s">
        <v>496</v>
      </c>
      <c r="B865" s="3" t="str">
        <f>VLOOKUP($A865,donnee_github[[nom]:[sonar]],2,FALSE)</f>
        <v>Kotlin</v>
      </c>
      <c r="C865" s="3">
        <f>VLOOKUP($A865,donnee_github[[nom]:[sonar]],3,FALSE)</f>
        <v>216</v>
      </c>
      <c r="D865" s="3">
        <f>VLOOKUP($A865,donnee_github[[nom]:[sonar]],4,FALSE)</f>
        <v>4</v>
      </c>
      <c r="E865" s="3">
        <f>VLOOKUP($A865,donnee_github[[nom]:[sonar]],5,FALSE)</f>
        <v>1</v>
      </c>
      <c r="F865" s="3">
        <f>VLOOKUP($A865,donnee_github[[nom]:[sonar]],6,FALSE)</f>
        <v>67</v>
      </c>
      <c r="G865" s="3">
        <f>VLOOKUP($A865,donnee_github[[nom]:[sonar]],7,FALSE)</f>
        <v>7</v>
      </c>
      <c r="H865">
        <v>0</v>
      </c>
      <c r="I865">
        <v>11</v>
      </c>
      <c r="J865">
        <v>12</v>
      </c>
      <c r="K865">
        <v>199</v>
      </c>
      <c r="L865">
        <v>50</v>
      </c>
      <c r="M865">
        <v>0</v>
      </c>
      <c r="N865">
        <v>597</v>
      </c>
      <c r="O865">
        <v>0</v>
      </c>
      <c r="P865">
        <v>0</v>
      </c>
      <c r="Q865">
        <f>I865/($N865/1000)</f>
        <v>18.425460636515915</v>
      </c>
      <c r="R865">
        <f>H865/($N865/1000)</f>
        <v>0</v>
      </c>
      <c r="S865">
        <f>P865/($N865/1000)</f>
        <v>0</v>
      </c>
      <c r="T865">
        <f>(H865+I865+P865)/($N865/1000)</f>
        <v>18.425460636515915</v>
      </c>
      <c r="U865">
        <f>L865/(N865/1000)</f>
        <v>83.752093802345058</v>
      </c>
      <c r="V865">
        <f>M865/(N865/1000)</f>
        <v>0</v>
      </c>
      <c r="W865">
        <f>K865/(N865/1000)</f>
        <v>333.33333333333337</v>
      </c>
      <c r="X865">
        <f t="shared" si="13"/>
        <v>5.0513990147798768E-3</v>
      </c>
    </row>
    <row r="866" spans="1:24" x14ac:dyDescent="0.3">
      <c r="A866" s="3" t="s">
        <v>517</v>
      </c>
      <c r="B866" s="3" t="str">
        <f>VLOOKUP($A866,donnee_github[[nom]:[sonar]],2,FALSE)</f>
        <v>Kotlin</v>
      </c>
      <c r="C866" s="3">
        <f>VLOOKUP($A866,donnee_github[[nom]:[sonar]],3,FALSE)</f>
        <v>46681</v>
      </c>
      <c r="D866" s="3">
        <f>VLOOKUP($A866,donnee_github[[nom]:[sonar]],4,FALSE)</f>
        <v>44</v>
      </c>
      <c r="E866" s="3">
        <f>VLOOKUP($A866,donnee_github[[nom]:[sonar]],5,FALSE)</f>
        <v>1</v>
      </c>
      <c r="F866" s="3">
        <f>VLOOKUP($A866,donnee_github[[nom]:[sonar]],6,FALSE)</f>
        <v>1154</v>
      </c>
      <c r="G866" s="3">
        <f>VLOOKUP($A866,donnee_github[[nom]:[sonar]],7,FALSE)</f>
        <v>73</v>
      </c>
      <c r="H866">
        <v>0</v>
      </c>
      <c r="I866">
        <v>22</v>
      </c>
      <c r="J866">
        <v>339</v>
      </c>
      <c r="K866">
        <v>251</v>
      </c>
      <c r="L866">
        <v>396</v>
      </c>
      <c r="M866">
        <v>0</v>
      </c>
      <c r="N866">
        <v>4734</v>
      </c>
      <c r="O866">
        <v>0</v>
      </c>
      <c r="P866">
        <v>0</v>
      </c>
      <c r="Q866">
        <f>I866/($N866/1000)</f>
        <v>4.6472327841149133</v>
      </c>
      <c r="R866">
        <f>H866/($N866/1000)</f>
        <v>0</v>
      </c>
      <c r="S866">
        <f>P866/($N866/1000)</f>
        <v>0</v>
      </c>
      <c r="T866">
        <f>(H866+I866+P866)/($N866/1000)</f>
        <v>4.6472327841149133</v>
      </c>
      <c r="U866">
        <f>L866/(N866/1000)</f>
        <v>83.650190114068437</v>
      </c>
      <c r="V866">
        <f>M866/(N866/1000)</f>
        <v>0</v>
      </c>
      <c r="W866">
        <f>K866/(N866/1000)</f>
        <v>53.020701309674692</v>
      </c>
      <c r="X866">
        <f t="shared" si="13"/>
        <v>5.0450174800577832E-3</v>
      </c>
    </row>
    <row r="867" spans="1:24" x14ac:dyDescent="0.3">
      <c r="A867" s="3" t="s">
        <v>484</v>
      </c>
      <c r="B867" s="3" t="str">
        <f>VLOOKUP($A867,donnee_github[[nom]:[sonar]],2,FALSE)</f>
        <v>Kotlin</v>
      </c>
      <c r="C867" s="3">
        <f>VLOOKUP($A867,donnee_github[[nom]:[sonar]],3,FALSE)</f>
        <v>238</v>
      </c>
      <c r="D867" s="3">
        <f>VLOOKUP($A867,donnee_github[[nom]:[sonar]],4,FALSE)</f>
        <v>4</v>
      </c>
      <c r="E867" s="3">
        <f>VLOOKUP($A867,donnee_github[[nom]:[sonar]],5,FALSE)</f>
        <v>5</v>
      </c>
      <c r="F867" s="3">
        <f>VLOOKUP($A867,donnee_github[[nom]:[sonar]],6,FALSE)</f>
        <v>27</v>
      </c>
      <c r="G867" s="3">
        <f>VLOOKUP($A867,donnee_github[[nom]:[sonar]],7,FALSE)</f>
        <v>0</v>
      </c>
      <c r="H867">
        <v>0</v>
      </c>
      <c r="I867">
        <v>32</v>
      </c>
      <c r="J867">
        <v>41</v>
      </c>
      <c r="K867">
        <v>127</v>
      </c>
      <c r="L867">
        <v>232</v>
      </c>
      <c r="M867">
        <v>0</v>
      </c>
      <c r="N867">
        <v>2780</v>
      </c>
      <c r="O867">
        <v>0</v>
      </c>
      <c r="P867">
        <v>0</v>
      </c>
      <c r="Q867">
        <f>I867/($N867/1000)</f>
        <v>11.510791366906476</v>
      </c>
      <c r="R867">
        <f>H867/($N867/1000)</f>
        <v>0</v>
      </c>
      <c r="S867">
        <f>P867/($N867/1000)</f>
        <v>0</v>
      </c>
      <c r="T867">
        <f>(H867+I867+P867)/($N867/1000)</f>
        <v>11.510791366906476</v>
      </c>
      <c r="U867">
        <f>L867/(N867/1000)</f>
        <v>83.453237410071949</v>
      </c>
      <c r="V867">
        <f>M867/(N867/1000)</f>
        <v>0</v>
      </c>
      <c r="W867">
        <f>K867/(N867/1000)</f>
        <v>45.683453237410077</v>
      </c>
      <c r="X867">
        <f t="shared" si="13"/>
        <v>5.0326652863981773E-3</v>
      </c>
    </row>
    <row r="868" spans="1:24" x14ac:dyDescent="0.3">
      <c r="A868" s="3" t="s">
        <v>502</v>
      </c>
      <c r="B868" s="3" t="str">
        <f>VLOOKUP($A868,donnee_github[[nom]:[sonar]],2,FALSE)</f>
        <v>Kotlin</v>
      </c>
      <c r="C868" s="3">
        <f>VLOOKUP($A868,donnee_github[[nom]:[sonar]],3,FALSE)</f>
        <v>3475</v>
      </c>
      <c r="D868" s="3">
        <f>VLOOKUP($A868,donnee_github[[nom]:[sonar]],4,FALSE)</f>
        <v>1</v>
      </c>
      <c r="E868" s="3">
        <f>VLOOKUP($A868,donnee_github[[nom]:[sonar]],5,FALSE)</f>
        <v>3</v>
      </c>
      <c r="F868" s="3">
        <f>VLOOKUP($A868,donnee_github[[nom]:[sonar]],6,FALSE)</f>
        <v>86</v>
      </c>
      <c r="G868" s="3">
        <f>VLOOKUP($A868,donnee_github[[nom]:[sonar]],7,FALSE)</f>
        <v>0</v>
      </c>
      <c r="H868">
        <v>0</v>
      </c>
      <c r="I868">
        <v>4</v>
      </c>
      <c r="J868">
        <v>28</v>
      </c>
      <c r="K868">
        <v>70</v>
      </c>
      <c r="L868">
        <v>85</v>
      </c>
      <c r="M868">
        <v>0</v>
      </c>
      <c r="N868">
        <v>1019</v>
      </c>
      <c r="O868">
        <v>0</v>
      </c>
      <c r="P868">
        <v>0</v>
      </c>
      <c r="Q868">
        <f>I868/($N868/1000)</f>
        <v>3.9254170755642792</v>
      </c>
      <c r="R868">
        <f>H868/($N868/1000)</f>
        <v>0</v>
      </c>
      <c r="S868">
        <f>P868/($N868/1000)</f>
        <v>0</v>
      </c>
      <c r="T868">
        <f>(H868+I868+P868)/($N868/1000)</f>
        <v>3.9254170755642792</v>
      </c>
      <c r="U868">
        <f>L868/(N868/1000)</f>
        <v>83.415112855740929</v>
      </c>
      <c r="V868">
        <f>M868/(N868/1000)</f>
        <v>0</v>
      </c>
      <c r="W868">
        <f>K868/(N868/1000)</f>
        <v>68.694798822374878</v>
      </c>
      <c r="X868">
        <f t="shared" si="13"/>
        <v>5.0302714679932234E-3</v>
      </c>
    </row>
    <row r="869" spans="1:24" x14ac:dyDescent="0.3">
      <c r="A869" s="3" t="s">
        <v>82</v>
      </c>
      <c r="B869" s="3" t="str">
        <f>VLOOKUP($A869,donnee_github[[nom]:[sonar]],2,FALSE)</f>
        <v>Kotlin</v>
      </c>
      <c r="C869" s="3">
        <f>VLOOKUP($A869,donnee_github[[nom]:[sonar]],3,FALSE)</f>
        <v>22695</v>
      </c>
      <c r="D869" s="3">
        <f>VLOOKUP($A869,donnee_github[[nom]:[sonar]],4,FALSE)</f>
        <v>99</v>
      </c>
      <c r="E869" s="3">
        <f>VLOOKUP($A869,donnee_github[[nom]:[sonar]],5,FALSE)</f>
        <v>41</v>
      </c>
      <c r="F869" s="3">
        <f>VLOOKUP($A869,donnee_github[[nom]:[sonar]],6,FALSE)</f>
        <v>2349</v>
      </c>
      <c r="G869" s="3">
        <f>VLOOKUP($A869,donnee_github[[nom]:[sonar]],7,FALSE)</f>
        <v>215</v>
      </c>
      <c r="H869">
        <v>3</v>
      </c>
      <c r="I869">
        <v>45</v>
      </c>
      <c r="J869">
        <v>941</v>
      </c>
      <c r="K869">
        <v>1984</v>
      </c>
      <c r="L869">
        <v>952</v>
      </c>
      <c r="M869">
        <v>266</v>
      </c>
      <c r="N869">
        <v>11487</v>
      </c>
      <c r="O869">
        <v>0</v>
      </c>
      <c r="P869">
        <v>0</v>
      </c>
      <c r="Q869">
        <f>I869/($N869/1000)</f>
        <v>3.9174719247845391</v>
      </c>
      <c r="R869">
        <f>H869/($N869/1000)</f>
        <v>0.26116479498563594</v>
      </c>
      <c r="S869">
        <f>P869/($N869/1000)</f>
        <v>0</v>
      </c>
      <c r="T869">
        <f>(H869+I869+P869)/($N869/1000)</f>
        <v>4.178636719770175</v>
      </c>
      <c r="U869">
        <f>L869/(N869/1000)</f>
        <v>82.876294942108473</v>
      </c>
      <c r="V869">
        <f>M869/(N869/1000)</f>
        <v>23.15661182205972</v>
      </c>
      <c r="W869">
        <f>K869/(N869/1000)</f>
        <v>172.71698441716723</v>
      </c>
      <c r="X869">
        <f t="shared" si="13"/>
        <v>4.9963447594078376E-3</v>
      </c>
    </row>
    <row r="870" spans="1:24" x14ac:dyDescent="0.3">
      <c r="A870" s="3" t="s">
        <v>534</v>
      </c>
      <c r="B870" s="3" t="str">
        <f>VLOOKUP($A870,donnee_github[[nom]:[sonar]],2,FALSE)</f>
        <v>Kotlin</v>
      </c>
      <c r="C870" s="3">
        <f>VLOOKUP($A870,donnee_github[[nom]:[sonar]],3,FALSE)</f>
        <v>739</v>
      </c>
      <c r="D870" s="3">
        <f>VLOOKUP($A870,donnee_github[[nom]:[sonar]],4,FALSE)</f>
        <v>1</v>
      </c>
      <c r="E870" s="3">
        <f>VLOOKUP($A870,donnee_github[[nom]:[sonar]],5,FALSE)</f>
        <v>1</v>
      </c>
      <c r="F870" s="3">
        <f>VLOOKUP($A870,donnee_github[[nom]:[sonar]],6,FALSE)</f>
        <v>8</v>
      </c>
      <c r="G870" s="3">
        <f>VLOOKUP($A870,donnee_github[[nom]:[sonar]],7,FALSE)</f>
        <v>0</v>
      </c>
      <c r="H870">
        <v>0</v>
      </c>
      <c r="I870">
        <v>4</v>
      </c>
      <c r="J870">
        <v>122</v>
      </c>
      <c r="K870">
        <v>1079</v>
      </c>
      <c r="L870">
        <v>179</v>
      </c>
      <c r="M870">
        <v>0</v>
      </c>
      <c r="N870">
        <v>2162</v>
      </c>
      <c r="O870">
        <v>0</v>
      </c>
      <c r="P870">
        <v>0</v>
      </c>
      <c r="Q870">
        <f>I870/($N870/1000)</f>
        <v>1.8501387604070305</v>
      </c>
      <c r="R870">
        <f>H870/($N870/1000)</f>
        <v>0</v>
      </c>
      <c r="S870">
        <f>P870/($N870/1000)</f>
        <v>0</v>
      </c>
      <c r="T870">
        <f>(H870+I870+P870)/($N870/1000)</f>
        <v>1.8501387604070305</v>
      </c>
      <c r="U870">
        <f>L870/(N870/1000)</f>
        <v>82.79370952821462</v>
      </c>
      <c r="V870">
        <f>M870/(N870/1000)</f>
        <v>0</v>
      </c>
      <c r="W870">
        <f>K870/(N870/1000)</f>
        <v>499.07493061979648</v>
      </c>
      <c r="X870">
        <f t="shared" si="13"/>
        <v>4.991129378700907E-3</v>
      </c>
    </row>
    <row r="871" spans="1:24" x14ac:dyDescent="0.3">
      <c r="A871" s="3" t="s">
        <v>154</v>
      </c>
      <c r="B871" s="3" t="str">
        <f>VLOOKUP($A871,donnee_github[[nom]:[sonar]],2,FALSE)</f>
        <v>Kotlin</v>
      </c>
      <c r="C871" s="3">
        <f>VLOOKUP($A871,donnee_github[[nom]:[sonar]],3,FALSE)</f>
        <v>3067</v>
      </c>
      <c r="D871" s="3">
        <f>VLOOKUP($A871,donnee_github[[nom]:[sonar]],4,FALSE)</f>
        <v>9</v>
      </c>
      <c r="E871" s="3">
        <f>VLOOKUP($A871,donnee_github[[nom]:[sonar]],5,FALSE)</f>
        <v>2</v>
      </c>
      <c r="F871" s="3">
        <f>VLOOKUP($A871,donnee_github[[nom]:[sonar]],6,FALSE)</f>
        <v>423</v>
      </c>
      <c r="G871" s="3">
        <f>VLOOKUP($A871,donnee_github[[nom]:[sonar]],7,FALSE)</f>
        <v>25</v>
      </c>
      <c r="H871">
        <v>1</v>
      </c>
      <c r="I871">
        <v>21</v>
      </c>
      <c r="J871">
        <v>348</v>
      </c>
      <c r="K871">
        <v>615</v>
      </c>
      <c r="L871">
        <v>412</v>
      </c>
      <c r="M871">
        <v>0</v>
      </c>
      <c r="N871">
        <v>4984</v>
      </c>
      <c r="O871">
        <v>0</v>
      </c>
      <c r="P871">
        <v>0</v>
      </c>
      <c r="Q871">
        <f>I871/($N871/1000)</f>
        <v>4.213483146067416</v>
      </c>
      <c r="R871">
        <f>H871/($N871/1000)</f>
        <v>0.20064205457463885</v>
      </c>
      <c r="S871">
        <f>P871/($N871/1000)</f>
        <v>0</v>
      </c>
      <c r="T871">
        <f>(H871+I871+P871)/($N871/1000)</f>
        <v>4.4141252006420544</v>
      </c>
      <c r="U871">
        <f>L871/(N871/1000)</f>
        <v>82.664526484751207</v>
      </c>
      <c r="V871">
        <f>M871/(N871/1000)</f>
        <v>0</v>
      </c>
      <c r="W871">
        <f>K871/(N871/1000)</f>
        <v>123.39486356340289</v>
      </c>
      <c r="X871">
        <f t="shared" si="13"/>
        <v>4.9829632395473325E-3</v>
      </c>
    </row>
    <row r="872" spans="1:24" x14ac:dyDescent="0.3">
      <c r="A872" s="3" t="s">
        <v>215</v>
      </c>
      <c r="B872" s="3" t="str">
        <f>VLOOKUP($A872,donnee_github[[nom]:[sonar]],2,FALSE)</f>
        <v>Kotlin</v>
      </c>
      <c r="C872" s="3">
        <f>VLOOKUP($A872,donnee_github[[nom]:[sonar]],3,FALSE)</f>
        <v>106267</v>
      </c>
      <c r="D872" s="3">
        <f>VLOOKUP($A872,donnee_github[[nom]:[sonar]],4,FALSE)</f>
        <v>1</v>
      </c>
      <c r="E872" s="3">
        <f>VLOOKUP($A872,donnee_github[[nom]:[sonar]],5,FALSE)</f>
        <v>2</v>
      </c>
      <c r="F872" s="3">
        <f>VLOOKUP($A872,donnee_github[[nom]:[sonar]],6,FALSE)</f>
        <v>112</v>
      </c>
      <c r="G872" s="3">
        <f>VLOOKUP($A872,donnee_github[[nom]:[sonar]],7,FALSE)</f>
        <v>23</v>
      </c>
      <c r="H872">
        <v>0</v>
      </c>
      <c r="I872">
        <v>19</v>
      </c>
      <c r="J872">
        <v>144</v>
      </c>
      <c r="K872">
        <v>75</v>
      </c>
      <c r="L872">
        <v>168</v>
      </c>
      <c r="M872">
        <v>95</v>
      </c>
      <c r="N872">
        <v>2033</v>
      </c>
      <c r="O872">
        <v>2</v>
      </c>
      <c r="P872">
        <v>0</v>
      </c>
      <c r="Q872">
        <f>I872/($N872/1000)</f>
        <v>9.3457943925233646</v>
      </c>
      <c r="R872">
        <f>H872/($N872/1000)</f>
        <v>0</v>
      </c>
      <c r="S872">
        <f>P872/($N872/1000)</f>
        <v>0</v>
      </c>
      <c r="T872">
        <f>(H872+I872+P872)/($N872/1000)</f>
        <v>9.3457943925233646</v>
      </c>
      <c r="U872">
        <f>L872/(N872/1000)</f>
        <v>82.636497786522384</v>
      </c>
      <c r="V872">
        <f>M872/(N872/1000)</f>
        <v>46.728971962616825</v>
      </c>
      <c r="W872">
        <f>K872/(N872/1000)</f>
        <v>36.891293654697492</v>
      </c>
      <c r="X872">
        <f t="shared" si="13"/>
        <v>4.9811901516707679E-3</v>
      </c>
    </row>
    <row r="873" spans="1:24" x14ac:dyDescent="0.3">
      <c r="A873" s="3" t="s">
        <v>459</v>
      </c>
      <c r="B873" s="3" t="str">
        <f>VLOOKUP($A873,donnee_github[[nom]:[sonar]],2,FALSE)</f>
        <v>Kotlin</v>
      </c>
      <c r="C873" s="3">
        <f>VLOOKUP($A873,donnee_github[[nom]:[sonar]],3,FALSE)</f>
        <v>8121</v>
      </c>
      <c r="D873" s="3">
        <f>VLOOKUP($A873,donnee_github[[nom]:[sonar]],4,FALSE)</f>
        <v>3</v>
      </c>
      <c r="E873" s="3">
        <f>VLOOKUP($A873,donnee_github[[nom]:[sonar]],5,FALSE)</f>
        <v>1</v>
      </c>
      <c r="F873" s="3">
        <f>VLOOKUP($A873,donnee_github[[nom]:[sonar]],6,FALSE)</f>
        <v>73</v>
      </c>
      <c r="G873" s="3">
        <f>VLOOKUP($A873,donnee_github[[nom]:[sonar]],7,FALSE)</f>
        <v>0</v>
      </c>
      <c r="H873">
        <v>1</v>
      </c>
      <c r="I873">
        <v>1</v>
      </c>
      <c r="J873">
        <v>160</v>
      </c>
      <c r="K873">
        <v>409</v>
      </c>
      <c r="L873">
        <v>316</v>
      </c>
      <c r="M873">
        <v>194</v>
      </c>
      <c r="N873">
        <v>3831</v>
      </c>
      <c r="O873">
        <v>0</v>
      </c>
      <c r="P873">
        <v>0</v>
      </c>
      <c r="Q873">
        <f>I873/($N873/1000)</f>
        <v>0.26102845210127906</v>
      </c>
      <c r="R873">
        <f>H873/($N873/1000)</f>
        <v>0.26102845210127906</v>
      </c>
      <c r="S873">
        <f>P873/($N873/1000)</f>
        <v>0</v>
      </c>
      <c r="T873">
        <f>(H873+I873+P873)/($N873/1000)</f>
        <v>0.52205690420255813</v>
      </c>
      <c r="U873">
        <f>L873/(N873/1000)</f>
        <v>82.484990864004175</v>
      </c>
      <c r="V873">
        <f>M873/(N873/1000)</f>
        <v>50.639519707648134</v>
      </c>
      <c r="W873">
        <f>K873/(N873/1000)</f>
        <v>106.76063690942313</v>
      </c>
      <c r="X873">
        <f t="shared" si="13"/>
        <v>4.9715979615718503E-3</v>
      </c>
    </row>
    <row r="874" spans="1:24" x14ac:dyDescent="0.3">
      <c r="A874" s="3" t="s">
        <v>358</v>
      </c>
      <c r="B874" s="3" t="str">
        <f>VLOOKUP($A874,donnee_github[[nom]:[sonar]],2,FALSE)</f>
        <v>Kotlin</v>
      </c>
      <c r="C874" s="3">
        <f>VLOOKUP($A874,donnee_github[[nom]:[sonar]],3,FALSE)</f>
        <v>64331</v>
      </c>
      <c r="D874" s="3">
        <f>VLOOKUP($A874,donnee_github[[nom]:[sonar]],4,FALSE)</f>
        <v>2</v>
      </c>
      <c r="E874" s="3">
        <f>VLOOKUP($A874,donnee_github[[nom]:[sonar]],5,FALSE)</f>
        <v>1</v>
      </c>
      <c r="F874" s="3">
        <f>VLOOKUP($A874,donnee_github[[nom]:[sonar]],6,FALSE)</f>
        <v>140</v>
      </c>
      <c r="G874" s="3">
        <f>VLOOKUP($A874,donnee_github[[nom]:[sonar]],7,FALSE)</f>
        <v>17</v>
      </c>
      <c r="H874">
        <v>1</v>
      </c>
      <c r="I874">
        <v>301</v>
      </c>
      <c r="J874">
        <v>1496</v>
      </c>
      <c r="K874">
        <v>3546</v>
      </c>
      <c r="L874">
        <v>1592</v>
      </c>
      <c r="M874">
        <v>694</v>
      </c>
      <c r="N874">
        <v>19323</v>
      </c>
      <c r="O874">
        <v>5</v>
      </c>
      <c r="P874">
        <v>0</v>
      </c>
      <c r="Q874">
        <f>I874/($N874/1000)</f>
        <v>15.577291310873052</v>
      </c>
      <c r="R874">
        <f>H874/($N874/1000)</f>
        <v>5.1751798374993531E-2</v>
      </c>
      <c r="S874">
        <f>P874/($N874/1000)</f>
        <v>0</v>
      </c>
      <c r="T874">
        <f>(H874+I874+P874)/($N874/1000)</f>
        <v>15.629043109248046</v>
      </c>
      <c r="U874">
        <f>L874/(N874/1000)</f>
        <v>82.388863012989702</v>
      </c>
      <c r="V874">
        <f>M874/(N874/1000)</f>
        <v>35.915748072245506</v>
      </c>
      <c r="W874">
        <f>K874/(N874/1000)</f>
        <v>183.51187703772706</v>
      </c>
      <c r="X874">
        <f t="shared" si="13"/>
        <v>4.9655050556049766E-3</v>
      </c>
    </row>
    <row r="875" spans="1:24" x14ac:dyDescent="0.3">
      <c r="A875" s="3" t="s">
        <v>369</v>
      </c>
      <c r="B875" s="3" t="str">
        <f>VLOOKUP($A875,donnee_github[[nom]:[sonar]],2,FALSE)</f>
        <v>Kotlin</v>
      </c>
      <c r="C875" s="3">
        <f>VLOOKUP($A875,donnee_github[[nom]:[sonar]],3,FALSE)</f>
        <v>493</v>
      </c>
      <c r="D875" s="3">
        <f>VLOOKUP($A875,donnee_github[[nom]:[sonar]],4,FALSE)</f>
        <v>9</v>
      </c>
      <c r="E875" s="3">
        <f>VLOOKUP($A875,donnee_github[[nom]:[sonar]],5,FALSE)</f>
        <v>1</v>
      </c>
      <c r="F875" s="3">
        <f>VLOOKUP($A875,donnee_github[[nom]:[sonar]],6,FALSE)</f>
        <v>204</v>
      </c>
      <c r="G875" s="3">
        <f>VLOOKUP($A875,donnee_github[[nom]:[sonar]],7,FALSE)</f>
        <v>27</v>
      </c>
      <c r="H875">
        <v>0</v>
      </c>
      <c r="I875">
        <v>21</v>
      </c>
      <c r="J875">
        <v>274</v>
      </c>
      <c r="K875">
        <v>177</v>
      </c>
      <c r="L875">
        <v>304</v>
      </c>
      <c r="M875">
        <v>0</v>
      </c>
      <c r="N875">
        <v>3692</v>
      </c>
      <c r="O875">
        <v>0</v>
      </c>
      <c r="P875">
        <v>0</v>
      </c>
      <c r="Q875">
        <f>I875/($N875/1000)</f>
        <v>5.6879739978331525</v>
      </c>
      <c r="R875">
        <f>H875/($N875/1000)</f>
        <v>0</v>
      </c>
      <c r="S875">
        <f>P875/($N875/1000)</f>
        <v>0</v>
      </c>
      <c r="T875">
        <f>(H875+I875+P875)/($N875/1000)</f>
        <v>5.6879739978331525</v>
      </c>
      <c r="U875">
        <f>L875/(N875/1000)</f>
        <v>82.340195016251357</v>
      </c>
      <c r="V875">
        <f>M875/(N875/1000)</f>
        <v>0</v>
      </c>
      <c r="W875">
        <f>K875/(N875/1000)</f>
        <v>47.941495124593715</v>
      </c>
      <c r="X875">
        <f t="shared" si="13"/>
        <v>4.9624182957278412E-3</v>
      </c>
    </row>
    <row r="876" spans="1:24" x14ac:dyDescent="0.3">
      <c r="A876" s="3" t="s">
        <v>328</v>
      </c>
      <c r="B876" s="3" t="str">
        <f>VLOOKUP($A876,donnee_github[[nom]:[sonar]],2,FALSE)</f>
        <v>Kotlin</v>
      </c>
      <c r="C876" s="3">
        <f>VLOOKUP($A876,donnee_github[[nom]:[sonar]],3,FALSE)</f>
        <v>2301</v>
      </c>
      <c r="D876" s="3">
        <f>VLOOKUP($A876,donnee_github[[nom]:[sonar]],4,FALSE)</f>
        <v>5</v>
      </c>
      <c r="E876" s="3">
        <f>VLOOKUP($A876,donnee_github[[nom]:[sonar]],5,FALSE)</f>
        <v>2</v>
      </c>
      <c r="F876" s="3">
        <f>VLOOKUP($A876,donnee_github[[nom]:[sonar]],6,FALSE)</f>
        <v>42</v>
      </c>
      <c r="G876" s="3">
        <f>VLOOKUP($A876,donnee_github[[nom]:[sonar]],7,FALSE)</f>
        <v>0</v>
      </c>
      <c r="H876">
        <v>0</v>
      </c>
      <c r="I876">
        <v>0</v>
      </c>
      <c r="J876">
        <v>15</v>
      </c>
      <c r="K876">
        <v>6</v>
      </c>
      <c r="L876">
        <v>29</v>
      </c>
      <c r="M876">
        <v>0</v>
      </c>
      <c r="N876">
        <v>354</v>
      </c>
      <c r="O876">
        <v>0</v>
      </c>
      <c r="P876">
        <v>0</v>
      </c>
      <c r="Q876">
        <f>I876/($N876/1000)</f>
        <v>0</v>
      </c>
      <c r="R876">
        <f>H876/($N876/1000)</f>
        <v>0</v>
      </c>
      <c r="S876">
        <f>P876/($N876/1000)</f>
        <v>0</v>
      </c>
      <c r="T876">
        <f>(H876+I876+P876)/($N876/1000)</f>
        <v>0</v>
      </c>
      <c r="U876">
        <f>L876/(N876/1000)</f>
        <v>81.92090395480227</v>
      </c>
      <c r="V876">
        <f>M876/(N876/1000)</f>
        <v>0</v>
      </c>
      <c r="W876">
        <f>K876/(N876/1000)</f>
        <v>16.949152542372882</v>
      </c>
      <c r="X876">
        <f t="shared" si="13"/>
        <v>4.9357694019952023E-3</v>
      </c>
    </row>
    <row r="877" spans="1:24" x14ac:dyDescent="0.3">
      <c r="A877" s="3" t="s">
        <v>287</v>
      </c>
      <c r="B877" s="3" t="str">
        <f>VLOOKUP($A877,donnee_github[[nom]:[sonar]],2,FALSE)</f>
        <v>Kotlin</v>
      </c>
      <c r="C877" s="3">
        <f>VLOOKUP($A877,donnee_github[[nom]:[sonar]],3,FALSE)</f>
        <v>1281</v>
      </c>
      <c r="D877" s="3">
        <f>VLOOKUP($A877,donnee_github[[nom]:[sonar]],4,FALSE)</f>
        <v>3</v>
      </c>
      <c r="E877" s="3">
        <f>VLOOKUP($A877,donnee_github[[nom]:[sonar]],5,FALSE)</f>
        <v>1</v>
      </c>
      <c r="F877" s="3">
        <f>VLOOKUP($A877,donnee_github[[nom]:[sonar]],6,FALSE)</f>
        <v>34</v>
      </c>
      <c r="G877" s="3">
        <f>VLOOKUP($A877,donnee_github[[nom]:[sonar]],7,FALSE)</f>
        <v>0</v>
      </c>
      <c r="H877">
        <v>3</v>
      </c>
      <c r="I877">
        <v>5</v>
      </c>
      <c r="J877">
        <v>60</v>
      </c>
      <c r="K877">
        <v>196</v>
      </c>
      <c r="L877">
        <v>87</v>
      </c>
      <c r="M877">
        <v>0</v>
      </c>
      <c r="N877">
        <v>1062</v>
      </c>
      <c r="O877">
        <v>0</v>
      </c>
      <c r="P877">
        <v>0</v>
      </c>
      <c r="Q877">
        <f>I877/($N877/1000)</f>
        <v>4.7080979284369109</v>
      </c>
      <c r="R877">
        <f>H877/($N877/1000)</f>
        <v>2.8248587570621466</v>
      </c>
      <c r="S877">
        <f>P877/($N877/1000)</f>
        <v>0</v>
      </c>
      <c r="T877">
        <f>(H877+I877+P877)/($N877/1000)</f>
        <v>7.5329566854990579</v>
      </c>
      <c r="U877">
        <f>L877/(N877/1000)</f>
        <v>81.920903954802256</v>
      </c>
      <c r="V877">
        <f>M877/(N877/1000)</f>
        <v>0</v>
      </c>
      <c r="W877">
        <f>K877/(N877/1000)</f>
        <v>184.55743879472692</v>
      </c>
      <c r="X877">
        <f t="shared" si="13"/>
        <v>4.9357694019952015E-3</v>
      </c>
    </row>
    <row r="878" spans="1:24" x14ac:dyDescent="0.3">
      <c r="A878" s="3" t="s">
        <v>433</v>
      </c>
      <c r="B878" s="3" t="str">
        <f>VLOOKUP($A878,donnee_github[[nom]:[sonar]],2,FALSE)</f>
        <v>Kotlin</v>
      </c>
      <c r="C878" s="3">
        <f>VLOOKUP($A878,donnee_github[[nom]:[sonar]],3,FALSE)</f>
        <v>5177</v>
      </c>
      <c r="D878" s="3">
        <f>VLOOKUP($A878,donnee_github[[nom]:[sonar]],4,FALSE)</f>
        <v>5</v>
      </c>
      <c r="E878" s="3">
        <f>VLOOKUP($A878,donnee_github[[nom]:[sonar]],5,FALSE)</f>
        <v>4</v>
      </c>
      <c r="F878" s="3">
        <f>VLOOKUP($A878,donnee_github[[nom]:[sonar]],6,FALSE)</f>
        <v>107</v>
      </c>
      <c r="G878" s="3">
        <f>VLOOKUP($A878,donnee_github[[nom]:[sonar]],7,FALSE)</f>
        <v>7</v>
      </c>
      <c r="H878">
        <v>0</v>
      </c>
      <c r="I878">
        <v>13</v>
      </c>
      <c r="J878">
        <v>116</v>
      </c>
      <c r="K878">
        <v>252</v>
      </c>
      <c r="L878">
        <v>134</v>
      </c>
      <c r="M878">
        <v>0</v>
      </c>
      <c r="N878">
        <v>1637</v>
      </c>
      <c r="O878">
        <v>0</v>
      </c>
      <c r="P878">
        <v>0</v>
      </c>
      <c r="Q878">
        <f>I878/($N878/1000)</f>
        <v>7.9413561392791694</v>
      </c>
      <c r="R878">
        <f>H878/($N878/1000)</f>
        <v>0</v>
      </c>
      <c r="S878">
        <f>P878/($N878/1000)</f>
        <v>0</v>
      </c>
      <c r="T878">
        <f>(H878+I878+P878)/($N878/1000)</f>
        <v>7.9413561392791694</v>
      </c>
      <c r="U878">
        <f>L878/(N878/1000)</f>
        <v>81.857055589492973</v>
      </c>
      <c r="V878">
        <f>M878/(N878/1000)</f>
        <v>0</v>
      </c>
      <c r="W878">
        <f>K878/(N878/1000)</f>
        <v>153.94013439218082</v>
      </c>
      <c r="X878">
        <f t="shared" si="13"/>
        <v>4.9317027922799401E-3</v>
      </c>
    </row>
    <row r="879" spans="1:24" x14ac:dyDescent="0.3">
      <c r="A879" s="3" t="s">
        <v>283</v>
      </c>
      <c r="B879" s="3" t="str">
        <f>VLOOKUP($A879,donnee_github[[nom]:[sonar]],2,FALSE)</f>
        <v>Kotlin</v>
      </c>
      <c r="C879" s="3">
        <f>VLOOKUP($A879,donnee_github[[nom]:[sonar]],3,FALSE)</f>
        <v>26704</v>
      </c>
      <c r="D879" s="3">
        <f>VLOOKUP($A879,donnee_github[[nom]:[sonar]],4,FALSE)</f>
        <v>134</v>
      </c>
      <c r="E879" s="3">
        <f>VLOOKUP($A879,donnee_github[[nom]:[sonar]],5,FALSE)</f>
        <v>11</v>
      </c>
      <c r="F879" s="3">
        <f>VLOOKUP($A879,donnee_github[[nom]:[sonar]],6,FALSE)</f>
        <v>2855</v>
      </c>
      <c r="G879" s="3">
        <f>VLOOKUP($A879,donnee_github[[nom]:[sonar]],7,FALSE)</f>
        <v>72</v>
      </c>
      <c r="H879">
        <v>5</v>
      </c>
      <c r="I879">
        <v>372</v>
      </c>
      <c r="J879">
        <v>3337</v>
      </c>
      <c r="K879">
        <v>3967</v>
      </c>
      <c r="L879">
        <v>4517</v>
      </c>
      <c r="M879">
        <v>291</v>
      </c>
      <c r="N879">
        <v>55300</v>
      </c>
      <c r="O879">
        <v>1</v>
      </c>
      <c r="P879">
        <v>0</v>
      </c>
      <c r="Q879">
        <f>I879/($N879/1000)</f>
        <v>6.7269439421338157</v>
      </c>
      <c r="R879">
        <f>H879/($N879/1000)</f>
        <v>9.0415913200723327E-2</v>
      </c>
      <c r="S879">
        <f>P879/($N879/1000)</f>
        <v>0</v>
      </c>
      <c r="T879">
        <f>(H879+I879+P879)/($N879/1000)</f>
        <v>6.8173598553345389</v>
      </c>
      <c r="U879">
        <f>L879/(N879/1000)</f>
        <v>81.681735985533464</v>
      </c>
      <c r="V879">
        <f>M879/(N879/1000)</f>
        <v>5.2622061482820977</v>
      </c>
      <c r="W879">
        <f>K879/(N879/1000)</f>
        <v>71.735985533453885</v>
      </c>
      <c r="X879">
        <f t="shared" si="13"/>
        <v>4.9205249015992587E-3</v>
      </c>
    </row>
    <row r="880" spans="1:24" x14ac:dyDescent="0.3">
      <c r="A880" s="3" t="s">
        <v>194</v>
      </c>
      <c r="B880" s="3" t="str">
        <f>VLOOKUP($A880,donnee_github[[nom]:[sonar]],2,FALSE)</f>
        <v>Kotlin</v>
      </c>
      <c r="C880" s="3">
        <f>VLOOKUP($A880,donnee_github[[nom]:[sonar]],3,FALSE)</f>
        <v>14705</v>
      </c>
      <c r="D880" s="3">
        <f>VLOOKUP($A880,donnee_github[[nom]:[sonar]],4,FALSE)</f>
        <v>12</v>
      </c>
      <c r="E880" s="3">
        <f>VLOOKUP($A880,donnee_github[[nom]:[sonar]],5,FALSE)</f>
        <v>31</v>
      </c>
      <c r="F880" s="3">
        <f>VLOOKUP($A880,donnee_github[[nom]:[sonar]],6,FALSE)</f>
        <v>1700</v>
      </c>
      <c r="G880" s="3">
        <f>VLOOKUP($A880,donnee_github[[nom]:[sonar]],7,FALSE)</f>
        <v>6</v>
      </c>
      <c r="H880">
        <v>1</v>
      </c>
      <c r="I880">
        <v>105</v>
      </c>
      <c r="J880">
        <v>1363</v>
      </c>
      <c r="K880">
        <v>7610</v>
      </c>
      <c r="L880">
        <v>1821</v>
      </c>
      <c r="M880">
        <v>152</v>
      </c>
      <c r="N880">
        <v>22353</v>
      </c>
      <c r="O880">
        <v>0</v>
      </c>
      <c r="P880">
        <v>0</v>
      </c>
      <c r="Q880">
        <f>I880/($N880/1000)</f>
        <v>4.6973560595893167</v>
      </c>
      <c r="R880">
        <f>H880/($N880/1000)</f>
        <v>4.4736724377041112E-2</v>
      </c>
      <c r="S880">
        <f>P880/($N880/1000)</f>
        <v>0</v>
      </c>
      <c r="T880">
        <f>(H880+I880+P880)/($N880/1000)</f>
        <v>4.742092783966358</v>
      </c>
      <c r="U880">
        <f>L880/(N880/1000)</f>
        <v>81.465575090591855</v>
      </c>
      <c r="V880">
        <f>M880/(N880/1000)</f>
        <v>6.7999821053102485</v>
      </c>
      <c r="W880">
        <f>K880/(N880/1000)</f>
        <v>340.44647250928284</v>
      </c>
      <c r="X880">
        <f t="shared" si="13"/>
        <v>4.9067201676343646E-3</v>
      </c>
    </row>
    <row r="881" spans="1:24" x14ac:dyDescent="0.3">
      <c r="A881" s="3" t="s">
        <v>309</v>
      </c>
      <c r="B881" s="3" t="str">
        <f>VLOOKUP($A881,donnee_github[[nom]:[sonar]],2,FALSE)</f>
        <v>Kotlin</v>
      </c>
      <c r="C881" s="3">
        <f>VLOOKUP($A881,donnee_github[[nom]:[sonar]],3,FALSE)</f>
        <v>3174</v>
      </c>
      <c r="D881" s="3">
        <f>VLOOKUP($A881,donnee_github[[nom]:[sonar]],4,FALSE)</f>
        <v>6</v>
      </c>
      <c r="E881" s="3">
        <f>VLOOKUP($A881,donnee_github[[nom]:[sonar]],5,FALSE)</f>
        <v>3</v>
      </c>
      <c r="F881" s="3">
        <f>VLOOKUP($A881,donnee_github[[nom]:[sonar]],6,FALSE)</f>
        <v>1114</v>
      </c>
      <c r="G881" s="3">
        <f>VLOOKUP($A881,donnee_github[[nom]:[sonar]],7,FALSE)</f>
        <v>0</v>
      </c>
      <c r="H881">
        <v>0</v>
      </c>
      <c r="I881">
        <v>299</v>
      </c>
      <c r="J881">
        <v>484</v>
      </c>
      <c r="K881">
        <v>1128</v>
      </c>
      <c r="L881">
        <v>1706</v>
      </c>
      <c r="M881">
        <v>143</v>
      </c>
      <c r="N881">
        <v>21007</v>
      </c>
      <c r="O881">
        <v>0</v>
      </c>
      <c r="P881">
        <v>0</v>
      </c>
      <c r="Q881">
        <f>I881/($N881/1000)</f>
        <v>14.233350787832626</v>
      </c>
      <c r="R881">
        <f>H881/($N881/1000)</f>
        <v>0</v>
      </c>
      <c r="S881">
        <f>P881/($N881/1000)</f>
        <v>0</v>
      </c>
      <c r="T881">
        <f>(H881+I881+P881)/($N881/1000)</f>
        <v>14.233350787832626</v>
      </c>
      <c r="U881">
        <f>L881/(N881/1000)</f>
        <v>81.211024896463073</v>
      </c>
      <c r="V881">
        <f>M881/(N881/1000)</f>
        <v>6.8072547246156034</v>
      </c>
      <c r="W881">
        <f>K881/(N881/1000)</f>
        <v>53.696386918646162</v>
      </c>
      <c r="X881">
        <f t="shared" si="13"/>
        <v>4.8904318701245468E-3</v>
      </c>
    </row>
    <row r="882" spans="1:24" x14ac:dyDescent="0.3">
      <c r="A882" s="3" t="s">
        <v>462</v>
      </c>
      <c r="B882" s="3" t="str">
        <f>VLOOKUP($A882,donnee_github[[nom]:[sonar]],2,FALSE)</f>
        <v>Kotlin</v>
      </c>
      <c r="C882" s="3">
        <f>VLOOKUP($A882,donnee_github[[nom]:[sonar]],3,FALSE)</f>
        <v>14238</v>
      </c>
      <c r="D882" s="3">
        <f>VLOOKUP($A882,donnee_github[[nom]:[sonar]],4,FALSE)</f>
        <v>12</v>
      </c>
      <c r="E882" s="3">
        <f>VLOOKUP($A882,donnee_github[[nom]:[sonar]],5,FALSE)</f>
        <v>1</v>
      </c>
      <c r="F882" s="3">
        <f>VLOOKUP($A882,donnee_github[[nom]:[sonar]],6,FALSE)</f>
        <v>219</v>
      </c>
      <c r="G882" s="3">
        <f>VLOOKUP($A882,donnee_github[[nom]:[sonar]],7,FALSE)</f>
        <v>0</v>
      </c>
      <c r="H882">
        <v>0</v>
      </c>
      <c r="I882">
        <v>55</v>
      </c>
      <c r="J882">
        <v>894</v>
      </c>
      <c r="K882">
        <v>2173</v>
      </c>
      <c r="L882">
        <v>1244</v>
      </c>
      <c r="M882">
        <v>1403</v>
      </c>
      <c r="N882">
        <v>15325</v>
      </c>
      <c r="O882">
        <v>1</v>
      </c>
      <c r="P882">
        <v>0</v>
      </c>
      <c r="Q882">
        <f>I882/($N882/1000)</f>
        <v>3.5889070146818924</v>
      </c>
      <c r="R882">
        <f>H882/($N882/1000)</f>
        <v>0</v>
      </c>
      <c r="S882">
        <f>P882/($N882/1000)</f>
        <v>0</v>
      </c>
      <c r="T882">
        <f>(H882+I882+P882)/($N882/1000)</f>
        <v>3.5889070146818924</v>
      </c>
      <c r="U882">
        <f>L882/(N882/1000)</f>
        <v>81.174551386623165</v>
      </c>
      <c r="V882">
        <f>M882/(N882/1000)</f>
        <v>91.549755301794463</v>
      </c>
      <c r="W882">
        <f>K882/(N882/1000)</f>
        <v>141.79445350734096</v>
      </c>
      <c r="X882">
        <f t="shared" si="13"/>
        <v>4.888095195446065E-3</v>
      </c>
    </row>
    <row r="883" spans="1:24" x14ac:dyDescent="0.3">
      <c r="A883" s="3" t="s">
        <v>543</v>
      </c>
      <c r="B883" s="3" t="str">
        <f>VLOOKUP($A883,donnee_github[[nom]:[sonar]],2,FALSE)</f>
        <v>Kotlin</v>
      </c>
      <c r="C883" s="3">
        <f>VLOOKUP($A883,donnee_github[[nom]:[sonar]],3,FALSE)</f>
        <v>9083</v>
      </c>
      <c r="D883" s="3">
        <f>VLOOKUP($A883,donnee_github[[nom]:[sonar]],4,FALSE)</f>
        <v>3</v>
      </c>
      <c r="E883" s="3">
        <f>VLOOKUP($A883,donnee_github[[nom]:[sonar]],5,FALSE)</f>
        <v>2</v>
      </c>
      <c r="F883" s="3">
        <f>VLOOKUP($A883,donnee_github[[nom]:[sonar]],6,FALSE)</f>
        <v>75</v>
      </c>
      <c r="G883" s="3">
        <f>VLOOKUP($A883,donnee_github[[nom]:[sonar]],7,FALSE)</f>
        <v>7</v>
      </c>
      <c r="H883">
        <v>0</v>
      </c>
      <c r="I883">
        <v>6</v>
      </c>
      <c r="J883">
        <v>79</v>
      </c>
      <c r="K883">
        <v>186</v>
      </c>
      <c r="L883">
        <v>122</v>
      </c>
      <c r="M883">
        <v>0</v>
      </c>
      <c r="N883">
        <v>1510</v>
      </c>
      <c r="O883">
        <v>0</v>
      </c>
      <c r="P883">
        <v>0</v>
      </c>
      <c r="Q883">
        <f>I883/($N883/1000)</f>
        <v>3.9735099337748343</v>
      </c>
      <c r="R883">
        <f>H883/($N883/1000)</f>
        <v>0</v>
      </c>
      <c r="S883">
        <f>P883/($N883/1000)</f>
        <v>0</v>
      </c>
      <c r="T883">
        <f>(H883+I883+P883)/($N883/1000)</f>
        <v>3.9735099337748343</v>
      </c>
      <c r="U883">
        <f>L883/(N883/1000)</f>
        <v>80.794701986754973</v>
      </c>
      <c r="V883">
        <f>M883/(N883/1000)</f>
        <v>0</v>
      </c>
      <c r="W883">
        <f>K883/(N883/1000)</f>
        <v>123.17880794701986</v>
      </c>
      <c r="X883">
        <f t="shared" si="13"/>
        <v>4.8637193704232518E-3</v>
      </c>
    </row>
    <row r="884" spans="1:24" x14ac:dyDescent="0.3">
      <c r="A884" s="3" t="s">
        <v>315</v>
      </c>
      <c r="B884" s="3" t="str">
        <f>VLOOKUP($A884,donnee_github[[nom]:[sonar]],2,FALSE)</f>
        <v>Kotlin</v>
      </c>
      <c r="C884" s="3">
        <f>VLOOKUP($A884,donnee_github[[nom]:[sonar]],3,FALSE)</f>
        <v>21850</v>
      </c>
      <c r="D884" s="3">
        <f>VLOOKUP($A884,donnee_github[[nom]:[sonar]],4,FALSE)</f>
        <v>7</v>
      </c>
      <c r="E884" s="3">
        <f>VLOOKUP($A884,donnee_github[[nom]:[sonar]],5,FALSE)</f>
        <v>1</v>
      </c>
      <c r="F884" s="3">
        <f>VLOOKUP($A884,donnee_github[[nom]:[sonar]],6,FALSE)</f>
        <v>38</v>
      </c>
      <c r="G884" s="3">
        <f>VLOOKUP($A884,donnee_github[[nom]:[sonar]],7,FALSE)</f>
        <v>2</v>
      </c>
      <c r="H884">
        <v>0</v>
      </c>
      <c r="I884">
        <v>10</v>
      </c>
      <c r="J884">
        <v>147</v>
      </c>
      <c r="K884">
        <v>292</v>
      </c>
      <c r="L884">
        <v>299</v>
      </c>
      <c r="M884">
        <v>0</v>
      </c>
      <c r="N884">
        <v>3707</v>
      </c>
      <c r="O884">
        <v>0</v>
      </c>
      <c r="P884">
        <v>0</v>
      </c>
      <c r="Q884">
        <f>I884/($N884/1000)</f>
        <v>2.6975991367682766</v>
      </c>
      <c r="R884">
        <f>H884/($N884/1000)</f>
        <v>0</v>
      </c>
      <c r="S884">
        <f>P884/($N884/1000)</f>
        <v>0</v>
      </c>
      <c r="T884">
        <f>(H884+I884+P884)/($N884/1000)</f>
        <v>2.6975991367682766</v>
      </c>
      <c r="U884">
        <f>L884/(N884/1000)</f>
        <v>80.658214189371463</v>
      </c>
      <c r="V884">
        <f>M884/(N884/1000)</f>
        <v>0</v>
      </c>
      <c r="W884">
        <f>K884/(N884/1000)</f>
        <v>78.769894793633668</v>
      </c>
      <c r="X884">
        <f t="shared" si="13"/>
        <v>4.8549427311287054E-3</v>
      </c>
    </row>
    <row r="885" spans="1:24" x14ac:dyDescent="0.3">
      <c r="A885" s="3" t="s">
        <v>255</v>
      </c>
      <c r="B885" s="3" t="str">
        <f>VLOOKUP($A885,donnee_github[[nom]:[sonar]],2,FALSE)</f>
        <v>Kotlin</v>
      </c>
      <c r="C885" s="3">
        <f>VLOOKUP($A885,donnee_github[[nom]:[sonar]],3,FALSE)</f>
        <v>1264</v>
      </c>
      <c r="D885" s="3">
        <f>VLOOKUP($A885,donnee_github[[nom]:[sonar]],4,FALSE)</f>
        <v>29</v>
      </c>
      <c r="E885" s="3">
        <f>VLOOKUP($A885,donnee_github[[nom]:[sonar]],5,FALSE)</f>
        <v>1</v>
      </c>
      <c r="F885" s="3">
        <f>VLOOKUP($A885,donnee_github[[nom]:[sonar]],6,FALSE)</f>
        <v>473</v>
      </c>
      <c r="G885" s="3">
        <f>VLOOKUP($A885,donnee_github[[nom]:[sonar]],7,FALSE)</f>
        <v>16</v>
      </c>
      <c r="H885">
        <v>0</v>
      </c>
      <c r="I885">
        <v>10</v>
      </c>
      <c r="J885">
        <v>239</v>
      </c>
      <c r="K885">
        <v>2609</v>
      </c>
      <c r="L885">
        <v>731</v>
      </c>
      <c r="M885">
        <v>306</v>
      </c>
      <c r="N885">
        <v>9094</v>
      </c>
      <c r="O885">
        <v>0</v>
      </c>
      <c r="P885">
        <v>0</v>
      </c>
      <c r="Q885">
        <f>I885/($N885/1000)</f>
        <v>1.0996261271167804</v>
      </c>
      <c r="R885">
        <f>H885/($N885/1000)</f>
        <v>0</v>
      </c>
      <c r="S885">
        <f>P885/($N885/1000)</f>
        <v>0</v>
      </c>
      <c r="T885">
        <f>(H885+I885+P885)/($N885/1000)</f>
        <v>1.0996261271167804</v>
      </c>
      <c r="U885">
        <f>L885/(N885/1000)</f>
        <v>80.382669892236649</v>
      </c>
      <c r="V885">
        <f>M885/(N885/1000)</f>
        <v>33.648559489773476</v>
      </c>
      <c r="W885">
        <f>K885/(N885/1000)</f>
        <v>286.892456564768</v>
      </c>
      <c r="X885">
        <f t="shared" si="13"/>
        <v>4.8371960784558167E-3</v>
      </c>
    </row>
    <row r="886" spans="1:24" x14ac:dyDescent="0.3">
      <c r="A886" s="3" t="s">
        <v>357</v>
      </c>
      <c r="B886" s="3" t="str">
        <f>VLOOKUP($A886,donnee_github[[nom]:[sonar]],2,FALSE)</f>
        <v>Kotlin</v>
      </c>
      <c r="C886" s="3">
        <f>VLOOKUP($A886,donnee_github[[nom]:[sonar]],3,FALSE)</f>
        <v>924</v>
      </c>
      <c r="D886" s="3">
        <f>VLOOKUP($A886,donnee_github[[nom]:[sonar]],4,FALSE)</f>
        <v>41</v>
      </c>
      <c r="E886" s="3">
        <f>VLOOKUP($A886,donnee_github[[nom]:[sonar]],5,FALSE)</f>
        <v>1</v>
      </c>
      <c r="F886" s="3">
        <f>VLOOKUP($A886,donnee_github[[nom]:[sonar]],6,FALSE)</f>
        <v>799</v>
      </c>
      <c r="G886" s="3">
        <f>VLOOKUP($A886,donnee_github[[nom]:[sonar]],7,FALSE)</f>
        <v>0</v>
      </c>
      <c r="H886">
        <v>0</v>
      </c>
      <c r="I886">
        <v>59</v>
      </c>
      <c r="J886">
        <v>175</v>
      </c>
      <c r="K886">
        <v>274</v>
      </c>
      <c r="L886">
        <v>432</v>
      </c>
      <c r="M886">
        <v>50</v>
      </c>
      <c r="N886">
        <v>5386</v>
      </c>
      <c r="O886">
        <v>0</v>
      </c>
      <c r="P886">
        <v>0</v>
      </c>
      <c r="Q886">
        <f>I886/($N886/1000)</f>
        <v>10.954326030449312</v>
      </c>
      <c r="R886">
        <f>H886/($N886/1000)</f>
        <v>0</v>
      </c>
      <c r="S886">
        <f>P886/($N886/1000)</f>
        <v>0</v>
      </c>
      <c r="T886">
        <f>(H886+I886+P886)/($N886/1000)</f>
        <v>10.954326030449312</v>
      </c>
      <c r="U886">
        <f>L886/(N886/1000)</f>
        <v>80.207946528035649</v>
      </c>
      <c r="V886">
        <f>M886/(N886/1000)</f>
        <v>9.2833271444485703</v>
      </c>
      <c r="W886">
        <f>K886/(N886/1000)</f>
        <v>50.872632751578166</v>
      </c>
      <c r="X886">
        <f t="shared" si="13"/>
        <v>4.8259236660831706E-3</v>
      </c>
    </row>
    <row r="887" spans="1:24" x14ac:dyDescent="0.3">
      <c r="A887" s="3" t="s">
        <v>178</v>
      </c>
      <c r="B887" s="3" t="str">
        <f>VLOOKUP($A887,donnee_github[[nom]:[sonar]],2,FALSE)</f>
        <v>Kotlin</v>
      </c>
      <c r="C887" s="3">
        <f>VLOOKUP($A887,donnee_github[[nom]:[sonar]],3,FALSE)</f>
        <v>28140</v>
      </c>
      <c r="D887" s="3">
        <f>VLOOKUP($A887,donnee_github[[nom]:[sonar]],4,FALSE)</f>
        <v>28</v>
      </c>
      <c r="E887" s="3">
        <f>VLOOKUP($A887,donnee_github[[nom]:[sonar]],5,FALSE)</f>
        <v>10</v>
      </c>
      <c r="F887" s="3">
        <f>VLOOKUP($A887,donnee_github[[nom]:[sonar]],6,FALSE)</f>
        <v>795</v>
      </c>
      <c r="G887" s="3">
        <f>VLOOKUP($A887,donnee_github[[nom]:[sonar]],7,FALSE)</f>
        <v>49</v>
      </c>
      <c r="H887">
        <v>2</v>
      </c>
      <c r="I887">
        <v>480</v>
      </c>
      <c r="J887">
        <v>2346</v>
      </c>
      <c r="K887">
        <v>7563</v>
      </c>
      <c r="L887">
        <v>2855</v>
      </c>
      <c r="M887">
        <v>268</v>
      </c>
      <c r="N887">
        <v>35646</v>
      </c>
      <c r="O887">
        <v>35</v>
      </c>
      <c r="P887">
        <v>0</v>
      </c>
      <c r="Q887">
        <f>I887/($N887/1000)</f>
        <v>13.465746507321999</v>
      </c>
      <c r="R887">
        <f>H887/($N887/1000)</f>
        <v>5.6107277113841662E-2</v>
      </c>
      <c r="S887">
        <f>P887/($N887/1000)</f>
        <v>0</v>
      </c>
      <c r="T887">
        <f>(H887+I887+P887)/($N887/1000)</f>
        <v>13.521853784435841</v>
      </c>
      <c r="U887">
        <f>L887/(N887/1000)</f>
        <v>80.09313808000897</v>
      </c>
      <c r="V887">
        <f>M887/(N887/1000)</f>
        <v>7.518375133254783</v>
      </c>
      <c r="W887">
        <f>K887/(N887/1000)</f>
        <v>212.16966840599224</v>
      </c>
      <c r="X887">
        <f t="shared" si="13"/>
        <v>4.818508725335395E-3</v>
      </c>
    </row>
    <row r="888" spans="1:24" x14ac:dyDescent="0.3">
      <c r="A888" s="3" t="s">
        <v>113</v>
      </c>
      <c r="B888" s="3" t="str">
        <f>VLOOKUP($A888,donnee_github[[nom]:[sonar]],2,FALSE)</f>
        <v>Kotlin</v>
      </c>
      <c r="C888" s="3">
        <f>VLOOKUP($A888,donnee_github[[nom]:[sonar]],3,FALSE)</f>
        <v>1398</v>
      </c>
      <c r="D888" s="3">
        <f>VLOOKUP($A888,donnee_github[[nom]:[sonar]],4,FALSE)</f>
        <v>24</v>
      </c>
      <c r="E888" s="3">
        <f>VLOOKUP($A888,donnee_github[[nom]:[sonar]],5,FALSE)</f>
        <v>2</v>
      </c>
      <c r="F888" s="3">
        <f>VLOOKUP($A888,donnee_github[[nom]:[sonar]],6,FALSE)</f>
        <v>630</v>
      </c>
      <c r="G888" s="3">
        <f>VLOOKUP($A888,donnee_github[[nom]:[sonar]],7,FALSE)</f>
        <v>21</v>
      </c>
      <c r="H888">
        <v>0</v>
      </c>
      <c r="I888">
        <v>192</v>
      </c>
      <c r="J888">
        <v>137</v>
      </c>
      <c r="K888">
        <v>1852</v>
      </c>
      <c r="L888">
        <v>640</v>
      </c>
      <c r="M888">
        <v>108</v>
      </c>
      <c r="N888">
        <v>7991</v>
      </c>
      <c r="O888">
        <v>0</v>
      </c>
      <c r="P888">
        <v>0</v>
      </c>
      <c r="Q888">
        <f>I888/($N888/1000)</f>
        <v>24.027030409210361</v>
      </c>
      <c r="R888">
        <f>H888/($N888/1000)</f>
        <v>0</v>
      </c>
      <c r="S888">
        <f>P888/($N888/1000)</f>
        <v>0</v>
      </c>
      <c r="T888">
        <f>(H888+I888+P888)/($N888/1000)</f>
        <v>24.027030409210361</v>
      </c>
      <c r="U888">
        <f>L888/(N888/1000)</f>
        <v>80.090101364034538</v>
      </c>
      <c r="V888">
        <f>M888/(N888/1000)</f>
        <v>13.515204605180829</v>
      </c>
      <c r="W888">
        <f>K888/(N888/1000)</f>
        <v>231.76073082217496</v>
      </c>
      <c r="X888">
        <f t="shared" si="13"/>
        <v>4.8183125128227408E-3</v>
      </c>
    </row>
    <row r="889" spans="1:24" x14ac:dyDescent="0.3">
      <c r="A889" s="3" t="s">
        <v>121</v>
      </c>
      <c r="B889" s="3" t="str">
        <f>VLOOKUP($A889,donnee_github[[nom]:[sonar]],2,FALSE)</f>
        <v>Kotlin</v>
      </c>
      <c r="C889" s="3">
        <f>VLOOKUP($A889,donnee_github[[nom]:[sonar]],3,FALSE)</f>
        <v>20811</v>
      </c>
      <c r="D889" s="3">
        <f>VLOOKUP($A889,donnee_github[[nom]:[sonar]],4,FALSE)</f>
        <v>7</v>
      </c>
      <c r="E889" s="3">
        <f>VLOOKUP($A889,donnee_github[[nom]:[sonar]],5,FALSE)</f>
        <v>2</v>
      </c>
      <c r="F889" s="3">
        <f>VLOOKUP($A889,donnee_github[[nom]:[sonar]],6,FALSE)</f>
        <v>119</v>
      </c>
      <c r="G889" s="3">
        <f>VLOOKUP($A889,donnee_github[[nom]:[sonar]],7,FALSE)</f>
        <v>11</v>
      </c>
      <c r="H889">
        <v>0</v>
      </c>
      <c r="I889">
        <v>25</v>
      </c>
      <c r="J889">
        <v>80</v>
      </c>
      <c r="K889">
        <v>107</v>
      </c>
      <c r="L889">
        <v>168</v>
      </c>
      <c r="M889">
        <v>0</v>
      </c>
      <c r="N889">
        <v>2099</v>
      </c>
      <c r="O889">
        <v>0</v>
      </c>
      <c r="P889">
        <v>0</v>
      </c>
      <c r="Q889">
        <f>I889/($N889/1000)</f>
        <v>11.910433539780847</v>
      </c>
      <c r="R889">
        <f>H889/($N889/1000)</f>
        <v>0</v>
      </c>
      <c r="S889">
        <f>P889/($N889/1000)</f>
        <v>0</v>
      </c>
      <c r="T889">
        <f>(H889+I889+P889)/($N889/1000)</f>
        <v>11.910433539780847</v>
      </c>
      <c r="U889">
        <f>L889/(N889/1000)</f>
        <v>80.038113387327286</v>
      </c>
      <c r="V889">
        <f>M889/(N889/1000)</f>
        <v>0</v>
      </c>
      <c r="W889">
        <f>K889/(N889/1000)</f>
        <v>50.976655550262024</v>
      </c>
      <c r="X889">
        <f t="shared" si="13"/>
        <v>4.8149527155599402E-3</v>
      </c>
    </row>
    <row r="890" spans="1:24" x14ac:dyDescent="0.3">
      <c r="A890" s="3" t="s">
        <v>303</v>
      </c>
      <c r="B890" s="3" t="str">
        <f>VLOOKUP($A890,donnee_github[[nom]:[sonar]],2,FALSE)</f>
        <v>Kotlin</v>
      </c>
      <c r="C890" s="3">
        <f>VLOOKUP($A890,donnee_github[[nom]:[sonar]],3,FALSE)</f>
        <v>3256</v>
      </c>
      <c r="D890" s="3">
        <f>VLOOKUP($A890,donnee_github[[nom]:[sonar]],4,FALSE)</f>
        <v>22</v>
      </c>
      <c r="E890" s="3">
        <f>VLOOKUP($A890,donnee_github[[nom]:[sonar]],5,FALSE)</f>
        <v>3</v>
      </c>
      <c r="F890" s="3">
        <f>VLOOKUP($A890,donnee_github[[nom]:[sonar]],6,FALSE)</f>
        <v>850</v>
      </c>
      <c r="G890" s="3">
        <f>VLOOKUP($A890,donnee_github[[nom]:[sonar]],7,FALSE)</f>
        <v>26</v>
      </c>
      <c r="H890">
        <v>1</v>
      </c>
      <c r="I890">
        <v>1569</v>
      </c>
      <c r="J890">
        <v>477</v>
      </c>
      <c r="K890">
        <v>7637</v>
      </c>
      <c r="L890">
        <v>2397</v>
      </c>
      <c r="M890">
        <v>586</v>
      </c>
      <c r="N890">
        <v>29986</v>
      </c>
      <c r="O890">
        <v>0</v>
      </c>
      <c r="P890">
        <v>0</v>
      </c>
      <c r="Q890">
        <f>I890/($N890/1000)</f>
        <v>52.324418061762152</v>
      </c>
      <c r="R890">
        <f>H890/($N890/1000)</f>
        <v>3.3348896151537383E-2</v>
      </c>
      <c r="S890">
        <f>P890/($N890/1000)</f>
        <v>0</v>
      </c>
      <c r="T890">
        <f>(H890+I890+P890)/($N890/1000)</f>
        <v>52.35776695791369</v>
      </c>
      <c r="U890">
        <f>L890/(N890/1000)</f>
        <v>79.937304075235105</v>
      </c>
      <c r="V890">
        <f>M890/(N890/1000)</f>
        <v>19.542453144800906</v>
      </c>
      <c r="W890">
        <f>K890/(N890/1000)</f>
        <v>254.685519909291</v>
      </c>
      <c r="X890">
        <f t="shared" si="13"/>
        <v>4.8084341366385298E-3</v>
      </c>
    </row>
    <row r="891" spans="1:24" x14ac:dyDescent="0.3">
      <c r="A891" s="3" t="s">
        <v>320</v>
      </c>
      <c r="B891" s="3" t="str">
        <f>VLOOKUP($A891,donnee_github[[nom]:[sonar]],2,FALSE)</f>
        <v>Kotlin</v>
      </c>
      <c r="C891" s="3">
        <f>VLOOKUP($A891,donnee_github[[nom]:[sonar]],3,FALSE)</f>
        <v>4121</v>
      </c>
      <c r="D891" s="3">
        <f>VLOOKUP($A891,donnee_github[[nom]:[sonar]],4,FALSE)</f>
        <v>2</v>
      </c>
      <c r="E891" s="3">
        <f>VLOOKUP($A891,donnee_github[[nom]:[sonar]],5,FALSE)</f>
        <v>1</v>
      </c>
      <c r="F891" s="3">
        <f>VLOOKUP($A891,donnee_github[[nom]:[sonar]],6,FALSE)</f>
        <v>70</v>
      </c>
      <c r="G891" s="3">
        <f>VLOOKUP($A891,donnee_github[[nom]:[sonar]],7,FALSE)</f>
        <v>2</v>
      </c>
      <c r="H891">
        <v>14</v>
      </c>
      <c r="I891">
        <v>5</v>
      </c>
      <c r="J891">
        <v>129</v>
      </c>
      <c r="K891">
        <v>131</v>
      </c>
      <c r="L891">
        <v>132</v>
      </c>
      <c r="M891">
        <v>0</v>
      </c>
      <c r="N891">
        <v>1653</v>
      </c>
      <c r="O891">
        <v>0</v>
      </c>
      <c r="P891">
        <v>0</v>
      </c>
      <c r="Q891">
        <f>I891/($N891/1000)</f>
        <v>3.0248033877797944</v>
      </c>
      <c r="R891">
        <f>H891/($N891/1000)</f>
        <v>8.4694494857834233</v>
      </c>
      <c r="S891">
        <f>P891/($N891/1000)</f>
        <v>0</v>
      </c>
      <c r="T891">
        <f>(H891+I891+P891)/($N891/1000)</f>
        <v>11.494252873563218</v>
      </c>
      <c r="U891">
        <f>L891/(N891/1000)</f>
        <v>79.854809437386564</v>
      </c>
      <c r="V891">
        <f>M891/(N891/1000)</f>
        <v>0</v>
      </c>
      <c r="W891">
        <f>K891/(N891/1000)</f>
        <v>79.249848759830613</v>
      </c>
      <c r="X891">
        <f t="shared" si="13"/>
        <v>4.8030962881981413E-3</v>
      </c>
    </row>
    <row r="892" spans="1:24" x14ac:dyDescent="0.3">
      <c r="A892" s="3" t="s">
        <v>391</v>
      </c>
      <c r="B892" s="3" t="str">
        <f>VLOOKUP($A892,donnee_github[[nom]:[sonar]],2,FALSE)</f>
        <v>Kotlin</v>
      </c>
      <c r="C892" s="3">
        <f>VLOOKUP($A892,donnee_github[[nom]:[sonar]],3,FALSE)</f>
        <v>2754</v>
      </c>
      <c r="D892" s="3">
        <f>VLOOKUP($A892,donnee_github[[nom]:[sonar]],4,FALSE)</f>
        <v>2</v>
      </c>
      <c r="E892" s="3">
        <f>VLOOKUP($A892,donnee_github[[nom]:[sonar]],5,FALSE)</f>
        <v>4</v>
      </c>
      <c r="F892" s="3">
        <f>VLOOKUP($A892,donnee_github[[nom]:[sonar]],6,FALSE)</f>
        <v>141</v>
      </c>
      <c r="G892" s="3">
        <f>VLOOKUP($A892,donnee_github[[nom]:[sonar]],7,FALSE)</f>
        <v>0</v>
      </c>
      <c r="H892">
        <v>1</v>
      </c>
      <c r="I892">
        <v>60</v>
      </c>
      <c r="J892">
        <v>91</v>
      </c>
      <c r="K892">
        <v>310</v>
      </c>
      <c r="L892">
        <v>247</v>
      </c>
      <c r="M892">
        <v>208</v>
      </c>
      <c r="N892">
        <v>3103</v>
      </c>
      <c r="O892">
        <v>0</v>
      </c>
      <c r="P892">
        <v>0</v>
      </c>
      <c r="Q892">
        <f>I892/($N892/1000)</f>
        <v>19.336126329358684</v>
      </c>
      <c r="R892">
        <f>H892/($N892/1000)</f>
        <v>0.32226877215597804</v>
      </c>
      <c r="S892">
        <f>P892/($N892/1000)</f>
        <v>0</v>
      </c>
      <c r="T892">
        <f>(H892+I892+P892)/($N892/1000)</f>
        <v>19.65839510151466</v>
      </c>
      <c r="U892">
        <f>L892/(N892/1000)</f>
        <v>79.600386722526579</v>
      </c>
      <c r="V892">
        <f>M892/(N892/1000)</f>
        <v>67.03190460844344</v>
      </c>
      <c r="W892">
        <f>K892/(N892/1000)</f>
        <v>99.903319368353195</v>
      </c>
      <c r="X892">
        <f t="shared" si="13"/>
        <v>4.7866139535068563E-3</v>
      </c>
    </row>
    <row r="893" spans="1:24" x14ac:dyDescent="0.3">
      <c r="A893" s="3" t="s">
        <v>436</v>
      </c>
      <c r="B893" s="3" t="str">
        <f>VLOOKUP($A893,donnee_github[[nom]:[sonar]],2,FALSE)</f>
        <v>Kotlin</v>
      </c>
      <c r="C893" s="3">
        <f>VLOOKUP($A893,donnee_github[[nom]:[sonar]],3,FALSE)</f>
        <v>261</v>
      </c>
      <c r="D893" s="3">
        <f>VLOOKUP($A893,donnee_github[[nom]:[sonar]],4,FALSE)</f>
        <v>2</v>
      </c>
      <c r="E893" s="3">
        <f>VLOOKUP($A893,donnee_github[[nom]:[sonar]],5,FALSE)</f>
        <v>3</v>
      </c>
      <c r="F893" s="3">
        <f>VLOOKUP($A893,donnee_github[[nom]:[sonar]],6,FALSE)</f>
        <v>65</v>
      </c>
      <c r="G893" s="3">
        <f>VLOOKUP($A893,donnee_github[[nom]:[sonar]],7,FALSE)</f>
        <v>3</v>
      </c>
      <c r="H893">
        <v>0</v>
      </c>
      <c r="I893">
        <v>60</v>
      </c>
      <c r="J893">
        <v>16</v>
      </c>
      <c r="K893">
        <v>271</v>
      </c>
      <c r="L893">
        <v>126</v>
      </c>
      <c r="M893">
        <v>270</v>
      </c>
      <c r="N893">
        <v>1584</v>
      </c>
      <c r="O893">
        <v>4</v>
      </c>
      <c r="P893">
        <v>0</v>
      </c>
      <c r="Q893">
        <f>I893/($N893/1000)</f>
        <v>37.878787878787875</v>
      </c>
      <c r="R893">
        <f>H893/($N893/1000)</f>
        <v>0</v>
      </c>
      <c r="S893">
        <f>P893/($N893/1000)</f>
        <v>0</v>
      </c>
      <c r="T893">
        <f>(H893+I893+P893)/($N893/1000)</f>
        <v>37.878787878787875</v>
      </c>
      <c r="U893">
        <f>L893/(N893/1000)</f>
        <v>79.545454545454547</v>
      </c>
      <c r="V893">
        <f>M893/(N893/1000)</f>
        <v>170.45454545454544</v>
      </c>
      <c r="W893">
        <f>K893/(N893/1000)</f>
        <v>171.08585858585857</v>
      </c>
      <c r="X893">
        <f t="shared" si="13"/>
        <v>4.7830513869745609E-3</v>
      </c>
    </row>
    <row r="894" spans="1:24" x14ac:dyDescent="0.3">
      <c r="A894" s="3" t="s">
        <v>2027</v>
      </c>
      <c r="B894" s="3" t="str">
        <f>VLOOKUP($A894,donnee_github[[nom]:[sonar]],2,FALSE)</f>
        <v>Python</v>
      </c>
      <c r="C894" s="3">
        <f>VLOOKUP($A894,donnee_github[[nom]:[sonar]],3,FALSE)</f>
        <v>17729</v>
      </c>
      <c r="D894" s="3">
        <f>VLOOKUP($A894,donnee_github[[nom]:[sonar]],4,FALSE)</f>
        <v>94</v>
      </c>
      <c r="E894" s="3">
        <f>VLOOKUP($A894,donnee_github[[nom]:[sonar]],5,FALSE)</f>
        <v>16</v>
      </c>
      <c r="F894" s="3">
        <f>VLOOKUP($A894,donnee_github[[nom]:[sonar]],6,FALSE)</f>
        <v>3069</v>
      </c>
      <c r="G894" s="3">
        <f>VLOOKUP($A894,donnee_github[[nom]:[sonar]],7,FALSE)</f>
        <v>0</v>
      </c>
      <c r="H894">
        <v>183</v>
      </c>
      <c r="I894">
        <v>3086</v>
      </c>
      <c r="J894">
        <v>11492</v>
      </c>
      <c r="K894">
        <v>7743</v>
      </c>
      <c r="L894">
        <v>19994</v>
      </c>
      <c r="M894">
        <v>4460</v>
      </c>
      <c r="N894">
        <v>251450</v>
      </c>
      <c r="O894">
        <v>20</v>
      </c>
      <c r="P894">
        <v>0</v>
      </c>
      <c r="Q894">
        <f>I894/($N894/1000)</f>
        <v>12.272817657586002</v>
      </c>
      <c r="R894">
        <f>H894/($N894/1000)</f>
        <v>0.72777888248160671</v>
      </c>
      <c r="S894">
        <f>P894/($N894/1000)</f>
        <v>0</v>
      </c>
      <c r="T894">
        <f>(H894+I894+P894)/($N894/1000)</f>
        <v>13.000596540067608</v>
      </c>
      <c r="U894">
        <f>L894/(N894/1000)</f>
        <v>79.514814078345594</v>
      </c>
      <c r="V894">
        <f>M894/(N894/1000)</f>
        <v>17.737124676874132</v>
      </c>
      <c r="W894">
        <f>K894/(N894/1000)</f>
        <v>30.793398289918475</v>
      </c>
      <c r="X894">
        <f t="shared" si="13"/>
        <v>4.7810636403647763E-3</v>
      </c>
    </row>
    <row r="895" spans="1:24" x14ac:dyDescent="0.3">
      <c r="A895" s="3" t="s">
        <v>540</v>
      </c>
      <c r="B895" s="3" t="str">
        <f>VLOOKUP($A895,donnee_github[[nom]:[sonar]],2,FALSE)</f>
        <v>Kotlin</v>
      </c>
      <c r="C895" s="3">
        <f>VLOOKUP($A895,donnee_github[[nom]:[sonar]],3,FALSE)</f>
        <v>241</v>
      </c>
      <c r="D895" s="3">
        <f>VLOOKUP($A895,donnee_github[[nom]:[sonar]],4,FALSE)</f>
        <v>3</v>
      </c>
      <c r="E895" s="3">
        <f>VLOOKUP($A895,donnee_github[[nom]:[sonar]],5,FALSE)</f>
        <v>1</v>
      </c>
      <c r="F895" s="3">
        <f>VLOOKUP($A895,donnee_github[[nom]:[sonar]],6,FALSE)</f>
        <v>22</v>
      </c>
      <c r="G895" s="3">
        <f>VLOOKUP($A895,donnee_github[[nom]:[sonar]],7,FALSE)</f>
        <v>0</v>
      </c>
      <c r="H895">
        <v>0</v>
      </c>
      <c r="I895">
        <v>11</v>
      </c>
      <c r="J895">
        <v>11</v>
      </c>
      <c r="K895">
        <v>540</v>
      </c>
      <c r="L895">
        <v>83</v>
      </c>
      <c r="M895">
        <v>0</v>
      </c>
      <c r="N895">
        <v>1044</v>
      </c>
      <c r="O895">
        <v>0</v>
      </c>
      <c r="P895">
        <v>0</v>
      </c>
      <c r="Q895">
        <f>I895/($N895/1000)</f>
        <v>10.536398467432949</v>
      </c>
      <c r="R895">
        <f>H895/($N895/1000)</f>
        <v>0</v>
      </c>
      <c r="S895">
        <f>P895/($N895/1000)</f>
        <v>0</v>
      </c>
      <c r="T895">
        <f>(H895+I895+P895)/($N895/1000)</f>
        <v>10.536398467432949</v>
      </c>
      <c r="U895">
        <f>L895/(N895/1000)</f>
        <v>79.501915708812263</v>
      </c>
      <c r="V895">
        <f>M895/(N895/1000)</f>
        <v>0</v>
      </c>
      <c r="W895">
        <f>K895/(N895/1000)</f>
        <v>517.24137931034477</v>
      </c>
      <c r="X895">
        <f t="shared" si="13"/>
        <v>4.7802267547358964E-3</v>
      </c>
    </row>
    <row r="896" spans="1:24" x14ac:dyDescent="0.3">
      <c r="A896" s="3" t="s">
        <v>577</v>
      </c>
      <c r="B896" s="3" t="str">
        <f>VLOOKUP($A896,donnee_github[[nom]:[sonar]],2,FALSE)</f>
        <v>Kotlin</v>
      </c>
      <c r="C896" s="3">
        <f>VLOOKUP($A896,donnee_github[[nom]:[sonar]],3,FALSE)</f>
        <v>471</v>
      </c>
      <c r="D896" s="3">
        <f>VLOOKUP($A896,donnee_github[[nom]:[sonar]],4,FALSE)</f>
        <v>3</v>
      </c>
      <c r="E896" s="3">
        <f>VLOOKUP($A896,donnee_github[[nom]:[sonar]],5,FALSE)</f>
        <v>1</v>
      </c>
      <c r="F896" s="3">
        <f>VLOOKUP($A896,donnee_github[[nom]:[sonar]],6,FALSE)</f>
        <v>28</v>
      </c>
      <c r="G896" s="3">
        <f>VLOOKUP($A896,donnee_github[[nom]:[sonar]],7,FALSE)</f>
        <v>1</v>
      </c>
      <c r="H896">
        <v>0</v>
      </c>
      <c r="I896">
        <v>7</v>
      </c>
      <c r="J896">
        <v>9</v>
      </c>
      <c r="K896">
        <v>452</v>
      </c>
      <c r="L896">
        <v>63</v>
      </c>
      <c r="M896">
        <v>20</v>
      </c>
      <c r="N896">
        <v>794</v>
      </c>
      <c r="O896">
        <v>0</v>
      </c>
      <c r="P896">
        <v>0</v>
      </c>
      <c r="Q896">
        <f>I896/($N896/1000)</f>
        <v>8.8161209068010074</v>
      </c>
      <c r="R896">
        <f>H896/($N896/1000)</f>
        <v>0</v>
      </c>
      <c r="S896">
        <f>P896/($N896/1000)</f>
        <v>0</v>
      </c>
      <c r="T896">
        <f>(H896+I896+P896)/($N896/1000)</f>
        <v>8.8161209068010074</v>
      </c>
      <c r="U896">
        <f>L896/(N896/1000)</f>
        <v>79.345088161209063</v>
      </c>
      <c r="V896">
        <f>M896/(N896/1000)</f>
        <v>25.188916876574307</v>
      </c>
      <c r="W896">
        <f>K896/(N896/1000)</f>
        <v>569.26952141057927</v>
      </c>
      <c r="X896">
        <f t="shared" si="13"/>
        <v>4.7700453455320133E-3</v>
      </c>
    </row>
    <row r="897" spans="1:24" x14ac:dyDescent="0.3">
      <c r="A897" s="3" t="s">
        <v>350</v>
      </c>
      <c r="B897" s="3" t="str">
        <f>VLOOKUP($A897,donnee_github[[nom]:[sonar]],2,FALSE)</f>
        <v>Kotlin</v>
      </c>
      <c r="C897" s="3">
        <f>VLOOKUP($A897,donnee_github[[nom]:[sonar]],3,FALSE)</f>
        <v>6316</v>
      </c>
      <c r="D897" s="3">
        <f>VLOOKUP($A897,donnee_github[[nom]:[sonar]],4,FALSE)</f>
        <v>2</v>
      </c>
      <c r="E897" s="3">
        <f>VLOOKUP($A897,donnee_github[[nom]:[sonar]],5,FALSE)</f>
        <v>1</v>
      </c>
      <c r="F897" s="3">
        <f>VLOOKUP($A897,donnee_github[[nom]:[sonar]],6,FALSE)</f>
        <v>49</v>
      </c>
      <c r="G897" s="3">
        <f>VLOOKUP($A897,donnee_github[[nom]:[sonar]],7,FALSE)</f>
        <v>0</v>
      </c>
      <c r="H897">
        <v>0</v>
      </c>
      <c r="I897">
        <v>15</v>
      </c>
      <c r="J897">
        <v>93</v>
      </c>
      <c r="K897">
        <v>223</v>
      </c>
      <c r="L897">
        <v>233</v>
      </c>
      <c r="M897">
        <v>0</v>
      </c>
      <c r="N897">
        <v>2947</v>
      </c>
      <c r="O897">
        <v>0</v>
      </c>
      <c r="P897">
        <v>0</v>
      </c>
      <c r="Q897">
        <f>I897/($N897/1000)</f>
        <v>5.0899219545300305</v>
      </c>
      <c r="R897">
        <f>H897/($N897/1000)</f>
        <v>0</v>
      </c>
      <c r="S897">
        <f>P897/($N897/1000)</f>
        <v>0</v>
      </c>
      <c r="T897">
        <f>(H897+I897+P897)/($N897/1000)</f>
        <v>5.0899219545300305</v>
      </c>
      <c r="U897">
        <f>L897/(N897/1000)</f>
        <v>79.063454360366478</v>
      </c>
      <c r="V897">
        <f>M897/(N897/1000)</f>
        <v>0</v>
      </c>
      <c r="W897">
        <f>K897/(N897/1000)</f>
        <v>75.670173057346446</v>
      </c>
      <c r="X897">
        <f t="shared" si="13"/>
        <v>4.751734131429616E-3</v>
      </c>
    </row>
    <row r="898" spans="1:24" x14ac:dyDescent="0.3">
      <c r="A898" s="3" t="s">
        <v>216</v>
      </c>
      <c r="B898" s="3" t="str">
        <f>VLOOKUP($A898,donnee_github[[nom]:[sonar]],2,FALSE)</f>
        <v>Kotlin</v>
      </c>
      <c r="C898" s="3">
        <f>VLOOKUP($A898,donnee_github[[nom]:[sonar]],3,FALSE)</f>
        <v>36697</v>
      </c>
      <c r="D898" s="3">
        <f>VLOOKUP($A898,donnee_github[[nom]:[sonar]],4,FALSE)</f>
        <v>33</v>
      </c>
      <c r="E898" s="3">
        <f>VLOOKUP($A898,donnee_github[[nom]:[sonar]],5,FALSE)</f>
        <v>6</v>
      </c>
      <c r="F898" s="3">
        <f>VLOOKUP($A898,donnee_github[[nom]:[sonar]],6,FALSE)</f>
        <v>585</v>
      </c>
      <c r="G898" s="3">
        <f>VLOOKUP($A898,donnee_github[[nom]:[sonar]],7,FALSE)</f>
        <v>7</v>
      </c>
      <c r="H898">
        <v>0</v>
      </c>
      <c r="I898">
        <v>108</v>
      </c>
      <c r="J898">
        <v>274</v>
      </c>
      <c r="K898">
        <v>223</v>
      </c>
      <c r="L898">
        <v>593</v>
      </c>
      <c r="M898">
        <v>934</v>
      </c>
      <c r="N898">
        <v>7509</v>
      </c>
      <c r="O898">
        <v>0</v>
      </c>
      <c r="P898">
        <v>0</v>
      </c>
      <c r="Q898">
        <f>I898/($N898/1000)</f>
        <v>14.382740711146623</v>
      </c>
      <c r="R898">
        <f>H898/($N898/1000)</f>
        <v>0</v>
      </c>
      <c r="S898">
        <f>P898/($N898/1000)</f>
        <v>0</v>
      </c>
      <c r="T898">
        <f>(H898+I898+P898)/($N898/1000)</f>
        <v>14.382740711146623</v>
      </c>
      <c r="U898">
        <f>L898/(N898/1000)</f>
        <v>78.971900386203217</v>
      </c>
      <c r="V898">
        <f>M898/(N898/1000)</f>
        <v>124.38407244639765</v>
      </c>
      <c r="W898">
        <f>K898/(N898/1000)</f>
        <v>29.697696098015712</v>
      </c>
      <c r="X898">
        <f t="shared" ref="X898:X961" si="14">_xlfn.NORM.DIST(U898,128.27,59.94,FALSE)</f>
        <v>4.7457740792181324E-3</v>
      </c>
    </row>
    <row r="899" spans="1:24" x14ac:dyDescent="0.3">
      <c r="A899" s="3" t="s">
        <v>295</v>
      </c>
      <c r="B899" s="3" t="str">
        <f>VLOOKUP($A899,donnee_github[[nom]:[sonar]],2,FALSE)</f>
        <v>Kotlin</v>
      </c>
      <c r="C899" s="3">
        <f>VLOOKUP($A899,donnee_github[[nom]:[sonar]],3,FALSE)</f>
        <v>19090</v>
      </c>
      <c r="D899" s="3">
        <f>VLOOKUP($A899,donnee_github[[nom]:[sonar]],4,FALSE)</f>
        <v>81</v>
      </c>
      <c r="E899" s="3">
        <f>VLOOKUP($A899,donnee_github[[nom]:[sonar]],5,FALSE)</f>
        <v>7</v>
      </c>
      <c r="F899" s="3">
        <f>VLOOKUP($A899,donnee_github[[nom]:[sonar]],6,FALSE)</f>
        <v>5095</v>
      </c>
      <c r="G899" s="3">
        <f>VLOOKUP($A899,donnee_github[[nom]:[sonar]],7,FALSE)</f>
        <v>47</v>
      </c>
      <c r="H899">
        <v>3</v>
      </c>
      <c r="I899">
        <v>794</v>
      </c>
      <c r="J899">
        <v>2462</v>
      </c>
      <c r="K899">
        <v>2957</v>
      </c>
      <c r="L899">
        <v>3378</v>
      </c>
      <c r="M899">
        <v>369</v>
      </c>
      <c r="N899">
        <v>42880</v>
      </c>
      <c r="O899">
        <v>0</v>
      </c>
      <c r="P899">
        <v>0</v>
      </c>
      <c r="Q899">
        <f>I899/($N899/1000)</f>
        <v>18.516791044776117</v>
      </c>
      <c r="R899">
        <f>H899/($N899/1000)</f>
        <v>6.9962686567164173E-2</v>
      </c>
      <c r="S899">
        <f>P899/($N899/1000)</f>
        <v>0</v>
      </c>
      <c r="T899">
        <f>(H899+I899+P899)/($N899/1000)</f>
        <v>18.586753731343283</v>
      </c>
      <c r="U899">
        <f>L899/(N899/1000)</f>
        <v>78.777985074626855</v>
      </c>
      <c r="V899">
        <f>M899/(N899/1000)</f>
        <v>8.6054104477611943</v>
      </c>
      <c r="W899">
        <f>K899/(N899/1000)</f>
        <v>68.959888059701484</v>
      </c>
      <c r="X899">
        <f t="shared" si="14"/>
        <v>4.7331386386355286E-3</v>
      </c>
    </row>
    <row r="900" spans="1:24" x14ac:dyDescent="0.3">
      <c r="A900" s="3" t="s">
        <v>308</v>
      </c>
      <c r="B900" s="3" t="str">
        <f>VLOOKUP($A900,donnee_github[[nom]:[sonar]],2,FALSE)</f>
        <v>Kotlin</v>
      </c>
      <c r="C900" s="3">
        <f>VLOOKUP($A900,donnee_github[[nom]:[sonar]],3,FALSE)</f>
        <v>19565</v>
      </c>
      <c r="D900" s="3">
        <f>VLOOKUP($A900,donnee_github[[nom]:[sonar]],4,FALSE)</f>
        <v>5</v>
      </c>
      <c r="E900" s="3">
        <f>VLOOKUP($A900,donnee_github[[nom]:[sonar]],5,FALSE)</f>
        <v>7</v>
      </c>
      <c r="F900" s="3">
        <f>VLOOKUP($A900,donnee_github[[nom]:[sonar]],6,FALSE)</f>
        <v>52</v>
      </c>
      <c r="G900" s="3">
        <f>VLOOKUP($A900,donnee_github[[nom]:[sonar]],7,FALSE)</f>
        <v>6</v>
      </c>
      <c r="H900">
        <v>3</v>
      </c>
      <c r="I900">
        <v>33</v>
      </c>
      <c r="J900">
        <v>250</v>
      </c>
      <c r="K900">
        <v>103</v>
      </c>
      <c r="L900">
        <v>422</v>
      </c>
      <c r="M900">
        <v>72</v>
      </c>
      <c r="N900">
        <v>5394</v>
      </c>
      <c r="O900">
        <v>0</v>
      </c>
      <c r="P900">
        <v>0</v>
      </c>
      <c r="Q900">
        <f>I900/($N900/1000)</f>
        <v>6.1179087875417126</v>
      </c>
      <c r="R900">
        <f>H900/($N900/1000)</f>
        <v>0.55617352614015569</v>
      </c>
      <c r="S900">
        <f>P900/($N900/1000)</f>
        <v>0</v>
      </c>
      <c r="T900">
        <f>(H900+I900+P900)/($N900/1000)</f>
        <v>6.6740823136818683</v>
      </c>
      <c r="U900">
        <f>L900/(N900/1000)</f>
        <v>78.235076010381903</v>
      </c>
      <c r="V900">
        <f>M900/(N900/1000)</f>
        <v>13.348164627363737</v>
      </c>
      <c r="W900">
        <f>K900/(N900/1000)</f>
        <v>19.095291064145346</v>
      </c>
      <c r="X900">
        <f t="shared" si="14"/>
        <v>4.6976800357960043E-3</v>
      </c>
    </row>
    <row r="901" spans="1:24" x14ac:dyDescent="0.3">
      <c r="A901" s="3" t="s">
        <v>97</v>
      </c>
      <c r="B901" s="3" t="str">
        <f>VLOOKUP($A901,donnee_github[[nom]:[sonar]],2,FALSE)</f>
        <v>Kotlin</v>
      </c>
      <c r="C901" s="3">
        <f>VLOOKUP($A901,donnee_github[[nom]:[sonar]],3,FALSE)</f>
        <v>35913</v>
      </c>
      <c r="D901" s="3">
        <f>VLOOKUP($A901,donnee_github[[nom]:[sonar]],4,FALSE)</f>
        <v>27</v>
      </c>
      <c r="E901" s="3">
        <f>VLOOKUP($A901,donnee_github[[nom]:[sonar]],5,FALSE)</f>
        <v>2</v>
      </c>
      <c r="F901" s="3">
        <f>VLOOKUP($A901,donnee_github[[nom]:[sonar]],6,FALSE)</f>
        <v>404</v>
      </c>
      <c r="G901" s="3">
        <f>VLOOKUP($A901,donnee_github[[nom]:[sonar]],7,FALSE)</f>
        <v>0</v>
      </c>
      <c r="H901">
        <v>0</v>
      </c>
      <c r="I901">
        <v>10</v>
      </c>
      <c r="J901">
        <v>116</v>
      </c>
      <c r="K901">
        <v>966</v>
      </c>
      <c r="L901">
        <v>270</v>
      </c>
      <c r="M901">
        <v>0</v>
      </c>
      <c r="N901">
        <v>3456</v>
      </c>
      <c r="O901">
        <v>0</v>
      </c>
      <c r="P901">
        <v>0</v>
      </c>
      <c r="Q901">
        <f>I901/($N901/1000)</f>
        <v>2.8935185185185186</v>
      </c>
      <c r="R901">
        <f>H901/($N901/1000)</f>
        <v>0</v>
      </c>
      <c r="S901">
        <f>P901/($N901/1000)</f>
        <v>0</v>
      </c>
      <c r="T901">
        <f>(H901+I901+P901)/($N901/1000)</f>
        <v>2.8935185185185186</v>
      </c>
      <c r="U901">
        <f>L901/(N901/1000)</f>
        <v>78.125</v>
      </c>
      <c r="V901">
        <f>M901/(N901/1000)</f>
        <v>0</v>
      </c>
      <c r="W901">
        <f>K901/(N901/1000)</f>
        <v>279.51388888888891</v>
      </c>
      <c r="X901">
        <f t="shared" si="14"/>
        <v>4.6904762608616117E-3</v>
      </c>
    </row>
    <row r="902" spans="1:24" x14ac:dyDescent="0.3">
      <c r="A902" s="3" t="s">
        <v>109</v>
      </c>
      <c r="B902" s="3" t="str">
        <f>VLOOKUP($A902,donnee_github[[nom]:[sonar]],2,FALSE)</f>
        <v>Kotlin</v>
      </c>
      <c r="C902" s="3">
        <f>VLOOKUP($A902,donnee_github[[nom]:[sonar]],3,FALSE)</f>
        <v>37967</v>
      </c>
      <c r="D902" s="3">
        <f>VLOOKUP($A902,donnee_github[[nom]:[sonar]],4,FALSE)</f>
        <v>30</v>
      </c>
      <c r="E902" s="3">
        <f>VLOOKUP($A902,donnee_github[[nom]:[sonar]],5,FALSE)</f>
        <v>41</v>
      </c>
      <c r="F902" s="3">
        <f>VLOOKUP($A902,donnee_github[[nom]:[sonar]],6,FALSE)</f>
        <v>265</v>
      </c>
      <c r="G902" s="3">
        <f>VLOOKUP($A902,donnee_github[[nom]:[sonar]],7,FALSE)</f>
        <v>12</v>
      </c>
      <c r="H902">
        <v>0</v>
      </c>
      <c r="I902">
        <v>41</v>
      </c>
      <c r="J902">
        <v>277</v>
      </c>
      <c r="K902">
        <v>1174</v>
      </c>
      <c r="L902">
        <v>829</v>
      </c>
      <c r="M902">
        <v>115</v>
      </c>
      <c r="N902">
        <v>10634</v>
      </c>
      <c r="O902">
        <v>0</v>
      </c>
      <c r="P902">
        <v>0</v>
      </c>
      <c r="Q902">
        <f>I902/($N902/1000)</f>
        <v>3.8555576452886964</v>
      </c>
      <c r="R902">
        <f>H902/($N902/1000)</f>
        <v>0</v>
      </c>
      <c r="S902">
        <f>P902/($N902/1000)</f>
        <v>0</v>
      </c>
      <c r="T902">
        <f>(H902+I902+P902)/($N902/1000)</f>
        <v>3.8555576452886964</v>
      </c>
      <c r="U902">
        <f>L902/(N902/1000)</f>
        <v>77.95749482791048</v>
      </c>
      <c r="V902">
        <f>M902/(N902/1000)</f>
        <v>10.814369005078051</v>
      </c>
      <c r="W902">
        <f>K902/(N902/1000)</f>
        <v>110.40060184314463</v>
      </c>
      <c r="X902">
        <f t="shared" si="14"/>
        <v>4.6795050221094614E-3</v>
      </c>
    </row>
    <row r="903" spans="1:24" x14ac:dyDescent="0.3">
      <c r="A903" s="3" t="s">
        <v>112</v>
      </c>
      <c r="B903" s="3" t="str">
        <f>VLOOKUP($A903,donnee_github[[nom]:[sonar]],2,FALSE)</f>
        <v>Kotlin</v>
      </c>
      <c r="C903" s="3">
        <f>VLOOKUP($A903,donnee_github[[nom]:[sonar]],3,FALSE)</f>
        <v>2121</v>
      </c>
      <c r="D903" s="3">
        <f>VLOOKUP($A903,donnee_github[[nom]:[sonar]],4,FALSE)</f>
        <v>76</v>
      </c>
      <c r="E903" s="3">
        <f>VLOOKUP($A903,donnee_github[[nom]:[sonar]],5,FALSE)</f>
        <v>5</v>
      </c>
      <c r="F903" s="3">
        <f>VLOOKUP($A903,donnee_github[[nom]:[sonar]],6,FALSE)</f>
        <v>740</v>
      </c>
      <c r="G903" s="3">
        <f>VLOOKUP($A903,donnee_github[[nom]:[sonar]],7,FALSE)</f>
        <v>46</v>
      </c>
      <c r="H903">
        <v>0</v>
      </c>
      <c r="I903">
        <v>107</v>
      </c>
      <c r="J903">
        <v>339</v>
      </c>
      <c r="K903">
        <v>2637</v>
      </c>
      <c r="L903">
        <v>1147</v>
      </c>
      <c r="M903">
        <v>1054</v>
      </c>
      <c r="N903">
        <v>14741</v>
      </c>
      <c r="O903">
        <v>4</v>
      </c>
      <c r="P903">
        <v>1</v>
      </c>
      <c r="Q903">
        <f>I903/($N903/1000)</f>
        <v>7.2586663048639846</v>
      </c>
      <c r="R903">
        <f>H903/($N903/1000)</f>
        <v>0</v>
      </c>
      <c r="S903">
        <f>P903/($N903/1000)</f>
        <v>6.7838002849196125E-2</v>
      </c>
      <c r="T903">
        <f>(H903+I903+P903)/($N903/1000)</f>
        <v>7.3265043077131811</v>
      </c>
      <c r="U903">
        <f>L903/(N903/1000)</f>
        <v>77.810189268027955</v>
      </c>
      <c r="V903">
        <f>M903/(N903/1000)</f>
        <v>71.501255003052705</v>
      </c>
      <c r="W903">
        <f>K903/(N903/1000)</f>
        <v>178.88881351333018</v>
      </c>
      <c r="X903">
        <f t="shared" si="14"/>
        <v>4.6698478869688521E-3</v>
      </c>
    </row>
    <row r="904" spans="1:24" x14ac:dyDescent="0.3">
      <c r="A904" s="3" t="s">
        <v>217</v>
      </c>
      <c r="B904" s="3" t="str">
        <f>VLOOKUP($A904,donnee_github[[nom]:[sonar]],2,FALSE)</f>
        <v>Kotlin</v>
      </c>
      <c r="C904" s="3">
        <f>VLOOKUP($A904,donnee_github[[nom]:[sonar]],3,FALSE)</f>
        <v>30912</v>
      </c>
      <c r="D904" s="3">
        <f>VLOOKUP($A904,donnee_github[[nom]:[sonar]],4,FALSE)</f>
        <v>26</v>
      </c>
      <c r="E904" s="3">
        <f>VLOOKUP($A904,donnee_github[[nom]:[sonar]],5,FALSE)</f>
        <v>5</v>
      </c>
      <c r="F904" s="3">
        <f>VLOOKUP($A904,donnee_github[[nom]:[sonar]],6,FALSE)</f>
        <v>441</v>
      </c>
      <c r="G904" s="3">
        <f>VLOOKUP($A904,donnee_github[[nom]:[sonar]],7,FALSE)</f>
        <v>8</v>
      </c>
      <c r="H904">
        <v>0</v>
      </c>
      <c r="I904">
        <v>17</v>
      </c>
      <c r="J904">
        <v>756</v>
      </c>
      <c r="K904">
        <v>79</v>
      </c>
      <c r="L904">
        <v>833</v>
      </c>
      <c r="M904">
        <v>219</v>
      </c>
      <c r="N904">
        <v>10707</v>
      </c>
      <c r="O904">
        <v>0</v>
      </c>
      <c r="P904">
        <v>0</v>
      </c>
      <c r="Q904">
        <f>I904/($N904/1000)</f>
        <v>1.5877463341739049</v>
      </c>
      <c r="R904">
        <f>H904/($N904/1000)</f>
        <v>0</v>
      </c>
      <c r="S904">
        <f>P904/($N904/1000)</f>
        <v>0</v>
      </c>
      <c r="T904">
        <f>(H904+I904+P904)/($N904/1000)</f>
        <v>1.5877463341739049</v>
      </c>
      <c r="U904">
        <f>L904/(N904/1000)</f>
        <v>77.799570374521338</v>
      </c>
      <c r="V904">
        <f>M904/(N904/1000)</f>
        <v>20.453908657887361</v>
      </c>
      <c r="W904">
        <f>K904/(N904/1000)</f>
        <v>7.3783506117493225</v>
      </c>
      <c r="X904">
        <f t="shared" si="14"/>
        <v>4.6691514088990508E-3</v>
      </c>
    </row>
    <row r="905" spans="1:24" x14ac:dyDescent="0.3">
      <c r="A905" s="3" t="s">
        <v>530</v>
      </c>
      <c r="B905" s="3" t="str">
        <f>VLOOKUP($A905,donnee_github[[nom]:[sonar]],2,FALSE)</f>
        <v>Kotlin</v>
      </c>
      <c r="C905" s="3">
        <f>VLOOKUP($A905,donnee_github[[nom]:[sonar]],3,FALSE)</f>
        <v>47350</v>
      </c>
      <c r="D905" s="3">
        <f>VLOOKUP($A905,donnee_github[[nom]:[sonar]],4,FALSE)</f>
        <v>54</v>
      </c>
      <c r="E905" s="3">
        <f>VLOOKUP($A905,donnee_github[[nom]:[sonar]],5,FALSE)</f>
        <v>3</v>
      </c>
      <c r="F905" s="3">
        <f>VLOOKUP($A905,donnee_github[[nom]:[sonar]],6,FALSE)</f>
        <v>1988</v>
      </c>
      <c r="G905" s="3">
        <f>VLOOKUP($A905,donnee_github[[nom]:[sonar]],7,FALSE)</f>
        <v>309</v>
      </c>
      <c r="H905">
        <v>1</v>
      </c>
      <c r="I905">
        <v>178</v>
      </c>
      <c r="J905">
        <v>2306</v>
      </c>
      <c r="K905">
        <v>5075</v>
      </c>
      <c r="L905">
        <v>2770</v>
      </c>
      <c r="M905">
        <v>86</v>
      </c>
      <c r="N905">
        <v>35755</v>
      </c>
      <c r="O905">
        <v>6</v>
      </c>
      <c r="P905">
        <v>0</v>
      </c>
      <c r="Q905">
        <f>I905/($N905/1000)</f>
        <v>4.9783247098307921</v>
      </c>
      <c r="R905">
        <f>H905/($N905/1000)</f>
        <v>2.7968116347364003E-2</v>
      </c>
      <c r="S905">
        <f>P905/($N905/1000)</f>
        <v>0</v>
      </c>
      <c r="T905">
        <f>(H905+I905+P905)/($N905/1000)</f>
        <v>5.0062928261781563</v>
      </c>
      <c r="U905">
        <f>L905/(N905/1000)</f>
        <v>77.471682282198287</v>
      </c>
      <c r="V905">
        <f>M905/(N905/1000)</f>
        <v>2.4052580058733044</v>
      </c>
      <c r="W905">
        <f>K905/(N905/1000)</f>
        <v>141.93819046287231</v>
      </c>
      <c r="X905">
        <f t="shared" si="14"/>
        <v>4.6476249540528492E-3</v>
      </c>
    </row>
    <row r="906" spans="1:24" x14ac:dyDescent="0.3">
      <c r="A906" s="3" t="s">
        <v>557</v>
      </c>
      <c r="B906" s="3" t="str">
        <f>VLOOKUP($A906,donnee_github[[nom]:[sonar]],2,FALSE)</f>
        <v>Kotlin</v>
      </c>
      <c r="C906" s="3">
        <f>VLOOKUP($A906,donnee_github[[nom]:[sonar]],3,FALSE)</f>
        <v>466</v>
      </c>
      <c r="D906" s="3">
        <f>VLOOKUP($A906,donnee_github[[nom]:[sonar]],4,FALSE)</f>
        <v>2</v>
      </c>
      <c r="E906" s="3">
        <f>VLOOKUP($A906,donnee_github[[nom]:[sonar]],5,FALSE)</f>
        <v>1</v>
      </c>
      <c r="F906" s="3">
        <f>VLOOKUP($A906,donnee_github[[nom]:[sonar]],6,FALSE)</f>
        <v>49</v>
      </c>
      <c r="G906" s="3">
        <f>VLOOKUP($A906,donnee_github[[nom]:[sonar]],7,FALSE)</f>
        <v>0</v>
      </c>
      <c r="H906">
        <v>0</v>
      </c>
      <c r="I906">
        <v>3</v>
      </c>
      <c r="J906">
        <v>63</v>
      </c>
      <c r="K906">
        <v>32</v>
      </c>
      <c r="L906">
        <v>154</v>
      </c>
      <c r="M906">
        <v>550</v>
      </c>
      <c r="N906">
        <v>1989</v>
      </c>
      <c r="O906">
        <v>0</v>
      </c>
      <c r="P906">
        <v>0</v>
      </c>
      <c r="Q906">
        <f>I906/($N906/1000)</f>
        <v>1.5082956259426847</v>
      </c>
      <c r="R906">
        <f>H906/($N906/1000)</f>
        <v>0</v>
      </c>
      <c r="S906">
        <f>P906/($N906/1000)</f>
        <v>0</v>
      </c>
      <c r="T906">
        <f>(H906+I906+P906)/($N906/1000)</f>
        <v>1.5082956259426847</v>
      </c>
      <c r="U906">
        <f>L906/(N906/1000)</f>
        <v>77.42584213172448</v>
      </c>
      <c r="V906">
        <f>M906/(N906/1000)</f>
        <v>276.52086475615886</v>
      </c>
      <c r="W906">
        <f>K906/(N906/1000)</f>
        <v>16.088486676721971</v>
      </c>
      <c r="X906">
        <f t="shared" si="14"/>
        <v>4.6446123082460374E-3</v>
      </c>
    </row>
    <row r="907" spans="1:24" x14ac:dyDescent="0.3">
      <c r="A907" s="3" t="s">
        <v>163</v>
      </c>
      <c r="B907" s="3" t="str">
        <f>VLOOKUP($A907,donnee_github[[nom]:[sonar]],2,FALSE)</f>
        <v>Kotlin</v>
      </c>
      <c r="C907" s="3">
        <f>VLOOKUP($A907,donnee_github[[nom]:[sonar]],3,FALSE)</f>
        <v>306</v>
      </c>
      <c r="D907" s="3">
        <f>VLOOKUP($A907,donnee_github[[nom]:[sonar]],4,FALSE)</f>
        <v>3</v>
      </c>
      <c r="E907" s="3">
        <f>VLOOKUP($A907,donnee_github[[nom]:[sonar]],5,FALSE)</f>
        <v>4</v>
      </c>
      <c r="F907" s="3">
        <f>VLOOKUP($A907,donnee_github[[nom]:[sonar]],6,FALSE)</f>
        <v>122</v>
      </c>
      <c r="G907" s="3">
        <f>VLOOKUP($A907,donnee_github[[nom]:[sonar]],7,FALSE)</f>
        <v>0</v>
      </c>
      <c r="H907">
        <v>0</v>
      </c>
      <c r="I907">
        <v>11</v>
      </c>
      <c r="J907">
        <v>89</v>
      </c>
      <c r="K907">
        <v>82</v>
      </c>
      <c r="L907">
        <v>144</v>
      </c>
      <c r="M907">
        <v>0</v>
      </c>
      <c r="N907">
        <v>1861</v>
      </c>
      <c r="O907">
        <v>0</v>
      </c>
      <c r="P907">
        <v>0</v>
      </c>
      <c r="Q907">
        <f>I907/($N907/1000)</f>
        <v>5.910800644814616</v>
      </c>
      <c r="R907">
        <f>H907/($N907/1000)</f>
        <v>0</v>
      </c>
      <c r="S907">
        <f>P907/($N907/1000)</f>
        <v>0</v>
      </c>
      <c r="T907">
        <f>(H907+I907+P907)/($N907/1000)</f>
        <v>5.910800644814616</v>
      </c>
      <c r="U907">
        <f>L907/(N907/1000)</f>
        <v>77.377753895754978</v>
      </c>
      <c r="V907">
        <f>M907/(N907/1000)</f>
        <v>0</v>
      </c>
      <c r="W907">
        <f>K907/(N907/1000)</f>
        <v>44.062332079527138</v>
      </c>
      <c r="X907">
        <f t="shared" si="14"/>
        <v>4.6414510979464804E-3</v>
      </c>
    </row>
    <row r="908" spans="1:24" x14ac:dyDescent="0.3">
      <c r="A908" s="3" t="s">
        <v>442</v>
      </c>
      <c r="B908" s="3" t="str">
        <f>VLOOKUP($A908,donnee_github[[nom]:[sonar]],2,FALSE)</f>
        <v>Kotlin</v>
      </c>
      <c r="C908" s="3">
        <f>VLOOKUP($A908,donnee_github[[nom]:[sonar]],3,FALSE)</f>
        <v>11657</v>
      </c>
      <c r="D908" s="3">
        <f>VLOOKUP($A908,donnee_github[[nom]:[sonar]],4,FALSE)</f>
        <v>2</v>
      </c>
      <c r="E908" s="3">
        <f>VLOOKUP($A908,donnee_github[[nom]:[sonar]],5,FALSE)</f>
        <v>3</v>
      </c>
      <c r="F908" s="3">
        <f>VLOOKUP($A908,donnee_github[[nom]:[sonar]],6,FALSE)</f>
        <v>89</v>
      </c>
      <c r="G908" s="3">
        <f>VLOOKUP($A908,donnee_github[[nom]:[sonar]],7,FALSE)</f>
        <v>0</v>
      </c>
      <c r="H908">
        <v>1</v>
      </c>
      <c r="I908">
        <v>8</v>
      </c>
      <c r="J908">
        <v>54</v>
      </c>
      <c r="K908">
        <v>51</v>
      </c>
      <c r="L908">
        <v>94</v>
      </c>
      <c r="M908">
        <v>0</v>
      </c>
      <c r="N908">
        <v>1218</v>
      </c>
      <c r="O908">
        <v>0</v>
      </c>
      <c r="P908">
        <v>0</v>
      </c>
      <c r="Q908">
        <f>I908/($N908/1000)</f>
        <v>6.5681444991789819</v>
      </c>
      <c r="R908">
        <f>H908/($N908/1000)</f>
        <v>0.82101806239737274</v>
      </c>
      <c r="S908">
        <f>P908/($N908/1000)</f>
        <v>0</v>
      </c>
      <c r="T908">
        <f>(H908+I908+P908)/($N908/1000)</f>
        <v>7.389162561576355</v>
      </c>
      <c r="U908">
        <f>L908/(N908/1000)</f>
        <v>77.175697865353044</v>
      </c>
      <c r="V908">
        <f>M908/(N908/1000)</f>
        <v>0</v>
      </c>
      <c r="W908">
        <f>K908/(N908/1000)</f>
        <v>41.871921182266014</v>
      </c>
      <c r="X908">
        <f t="shared" si="14"/>
        <v>4.628159339915546E-3</v>
      </c>
    </row>
    <row r="909" spans="1:24" x14ac:dyDescent="0.3">
      <c r="A909" s="3" t="s">
        <v>317</v>
      </c>
      <c r="B909" s="3" t="str">
        <f>VLOOKUP($A909,donnee_github[[nom]:[sonar]],2,FALSE)</f>
        <v>Kotlin</v>
      </c>
      <c r="C909" s="3">
        <f>VLOOKUP($A909,donnee_github[[nom]:[sonar]],3,FALSE)</f>
        <v>60353</v>
      </c>
      <c r="D909" s="3">
        <f>VLOOKUP($A909,donnee_github[[nom]:[sonar]],4,FALSE)</f>
        <v>92</v>
      </c>
      <c r="E909" s="3">
        <f>VLOOKUP($A909,donnee_github[[nom]:[sonar]],5,FALSE)</f>
        <v>7</v>
      </c>
      <c r="F909" s="3">
        <f>VLOOKUP($A909,donnee_github[[nom]:[sonar]],6,FALSE)</f>
        <v>3422</v>
      </c>
      <c r="G909" s="3">
        <f>VLOOKUP($A909,donnee_github[[nom]:[sonar]],7,FALSE)</f>
        <v>23</v>
      </c>
      <c r="H909">
        <v>8</v>
      </c>
      <c r="I909">
        <v>723</v>
      </c>
      <c r="J909">
        <v>6195</v>
      </c>
      <c r="K909">
        <v>2875</v>
      </c>
      <c r="L909">
        <v>8234</v>
      </c>
      <c r="M909">
        <v>2617</v>
      </c>
      <c r="N909">
        <v>107120</v>
      </c>
      <c r="O909">
        <v>5</v>
      </c>
      <c r="P909">
        <v>3</v>
      </c>
      <c r="Q909">
        <f>I909/($N909/1000)</f>
        <v>6.7494398805078415</v>
      </c>
      <c r="R909">
        <f>H909/($N909/1000)</f>
        <v>7.468259895444361E-2</v>
      </c>
      <c r="S909">
        <f>P909/($N909/1000)</f>
        <v>2.8005974607916356E-2</v>
      </c>
      <c r="T909">
        <f>(H909+I909+P909)/($N909/1000)</f>
        <v>6.8521284540702014</v>
      </c>
      <c r="U909">
        <f>L909/(N909/1000)</f>
        <v>76.86706497386109</v>
      </c>
      <c r="V909">
        <f>M909/(N909/1000)</f>
        <v>24.430545182972367</v>
      </c>
      <c r="W909">
        <f>K909/(N909/1000)</f>
        <v>26.839058999253172</v>
      </c>
      <c r="X909">
        <f t="shared" si="14"/>
        <v>4.6078290498520703E-3</v>
      </c>
    </row>
    <row r="910" spans="1:24" x14ac:dyDescent="0.3">
      <c r="A910" s="3" t="s">
        <v>323</v>
      </c>
      <c r="B910" s="3" t="str">
        <f>VLOOKUP($A910,donnee_github[[nom]:[sonar]],2,FALSE)</f>
        <v>Kotlin</v>
      </c>
      <c r="C910" s="3">
        <f>VLOOKUP($A910,donnee_github[[nom]:[sonar]],3,FALSE)</f>
        <v>3764</v>
      </c>
      <c r="D910" s="3">
        <f>VLOOKUP($A910,donnee_github[[nom]:[sonar]],4,FALSE)</f>
        <v>15</v>
      </c>
      <c r="E910" s="3">
        <f>VLOOKUP($A910,donnee_github[[nom]:[sonar]],5,FALSE)</f>
        <v>14</v>
      </c>
      <c r="F910" s="3">
        <f>VLOOKUP($A910,donnee_github[[nom]:[sonar]],6,FALSE)</f>
        <v>204</v>
      </c>
      <c r="G910" s="3">
        <f>VLOOKUP($A910,donnee_github[[nom]:[sonar]],7,FALSE)</f>
        <v>0</v>
      </c>
      <c r="H910">
        <v>0</v>
      </c>
      <c r="I910">
        <v>2</v>
      </c>
      <c r="J910">
        <v>74</v>
      </c>
      <c r="K910">
        <v>1105</v>
      </c>
      <c r="L910">
        <v>173</v>
      </c>
      <c r="M910">
        <v>0</v>
      </c>
      <c r="N910">
        <v>2255</v>
      </c>
      <c r="O910">
        <v>0</v>
      </c>
      <c r="P910">
        <v>0</v>
      </c>
      <c r="Q910">
        <f>I910/($N910/1000)</f>
        <v>0.88691796008869184</v>
      </c>
      <c r="R910">
        <f>H910/($N910/1000)</f>
        <v>0</v>
      </c>
      <c r="S910">
        <f>P910/($N910/1000)</f>
        <v>0</v>
      </c>
      <c r="T910">
        <f>(H910+I910+P910)/($N910/1000)</f>
        <v>0.88691796008869184</v>
      </c>
      <c r="U910">
        <f>L910/(N910/1000)</f>
        <v>76.718403547671841</v>
      </c>
      <c r="V910">
        <f>M910/(N910/1000)</f>
        <v>0</v>
      </c>
      <c r="W910">
        <f>K910/(N910/1000)</f>
        <v>490.02217294900225</v>
      </c>
      <c r="X910">
        <f t="shared" si="14"/>
        <v>4.598024803737253E-3</v>
      </c>
    </row>
    <row r="911" spans="1:24" x14ac:dyDescent="0.3">
      <c r="A911" s="3" t="s">
        <v>136</v>
      </c>
      <c r="B911" s="3" t="str">
        <f>VLOOKUP($A911,donnee_github[[nom]:[sonar]],2,FALSE)</f>
        <v>Kotlin</v>
      </c>
      <c r="C911" s="3">
        <f>VLOOKUP($A911,donnee_github[[nom]:[sonar]],3,FALSE)</f>
        <v>595</v>
      </c>
      <c r="D911" s="3">
        <f>VLOOKUP($A911,donnee_github[[nom]:[sonar]],4,FALSE)</f>
        <v>14</v>
      </c>
      <c r="E911" s="3">
        <f>VLOOKUP($A911,donnee_github[[nom]:[sonar]],5,FALSE)</f>
        <v>5</v>
      </c>
      <c r="F911" s="3">
        <f>VLOOKUP($A911,donnee_github[[nom]:[sonar]],6,FALSE)</f>
        <v>190</v>
      </c>
      <c r="G911" s="3">
        <f>VLOOKUP($A911,donnee_github[[nom]:[sonar]],7,FALSE)</f>
        <v>2</v>
      </c>
      <c r="H911">
        <v>0</v>
      </c>
      <c r="I911">
        <v>33</v>
      </c>
      <c r="J911">
        <v>138</v>
      </c>
      <c r="K911">
        <v>296</v>
      </c>
      <c r="L911">
        <v>225</v>
      </c>
      <c r="M911">
        <v>54</v>
      </c>
      <c r="N911">
        <v>2937</v>
      </c>
      <c r="O911">
        <v>0</v>
      </c>
      <c r="P911">
        <v>0</v>
      </c>
      <c r="Q911">
        <f>I911/($N911/1000)</f>
        <v>11.235955056179776</v>
      </c>
      <c r="R911">
        <f>H911/($N911/1000)</f>
        <v>0</v>
      </c>
      <c r="S911">
        <f>P911/($N911/1000)</f>
        <v>0</v>
      </c>
      <c r="T911">
        <f>(H911+I911+P911)/($N911/1000)</f>
        <v>11.235955056179776</v>
      </c>
      <c r="U911">
        <f>L911/(N911/1000)</f>
        <v>76.608784473953023</v>
      </c>
      <c r="V911">
        <f>M911/(N911/1000)</f>
        <v>18.386108273748725</v>
      </c>
      <c r="W911">
        <f>K911/(N911/1000)</f>
        <v>100.78311201906708</v>
      </c>
      <c r="X911">
        <f t="shared" si="14"/>
        <v>4.5907906836978605E-3</v>
      </c>
    </row>
    <row r="912" spans="1:24" x14ac:dyDescent="0.3">
      <c r="A912" s="3" t="s">
        <v>1183</v>
      </c>
      <c r="B912" s="3" t="str">
        <f>VLOOKUP($A912,donnee_github[[nom]:[sonar]],2,FALSE)</f>
        <v>Kotlin</v>
      </c>
      <c r="C912" s="3">
        <f>VLOOKUP($A912,donnee_github[[nom]:[sonar]],3,FALSE)</f>
        <v>49770</v>
      </c>
      <c r="D912" s="3">
        <f>VLOOKUP($A912,donnee_github[[nom]:[sonar]],4,FALSE)</f>
        <v>27</v>
      </c>
      <c r="E912" s="3">
        <f>VLOOKUP($A912,donnee_github[[nom]:[sonar]],5,FALSE)</f>
        <v>5</v>
      </c>
      <c r="F912" s="3">
        <f>VLOOKUP($A912,donnee_github[[nom]:[sonar]],6,FALSE)</f>
        <v>1539</v>
      </c>
      <c r="G912" s="3">
        <f>VLOOKUP($A912,donnee_github[[nom]:[sonar]],7,FALSE)</f>
        <v>103</v>
      </c>
      <c r="H912">
        <v>0</v>
      </c>
      <c r="I912">
        <v>9</v>
      </c>
      <c r="J912">
        <v>656</v>
      </c>
      <c r="K912">
        <v>579</v>
      </c>
      <c r="L912">
        <v>712</v>
      </c>
      <c r="M912">
        <v>0</v>
      </c>
      <c r="N912">
        <v>9305</v>
      </c>
      <c r="O912">
        <v>0</v>
      </c>
      <c r="P912">
        <v>0</v>
      </c>
      <c r="Q912">
        <f>I912/($N912/1000)</f>
        <v>0.96722192369693716</v>
      </c>
      <c r="R912">
        <f>H912/($N912/1000)</f>
        <v>0</v>
      </c>
      <c r="S912">
        <f>P912/($N912/1000)</f>
        <v>0</v>
      </c>
      <c r="T912">
        <f>(H912+I912+P912)/($N912/1000)</f>
        <v>0.96722192369693716</v>
      </c>
      <c r="U912">
        <f>L912/(N912/1000)</f>
        <v>76.518001074691028</v>
      </c>
      <c r="V912">
        <f>M912/(N912/1000)</f>
        <v>0</v>
      </c>
      <c r="W912">
        <f>K912/(N912/1000)</f>
        <v>62.224610424502956</v>
      </c>
      <c r="X912">
        <f t="shared" si="14"/>
        <v>4.5847965997838263E-3</v>
      </c>
    </row>
    <row r="913" spans="1:24" x14ac:dyDescent="0.3">
      <c r="A913" s="3" t="s">
        <v>2797</v>
      </c>
      <c r="B913" s="3" t="str">
        <f>VLOOKUP($A913,donnee_github[[nom]:[sonar]],2,FALSE)</f>
        <v>Python</v>
      </c>
      <c r="C913" s="3">
        <f>VLOOKUP($A913,donnee_github[[nom]:[sonar]],3,FALSE)</f>
        <v>1406</v>
      </c>
      <c r="D913" s="3">
        <f>VLOOKUP($A913,donnee_github[[nom]:[sonar]],4,FALSE)</f>
        <v>15</v>
      </c>
      <c r="E913" s="3">
        <f>VLOOKUP($A913,donnee_github[[nom]:[sonar]],5,FALSE)</f>
        <v>1</v>
      </c>
      <c r="F913" s="3">
        <f>VLOOKUP($A913,donnee_github[[nom]:[sonar]],6,FALSE)</f>
        <v>135</v>
      </c>
      <c r="G913" s="3">
        <f>VLOOKUP($A913,donnee_github[[nom]:[sonar]],7,FALSE)</f>
        <v>0</v>
      </c>
      <c r="H913">
        <v>22</v>
      </c>
      <c r="I913">
        <v>2523</v>
      </c>
      <c r="J913">
        <v>3215</v>
      </c>
      <c r="K913">
        <v>2827</v>
      </c>
      <c r="L913">
        <v>3166</v>
      </c>
      <c r="M913">
        <v>37826</v>
      </c>
      <c r="N913">
        <v>41391</v>
      </c>
      <c r="O913">
        <v>1</v>
      </c>
      <c r="P913">
        <v>0</v>
      </c>
      <c r="Q913">
        <f>I913/($N913/1000)</f>
        <v>60.955280133362329</v>
      </c>
      <c r="R913">
        <f>H913/($N913/1000)</f>
        <v>0.53151651325167304</v>
      </c>
      <c r="S913">
        <f>P913/($N913/1000)</f>
        <v>0</v>
      </c>
      <c r="T913">
        <f>(H913+I913+P913)/($N913/1000)</f>
        <v>61.486796646614003</v>
      </c>
      <c r="U913">
        <f>L913/(N913/1000)</f>
        <v>76.49005822521805</v>
      </c>
      <c r="V913">
        <f>M913/(N913/1000)</f>
        <v>913.87016501171752</v>
      </c>
      <c r="W913">
        <f>K913/(N913/1000)</f>
        <v>68.299871952839993</v>
      </c>
      <c r="X913">
        <f t="shared" si="14"/>
        <v>4.582951099040283E-3</v>
      </c>
    </row>
    <row r="914" spans="1:24" x14ac:dyDescent="0.3">
      <c r="A914" s="3" t="s">
        <v>2103</v>
      </c>
      <c r="B914" s="3" t="str">
        <f>VLOOKUP($A914,donnee_github[[nom]:[sonar]],2,FALSE)</f>
        <v>Python</v>
      </c>
      <c r="C914" s="3">
        <f>VLOOKUP($A914,donnee_github[[nom]:[sonar]],3,FALSE)</f>
        <v>6858</v>
      </c>
      <c r="D914" s="3">
        <f>VLOOKUP($A914,donnee_github[[nom]:[sonar]],4,FALSE)</f>
        <v>81</v>
      </c>
      <c r="E914" s="3">
        <f>VLOOKUP($A914,donnee_github[[nom]:[sonar]],5,FALSE)</f>
        <v>5</v>
      </c>
      <c r="F914" s="3">
        <f>VLOOKUP($A914,donnee_github[[nom]:[sonar]],6,FALSE)</f>
        <v>767</v>
      </c>
      <c r="G914" s="3">
        <f>VLOOKUP($A914,donnee_github[[nom]:[sonar]],7,FALSE)</f>
        <v>0</v>
      </c>
      <c r="H914">
        <v>34</v>
      </c>
      <c r="I914">
        <v>41</v>
      </c>
      <c r="J914">
        <v>363</v>
      </c>
      <c r="K914">
        <v>305</v>
      </c>
      <c r="L914">
        <v>429</v>
      </c>
      <c r="M914">
        <v>619</v>
      </c>
      <c r="N914">
        <v>5612</v>
      </c>
      <c r="O914">
        <v>7</v>
      </c>
      <c r="P914">
        <v>0</v>
      </c>
      <c r="Q914">
        <f>I914/($N914/1000)</f>
        <v>7.3057733428367779</v>
      </c>
      <c r="R914">
        <f>H914/($N914/1000)</f>
        <v>6.0584461867426942</v>
      </c>
      <c r="S914">
        <f>P914/($N914/1000)</f>
        <v>0</v>
      </c>
      <c r="T914">
        <f>(H914+I914+P914)/($N914/1000)</f>
        <v>13.364219529579472</v>
      </c>
      <c r="U914">
        <f>L914/(N914/1000)</f>
        <v>76.443335709194585</v>
      </c>
      <c r="V914">
        <f>M914/(N914/1000)</f>
        <v>110.29935851746258</v>
      </c>
      <c r="W914">
        <f>K914/(N914/1000)</f>
        <v>54.347826086956523</v>
      </c>
      <c r="X914">
        <f t="shared" si="14"/>
        <v>4.5798647208527337E-3</v>
      </c>
    </row>
    <row r="915" spans="1:24" x14ac:dyDescent="0.3">
      <c r="A915" s="3" t="s">
        <v>410</v>
      </c>
      <c r="B915" s="3" t="str">
        <f>VLOOKUP($A915,donnee_github[[nom]:[sonar]],2,FALSE)</f>
        <v>Kotlin</v>
      </c>
      <c r="C915" s="3">
        <f>VLOOKUP($A915,donnee_github[[nom]:[sonar]],3,FALSE)</f>
        <v>19909</v>
      </c>
      <c r="D915" s="3">
        <f>VLOOKUP($A915,donnee_github[[nom]:[sonar]],4,FALSE)</f>
        <v>4</v>
      </c>
      <c r="E915" s="3">
        <f>VLOOKUP($A915,donnee_github[[nom]:[sonar]],5,FALSE)</f>
        <v>3</v>
      </c>
      <c r="F915" s="3">
        <f>VLOOKUP($A915,donnee_github[[nom]:[sonar]],6,FALSE)</f>
        <v>130</v>
      </c>
      <c r="G915" s="3">
        <f>VLOOKUP($A915,donnee_github[[nom]:[sonar]],7,FALSE)</f>
        <v>1</v>
      </c>
      <c r="H915">
        <v>0</v>
      </c>
      <c r="I915">
        <v>14</v>
      </c>
      <c r="J915">
        <v>73</v>
      </c>
      <c r="K915">
        <v>21</v>
      </c>
      <c r="L915">
        <v>109</v>
      </c>
      <c r="M915">
        <v>74</v>
      </c>
      <c r="N915">
        <v>1426</v>
      </c>
      <c r="O915">
        <v>0</v>
      </c>
      <c r="P915">
        <v>0</v>
      </c>
      <c r="Q915">
        <f>I915/($N915/1000)</f>
        <v>9.8176718092566624</v>
      </c>
      <c r="R915">
        <f>H915/($N915/1000)</f>
        <v>0</v>
      </c>
      <c r="S915">
        <f>P915/($N915/1000)</f>
        <v>0</v>
      </c>
      <c r="T915">
        <f>(H915+I915+P915)/($N915/1000)</f>
        <v>9.8176718092566624</v>
      </c>
      <c r="U915">
        <f>L915/(N915/1000)</f>
        <v>76.437587657784022</v>
      </c>
      <c r="V915">
        <f>M915/(N915/1000)</f>
        <v>51.893408134642357</v>
      </c>
      <c r="W915">
        <f>K915/(N915/1000)</f>
        <v>14.726507713884994</v>
      </c>
      <c r="X915">
        <f t="shared" si="14"/>
        <v>4.5794849696561236E-3</v>
      </c>
    </row>
    <row r="916" spans="1:24" x14ac:dyDescent="0.3">
      <c r="A916" s="3" t="s">
        <v>230</v>
      </c>
      <c r="B916" s="3" t="str">
        <f>VLOOKUP($A916,donnee_github[[nom]:[sonar]],2,FALSE)</f>
        <v>Kotlin</v>
      </c>
      <c r="C916" s="3">
        <f>VLOOKUP($A916,donnee_github[[nom]:[sonar]],3,FALSE)</f>
        <v>1839</v>
      </c>
      <c r="D916" s="3">
        <f>VLOOKUP($A916,donnee_github[[nom]:[sonar]],4,FALSE)</f>
        <v>2</v>
      </c>
      <c r="E916" s="3">
        <f>VLOOKUP($A916,donnee_github[[nom]:[sonar]],5,FALSE)</f>
        <v>4</v>
      </c>
      <c r="F916" s="3">
        <f>VLOOKUP($A916,donnee_github[[nom]:[sonar]],6,FALSE)</f>
        <v>140</v>
      </c>
      <c r="G916" s="3">
        <f>VLOOKUP($A916,donnee_github[[nom]:[sonar]],7,FALSE)</f>
        <v>0</v>
      </c>
      <c r="H916">
        <v>0</v>
      </c>
      <c r="I916">
        <v>47</v>
      </c>
      <c r="J916">
        <v>265</v>
      </c>
      <c r="K916">
        <v>114</v>
      </c>
      <c r="L916">
        <v>583</v>
      </c>
      <c r="M916">
        <v>957</v>
      </c>
      <c r="N916">
        <v>7632</v>
      </c>
      <c r="O916">
        <v>0</v>
      </c>
      <c r="P916">
        <v>0</v>
      </c>
      <c r="Q916">
        <f>I916/($N916/1000)</f>
        <v>6.1582809224318664</v>
      </c>
      <c r="R916">
        <f>H916/($N916/1000)</f>
        <v>0</v>
      </c>
      <c r="S916">
        <f>P916/($N916/1000)</f>
        <v>0</v>
      </c>
      <c r="T916">
        <f>(H916+I916+P916)/($N916/1000)</f>
        <v>6.1582809224318664</v>
      </c>
      <c r="U916">
        <f>L916/(N916/1000)</f>
        <v>76.388888888888886</v>
      </c>
      <c r="V916">
        <f>M916/(N916/1000)</f>
        <v>125.3930817610063</v>
      </c>
      <c r="W916">
        <f>K916/(N916/1000)</f>
        <v>14.937106918238994</v>
      </c>
      <c r="X916">
        <f t="shared" si="14"/>
        <v>4.5762672076926957E-3</v>
      </c>
    </row>
    <row r="917" spans="1:24" x14ac:dyDescent="0.3">
      <c r="A917" s="3" t="s">
        <v>92</v>
      </c>
      <c r="B917" s="3" t="str">
        <f>VLOOKUP($A917,donnee_github[[nom]:[sonar]],2,FALSE)</f>
        <v>Kotlin</v>
      </c>
      <c r="C917" s="3">
        <f>VLOOKUP($A917,donnee_github[[nom]:[sonar]],3,FALSE)</f>
        <v>635</v>
      </c>
      <c r="D917" s="3">
        <f>VLOOKUP($A917,donnee_github[[nom]:[sonar]],4,FALSE)</f>
        <v>47</v>
      </c>
      <c r="E917" s="3">
        <f>VLOOKUP($A917,donnee_github[[nom]:[sonar]],5,FALSE)</f>
        <v>12</v>
      </c>
      <c r="F917" s="3">
        <f>VLOOKUP($A917,donnee_github[[nom]:[sonar]],6,FALSE)</f>
        <v>264</v>
      </c>
      <c r="G917" s="3">
        <f>VLOOKUP($A917,donnee_github[[nom]:[sonar]],7,FALSE)</f>
        <v>31</v>
      </c>
      <c r="H917">
        <v>0</v>
      </c>
      <c r="I917">
        <v>46</v>
      </c>
      <c r="J917">
        <v>9</v>
      </c>
      <c r="K917">
        <v>274</v>
      </c>
      <c r="L917">
        <v>225</v>
      </c>
      <c r="M917">
        <v>47</v>
      </c>
      <c r="N917">
        <v>2947</v>
      </c>
      <c r="O917">
        <v>0</v>
      </c>
      <c r="P917">
        <v>0</v>
      </c>
      <c r="Q917">
        <f>I917/($N917/1000)</f>
        <v>15.609093993892094</v>
      </c>
      <c r="R917">
        <f>H917/($N917/1000)</f>
        <v>0</v>
      </c>
      <c r="S917">
        <f>P917/($N917/1000)</f>
        <v>0</v>
      </c>
      <c r="T917">
        <f>(H917+I917+P917)/($N917/1000)</f>
        <v>15.609093993892094</v>
      </c>
      <c r="U917">
        <f>L917/(N917/1000)</f>
        <v>76.348829317950461</v>
      </c>
      <c r="V917">
        <f>M917/(N917/1000)</f>
        <v>15.948422124194096</v>
      </c>
      <c r="W917">
        <f>K917/(N917/1000)</f>
        <v>92.975907702748557</v>
      </c>
      <c r="X917">
        <f t="shared" si="14"/>
        <v>4.5736197109171334E-3</v>
      </c>
    </row>
    <row r="918" spans="1:24" x14ac:dyDescent="0.3">
      <c r="A918" s="3" t="s">
        <v>220</v>
      </c>
      <c r="B918" s="3" t="str">
        <f>VLOOKUP($A918,donnee_github[[nom]:[sonar]],2,FALSE)</f>
        <v>Kotlin</v>
      </c>
      <c r="C918" s="3">
        <f>VLOOKUP($A918,donnee_github[[nom]:[sonar]],3,FALSE)</f>
        <v>153830</v>
      </c>
      <c r="D918" s="3">
        <f>VLOOKUP($A918,donnee_github[[nom]:[sonar]],4,FALSE)</f>
        <v>1</v>
      </c>
      <c r="E918" s="3">
        <f>VLOOKUP($A918,donnee_github[[nom]:[sonar]],5,FALSE)</f>
        <v>2</v>
      </c>
      <c r="F918" s="3">
        <f>VLOOKUP($A918,donnee_github[[nom]:[sonar]],6,FALSE)</f>
        <v>118</v>
      </c>
      <c r="G918" s="3">
        <f>VLOOKUP($A918,donnee_github[[nom]:[sonar]],7,FALSE)</f>
        <v>11</v>
      </c>
      <c r="H918">
        <v>0</v>
      </c>
      <c r="I918">
        <v>17</v>
      </c>
      <c r="J918">
        <v>138</v>
      </c>
      <c r="K918">
        <v>392</v>
      </c>
      <c r="L918">
        <v>185</v>
      </c>
      <c r="M918">
        <v>0</v>
      </c>
      <c r="N918">
        <v>2425</v>
      </c>
      <c r="O918">
        <v>0</v>
      </c>
      <c r="P918">
        <v>0</v>
      </c>
      <c r="Q918">
        <f>I918/($N918/1000)</f>
        <v>7.0103092783505163</v>
      </c>
      <c r="R918">
        <f>H918/($N918/1000)</f>
        <v>0</v>
      </c>
      <c r="S918">
        <f>P918/($N918/1000)</f>
        <v>0</v>
      </c>
      <c r="T918">
        <f>(H918+I918+P918)/($N918/1000)</f>
        <v>7.0103092783505163</v>
      </c>
      <c r="U918">
        <f>L918/(N918/1000)</f>
        <v>76.288659793814432</v>
      </c>
      <c r="V918">
        <f>M918/(N918/1000)</f>
        <v>0</v>
      </c>
      <c r="W918">
        <f>K918/(N918/1000)</f>
        <v>161.6494845360825</v>
      </c>
      <c r="X918">
        <f t="shared" si="14"/>
        <v>4.5696422100362354E-3</v>
      </c>
    </row>
    <row r="919" spans="1:24" x14ac:dyDescent="0.3">
      <c r="A919" s="3" t="s">
        <v>544</v>
      </c>
      <c r="B919" s="3" t="str">
        <f>VLOOKUP($A919,donnee_github[[nom]:[sonar]],2,FALSE)</f>
        <v>Kotlin</v>
      </c>
      <c r="C919" s="3">
        <f>VLOOKUP($A919,donnee_github[[nom]:[sonar]],3,FALSE)</f>
        <v>6054</v>
      </c>
      <c r="D919" s="3">
        <f>VLOOKUP($A919,donnee_github[[nom]:[sonar]],4,FALSE)</f>
        <v>1</v>
      </c>
      <c r="E919" s="3">
        <f>VLOOKUP($A919,donnee_github[[nom]:[sonar]],5,FALSE)</f>
        <v>2</v>
      </c>
      <c r="F919" s="3">
        <f>VLOOKUP($A919,donnee_github[[nom]:[sonar]],6,FALSE)</f>
        <v>136</v>
      </c>
      <c r="G919" s="3">
        <f>VLOOKUP($A919,donnee_github[[nom]:[sonar]],7,FALSE)</f>
        <v>13</v>
      </c>
      <c r="H919">
        <v>0</v>
      </c>
      <c r="I919">
        <v>9</v>
      </c>
      <c r="J919">
        <v>100</v>
      </c>
      <c r="K919">
        <v>93</v>
      </c>
      <c r="L919">
        <v>144</v>
      </c>
      <c r="M919">
        <v>0</v>
      </c>
      <c r="N919">
        <v>1889</v>
      </c>
      <c r="O919">
        <v>0</v>
      </c>
      <c r="P919">
        <v>0</v>
      </c>
      <c r="Q919">
        <f>I919/($N919/1000)</f>
        <v>4.7644256220222339</v>
      </c>
      <c r="R919">
        <f>H919/($N919/1000)</f>
        <v>0</v>
      </c>
      <c r="S919">
        <f>P919/($N919/1000)</f>
        <v>0</v>
      </c>
      <c r="T919">
        <f>(H919+I919+P919)/($N919/1000)</f>
        <v>4.7644256220222339</v>
      </c>
      <c r="U919">
        <f>L919/(N919/1000)</f>
        <v>76.230809952355742</v>
      </c>
      <c r="V919">
        <f>M919/(N919/1000)</f>
        <v>0</v>
      </c>
      <c r="W919">
        <f>K919/(N919/1000)</f>
        <v>49.232398094229751</v>
      </c>
      <c r="X919">
        <f t="shared" si="14"/>
        <v>4.5658169750075004E-3</v>
      </c>
    </row>
    <row r="920" spans="1:24" x14ac:dyDescent="0.3">
      <c r="A920" s="3" t="s">
        <v>408</v>
      </c>
      <c r="B920" s="3" t="str">
        <f>VLOOKUP($A920,donnee_github[[nom]:[sonar]],2,FALSE)</f>
        <v>Kotlin</v>
      </c>
      <c r="C920" s="3">
        <f>VLOOKUP($A920,donnee_github[[nom]:[sonar]],3,FALSE)</f>
        <v>4697</v>
      </c>
      <c r="D920" s="3">
        <f>VLOOKUP($A920,donnee_github[[nom]:[sonar]],4,FALSE)</f>
        <v>1</v>
      </c>
      <c r="E920" s="3">
        <f>VLOOKUP($A920,donnee_github[[nom]:[sonar]],5,FALSE)</f>
        <v>1</v>
      </c>
      <c r="F920" s="3">
        <f>VLOOKUP($A920,donnee_github[[nom]:[sonar]],6,FALSE)</f>
        <v>51</v>
      </c>
      <c r="G920" s="3">
        <f>VLOOKUP($A920,donnee_github[[nom]:[sonar]],7,FALSE)</f>
        <v>0</v>
      </c>
      <c r="H920">
        <v>0</v>
      </c>
      <c r="I920">
        <v>13</v>
      </c>
      <c r="J920">
        <v>59</v>
      </c>
      <c r="K920">
        <v>1890</v>
      </c>
      <c r="L920">
        <v>269</v>
      </c>
      <c r="M920">
        <v>0</v>
      </c>
      <c r="N920">
        <v>3541</v>
      </c>
      <c r="O920">
        <v>0</v>
      </c>
      <c r="P920">
        <v>0</v>
      </c>
      <c r="Q920">
        <f>I920/($N920/1000)</f>
        <v>3.671279299632872</v>
      </c>
      <c r="R920">
        <f>H920/($N920/1000)</f>
        <v>0</v>
      </c>
      <c r="S920">
        <f>P920/($N920/1000)</f>
        <v>0</v>
      </c>
      <c r="T920">
        <f>(H920+I920+P920)/($N920/1000)</f>
        <v>3.671279299632872</v>
      </c>
      <c r="U920">
        <f>L920/(N920/1000)</f>
        <v>75.967240892403282</v>
      </c>
      <c r="V920">
        <f>M920/(N920/1000)</f>
        <v>0</v>
      </c>
      <c r="W920">
        <f>K920/(N920/1000)</f>
        <v>533.74752894662527</v>
      </c>
      <c r="X920">
        <f t="shared" si="14"/>
        <v>4.5483757260676638E-3</v>
      </c>
    </row>
    <row r="921" spans="1:24" x14ac:dyDescent="0.3">
      <c r="A921" s="3" t="s">
        <v>453</v>
      </c>
      <c r="B921" s="3" t="str">
        <f>VLOOKUP($A921,donnee_github[[nom]:[sonar]],2,FALSE)</f>
        <v>Kotlin</v>
      </c>
      <c r="C921" s="3">
        <f>VLOOKUP($A921,donnee_github[[nom]:[sonar]],3,FALSE)</f>
        <v>1070</v>
      </c>
      <c r="D921" s="3">
        <f>VLOOKUP($A921,donnee_github[[nom]:[sonar]],4,FALSE)</f>
        <v>10</v>
      </c>
      <c r="E921" s="3">
        <f>VLOOKUP($A921,donnee_github[[nom]:[sonar]],5,FALSE)</f>
        <v>2</v>
      </c>
      <c r="F921" s="3">
        <f>VLOOKUP($A921,donnee_github[[nom]:[sonar]],6,FALSE)</f>
        <v>361</v>
      </c>
      <c r="G921" s="3">
        <f>VLOOKUP($A921,donnee_github[[nom]:[sonar]],7,FALSE)</f>
        <v>6</v>
      </c>
      <c r="H921">
        <v>0</v>
      </c>
      <c r="I921">
        <v>75</v>
      </c>
      <c r="J921">
        <v>334</v>
      </c>
      <c r="K921">
        <v>911</v>
      </c>
      <c r="L921">
        <v>697</v>
      </c>
      <c r="M921">
        <v>409</v>
      </c>
      <c r="N921">
        <v>9184</v>
      </c>
      <c r="O921">
        <v>0</v>
      </c>
      <c r="P921">
        <v>0</v>
      </c>
      <c r="Q921">
        <f>I921/($N921/1000)</f>
        <v>8.1663763066202097</v>
      </c>
      <c r="R921">
        <f>H921/($N921/1000)</f>
        <v>0</v>
      </c>
      <c r="S921">
        <f>P921/($N921/1000)</f>
        <v>0</v>
      </c>
      <c r="T921">
        <f>(H921+I921+P921)/($N921/1000)</f>
        <v>8.1663763066202097</v>
      </c>
      <c r="U921">
        <f>L921/(N921/1000)</f>
        <v>75.892857142857153</v>
      </c>
      <c r="V921">
        <f>M921/(N921/1000)</f>
        <v>44.533972125435547</v>
      </c>
      <c r="W921">
        <f>K921/(N921/1000)</f>
        <v>99.194250871080143</v>
      </c>
      <c r="X921">
        <f t="shared" si="14"/>
        <v>4.5434496745474888E-3</v>
      </c>
    </row>
    <row r="922" spans="1:24" x14ac:dyDescent="0.3">
      <c r="A922" s="3" t="s">
        <v>354</v>
      </c>
      <c r="B922" s="3" t="str">
        <f>VLOOKUP($A922,donnee_github[[nom]:[sonar]],2,FALSE)</f>
        <v>Kotlin</v>
      </c>
      <c r="C922" s="3">
        <f>VLOOKUP($A922,donnee_github[[nom]:[sonar]],3,FALSE)</f>
        <v>4826</v>
      </c>
      <c r="D922" s="3">
        <f>VLOOKUP($A922,donnee_github[[nom]:[sonar]],4,FALSE)</f>
        <v>2</v>
      </c>
      <c r="E922" s="3">
        <f>VLOOKUP($A922,donnee_github[[nom]:[sonar]],5,FALSE)</f>
        <v>1</v>
      </c>
      <c r="F922" s="3">
        <f>VLOOKUP($A922,donnee_github[[nom]:[sonar]],6,FALSE)</f>
        <v>91</v>
      </c>
      <c r="G922" s="3">
        <f>VLOOKUP($A922,donnee_github[[nom]:[sonar]],7,FALSE)</f>
        <v>9</v>
      </c>
      <c r="H922">
        <v>1</v>
      </c>
      <c r="I922">
        <v>1</v>
      </c>
      <c r="J922">
        <v>72</v>
      </c>
      <c r="K922">
        <v>341</v>
      </c>
      <c r="L922">
        <v>101</v>
      </c>
      <c r="M922">
        <v>0</v>
      </c>
      <c r="N922">
        <v>1331</v>
      </c>
      <c r="O922">
        <v>0</v>
      </c>
      <c r="P922">
        <v>0</v>
      </c>
      <c r="Q922">
        <f>I922/($N922/1000)</f>
        <v>0.75131480090157776</v>
      </c>
      <c r="R922">
        <f>H922/($N922/1000)</f>
        <v>0.75131480090157776</v>
      </c>
      <c r="S922">
        <f>P922/($N922/1000)</f>
        <v>0</v>
      </c>
      <c r="T922">
        <f>(H922+I922+P922)/($N922/1000)</f>
        <v>1.5026296018031555</v>
      </c>
      <c r="U922">
        <f>L922/(N922/1000)</f>
        <v>75.882794891059362</v>
      </c>
      <c r="V922">
        <f>M922/(N922/1000)</f>
        <v>0</v>
      </c>
      <c r="W922">
        <f>K922/(N922/1000)</f>
        <v>256.198347107438</v>
      </c>
      <c r="X922">
        <f t="shared" si="14"/>
        <v>4.542783176182859E-3</v>
      </c>
    </row>
    <row r="923" spans="1:24" x14ac:dyDescent="0.3">
      <c r="A923" s="3" t="s">
        <v>329</v>
      </c>
      <c r="B923" s="3" t="str">
        <f>VLOOKUP($A923,donnee_github[[nom]:[sonar]],2,FALSE)</f>
        <v>Kotlin</v>
      </c>
      <c r="C923" s="3">
        <f>VLOOKUP($A923,donnee_github[[nom]:[sonar]],3,FALSE)</f>
        <v>386</v>
      </c>
      <c r="D923" s="3">
        <f>VLOOKUP($A923,donnee_github[[nom]:[sonar]],4,FALSE)</f>
        <v>5</v>
      </c>
      <c r="E923" s="3">
        <f>VLOOKUP($A923,donnee_github[[nom]:[sonar]],5,FALSE)</f>
        <v>2</v>
      </c>
      <c r="F923" s="3">
        <f>VLOOKUP($A923,donnee_github[[nom]:[sonar]],6,FALSE)</f>
        <v>180</v>
      </c>
      <c r="G923" s="3">
        <f>VLOOKUP($A923,donnee_github[[nom]:[sonar]],7,FALSE)</f>
        <v>11</v>
      </c>
      <c r="H923">
        <v>0</v>
      </c>
      <c r="I923">
        <v>3</v>
      </c>
      <c r="J923">
        <v>81</v>
      </c>
      <c r="K923">
        <v>133</v>
      </c>
      <c r="L923">
        <v>149</v>
      </c>
      <c r="M923">
        <v>0</v>
      </c>
      <c r="N923">
        <v>1969</v>
      </c>
      <c r="O923">
        <v>0</v>
      </c>
      <c r="P923">
        <v>0</v>
      </c>
      <c r="Q923">
        <f>I923/($N923/1000)</f>
        <v>1.5236160487557135</v>
      </c>
      <c r="R923">
        <f>H923/($N923/1000)</f>
        <v>0</v>
      </c>
      <c r="S923">
        <f>P923/($N923/1000)</f>
        <v>0</v>
      </c>
      <c r="T923">
        <f>(H923+I923+P923)/($N923/1000)</f>
        <v>1.5236160487557135</v>
      </c>
      <c r="U923">
        <f>L923/(N923/1000)</f>
        <v>75.672930421533763</v>
      </c>
      <c r="V923">
        <f>M923/(N923/1000)</f>
        <v>0</v>
      </c>
      <c r="W923">
        <f>K923/(N923/1000)</f>
        <v>67.546978161503304</v>
      </c>
      <c r="X923">
        <f t="shared" si="14"/>
        <v>4.5288754522837919E-3</v>
      </c>
    </row>
    <row r="924" spans="1:24" x14ac:dyDescent="0.3">
      <c r="A924" s="3" t="s">
        <v>421</v>
      </c>
      <c r="B924" s="3" t="str">
        <f>VLOOKUP($A924,donnee_github[[nom]:[sonar]],2,FALSE)</f>
        <v>Kotlin</v>
      </c>
      <c r="C924" s="3">
        <f>VLOOKUP($A924,donnee_github[[nom]:[sonar]],3,FALSE)</f>
        <v>849</v>
      </c>
      <c r="D924" s="3">
        <f>VLOOKUP($A924,donnee_github[[nom]:[sonar]],4,FALSE)</f>
        <v>1</v>
      </c>
      <c r="E924" s="3">
        <f>VLOOKUP($A924,donnee_github[[nom]:[sonar]],5,FALSE)</f>
        <v>1</v>
      </c>
      <c r="F924" s="3">
        <f>VLOOKUP($A924,donnee_github[[nom]:[sonar]],6,FALSE)</f>
        <v>5</v>
      </c>
      <c r="G924" s="3">
        <f>VLOOKUP($A924,donnee_github[[nom]:[sonar]],7,FALSE)</f>
        <v>0</v>
      </c>
      <c r="H924">
        <v>0</v>
      </c>
      <c r="I924">
        <v>43</v>
      </c>
      <c r="J924">
        <v>525</v>
      </c>
      <c r="K924">
        <v>283</v>
      </c>
      <c r="L924">
        <v>703</v>
      </c>
      <c r="M924">
        <v>0</v>
      </c>
      <c r="N924">
        <v>9319</v>
      </c>
      <c r="O924">
        <v>0</v>
      </c>
      <c r="P924">
        <v>0</v>
      </c>
      <c r="Q924">
        <f>I924/($N924/1000)</f>
        <v>4.6142289945273092</v>
      </c>
      <c r="R924">
        <f>H924/($N924/1000)</f>
        <v>0</v>
      </c>
      <c r="S924">
        <f>P924/($N924/1000)</f>
        <v>0</v>
      </c>
      <c r="T924">
        <f>(H924+I924+P924)/($N924/1000)</f>
        <v>4.6142289945273092</v>
      </c>
      <c r="U924">
        <f>L924/(N924/1000)</f>
        <v>75.437278677969729</v>
      </c>
      <c r="V924">
        <f>M924/(N924/1000)</f>
        <v>0</v>
      </c>
      <c r="W924">
        <f>K924/(N924/1000)</f>
        <v>30.368065243051827</v>
      </c>
      <c r="X924">
        <f t="shared" si="14"/>
        <v>4.5132436043197671E-3</v>
      </c>
    </row>
    <row r="925" spans="1:24" x14ac:dyDescent="0.3">
      <c r="A925" s="3" t="s">
        <v>461</v>
      </c>
      <c r="B925" s="3" t="str">
        <f>VLOOKUP($A925,donnee_github[[nom]:[sonar]],2,FALSE)</f>
        <v>Kotlin</v>
      </c>
      <c r="C925" s="3">
        <f>VLOOKUP($A925,donnee_github[[nom]:[sonar]],3,FALSE)</f>
        <v>418</v>
      </c>
      <c r="D925" s="3">
        <f>VLOOKUP($A925,donnee_github[[nom]:[sonar]],4,FALSE)</f>
        <v>1</v>
      </c>
      <c r="E925" s="3">
        <f>VLOOKUP($A925,donnee_github[[nom]:[sonar]],5,FALSE)</f>
        <v>1</v>
      </c>
      <c r="F925" s="3">
        <f>VLOOKUP($A925,donnee_github[[nom]:[sonar]],6,FALSE)</f>
        <v>88</v>
      </c>
      <c r="G925" s="3">
        <f>VLOOKUP($A925,donnee_github[[nom]:[sonar]],7,FALSE)</f>
        <v>12</v>
      </c>
      <c r="H925">
        <v>0</v>
      </c>
      <c r="I925">
        <v>2</v>
      </c>
      <c r="J925">
        <v>20</v>
      </c>
      <c r="K925">
        <v>405</v>
      </c>
      <c r="L925">
        <v>115</v>
      </c>
      <c r="M925">
        <v>0</v>
      </c>
      <c r="N925">
        <v>1525</v>
      </c>
      <c r="O925">
        <v>0</v>
      </c>
      <c r="P925">
        <v>0</v>
      </c>
      <c r="Q925">
        <f>I925/($N925/1000)</f>
        <v>1.3114754098360657</v>
      </c>
      <c r="R925">
        <f>H925/($N925/1000)</f>
        <v>0</v>
      </c>
      <c r="S925">
        <f>P925/($N925/1000)</f>
        <v>0</v>
      </c>
      <c r="T925">
        <f>(H925+I925+P925)/($N925/1000)</f>
        <v>1.3114754098360657</v>
      </c>
      <c r="U925">
        <f>L925/(N925/1000)</f>
        <v>75.409836065573771</v>
      </c>
      <c r="V925">
        <f>M925/(N925/1000)</f>
        <v>0</v>
      </c>
      <c r="W925">
        <f>K925/(N925/1000)</f>
        <v>265.57377049180332</v>
      </c>
      <c r="X925">
        <f t="shared" si="14"/>
        <v>4.5114221895301183E-3</v>
      </c>
    </row>
    <row r="926" spans="1:24" x14ac:dyDescent="0.3">
      <c r="A926" s="3" t="s">
        <v>307</v>
      </c>
      <c r="B926" s="3" t="str">
        <f>VLOOKUP($A926,donnee_github[[nom]:[sonar]],2,FALSE)</f>
        <v>Kotlin</v>
      </c>
      <c r="C926" s="3">
        <f>VLOOKUP($A926,donnee_github[[nom]:[sonar]],3,FALSE)</f>
        <v>4766</v>
      </c>
      <c r="D926" s="3">
        <f>VLOOKUP($A926,donnee_github[[nom]:[sonar]],4,FALSE)</f>
        <v>43</v>
      </c>
      <c r="E926" s="3">
        <f>VLOOKUP($A926,donnee_github[[nom]:[sonar]],5,FALSE)</f>
        <v>5</v>
      </c>
      <c r="F926" s="3">
        <f>VLOOKUP($A926,donnee_github[[nom]:[sonar]],6,FALSE)</f>
        <v>652</v>
      </c>
      <c r="G926" s="3">
        <f>VLOOKUP($A926,donnee_github[[nom]:[sonar]],7,FALSE)</f>
        <v>124</v>
      </c>
      <c r="H926">
        <v>3</v>
      </c>
      <c r="I926">
        <v>778</v>
      </c>
      <c r="J926">
        <v>586</v>
      </c>
      <c r="K926">
        <v>8968</v>
      </c>
      <c r="L926">
        <v>2069</v>
      </c>
      <c r="M926">
        <v>2789</v>
      </c>
      <c r="N926">
        <v>27468</v>
      </c>
      <c r="O926">
        <v>2</v>
      </c>
      <c r="P926">
        <v>0</v>
      </c>
      <c r="Q926">
        <f>I926/($N926/1000)</f>
        <v>28.323867773409059</v>
      </c>
      <c r="R926">
        <f>H926/($N926/1000)</f>
        <v>0.109217999126256</v>
      </c>
      <c r="S926">
        <f>P926/($N926/1000)</f>
        <v>0</v>
      </c>
      <c r="T926">
        <f>(H926+I926+P926)/($N926/1000)</f>
        <v>28.433085772535314</v>
      </c>
      <c r="U926">
        <f>L926/(N926/1000)</f>
        <v>75.324013397407896</v>
      </c>
      <c r="V926">
        <f>M926/(N926/1000)</f>
        <v>101.53633318770933</v>
      </c>
      <c r="W926">
        <f>K926/(N926/1000)</f>
        <v>326.48900538808795</v>
      </c>
      <c r="X926">
        <f t="shared" si="14"/>
        <v>4.5057246343326593E-3</v>
      </c>
    </row>
    <row r="927" spans="1:24" x14ac:dyDescent="0.3">
      <c r="A927" s="3" t="s">
        <v>346</v>
      </c>
      <c r="B927" s="3" t="str">
        <f>VLOOKUP($A927,donnee_github[[nom]:[sonar]],2,FALSE)</f>
        <v>Kotlin</v>
      </c>
      <c r="C927" s="3">
        <f>VLOOKUP($A927,donnee_github[[nom]:[sonar]],3,FALSE)</f>
        <v>6656</v>
      </c>
      <c r="D927" s="3">
        <f>VLOOKUP($A927,donnee_github[[nom]:[sonar]],4,FALSE)</f>
        <v>14</v>
      </c>
      <c r="E927" s="3">
        <f>VLOOKUP($A927,donnee_github[[nom]:[sonar]],5,FALSE)</f>
        <v>5</v>
      </c>
      <c r="F927" s="3">
        <f>VLOOKUP($A927,donnee_github[[nom]:[sonar]],6,FALSE)</f>
        <v>133</v>
      </c>
      <c r="G927" s="3">
        <f>VLOOKUP($A927,donnee_github[[nom]:[sonar]],7,FALSE)</f>
        <v>10</v>
      </c>
      <c r="H927">
        <v>1</v>
      </c>
      <c r="I927">
        <v>21</v>
      </c>
      <c r="J927">
        <v>94</v>
      </c>
      <c r="K927">
        <v>223</v>
      </c>
      <c r="L927">
        <v>173</v>
      </c>
      <c r="M927">
        <v>56</v>
      </c>
      <c r="N927">
        <v>2303</v>
      </c>
      <c r="O927">
        <v>0</v>
      </c>
      <c r="P927">
        <v>0</v>
      </c>
      <c r="Q927">
        <f>I927/($N927/1000)</f>
        <v>9.1185410334346511</v>
      </c>
      <c r="R927">
        <f>H927/($N927/1000)</f>
        <v>0.43421623968736434</v>
      </c>
      <c r="S927">
        <f>P927/($N927/1000)</f>
        <v>0</v>
      </c>
      <c r="T927">
        <f>(H927+I927+P927)/($N927/1000)</f>
        <v>9.5527572731220154</v>
      </c>
      <c r="U927">
        <f>L927/(N927/1000)</f>
        <v>75.119409465914032</v>
      </c>
      <c r="V927">
        <f>M927/(N927/1000)</f>
        <v>24.316109422492403</v>
      </c>
      <c r="W927">
        <f>K927/(N927/1000)</f>
        <v>96.830221450282238</v>
      </c>
      <c r="X927">
        <f t="shared" si="14"/>
        <v>4.4921333442237933E-3</v>
      </c>
    </row>
    <row r="928" spans="1:24" x14ac:dyDescent="0.3">
      <c r="A928" s="3" t="s">
        <v>296</v>
      </c>
      <c r="B928" s="3" t="str">
        <f>VLOOKUP($A928,donnee_github[[nom]:[sonar]],2,FALSE)</f>
        <v>Kotlin</v>
      </c>
      <c r="C928" s="3">
        <f>VLOOKUP($A928,donnee_github[[nom]:[sonar]],3,FALSE)</f>
        <v>238617</v>
      </c>
      <c r="D928" s="3">
        <f>VLOOKUP($A928,donnee_github[[nom]:[sonar]],4,FALSE)</f>
        <v>27</v>
      </c>
      <c r="E928" s="3">
        <f>VLOOKUP($A928,donnee_github[[nom]:[sonar]],5,FALSE)</f>
        <v>28</v>
      </c>
      <c r="F928" s="3">
        <f>VLOOKUP($A928,donnee_github[[nom]:[sonar]],6,FALSE)</f>
        <v>1084</v>
      </c>
      <c r="G928" s="3">
        <f>VLOOKUP($A928,donnee_github[[nom]:[sonar]],7,FALSE)</f>
        <v>12</v>
      </c>
      <c r="H928">
        <v>40</v>
      </c>
      <c r="I928">
        <v>641</v>
      </c>
      <c r="J928">
        <v>3867</v>
      </c>
      <c r="K928">
        <v>5264</v>
      </c>
      <c r="L928">
        <v>6411</v>
      </c>
      <c r="M928">
        <v>3714</v>
      </c>
      <c r="N928">
        <v>85417</v>
      </c>
      <c r="O928">
        <v>47</v>
      </c>
      <c r="P928">
        <v>3</v>
      </c>
      <c r="Q928">
        <f>I928/($N928/1000)</f>
        <v>7.5043609585913806</v>
      </c>
      <c r="R928">
        <f>H928/($N928/1000)</f>
        <v>0.46829085545032018</v>
      </c>
      <c r="S928">
        <f>P928/($N928/1000)</f>
        <v>3.5121814158774016E-2</v>
      </c>
      <c r="T928">
        <f>(H928+I928+P928)/($N928/1000)</f>
        <v>8.007773628200475</v>
      </c>
      <c r="U928">
        <f>L928/(N928/1000)</f>
        <v>75.05531685730007</v>
      </c>
      <c r="V928">
        <f>M928/(N928/1000)</f>
        <v>43.480805928562226</v>
      </c>
      <c r="W928">
        <f>K928/(N928/1000)</f>
        <v>61.627076577262137</v>
      </c>
      <c r="X928">
        <f t="shared" si="14"/>
        <v>4.4878735268769863E-3</v>
      </c>
    </row>
    <row r="929" spans="1:24" x14ac:dyDescent="0.3">
      <c r="A929" s="3" t="s">
        <v>527</v>
      </c>
      <c r="B929" s="3" t="str">
        <f>VLOOKUP($A929,donnee_github[[nom]:[sonar]],2,FALSE)</f>
        <v>Kotlin</v>
      </c>
      <c r="C929" s="3">
        <f>VLOOKUP($A929,donnee_github[[nom]:[sonar]],3,FALSE)</f>
        <v>10224</v>
      </c>
      <c r="D929" s="3">
        <f>VLOOKUP($A929,donnee_github[[nom]:[sonar]],4,FALSE)</f>
        <v>9</v>
      </c>
      <c r="E929" s="3">
        <f>VLOOKUP($A929,donnee_github[[nom]:[sonar]],5,FALSE)</f>
        <v>1</v>
      </c>
      <c r="F929" s="3">
        <f>VLOOKUP($A929,donnee_github[[nom]:[sonar]],6,FALSE)</f>
        <v>970</v>
      </c>
      <c r="G929" s="3">
        <f>VLOOKUP($A929,donnee_github[[nom]:[sonar]],7,FALSE)</f>
        <v>149</v>
      </c>
      <c r="H929">
        <v>10</v>
      </c>
      <c r="I929">
        <v>352</v>
      </c>
      <c r="J929">
        <v>658</v>
      </c>
      <c r="K929">
        <v>297</v>
      </c>
      <c r="L929">
        <v>1149</v>
      </c>
      <c r="M929">
        <v>594</v>
      </c>
      <c r="N929">
        <v>15363</v>
      </c>
      <c r="O929">
        <v>0</v>
      </c>
      <c r="P929">
        <v>0</v>
      </c>
      <c r="Q929">
        <f>I929/($N929/1000)</f>
        <v>22.912191629239082</v>
      </c>
      <c r="R929">
        <f>H929/($N929/1000)</f>
        <v>0.65091453492156481</v>
      </c>
      <c r="S929">
        <f>P929/($N929/1000)</f>
        <v>0</v>
      </c>
      <c r="T929">
        <f>(H929+I929+P929)/($N929/1000)</f>
        <v>23.563106164160647</v>
      </c>
      <c r="U929">
        <f>L929/(N929/1000)</f>
        <v>74.790080062487803</v>
      </c>
      <c r="V929">
        <f>M929/(N929/1000)</f>
        <v>38.664323374340952</v>
      </c>
      <c r="W929">
        <f>K929/(N929/1000)</f>
        <v>19.332161687170476</v>
      </c>
      <c r="X929">
        <f t="shared" si="14"/>
        <v>4.4702335325218683E-3</v>
      </c>
    </row>
    <row r="930" spans="1:24" x14ac:dyDescent="0.3">
      <c r="A930" s="3" t="s">
        <v>152</v>
      </c>
      <c r="B930" s="3" t="str">
        <f>VLOOKUP($A930,donnee_github[[nom]:[sonar]],2,FALSE)</f>
        <v>Kotlin</v>
      </c>
      <c r="C930" s="3">
        <f>VLOOKUP($A930,donnee_github[[nom]:[sonar]],3,FALSE)</f>
        <v>33133</v>
      </c>
      <c r="D930" s="3">
        <f>VLOOKUP($A930,donnee_github[[nom]:[sonar]],4,FALSE)</f>
        <v>102</v>
      </c>
      <c r="E930" s="3">
        <f>VLOOKUP($A930,donnee_github[[nom]:[sonar]],5,FALSE)</f>
        <v>1</v>
      </c>
      <c r="F930" s="3">
        <f>VLOOKUP($A930,donnee_github[[nom]:[sonar]],6,FALSE)</f>
        <v>4107</v>
      </c>
      <c r="G930" s="3">
        <f>VLOOKUP($A930,donnee_github[[nom]:[sonar]],7,FALSE)</f>
        <v>184</v>
      </c>
      <c r="H930">
        <v>1</v>
      </c>
      <c r="I930">
        <v>83</v>
      </c>
      <c r="J930">
        <v>1907</v>
      </c>
      <c r="K930">
        <v>1008</v>
      </c>
      <c r="L930">
        <v>1968</v>
      </c>
      <c r="M930">
        <v>214</v>
      </c>
      <c r="N930">
        <v>26319</v>
      </c>
      <c r="O930">
        <v>0</v>
      </c>
      <c r="P930">
        <v>0</v>
      </c>
      <c r="Q930">
        <f>I930/($N930/1000)</f>
        <v>3.1536152589384097</v>
      </c>
      <c r="R930">
        <f>H930/($N930/1000)</f>
        <v>3.7995364565523007E-2</v>
      </c>
      <c r="S930">
        <f>P930/($N930/1000)</f>
        <v>0</v>
      </c>
      <c r="T930">
        <f>(H930+I930+P930)/($N930/1000)</f>
        <v>3.1916106235039328</v>
      </c>
      <c r="U930">
        <f>L930/(N930/1000)</f>
        <v>74.774877464949284</v>
      </c>
      <c r="V930">
        <f>M930/(N930/1000)</f>
        <v>8.131008017021923</v>
      </c>
      <c r="W930">
        <f>K930/(N930/1000)</f>
        <v>38.29932748204719</v>
      </c>
      <c r="X930">
        <f t="shared" si="14"/>
        <v>4.4692219114668887E-3</v>
      </c>
    </row>
    <row r="931" spans="1:24" x14ac:dyDescent="0.3">
      <c r="A931" s="3" t="s">
        <v>2368</v>
      </c>
      <c r="B931" s="3" t="str">
        <f>VLOOKUP($A931,donnee_github[[nom]:[sonar]],2,FALSE)</f>
        <v>Kotlin</v>
      </c>
      <c r="C931" s="3">
        <f>VLOOKUP($A931,donnee_github[[nom]:[sonar]],3,FALSE)</f>
        <v>5163</v>
      </c>
      <c r="D931" s="3">
        <f>VLOOKUP($A931,donnee_github[[nom]:[sonar]],4,FALSE)</f>
        <v>7</v>
      </c>
      <c r="E931" s="3">
        <f>VLOOKUP($A931,donnee_github[[nom]:[sonar]],5,FALSE)</f>
        <v>2</v>
      </c>
      <c r="F931" s="3">
        <f>VLOOKUP($A931,donnee_github[[nom]:[sonar]],6,FALSE)</f>
        <v>212</v>
      </c>
      <c r="G931" s="3">
        <f>VLOOKUP($A931,donnee_github[[nom]:[sonar]],7,FALSE)</f>
        <v>44</v>
      </c>
      <c r="H931">
        <v>0</v>
      </c>
      <c r="I931">
        <v>3</v>
      </c>
      <c r="J931">
        <v>141</v>
      </c>
      <c r="K931">
        <v>54</v>
      </c>
      <c r="L931">
        <v>262</v>
      </c>
      <c r="M931">
        <v>0</v>
      </c>
      <c r="N931">
        <v>3510</v>
      </c>
      <c r="O931">
        <v>0</v>
      </c>
      <c r="P931">
        <v>0</v>
      </c>
      <c r="Q931">
        <f>I931/($N931/1000)</f>
        <v>0.85470085470085477</v>
      </c>
      <c r="R931">
        <f>H931/($N931/1000)</f>
        <v>0</v>
      </c>
      <c r="S931">
        <f>P931/($N931/1000)</f>
        <v>0</v>
      </c>
      <c r="T931">
        <f>(H931+I931+P931)/($N931/1000)</f>
        <v>0.85470085470085477</v>
      </c>
      <c r="U931">
        <f>L931/(N931/1000)</f>
        <v>74.643874643874653</v>
      </c>
      <c r="V931">
        <f>M931/(N931/1000)</f>
        <v>0</v>
      </c>
      <c r="W931">
        <f>K931/(N931/1000)</f>
        <v>15.384615384615385</v>
      </c>
      <c r="X931">
        <f t="shared" si="14"/>
        <v>4.4605022282498217E-3</v>
      </c>
    </row>
    <row r="932" spans="1:24" x14ac:dyDescent="0.3">
      <c r="A932" s="3" t="s">
        <v>387</v>
      </c>
      <c r="B932" s="3" t="str">
        <f>VLOOKUP($A932,donnee_github[[nom]:[sonar]],2,FALSE)</f>
        <v>Kotlin</v>
      </c>
      <c r="C932" s="3">
        <f>VLOOKUP($A932,donnee_github[[nom]:[sonar]],3,FALSE)</f>
        <v>2210</v>
      </c>
      <c r="D932" s="3">
        <f>VLOOKUP($A932,donnee_github[[nom]:[sonar]],4,FALSE)</f>
        <v>5</v>
      </c>
      <c r="E932" s="3">
        <f>VLOOKUP($A932,donnee_github[[nom]:[sonar]],5,FALSE)</f>
        <v>2</v>
      </c>
      <c r="F932" s="3">
        <f>VLOOKUP($A932,donnee_github[[nom]:[sonar]],6,FALSE)</f>
        <v>144</v>
      </c>
      <c r="G932" s="3">
        <f>VLOOKUP($A932,donnee_github[[nom]:[sonar]],7,FALSE)</f>
        <v>15</v>
      </c>
      <c r="H932">
        <v>0</v>
      </c>
      <c r="I932">
        <v>23</v>
      </c>
      <c r="J932">
        <v>163</v>
      </c>
      <c r="K932">
        <v>1065</v>
      </c>
      <c r="L932">
        <v>349</v>
      </c>
      <c r="M932">
        <v>0</v>
      </c>
      <c r="N932">
        <v>4684</v>
      </c>
      <c r="O932">
        <v>0</v>
      </c>
      <c r="P932">
        <v>0</v>
      </c>
      <c r="Q932">
        <f>I932/($N932/1000)</f>
        <v>4.9103330486763452</v>
      </c>
      <c r="R932">
        <f>H932/($N932/1000)</f>
        <v>0</v>
      </c>
      <c r="S932">
        <f>P932/($N932/1000)</f>
        <v>0</v>
      </c>
      <c r="T932">
        <f>(H932+I932+P932)/($N932/1000)</f>
        <v>4.9103330486763452</v>
      </c>
      <c r="U932">
        <f>L932/(N932/1000)</f>
        <v>74.508966695132358</v>
      </c>
      <c r="V932">
        <f>M932/(N932/1000)</f>
        <v>0</v>
      </c>
      <c r="W932">
        <f>K932/(N932/1000)</f>
        <v>227.36976942783946</v>
      </c>
      <c r="X932">
        <f t="shared" si="14"/>
        <v>4.4515181723215414E-3</v>
      </c>
    </row>
    <row r="933" spans="1:24" x14ac:dyDescent="0.3">
      <c r="A933" s="3" t="s">
        <v>170</v>
      </c>
      <c r="B933" s="3" t="str">
        <f>VLOOKUP($A933,donnee_github[[nom]:[sonar]],2,FALSE)</f>
        <v>Kotlin</v>
      </c>
      <c r="C933" s="3">
        <f>VLOOKUP($A933,donnee_github[[nom]:[sonar]],3,FALSE)</f>
        <v>6630</v>
      </c>
      <c r="D933" s="3">
        <f>VLOOKUP($A933,donnee_github[[nom]:[sonar]],4,FALSE)</f>
        <v>20</v>
      </c>
      <c r="E933" s="3">
        <f>VLOOKUP($A933,donnee_github[[nom]:[sonar]],5,FALSE)</f>
        <v>6</v>
      </c>
      <c r="F933" s="3">
        <f>VLOOKUP($A933,donnee_github[[nom]:[sonar]],6,FALSE)</f>
        <v>580</v>
      </c>
      <c r="G933" s="3">
        <f>VLOOKUP($A933,donnee_github[[nom]:[sonar]],7,FALSE)</f>
        <v>50</v>
      </c>
      <c r="H933">
        <v>1</v>
      </c>
      <c r="I933">
        <v>50</v>
      </c>
      <c r="J933">
        <v>778</v>
      </c>
      <c r="K933">
        <v>905</v>
      </c>
      <c r="L933">
        <v>1117</v>
      </c>
      <c r="M933">
        <v>3572</v>
      </c>
      <c r="N933">
        <v>14996</v>
      </c>
      <c r="O933">
        <v>0</v>
      </c>
      <c r="P933">
        <v>0</v>
      </c>
      <c r="Q933">
        <f>I933/($N933/1000)</f>
        <v>3.3342224593224858</v>
      </c>
      <c r="R933">
        <f>H933/($N933/1000)</f>
        <v>6.6684449186449724E-2</v>
      </c>
      <c r="S933">
        <f>P933/($N933/1000)</f>
        <v>0</v>
      </c>
      <c r="T933">
        <f>(H933+I933+P933)/($N933/1000)</f>
        <v>3.4009069085089356</v>
      </c>
      <c r="U933">
        <f>L933/(N933/1000)</f>
        <v>74.486529741264334</v>
      </c>
      <c r="V933">
        <f>M933/(N933/1000)</f>
        <v>238.19685249399839</v>
      </c>
      <c r="W933">
        <f>K933/(N933/1000)</f>
        <v>60.349426513736994</v>
      </c>
      <c r="X933">
        <f t="shared" si="14"/>
        <v>4.4500235761186649E-3</v>
      </c>
    </row>
    <row r="934" spans="1:24" x14ac:dyDescent="0.3">
      <c r="A934" s="3" t="s">
        <v>414</v>
      </c>
      <c r="B934" s="3" t="str">
        <f>VLOOKUP($A934,donnee_github[[nom]:[sonar]],2,FALSE)</f>
        <v>Kotlin</v>
      </c>
      <c r="C934" s="3">
        <f>VLOOKUP($A934,donnee_github[[nom]:[sonar]],3,FALSE)</f>
        <v>8321</v>
      </c>
      <c r="D934" s="3">
        <f>VLOOKUP($A934,donnee_github[[nom]:[sonar]],4,FALSE)</f>
        <v>37</v>
      </c>
      <c r="E934" s="3">
        <f>VLOOKUP($A934,donnee_github[[nom]:[sonar]],5,FALSE)</f>
        <v>31</v>
      </c>
      <c r="F934" s="3">
        <f>VLOOKUP($A934,donnee_github[[nom]:[sonar]],6,FALSE)</f>
        <v>497</v>
      </c>
      <c r="G934" s="3">
        <f>VLOOKUP($A934,donnee_github[[nom]:[sonar]],7,FALSE)</f>
        <v>36</v>
      </c>
      <c r="H934">
        <v>7</v>
      </c>
      <c r="I934">
        <v>375</v>
      </c>
      <c r="J934">
        <v>583</v>
      </c>
      <c r="K934">
        <v>3182</v>
      </c>
      <c r="L934">
        <v>1810</v>
      </c>
      <c r="M934">
        <v>504</v>
      </c>
      <c r="N934">
        <v>24308</v>
      </c>
      <c r="O934">
        <v>1</v>
      </c>
      <c r="P934">
        <v>2</v>
      </c>
      <c r="Q934">
        <f>I934/($N934/1000)</f>
        <v>15.427019911140366</v>
      </c>
      <c r="R934">
        <f>H934/($N934/1000)</f>
        <v>0.28797103834128684</v>
      </c>
      <c r="S934">
        <f>P934/($N934/1000)</f>
        <v>8.227743952608195E-2</v>
      </c>
      <c r="T934">
        <f>(H934+I934+P934)/($N934/1000)</f>
        <v>15.797268389007733</v>
      </c>
      <c r="U934">
        <f>L934/(N934/1000)</f>
        <v>74.461082771104159</v>
      </c>
      <c r="V934">
        <f>M934/(N934/1000)</f>
        <v>20.733914760572652</v>
      </c>
      <c r="W934">
        <f>K934/(N934/1000)</f>
        <v>130.90340628599637</v>
      </c>
      <c r="X934">
        <f t="shared" si="14"/>
        <v>4.4483283262158075E-3</v>
      </c>
    </row>
    <row r="935" spans="1:24" x14ac:dyDescent="0.3">
      <c r="A935" s="3" t="s">
        <v>2390</v>
      </c>
      <c r="B935" s="3" t="str">
        <f>VLOOKUP($A935,donnee_github[[nom]:[sonar]],2,FALSE)</f>
        <v>Kotlin</v>
      </c>
      <c r="C935" s="3">
        <f>VLOOKUP($A935,donnee_github[[nom]:[sonar]],3,FALSE)</f>
        <v>18995</v>
      </c>
      <c r="D935" s="3">
        <f>VLOOKUP($A935,donnee_github[[nom]:[sonar]],4,FALSE)</f>
        <v>2</v>
      </c>
      <c r="E935" s="3">
        <f>VLOOKUP($A935,donnee_github[[nom]:[sonar]],5,FALSE)</f>
        <v>1</v>
      </c>
      <c r="F935" s="3">
        <f>VLOOKUP($A935,donnee_github[[nom]:[sonar]],6,FALSE)</f>
        <v>36</v>
      </c>
      <c r="G935" s="3">
        <f>VLOOKUP($A935,donnee_github[[nom]:[sonar]],7,FALSE)</f>
        <v>5</v>
      </c>
      <c r="H935">
        <v>0</v>
      </c>
      <c r="I935">
        <v>3</v>
      </c>
      <c r="J935">
        <v>161</v>
      </c>
      <c r="K935">
        <v>157</v>
      </c>
      <c r="L935">
        <v>160</v>
      </c>
      <c r="M935">
        <v>39</v>
      </c>
      <c r="N935">
        <v>2152</v>
      </c>
      <c r="O935">
        <v>0</v>
      </c>
      <c r="P935">
        <v>0</v>
      </c>
      <c r="Q935">
        <f>I935/($N935/1000)</f>
        <v>1.3940520446096654</v>
      </c>
      <c r="R935">
        <f>H935/($N935/1000)</f>
        <v>0</v>
      </c>
      <c r="S935">
        <f>P935/($N935/1000)</f>
        <v>0</v>
      </c>
      <c r="T935">
        <f>(H935+I935+P935)/($N935/1000)</f>
        <v>1.3940520446096654</v>
      </c>
      <c r="U935">
        <f>L935/(N935/1000)</f>
        <v>74.34944237918215</v>
      </c>
      <c r="V935">
        <f>M935/(N935/1000)</f>
        <v>18.122676579925649</v>
      </c>
      <c r="W935">
        <f>K935/(N935/1000)</f>
        <v>72.955390334572485</v>
      </c>
      <c r="X935">
        <f t="shared" si="14"/>
        <v>4.4408891327049919E-3</v>
      </c>
    </row>
    <row r="936" spans="1:24" x14ac:dyDescent="0.3">
      <c r="A936" s="3" t="s">
        <v>2142</v>
      </c>
      <c r="B936" s="3" t="str">
        <f>VLOOKUP($A936,donnee_github[[nom]:[sonar]],2,FALSE)</f>
        <v>Python</v>
      </c>
      <c r="C936" s="3">
        <f>VLOOKUP($A936,donnee_github[[nom]:[sonar]],3,FALSE)</f>
        <v>6293</v>
      </c>
      <c r="D936" s="3">
        <f>VLOOKUP($A936,donnee_github[[nom]:[sonar]],4,FALSE)</f>
        <v>366</v>
      </c>
      <c r="E936" s="3">
        <f>VLOOKUP($A936,donnee_github[[nom]:[sonar]],5,FALSE)</f>
        <v>12</v>
      </c>
      <c r="F936" s="3">
        <f>VLOOKUP($A936,donnee_github[[nom]:[sonar]],6,FALSE)</f>
        <v>3397</v>
      </c>
      <c r="G936" s="3">
        <f>VLOOKUP($A936,donnee_github[[nom]:[sonar]],7,FALSE)</f>
        <v>10</v>
      </c>
      <c r="H936">
        <v>64</v>
      </c>
      <c r="I936">
        <v>273</v>
      </c>
      <c r="J936">
        <v>1936</v>
      </c>
      <c r="K936">
        <v>2753</v>
      </c>
      <c r="L936">
        <v>1846</v>
      </c>
      <c r="M936">
        <v>8559</v>
      </c>
      <c r="N936">
        <v>24846</v>
      </c>
      <c r="O936">
        <v>83</v>
      </c>
      <c r="P936">
        <v>0</v>
      </c>
      <c r="Q936">
        <f>I936/($N936/1000)</f>
        <v>10.987684134267084</v>
      </c>
      <c r="R936">
        <f>H936/($N936/1000)</f>
        <v>2.5758673428318439</v>
      </c>
      <c r="S936">
        <f>P936/($N936/1000)</f>
        <v>0</v>
      </c>
      <c r="T936">
        <f>(H936+I936+P936)/($N936/1000)</f>
        <v>13.56355147709893</v>
      </c>
      <c r="U936">
        <f>L936/(N936/1000)</f>
        <v>74.297673669806002</v>
      </c>
      <c r="V936">
        <f>M936/(N936/1000)</f>
        <v>344.48200917652741</v>
      </c>
      <c r="W936">
        <f>K936/(N936/1000)</f>
        <v>110.80254366900104</v>
      </c>
      <c r="X936">
        <f t="shared" si="14"/>
        <v>4.4374385072858723E-3</v>
      </c>
    </row>
    <row r="937" spans="1:24" x14ac:dyDescent="0.3">
      <c r="A937" s="3" t="s">
        <v>227</v>
      </c>
      <c r="B937" s="3" t="str">
        <f>VLOOKUP($A937,donnee_github[[nom]:[sonar]],2,FALSE)</f>
        <v>Kotlin</v>
      </c>
      <c r="C937" s="3">
        <f>VLOOKUP($A937,donnee_github[[nom]:[sonar]],3,FALSE)</f>
        <v>34414</v>
      </c>
      <c r="D937" s="3">
        <f>VLOOKUP($A937,donnee_github[[nom]:[sonar]],4,FALSE)</f>
        <v>5</v>
      </c>
      <c r="E937" s="3">
        <f>VLOOKUP($A937,donnee_github[[nom]:[sonar]],5,FALSE)</f>
        <v>1</v>
      </c>
      <c r="F937" s="3">
        <f>VLOOKUP($A937,donnee_github[[nom]:[sonar]],6,FALSE)</f>
        <v>152</v>
      </c>
      <c r="G937" s="3">
        <f>VLOOKUP($A937,donnee_github[[nom]:[sonar]],7,FALSE)</f>
        <v>4</v>
      </c>
      <c r="H937">
        <v>0</v>
      </c>
      <c r="I937">
        <v>9</v>
      </c>
      <c r="J937">
        <v>66</v>
      </c>
      <c r="K937">
        <v>86</v>
      </c>
      <c r="L937">
        <v>135</v>
      </c>
      <c r="M937">
        <v>119</v>
      </c>
      <c r="N937">
        <v>1819</v>
      </c>
      <c r="O937">
        <v>0</v>
      </c>
      <c r="P937">
        <v>0</v>
      </c>
      <c r="Q937">
        <f>I937/($N937/1000)</f>
        <v>4.947773501924134</v>
      </c>
      <c r="R937">
        <f>H937/($N937/1000)</f>
        <v>0</v>
      </c>
      <c r="S937">
        <f>P937/($N937/1000)</f>
        <v>0</v>
      </c>
      <c r="T937">
        <f>(H937+I937+P937)/($N937/1000)</f>
        <v>4.947773501924134</v>
      </c>
      <c r="U937">
        <f>L937/(N937/1000)</f>
        <v>74.216602528862012</v>
      </c>
      <c r="V937">
        <f>M937/(N937/1000)</f>
        <v>65.420560747663558</v>
      </c>
      <c r="W937">
        <f>K937/(N937/1000)</f>
        <v>47.27872457394173</v>
      </c>
      <c r="X937">
        <f t="shared" si="14"/>
        <v>4.4320334821975919E-3</v>
      </c>
    </row>
    <row r="938" spans="1:24" x14ac:dyDescent="0.3">
      <c r="A938" s="3" t="s">
        <v>2356</v>
      </c>
      <c r="B938" s="3" t="str">
        <f>VLOOKUP($A938,donnee_github[[nom]:[sonar]],2,FALSE)</f>
        <v>Kotlin</v>
      </c>
      <c r="C938" s="3">
        <f>VLOOKUP($A938,donnee_github[[nom]:[sonar]],3,FALSE)</f>
        <v>4847</v>
      </c>
      <c r="D938" s="3">
        <f>VLOOKUP($A938,donnee_github[[nom]:[sonar]],4,FALSE)</f>
        <v>3</v>
      </c>
      <c r="E938" s="3">
        <f>VLOOKUP($A938,donnee_github[[nom]:[sonar]],5,FALSE)</f>
        <v>1</v>
      </c>
      <c r="F938" s="3">
        <f>VLOOKUP($A938,donnee_github[[nom]:[sonar]],6,FALSE)</f>
        <v>60</v>
      </c>
      <c r="G938" s="3">
        <f>VLOOKUP($A938,donnee_github[[nom]:[sonar]],7,FALSE)</f>
        <v>8</v>
      </c>
      <c r="H938">
        <v>0</v>
      </c>
      <c r="I938">
        <v>2</v>
      </c>
      <c r="J938">
        <v>90</v>
      </c>
      <c r="K938">
        <v>196</v>
      </c>
      <c r="L938">
        <v>184</v>
      </c>
      <c r="M938">
        <v>206</v>
      </c>
      <c r="N938">
        <v>2480</v>
      </c>
      <c r="O938">
        <v>0</v>
      </c>
      <c r="P938">
        <v>0</v>
      </c>
      <c r="Q938">
        <f>I938/($N938/1000)</f>
        <v>0.80645161290322587</v>
      </c>
      <c r="R938">
        <f>H938/($N938/1000)</f>
        <v>0</v>
      </c>
      <c r="S938">
        <f>P938/($N938/1000)</f>
        <v>0</v>
      </c>
      <c r="T938">
        <f>(H938+I938+P938)/($N938/1000)</f>
        <v>0.80645161290322587</v>
      </c>
      <c r="U938">
        <f>L938/(N938/1000)</f>
        <v>74.193548387096769</v>
      </c>
      <c r="V938">
        <f>M938/(N938/1000)</f>
        <v>83.064516129032256</v>
      </c>
      <c r="W938">
        <f>K938/(N938/1000)</f>
        <v>79.032258064516128</v>
      </c>
      <c r="X938">
        <f t="shared" si="14"/>
        <v>4.4304961816383171E-3</v>
      </c>
    </row>
    <row r="939" spans="1:24" x14ac:dyDescent="0.3">
      <c r="A939" s="3" t="s">
        <v>528</v>
      </c>
      <c r="B939" s="3" t="str">
        <f>VLOOKUP($A939,donnee_github[[nom]:[sonar]],2,FALSE)</f>
        <v>Kotlin</v>
      </c>
      <c r="C939" s="3">
        <f>VLOOKUP($A939,donnee_github[[nom]:[sonar]],3,FALSE)</f>
        <v>30618</v>
      </c>
      <c r="D939" s="3">
        <f>VLOOKUP($A939,donnee_github[[nom]:[sonar]],4,FALSE)</f>
        <v>5</v>
      </c>
      <c r="E939" s="3">
        <f>VLOOKUP($A939,donnee_github[[nom]:[sonar]],5,FALSE)</f>
        <v>1</v>
      </c>
      <c r="F939" s="3">
        <f>VLOOKUP($A939,donnee_github[[nom]:[sonar]],6,FALSE)</f>
        <v>96</v>
      </c>
      <c r="G939" s="3">
        <f>VLOOKUP($A939,donnee_github[[nom]:[sonar]],7,FALSE)</f>
        <v>2</v>
      </c>
      <c r="H939">
        <v>0</v>
      </c>
      <c r="I939">
        <v>1</v>
      </c>
      <c r="J939">
        <v>65</v>
      </c>
      <c r="K939">
        <v>158</v>
      </c>
      <c r="L939">
        <v>82</v>
      </c>
      <c r="M939">
        <v>0</v>
      </c>
      <c r="N939">
        <v>1113</v>
      </c>
      <c r="O939">
        <v>0</v>
      </c>
      <c r="P939">
        <v>0</v>
      </c>
      <c r="Q939">
        <f>I939/($N939/1000)</f>
        <v>0.89847259658580414</v>
      </c>
      <c r="R939">
        <f>H939/($N939/1000)</f>
        <v>0</v>
      </c>
      <c r="S939">
        <f>P939/($N939/1000)</f>
        <v>0</v>
      </c>
      <c r="T939">
        <f>(H939+I939+P939)/($N939/1000)</f>
        <v>0.89847259658580414</v>
      </c>
      <c r="U939">
        <f>L939/(N939/1000)</f>
        <v>73.674752920035942</v>
      </c>
      <c r="V939">
        <f>M939/(N939/1000)</f>
        <v>0</v>
      </c>
      <c r="W939">
        <f>K939/(N939/1000)</f>
        <v>141.95867026055706</v>
      </c>
      <c r="X939">
        <f t="shared" si="14"/>
        <v>4.3958704550322338E-3</v>
      </c>
    </row>
    <row r="940" spans="1:24" x14ac:dyDescent="0.3">
      <c r="A940" s="3" t="s">
        <v>150</v>
      </c>
      <c r="B940" s="3" t="str">
        <f>VLOOKUP($A940,donnee_github[[nom]:[sonar]],2,FALSE)</f>
        <v>Kotlin</v>
      </c>
      <c r="C940" s="3">
        <f>VLOOKUP($A940,donnee_github[[nom]:[sonar]],3,FALSE)</f>
        <v>614</v>
      </c>
      <c r="D940" s="3">
        <f>VLOOKUP($A940,donnee_github[[nom]:[sonar]],4,FALSE)</f>
        <v>14</v>
      </c>
      <c r="E940" s="3">
        <f>VLOOKUP($A940,donnee_github[[nom]:[sonar]],5,FALSE)</f>
        <v>1</v>
      </c>
      <c r="F940" s="3">
        <f>VLOOKUP($A940,donnee_github[[nom]:[sonar]],6,FALSE)</f>
        <v>85</v>
      </c>
      <c r="G940" s="3">
        <f>VLOOKUP($A940,donnee_github[[nom]:[sonar]],7,FALSE)</f>
        <v>0</v>
      </c>
      <c r="H940">
        <v>0</v>
      </c>
      <c r="I940">
        <v>0</v>
      </c>
      <c r="J940">
        <v>3</v>
      </c>
      <c r="K940">
        <v>1</v>
      </c>
      <c r="L940">
        <v>19</v>
      </c>
      <c r="M940">
        <v>0</v>
      </c>
      <c r="N940">
        <v>258</v>
      </c>
      <c r="O940">
        <v>0</v>
      </c>
      <c r="P940">
        <v>0</v>
      </c>
      <c r="Q940">
        <f>I940/($N940/1000)</f>
        <v>0</v>
      </c>
      <c r="R940">
        <f>H940/($N940/1000)</f>
        <v>0</v>
      </c>
      <c r="S940">
        <f>P940/($N940/1000)</f>
        <v>0</v>
      </c>
      <c r="T940">
        <f>(H940+I940+P940)/($N940/1000)</f>
        <v>0</v>
      </c>
      <c r="U940">
        <f>L940/(N940/1000)</f>
        <v>73.643410852713174</v>
      </c>
      <c r="V940">
        <f>M940/(N940/1000)</f>
        <v>0</v>
      </c>
      <c r="W940">
        <f>K940/(N940/1000)</f>
        <v>3.8759689922480618</v>
      </c>
      <c r="X940">
        <f t="shared" si="14"/>
        <v>4.393776752009913E-3</v>
      </c>
    </row>
    <row r="941" spans="1:24" x14ac:dyDescent="0.3">
      <c r="A941" s="3" t="s">
        <v>443</v>
      </c>
      <c r="B941" s="3" t="str">
        <f>VLOOKUP($A941,donnee_github[[nom]:[sonar]],2,FALSE)</f>
        <v>Kotlin</v>
      </c>
      <c r="C941" s="3">
        <f>VLOOKUP($A941,donnee_github[[nom]:[sonar]],3,FALSE)</f>
        <v>7607</v>
      </c>
      <c r="D941" s="3">
        <f>VLOOKUP($A941,donnee_github[[nom]:[sonar]],4,FALSE)</f>
        <v>6</v>
      </c>
      <c r="E941" s="3">
        <f>VLOOKUP($A941,donnee_github[[nom]:[sonar]],5,FALSE)</f>
        <v>18</v>
      </c>
      <c r="F941" s="3">
        <f>VLOOKUP($A941,donnee_github[[nom]:[sonar]],6,FALSE)</f>
        <v>398</v>
      </c>
      <c r="G941" s="3">
        <f>VLOOKUP($A941,donnee_github[[nom]:[sonar]],7,FALSE)</f>
        <v>0</v>
      </c>
      <c r="H941">
        <v>0</v>
      </c>
      <c r="I941">
        <v>3</v>
      </c>
      <c r="J941">
        <v>79</v>
      </c>
      <c r="K941">
        <v>16</v>
      </c>
      <c r="L941">
        <v>150</v>
      </c>
      <c r="M941">
        <v>0</v>
      </c>
      <c r="N941">
        <v>2043</v>
      </c>
      <c r="O941">
        <v>0</v>
      </c>
      <c r="P941">
        <v>0</v>
      </c>
      <c r="Q941">
        <f>I941/($N941/1000)</f>
        <v>1.4684287812041115</v>
      </c>
      <c r="R941">
        <f>H941/($N941/1000)</f>
        <v>0</v>
      </c>
      <c r="S941">
        <f>P941/($N941/1000)</f>
        <v>0</v>
      </c>
      <c r="T941">
        <f>(H941+I941+P941)/($N941/1000)</f>
        <v>1.4684287812041115</v>
      </c>
      <c r="U941">
        <f>L941/(N941/1000)</f>
        <v>73.421439060205572</v>
      </c>
      <c r="V941">
        <f>M941/(N941/1000)</f>
        <v>0</v>
      </c>
      <c r="W941">
        <f>K941/(N941/1000)</f>
        <v>7.8316201664219278</v>
      </c>
      <c r="X941">
        <f t="shared" si="14"/>
        <v>4.3789429080154383E-3</v>
      </c>
    </row>
    <row r="942" spans="1:24" x14ac:dyDescent="0.3">
      <c r="A942" s="3" t="s">
        <v>352</v>
      </c>
      <c r="B942" s="3" t="str">
        <f>VLOOKUP($A942,donnee_github[[nom]:[sonar]],2,FALSE)</f>
        <v>Kotlin</v>
      </c>
      <c r="C942" s="3">
        <f>VLOOKUP($A942,donnee_github[[nom]:[sonar]],3,FALSE)</f>
        <v>4245</v>
      </c>
      <c r="D942" s="3">
        <f>VLOOKUP($A942,donnee_github[[nom]:[sonar]],4,FALSE)</f>
        <v>2</v>
      </c>
      <c r="E942" s="3">
        <f>VLOOKUP($A942,donnee_github[[nom]:[sonar]],5,FALSE)</f>
        <v>1</v>
      </c>
      <c r="F942" s="3">
        <f>VLOOKUP($A942,donnee_github[[nom]:[sonar]],6,FALSE)</f>
        <v>20</v>
      </c>
      <c r="G942" s="3">
        <f>VLOOKUP($A942,donnee_github[[nom]:[sonar]],7,FALSE)</f>
        <v>2</v>
      </c>
      <c r="H942">
        <v>0</v>
      </c>
      <c r="I942">
        <v>8</v>
      </c>
      <c r="J942">
        <v>46</v>
      </c>
      <c r="K942">
        <v>49</v>
      </c>
      <c r="L942">
        <v>91</v>
      </c>
      <c r="M942">
        <v>0</v>
      </c>
      <c r="N942">
        <v>1242</v>
      </c>
      <c r="O942">
        <v>0</v>
      </c>
      <c r="P942">
        <v>0</v>
      </c>
      <c r="Q942">
        <f>I942/($N942/1000)</f>
        <v>6.4412238325281805</v>
      </c>
      <c r="R942">
        <f>H942/($N942/1000)</f>
        <v>0</v>
      </c>
      <c r="S942">
        <f>P942/($N942/1000)</f>
        <v>0</v>
      </c>
      <c r="T942">
        <f>(H942+I942+P942)/($N942/1000)</f>
        <v>6.4412238325281805</v>
      </c>
      <c r="U942">
        <f>L942/(N942/1000)</f>
        <v>73.268921095008054</v>
      </c>
      <c r="V942">
        <f>M942/(N942/1000)</f>
        <v>0</v>
      </c>
      <c r="W942">
        <f>K942/(N942/1000)</f>
        <v>39.452495974235106</v>
      </c>
      <c r="X942">
        <f t="shared" si="14"/>
        <v>4.368744808504783E-3</v>
      </c>
    </row>
    <row r="943" spans="1:24" x14ac:dyDescent="0.3">
      <c r="A943" s="3" t="s">
        <v>76</v>
      </c>
      <c r="B943" s="3" t="str">
        <f>VLOOKUP($A943,donnee_github[[nom]:[sonar]],2,FALSE)</f>
        <v>Kotlin</v>
      </c>
      <c r="C943" s="3">
        <f>VLOOKUP($A943,donnee_github[[nom]:[sonar]],3,FALSE)</f>
        <v>265813</v>
      </c>
      <c r="D943" s="3">
        <f>VLOOKUP($A943,donnee_github[[nom]:[sonar]],4,FALSE)</f>
        <v>94</v>
      </c>
      <c r="E943" s="3">
        <f>VLOOKUP($A943,donnee_github[[nom]:[sonar]],5,FALSE)</f>
        <v>1</v>
      </c>
      <c r="F943" s="3">
        <f>VLOOKUP($A943,donnee_github[[nom]:[sonar]],6,FALSE)</f>
        <v>2028</v>
      </c>
      <c r="G943" s="3">
        <f>VLOOKUP($A943,donnee_github[[nom]:[sonar]],7,FALSE)</f>
        <v>92</v>
      </c>
      <c r="H943">
        <v>2</v>
      </c>
      <c r="I943">
        <v>8</v>
      </c>
      <c r="J943">
        <v>653</v>
      </c>
      <c r="K943">
        <v>1758</v>
      </c>
      <c r="L943">
        <v>794</v>
      </c>
      <c r="M943">
        <v>362</v>
      </c>
      <c r="N943">
        <v>10863</v>
      </c>
      <c r="O943">
        <v>0</v>
      </c>
      <c r="P943">
        <v>0</v>
      </c>
      <c r="Q943">
        <f>I943/($N943/1000)</f>
        <v>0.7364448126668508</v>
      </c>
      <c r="R943">
        <f>H943/($N943/1000)</f>
        <v>0.1841112031667127</v>
      </c>
      <c r="S943">
        <f>P943/($N943/1000)</f>
        <v>0</v>
      </c>
      <c r="T943">
        <f>(H943+I943+P943)/($N943/1000)</f>
        <v>0.9205560158335635</v>
      </c>
      <c r="U943">
        <f>L943/(N943/1000)</f>
        <v>73.092147657184938</v>
      </c>
      <c r="V943">
        <f>M943/(N943/1000)</f>
        <v>33.324127773175</v>
      </c>
      <c r="W943">
        <f>K943/(N943/1000)</f>
        <v>161.83374758354046</v>
      </c>
      <c r="X943">
        <f t="shared" si="14"/>
        <v>4.3569192865375106E-3</v>
      </c>
    </row>
    <row r="944" spans="1:24" x14ac:dyDescent="0.3">
      <c r="A944" s="3" t="s">
        <v>1571</v>
      </c>
      <c r="B944" s="3" t="str">
        <f>VLOOKUP($A944,donnee_github[[nom]:[sonar]],2,FALSE)</f>
        <v>Python</v>
      </c>
      <c r="C944" s="3">
        <f>VLOOKUP($A944,donnee_github[[nom]:[sonar]],3,FALSE)</f>
        <v>51721</v>
      </c>
      <c r="D944" s="3">
        <f>VLOOKUP($A944,donnee_github[[nom]:[sonar]],4,FALSE)</f>
        <v>15</v>
      </c>
      <c r="E944" s="3">
        <f>VLOOKUP($A944,donnee_github[[nom]:[sonar]],5,FALSE)</f>
        <v>4</v>
      </c>
      <c r="F944" s="3">
        <f>VLOOKUP($A944,donnee_github[[nom]:[sonar]],6,FALSE)</f>
        <v>2856</v>
      </c>
      <c r="G944" s="3">
        <f>VLOOKUP($A944,donnee_github[[nom]:[sonar]],7,FALSE)</f>
        <v>86</v>
      </c>
      <c r="H944">
        <v>9</v>
      </c>
      <c r="I944">
        <v>1529</v>
      </c>
      <c r="J944">
        <v>8881</v>
      </c>
      <c r="K944">
        <v>2515</v>
      </c>
      <c r="L944">
        <v>8965</v>
      </c>
      <c r="M944">
        <v>1934</v>
      </c>
      <c r="N944">
        <v>122678</v>
      </c>
      <c r="O944">
        <v>68</v>
      </c>
      <c r="P944">
        <v>1</v>
      </c>
      <c r="Q944">
        <f>I944/($N944/1000)</f>
        <v>12.463522391952917</v>
      </c>
      <c r="R944">
        <f>H944/($N944/1000)</f>
        <v>7.3362787133797416E-2</v>
      </c>
      <c r="S944">
        <f>P944/($N944/1000)</f>
        <v>8.1514207926441581E-3</v>
      </c>
      <c r="T944">
        <f>(H944+I944+P944)/($N944/1000)</f>
        <v>12.54503659987936</v>
      </c>
      <c r="U944">
        <f>L944/(N944/1000)</f>
        <v>73.077487406054871</v>
      </c>
      <c r="V944">
        <f>M944/(N944/1000)</f>
        <v>15.764847812973802</v>
      </c>
      <c r="W944">
        <f>K944/(N944/1000)</f>
        <v>20.500823293500058</v>
      </c>
      <c r="X944">
        <f t="shared" si="14"/>
        <v>4.3559383045486434E-3</v>
      </c>
    </row>
    <row r="945" spans="1:24" x14ac:dyDescent="0.3">
      <c r="A945" s="3" t="s">
        <v>2358</v>
      </c>
      <c r="B945" s="3" t="str">
        <f>VLOOKUP($A945,donnee_github[[nom]:[sonar]],2,FALSE)</f>
        <v>Kotlin</v>
      </c>
      <c r="C945" s="3">
        <f>VLOOKUP($A945,donnee_github[[nom]:[sonar]],3,FALSE)</f>
        <v>2370</v>
      </c>
      <c r="D945" s="3">
        <f>VLOOKUP($A945,donnee_github[[nom]:[sonar]],4,FALSE)</f>
        <v>18</v>
      </c>
      <c r="E945" s="3">
        <f>VLOOKUP($A945,donnee_github[[nom]:[sonar]],5,FALSE)</f>
        <v>1</v>
      </c>
      <c r="F945" s="3">
        <f>VLOOKUP($A945,donnee_github[[nom]:[sonar]],6,FALSE)</f>
        <v>708</v>
      </c>
      <c r="G945" s="3">
        <f>VLOOKUP($A945,donnee_github[[nom]:[sonar]],7,FALSE)</f>
        <v>40</v>
      </c>
      <c r="H945">
        <v>3</v>
      </c>
      <c r="I945">
        <v>403</v>
      </c>
      <c r="J945">
        <v>1257</v>
      </c>
      <c r="K945">
        <v>15251</v>
      </c>
      <c r="L945">
        <v>2607</v>
      </c>
      <c r="M945">
        <v>2357</v>
      </c>
      <c r="N945">
        <v>35687</v>
      </c>
      <c r="O945">
        <v>1</v>
      </c>
      <c r="P945">
        <v>0</v>
      </c>
      <c r="Q945">
        <f>I945/($N945/1000)</f>
        <v>11.292627567461542</v>
      </c>
      <c r="R945">
        <f>H945/($N945/1000)</f>
        <v>8.4064225067951914E-2</v>
      </c>
      <c r="S945">
        <f>P945/($N945/1000)</f>
        <v>0</v>
      </c>
      <c r="T945">
        <f>(H945+I945+P945)/($N945/1000)</f>
        <v>11.376691792529494</v>
      </c>
      <c r="U945">
        <f>L945/(N945/1000)</f>
        <v>73.051811584050213</v>
      </c>
      <c r="V945">
        <f>M945/(N945/1000)</f>
        <v>66.046459495054222</v>
      </c>
      <c r="W945">
        <f>K945/(N945/1000)</f>
        <v>427.35449883711158</v>
      </c>
      <c r="X945">
        <f t="shared" si="14"/>
        <v>4.3542201267461975E-3</v>
      </c>
    </row>
    <row r="946" spans="1:24" x14ac:dyDescent="0.3">
      <c r="A946" s="3" t="s">
        <v>306</v>
      </c>
      <c r="B946" s="3" t="str">
        <f>VLOOKUP($A946,donnee_github[[nom]:[sonar]],2,FALSE)</f>
        <v>Kotlin</v>
      </c>
      <c r="C946" s="3">
        <f>VLOOKUP($A946,donnee_github[[nom]:[sonar]],3,FALSE)</f>
        <v>18280</v>
      </c>
      <c r="D946" s="3">
        <f>VLOOKUP($A946,donnee_github[[nom]:[sonar]],4,FALSE)</f>
        <v>1</v>
      </c>
      <c r="E946" s="3">
        <f>VLOOKUP($A946,donnee_github[[nom]:[sonar]],5,FALSE)</f>
        <v>2</v>
      </c>
      <c r="F946" s="3">
        <f>VLOOKUP($A946,donnee_github[[nom]:[sonar]],6,FALSE)</f>
        <v>94</v>
      </c>
      <c r="G946" s="3">
        <f>VLOOKUP($A946,donnee_github[[nom]:[sonar]],7,FALSE)</f>
        <v>0</v>
      </c>
      <c r="H946">
        <v>0</v>
      </c>
      <c r="I946">
        <v>24</v>
      </c>
      <c r="J946">
        <v>138</v>
      </c>
      <c r="K946">
        <v>370</v>
      </c>
      <c r="L946">
        <v>237</v>
      </c>
      <c r="M946">
        <v>32</v>
      </c>
      <c r="N946">
        <v>3250</v>
      </c>
      <c r="O946">
        <v>0</v>
      </c>
      <c r="P946">
        <v>2</v>
      </c>
      <c r="Q946">
        <f>I946/($N946/1000)</f>
        <v>7.384615384615385</v>
      </c>
      <c r="R946">
        <f>H946/($N946/1000)</f>
        <v>0</v>
      </c>
      <c r="S946">
        <f>P946/($N946/1000)</f>
        <v>0.61538461538461542</v>
      </c>
      <c r="T946">
        <f>(H946+I946+P946)/($N946/1000)</f>
        <v>8</v>
      </c>
      <c r="U946">
        <f>L946/(N946/1000)</f>
        <v>72.92307692307692</v>
      </c>
      <c r="V946">
        <f>M946/(N946/1000)</f>
        <v>9.8461538461538467</v>
      </c>
      <c r="W946">
        <f>K946/(N946/1000)</f>
        <v>113.84615384615384</v>
      </c>
      <c r="X946">
        <f t="shared" si="14"/>
        <v>4.3456036355977974E-3</v>
      </c>
    </row>
    <row r="947" spans="1:24" x14ac:dyDescent="0.3">
      <c r="A947" s="3" t="s">
        <v>415</v>
      </c>
      <c r="B947" s="3" t="str">
        <f>VLOOKUP($A947,donnee_github[[nom]:[sonar]],2,FALSE)</f>
        <v>Kotlin</v>
      </c>
      <c r="C947" s="3">
        <f>VLOOKUP($A947,donnee_github[[nom]:[sonar]],3,FALSE)</f>
        <v>431</v>
      </c>
      <c r="D947" s="3">
        <f>VLOOKUP($A947,donnee_github[[nom]:[sonar]],4,FALSE)</f>
        <v>4</v>
      </c>
      <c r="E947" s="3">
        <f>VLOOKUP($A947,donnee_github[[nom]:[sonar]],5,FALSE)</f>
        <v>1</v>
      </c>
      <c r="F947" s="3">
        <f>VLOOKUP($A947,donnee_github[[nom]:[sonar]],6,FALSE)</f>
        <v>45</v>
      </c>
      <c r="G947" s="3">
        <f>VLOOKUP($A947,donnee_github[[nom]:[sonar]],7,FALSE)</f>
        <v>7</v>
      </c>
      <c r="H947">
        <v>0</v>
      </c>
      <c r="I947">
        <v>6</v>
      </c>
      <c r="J947">
        <v>126</v>
      </c>
      <c r="K947">
        <v>188</v>
      </c>
      <c r="L947">
        <v>171</v>
      </c>
      <c r="M947">
        <v>1373</v>
      </c>
      <c r="N947">
        <v>2345</v>
      </c>
      <c r="O947">
        <v>0</v>
      </c>
      <c r="P947">
        <v>0</v>
      </c>
      <c r="Q947">
        <f>I947/($N947/1000)</f>
        <v>2.5586353944562896</v>
      </c>
      <c r="R947">
        <f>H947/($N947/1000)</f>
        <v>0</v>
      </c>
      <c r="S947">
        <f>P947/($N947/1000)</f>
        <v>0</v>
      </c>
      <c r="T947">
        <f>(H947+I947+P947)/($N947/1000)</f>
        <v>2.5586353944562896</v>
      </c>
      <c r="U947">
        <f>L947/(N947/1000)</f>
        <v>72.921108742004265</v>
      </c>
      <c r="V947">
        <f>M947/(N947/1000)</f>
        <v>585.50106609808097</v>
      </c>
      <c r="W947">
        <f>K947/(N947/1000)</f>
        <v>80.170575692963752</v>
      </c>
      <c r="X947">
        <f t="shared" si="14"/>
        <v>4.3454718778067067E-3</v>
      </c>
    </row>
    <row r="948" spans="1:24" x14ac:dyDescent="0.3">
      <c r="A948" s="3" t="s">
        <v>167</v>
      </c>
      <c r="B948" s="3" t="str">
        <f>VLOOKUP($A948,donnee_github[[nom]:[sonar]],2,FALSE)</f>
        <v>Kotlin</v>
      </c>
      <c r="C948" s="3">
        <f>VLOOKUP($A948,donnee_github[[nom]:[sonar]],3,FALSE)</f>
        <v>4644</v>
      </c>
      <c r="D948" s="3">
        <f>VLOOKUP($A948,donnee_github[[nom]:[sonar]],4,FALSE)</f>
        <v>18</v>
      </c>
      <c r="E948" s="3">
        <f>VLOOKUP($A948,donnee_github[[nom]:[sonar]],5,FALSE)</f>
        <v>9</v>
      </c>
      <c r="F948" s="3">
        <f>VLOOKUP($A948,donnee_github[[nom]:[sonar]],6,FALSE)</f>
        <v>958</v>
      </c>
      <c r="G948" s="3">
        <f>VLOOKUP($A948,donnee_github[[nom]:[sonar]],7,FALSE)</f>
        <v>0</v>
      </c>
      <c r="H948">
        <v>1</v>
      </c>
      <c r="I948">
        <v>45</v>
      </c>
      <c r="J948">
        <v>176</v>
      </c>
      <c r="K948">
        <v>112</v>
      </c>
      <c r="L948">
        <v>250</v>
      </c>
      <c r="M948">
        <v>37</v>
      </c>
      <c r="N948">
        <v>3437</v>
      </c>
      <c r="O948">
        <v>0</v>
      </c>
      <c r="P948">
        <v>0</v>
      </c>
      <c r="Q948">
        <f>I948/($N948/1000)</f>
        <v>13.092813500145477</v>
      </c>
      <c r="R948">
        <f>H948/($N948/1000)</f>
        <v>0.29095141111434392</v>
      </c>
      <c r="S948">
        <f>P948/($N948/1000)</f>
        <v>0</v>
      </c>
      <c r="T948">
        <f>(H948+I948+P948)/($N948/1000)</f>
        <v>13.383764911259821</v>
      </c>
      <c r="U948">
        <f>L948/(N948/1000)</f>
        <v>72.737852778585975</v>
      </c>
      <c r="V948">
        <f>M948/(N948/1000)</f>
        <v>10.765202211230726</v>
      </c>
      <c r="W948">
        <f>K948/(N948/1000)</f>
        <v>32.586558044806516</v>
      </c>
      <c r="X948">
        <f t="shared" si="14"/>
        <v>4.3332010188906851E-3</v>
      </c>
    </row>
    <row r="949" spans="1:24" x14ac:dyDescent="0.3">
      <c r="A949" s="3" t="s">
        <v>209</v>
      </c>
      <c r="B949" s="3" t="str">
        <f>VLOOKUP($A949,donnee_github[[nom]:[sonar]],2,FALSE)</f>
        <v>Kotlin</v>
      </c>
      <c r="C949" s="3">
        <f>VLOOKUP($A949,donnee_github[[nom]:[sonar]],3,FALSE)</f>
        <v>108028</v>
      </c>
      <c r="D949" s="3">
        <f>VLOOKUP($A949,donnee_github[[nom]:[sonar]],4,FALSE)</f>
        <v>21</v>
      </c>
      <c r="E949" s="3">
        <f>VLOOKUP($A949,donnee_github[[nom]:[sonar]],5,FALSE)</f>
        <v>6</v>
      </c>
      <c r="F949" s="3">
        <f>VLOOKUP($A949,donnee_github[[nom]:[sonar]],6,FALSE)</f>
        <v>4051</v>
      </c>
      <c r="G949" s="3">
        <f>VLOOKUP($A949,donnee_github[[nom]:[sonar]],7,FALSE)</f>
        <v>134</v>
      </c>
      <c r="H949">
        <v>0</v>
      </c>
      <c r="I949">
        <v>55</v>
      </c>
      <c r="J949">
        <v>1023</v>
      </c>
      <c r="K949">
        <v>1127</v>
      </c>
      <c r="L949">
        <v>1398</v>
      </c>
      <c r="M949">
        <v>210</v>
      </c>
      <c r="N949">
        <v>19271</v>
      </c>
      <c r="O949">
        <v>0</v>
      </c>
      <c r="P949">
        <v>0</v>
      </c>
      <c r="Q949">
        <f>I949/($N949/1000)</f>
        <v>2.8540293705567952</v>
      </c>
      <c r="R949">
        <f>H949/($N949/1000)</f>
        <v>0</v>
      </c>
      <c r="S949">
        <f>P949/($N949/1000)</f>
        <v>0</v>
      </c>
      <c r="T949">
        <f>(H949+I949+P949)/($N949/1000)</f>
        <v>2.8540293705567952</v>
      </c>
      <c r="U949">
        <f>L949/(N949/1000)</f>
        <v>72.544237455243632</v>
      </c>
      <c r="V949">
        <f>M949/(N949/1000)</f>
        <v>10.897203051216854</v>
      </c>
      <c r="W949">
        <f>K949/(N949/1000)</f>
        <v>58.481656374863782</v>
      </c>
      <c r="X949">
        <f t="shared" si="14"/>
        <v>4.3202302662294304E-3</v>
      </c>
    </row>
    <row r="950" spans="1:24" x14ac:dyDescent="0.3">
      <c r="A950" s="3" t="s">
        <v>142</v>
      </c>
      <c r="B950" s="3" t="str">
        <f>VLOOKUP($A950,donnee_github[[nom]:[sonar]],2,FALSE)</f>
        <v>Kotlin</v>
      </c>
      <c r="C950" s="3">
        <f>VLOOKUP($A950,donnee_github[[nom]:[sonar]],3,FALSE)</f>
        <v>5182</v>
      </c>
      <c r="D950" s="3">
        <f>VLOOKUP($A950,donnee_github[[nom]:[sonar]],4,FALSE)</f>
        <v>33</v>
      </c>
      <c r="E950" s="3">
        <f>VLOOKUP($A950,donnee_github[[nom]:[sonar]],5,FALSE)</f>
        <v>19</v>
      </c>
      <c r="F950" s="3">
        <f>VLOOKUP($A950,donnee_github[[nom]:[sonar]],6,FALSE)</f>
        <v>766</v>
      </c>
      <c r="G950" s="3">
        <f>VLOOKUP($A950,donnee_github[[nom]:[sonar]],7,FALSE)</f>
        <v>2</v>
      </c>
      <c r="H950">
        <v>0</v>
      </c>
      <c r="I950">
        <v>451</v>
      </c>
      <c r="J950">
        <v>295</v>
      </c>
      <c r="K950">
        <v>3248</v>
      </c>
      <c r="L950">
        <v>801</v>
      </c>
      <c r="M950">
        <v>1892</v>
      </c>
      <c r="N950">
        <v>11043</v>
      </c>
      <c r="O950">
        <v>0</v>
      </c>
      <c r="P950">
        <v>0</v>
      </c>
      <c r="Q950">
        <f>I950/($N950/1000)</f>
        <v>40.840351353798788</v>
      </c>
      <c r="R950">
        <f>H950/($N950/1000)</f>
        <v>0</v>
      </c>
      <c r="S950">
        <f>P950/($N950/1000)</f>
        <v>0</v>
      </c>
      <c r="T950">
        <f>(H950+I950+P950)/($N950/1000)</f>
        <v>40.840351353798788</v>
      </c>
      <c r="U950">
        <f>L950/(N950/1000)</f>
        <v>72.534637326813368</v>
      </c>
      <c r="V950">
        <f>M950/(N950/1000)</f>
        <v>171.33025445983881</v>
      </c>
      <c r="W950">
        <f>K950/(N950/1000)</f>
        <v>294.1229738295753</v>
      </c>
      <c r="X950">
        <f t="shared" si="14"/>
        <v>4.3195869691905362E-3</v>
      </c>
    </row>
    <row r="951" spans="1:24" x14ac:dyDescent="0.3">
      <c r="A951" s="3" t="s">
        <v>310</v>
      </c>
      <c r="B951" s="3" t="str">
        <f>VLOOKUP($A951,donnee_github[[nom]:[sonar]],2,FALSE)</f>
        <v>Kotlin</v>
      </c>
      <c r="C951" s="3">
        <f>VLOOKUP($A951,donnee_github[[nom]:[sonar]],3,FALSE)</f>
        <v>12034</v>
      </c>
      <c r="D951" s="3">
        <f>VLOOKUP($A951,donnee_github[[nom]:[sonar]],4,FALSE)</f>
        <v>52</v>
      </c>
      <c r="E951" s="3">
        <f>VLOOKUP($A951,donnee_github[[nom]:[sonar]],5,FALSE)</f>
        <v>3</v>
      </c>
      <c r="F951" s="3">
        <f>VLOOKUP($A951,donnee_github[[nom]:[sonar]],6,FALSE)</f>
        <v>1766</v>
      </c>
      <c r="G951" s="3">
        <f>VLOOKUP($A951,donnee_github[[nom]:[sonar]],7,FALSE)</f>
        <v>0</v>
      </c>
      <c r="H951">
        <v>1</v>
      </c>
      <c r="I951">
        <v>41</v>
      </c>
      <c r="J951">
        <v>811</v>
      </c>
      <c r="K951">
        <v>1130</v>
      </c>
      <c r="L951">
        <v>692</v>
      </c>
      <c r="M951">
        <v>0</v>
      </c>
      <c r="N951">
        <v>9632</v>
      </c>
      <c r="O951">
        <v>0</v>
      </c>
      <c r="P951">
        <v>0</v>
      </c>
      <c r="Q951">
        <f>I951/($N951/1000)</f>
        <v>4.2566445182724255</v>
      </c>
      <c r="R951">
        <f>H951/($N951/1000)</f>
        <v>0.10382059800664452</v>
      </c>
      <c r="S951">
        <f>P951/($N951/1000)</f>
        <v>0</v>
      </c>
      <c r="T951">
        <f>(H951+I951+P951)/($N951/1000)</f>
        <v>4.3604651162790695</v>
      </c>
      <c r="U951">
        <f>L951/(N951/1000)</f>
        <v>71.843853820598014</v>
      </c>
      <c r="V951">
        <f>M951/(N951/1000)</f>
        <v>0</v>
      </c>
      <c r="W951">
        <f>K951/(N951/1000)</f>
        <v>117.3172757475083</v>
      </c>
      <c r="X951">
        <f t="shared" si="14"/>
        <v>4.2732609214698796E-3</v>
      </c>
    </row>
    <row r="952" spans="1:24" x14ac:dyDescent="0.3">
      <c r="A952" s="3" t="s">
        <v>243</v>
      </c>
      <c r="B952" s="3" t="str">
        <f>VLOOKUP($A952,donnee_github[[nom]:[sonar]],2,FALSE)</f>
        <v>Kotlin</v>
      </c>
      <c r="C952" s="3">
        <f>VLOOKUP($A952,donnee_github[[nom]:[sonar]],3,FALSE)</f>
        <v>5888</v>
      </c>
      <c r="D952" s="3">
        <f>VLOOKUP($A952,donnee_github[[nom]:[sonar]],4,FALSE)</f>
        <v>22</v>
      </c>
      <c r="E952" s="3">
        <f>VLOOKUP($A952,donnee_github[[nom]:[sonar]],5,FALSE)</f>
        <v>18</v>
      </c>
      <c r="F952" s="3">
        <f>VLOOKUP($A952,donnee_github[[nom]:[sonar]],6,FALSE)</f>
        <v>237</v>
      </c>
      <c r="G952" s="3">
        <f>VLOOKUP($A952,donnee_github[[nom]:[sonar]],7,FALSE)</f>
        <v>12</v>
      </c>
      <c r="H952">
        <v>0</v>
      </c>
      <c r="I952">
        <v>92</v>
      </c>
      <c r="J952">
        <v>595</v>
      </c>
      <c r="K952">
        <v>287</v>
      </c>
      <c r="L952">
        <v>834</v>
      </c>
      <c r="M952">
        <v>557</v>
      </c>
      <c r="N952">
        <v>11664</v>
      </c>
      <c r="O952">
        <v>0</v>
      </c>
      <c r="P952">
        <v>0</v>
      </c>
      <c r="Q952">
        <f>I952/($N952/1000)</f>
        <v>7.887517146776406</v>
      </c>
      <c r="R952">
        <f>H952/($N952/1000)</f>
        <v>0</v>
      </c>
      <c r="S952">
        <f>P952/($N952/1000)</f>
        <v>0</v>
      </c>
      <c r="T952">
        <f>(H952+I952+P952)/($N952/1000)</f>
        <v>7.887517146776406</v>
      </c>
      <c r="U952">
        <f>L952/(N952/1000)</f>
        <v>71.502057613168731</v>
      </c>
      <c r="V952">
        <f>M952/(N952/1000)</f>
        <v>47.75377229080933</v>
      </c>
      <c r="W952">
        <f>K952/(N952/1000)</f>
        <v>24.605624142661181</v>
      </c>
      <c r="X952">
        <f t="shared" si="14"/>
        <v>4.2503143255404503E-3</v>
      </c>
    </row>
    <row r="953" spans="1:24" x14ac:dyDescent="0.3">
      <c r="A953" s="3" t="s">
        <v>516</v>
      </c>
      <c r="B953" s="3" t="str">
        <f>VLOOKUP($A953,donnee_github[[nom]:[sonar]],2,FALSE)</f>
        <v>Kotlin</v>
      </c>
      <c r="C953" s="3">
        <f>VLOOKUP($A953,donnee_github[[nom]:[sonar]],3,FALSE)</f>
        <v>81</v>
      </c>
      <c r="D953" s="3">
        <f>VLOOKUP($A953,donnee_github[[nom]:[sonar]],4,FALSE)</f>
        <v>2</v>
      </c>
      <c r="E953" s="3">
        <f>VLOOKUP($A953,donnee_github[[nom]:[sonar]],5,FALSE)</f>
        <v>1</v>
      </c>
      <c r="F953" s="3">
        <f>VLOOKUP($A953,donnee_github[[nom]:[sonar]],6,FALSE)</f>
        <v>26</v>
      </c>
      <c r="G953" s="3">
        <f>VLOOKUP($A953,donnee_github[[nom]:[sonar]],7,FALSE)</f>
        <v>0</v>
      </c>
      <c r="H953">
        <v>0</v>
      </c>
      <c r="I953">
        <v>5</v>
      </c>
      <c r="J953">
        <v>27</v>
      </c>
      <c r="K953">
        <v>8</v>
      </c>
      <c r="L953">
        <v>20</v>
      </c>
      <c r="M953">
        <v>0</v>
      </c>
      <c r="N953">
        <v>280</v>
      </c>
      <c r="O953">
        <v>0</v>
      </c>
      <c r="P953">
        <v>0</v>
      </c>
      <c r="Q953">
        <f>I953/($N953/1000)</f>
        <v>17.857142857142854</v>
      </c>
      <c r="R953">
        <f>H953/($N953/1000)</f>
        <v>0</v>
      </c>
      <c r="S953">
        <f>P953/($N953/1000)</f>
        <v>0</v>
      </c>
      <c r="T953">
        <f>(H953+I953+P953)/($N953/1000)</f>
        <v>17.857142857142854</v>
      </c>
      <c r="U953">
        <f>L953/(N953/1000)</f>
        <v>71.428571428571416</v>
      </c>
      <c r="V953">
        <f>M953/(N953/1000)</f>
        <v>0</v>
      </c>
      <c r="W953">
        <f>K953/(N953/1000)</f>
        <v>28.571428571428569</v>
      </c>
      <c r="X953">
        <f t="shared" si="14"/>
        <v>4.2453788936975718E-3</v>
      </c>
    </row>
    <row r="954" spans="1:24" x14ac:dyDescent="0.3">
      <c r="A954" s="3" t="s">
        <v>416</v>
      </c>
      <c r="B954" s="3" t="str">
        <f>VLOOKUP($A954,donnee_github[[nom]:[sonar]],2,FALSE)</f>
        <v>Kotlin</v>
      </c>
      <c r="C954" s="3">
        <f>VLOOKUP($A954,donnee_github[[nom]:[sonar]],3,FALSE)</f>
        <v>21566</v>
      </c>
      <c r="D954" s="3">
        <f>VLOOKUP($A954,donnee_github[[nom]:[sonar]],4,FALSE)</f>
        <v>17</v>
      </c>
      <c r="E954" s="3">
        <f>VLOOKUP($A954,donnee_github[[nom]:[sonar]],5,FALSE)</f>
        <v>2</v>
      </c>
      <c r="F954" s="3">
        <f>VLOOKUP($A954,donnee_github[[nom]:[sonar]],6,FALSE)</f>
        <v>204</v>
      </c>
      <c r="G954" s="3">
        <f>VLOOKUP($A954,donnee_github[[nom]:[sonar]],7,FALSE)</f>
        <v>25</v>
      </c>
      <c r="H954">
        <v>0</v>
      </c>
      <c r="I954">
        <v>11</v>
      </c>
      <c r="J954">
        <v>96</v>
      </c>
      <c r="K954">
        <v>331</v>
      </c>
      <c r="L954">
        <v>380</v>
      </c>
      <c r="M954">
        <v>1840</v>
      </c>
      <c r="N954">
        <v>5321</v>
      </c>
      <c r="O954">
        <v>0</v>
      </c>
      <c r="P954">
        <v>0</v>
      </c>
      <c r="Q954">
        <f>I954/($N954/1000)</f>
        <v>2.067280586355948</v>
      </c>
      <c r="R954">
        <f>H954/($N954/1000)</f>
        <v>0</v>
      </c>
      <c r="S954">
        <f>P954/($N954/1000)</f>
        <v>0</v>
      </c>
      <c r="T954">
        <f>(H954+I954+P954)/($N954/1000)</f>
        <v>2.067280586355948</v>
      </c>
      <c r="U954">
        <f>L954/(N954/1000)</f>
        <v>71.415147528660029</v>
      </c>
      <c r="V954">
        <f>M954/(N954/1000)</f>
        <v>345.79966171772224</v>
      </c>
      <c r="W954">
        <f>K954/(N954/1000)</f>
        <v>62.206352189438078</v>
      </c>
      <c r="X954">
        <f t="shared" si="14"/>
        <v>4.2444772564879472E-3</v>
      </c>
    </row>
    <row r="955" spans="1:24" x14ac:dyDescent="0.3">
      <c r="A955" s="3" t="s">
        <v>98</v>
      </c>
      <c r="B955" s="3" t="str">
        <f>VLOOKUP($A955,donnee_github[[nom]:[sonar]],2,FALSE)</f>
        <v>Kotlin</v>
      </c>
      <c r="C955" s="3">
        <f>VLOOKUP($A955,donnee_github[[nom]:[sonar]],3,FALSE)</f>
        <v>8592</v>
      </c>
      <c r="D955" s="3">
        <f>VLOOKUP($A955,donnee_github[[nom]:[sonar]],4,FALSE)</f>
        <v>8</v>
      </c>
      <c r="E955" s="3">
        <f>VLOOKUP($A955,donnee_github[[nom]:[sonar]],5,FALSE)</f>
        <v>2</v>
      </c>
      <c r="F955" s="3">
        <f>VLOOKUP($A955,donnee_github[[nom]:[sonar]],6,FALSE)</f>
        <v>366</v>
      </c>
      <c r="G955" s="3">
        <f>VLOOKUP($A955,donnee_github[[nom]:[sonar]],7,FALSE)</f>
        <v>35</v>
      </c>
      <c r="H955">
        <v>0</v>
      </c>
      <c r="I955">
        <v>12</v>
      </c>
      <c r="J955">
        <v>71</v>
      </c>
      <c r="K955">
        <v>2078</v>
      </c>
      <c r="L955">
        <v>233</v>
      </c>
      <c r="M955">
        <v>0</v>
      </c>
      <c r="N955">
        <v>3280</v>
      </c>
      <c r="O955">
        <v>0</v>
      </c>
      <c r="P955">
        <v>0</v>
      </c>
      <c r="Q955">
        <f>I955/($N955/1000)</f>
        <v>3.6585365853658538</v>
      </c>
      <c r="R955">
        <f>H955/($N955/1000)</f>
        <v>0</v>
      </c>
      <c r="S955">
        <f>P955/($N955/1000)</f>
        <v>0</v>
      </c>
      <c r="T955">
        <f>(H955+I955+P955)/($N955/1000)</f>
        <v>3.6585365853658538</v>
      </c>
      <c r="U955">
        <f>L955/(N955/1000)</f>
        <v>71.036585365853668</v>
      </c>
      <c r="V955">
        <f>M955/(N955/1000)</f>
        <v>0</v>
      </c>
      <c r="W955">
        <f>K955/(N955/1000)</f>
        <v>633.53658536585374</v>
      </c>
      <c r="X955">
        <f t="shared" si="14"/>
        <v>4.2190421006036392E-3</v>
      </c>
    </row>
    <row r="956" spans="1:24" x14ac:dyDescent="0.3">
      <c r="A956" s="3" t="s">
        <v>400</v>
      </c>
      <c r="B956" s="3" t="str">
        <f>VLOOKUP($A956,donnee_github[[nom]:[sonar]],2,FALSE)</f>
        <v>Kotlin</v>
      </c>
      <c r="C956" s="3">
        <f>VLOOKUP($A956,donnee_github[[nom]:[sonar]],3,FALSE)</f>
        <v>2003</v>
      </c>
      <c r="D956" s="3">
        <f>VLOOKUP($A956,donnee_github[[nom]:[sonar]],4,FALSE)</f>
        <v>10</v>
      </c>
      <c r="E956" s="3">
        <f>VLOOKUP($A956,donnee_github[[nom]:[sonar]],5,FALSE)</f>
        <v>2</v>
      </c>
      <c r="F956" s="3">
        <f>VLOOKUP($A956,donnee_github[[nom]:[sonar]],6,FALSE)</f>
        <v>148</v>
      </c>
      <c r="G956" s="3">
        <f>VLOOKUP($A956,donnee_github[[nom]:[sonar]],7,FALSE)</f>
        <v>0</v>
      </c>
      <c r="H956">
        <v>0</v>
      </c>
      <c r="I956">
        <v>8</v>
      </c>
      <c r="J956">
        <v>41</v>
      </c>
      <c r="K956">
        <v>391</v>
      </c>
      <c r="L956">
        <v>162</v>
      </c>
      <c r="M956">
        <v>36</v>
      </c>
      <c r="N956">
        <v>2284</v>
      </c>
      <c r="O956">
        <v>0</v>
      </c>
      <c r="P956">
        <v>0</v>
      </c>
      <c r="Q956">
        <f>I956/($N956/1000)</f>
        <v>3.5026269702276709</v>
      </c>
      <c r="R956">
        <f>H956/($N956/1000)</f>
        <v>0</v>
      </c>
      <c r="S956">
        <f>P956/($N956/1000)</f>
        <v>0</v>
      </c>
      <c r="T956">
        <f>(H956+I956+P956)/($N956/1000)</f>
        <v>3.5026269702276709</v>
      </c>
      <c r="U956">
        <f>L956/(N956/1000)</f>
        <v>70.928196147110341</v>
      </c>
      <c r="V956">
        <f>M956/(N956/1000)</f>
        <v>15.76182136602452</v>
      </c>
      <c r="W956">
        <f>K956/(N956/1000)</f>
        <v>171.19089316987743</v>
      </c>
      <c r="X956">
        <f t="shared" si="14"/>
        <v>4.2117567252907256E-3</v>
      </c>
    </row>
    <row r="957" spans="1:24" x14ac:dyDescent="0.3">
      <c r="A957" s="3" t="s">
        <v>464</v>
      </c>
      <c r="B957" s="3" t="str">
        <f>VLOOKUP($A957,donnee_github[[nom]:[sonar]],2,FALSE)</f>
        <v>Kotlin</v>
      </c>
      <c r="C957" s="3">
        <f>VLOOKUP($A957,donnee_github[[nom]:[sonar]],3,FALSE)</f>
        <v>228</v>
      </c>
      <c r="D957" s="3">
        <f>VLOOKUP($A957,donnee_github[[nom]:[sonar]],4,FALSE)</f>
        <v>7</v>
      </c>
      <c r="E957" s="3">
        <f>VLOOKUP($A957,donnee_github[[nom]:[sonar]],5,FALSE)</f>
        <v>8</v>
      </c>
      <c r="F957" s="3">
        <f>VLOOKUP($A957,donnee_github[[nom]:[sonar]],6,FALSE)</f>
        <v>95</v>
      </c>
      <c r="G957" s="3">
        <f>VLOOKUP($A957,donnee_github[[nom]:[sonar]],7,FALSE)</f>
        <v>6</v>
      </c>
      <c r="H957">
        <v>0</v>
      </c>
      <c r="I957">
        <v>67</v>
      </c>
      <c r="J957">
        <v>68</v>
      </c>
      <c r="K957">
        <v>232</v>
      </c>
      <c r="L957">
        <v>129</v>
      </c>
      <c r="M957">
        <v>42</v>
      </c>
      <c r="N957">
        <v>1827</v>
      </c>
      <c r="O957">
        <v>0</v>
      </c>
      <c r="P957">
        <v>0</v>
      </c>
      <c r="Q957">
        <f>I957/($N957/1000)</f>
        <v>36.672140120415982</v>
      </c>
      <c r="R957">
        <f>H957/($N957/1000)</f>
        <v>0</v>
      </c>
      <c r="S957">
        <f>P957/($N957/1000)</f>
        <v>0</v>
      </c>
      <c r="T957">
        <f>(H957+I957+P957)/($N957/1000)</f>
        <v>36.672140120415982</v>
      </c>
      <c r="U957">
        <f>L957/(N957/1000)</f>
        <v>70.607553366174059</v>
      </c>
      <c r="V957">
        <f>M957/(N957/1000)</f>
        <v>22.988505747126439</v>
      </c>
      <c r="W957">
        <f>K957/(N957/1000)</f>
        <v>126.98412698412699</v>
      </c>
      <c r="X957">
        <f t="shared" si="14"/>
        <v>4.1901980893667076E-3</v>
      </c>
    </row>
    <row r="958" spans="1:24" x14ac:dyDescent="0.3">
      <c r="A958" s="3" t="s">
        <v>2161</v>
      </c>
      <c r="B958" s="3" t="str">
        <f>VLOOKUP($A958,donnee_github[[nom]:[sonar]],2,FALSE)</f>
        <v>Python</v>
      </c>
      <c r="C958" s="3">
        <f>VLOOKUP($A958,donnee_github[[nom]:[sonar]],3,FALSE)</f>
        <v>101348</v>
      </c>
      <c r="D958" s="3">
        <f>VLOOKUP($A958,donnee_github[[nom]:[sonar]],4,FALSE)</f>
        <v>155</v>
      </c>
      <c r="E958" s="3">
        <f>VLOOKUP($A958,donnee_github[[nom]:[sonar]],5,FALSE)</f>
        <v>41</v>
      </c>
      <c r="F958" s="3">
        <f>VLOOKUP($A958,donnee_github[[nom]:[sonar]],6,FALSE)</f>
        <v>17447</v>
      </c>
      <c r="G958" s="3">
        <f>VLOOKUP($A958,donnee_github[[nom]:[sonar]],7,FALSE)</f>
        <v>44</v>
      </c>
      <c r="H958">
        <v>136</v>
      </c>
      <c r="I958">
        <v>1526</v>
      </c>
      <c r="J958">
        <v>4423</v>
      </c>
      <c r="K958">
        <v>8226</v>
      </c>
      <c r="L958">
        <v>9013</v>
      </c>
      <c r="M958">
        <v>13341</v>
      </c>
      <c r="N958">
        <v>127765</v>
      </c>
      <c r="O958">
        <v>138</v>
      </c>
      <c r="P958">
        <v>2</v>
      </c>
      <c r="Q958">
        <f>I958/($N958/1000)</f>
        <v>11.943803075959769</v>
      </c>
      <c r="R958">
        <f>H958/($N958/1000)</f>
        <v>1.0644542715141079</v>
      </c>
      <c r="S958">
        <f>P958/($N958/1000)</f>
        <v>1.5653739286972175E-2</v>
      </c>
      <c r="T958">
        <f>(H958+I958+P958)/($N958/1000)</f>
        <v>13.023911086760849</v>
      </c>
      <c r="U958">
        <f>L958/(N958/1000)</f>
        <v>70.543576096740111</v>
      </c>
      <c r="V958">
        <f>M958/(N958/1000)</f>
        <v>104.4182679137479</v>
      </c>
      <c r="W958">
        <f>K958/(N958/1000)</f>
        <v>64.383829687316563</v>
      </c>
      <c r="X958">
        <f t="shared" si="14"/>
        <v>4.1858954233815219E-3</v>
      </c>
    </row>
    <row r="959" spans="1:24" x14ac:dyDescent="0.3">
      <c r="A959" s="3" t="s">
        <v>2513</v>
      </c>
      <c r="B959" s="3" t="str">
        <f>VLOOKUP($A959,donnee_github[[nom]:[sonar]],2,FALSE)</f>
        <v>Python</v>
      </c>
      <c r="C959" s="3">
        <f>VLOOKUP($A959,donnee_github[[nom]:[sonar]],3,FALSE)</f>
        <v>28197</v>
      </c>
      <c r="D959" s="3">
        <f>VLOOKUP($A959,donnee_github[[nom]:[sonar]],4,FALSE)</f>
        <v>11</v>
      </c>
      <c r="E959" s="3">
        <f>VLOOKUP($A959,donnee_github[[nom]:[sonar]],5,FALSE)</f>
        <v>2</v>
      </c>
      <c r="F959" s="3">
        <f>VLOOKUP($A959,donnee_github[[nom]:[sonar]],6,FALSE)</f>
        <v>298</v>
      </c>
      <c r="G959" s="3">
        <f>VLOOKUP($A959,donnee_github[[nom]:[sonar]],7,FALSE)</f>
        <v>22</v>
      </c>
      <c r="H959">
        <v>24</v>
      </c>
      <c r="I959">
        <v>573</v>
      </c>
      <c r="J959">
        <v>3286</v>
      </c>
      <c r="K959">
        <v>27616</v>
      </c>
      <c r="L959">
        <v>2793</v>
      </c>
      <c r="M959">
        <v>17832</v>
      </c>
      <c r="N959">
        <v>39610</v>
      </c>
      <c r="O959">
        <v>28</v>
      </c>
      <c r="P959">
        <v>0</v>
      </c>
      <c r="Q959">
        <f>I959/($N959/1000)</f>
        <v>14.466043928300934</v>
      </c>
      <c r="R959">
        <f>H959/($N959/1000)</f>
        <v>0.60590759909113856</v>
      </c>
      <c r="S959">
        <f>P959/($N959/1000)</f>
        <v>0</v>
      </c>
      <c r="T959">
        <f>(H959+I959+P959)/($N959/1000)</f>
        <v>15.071951527392073</v>
      </c>
      <c r="U959">
        <f>L959/(N959/1000)</f>
        <v>70.512496844231251</v>
      </c>
      <c r="V959">
        <f>M959/(N959/1000)</f>
        <v>450.189346124716</v>
      </c>
      <c r="W959">
        <f>K959/(N959/1000)</f>
        <v>697.19767735420351</v>
      </c>
      <c r="X959">
        <f t="shared" si="14"/>
        <v>4.1838051237156086E-3</v>
      </c>
    </row>
    <row r="960" spans="1:24" x14ac:dyDescent="0.3">
      <c r="A960" s="3" t="s">
        <v>124</v>
      </c>
      <c r="B960" s="3" t="str">
        <f>VLOOKUP($A960,donnee_github[[nom]:[sonar]],2,FALSE)</f>
        <v>Kotlin</v>
      </c>
      <c r="C960" s="3">
        <f>VLOOKUP($A960,donnee_github[[nom]:[sonar]],3,FALSE)</f>
        <v>3605</v>
      </c>
      <c r="D960" s="3">
        <f>VLOOKUP($A960,donnee_github[[nom]:[sonar]],4,FALSE)</f>
        <v>38</v>
      </c>
      <c r="E960" s="3">
        <f>VLOOKUP($A960,donnee_github[[nom]:[sonar]],5,FALSE)</f>
        <v>2</v>
      </c>
      <c r="F960" s="3">
        <f>VLOOKUP($A960,donnee_github[[nom]:[sonar]],6,FALSE)</f>
        <v>721</v>
      </c>
      <c r="G960" s="3">
        <f>VLOOKUP($A960,donnee_github[[nom]:[sonar]],7,FALSE)</f>
        <v>46</v>
      </c>
      <c r="H960">
        <v>2</v>
      </c>
      <c r="I960">
        <v>366</v>
      </c>
      <c r="J960">
        <v>274</v>
      </c>
      <c r="K960">
        <v>566</v>
      </c>
      <c r="L960">
        <v>690</v>
      </c>
      <c r="M960">
        <v>2315</v>
      </c>
      <c r="N960">
        <v>9786</v>
      </c>
      <c r="O960">
        <v>0</v>
      </c>
      <c r="P960">
        <v>0</v>
      </c>
      <c r="Q960">
        <f>I960/($N960/1000)</f>
        <v>37.400367872470881</v>
      </c>
      <c r="R960">
        <f>H960/($N960/1000)</f>
        <v>0.20437359493153484</v>
      </c>
      <c r="S960">
        <f>P960/($N960/1000)</f>
        <v>0</v>
      </c>
      <c r="T960">
        <f>(H960+I960+P960)/($N960/1000)</f>
        <v>37.604741467402413</v>
      </c>
      <c r="U960">
        <f>L960/(N960/1000)</f>
        <v>70.508890251379526</v>
      </c>
      <c r="V960">
        <f>M960/(N960/1000)</f>
        <v>236.56243613325159</v>
      </c>
      <c r="W960">
        <f>K960/(N960/1000)</f>
        <v>57.83772736562436</v>
      </c>
      <c r="X960">
        <f t="shared" si="14"/>
        <v>4.1835625495941003E-3</v>
      </c>
    </row>
    <row r="961" spans="1:24" x14ac:dyDescent="0.3">
      <c r="A961" s="3" t="s">
        <v>564</v>
      </c>
      <c r="B961" s="3" t="str">
        <f>VLOOKUP($A961,donnee_github[[nom]:[sonar]],2,FALSE)</f>
        <v>Kotlin</v>
      </c>
      <c r="C961" s="3">
        <f>VLOOKUP($A961,donnee_github[[nom]:[sonar]],3,FALSE)</f>
        <v>3263</v>
      </c>
      <c r="D961" s="3">
        <f>VLOOKUP($A961,donnee_github[[nom]:[sonar]],4,FALSE)</f>
        <v>1</v>
      </c>
      <c r="E961" s="3">
        <f>VLOOKUP($A961,donnee_github[[nom]:[sonar]],5,FALSE)</f>
        <v>1</v>
      </c>
      <c r="F961" s="3">
        <f>VLOOKUP($A961,donnee_github[[nom]:[sonar]],6,FALSE)</f>
        <v>46</v>
      </c>
      <c r="G961" s="3">
        <f>VLOOKUP($A961,donnee_github[[nom]:[sonar]],7,FALSE)</f>
        <v>0</v>
      </c>
      <c r="H961">
        <v>0</v>
      </c>
      <c r="I961">
        <v>3</v>
      </c>
      <c r="J961">
        <v>27</v>
      </c>
      <c r="K961">
        <v>122</v>
      </c>
      <c r="L961">
        <v>97</v>
      </c>
      <c r="M961">
        <v>40</v>
      </c>
      <c r="N961">
        <v>1377</v>
      </c>
      <c r="O961">
        <v>0</v>
      </c>
      <c r="P961">
        <v>0</v>
      </c>
      <c r="Q961">
        <f>I961/($N961/1000)</f>
        <v>2.1786492374727668</v>
      </c>
      <c r="R961">
        <f>H961/($N961/1000)</f>
        <v>0</v>
      </c>
      <c r="S961">
        <f>P961/($N961/1000)</f>
        <v>0</v>
      </c>
      <c r="T961">
        <f>(H961+I961+P961)/($N961/1000)</f>
        <v>2.1786492374727668</v>
      </c>
      <c r="U961">
        <f>L961/(N961/1000)</f>
        <v>70.442992011619467</v>
      </c>
      <c r="V961">
        <f>M961/(N961/1000)</f>
        <v>29.048656499636891</v>
      </c>
      <c r="W961">
        <f>K961/(N961/1000)</f>
        <v>88.598402323892515</v>
      </c>
      <c r="X961">
        <f t="shared" si="14"/>
        <v>4.1791301425706294E-3</v>
      </c>
    </row>
    <row r="962" spans="1:24" x14ac:dyDescent="0.3">
      <c r="A962" s="3" t="s">
        <v>392</v>
      </c>
      <c r="B962" s="3" t="str">
        <f>VLOOKUP($A962,donnee_github[[nom]:[sonar]],2,FALSE)</f>
        <v>Kotlin</v>
      </c>
      <c r="C962" s="3">
        <f>VLOOKUP($A962,donnee_github[[nom]:[sonar]],3,FALSE)</f>
        <v>1396</v>
      </c>
      <c r="D962" s="3">
        <f>VLOOKUP($A962,donnee_github[[nom]:[sonar]],4,FALSE)</f>
        <v>5</v>
      </c>
      <c r="E962" s="3">
        <f>VLOOKUP($A962,donnee_github[[nom]:[sonar]],5,FALSE)</f>
        <v>1</v>
      </c>
      <c r="F962" s="3">
        <f>VLOOKUP($A962,donnee_github[[nom]:[sonar]],6,FALSE)</f>
        <v>60</v>
      </c>
      <c r="G962" s="3">
        <f>VLOOKUP($A962,donnee_github[[nom]:[sonar]],7,FALSE)</f>
        <v>2</v>
      </c>
      <c r="H962">
        <v>0</v>
      </c>
      <c r="I962">
        <v>16</v>
      </c>
      <c r="J962">
        <v>57</v>
      </c>
      <c r="K962">
        <v>249</v>
      </c>
      <c r="L962">
        <v>130</v>
      </c>
      <c r="M962">
        <v>29</v>
      </c>
      <c r="N962">
        <v>1849</v>
      </c>
      <c r="O962">
        <v>0</v>
      </c>
      <c r="P962">
        <v>0</v>
      </c>
      <c r="Q962">
        <f>I962/($N962/1000)</f>
        <v>8.6533261222282309</v>
      </c>
      <c r="R962">
        <f>H962/($N962/1000)</f>
        <v>0</v>
      </c>
      <c r="S962">
        <f>P962/($N962/1000)</f>
        <v>0</v>
      </c>
      <c r="T962">
        <f>(H962+I962+P962)/($N962/1000)</f>
        <v>8.6533261222282309</v>
      </c>
      <c r="U962">
        <f>L962/(N962/1000)</f>
        <v>70.308274743104377</v>
      </c>
      <c r="V962">
        <f>M962/(N962/1000)</f>
        <v>15.684153596538669</v>
      </c>
      <c r="W962">
        <f>K962/(N962/1000)</f>
        <v>134.66738777717686</v>
      </c>
      <c r="X962">
        <f t="shared" ref="X962:X1025" si="15">_xlfn.NORM.DIST(U962,128.27,59.94,FALSE)</f>
        <v>4.1700677955296642E-3</v>
      </c>
    </row>
    <row r="963" spans="1:24" x14ac:dyDescent="0.3">
      <c r="A963" s="3" t="s">
        <v>1162</v>
      </c>
      <c r="B963" s="3" t="str">
        <f>VLOOKUP($A963,donnee_github[[nom]:[sonar]],2,FALSE)</f>
        <v>Kotlin</v>
      </c>
      <c r="C963" s="3">
        <f>VLOOKUP($A963,donnee_github[[nom]:[sonar]],3,FALSE)</f>
        <v>1341</v>
      </c>
      <c r="D963" s="3">
        <f>VLOOKUP($A963,donnee_github[[nom]:[sonar]],4,FALSE)</f>
        <v>3</v>
      </c>
      <c r="E963" s="3">
        <f>VLOOKUP($A963,donnee_github[[nom]:[sonar]],5,FALSE)</f>
        <v>1</v>
      </c>
      <c r="F963" s="3">
        <f>VLOOKUP($A963,donnee_github[[nom]:[sonar]],6,FALSE)</f>
        <v>50</v>
      </c>
      <c r="G963" s="3">
        <f>VLOOKUP($A963,donnee_github[[nom]:[sonar]],7,FALSE)</f>
        <v>2</v>
      </c>
      <c r="H963">
        <v>1</v>
      </c>
      <c r="I963">
        <v>1</v>
      </c>
      <c r="J963">
        <v>37</v>
      </c>
      <c r="K963">
        <v>56</v>
      </c>
      <c r="L963">
        <v>84</v>
      </c>
      <c r="M963">
        <v>0</v>
      </c>
      <c r="N963">
        <v>1207</v>
      </c>
      <c r="O963">
        <v>0</v>
      </c>
      <c r="P963">
        <v>0</v>
      </c>
      <c r="Q963">
        <f>I963/($N963/1000)</f>
        <v>0.82850041425020704</v>
      </c>
      <c r="R963">
        <f>H963/($N963/1000)</f>
        <v>0.82850041425020704</v>
      </c>
      <c r="S963">
        <f>P963/($N963/1000)</f>
        <v>0</v>
      </c>
      <c r="T963">
        <f>(H963+I963+P963)/($N963/1000)</f>
        <v>1.6570008285004141</v>
      </c>
      <c r="U963">
        <f>L963/(N963/1000)</f>
        <v>69.5940347970174</v>
      </c>
      <c r="V963">
        <f>M963/(N963/1000)</f>
        <v>0</v>
      </c>
      <c r="W963">
        <f>K963/(N963/1000)</f>
        <v>46.396023198011598</v>
      </c>
      <c r="X963">
        <f t="shared" si="15"/>
        <v>4.1220007313956522E-3</v>
      </c>
    </row>
    <row r="964" spans="1:24" x14ac:dyDescent="0.3">
      <c r="A964" s="3" t="s">
        <v>493</v>
      </c>
      <c r="B964" s="3" t="str">
        <f>VLOOKUP($A964,donnee_github[[nom]:[sonar]],2,FALSE)</f>
        <v>Kotlin</v>
      </c>
      <c r="C964" s="3">
        <f>VLOOKUP($A964,donnee_github[[nom]:[sonar]],3,FALSE)</f>
        <v>1566</v>
      </c>
      <c r="D964" s="3">
        <f>VLOOKUP($A964,donnee_github[[nom]:[sonar]],4,FALSE)</f>
        <v>1</v>
      </c>
      <c r="E964" s="3">
        <f>VLOOKUP($A964,donnee_github[[nom]:[sonar]],5,FALSE)</f>
        <v>5</v>
      </c>
      <c r="F964" s="3">
        <f>VLOOKUP($A964,donnee_github[[nom]:[sonar]],6,FALSE)</f>
        <v>142</v>
      </c>
      <c r="G964" s="3">
        <f>VLOOKUP($A964,donnee_github[[nom]:[sonar]],7,FALSE)</f>
        <v>38</v>
      </c>
      <c r="H964">
        <v>0</v>
      </c>
      <c r="I964">
        <v>15</v>
      </c>
      <c r="J964">
        <v>193</v>
      </c>
      <c r="K964">
        <v>635</v>
      </c>
      <c r="L964">
        <v>289</v>
      </c>
      <c r="M964">
        <v>102</v>
      </c>
      <c r="N964">
        <v>4163</v>
      </c>
      <c r="O964">
        <v>0</v>
      </c>
      <c r="P964">
        <v>0</v>
      </c>
      <c r="Q964">
        <f>I964/($N964/1000)</f>
        <v>3.6031707902954597</v>
      </c>
      <c r="R964">
        <f>H964/($N964/1000)</f>
        <v>0</v>
      </c>
      <c r="S964">
        <f>P964/($N964/1000)</f>
        <v>0</v>
      </c>
      <c r="T964">
        <f>(H964+I964+P964)/($N964/1000)</f>
        <v>3.6031707902954597</v>
      </c>
      <c r="U964">
        <f>L964/(N964/1000)</f>
        <v>69.42109055969253</v>
      </c>
      <c r="V964">
        <f>M964/(N964/1000)</f>
        <v>24.501561374009128</v>
      </c>
      <c r="W964">
        <f>K964/(N964/1000)</f>
        <v>152.53423012250781</v>
      </c>
      <c r="X964">
        <f t="shared" si="15"/>
        <v>4.1103576909917615E-3</v>
      </c>
    </row>
    <row r="965" spans="1:24" x14ac:dyDescent="0.3">
      <c r="A965" s="3" t="s">
        <v>2571</v>
      </c>
      <c r="B965" s="3" t="str">
        <f>VLOOKUP($A965,donnee_github[[nom]:[sonar]],2,FALSE)</f>
        <v>Python</v>
      </c>
      <c r="C965" s="3">
        <f>VLOOKUP($A965,donnee_github[[nom]:[sonar]],3,FALSE)</f>
        <v>3082</v>
      </c>
      <c r="D965" s="3">
        <f>VLOOKUP($A965,donnee_github[[nom]:[sonar]],4,FALSE)</f>
        <v>13</v>
      </c>
      <c r="E965" s="3">
        <f>VLOOKUP($A965,donnee_github[[nom]:[sonar]],5,FALSE)</f>
        <v>2</v>
      </c>
      <c r="F965" s="3">
        <f>VLOOKUP($A965,donnee_github[[nom]:[sonar]],6,FALSE)</f>
        <v>145</v>
      </c>
      <c r="G965" s="3">
        <f>VLOOKUP($A965,donnee_github[[nom]:[sonar]],7,FALSE)</f>
        <v>0</v>
      </c>
      <c r="H965">
        <v>0</v>
      </c>
      <c r="I965">
        <v>0</v>
      </c>
      <c r="J965">
        <v>6</v>
      </c>
      <c r="K965">
        <v>0</v>
      </c>
      <c r="L965">
        <v>7</v>
      </c>
      <c r="M965">
        <v>0</v>
      </c>
      <c r="N965">
        <v>101</v>
      </c>
      <c r="O965">
        <v>0</v>
      </c>
      <c r="P965">
        <v>0</v>
      </c>
      <c r="Q965">
        <f>I965/($N965/1000)</f>
        <v>0</v>
      </c>
      <c r="R965">
        <f>H965/($N965/1000)</f>
        <v>0</v>
      </c>
      <c r="S965">
        <f>P965/($N965/1000)</f>
        <v>0</v>
      </c>
      <c r="T965">
        <f>(H965+I965+P965)/($N965/1000)</f>
        <v>0</v>
      </c>
      <c r="U965">
        <f>L965/(N965/1000)</f>
        <v>69.306930693069305</v>
      </c>
      <c r="V965">
        <f>M965/(N965/1000)</f>
        <v>0</v>
      </c>
      <c r="W965">
        <f>K965/(N965/1000)</f>
        <v>0</v>
      </c>
      <c r="X965">
        <f t="shared" si="15"/>
        <v>4.1026714734378406E-3</v>
      </c>
    </row>
    <row r="966" spans="1:24" x14ac:dyDescent="0.3">
      <c r="A966" s="3" t="s">
        <v>189</v>
      </c>
      <c r="B966" s="3" t="str">
        <f>VLOOKUP($A966,donnee_github[[nom]:[sonar]],2,FALSE)</f>
        <v>Kotlin</v>
      </c>
      <c r="C966" s="3">
        <f>VLOOKUP($A966,donnee_github[[nom]:[sonar]],3,FALSE)</f>
        <v>12227</v>
      </c>
      <c r="D966" s="3">
        <f>VLOOKUP($A966,donnee_github[[nom]:[sonar]],4,FALSE)</f>
        <v>1</v>
      </c>
      <c r="E966" s="3">
        <f>VLOOKUP($A966,donnee_github[[nom]:[sonar]],5,FALSE)</f>
        <v>1</v>
      </c>
      <c r="F966" s="3">
        <f>VLOOKUP($A966,donnee_github[[nom]:[sonar]],6,FALSE)</f>
        <v>55</v>
      </c>
      <c r="G966" s="3">
        <f>VLOOKUP($A966,donnee_github[[nom]:[sonar]],7,FALSE)</f>
        <v>0</v>
      </c>
      <c r="H966">
        <v>0</v>
      </c>
      <c r="I966">
        <v>39</v>
      </c>
      <c r="J966">
        <v>241</v>
      </c>
      <c r="K966">
        <v>364</v>
      </c>
      <c r="L966">
        <v>336</v>
      </c>
      <c r="M966">
        <v>179</v>
      </c>
      <c r="N966">
        <v>4849</v>
      </c>
      <c r="O966">
        <v>0</v>
      </c>
      <c r="P966">
        <v>0</v>
      </c>
      <c r="Q966">
        <f>I966/($N966/1000)</f>
        <v>8.0428954423592494</v>
      </c>
      <c r="R966">
        <f>H966/($N966/1000)</f>
        <v>0</v>
      </c>
      <c r="S966">
        <f>P966/($N966/1000)</f>
        <v>0</v>
      </c>
      <c r="T966">
        <f>(H966+I966+P966)/($N966/1000)</f>
        <v>8.0428954423592494</v>
      </c>
      <c r="U966">
        <f>L966/(N966/1000)</f>
        <v>69.292637657248918</v>
      </c>
      <c r="V966">
        <f>M966/(N966/1000)</f>
        <v>36.914827799546295</v>
      </c>
      <c r="W966">
        <f>K966/(N966/1000)</f>
        <v>75.067024128686327</v>
      </c>
      <c r="X966">
        <f t="shared" si="15"/>
        <v>4.1017091090966061E-3</v>
      </c>
    </row>
    <row r="967" spans="1:24" x14ac:dyDescent="0.3">
      <c r="A967" s="3" t="s">
        <v>440</v>
      </c>
      <c r="B967" s="3" t="str">
        <f>VLOOKUP($A967,donnee_github[[nom]:[sonar]],2,FALSE)</f>
        <v>Kotlin</v>
      </c>
      <c r="C967" s="3">
        <f>VLOOKUP($A967,donnee_github[[nom]:[sonar]],3,FALSE)</f>
        <v>157</v>
      </c>
      <c r="D967" s="3">
        <f>VLOOKUP($A967,donnee_github[[nom]:[sonar]],4,FALSE)</f>
        <v>6</v>
      </c>
      <c r="E967" s="3">
        <f>VLOOKUP($A967,donnee_github[[nom]:[sonar]],5,FALSE)</f>
        <v>1</v>
      </c>
      <c r="F967" s="3">
        <f>VLOOKUP($A967,donnee_github[[nom]:[sonar]],6,FALSE)</f>
        <v>50</v>
      </c>
      <c r="G967" s="3">
        <f>VLOOKUP($A967,donnee_github[[nom]:[sonar]],7,FALSE)</f>
        <v>0</v>
      </c>
      <c r="H967">
        <v>0</v>
      </c>
      <c r="I967">
        <v>0</v>
      </c>
      <c r="J967">
        <v>0</v>
      </c>
      <c r="K967">
        <v>18</v>
      </c>
      <c r="L967">
        <v>25</v>
      </c>
      <c r="M967">
        <v>72</v>
      </c>
      <c r="N967">
        <v>361</v>
      </c>
      <c r="O967">
        <v>0</v>
      </c>
      <c r="P967">
        <v>0</v>
      </c>
      <c r="Q967">
        <f>I967/($N967/1000)</f>
        <v>0</v>
      </c>
      <c r="R967">
        <f>H967/($N967/1000)</f>
        <v>0</v>
      </c>
      <c r="S967">
        <f>P967/($N967/1000)</f>
        <v>0</v>
      </c>
      <c r="T967">
        <f>(H967+I967+P967)/($N967/1000)</f>
        <v>0</v>
      </c>
      <c r="U967">
        <f>L967/(N967/1000)</f>
        <v>69.252077562326875</v>
      </c>
      <c r="V967">
        <f>M967/(N967/1000)</f>
        <v>199.4459833795014</v>
      </c>
      <c r="W967">
        <f>K967/(N967/1000)</f>
        <v>49.86149584487535</v>
      </c>
      <c r="X967">
        <f t="shared" si="15"/>
        <v>4.0989781174035891E-3</v>
      </c>
    </row>
    <row r="968" spans="1:24" x14ac:dyDescent="0.3">
      <c r="A968" s="3" t="s">
        <v>1151</v>
      </c>
      <c r="B968" s="3" t="str">
        <f>VLOOKUP($A968,donnee_github[[nom]:[sonar]],2,FALSE)</f>
        <v>Kotlin</v>
      </c>
      <c r="C968" s="3">
        <f>VLOOKUP($A968,donnee_github[[nom]:[sonar]],3,FALSE)</f>
        <v>427</v>
      </c>
      <c r="D968" s="3">
        <f>VLOOKUP($A968,donnee_github[[nom]:[sonar]],4,FALSE)</f>
        <v>2</v>
      </c>
      <c r="E968" s="3">
        <f>VLOOKUP($A968,donnee_github[[nom]:[sonar]],5,FALSE)</f>
        <v>6</v>
      </c>
      <c r="F968" s="3">
        <f>VLOOKUP($A968,donnee_github[[nom]:[sonar]],6,FALSE)</f>
        <v>18</v>
      </c>
      <c r="G968" s="3">
        <f>VLOOKUP($A968,donnee_github[[nom]:[sonar]],7,FALSE)</f>
        <v>0</v>
      </c>
      <c r="H968">
        <v>0</v>
      </c>
      <c r="I968">
        <v>12</v>
      </c>
      <c r="J968">
        <v>85</v>
      </c>
      <c r="K968">
        <v>1046</v>
      </c>
      <c r="L968">
        <v>173</v>
      </c>
      <c r="M968">
        <v>0</v>
      </c>
      <c r="N968">
        <v>2500</v>
      </c>
      <c r="O968">
        <v>0</v>
      </c>
      <c r="P968">
        <v>0</v>
      </c>
      <c r="Q968">
        <f>I968/($N968/1000)</f>
        <v>4.8</v>
      </c>
      <c r="R968">
        <f>H968/($N968/1000)</f>
        <v>0</v>
      </c>
      <c r="S968">
        <f>P968/($N968/1000)</f>
        <v>0</v>
      </c>
      <c r="T968">
        <f>(H968+I968+P968)/($N968/1000)</f>
        <v>4.8</v>
      </c>
      <c r="U968">
        <f>L968/(N968/1000)</f>
        <v>69.2</v>
      </c>
      <c r="V968">
        <f>M968/(N968/1000)</f>
        <v>0</v>
      </c>
      <c r="W968">
        <f>K968/(N968/1000)</f>
        <v>418.4</v>
      </c>
      <c r="X968">
        <f t="shared" si="15"/>
        <v>4.0954715481039397E-3</v>
      </c>
    </row>
    <row r="969" spans="1:24" x14ac:dyDescent="0.3">
      <c r="A969" s="3" t="s">
        <v>1668</v>
      </c>
      <c r="B969" s="3" t="str">
        <f>VLOOKUP($A969,donnee_github[[nom]:[sonar]],2,FALSE)</f>
        <v>Python</v>
      </c>
      <c r="C969" s="3">
        <f>VLOOKUP($A969,donnee_github[[nom]:[sonar]],3,FALSE)</f>
        <v>97321</v>
      </c>
      <c r="D969" s="3">
        <f>VLOOKUP($A969,donnee_github[[nom]:[sonar]],4,FALSE)</f>
        <v>8</v>
      </c>
      <c r="E969" s="3">
        <f>VLOOKUP($A969,donnee_github[[nom]:[sonar]],5,FALSE)</f>
        <v>1</v>
      </c>
      <c r="F969" s="3">
        <f>VLOOKUP($A969,donnee_github[[nom]:[sonar]],6,FALSE)</f>
        <v>57</v>
      </c>
      <c r="G969" s="3">
        <f>VLOOKUP($A969,donnee_github[[nom]:[sonar]],7,FALSE)</f>
        <v>0</v>
      </c>
      <c r="H969">
        <v>0</v>
      </c>
      <c r="I969">
        <v>12</v>
      </c>
      <c r="J969">
        <v>369</v>
      </c>
      <c r="K969">
        <v>30</v>
      </c>
      <c r="L969">
        <v>293</v>
      </c>
      <c r="M969">
        <v>74</v>
      </c>
      <c r="N969">
        <v>4256</v>
      </c>
      <c r="O969">
        <v>0</v>
      </c>
      <c r="P969">
        <v>0</v>
      </c>
      <c r="Q969">
        <f>I969/($N969/1000)</f>
        <v>2.8195488721804511</v>
      </c>
      <c r="R969">
        <f>H969/($N969/1000)</f>
        <v>0</v>
      </c>
      <c r="S969">
        <f>P969/($N969/1000)</f>
        <v>0</v>
      </c>
      <c r="T969">
        <f>(H969+I969+P969)/($N969/1000)</f>
        <v>2.8195488721804511</v>
      </c>
      <c r="U969">
        <f>L969/(N969/1000)</f>
        <v>68.843984962406012</v>
      </c>
      <c r="V969">
        <f>M969/(N969/1000)</f>
        <v>17.387218045112782</v>
      </c>
      <c r="W969">
        <f>K969/(N969/1000)</f>
        <v>7.0488721804511272</v>
      </c>
      <c r="X969">
        <f t="shared" si="15"/>
        <v>4.0714976701232168E-3</v>
      </c>
    </row>
    <row r="970" spans="1:24" x14ac:dyDescent="0.3">
      <c r="A970" s="3" t="s">
        <v>575</v>
      </c>
      <c r="B970" s="3" t="str">
        <f>VLOOKUP($A970,donnee_github[[nom]:[sonar]],2,FALSE)</f>
        <v>Kotlin</v>
      </c>
      <c r="C970" s="3">
        <f>VLOOKUP($A970,donnee_github[[nom]:[sonar]],3,FALSE)</f>
        <v>4800</v>
      </c>
      <c r="D970" s="3">
        <f>VLOOKUP($A970,donnee_github[[nom]:[sonar]],4,FALSE)</f>
        <v>1</v>
      </c>
      <c r="E970" s="3">
        <f>VLOOKUP($A970,donnee_github[[nom]:[sonar]],5,FALSE)</f>
        <v>2</v>
      </c>
      <c r="F970" s="3">
        <f>VLOOKUP($A970,donnee_github[[nom]:[sonar]],6,FALSE)</f>
        <v>130</v>
      </c>
      <c r="G970" s="3">
        <f>VLOOKUP($A970,donnee_github[[nom]:[sonar]],7,FALSE)</f>
        <v>0</v>
      </c>
      <c r="H970">
        <v>0</v>
      </c>
      <c r="I970">
        <v>15</v>
      </c>
      <c r="J970">
        <v>46</v>
      </c>
      <c r="K970">
        <v>106</v>
      </c>
      <c r="L970">
        <v>70</v>
      </c>
      <c r="M970">
        <v>0</v>
      </c>
      <c r="N970">
        <v>1020</v>
      </c>
      <c r="O970">
        <v>0</v>
      </c>
      <c r="P970">
        <v>0</v>
      </c>
      <c r="Q970">
        <f>I970/($N970/1000)</f>
        <v>14.705882352941176</v>
      </c>
      <c r="R970">
        <f>H970/($N970/1000)</f>
        <v>0</v>
      </c>
      <c r="S970">
        <f>P970/($N970/1000)</f>
        <v>0</v>
      </c>
      <c r="T970">
        <f>(H970+I970+P970)/($N970/1000)</f>
        <v>14.705882352941176</v>
      </c>
      <c r="U970">
        <f>L970/(N970/1000)</f>
        <v>68.627450980392155</v>
      </c>
      <c r="V970">
        <f>M970/(N970/1000)</f>
        <v>0</v>
      </c>
      <c r="W970">
        <f>K970/(N970/1000)</f>
        <v>103.92156862745098</v>
      </c>
      <c r="X970">
        <f t="shared" si="15"/>
        <v>4.0569150691572107E-3</v>
      </c>
    </row>
    <row r="971" spans="1:24" x14ac:dyDescent="0.3">
      <c r="A971" s="3" t="s">
        <v>552</v>
      </c>
      <c r="B971" s="3" t="str">
        <f>VLOOKUP($A971,donnee_github[[nom]:[sonar]],2,FALSE)</f>
        <v>Kotlin</v>
      </c>
      <c r="C971" s="3">
        <f>VLOOKUP($A971,donnee_github[[nom]:[sonar]],3,FALSE)</f>
        <v>612</v>
      </c>
      <c r="D971" s="3">
        <f>VLOOKUP($A971,donnee_github[[nom]:[sonar]],4,FALSE)</f>
        <v>2</v>
      </c>
      <c r="E971" s="3">
        <f>VLOOKUP($A971,donnee_github[[nom]:[sonar]],5,FALSE)</f>
        <v>1</v>
      </c>
      <c r="F971" s="3">
        <f>VLOOKUP($A971,donnee_github[[nom]:[sonar]],6,FALSE)</f>
        <v>32</v>
      </c>
      <c r="G971" s="3">
        <f>VLOOKUP($A971,donnee_github[[nom]:[sonar]],7,FALSE)</f>
        <v>5</v>
      </c>
      <c r="H971">
        <v>0</v>
      </c>
      <c r="I971">
        <v>2</v>
      </c>
      <c r="J971">
        <v>14</v>
      </c>
      <c r="K971">
        <v>49</v>
      </c>
      <c r="L971">
        <v>24</v>
      </c>
      <c r="M971">
        <v>0</v>
      </c>
      <c r="N971">
        <v>350</v>
      </c>
      <c r="O971">
        <v>0</v>
      </c>
      <c r="P971">
        <v>0</v>
      </c>
      <c r="Q971">
        <f>I971/($N971/1000)</f>
        <v>5.7142857142857144</v>
      </c>
      <c r="R971">
        <f>H971/($N971/1000)</f>
        <v>0</v>
      </c>
      <c r="S971">
        <f>P971/($N971/1000)</f>
        <v>0</v>
      </c>
      <c r="T971">
        <f>(H971+I971+P971)/($N971/1000)</f>
        <v>5.7142857142857144</v>
      </c>
      <c r="U971">
        <f>L971/(N971/1000)</f>
        <v>68.571428571428569</v>
      </c>
      <c r="V971">
        <f>M971/(N971/1000)</f>
        <v>0</v>
      </c>
      <c r="W971">
        <f>K971/(N971/1000)</f>
        <v>140</v>
      </c>
      <c r="X971">
        <f t="shared" si="15"/>
        <v>4.0531421082383966E-3</v>
      </c>
    </row>
    <row r="972" spans="1:24" x14ac:dyDescent="0.3">
      <c r="A972" s="3" t="s">
        <v>1128</v>
      </c>
      <c r="B972" s="3" t="str">
        <f>VLOOKUP($A972,donnee_github[[nom]:[sonar]],2,FALSE)</f>
        <v>Kotlin</v>
      </c>
      <c r="C972" s="3">
        <f>VLOOKUP($A972,donnee_github[[nom]:[sonar]],3,FALSE)</f>
        <v>21114</v>
      </c>
      <c r="D972" s="3">
        <f>VLOOKUP($A972,donnee_github[[nom]:[sonar]],4,FALSE)</f>
        <v>57</v>
      </c>
      <c r="E972" s="3">
        <f>VLOOKUP($A972,donnee_github[[nom]:[sonar]],5,FALSE)</f>
        <v>20</v>
      </c>
      <c r="F972" s="3">
        <f>VLOOKUP($A972,donnee_github[[nom]:[sonar]],6,FALSE)</f>
        <v>503</v>
      </c>
      <c r="G972" s="3">
        <f>VLOOKUP($A972,donnee_github[[nom]:[sonar]],7,FALSE)</f>
        <v>0</v>
      </c>
      <c r="H972">
        <v>9</v>
      </c>
      <c r="I972">
        <v>148</v>
      </c>
      <c r="J972">
        <v>476</v>
      </c>
      <c r="K972">
        <v>6394</v>
      </c>
      <c r="L972">
        <v>1211</v>
      </c>
      <c r="M972">
        <v>761</v>
      </c>
      <c r="N972">
        <v>17685</v>
      </c>
      <c r="O972">
        <v>5</v>
      </c>
      <c r="P972">
        <v>1</v>
      </c>
      <c r="Q972">
        <f>I972/($N972/1000)</f>
        <v>8.3686740175289795</v>
      </c>
      <c r="R972">
        <f>H972/($N972/1000)</f>
        <v>0.5089058524173028</v>
      </c>
      <c r="S972">
        <f>P972/($N972/1000)</f>
        <v>5.654509471303365E-2</v>
      </c>
      <c r="T972">
        <f>(H972+I972+P972)/($N972/1000)</f>
        <v>8.9341249646593166</v>
      </c>
      <c r="U972">
        <f>L972/(N972/1000)</f>
        <v>68.47610969748375</v>
      </c>
      <c r="V972">
        <f>M972/(N972/1000)</f>
        <v>43.030817076618604</v>
      </c>
      <c r="W972">
        <f>K972/(N972/1000)</f>
        <v>361.54933559513717</v>
      </c>
      <c r="X972">
        <f t="shared" si="15"/>
        <v>4.0467225725810711E-3</v>
      </c>
    </row>
    <row r="973" spans="1:24" x14ac:dyDescent="0.3">
      <c r="A973" s="3" t="s">
        <v>1707</v>
      </c>
      <c r="B973" s="3" t="str">
        <f>VLOOKUP($A973,donnee_github[[nom]:[sonar]],2,FALSE)</f>
        <v>Python</v>
      </c>
      <c r="C973" s="3">
        <f>VLOOKUP($A973,donnee_github[[nom]:[sonar]],3,FALSE)</f>
        <v>26388</v>
      </c>
      <c r="D973" s="3">
        <f>VLOOKUP($A973,donnee_github[[nom]:[sonar]],4,FALSE)</f>
        <v>4</v>
      </c>
      <c r="E973" s="3">
        <f>VLOOKUP($A973,donnee_github[[nom]:[sonar]],5,FALSE)</f>
        <v>1</v>
      </c>
      <c r="F973" s="3">
        <f>VLOOKUP($A973,donnee_github[[nom]:[sonar]],6,FALSE)</f>
        <v>672</v>
      </c>
      <c r="G973" s="3">
        <f>VLOOKUP($A973,donnee_github[[nom]:[sonar]],7,FALSE)</f>
        <v>1</v>
      </c>
      <c r="H973">
        <v>0</v>
      </c>
      <c r="I973">
        <v>27</v>
      </c>
      <c r="J973">
        <v>70</v>
      </c>
      <c r="K973">
        <v>694</v>
      </c>
      <c r="L973">
        <v>82</v>
      </c>
      <c r="M973">
        <v>205</v>
      </c>
      <c r="N973">
        <v>1200</v>
      </c>
      <c r="O973">
        <v>0</v>
      </c>
      <c r="P973">
        <v>0</v>
      </c>
      <c r="Q973">
        <f>I973/($N973/1000)</f>
        <v>22.5</v>
      </c>
      <c r="R973">
        <f>H973/($N973/1000)</f>
        <v>0</v>
      </c>
      <c r="S973">
        <f>P973/($N973/1000)</f>
        <v>0</v>
      </c>
      <c r="T973">
        <f>(H973+I973+P973)/($N973/1000)</f>
        <v>22.5</v>
      </c>
      <c r="U973">
        <f>L973/(N973/1000)</f>
        <v>68.333333333333343</v>
      </c>
      <c r="V973">
        <f>M973/(N973/1000)</f>
        <v>170.83333333333334</v>
      </c>
      <c r="W973">
        <f>K973/(N973/1000)</f>
        <v>578.33333333333337</v>
      </c>
      <c r="X973">
        <f t="shared" si="15"/>
        <v>4.0371067866772211E-3</v>
      </c>
    </row>
    <row r="974" spans="1:24" x14ac:dyDescent="0.3">
      <c r="A974" s="3" t="s">
        <v>1113</v>
      </c>
      <c r="B974" s="3" t="str">
        <f>VLOOKUP($A974,donnee_github[[nom]:[sonar]],2,FALSE)</f>
        <v>Kotlin</v>
      </c>
      <c r="C974" s="3">
        <f>VLOOKUP($A974,donnee_github[[nom]:[sonar]],3,FALSE)</f>
        <v>213</v>
      </c>
      <c r="D974" s="3">
        <f>VLOOKUP($A974,donnee_github[[nom]:[sonar]],4,FALSE)</f>
        <v>4</v>
      </c>
      <c r="E974" s="3">
        <f>VLOOKUP($A974,donnee_github[[nom]:[sonar]],5,FALSE)</f>
        <v>3</v>
      </c>
      <c r="F974" s="3">
        <f>VLOOKUP($A974,donnee_github[[nom]:[sonar]],6,FALSE)</f>
        <v>102</v>
      </c>
      <c r="G974" s="3">
        <f>VLOOKUP($A974,donnee_github[[nom]:[sonar]],7,FALSE)</f>
        <v>6</v>
      </c>
      <c r="H974">
        <v>0</v>
      </c>
      <c r="I974">
        <v>31</v>
      </c>
      <c r="J974">
        <v>39</v>
      </c>
      <c r="K974">
        <v>106</v>
      </c>
      <c r="L974">
        <v>86</v>
      </c>
      <c r="M974">
        <v>0</v>
      </c>
      <c r="N974">
        <v>1259</v>
      </c>
      <c r="O974">
        <v>0</v>
      </c>
      <c r="P974">
        <v>0</v>
      </c>
      <c r="Q974">
        <f>I974/($N974/1000)</f>
        <v>24.622716441620337</v>
      </c>
      <c r="R974">
        <f>H974/($N974/1000)</f>
        <v>0</v>
      </c>
      <c r="S974">
        <f>P974/($N974/1000)</f>
        <v>0</v>
      </c>
      <c r="T974">
        <f>(H974+I974+P974)/($N974/1000)</f>
        <v>24.622716441620337</v>
      </c>
      <c r="U974">
        <f>L974/(N974/1000)</f>
        <v>68.308181096108029</v>
      </c>
      <c r="V974">
        <f>M974/(N974/1000)</f>
        <v>0</v>
      </c>
      <c r="W974">
        <f>K974/(N974/1000)</f>
        <v>84.193804606830824</v>
      </c>
      <c r="X974">
        <f t="shared" si="15"/>
        <v>4.0354128157541547E-3</v>
      </c>
    </row>
    <row r="975" spans="1:24" x14ac:dyDescent="0.3">
      <c r="A975" s="3" t="s">
        <v>1189</v>
      </c>
      <c r="B975" s="3" t="str">
        <f>VLOOKUP($A975,donnee_github[[nom]:[sonar]],2,FALSE)</f>
        <v>Kotlin</v>
      </c>
      <c r="C975" s="3">
        <f>VLOOKUP($A975,donnee_github[[nom]:[sonar]],3,FALSE)</f>
        <v>179</v>
      </c>
      <c r="D975" s="3">
        <f>VLOOKUP($A975,donnee_github[[nom]:[sonar]],4,FALSE)</f>
        <v>2</v>
      </c>
      <c r="E975" s="3">
        <f>VLOOKUP($A975,donnee_github[[nom]:[sonar]],5,FALSE)</f>
        <v>1</v>
      </c>
      <c r="F975" s="3">
        <f>VLOOKUP($A975,donnee_github[[nom]:[sonar]],6,FALSE)</f>
        <v>46</v>
      </c>
      <c r="G975" s="3">
        <f>VLOOKUP($A975,donnee_github[[nom]:[sonar]],7,FALSE)</f>
        <v>12</v>
      </c>
      <c r="H975">
        <v>0</v>
      </c>
      <c r="I975">
        <v>8</v>
      </c>
      <c r="J975">
        <v>48</v>
      </c>
      <c r="K975">
        <v>139</v>
      </c>
      <c r="L975">
        <v>74</v>
      </c>
      <c r="M975">
        <v>0</v>
      </c>
      <c r="N975">
        <v>1089</v>
      </c>
      <c r="O975">
        <v>0</v>
      </c>
      <c r="P975">
        <v>0</v>
      </c>
      <c r="Q975">
        <f>I975/($N975/1000)</f>
        <v>7.3461891643709825</v>
      </c>
      <c r="R975">
        <f>H975/($N975/1000)</f>
        <v>0</v>
      </c>
      <c r="S975">
        <f>P975/($N975/1000)</f>
        <v>0</v>
      </c>
      <c r="T975">
        <f>(H975+I975+P975)/($N975/1000)</f>
        <v>7.3461891643709825</v>
      </c>
      <c r="U975">
        <f>L975/(N975/1000)</f>
        <v>67.952249770431592</v>
      </c>
      <c r="V975">
        <f>M975/(N975/1000)</f>
        <v>0</v>
      </c>
      <c r="W975">
        <f>K975/(N975/1000)</f>
        <v>127.64003673094582</v>
      </c>
      <c r="X975">
        <f t="shared" si="15"/>
        <v>4.0114416326933839E-3</v>
      </c>
    </row>
    <row r="976" spans="1:24" x14ac:dyDescent="0.3">
      <c r="A976" s="3" t="s">
        <v>394</v>
      </c>
      <c r="B976" s="3" t="str">
        <f>VLOOKUP($A976,donnee_github[[nom]:[sonar]],2,FALSE)</f>
        <v>Kotlin</v>
      </c>
      <c r="C976" s="3">
        <f>VLOOKUP($A976,donnee_github[[nom]:[sonar]],3,FALSE)</f>
        <v>5016</v>
      </c>
      <c r="D976" s="3">
        <f>VLOOKUP($A976,donnee_github[[nom]:[sonar]],4,FALSE)</f>
        <v>3</v>
      </c>
      <c r="E976" s="3">
        <f>VLOOKUP($A976,donnee_github[[nom]:[sonar]],5,FALSE)</f>
        <v>3</v>
      </c>
      <c r="F976" s="3">
        <f>VLOOKUP($A976,donnee_github[[nom]:[sonar]],6,FALSE)</f>
        <v>71</v>
      </c>
      <c r="G976" s="3">
        <f>VLOOKUP($A976,donnee_github[[nom]:[sonar]],7,FALSE)</f>
        <v>0</v>
      </c>
      <c r="H976">
        <v>0</v>
      </c>
      <c r="I976">
        <v>4</v>
      </c>
      <c r="J976">
        <v>34</v>
      </c>
      <c r="K976">
        <v>229</v>
      </c>
      <c r="L976">
        <v>170</v>
      </c>
      <c r="M976">
        <v>0</v>
      </c>
      <c r="N976">
        <v>2512</v>
      </c>
      <c r="O976">
        <v>0</v>
      </c>
      <c r="P976">
        <v>0</v>
      </c>
      <c r="Q976">
        <f>I976/($N976/1000)</f>
        <v>1.5923566878980893</v>
      </c>
      <c r="R976">
        <f>H976/($N976/1000)</f>
        <v>0</v>
      </c>
      <c r="S976">
        <f>P976/($N976/1000)</f>
        <v>0</v>
      </c>
      <c r="T976">
        <f>(H976+I976+P976)/($N976/1000)</f>
        <v>1.5923566878980893</v>
      </c>
      <c r="U976">
        <f>L976/(N976/1000)</f>
        <v>67.675159235668787</v>
      </c>
      <c r="V976">
        <f>M976/(N976/1000)</f>
        <v>0</v>
      </c>
      <c r="W976">
        <f>K976/(N976/1000)</f>
        <v>91.162420382165607</v>
      </c>
      <c r="X976">
        <f t="shared" si="15"/>
        <v>3.9927813532983532E-3</v>
      </c>
    </row>
    <row r="977" spans="1:24" x14ac:dyDescent="0.3">
      <c r="A977" s="3" t="s">
        <v>2200</v>
      </c>
      <c r="B977" s="3" t="str">
        <f>VLOOKUP($A977,donnee_github[[nom]:[sonar]],2,FALSE)</f>
        <v>Python</v>
      </c>
      <c r="C977" s="3">
        <f>VLOOKUP($A977,donnee_github[[nom]:[sonar]],3,FALSE)</f>
        <v>768</v>
      </c>
      <c r="D977" s="3">
        <f>VLOOKUP($A977,donnee_github[[nom]:[sonar]],4,FALSE)</f>
        <v>8</v>
      </c>
      <c r="E977" s="3">
        <f>VLOOKUP($A977,donnee_github[[nom]:[sonar]],5,FALSE)</f>
        <v>1</v>
      </c>
      <c r="F977" s="3">
        <f>VLOOKUP($A977,donnee_github[[nom]:[sonar]],6,FALSE)</f>
        <v>83</v>
      </c>
      <c r="G977" s="3">
        <f>VLOOKUP($A977,donnee_github[[nom]:[sonar]],7,FALSE)</f>
        <v>0</v>
      </c>
      <c r="H977">
        <v>0</v>
      </c>
      <c r="I977">
        <v>15</v>
      </c>
      <c r="J977">
        <v>82</v>
      </c>
      <c r="K977">
        <v>46</v>
      </c>
      <c r="L977">
        <v>131</v>
      </c>
      <c r="M977">
        <v>0</v>
      </c>
      <c r="N977">
        <v>1936</v>
      </c>
      <c r="O977">
        <v>0</v>
      </c>
      <c r="P977">
        <v>0</v>
      </c>
      <c r="Q977">
        <f>I977/($N977/1000)</f>
        <v>7.7479338842975212</v>
      </c>
      <c r="R977">
        <f>H977/($N977/1000)</f>
        <v>0</v>
      </c>
      <c r="S977">
        <f>P977/($N977/1000)</f>
        <v>0</v>
      </c>
      <c r="T977">
        <f>(H977+I977+P977)/($N977/1000)</f>
        <v>7.7479338842975212</v>
      </c>
      <c r="U977">
        <f>L977/(N977/1000)</f>
        <v>67.665289256198349</v>
      </c>
      <c r="V977">
        <f>M977/(N977/1000)</f>
        <v>0</v>
      </c>
      <c r="W977">
        <f>K977/(N977/1000)</f>
        <v>23.760330578512399</v>
      </c>
      <c r="X977">
        <f t="shared" si="15"/>
        <v>3.9921167030545586E-3</v>
      </c>
    </row>
    <row r="978" spans="1:24" x14ac:dyDescent="0.3">
      <c r="A978" s="3" t="s">
        <v>1168</v>
      </c>
      <c r="B978" s="3" t="str">
        <f>VLOOKUP($A978,donnee_github[[nom]:[sonar]],2,FALSE)</f>
        <v>Kotlin</v>
      </c>
      <c r="C978" s="3">
        <f>VLOOKUP($A978,donnee_github[[nom]:[sonar]],3,FALSE)</f>
        <v>8316</v>
      </c>
      <c r="D978" s="3">
        <f>VLOOKUP($A978,donnee_github[[nom]:[sonar]],4,FALSE)</f>
        <v>10</v>
      </c>
      <c r="E978" s="3">
        <f>VLOOKUP($A978,donnee_github[[nom]:[sonar]],5,FALSE)</f>
        <v>11</v>
      </c>
      <c r="F978" s="3">
        <f>VLOOKUP($A978,donnee_github[[nom]:[sonar]],6,FALSE)</f>
        <v>869</v>
      </c>
      <c r="G978" s="3">
        <f>VLOOKUP($A978,donnee_github[[nom]:[sonar]],7,FALSE)</f>
        <v>15</v>
      </c>
      <c r="H978">
        <v>0</v>
      </c>
      <c r="I978">
        <v>43</v>
      </c>
      <c r="J978">
        <v>311</v>
      </c>
      <c r="K978">
        <v>883</v>
      </c>
      <c r="L978">
        <v>364</v>
      </c>
      <c r="M978">
        <v>0</v>
      </c>
      <c r="N978">
        <v>5383</v>
      </c>
      <c r="O978">
        <v>0</v>
      </c>
      <c r="P978">
        <v>0</v>
      </c>
      <c r="Q978">
        <f>I978/($N978/1000)</f>
        <v>7.9881107189299643</v>
      </c>
      <c r="R978">
        <f>H978/($N978/1000)</f>
        <v>0</v>
      </c>
      <c r="S978">
        <f>P978/($N978/1000)</f>
        <v>0</v>
      </c>
      <c r="T978">
        <f>(H978+I978+P978)/($N978/1000)</f>
        <v>7.9881107189299643</v>
      </c>
      <c r="U978">
        <f>L978/(N978/1000)</f>
        <v>67.620286085825754</v>
      </c>
      <c r="V978">
        <f>M978/(N978/1000)</f>
        <v>0</v>
      </c>
      <c r="W978">
        <f>K978/(N978/1000)</f>
        <v>164.03492476314324</v>
      </c>
      <c r="X978">
        <f t="shared" si="15"/>
        <v>3.9890861941299597E-3</v>
      </c>
    </row>
    <row r="979" spans="1:24" x14ac:dyDescent="0.3">
      <c r="A979" s="3" t="s">
        <v>188</v>
      </c>
      <c r="B979" s="3" t="str">
        <f>VLOOKUP($A979,donnee_github[[nom]:[sonar]],2,FALSE)</f>
        <v>Kotlin</v>
      </c>
      <c r="C979" s="3">
        <f>VLOOKUP($A979,donnee_github[[nom]:[sonar]],3,FALSE)</f>
        <v>580</v>
      </c>
      <c r="D979" s="3">
        <f>VLOOKUP($A979,donnee_github[[nom]:[sonar]],4,FALSE)</f>
        <v>2</v>
      </c>
      <c r="E979" s="3">
        <f>VLOOKUP($A979,donnee_github[[nom]:[sonar]],5,FALSE)</f>
        <v>3</v>
      </c>
      <c r="F979" s="3">
        <f>VLOOKUP($A979,donnee_github[[nom]:[sonar]],6,FALSE)</f>
        <v>48</v>
      </c>
      <c r="G979" s="3">
        <f>VLOOKUP($A979,donnee_github[[nom]:[sonar]],7,FALSE)</f>
        <v>5</v>
      </c>
      <c r="H979">
        <v>0</v>
      </c>
      <c r="I979">
        <v>9</v>
      </c>
      <c r="J979">
        <v>39</v>
      </c>
      <c r="K979">
        <v>493</v>
      </c>
      <c r="L979">
        <v>88</v>
      </c>
      <c r="M979">
        <v>86</v>
      </c>
      <c r="N979">
        <v>1302</v>
      </c>
      <c r="O979">
        <v>1</v>
      </c>
      <c r="P979">
        <v>0</v>
      </c>
      <c r="Q979">
        <f>I979/($N979/1000)</f>
        <v>6.9124423963133639</v>
      </c>
      <c r="R979">
        <f>H979/($N979/1000)</f>
        <v>0</v>
      </c>
      <c r="S979">
        <f>P979/($N979/1000)</f>
        <v>0</v>
      </c>
      <c r="T979">
        <f>(H979+I979+P979)/($N979/1000)</f>
        <v>6.9124423963133639</v>
      </c>
      <c r="U979">
        <f>L979/(N979/1000)</f>
        <v>67.588325652841775</v>
      </c>
      <c r="V979">
        <f>M979/(N979/1000)</f>
        <v>66.052227342549926</v>
      </c>
      <c r="W979">
        <f>K979/(N979/1000)</f>
        <v>378.64823348694313</v>
      </c>
      <c r="X979">
        <f t="shared" si="15"/>
        <v>3.9869340141477838E-3</v>
      </c>
    </row>
    <row r="980" spans="1:24" x14ac:dyDescent="0.3">
      <c r="A980" s="3" t="s">
        <v>137</v>
      </c>
      <c r="B980" s="3" t="str">
        <f>VLOOKUP($A980,donnee_github[[nom]:[sonar]],2,FALSE)</f>
        <v>Kotlin</v>
      </c>
      <c r="C980" s="3">
        <f>VLOOKUP($A980,donnee_github[[nom]:[sonar]],3,FALSE)</f>
        <v>11521</v>
      </c>
      <c r="D980" s="3">
        <f>VLOOKUP($A980,donnee_github[[nom]:[sonar]],4,FALSE)</f>
        <v>179</v>
      </c>
      <c r="E980" s="3">
        <f>VLOOKUP($A980,donnee_github[[nom]:[sonar]],5,FALSE)</f>
        <v>21</v>
      </c>
      <c r="F980" s="3">
        <f>VLOOKUP($A980,donnee_github[[nom]:[sonar]],6,FALSE)</f>
        <v>2817</v>
      </c>
      <c r="G980" s="3">
        <f>VLOOKUP($A980,donnee_github[[nom]:[sonar]],7,FALSE)</f>
        <v>19</v>
      </c>
      <c r="H980">
        <v>5</v>
      </c>
      <c r="I980">
        <v>414</v>
      </c>
      <c r="J980">
        <v>1267</v>
      </c>
      <c r="K980">
        <v>10841</v>
      </c>
      <c r="L980">
        <v>3690</v>
      </c>
      <c r="M980">
        <v>3350</v>
      </c>
      <c r="N980">
        <v>54822</v>
      </c>
      <c r="O980">
        <v>0</v>
      </c>
      <c r="P980">
        <v>0</v>
      </c>
      <c r="Q980">
        <f>I980/($N980/1000)</f>
        <v>7.5517128160227642</v>
      </c>
      <c r="R980">
        <f>H980/($N980/1000)</f>
        <v>9.1204261063076858E-2</v>
      </c>
      <c r="S980">
        <f>P980/($N980/1000)</f>
        <v>0</v>
      </c>
      <c r="T980">
        <f>(H980+I980+P980)/($N980/1000)</f>
        <v>7.6429170770858414</v>
      </c>
      <c r="U980">
        <f>L980/(N980/1000)</f>
        <v>67.30874466455073</v>
      </c>
      <c r="V980">
        <f>M980/(N980/1000)</f>
        <v>61.106854912261497</v>
      </c>
      <c r="W980">
        <f>K980/(N980/1000)</f>
        <v>197.74907883696326</v>
      </c>
      <c r="X980">
        <f t="shared" si="15"/>
        <v>3.9681086778833984E-3</v>
      </c>
    </row>
    <row r="981" spans="1:24" x14ac:dyDescent="0.3">
      <c r="A981" s="3" t="s">
        <v>337</v>
      </c>
      <c r="B981" s="3" t="str">
        <f>VLOOKUP($A981,donnee_github[[nom]:[sonar]],2,FALSE)</f>
        <v>Kotlin</v>
      </c>
      <c r="C981" s="3">
        <f>VLOOKUP($A981,donnee_github[[nom]:[sonar]],3,FALSE)</f>
        <v>145</v>
      </c>
      <c r="D981" s="3">
        <f>VLOOKUP($A981,donnee_github[[nom]:[sonar]],4,FALSE)</f>
        <v>8</v>
      </c>
      <c r="E981" s="3">
        <f>VLOOKUP($A981,donnee_github[[nom]:[sonar]],5,FALSE)</f>
        <v>1</v>
      </c>
      <c r="F981" s="3">
        <f>VLOOKUP($A981,donnee_github[[nom]:[sonar]],6,FALSE)</f>
        <v>60</v>
      </c>
      <c r="G981" s="3">
        <f>VLOOKUP($A981,donnee_github[[nom]:[sonar]],7,FALSE)</f>
        <v>0</v>
      </c>
      <c r="H981">
        <v>0</v>
      </c>
      <c r="I981">
        <v>17</v>
      </c>
      <c r="J981">
        <v>51</v>
      </c>
      <c r="K981">
        <v>46</v>
      </c>
      <c r="L981">
        <v>81</v>
      </c>
      <c r="M981">
        <v>121</v>
      </c>
      <c r="N981">
        <v>1209</v>
      </c>
      <c r="O981">
        <v>0</v>
      </c>
      <c r="P981">
        <v>0</v>
      </c>
      <c r="Q981">
        <f>I981/($N981/1000)</f>
        <v>14.061207609594705</v>
      </c>
      <c r="R981">
        <f>H981/($N981/1000)</f>
        <v>0</v>
      </c>
      <c r="S981">
        <f>P981/($N981/1000)</f>
        <v>0</v>
      </c>
      <c r="T981">
        <f>(H981+I981+P981)/($N981/1000)</f>
        <v>14.061207609594705</v>
      </c>
      <c r="U981">
        <f>L981/(N981/1000)</f>
        <v>66.997518610421835</v>
      </c>
      <c r="V981">
        <f>M981/(N981/1000)</f>
        <v>100.08271298593878</v>
      </c>
      <c r="W981">
        <f>K981/(N981/1000)</f>
        <v>38.047973531844498</v>
      </c>
      <c r="X981">
        <f t="shared" si="15"/>
        <v>3.9471560742221105E-3</v>
      </c>
    </row>
    <row r="982" spans="1:24" x14ac:dyDescent="0.3">
      <c r="A982" s="3" t="s">
        <v>536</v>
      </c>
      <c r="B982" s="3" t="str">
        <f>VLOOKUP($A982,donnee_github[[nom]:[sonar]],2,FALSE)</f>
        <v>Kotlin</v>
      </c>
      <c r="C982" s="3">
        <f>VLOOKUP($A982,donnee_github[[nom]:[sonar]],3,FALSE)</f>
        <v>794</v>
      </c>
      <c r="D982" s="3">
        <f>VLOOKUP($A982,donnee_github[[nom]:[sonar]],4,FALSE)</f>
        <v>2</v>
      </c>
      <c r="E982" s="3">
        <f>VLOOKUP($A982,donnee_github[[nom]:[sonar]],5,FALSE)</f>
        <v>1</v>
      </c>
      <c r="F982" s="3">
        <f>VLOOKUP($A982,donnee_github[[nom]:[sonar]],6,FALSE)</f>
        <v>64</v>
      </c>
      <c r="G982" s="3">
        <f>VLOOKUP($A982,donnee_github[[nom]:[sonar]],7,FALSE)</f>
        <v>4</v>
      </c>
      <c r="H982">
        <v>0</v>
      </c>
      <c r="I982">
        <v>2</v>
      </c>
      <c r="J982">
        <v>14</v>
      </c>
      <c r="K982">
        <v>304</v>
      </c>
      <c r="L982">
        <v>91</v>
      </c>
      <c r="M982">
        <v>0</v>
      </c>
      <c r="N982">
        <v>1362</v>
      </c>
      <c r="O982">
        <v>0</v>
      </c>
      <c r="P982">
        <v>0</v>
      </c>
      <c r="Q982">
        <f>I982/($N982/1000)</f>
        <v>1.4684287812041115</v>
      </c>
      <c r="R982">
        <f>H982/($N982/1000)</f>
        <v>0</v>
      </c>
      <c r="S982">
        <f>P982/($N982/1000)</f>
        <v>0</v>
      </c>
      <c r="T982">
        <f>(H982+I982+P982)/($N982/1000)</f>
        <v>1.4684287812041115</v>
      </c>
      <c r="U982">
        <f>L982/(N982/1000)</f>
        <v>66.813509544787067</v>
      </c>
      <c r="V982">
        <f>M982/(N982/1000)</f>
        <v>0</v>
      </c>
      <c r="W982">
        <f>K982/(N982/1000)</f>
        <v>223.20117474302495</v>
      </c>
      <c r="X982">
        <f t="shared" si="15"/>
        <v>3.934770251459759E-3</v>
      </c>
    </row>
    <row r="983" spans="1:24" x14ac:dyDescent="0.3">
      <c r="A983" s="3" t="s">
        <v>1191</v>
      </c>
      <c r="B983" s="3" t="str">
        <f>VLOOKUP($A983,donnee_github[[nom]:[sonar]],2,FALSE)</f>
        <v>Kotlin</v>
      </c>
      <c r="C983" s="3">
        <f>VLOOKUP($A983,donnee_github[[nom]:[sonar]],3,FALSE)</f>
        <v>20437</v>
      </c>
      <c r="D983" s="3">
        <f>VLOOKUP($A983,donnee_github[[nom]:[sonar]],4,FALSE)</f>
        <v>7</v>
      </c>
      <c r="E983" s="3">
        <f>VLOOKUP($A983,donnee_github[[nom]:[sonar]],5,FALSE)</f>
        <v>3</v>
      </c>
      <c r="F983" s="3">
        <f>VLOOKUP($A983,donnee_github[[nom]:[sonar]],6,FALSE)</f>
        <v>168</v>
      </c>
      <c r="G983" s="3">
        <f>VLOOKUP($A983,donnee_github[[nom]:[sonar]],7,FALSE)</f>
        <v>0</v>
      </c>
      <c r="H983">
        <v>0</v>
      </c>
      <c r="I983">
        <v>23</v>
      </c>
      <c r="J983">
        <v>305</v>
      </c>
      <c r="K983">
        <v>2209</v>
      </c>
      <c r="L983">
        <v>732</v>
      </c>
      <c r="M983">
        <v>102</v>
      </c>
      <c r="N983">
        <v>10957</v>
      </c>
      <c r="O983">
        <v>0</v>
      </c>
      <c r="P983">
        <v>0</v>
      </c>
      <c r="Q983">
        <f>I983/($N983/1000)</f>
        <v>2.0991147211828052</v>
      </c>
      <c r="R983">
        <f>H983/($N983/1000)</f>
        <v>0</v>
      </c>
      <c r="S983">
        <f>P983/($N983/1000)</f>
        <v>0</v>
      </c>
      <c r="T983">
        <f>(H983+I983+P983)/($N983/1000)</f>
        <v>2.0991147211828052</v>
      </c>
      <c r="U983">
        <f>L983/(N983/1000)</f>
        <v>66.806607648078852</v>
      </c>
      <c r="V983">
        <f>M983/(N983/1000)</f>
        <v>9.3091174591585286</v>
      </c>
      <c r="W983">
        <f>K983/(N983/1000)</f>
        <v>201.60627909099205</v>
      </c>
      <c r="X983">
        <f t="shared" si="15"/>
        <v>3.9343057138705017E-3</v>
      </c>
    </row>
    <row r="984" spans="1:24" x14ac:dyDescent="0.3">
      <c r="A984" s="3" t="s">
        <v>330</v>
      </c>
      <c r="B984" s="3" t="str">
        <f>VLOOKUP($A984,donnee_github[[nom]:[sonar]],2,FALSE)</f>
        <v>Kotlin</v>
      </c>
      <c r="C984" s="3">
        <f>VLOOKUP($A984,donnee_github[[nom]:[sonar]],3,FALSE)</f>
        <v>481</v>
      </c>
      <c r="D984" s="3">
        <f>VLOOKUP($A984,donnee_github[[nom]:[sonar]],4,FALSE)</f>
        <v>1</v>
      </c>
      <c r="E984" s="3">
        <f>VLOOKUP($A984,donnee_github[[nom]:[sonar]],5,FALSE)</f>
        <v>1</v>
      </c>
      <c r="F984" s="3">
        <f>VLOOKUP($A984,donnee_github[[nom]:[sonar]],6,FALSE)</f>
        <v>170</v>
      </c>
      <c r="G984" s="3">
        <f>VLOOKUP($A984,donnee_github[[nom]:[sonar]],7,FALSE)</f>
        <v>21</v>
      </c>
      <c r="H984">
        <v>0</v>
      </c>
      <c r="I984">
        <v>35</v>
      </c>
      <c r="J984">
        <v>107</v>
      </c>
      <c r="K984">
        <v>695</v>
      </c>
      <c r="L984">
        <v>222</v>
      </c>
      <c r="M984">
        <v>839</v>
      </c>
      <c r="N984">
        <v>3338</v>
      </c>
      <c r="O984">
        <v>0</v>
      </c>
      <c r="P984">
        <v>0</v>
      </c>
      <c r="Q984">
        <f>I984/($N984/1000)</f>
        <v>10.485320551228281</v>
      </c>
      <c r="R984">
        <f>H984/($N984/1000)</f>
        <v>0</v>
      </c>
      <c r="S984">
        <f>P984/($N984/1000)</f>
        <v>0</v>
      </c>
      <c r="T984">
        <f>(H984+I984+P984)/($N984/1000)</f>
        <v>10.485320551228281</v>
      </c>
      <c r="U984">
        <f>L984/(N984/1000)</f>
        <v>66.506890353505085</v>
      </c>
      <c r="V984">
        <f>M984/(N984/1000)</f>
        <v>251.34811264230078</v>
      </c>
      <c r="W984">
        <f>K984/(N984/1000)</f>
        <v>208.20850808867584</v>
      </c>
      <c r="X984">
        <f t="shared" si="15"/>
        <v>3.9141357591367673E-3</v>
      </c>
    </row>
    <row r="985" spans="1:24" x14ac:dyDescent="0.3">
      <c r="A985" s="3" t="s">
        <v>244</v>
      </c>
      <c r="B985" s="3" t="str">
        <f>VLOOKUP($A985,donnee_github[[nom]:[sonar]],2,FALSE)</f>
        <v>Kotlin</v>
      </c>
      <c r="C985" s="3">
        <f>VLOOKUP($A985,donnee_github[[nom]:[sonar]],3,FALSE)</f>
        <v>17162</v>
      </c>
      <c r="D985" s="3">
        <f>VLOOKUP($A985,donnee_github[[nom]:[sonar]],4,FALSE)</f>
        <v>2</v>
      </c>
      <c r="E985" s="3">
        <f>VLOOKUP($A985,donnee_github[[nom]:[sonar]],5,FALSE)</f>
        <v>1</v>
      </c>
      <c r="F985" s="3">
        <f>VLOOKUP($A985,donnee_github[[nom]:[sonar]],6,FALSE)</f>
        <v>246</v>
      </c>
      <c r="G985" s="3">
        <f>VLOOKUP($A985,donnee_github[[nom]:[sonar]],7,FALSE)</f>
        <v>2</v>
      </c>
      <c r="H985">
        <v>1</v>
      </c>
      <c r="I985">
        <v>37</v>
      </c>
      <c r="J985">
        <v>478</v>
      </c>
      <c r="K985">
        <v>2888</v>
      </c>
      <c r="L985">
        <v>603</v>
      </c>
      <c r="M985">
        <v>967</v>
      </c>
      <c r="N985">
        <v>9072</v>
      </c>
      <c r="O985">
        <v>0</v>
      </c>
      <c r="P985">
        <v>0</v>
      </c>
      <c r="Q985">
        <f>I985/($N985/1000)</f>
        <v>4.0784832451499122</v>
      </c>
      <c r="R985">
        <f>H985/($N985/1000)</f>
        <v>0.11022927689594357</v>
      </c>
      <c r="S985">
        <f>P985/($N985/1000)</f>
        <v>0</v>
      </c>
      <c r="T985">
        <f>(H985+I985+P985)/($N985/1000)</f>
        <v>4.1887125220458561</v>
      </c>
      <c r="U985">
        <f>L985/(N985/1000)</f>
        <v>66.468253968253975</v>
      </c>
      <c r="V985">
        <f>M985/(N985/1000)</f>
        <v>106.59171075837743</v>
      </c>
      <c r="W985">
        <f>K985/(N985/1000)</f>
        <v>318.34215167548501</v>
      </c>
      <c r="X985">
        <f t="shared" si="15"/>
        <v>3.9115360808794301E-3</v>
      </c>
    </row>
    <row r="986" spans="1:24" x14ac:dyDescent="0.3">
      <c r="A986" s="3" t="s">
        <v>196</v>
      </c>
      <c r="B986" s="3" t="str">
        <f>VLOOKUP($A986,donnee_github[[nom]:[sonar]],2,FALSE)</f>
        <v>Kotlin</v>
      </c>
      <c r="C986" s="3">
        <f>VLOOKUP($A986,donnee_github[[nom]:[sonar]],3,FALSE)</f>
        <v>73554</v>
      </c>
      <c r="D986" s="3">
        <f>VLOOKUP($A986,donnee_github[[nom]:[sonar]],4,FALSE)</f>
        <v>148</v>
      </c>
      <c r="E986" s="3">
        <f>VLOOKUP($A986,donnee_github[[nom]:[sonar]],5,FALSE)</f>
        <v>35</v>
      </c>
      <c r="F986" s="3">
        <f>VLOOKUP($A986,donnee_github[[nom]:[sonar]],6,FALSE)</f>
        <v>8208</v>
      </c>
      <c r="G986" s="3">
        <f>VLOOKUP($A986,donnee_github[[nom]:[sonar]],7,FALSE)</f>
        <v>211</v>
      </c>
      <c r="H986">
        <v>28</v>
      </c>
      <c r="I986">
        <v>5577</v>
      </c>
      <c r="J986">
        <v>7779</v>
      </c>
      <c r="K986">
        <v>63299</v>
      </c>
      <c r="L986">
        <v>17770</v>
      </c>
      <c r="M986">
        <v>51795</v>
      </c>
      <c r="N986">
        <v>268607</v>
      </c>
      <c r="O986">
        <v>35</v>
      </c>
      <c r="P986">
        <v>6</v>
      </c>
      <c r="Q986">
        <f>I986/($N986/1000)</f>
        <v>20.762675581797939</v>
      </c>
      <c r="R986">
        <f>H986/($N986/1000)</f>
        <v>0.10424151269326562</v>
      </c>
      <c r="S986">
        <f>P986/($N986/1000)</f>
        <v>2.2337467005699774E-2</v>
      </c>
      <c r="T986">
        <f>(H986+I986+P986)/($N986/1000)</f>
        <v>20.889254561496905</v>
      </c>
      <c r="U986">
        <f>L986/(N986/1000)</f>
        <v>66.156131448547498</v>
      </c>
      <c r="V986">
        <f>M986/(N986/1000)</f>
        <v>192.8281839267033</v>
      </c>
      <c r="W986">
        <f>K986/(N986/1000)</f>
        <v>235.65655399896499</v>
      </c>
      <c r="X986">
        <f t="shared" si="15"/>
        <v>3.8905386226180468E-3</v>
      </c>
    </row>
    <row r="987" spans="1:24" x14ac:dyDescent="0.3">
      <c r="A987" s="3" t="s">
        <v>199</v>
      </c>
      <c r="B987" s="3" t="str">
        <f>VLOOKUP($A987,donnee_github[[nom]:[sonar]],2,FALSE)</f>
        <v>Kotlin</v>
      </c>
      <c r="C987" s="3">
        <f>VLOOKUP($A987,donnee_github[[nom]:[sonar]],3,FALSE)</f>
        <v>115127</v>
      </c>
      <c r="D987" s="3">
        <f>VLOOKUP($A987,donnee_github[[nom]:[sonar]],4,FALSE)</f>
        <v>61</v>
      </c>
      <c r="E987" s="3">
        <f>VLOOKUP($A987,donnee_github[[nom]:[sonar]],5,FALSE)</f>
        <v>5</v>
      </c>
      <c r="F987" s="3">
        <f>VLOOKUP($A987,donnee_github[[nom]:[sonar]],6,FALSE)</f>
        <v>1357</v>
      </c>
      <c r="G987" s="3">
        <f>VLOOKUP($A987,donnee_github[[nom]:[sonar]],7,FALSE)</f>
        <v>13</v>
      </c>
      <c r="H987">
        <v>1</v>
      </c>
      <c r="I987">
        <v>63</v>
      </c>
      <c r="J987">
        <v>1564</v>
      </c>
      <c r="K987">
        <v>382</v>
      </c>
      <c r="L987">
        <v>2128</v>
      </c>
      <c r="M987">
        <v>843</v>
      </c>
      <c r="N987">
        <v>32175</v>
      </c>
      <c r="O987">
        <v>0</v>
      </c>
      <c r="P987">
        <v>0</v>
      </c>
      <c r="Q987">
        <f>I987/($N987/1000)</f>
        <v>1.9580419580419581</v>
      </c>
      <c r="R987">
        <f>H987/($N987/1000)</f>
        <v>3.1080031080031083E-2</v>
      </c>
      <c r="S987">
        <f>P987/($N987/1000)</f>
        <v>0</v>
      </c>
      <c r="T987">
        <f>(H987+I987+P987)/($N987/1000)</f>
        <v>1.9891219891219893</v>
      </c>
      <c r="U987">
        <f>L987/(N987/1000)</f>
        <v>66.138306138306149</v>
      </c>
      <c r="V987">
        <f>M987/(N987/1000)</f>
        <v>26.200466200466202</v>
      </c>
      <c r="W987">
        <f>K987/(N987/1000)</f>
        <v>11.872571872571873</v>
      </c>
      <c r="X987">
        <f t="shared" si="15"/>
        <v>3.8893396829890506E-3</v>
      </c>
    </row>
    <row r="988" spans="1:24" x14ac:dyDescent="0.3">
      <c r="A988" s="3" t="s">
        <v>87</v>
      </c>
      <c r="B988" s="3" t="str">
        <f>VLOOKUP($A988,donnee_github[[nom]:[sonar]],2,FALSE)</f>
        <v>Kotlin</v>
      </c>
      <c r="C988" s="3">
        <f>VLOOKUP($A988,donnee_github[[nom]:[sonar]],3,FALSE)</f>
        <v>19661</v>
      </c>
      <c r="D988" s="3">
        <f>VLOOKUP($A988,donnee_github[[nom]:[sonar]],4,FALSE)</f>
        <v>95</v>
      </c>
      <c r="E988" s="3">
        <f>VLOOKUP($A988,donnee_github[[nom]:[sonar]],5,FALSE)</f>
        <v>2</v>
      </c>
      <c r="F988" s="3">
        <f>VLOOKUP($A988,donnee_github[[nom]:[sonar]],6,FALSE)</f>
        <v>2798</v>
      </c>
      <c r="G988" s="3">
        <f>VLOOKUP($A988,donnee_github[[nom]:[sonar]],7,FALSE)</f>
        <v>48</v>
      </c>
      <c r="H988">
        <v>0</v>
      </c>
      <c r="I988">
        <v>177</v>
      </c>
      <c r="J988">
        <v>2917</v>
      </c>
      <c r="K988">
        <v>7586</v>
      </c>
      <c r="L988">
        <v>4589</v>
      </c>
      <c r="M988">
        <v>861</v>
      </c>
      <c r="N988">
        <v>70080</v>
      </c>
      <c r="O988">
        <v>9</v>
      </c>
      <c r="P988">
        <v>0</v>
      </c>
      <c r="Q988">
        <f>I988/($N988/1000)</f>
        <v>2.5256849315068495</v>
      </c>
      <c r="R988">
        <f>H988/($N988/1000)</f>
        <v>0</v>
      </c>
      <c r="S988">
        <f>P988/($N988/1000)</f>
        <v>0</v>
      </c>
      <c r="T988">
        <f>(H988+I988+P988)/($N988/1000)</f>
        <v>2.5256849315068495</v>
      </c>
      <c r="U988">
        <f>L988/(N988/1000)</f>
        <v>65.482305936073061</v>
      </c>
      <c r="V988">
        <f>M988/(N988/1000)</f>
        <v>12.28595890410959</v>
      </c>
      <c r="W988">
        <f>K988/(N988/1000)</f>
        <v>108.24771689497717</v>
      </c>
      <c r="X988">
        <f t="shared" si="15"/>
        <v>3.8452362745608217E-3</v>
      </c>
    </row>
    <row r="989" spans="1:24" x14ac:dyDescent="0.3">
      <c r="A989" s="3" t="s">
        <v>95</v>
      </c>
      <c r="B989" s="3" t="str">
        <f>VLOOKUP($A989,donnee_github[[nom]:[sonar]],2,FALSE)</f>
        <v>Kotlin</v>
      </c>
      <c r="C989" s="3">
        <f>VLOOKUP($A989,donnee_github[[nom]:[sonar]],3,FALSE)</f>
        <v>14996</v>
      </c>
      <c r="D989" s="3">
        <f>VLOOKUP($A989,donnee_github[[nom]:[sonar]],4,FALSE)</f>
        <v>21</v>
      </c>
      <c r="E989" s="3">
        <f>VLOOKUP($A989,donnee_github[[nom]:[sonar]],5,FALSE)</f>
        <v>4</v>
      </c>
      <c r="F989" s="3">
        <f>VLOOKUP($A989,donnee_github[[nom]:[sonar]],6,FALSE)</f>
        <v>247</v>
      </c>
      <c r="G989" s="3">
        <f>VLOOKUP($A989,donnee_github[[nom]:[sonar]],7,FALSE)</f>
        <v>6</v>
      </c>
      <c r="H989">
        <v>2</v>
      </c>
      <c r="I989">
        <v>60</v>
      </c>
      <c r="J989">
        <v>233</v>
      </c>
      <c r="K989">
        <v>3961</v>
      </c>
      <c r="L989">
        <v>560</v>
      </c>
      <c r="M989">
        <v>0</v>
      </c>
      <c r="N989">
        <v>8561</v>
      </c>
      <c r="O989">
        <v>0</v>
      </c>
      <c r="P989">
        <v>0</v>
      </c>
      <c r="Q989">
        <f>I989/($N989/1000)</f>
        <v>7.008527041233501</v>
      </c>
      <c r="R989">
        <f>H989/($N989/1000)</f>
        <v>0.23361756804111669</v>
      </c>
      <c r="S989">
        <f>P989/($N989/1000)</f>
        <v>0</v>
      </c>
      <c r="T989">
        <f>(H989+I989+P989)/($N989/1000)</f>
        <v>7.2421446092746171</v>
      </c>
      <c r="U989">
        <f>L989/(N989/1000)</f>
        <v>65.412919051512674</v>
      </c>
      <c r="V989">
        <f>M989/(N989/1000)</f>
        <v>0</v>
      </c>
      <c r="W989">
        <f>K989/(N989/1000)</f>
        <v>462.67959350543163</v>
      </c>
      <c r="X989">
        <f t="shared" si="15"/>
        <v>3.84057378420049E-3</v>
      </c>
    </row>
    <row r="990" spans="1:24" x14ac:dyDescent="0.3">
      <c r="A990" s="3" t="s">
        <v>305</v>
      </c>
      <c r="B990" s="3" t="str">
        <f>VLOOKUP($A990,donnee_github[[nom]:[sonar]],2,FALSE)</f>
        <v>Kotlin</v>
      </c>
      <c r="C990" s="3">
        <f>VLOOKUP($A990,donnee_github[[nom]:[sonar]],3,FALSE)</f>
        <v>10596</v>
      </c>
      <c r="D990" s="3">
        <f>VLOOKUP($A990,donnee_github[[nom]:[sonar]],4,FALSE)</f>
        <v>142</v>
      </c>
      <c r="E990" s="3">
        <f>VLOOKUP($A990,donnee_github[[nom]:[sonar]],5,FALSE)</f>
        <v>14</v>
      </c>
      <c r="F990" s="3">
        <f>VLOOKUP($A990,donnee_github[[nom]:[sonar]],6,FALSE)</f>
        <v>2129</v>
      </c>
      <c r="G990" s="3">
        <f>VLOOKUP($A990,donnee_github[[nom]:[sonar]],7,FALSE)</f>
        <v>3</v>
      </c>
      <c r="H990">
        <v>0</v>
      </c>
      <c r="I990">
        <v>94</v>
      </c>
      <c r="J990">
        <v>891</v>
      </c>
      <c r="K990">
        <v>550</v>
      </c>
      <c r="L990">
        <v>1299</v>
      </c>
      <c r="M990">
        <v>181</v>
      </c>
      <c r="N990">
        <v>19862</v>
      </c>
      <c r="O990">
        <v>0</v>
      </c>
      <c r="P990">
        <v>0</v>
      </c>
      <c r="Q990">
        <f>I990/($N990/1000)</f>
        <v>4.7326553217198679</v>
      </c>
      <c r="R990">
        <f>H990/($N990/1000)</f>
        <v>0</v>
      </c>
      <c r="S990">
        <f>P990/($N990/1000)</f>
        <v>0</v>
      </c>
      <c r="T990">
        <f>(H990+I990+P990)/($N990/1000)</f>
        <v>4.7326553217198679</v>
      </c>
      <c r="U990">
        <f>L990/(N990/1000)</f>
        <v>65.401268754405407</v>
      </c>
      <c r="V990">
        <f>M990/(N990/1000)</f>
        <v>9.1128788641627239</v>
      </c>
      <c r="W990">
        <f>K990/(N990/1000)</f>
        <v>27.691068371765184</v>
      </c>
      <c r="X990">
        <f t="shared" si="15"/>
        <v>3.8397909859838415E-3</v>
      </c>
    </row>
    <row r="991" spans="1:24" x14ac:dyDescent="0.3">
      <c r="A991" s="3" t="s">
        <v>162</v>
      </c>
      <c r="B991" s="3" t="str">
        <f>VLOOKUP($A991,donnee_github[[nom]:[sonar]],2,FALSE)</f>
        <v>Kotlin</v>
      </c>
      <c r="C991" s="3">
        <f>VLOOKUP($A991,donnee_github[[nom]:[sonar]],3,FALSE)</f>
        <v>119011</v>
      </c>
      <c r="D991" s="3">
        <f>VLOOKUP($A991,donnee_github[[nom]:[sonar]],4,FALSE)</f>
        <v>141</v>
      </c>
      <c r="E991" s="3">
        <f>VLOOKUP($A991,donnee_github[[nom]:[sonar]],5,FALSE)</f>
        <v>4</v>
      </c>
      <c r="F991" s="3">
        <f>VLOOKUP($A991,donnee_github[[nom]:[sonar]],6,FALSE)</f>
        <v>1284</v>
      </c>
      <c r="G991" s="3">
        <f>VLOOKUP($A991,donnee_github[[nom]:[sonar]],7,FALSE)</f>
        <v>3</v>
      </c>
      <c r="H991">
        <v>5</v>
      </c>
      <c r="I991">
        <v>194</v>
      </c>
      <c r="J991">
        <v>1679</v>
      </c>
      <c r="K991">
        <v>1576</v>
      </c>
      <c r="L991">
        <v>1826</v>
      </c>
      <c r="M991">
        <v>156</v>
      </c>
      <c r="N991">
        <v>28063</v>
      </c>
      <c r="O991">
        <v>2</v>
      </c>
      <c r="P991">
        <v>3</v>
      </c>
      <c r="Q991">
        <f>I991/($N991/1000)</f>
        <v>6.9130171400064144</v>
      </c>
      <c r="R991">
        <f>H991/($N991/1000)</f>
        <v>0.17817054484552614</v>
      </c>
      <c r="S991">
        <f>P991/($N991/1000)</f>
        <v>0.10690232690731569</v>
      </c>
      <c r="T991">
        <f>(H991+I991+P991)/($N991/1000)</f>
        <v>7.1980900117592563</v>
      </c>
      <c r="U991">
        <f>L991/(N991/1000)</f>
        <v>65.067882977586152</v>
      </c>
      <c r="V991">
        <f>M991/(N991/1000)</f>
        <v>5.5589209991804154</v>
      </c>
      <c r="W991">
        <f>K991/(N991/1000)</f>
        <v>56.159355735309838</v>
      </c>
      <c r="X991">
        <f t="shared" si="15"/>
        <v>3.8173967458556626E-3</v>
      </c>
    </row>
    <row r="992" spans="1:24" x14ac:dyDescent="0.3">
      <c r="A992" s="3" t="s">
        <v>539</v>
      </c>
      <c r="B992" s="3" t="str">
        <f>VLOOKUP($A992,donnee_github[[nom]:[sonar]],2,FALSE)</f>
        <v>Kotlin</v>
      </c>
      <c r="C992" s="3">
        <f>VLOOKUP($A992,donnee_github[[nom]:[sonar]],3,FALSE)</f>
        <v>4908</v>
      </c>
      <c r="D992" s="3">
        <f>VLOOKUP($A992,donnee_github[[nom]:[sonar]],4,FALSE)</f>
        <v>6</v>
      </c>
      <c r="E992" s="3">
        <f>VLOOKUP($A992,donnee_github[[nom]:[sonar]],5,FALSE)</f>
        <v>2</v>
      </c>
      <c r="F992" s="3">
        <f>VLOOKUP($A992,donnee_github[[nom]:[sonar]],6,FALSE)</f>
        <v>75</v>
      </c>
      <c r="G992" s="3">
        <f>VLOOKUP($A992,donnee_github[[nom]:[sonar]],7,FALSE)</f>
        <v>3</v>
      </c>
      <c r="H992">
        <v>0</v>
      </c>
      <c r="I992">
        <v>2</v>
      </c>
      <c r="J992">
        <v>7</v>
      </c>
      <c r="K992">
        <v>14</v>
      </c>
      <c r="L992">
        <v>49</v>
      </c>
      <c r="M992">
        <v>0</v>
      </c>
      <c r="N992">
        <v>754</v>
      </c>
      <c r="O992">
        <v>0</v>
      </c>
      <c r="P992">
        <v>0</v>
      </c>
      <c r="Q992">
        <f>I992/($N992/1000)</f>
        <v>2.6525198938992043</v>
      </c>
      <c r="R992">
        <f>H992/($N992/1000)</f>
        <v>0</v>
      </c>
      <c r="S992">
        <f>P992/($N992/1000)</f>
        <v>0</v>
      </c>
      <c r="T992">
        <f>(H992+I992+P992)/($N992/1000)</f>
        <v>2.6525198938992043</v>
      </c>
      <c r="U992">
        <f>L992/(N992/1000)</f>
        <v>64.986737400530501</v>
      </c>
      <c r="V992">
        <f>M992/(N992/1000)</f>
        <v>0</v>
      </c>
      <c r="W992">
        <f>K992/(N992/1000)</f>
        <v>18.567639257294431</v>
      </c>
      <c r="X992">
        <f t="shared" si="15"/>
        <v>3.8119479708231059E-3</v>
      </c>
    </row>
    <row r="993" spans="1:24" x14ac:dyDescent="0.3">
      <c r="A993" s="3" t="s">
        <v>102</v>
      </c>
      <c r="B993" s="3" t="str">
        <f>VLOOKUP($A993,donnee_github[[nom]:[sonar]],2,FALSE)</f>
        <v>Kotlin</v>
      </c>
      <c r="C993" s="3">
        <f>VLOOKUP($A993,donnee_github[[nom]:[sonar]],3,FALSE)</f>
        <v>971</v>
      </c>
      <c r="D993" s="3">
        <f>VLOOKUP($A993,donnee_github[[nom]:[sonar]],4,FALSE)</f>
        <v>4</v>
      </c>
      <c r="E993" s="3">
        <f>VLOOKUP($A993,donnee_github[[nom]:[sonar]],5,FALSE)</f>
        <v>4</v>
      </c>
      <c r="F993" s="3">
        <f>VLOOKUP($A993,donnee_github[[nom]:[sonar]],6,FALSE)</f>
        <v>385</v>
      </c>
      <c r="G993" s="3">
        <f>VLOOKUP($A993,donnee_github[[nom]:[sonar]],7,FALSE)</f>
        <v>9</v>
      </c>
      <c r="H993">
        <v>0</v>
      </c>
      <c r="I993">
        <v>18</v>
      </c>
      <c r="J993">
        <v>92</v>
      </c>
      <c r="K993">
        <v>97</v>
      </c>
      <c r="L993">
        <v>209</v>
      </c>
      <c r="M993">
        <v>330</v>
      </c>
      <c r="N993">
        <v>3218</v>
      </c>
      <c r="O993">
        <v>0</v>
      </c>
      <c r="P993">
        <v>0</v>
      </c>
      <c r="Q993">
        <f>I993/($N993/1000)</f>
        <v>5.5935363579863271</v>
      </c>
      <c r="R993">
        <f>H993/($N993/1000)</f>
        <v>0</v>
      </c>
      <c r="S993">
        <f>P993/($N993/1000)</f>
        <v>0</v>
      </c>
      <c r="T993">
        <f>(H993+I993+P993)/($N993/1000)</f>
        <v>5.5935363579863271</v>
      </c>
      <c r="U993">
        <f>L993/(N993/1000)</f>
        <v>64.947172156619018</v>
      </c>
      <c r="V993">
        <f>M993/(N993/1000)</f>
        <v>102.54816656308266</v>
      </c>
      <c r="W993">
        <f>K993/(N993/1000)</f>
        <v>30.142945929148539</v>
      </c>
      <c r="X993">
        <f t="shared" si="15"/>
        <v>3.8092915274108271E-3</v>
      </c>
    </row>
    <row r="994" spans="1:24" x14ac:dyDescent="0.3">
      <c r="A994" s="3" t="s">
        <v>1161</v>
      </c>
      <c r="B994" s="3" t="str">
        <f>VLOOKUP($A994,donnee_github[[nom]:[sonar]],2,FALSE)</f>
        <v>Kotlin</v>
      </c>
      <c r="C994" s="3">
        <f>VLOOKUP($A994,donnee_github[[nom]:[sonar]],3,FALSE)</f>
        <v>3347</v>
      </c>
      <c r="D994" s="3">
        <f>VLOOKUP($A994,donnee_github[[nom]:[sonar]],4,FALSE)</f>
        <v>34</v>
      </c>
      <c r="E994" s="3">
        <f>VLOOKUP($A994,donnee_github[[nom]:[sonar]],5,FALSE)</f>
        <v>6</v>
      </c>
      <c r="F994" s="3">
        <f>VLOOKUP($A994,donnee_github[[nom]:[sonar]],6,FALSE)</f>
        <v>293</v>
      </c>
      <c r="G994" s="3">
        <f>VLOOKUP($A994,donnee_github[[nom]:[sonar]],7,FALSE)</f>
        <v>31</v>
      </c>
      <c r="H994">
        <v>2</v>
      </c>
      <c r="I994">
        <v>41</v>
      </c>
      <c r="J994">
        <v>277</v>
      </c>
      <c r="K994">
        <v>236</v>
      </c>
      <c r="L994">
        <v>327</v>
      </c>
      <c r="M994">
        <v>0</v>
      </c>
      <c r="N994">
        <v>5037</v>
      </c>
      <c r="O994">
        <v>0</v>
      </c>
      <c r="P994">
        <v>0</v>
      </c>
      <c r="Q994">
        <f>I994/($N994/1000)</f>
        <v>8.1397657335715703</v>
      </c>
      <c r="R994">
        <f>H994/($N994/1000)</f>
        <v>0.39706174310105224</v>
      </c>
      <c r="S994">
        <f>P994/($N994/1000)</f>
        <v>0</v>
      </c>
      <c r="T994">
        <f>(H994+I994+P994)/($N994/1000)</f>
        <v>8.536827476672622</v>
      </c>
      <c r="U994">
        <f>L994/(N994/1000)</f>
        <v>64.919594997022031</v>
      </c>
      <c r="V994">
        <f>M994/(N994/1000)</f>
        <v>0</v>
      </c>
      <c r="W994">
        <f>K994/(N994/1000)</f>
        <v>46.853285685924163</v>
      </c>
      <c r="X994">
        <f t="shared" si="15"/>
        <v>3.8074400877500881E-3</v>
      </c>
    </row>
    <row r="995" spans="1:24" x14ac:dyDescent="0.3">
      <c r="A995" s="3" t="s">
        <v>368</v>
      </c>
      <c r="B995" s="3" t="str">
        <f>VLOOKUP($A995,donnee_github[[nom]:[sonar]],2,FALSE)</f>
        <v>Kotlin</v>
      </c>
      <c r="C995" s="3">
        <f>VLOOKUP($A995,donnee_github[[nom]:[sonar]],3,FALSE)</f>
        <v>4834</v>
      </c>
      <c r="D995" s="3">
        <f>VLOOKUP($A995,donnee_github[[nom]:[sonar]],4,FALSE)</f>
        <v>8</v>
      </c>
      <c r="E995" s="3">
        <f>VLOOKUP($A995,donnee_github[[nom]:[sonar]],5,FALSE)</f>
        <v>1</v>
      </c>
      <c r="F995" s="3">
        <f>VLOOKUP($A995,donnee_github[[nom]:[sonar]],6,FALSE)</f>
        <v>52</v>
      </c>
      <c r="G995" s="3">
        <f>VLOOKUP($A995,donnee_github[[nom]:[sonar]],7,FALSE)</f>
        <v>0</v>
      </c>
      <c r="H995">
        <v>2</v>
      </c>
      <c r="I995">
        <v>10</v>
      </c>
      <c r="J995">
        <v>299</v>
      </c>
      <c r="K995">
        <v>4601</v>
      </c>
      <c r="L995">
        <v>553</v>
      </c>
      <c r="M995">
        <v>752</v>
      </c>
      <c r="N995">
        <v>8544</v>
      </c>
      <c r="O995">
        <v>0</v>
      </c>
      <c r="P995">
        <v>0</v>
      </c>
      <c r="Q995">
        <f>I995/($N995/1000)</f>
        <v>1.1704119850187265</v>
      </c>
      <c r="R995">
        <f>H995/($N995/1000)</f>
        <v>0.23408239700374531</v>
      </c>
      <c r="S995">
        <f>P995/($N995/1000)</f>
        <v>0</v>
      </c>
      <c r="T995">
        <f>(H995+I995+P995)/($N995/1000)</f>
        <v>1.4044943820224718</v>
      </c>
      <c r="U995">
        <f>L995/(N995/1000)</f>
        <v>64.723782771535582</v>
      </c>
      <c r="V995">
        <f>M995/(N995/1000)</f>
        <v>88.014981273408239</v>
      </c>
      <c r="W995">
        <f>K995/(N995/1000)</f>
        <v>538.50655430711606</v>
      </c>
      <c r="X995">
        <f t="shared" si="15"/>
        <v>3.7942966555386832E-3</v>
      </c>
    </row>
    <row r="996" spans="1:24" x14ac:dyDescent="0.3">
      <c r="A996" s="3" t="s">
        <v>378</v>
      </c>
      <c r="B996" s="3" t="str">
        <f>VLOOKUP($A996,donnee_github[[nom]:[sonar]],2,FALSE)</f>
        <v>Kotlin</v>
      </c>
      <c r="C996" s="3">
        <f>VLOOKUP($A996,donnee_github[[nom]:[sonar]],3,FALSE)</f>
        <v>48188</v>
      </c>
      <c r="D996" s="3">
        <f>VLOOKUP($A996,donnee_github[[nom]:[sonar]],4,FALSE)</f>
        <v>109</v>
      </c>
      <c r="E996" s="3">
        <f>VLOOKUP($A996,donnee_github[[nom]:[sonar]],5,FALSE)</f>
        <v>27</v>
      </c>
      <c r="F996" s="3">
        <f>VLOOKUP($A996,donnee_github[[nom]:[sonar]],6,FALSE)</f>
        <v>6210</v>
      </c>
      <c r="G996" s="3">
        <f>VLOOKUP($A996,donnee_github[[nom]:[sonar]],7,FALSE)</f>
        <v>42</v>
      </c>
      <c r="H996">
        <v>47</v>
      </c>
      <c r="I996">
        <v>1092</v>
      </c>
      <c r="J996">
        <v>11711</v>
      </c>
      <c r="K996">
        <v>54294</v>
      </c>
      <c r="L996">
        <v>14283</v>
      </c>
      <c r="M996">
        <v>1966</v>
      </c>
      <c r="N996">
        <v>221016</v>
      </c>
      <c r="O996">
        <v>5</v>
      </c>
      <c r="P996">
        <v>18</v>
      </c>
      <c r="Q996">
        <f>I996/($N996/1000)</f>
        <v>4.940818764252362</v>
      </c>
      <c r="R996">
        <f>H996/($N996/1000)</f>
        <v>0.2126542874724002</v>
      </c>
      <c r="S996">
        <f>P996/($N996/1000)</f>
        <v>8.1442067542621358E-2</v>
      </c>
      <c r="T996">
        <f>(H996+I996+P996)/($N996/1000)</f>
        <v>5.2349151192673835</v>
      </c>
      <c r="U996">
        <f>L996/(N996/1000)</f>
        <v>64.624280595070047</v>
      </c>
      <c r="V996">
        <f>M996/(N996/1000)</f>
        <v>8.8952835993774215</v>
      </c>
      <c r="W996">
        <f>K996/(N996/1000)</f>
        <v>245.65642306439355</v>
      </c>
      <c r="X996">
        <f t="shared" si="15"/>
        <v>3.7876197140674808E-3</v>
      </c>
    </row>
    <row r="997" spans="1:24" x14ac:dyDescent="0.3">
      <c r="A997" s="3" t="s">
        <v>584</v>
      </c>
      <c r="B997" s="3" t="str">
        <f>VLOOKUP($A997,donnee_github[[nom]:[sonar]],2,FALSE)</f>
        <v>Kotlin</v>
      </c>
      <c r="C997" s="3">
        <f>VLOOKUP($A997,donnee_github[[nom]:[sonar]],3,FALSE)</f>
        <v>515</v>
      </c>
      <c r="D997" s="3">
        <f>VLOOKUP($A997,donnee_github[[nom]:[sonar]],4,FALSE)</f>
        <v>2</v>
      </c>
      <c r="E997" s="3">
        <f>VLOOKUP($A997,donnee_github[[nom]:[sonar]],5,FALSE)</f>
        <v>2</v>
      </c>
      <c r="F997" s="3">
        <f>VLOOKUP($A997,donnee_github[[nom]:[sonar]],6,FALSE)</f>
        <v>54</v>
      </c>
      <c r="G997" s="3">
        <f>VLOOKUP($A997,donnee_github[[nom]:[sonar]],7,FALSE)</f>
        <v>5</v>
      </c>
      <c r="H997">
        <v>0</v>
      </c>
      <c r="I997">
        <v>1</v>
      </c>
      <c r="J997">
        <v>17</v>
      </c>
      <c r="K997">
        <v>13</v>
      </c>
      <c r="L997">
        <v>33</v>
      </c>
      <c r="M997">
        <v>0</v>
      </c>
      <c r="N997">
        <v>515</v>
      </c>
      <c r="O997">
        <v>0</v>
      </c>
      <c r="P997">
        <v>0</v>
      </c>
      <c r="Q997">
        <f>I997/($N997/1000)</f>
        <v>1.941747572815534</v>
      </c>
      <c r="R997">
        <f>H997/($N997/1000)</f>
        <v>0</v>
      </c>
      <c r="S997">
        <f>P997/($N997/1000)</f>
        <v>0</v>
      </c>
      <c r="T997">
        <f>(H997+I997+P997)/($N997/1000)</f>
        <v>1.941747572815534</v>
      </c>
      <c r="U997">
        <f>L997/(N997/1000)</f>
        <v>64.077669902912618</v>
      </c>
      <c r="V997">
        <f>M997/(N997/1000)</f>
        <v>0</v>
      </c>
      <c r="W997">
        <f>K997/(N997/1000)</f>
        <v>25.242718446601941</v>
      </c>
      <c r="X997">
        <f t="shared" si="15"/>
        <v>3.7509648865496855E-3</v>
      </c>
    </row>
    <row r="998" spans="1:24" x14ac:dyDescent="0.3">
      <c r="A998" s="3" t="s">
        <v>399</v>
      </c>
      <c r="B998" s="3" t="str">
        <f>VLOOKUP($A998,donnee_github[[nom]:[sonar]],2,FALSE)</f>
        <v>Kotlin</v>
      </c>
      <c r="C998" s="3">
        <f>VLOOKUP($A998,donnee_github[[nom]:[sonar]],3,FALSE)</f>
        <v>1128</v>
      </c>
      <c r="D998" s="3">
        <f>VLOOKUP($A998,donnee_github[[nom]:[sonar]],4,FALSE)</f>
        <v>27</v>
      </c>
      <c r="E998" s="3">
        <f>VLOOKUP($A998,donnee_github[[nom]:[sonar]],5,FALSE)</f>
        <v>1</v>
      </c>
      <c r="F998" s="3">
        <f>VLOOKUP($A998,donnee_github[[nom]:[sonar]],6,FALSE)</f>
        <v>750</v>
      </c>
      <c r="G998" s="3">
        <f>VLOOKUP($A998,donnee_github[[nom]:[sonar]],7,FALSE)</f>
        <v>4</v>
      </c>
      <c r="H998">
        <v>0</v>
      </c>
      <c r="I998">
        <v>74</v>
      </c>
      <c r="J998">
        <v>98</v>
      </c>
      <c r="K998">
        <v>330</v>
      </c>
      <c r="L998">
        <v>243</v>
      </c>
      <c r="M998">
        <v>0</v>
      </c>
      <c r="N998">
        <v>3807</v>
      </c>
      <c r="O998">
        <v>0</v>
      </c>
      <c r="P998">
        <v>0</v>
      </c>
      <c r="Q998">
        <f>I998/($N998/1000)</f>
        <v>19.437877593905963</v>
      </c>
      <c r="R998">
        <f>H998/($N998/1000)</f>
        <v>0</v>
      </c>
      <c r="S998">
        <f>P998/($N998/1000)</f>
        <v>0</v>
      </c>
      <c r="T998">
        <f>(H998+I998+P998)/($N998/1000)</f>
        <v>19.437877593905963</v>
      </c>
      <c r="U998">
        <f>L998/(N998/1000)</f>
        <v>63.829787234042556</v>
      </c>
      <c r="V998">
        <f>M998/(N998/1000)</f>
        <v>0</v>
      </c>
      <c r="W998">
        <f>K998/(N998/1000)</f>
        <v>86.682427107959029</v>
      </c>
      <c r="X998">
        <f t="shared" si="15"/>
        <v>3.7343570401188234E-3</v>
      </c>
    </row>
    <row r="999" spans="1:24" x14ac:dyDescent="0.3">
      <c r="A999" s="3" t="s">
        <v>486</v>
      </c>
      <c r="B999" s="3" t="str">
        <f>VLOOKUP($A999,donnee_github[[nom]:[sonar]],2,FALSE)</f>
        <v>Kotlin</v>
      </c>
      <c r="C999" s="3">
        <f>VLOOKUP($A999,donnee_github[[nom]:[sonar]],3,FALSE)</f>
        <v>17063</v>
      </c>
      <c r="D999" s="3">
        <f>VLOOKUP($A999,donnee_github[[nom]:[sonar]],4,FALSE)</f>
        <v>7</v>
      </c>
      <c r="E999" s="3">
        <f>VLOOKUP($A999,donnee_github[[nom]:[sonar]],5,FALSE)</f>
        <v>3</v>
      </c>
      <c r="F999" s="3">
        <f>VLOOKUP($A999,donnee_github[[nom]:[sonar]],6,FALSE)</f>
        <v>970</v>
      </c>
      <c r="G999" s="3">
        <f>VLOOKUP($A999,donnee_github[[nom]:[sonar]],7,FALSE)</f>
        <v>82</v>
      </c>
      <c r="H999">
        <v>9</v>
      </c>
      <c r="I999">
        <v>201</v>
      </c>
      <c r="J999">
        <v>2910</v>
      </c>
      <c r="K999">
        <v>23128</v>
      </c>
      <c r="L999">
        <v>4012</v>
      </c>
      <c r="M999">
        <v>13280</v>
      </c>
      <c r="N999">
        <v>62873</v>
      </c>
      <c r="O999">
        <v>96</v>
      </c>
      <c r="P999">
        <v>0</v>
      </c>
      <c r="Q999">
        <f>I999/($N999/1000)</f>
        <v>3.1969207768040335</v>
      </c>
      <c r="R999">
        <f>H999/($N999/1000)</f>
        <v>0.14314570642406121</v>
      </c>
      <c r="S999">
        <f>P999/($N999/1000)</f>
        <v>0</v>
      </c>
      <c r="T999">
        <f>(H999+I999+P999)/($N999/1000)</f>
        <v>3.3400664832280951</v>
      </c>
      <c r="U999">
        <f>L999/(N999/1000)</f>
        <v>63.811174908148175</v>
      </c>
      <c r="V999">
        <f>M999/(N999/1000)</f>
        <v>211.21944236794809</v>
      </c>
      <c r="W999">
        <f>K999/(N999/1000)</f>
        <v>367.85265535285419</v>
      </c>
      <c r="X999">
        <f t="shared" si="15"/>
        <v>3.7331104313116856E-3</v>
      </c>
    </row>
    <row r="1000" spans="1:24" x14ac:dyDescent="0.3">
      <c r="A1000" s="3" t="s">
        <v>219</v>
      </c>
      <c r="B1000" s="3" t="str">
        <f>VLOOKUP($A1000,donnee_github[[nom]:[sonar]],2,FALSE)</f>
        <v>Kotlin</v>
      </c>
      <c r="C1000" s="3">
        <f>VLOOKUP($A1000,donnee_github[[nom]:[sonar]],3,FALSE)</f>
        <v>5970</v>
      </c>
      <c r="D1000" s="3">
        <f>VLOOKUP($A1000,donnee_github[[nom]:[sonar]],4,FALSE)</f>
        <v>131</v>
      </c>
      <c r="E1000" s="3">
        <f>VLOOKUP($A1000,donnee_github[[nom]:[sonar]],5,FALSE)</f>
        <v>11</v>
      </c>
      <c r="F1000" s="3">
        <f>VLOOKUP($A1000,donnee_github[[nom]:[sonar]],6,FALSE)</f>
        <v>1759</v>
      </c>
      <c r="G1000" s="3">
        <f>VLOOKUP($A1000,donnee_github[[nom]:[sonar]],7,FALSE)</f>
        <v>8</v>
      </c>
      <c r="H1000">
        <v>0</v>
      </c>
      <c r="I1000">
        <v>58</v>
      </c>
      <c r="J1000">
        <v>525</v>
      </c>
      <c r="K1000">
        <v>363</v>
      </c>
      <c r="L1000">
        <v>1122</v>
      </c>
      <c r="M1000">
        <v>278</v>
      </c>
      <c r="N1000">
        <v>17590</v>
      </c>
      <c r="O1000">
        <v>0</v>
      </c>
      <c r="P1000">
        <v>0</v>
      </c>
      <c r="Q1000">
        <f>I1000/($N1000/1000)</f>
        <v>3.2973280272882319</v>
      </c>
      <c r="R1000">
        <f>H1000/($N1000/1000)</f>
        <v>0</v>
      </c>
      <c r="S1000">
        <f>P1000/($N1000/1000)</f>
        <v>0</v>
      </c>
      <c r="T1000">
        <f>(H1000+I1000+P1000)/($N1000/1000)</f>
        <v>3.2973280272882319</v>
      </c>
      <c r="U1000">
        <f>L1000/(N1000/1000)</f>
        <v>63.786242183058555</v>
      </c>
      <c r="V1000">
        <f>M1000/(N1000/1000)</f>
        <v>15.80443433769187</v>
      </c>
      <c r="W1000">
        <f>K1000/(N1000/1000)</f>
        <v>20.636725412166005</v>
      </c>
      <c r="X1000">
        <f t="shared" si="15"/>
        <v>3.7314405856645615E-3</v>
      </c>
    </row>
    <row r="1001" spans="1:24" x14ac:dyDescent="0.3">
      <c r="A1001" s="3" t="s">
        <v>222</v>
      </c>
      <c r="B1001" s="3" t="str">
        <f>VLOOKUP($A1001,donnee_github[[nom]:[sonar]],2,FALSE)</f>
        <v>Kotlin</v>
      </c>
      <c r="C1001" s="3">
        <f>VLOOKUP($A1001,donnee_github[[nom]:[sonar]],3,FALSE)</f>
        <v>1954</v>
      </c>
      <c r="D1001" s="3">
        <f>VLOOKUP($A1001,donnee_github[[nom]:[sonar]],4,FALSE)</f>
        <v>1</v>
      </c>
      <c r="E1001" s="3">
        <f>VLOOKUP($A1001,donnee_github[[nom]:[sonar]],5,FALSE)</f>
        <v>2</v>
      </c>
      <c r="F1001" s="3">
        <f>VLOOKUP($A1001,donnee_github[[nom]:[sonar]],6,FALSE)</f>
        <v>214</v>
      </c>
      <c r="G1001" s="3">
        <f>VLOOKUP($A1001,donnee_github[[nom]:[sonar]],7,FALSE)</f>
        <v>0</v>
      </c>
      <c r="H1001">
        <v>0</v>
      </c>
      <c r="I1001">
        <v>26</v>
      </c>
      <c r="J1001">
        <v>72</v>
      </c>
      <c r="K1001">
        <v>319</v>
      </c>
      <c r="L1001">
        <v>261</v>
      </c>
      <c r="M1001">
        <v>0</v>
      </c>
      <c r="N1001">
        <v>4092</v>
      </c>
      <c r="O1001">
        <v>0</v>
      </c>
      <c r="P1001">
        <v>0</v>
      </c>
      <c r="Q1001">
        <f>I1001/($N1001/1000)</f>
        <v>6.3538611925708706</v>
      </c>
      <c r="R1001">
        <f>H1001/($N1001/1000)</f>
        <v>0</v>
      </c>
      <c r="S1001">
        <f>P1001/($N1001/1000)</f>
        <v>0</v>
      </c>
      <c r="T1001">
        <f>(H1001+I1001+P1001)/($N1001/1000)</f>
        <v>6.3538611925708706</v>
      </c>
      <c r="U1001">
        <f>L1001/(N1001/1000)</f>
        <v>63.782991202346047</v>
      </c>
      <c r="V1001">
        <f>M1001/(N1001/1000)</f>
        <v>0</v>
      </c>
      <c r="W1001">
        <f>K1001/(N1001/1000)</f>
        <v>77.956989247311839</v>
      </c>
      <c r="X1001">
        <f t="shared" si="15"/>
        <v>3.731222861786274E-3</v>
      </c>
    </row>
    <row r="1002" spans="1:24" x14ac:dyDescent="0.3">
      <c r="A1002" s="3" t="s">
        <v>128</v>
      </c>
      <c r="B1002" s="3" t="str">
        <f>VLOOKUP($A1002,donnee_github[[nom]:[sonar]],2,FALSE)</f>
        <v>Kotlin</v>
      </c>
      <c r="C1002" s="3">
        <f>VLOOKUP($A1002,donnee_github[[nom]:[sonar]],3,FALSE)</f>
        <v>8220</v>
      </c>
      <c r="D1002" s="3">
        <f>VLOOKUP($A1002,donnee_github[[nom]:[sonar]],4,FALSE)</f>
        <v>26</v>
      </c>
      <c r="E1002" s="3">
        <f>VLOOKUP($A1002,donnee_github[[nom]:[sonar]],5,FALSE)</f>
        <v>12</v>
      </c>
      <c r="F1002" s="3">
        <f>VLOOKUP($A1002,donnee_github[[nom]:[sonar]],6,FALSE)</f>
        <v>3551</v>
      </c>
      <c r="G1002" s="3">
        <f>VLOOKUP($A1002,donnee_github[[nom]:[sonar]],7,FALSE)</f>
        <v>47</v>
      </c>
      <c r="H1002">
        <v>0</v>
      </c>
      <c r="I1002">
        <v>31</v>
      </c>
      <c r="J1002">
        <v>9</v>
      </c>
      <c r="K1002">
        <v>196</v>
      </c>
      <c r="L1002">
        <v>76</v>
      </c>
      <c r="M1002">
        <v>0</v>
      </c>
      <c r="N1002">
        <v>1192</v>
      </c>
      <c r="O1002">
        <v>0</v>
      </c>
      <c r="P1002">
        <v>0</v>
      </c>
      <c r="Q1002">
        <f>I1002/($N1002/1000)</f>
        <v>26.006711409395976</v>
      </c>
      <c r="R1002">
        <f>H1002/($N1002/1000)</f>
        <v>0</v>
      </c>
      <c r="S1002">
        <f>P1002/($N1002/1000)</f>
        <v>0</v>
      </c>
      <c r="T1002">
        <f>(H1002+I1002+P1002)/($N1002/1000)</f>
        <v>26.006711409395976</v>
      </c>
      <c r="U1002">
        <f>L1002/(N1002/1000)</f>
        <v>63.758389261744966</v>
      </c>
      <c r="V1002">
        <f>M1002/(N1002/1000)</f>
        <v>0</v>
      </c>
      <c r="W1002">
        <f>K1002/(N1002/1000)</f>
        <v>164.42953020134229</v>
      </c>
      <c r="X1002">
        <f t="shared" si="15"/>
        <v>3.7295752828050118E-3</v>
      </c>
    </row>
    <row r="1003" spans="1:24" x14ac:dyDescent="0.3">
      <c r="A1003" s="3" t="s">
        <v>474</v>
      </c>
      <c r="B1003" s="3" t="str">
        <f>VLOOKUP($A1003,donnee_github[[nom]:[sonar]],2,FALSE)</f>
        <v>Kotlin</v>
      </c>
      <c r="C1003" s="3">
        <f>VLOOKUP($A1003,donnee_github[[nom]:[sonar]],3,FALSE)</f>
        <v>375</v>
      </c>
      <c r="D1003" s="3">
        <f>VLOOKUP($A1003,donnee_github[[nom]:[sonar]],4,FALSE)</f>
        <v>1</v>
      </c>
      <c r="E1003" s="3">
        <f>VLOOKUP($A1003,donnee_github[[nom]:[sonar]],5,FALSE)</f>
        <v>1</v>
      </c>
      <c r="F1003" s="3">
        <f>VLOOKUP($A1003,donnee_github[[nom]:[sonar]],6,FALSE)</f>
        <v>12</v>
      </c>
      <c r="G1003" s="3">
        <f>VLOOKUP($A1003,donnee_github[[nom]:[sonar]],7,FALSE)</f>
        <v>1</v>
      </c>
      <c r="H1003">
        <v>0</v>
      </c>
      <c r="I1003">
        <v>18</v>
      </c>
      <c r="J1003">
        <v>28</v>
      </c>
      <c r="K1003">
        <v>161</v>
      </c>
      <c r="L1003">
        <v>158</v>
      </c>
      <c r="M1003">
        <v>0</v>
      </c>
      <c r="N1003">
        <v>2493</v>
      </c>
      <c r="O1003">
        <v>0</v>
      </c>
      <c r="P1003">
        <v>0</v>
      </c>
      <c r="Q1003">
        <f>I1003/($N1003/1000)</f>
        <v>7.2202166064981954</v>
      </c>
      <c r="R1003">
        <f>H1003/($N1003/1000)</f>
        <v>0</v>
      </c>
      <c r="S1003">
        <f>P1003/($N1003/1000)</f>
        <v>0</v>
      </c>
      <c r="T1003">
        <f>(H1003+I1003+P1003)/($N1003/1000)</f>
        <v>7.2202166064981954</v>
      </c>
      <c r="U1003">
        <f>L1003/(N1003/1000)</f>
        <v>63.377456879261935</v>
      </c>
      <c r="V1003">
        <f>M1003/(N1003/1000)</f>
        <v>0</v>
      </c>
      <c r="W1003">
        <f>K1003/(N1003/1000)</f>
        <v>64.580826313678301</v>
      </c>
      <c r="X1003">
        <f t="shared" si="15"/>
        <v>3.7040774536013024E-3</v>
      </c>
    </row>
    <row r="1004" spans="1:24" x14ac:dyDescent="0.3">
      <c r="A1004" s="3" t="s">
        <v>507</v>
      </c>
      <c r="B1004" s="3" t="str">
        <f>VLOOKUP($A1004,donnee_github[[nom]:[sonar]],2,FALSE)</f>
        <v>Kotlin</v>
      </c>
      <c r="C1004" s="3">
        <f>VLOOKUP($A1004,donnee_github[[nom]:[sonar]],3,FALSE)</f>
        <v>38225</v>
      </c>
      <c r="D1004" s="3">
        <f>VLOOKUP($A1004,donnee_github[[nom]:[sonar]],4,FALSE)</f>
        <v>4</v>
      </c>
      <c r="E1004" s="3">
        <f>VLOOKUP($A1004,donnee_github[[nom]:[sonar]],5,FALSE)</f>
        <v>1</v>
      </c>
      <c r="F1004" s="3">
        <f>VLOOKUP($A1004,donnee_github[[nom]:[sonar]],6,FALSE)</f>
        <v>218</v>
      </c>
      <c r="G1004" s="3">
        <f>VLOOKUP($A1004,donnee_github[[nom]:[sonar]],7,FALSE)</f>
        <v>16</v>
      </c>
      <c r="H1004">
        <v>3</v>
      </c>
      <c r="I1004">
        <v>25</v>
      </c>
      <c r="J1004">
        <v>179</v>
      </c>
      <c r="K1004">
        <v>104</v>
      </c>
      <c r="L1004">
        <v>198</v>
      </c>
      <c r="M1004">
        <v>36</v>
      </c>
      <c r="N1004">
        <v>3126</v>
      </c>
      <c r="O1004">
        <v>3</v>
      </c>
      <c r="P1004">
        <v>1</v>
      </c>
      <c r="Q1004">
        <f>I1004/($N1004/1000)</f>
        <v>7.9974408189379398</v>
      </c>
      <c r="R1004">
        <f>H1004/($N1004/1000)</f>
        <v>0.95969289827255277</v>
      </c>
      <c r="S1004">
        <f>P1004/($N1004/1000)</f>
        <v>0.31989763275751759</v>
      </c>
      <c r="T1004">
        <f>(H1004+I1004+P1004)/($N1004/1000)</f>
        <v>9.277031349968011</v>
      </c>
      <c r="U1004">
        <f>L1004/(N1004/1000)</f>
        <v>63.339731285988485</v>
      </c>
      <c r="V1004">
        <f>M1004/(N1004/1000)</f>
        <v>11.516314779270633</v>
      </c>
      <c r="W1004">
        <f>K1004/(N1004/1000)</f>
        <v>33.26935380678183</v>
      </c>
      <c r="X1004">
        <f t="shared" si="15"/>
        <v>3.7015536492843739E-3</v>
      </c>
    </row>
    <row r="1005" spans="1:24" x14ac:dyDescent="0.3">
      <c r="A1005" s="3" t="s">
        <v>385</v>
      </c>
      <c r="B1005" s="3" t="str">
        <f>VLOOKUP($A1005,donnee_github[[nom]:[sonar]],2,FALSE)</f>
        <v>Kotlin</v>
      </c>
      <c r="C1005" s="3">
        <f>VLOOKUP($A1005,donnee_github[[nom]:[sonar]],3,FALSE)</f>
        <v>44990</v>
      </c>
      <c r="D1005" s="3">
        <f>VLOOKUP($A1005,donnee_github[[nom]:[sonar]],4,FALSE)</f>
        <v>1</v>
      </c>
      <c r="E1005" s="3">
        <f>VLOOKUP($A1005,donnee_github[[nom]:[sonar]],5,FALSE)</f>
        <v>1</v>
      </c>
      <c r="F1005" s="3">
        <f>VLOOKUP($A1005,donnee_github[[nom]:[sonar]],6,FALSE)</f>
        <v>87</v>
      </c>
      <c r="G1005" s="3">
        <f>VLOOKUP($A1005,donnee_github[[nom]:[sonar]],7,FALSE)</f>
        <v>0</v>
      </c>
      <c r="H1005">
        <v>1</v>
      </c>
      <c r="I1005">
        <v>9</v>
      </c>
      <c r="J1005">
        <v>242</v>
      </c>
      <c r="K1005">
        <v>1399</v>
      </c>
      <c r="L1005">
        <v>390</v>
      </c>
      <c r="M1005">
        <v>323</v>
      </c>
      <c r="N1005">
        <v>6189</v>
      </c>
      <c r="O1005">
        <v>0</v>
      </c>
      <c r="P1005">
        <v>0</v>
      </c>
      <c r="Q1005">
        <f>I1005/($N1005/1000)</f>
        <v>1.454192922927775</v>
      </c>
      <c r="R1005">
        <f>H1005/($N1005/1000)</f>
        <v>0.16157699143641946</v>
      </c>
      <c r="S1005">
        <f>P1005/($N1005/1000)</f>
        <v>0</v>
      </c>
      <c r="T1005">
        <f>(H1005+I1005+P1005)/($N1005/1000)</f>
        <v>1.6157699143641946</v>
      </c>
      <c r="U1005">
        <f>L1005/(N1005/1000)</f>
        <v>63.015026660203588</v>
      </c>
      <c r="V1005">
        <f>M1005/(N1005/1000)</f>
        <v>52.189368233963485</v>
      </c>
      <c r="W1005">
        <f>K1005/(N1005/1000)</f>
        <v>226.04621101955081</v>
      </c>
      <c r="X1005">
        <f t="shared" si="15"/>
        <v>3.6798419412309175E-3</v>
      </c>
    </row>
    <row r="1006" spans="1:24" x14ac:dyDescent="0.3">
      <c r="A1006" s="3" t="s">
        <v>2380</v>
      </c>
      <c r="B1006" s="3" t="str">
        <f>VLOOKUP($A1006,donnee_github[[nom]:[sonar]],2,FALSE)</f>
        <v>Kotlin</v>
      </c>
      <c r="C1006" s="3">
        <f>VLOOKUP($A1006,donnee_github[[nom]:[sonar]],3,FALSE)</f>
        <v>854</v>
      </c>
      <c r="D1006" s="3">
        <f>VLOOKUP($A1006,donnee_github[[nom]:[sonar]],4,FALSE)</f>
        <v>1</v>
      </c>
      <c r="E1006" s="3">
        <f>VLOOKUP($A1006,donnee_github[[nom]:[sonar]],5,FALSE)</f>
        <v>1</v>
      </c>
      <c r="F1006" s="3">
        <f>VLOOKUP($A1006,donnee_github[[nom]:[sonar]],6,FALSE)</f>
        <v>26</v>
      </c>
      <c r="G1006" s="3">
        <f>VLOOKUP($A1006,donnee_github[[nom]:[sonar]],7,FALSE)</f>
        <v>0</v>
      </c>
      <c r="H1006">
        <v>0</v>
      </c>
      <c r="I1006">
        <v>15</v>
      </c>
      <c r="J1006">
        <v>119</v>
      </c>
      <c r="K1006">
        <v>870</v>
      </c>
      <c r="L1006">
        <v>266</v>
      </c>
      <c r="M1006">
        <v>37</v>
      </c>
      <c r="N1006">
        <v>4234</v>
      </c>
      <c r="O1006">
        <v>0</v>
      </c>
      <c r="P1006">
        <v>0</v>
      </c>
      <c r="Q1006">
        <f>I1006/($N1006/1000)</f>
        <v>3.5427491733585263</v>
      </c>
      <c r="R1006">
        <f>H1006/($N1006/1000)</f>
        <v>0</v>
      </c>
      <c r="S1006">
        <f>P1006/($N1006/1000)</f>
        <v>0</v>
      </c>
      <c r="T1006">
        <f>(H1006+I1006+P1006)/($N1006/1000)</f>
        <v>3.5427491733585263</v>
      </c>
      <c r="U1006">
        <f>L1006/(N1006/1000)</f>
        <v>62.824752007557862</v>
      </c>
      <c r="V1006">
        <f>M1006/(N1006/1000)</f>
        <v>8.7387812942843652</v>
      </c>
      <c r="W1006">
        <f>K1006/(N1006/1000)</f>
        <v>205.47945205479454</v>
      </c>
      <c r="X1006">
        <f t="shared" si="15"/>
        <v>3.667128250678965E-3</v>
      </c>
    </row>
    <row r="1007" spans="1:24" x14ac:dyDescent="0.3">
      <c r="A1007" s="3" t="s">
        <v>398</v>
      </c>
      <c r="B1007" s="3" t="str">
        <f>VLOOKUP($A1007,donnee_github[[nom]:[sonar]],2,FALSE)</f>
        <v>Kotlin</v>
      </c>
      <c r="C1007" s="3">
        <f>VLOOKUP($A1007,donnee_github[[nom]:[sonar]],3,FALSE)</f>
        <v>2492</v>
      </c>
      <c r="D1007" s="3">
        <f>VLOOKUP($A1007,donnee_github[[nom]:[sonar]],4,FALSE)</f>
        <v>2</v>
      </c>
      <c r="E1007" s="3">
        <f>VLOOKUP($A1007,donnee_github[[nom]:[sonar]],5,FALSE)</f>
        <v>1</v>
      </c>
      <c r="F1007" s="3">
        <f>VLOOKUP($A1007,donnee_github[[nom]:[sonar]],6,FALSE)</f>
        <v>111</v>
      </c>
      <c r="G1007" s="3">
        <f>VLOOKUP($A1007,donnee_github[[nom]:[sonar]],7,FALSE)</f>
        <v>7</v>
      </c>
      <c r="H1007">
        <v>0</v>
      </c>
      <c r="I1007">
        <v>0</v>
      </c>
      <c r="J1007">
        <v>13</v>
      </c>
      <c r="K1007">
        <v>107</v>
      </c>
      <c r="L1007">
        <v>34</v>
      </c>
      <c r="M1007">
        <v>0</v>
      </c>
      <c r="N1007">
        <v>542</v>
      </c>
      <c r="O1007">
        <v>0</v>
      </c>
      <c r="P1007">
        <v>0</v>
      </c>
      <c r="Q1007">
        <f>I1007/($N1007/1000)</f>
        <v>0</v>
      </c>
      <c r="R1007">
        <f>H1007/($N1007/1000)</f>
        <v>0</v>
      </c>
      <c r="S1007">
        <f>P1007/($N1007/1000)</f>
        <v>0</v>
      </c>
      <c r="T1007">
        <f>(H1007+I1007+P1007)/($N1007/1000)</f>
        <v>0</v>
      </c>
      <c r="U1007">
        <f>L1007/(N1007/1000)</f>
        <v>62.730627306273057</v>
      </c>
      <c r="V1007">
        <f>M1007/(N1007/1000)</f>
        <v>0</v>
      </c>
      <c r="W1007">
        <f>K1007/(N1007/1000)</f>
        <v>197.41697416974168</v>
      </c>
      <c r="X1007">
        <f t="shared" si="15"/>
        <v>3.6608416768385893E-3</v>
      </c>
    </row>
    <row r="1008" spans="1:24" x14ac:dyDescent="0.3">
      <c r="A1008" s="3" t="s">
        <v>546</v>
      </c>
      <c r="B1008" s="3" t="str">
        <f>VLOOKUP($A1008,donnee_github[[nom]:[sonar]],2,FALSE)</f>
        <v>Kotlin</v>
      </c>
      <c r="C1008" s="3">
        <f>VLOOKUP($A1008,donnee_github[[nom]:[sonar]],3,FALSE)</f>
        <v>516</v>
      </c>
      <c r="D1008" s="3">
        <f>VLOOKUP($A1008,donnee_github[[nom]:[sonar]],4,FALSE)</f>
        <v>6</v>
      </c>
      <c r="E1008" s="3">
        <f>VLOOKUP($A1008,donnee_github[[nom]:[sonar]],5,FALSE)</f>
        <v>3</v>
      </c>
      <c r="F1008" s="3">
        <f>VLOOKUP($A1008,donnee_github[[nom]:[sonar]],6,FALSE)</f>
        <v>247</v>
      </c>
      <c r="G1008" s="3">
        <f>VLOOKUP($A1008,donnee_github[[nom]:[sonar]],7,FALSE)</f>
        <v>12</v>
      </c>
      <c r="H1008">
        <v>0</v>
      </c>
      <c r="I1008">
        <v>28</v>
      </c>
      <c r="J1008">
        <v>137</v>
      </c>
      <c r="K1008">
        <v>587</v>
      </c>
      <c r="L1008">
        <v>153</v>
      </c>
      <c r="M1008">
        <v>294</v>
      </c>
      <c r="N1008">
        <v>2440</v>
      </c>
      <c r="O1008">
        <v>0</v>
      </c>
      <c r="P1008">
        <v>0</v>
      </c>
      <c r="Q1008">
        <f>I1008/($N1008/1000)</f>
        <v>11.475409836065573</v>
      </c>
      <c r="R1008">
        <f>H1008/($N1008/1000)</f>
        <v>0</v>
      </c>
      <c r="S1008">
        <f>P1008/($N1008/1000)</f>
        <v>0</v>
      </c>
      <c r="T1008">
        <f>(H1008+I1008+P1008)/($N1008/1000)</f>
        <v>11.475409836065573</v>
      </c>
      <c r="U1008">
        <f>L1008/(N1008/1000)</f>
        <v>62.704918032786885</v>
      </c>
      <c r="V1008">
        <f>M1008/(N1008/1000)</f>
        <v>120.49180327868852</v>
      </c>
      <c r="W1008">
        <f>K1008/(N1008/1000)</f>
        <v>240.57377049180329</v>
      </c>
      <c r="X1008">
        <f t="shared" si="15"/>
        <v>3.6591248643177369E-3</v>
      </c>
    </row>
    <row r="1009" spans="1:24" x14ac:dyDescent="0.3">
      <c r="A1009" s="3" t="s">
        <v>417</v>
      </c>
      <c r="B1009" s="3" t="str">
        <f>VLOOKUP($A1009,donnee_github[[nom]:[sonar]],2,FALSE)</f>
        <v>Kotlin</v>
      </c>
      <c r="C1009" s="3">
        <f>VLOOKUP($A1009,donnee_github[[nom]:[sonar]],3,FALSE)</f>
        <v>17680</v>
      </c>
      <c r="D1009" s="3">
        <f>VLOOKUP($A1009,donnee_github[[nom]:[sonar]],4,FALSE)</f>
        <v>5</v>
      </c>
      <c r="E1009" s="3">
        <f>VLOOKUP($A1009,donnee_github[[nom]:[sonar]],5,FALSE)</f>
        <v>4</v>
      </c>
      <c r="F1009" s="3">
        <f>VLOOKUP($A1009,donnee_github[[nom]:[sonar]],6,FALSE)</f>
        <v>396</v>
      </c>
      <c r="G1009" s="3">
        <f>VLOOKUP($A1009,donnee_github[[nom]:[sonar]],7,FALSE)</f>
        <v>4</v>
      </c>
      <c r="H1009">
        <v>0</v>
      </c>
      <c r="I1009">
        <v>103</v>
      </c>
      <c r="J1009">
        <v>166</v>
      </c>
      <c r="K1009">
        <v>485</v>
      </c>
      <c r="L1009">
        <v>380</v>
      </c>
      <c r="M1009">
        <v>0</v>
      </c>
      <c r="N1009">
        <v>6075</v>
      </c>
      <c r="O1009">
        <v>0</v>
      </c>
      <c r="P1009">
        <v>0</v>
      </c>
      <c r="Q1009">
        <f>I1009/($N1009/1000)</f>
        <v>16.954732510288064</v>
      </c>
      <c r="R1009">
        <f>H1009/($N1009/1000)</f>
        <v>0</v>
      </c>
      <c r="S1009">
        <f>P1009/($N1009/1000)</f>
        <v>0</v>
      </c>
      <c r="T1009">
        <f>(H1009+I1009+P1009)/($N1009/1000)</f>
        <v>16.954732510288064</v>
      </c>
      <c r="U1009">
        <f>L1009/(N1009/1000)</f>
        <v>62.551440329218103</v>
      </c>
      <c r="V1009">
        <f>M1009/(N1009/1000)</f>
        <v>0</v>
      </c>
      <c r="W1009">
        <f>K1009/(N1009/1000)</f>
        <v>79.835390946502059</v>
      </c>
      <c r="X1009">
        <f t="shared" si="15"/>
        <v>3.6488787096979171E-3</v>
      </c>
    </row>
    <row r="1010" spans="1:24" x14ac:dyDescent="0.3">
      <c r="A1010" s="3" t="s">
        <v>483</v>
      </c>
      <c r="B1010" s="3" t="str">
        <f>VLOOKUP($A1010,donnee_github[[nom]:[sonar]],2,FALSE)</f>
        <v>Kotlin</v>
      </c>
      <c r="C1010" s="3">
        <f>VLOOKUP($A1010,donnee_github[[nom]:[sonar]],3,FALSE)</f>
        <v>1412</v>
      </c>
      <c r="D1010" s="3">
        <f>VLOOKUP($A1010,donnee_github[[nom]:[sonar]],4,FALSE)</f>
        <v>3</v>
      </c>
      <c r="E1010" s="3">
        <f>VLOOKUP($A1010,donnee_github[[nom]:[sonar]],5,FALSE)</f>
        <v>3</v>
      </c>
      <c r="F1010" s="3">
        <f>VLOOKUP($A1010,donnee_github[[nom]:[sonar]],6,FALSE)</f>
        <v>112</v>
      </c>
      <c r="G1010" s="3">
        <f>VLOOKUP($A1010,donnee_github[[nom]:[sonar]],7,FALSE)</f>
        <v>7</v>
      </c>
      <c r="H1010">
        <v>0</v>
      </c>
      <c r="I1010">
        <v>18</v>
      </c>
      <c r="J1010">
        <v>78</v>
      </c>
      <c r="K1010">
        <v>240</v>
      </c>
      <c r="L1010">
        <v>99</v>
      </c>
      <c r="M1010">
        <v>0</v>
      </c>
      <c r="N1010">
        <v>1584</v>
      </c>
      <c r="O1010">
        <v>0</v>
      </c>
      <c r="P1010">
        <v>0</v>
      </c>
      <c r="Q1010">
        <f>I1010/($N1010/1000)</f>
        <v>11.363636363636363</v>
      </c>
      <c r="R1010">
        <f>H1010/($N1010/1000)</f>
        <v>0</v>
      </c>
      <c r="S1010">
        <f>P1010/($N1010/1000)</f>
        <v>0</v>
      </c>
      <c r="T1010">
        <f>(H1010+I1010+P1010)/($N1010/1000)</f>
        <v>11.363636363636363</v>
      </c>
      <c r="U1010">
        <f>L1010/(N1010/1000)</f>
        <v>62.5</v>
      </c>
      <c r="V1010">
        <f>M1010/(N1010/1000)</f>
        <v>0</v>
      </c>
      <c r="W1010">
        <f>K1010/(N1010/1000)</f>
        <v>151.5151515151515</v>
      </c>
      <c r="X1010">
        <f t="shared" si="15"/>
        <v>3.6454456348076728E-3</v>
      </c>
    </row>
    <row r="1011" spans="1:24" x14ac:dyDescent="0.3">
      <c r="A1011" s="3" t="s">
        <v>1341</v>
      </c>
      <c r="B1011" s="3" t="str">
        <f>VLOOKUP($A1011,donnee_github[[nom]:[sonar]],2,FALSE)</f>
        <v>Python</v>
      </c>
      <c r="C1011" s="3">
        <f>VLOOKUP($A1011,donnee_github[[nom]:[sonar]],3,FALSE)</f>
        <v>20020</v>
      </c>
      <c r="D1011" s="3">
        <f>VLOOKUP($A1011,donnee_github[[nom]:[sonar]],4,FALSE)</f>
        <v>8</v>
      </c>
      <c r="E1011" s="3">
        <f>VLOOKUP($A1011,donnee_github[[nom]:[sonar]],5,FALSE)</f>
        <v>1</v>
      </c>
      <c r="F1011" s="3">
        <f>VLOOKUP($A1011,donnee_github[[nom]:[sonar]],6,FALSE)</f>
        <v>128</v>
      </c>
      <c r="G1011" s="3">
        <f>VLOOKUP($A1011,donnee_github[[nom]:[sonar]],7,FALSE)</f>
        <v>1</v>
      </c>
      <c r="H1011">
        <v>0</v>
      </c>
      <c r="I1011">
        <v>36</v>
      </c>
      <c r="J1011">
        <v>96</v>
      </c>
      <c r="K1011">
        <v>1021</v>
      </c>
      <c r="L1011">
        <v>112</v>
      </c>
      <c r="M1011">
        <v>3023</v>
      </c>
      <c r="N1011">
        <v>1795</v>
      </c>
      <c r="O1011">
        <v>0</v>
      </c>
      <c r="P1011">
        <v>0</v>
      </c>
      <c r="Q1011">
        <f>I1011/($N1011/1000)</f>
        <v>20.055710306406684</v>
      </c>
      <c r="R1011">
        <f>H1011/($N1011/1000)</f>
        <v>0</v>
      </c>
      <c r="S1011">
        <f>P1011/($N1011/1000)</f>
        <v>0</v>
      </c>
      <c r="T1011">
        <f>(H1011+I1011+P1011)/($N1011/1000)</f>
        <v>20.055710306406684</v>
      </c>
      <c r="U1011">
        <f>L1011/(N1011/1000)</f>
        <v>62.395543175487468</v>
      </c>
      <c r="V1011">
        <f>M1011/(N1011/1000)</f>
        <v>1684.1225626740948</v>
      </c>
      <c r="W1011">
        <f>K1011/(N1011/1000)</f>
        <v>568.80222841225634</v>
      </c>
      <c r="X1011">
        <f t="shared" si="15"/>
        <v>3.6384759833738389E-3</v>
      </c>
    </row>
    <row r="1012" spans="1:24" x14ac:dyDescent="0.3">
      <c r="A1012" s="3" t="s">
        <v>491</v>
      </c>
      <c r="B1012" s="3" t="str">
        <f>VLOOKUP($A1012,donnee_github[[nom]:[sonar]],2,FALSE)</f>
        <v>Kotlin</v>
      </c>
      <c r="C1012" s="3">
        <f>VLOOKUP($A1012,donnee_github[[nom]:[sonar]],3,FALSE)</f>
        <v>14078</v>
      </c>
      <c r="D1012" s="3">
        <f>VLOOKUP($A1012,donnee_github[[nom]:[sonar]],4,FALSE)</f>
        <v>1</v>
      </c>
      <c r="E1012" s="3">
        <f>VLOOKUP($A1012,donnee_github[[nom]:[sonar]],5,FALSE)</f>
        <v>1</v>
      </c>
      <c r="F1012" s="3">
        <f>VLOOKUP($A1012,donnee_github[[nom]:[sonar]],6,FALSE)</f>
        <v>49</v>
      </c>
      <c r="G1012" s="3">
        <f>VLOOKUP($A1012,donnee_github[[nom]:[sonar]],7,FALSE)</f>
        <v>0</v>
      </c>
      <c r="H1012">
        <v>1</v>
      </c>
      <c r="I1012">
        <v>10</v>
      </c>
      <c r="J1012">
        <v>64</v>
      </c>
      <c r="K1012">
        <v>66</v>
      </c>
      <c r="L1012">
        <v>74</v>
      </c>
      <c r="M1012">
        <v>0</v>
      </c>
      <c r="N1012">
        <v>1188</v>
      </c>
      <c r="O1012">
        <v>0</v>
      </c>
      <c r="P1012">
        <v>0</v>
      </c>
      <c r="Q1012">
        <f>I1012/($N1012/1000)</f>
        <v>8.4175084175084187</v>
      </c>
      <c r="R1012">
        <f>H1012/($N1012/1000)</f>
        <v>0.84175084175084181</v>
      </c>
      <c r="S1012">
        <f>P1012/($N1012/1000)</f>
        <v>0</v>
      </c>
      <c r="T1012">
        <f>(H1012+I1012+P1012)/($N1012/1000)</f>
        <v>9.2592592592592595</v>
      </c>
      <c r="U1012">
        <f>L1012/(N1012/1000)</f>
        <v>62.289562289562291</v>
      </c>
      <c r="V1012">
        <f>M1012/(N1012/1000)</f>
        <v>0</v>
      </c>
      <c r="W1012">
        <f>K1012/(N1012/1000)</f>
        <v>55.555555555555557</v>
      </c>
      <c r="X1012">
        <f t="shared" si="15"/>
        <v>3.6314069893303839E-3</v>
      </c>
    </row>
    <row r="1013" spans="1:24" x14ac:dyDescent="0.3">
      <c r="A1013" s="3" t="s">
        <v>558</v>
      </c>
      <c r="B1013" s="3" t="str">
        <f>VLOOKUP($A1013,donnee_github[[nom]:[sonar]],2,FALSE)</f>
        <v>Kotlin</v>
      </c>
      <c r="C1013" s="3">
        <f>VLOOKUP($A1013,donnee_github[[nom]:[sonar]],3,FALSE)</f>
        <v>5158</v>
      </c>
      <c r="D1013" s="3">
        <f>VLOOKUP($A1013,donnee_github[[nom]:[sonar]],4,FALSE)</f>
        <v>11</v>
      </c>
      <c r="E1013" s="3">
        <f>VLOOKUP($A1013,donnee_github[[nom]:[sonar]],5,FALSE)</f>
        <v>124</v>
      </c>
      <c r="F1013" s="3">
        <f>VLOOKUP($A1013,donnee_github[[nom]:[sonar]],6,FALSE)</f>
        <v>1382</v>
      </c>
      <c r="G1013" s="3">
        <f>VLOOKUP($A1013,donnee_github[[nom]:[sonar]],7,FALSE)</f>
        <v>0</v>
      </c>
      <c r="H1013">
        <v>0</v>
      </c>
      <c r="I1013">
        <v>47</v>
      </c>
      <c r="J1013">
        <v>1083</v>
      </c>
      <c r="K1013">
        <v>165</v>
      </c>
      <c r="L1013">
        <v>1180</v>
      </c>
      <c r="M1013">
        <v>28</v>
      </c>
      <c r="N1013">
        <v>18948</v>
      </c>
      <c r="O1013">
        <v>0</v>
      </c>
      <c r="P1013">
        <v>0</v>
      </c>
      <c r="Q1013">
        <f>I1013/($N1013/1000)</f>
        <v>2.4804728731264514</v>
      </c>
      <c r="R1013">
        <f>H1013/($N1013/1000)</f>
        <v>0</v>
      </c>
      <c r="S1013">
        <f>P1013/($N1013/1000)</f>
        <v>0</v>
      </c>
      <c r="T1013">
        <f>(H1013+I1013+P1013)/($N1013/1000)</f>
        <v>2.4804728731264514</v>
      </c>
      <c r="U1013">
        <f>L1013/(N1013/1000)</f>
        <v>62.275701921047073</v>
      </c>
      <c r="V1013">
        <f>M1013/(N1013/1000)</f>
        <v>1.4777285201604391</v>
      </c>
      <c r="W1013">
        <f>K1013/(N1013/1000)</f>
        <v>8.7080430652311591</v>
      </c>
      <c r="X1013">
        <f t="shared" si="15"/>
        <v>3.6304826706004913E-3</v>
      </c>
    </row>
    <row r="1014" spans="1:24" x14ac:dyDescent="0.3">
      <c r="A1014" s="3" t="s">
        <v>211</v>
      </c>
      <c r="B1014" s="3" t="str">
        <f>VLOOKUP($A1014,donnee_github[[nom]:[sonar]],2,FALSE)</f>
        <v>Kotlin</v>
      </c>
      <c r="C1014" s="3">
        <f>VLOOKUP($A1014,donnee_github[[nom]:[sonar]],3,FALSE)</f>
        <v>5218</v>
      </c>
      <c r="D1014" s="3">
        <f>VLOOKUP($A1014,donnee_github[[nom]:[sonar]],4,FALSE)</f>
        <v>5</v>
      </c>
      <c r="E1014" s="3">
        <f>VLOOKUP($A1014,donnee_github[[nom]:[sonar]],5,FALSE)</f>
        <v>9</v>
      </c>
      <c r="F1014" s="3">
        <f>VLOOKUP($A1014,donnee_github[[nom]:[sonar]],6,FALSE)</f>
        <v>2052</v>
      </c>
      <c r="G1014" s="3">
        <f>VLOOKUP($A1014,donnee_github[[nom]:[sonar]],7,FALSE)</f>
        <v>25</v>
      </c>
      <c r="H1014">
        <v>1</v>
      </c>
      <c r="I1014">
        <v>58</v>
      </c>
      <c r="J1014">
        <v>543</v>
      </c>
      <c r="K1014">
        <v>3675</v>
      </c>
      <c r="L1014">
        <v>932</v>
      </c>
      <c r="M1014">
        <v>1027</v>
      </c>
      <c r="N1014">
        <v>15137</v>
      </c>
      <c r="O1014">
        <v>0</v>
      </c>
      <c r="P1014">
        <v>0</v>
      </c>
      <c r="Q1014">
        <f>I1014/($N1014/1000)</f>
        <v>3.8316707405694652</v>
      </c>
      <c r="R1014">
        <f>H1014/($N1014/1000)</f>
        <v>6.6063288630508019E-2</v>
      </c>
      <c r="S1014">
        <f>P1014/($N1014/1000)</f>
        <v>0</v>
      </c>
      <c r="T1014">
        <f>(H1014+I1014+P1014)/($N1014/1000)</f>
        <v>3.8977340291999734</v>
      </c>
      <c r="U1014">
        <f>L1014/(N1014/1000)</f>
        <v>61.570985003633481</v>
      </c>
      <c r="V1014">
        <f>M1014/(N1014/1000)</f>
        <v>67.846997423531747</v>
      </c>
      <c r="W1014">
        <f>K1014/(N1014/1000)</f>
        <v>242.782585717117</v>
      </c>
      <c r="X1014">
        <f t="shared" si="15"/>
        <v>3.5835428085304825E-3</v>
      </c>
    </row>
    <row r="1015" spans="1:24" x14ac:dyDescent="0.3">
      <c r="A1015" s="3" t="s">
        <v>286</v>
      </c>
      <c r="B1015" s="3" t="str">
        <f>VLOOKUP($A1015,donnee_github[[nom]:[sonar]],2,FALSE)</f>
        <v>Kotlin</v>
      </c>
      <c r="C1015" s="3">
        <f>VLOOKUP($A1015,donnee_github[[nom]:[sonar]],3,FALSE)</f>
        <v>763</v>
      </c>
      <c r="D1015" s="3">
        <f>VLOOKUP($A1015,donnee_github[[nom]:[sonar]],4,FALSE)</f>
        <v>6</v>
      </c>
      <c r="E1015" s="3">
        <f>VLOOKUP($A1015,donnee_github[[nom]:[sonar]],5,FALSE)</f>
        <v>2</v>
      </c>
      <c r="F1015" s="3">
        <f>VLOOKUP($A1015,donnee_github[[nom]:[sonar]],6,FALSE)</f>
        <v>59</v>
      </c>
      <c r="G1015" s="3">
        <f>VLOOKUP($A1015,donnee_github[[nom]:[sonar]],7,FALSE)</f>
        <v>5</v>
      </c>
      <c r="H1015">
        <v>0</v>
      </c>
      <c r="I1015">
        <v>6</v>
      </c>
      <c r="J1015">
        <v>25</v>
      </c>
      <c r="K1015">
        <v>65</v>
      </c>
      <c r="L1015">
        <v>73</v>
      </c>
      <c r="M1015">
        <v>430</v>
      </c>
      <c r="N1015">
        <v>1190</v>
      </c>
      <c r="O1015">
        <v>0</v>
      </c>
      <c r="P1015">
        <v>0</v>
      </c>
      <c r="Q1015">
        <f>I1015/($N1015/1000)</f>
        <v>5.0420168067226889</v>
      </c>
      <c r="R1015">
        <f>H1015/($N1015/1000)</f>
        <v>0</v>
      </c>
      <c r="S1015">
        <f>P1015/($N1015/1000)</f>
        <v>0</v>
      </c>
      <c r="T1015">
        <f>(H1015+I1015+P1015)/($N1015/1000)</f>
        <v>5.0420168067226889</v>
      </c>
      <c r="U1015">
        <f>L1015/(N1015/1000)</f>
        <v>61.344537815126053</v>
      </c>
      <c r="V1015">
        <f>M1015/(N1015/1000)</f>
        <v>361.34453781512605</v>
      </c>
      <c r="W1015">
        <f>K1015/(N1015/1000)</f>
        <v>54.621848739495803</v>
      </c>
      <c r="X1015">
        <f t="shared" si="15"/>
        <v>3.5684840912086953E-3</v>
      </c>
    </row>
    <row r="1016" spans="1:24" x14ac:dyDescent="0.3">
      <c r="A1016" s="3" t="s">
        <v>327</v>
      </c>
      <c r="B1016" s="3" t="str">
        <f>VLOOKUP($A1016,donnee_github[[nom]:[sonar]],2,FALSE)</f>
        <v>Kotlin</v>
      </c>
      <c r="C1016" s="3">
        <f>VLOOKUP($A1016,donnee_github[[nom]:[sonar]],3,FALSE)</f>
        <v>2198</v>
      </c>
      <c r="D1016" s="3">
        <f>VLOOKUP($A1016,donnee_github[[nom]:[sonar]],4,FALSE)</f>
        <v>1</v>
      </c>
      <c r="E1016" s="3">
        <f>VLOOKUP($A1016,donnee_github[[nom]:[sonar]],5,FALSE)</f>
        <v>3</v>
      </c>
      <c r="F1016" s="3">
        <f>VLOOKUP($A1016,donnee_github[[nom]:[sonar]],6,FALSE)</f>
        <v>13</v>
      </c>
      <c r="G1016" s="3">
        <f>VLOOKUP($A1016,donnee_github[[nom]:[sonar]],7,FALSE)</f>
        <v>0</v>
      </c>
      <c r="H1016">
        <v>0</v>
      </c>
      <c r="I1016">
        <v>15</v>
      </c>
      <c r="J1016">
        <v>58</v>
      </c>
      <c r="K1016">
        <v>337</v>
      </c>
      <c r="L1016">
        <v>295</v>
      </c>
      <c r="M1016">
        <v>80</v>
      </c>
      <c r="N1016">
        <v>4837</v>
      </c>
      <c r="O1016">
        <v>0</v>
      </c>
      <c r="P1016">
        <v>0</v>
      </c>
      <c r="Q1016">
        <f>I1016/($N1016/1000)</f>
        <v>3.1010957204879057</v>
      </c>
      <c r="R1016">
        <f>H1016/($N1016/1000)</f>
        <v>0</v>
      </c>
      <c r="S1016">
        <f>P1016/($N1016/1000)</f>
        <v>0</v>
      </c>
      <c r="T1016">
        <f>(H1016+I1016+P1016)/($N1016/1000)</f>
        <v>3.1010957204879057</v>
      </c>
      <c r="U1016">
        <f>L1016/(N1016/1000)</f>
        <v>60.98821583626215</v>
      </c>
      <c r="V1016">
        <f>M1016/(N1016/1000)</f>
        <v>16.5391771759355</v>
      </c>
      <c r="W1016">
        <f>K1016/(N1016/1000)</f>
        <v>69.671283853628282</v>
      </c>
      <c r="X1016">
        <f t="shared" si="15"/>
        <v>3.544814294255621E-3</v>
      </c>
    </row>
    <row r="1017" spans="1:24" x14ac:dyDescent="0.3">
      <c r="A1017" s="3" t="s">
        <v>390</v>
      </c>
      <c r="B1017" s="3" t="str">
        <f>VLOOKUP($A1017,donnee_github[[nom]:[sonar]],2,FALSE)</f>
        <v>Kotlin</v>
      </c>
      <c r="C1017" s="3">
        <f>VLOOKUP($A1017,donnee_github[[nom]:[sonar]],3,FALSE)</f>
        <v>306</v>
      </c>
      <c r="D1017" s="3">
        <f>VLOOKUP($A1017,donnee_github[[nom]:[sonar]],4,FALSE)</f>
        <v>2</v>
      </c>
      <c r="E1017" s="3">
        <f>VLOOKUP($A1017,donnee_github[[nom]:[sonar]],5,FALSE)</f>
        <v>2</v>
      </c>
      <c r="F1017" s="3">
        <f>VLOOKUP($A1017,donnee_github[[nom]:[sonar]],6,FALSE)</f>
        <v>52</v>
      </c>
      <c r="G1017" s="3">
        <f>VLOOKUP($A1017,donnee_github[[nom]:[sonar]],7,FALSE)</f>
        <v>0</v>
      </c>
      <c r="H1017">
        <v>0</v>
      </c>
      <c r="I1017">
        <v>18</v>
      </c>
      <c r="J1017">
        <v>48</v>
      </c>
      <c r="K1017">
        <v>318</v>
      </c>
      <c r="L1017">
        <v>246</v>
      </c>
      <c r="M1017">
        <v>0</v>
      </c>
      <c r="N1017">
        <v>4054</v>
      </c>
      <c r="O1017">
        <v>0</v>
      </c>
      <c r="P1017">
        <v>0</v>
      </c>
      <c r="Q1017">
        <f>I1017/($N1017/1000)</f>
        <v>4.4400592007893431</v>
      </c>
      <c r="R1017">
        <f>H1017/($N1017/1000)</f>
        <v>0</v>
      </c>
      <c r="S1017">
        <f>P1017/($N1017/1000)</f>
        <v>0</v>
      </c>
      <c r="T1017">
        <f>(H1017+I1017+P1017)/($N1017/1000)</f>
        <v>4.4400592007893431</v>
      </c>
      <c r="U1017">
        <f>L1017/(N1017/1000)</f>
        <v>60.680809077454363</v>
      </c>
      <c r="V1017">
        <f>M1017/(N1017/1000)</f>
        <v>0</v>
      </c>
      <c r="W1017">
        <f>K1017/(N1017/1000)</f>
        <v>78.441045880611739</v>
      </c>
      <c r="X1017">
        <f t="shared" si="15"/>
        <v>3.5244199564377307E-3</v>
      </c>
    </row>
    <row r="1018" spans="1:24" x14ac:dyDescent="0.3">
      <c r="A1018" s="3" t="s">
        <v>1968</v>
      </c>
      <c r="B1018" s="3" t="str">
        <f>VLOOKUP($A1018,donnee_github[[nom]:[sonar]],2,FALSE)</f>
        <v>Python</v>
      </c>
      <c r="C1018" s="3">
        <f>VLOOKUP($A1018,donnee_github[[nom]:[sonar]],3,FALSE)</f>
        <v>11435</v>
      </c>
      <c r="D1018" s="3">
        <f>VLOOKUP($A1018,donnee_github[[nom]:[sonar]],4,FALSE)</f>
        <v>50</v>
      </c>
      <c r="E1018" s="3">
        <f>VLOOKUP($A1018,donnee_github[[nom]:[sonar]],5,FALSE)</f>
        <v>5</v>
      </c>
      <c r="F1018" s="3">
        <f>VLOOKUP($A1018,donnee_github[[nom]:[sonar]],6,FALSE)</f>
        <v>1507</v>
      </c>
      <c r="G1018" s="3">
        <f>VLOOKUP($A1018,donnee_github[[nom]:[sonar]],7,FALSE)</f>
        <v>22</v>
      </c>
      <c r="H1018">
        <v>204</v>
      </c>
      <c r="I1018">
        <v>273</v>
      </c>
      <c r="J1018">
        <v>1339</v>
      </c>
      <c r="K1018">
        <v>2761</v>
      </c>
      <c r="L1018">
        <v>2478</v>
      </c>
      <c r="M1018">
        <v>1454</v>
      </c>
      <c r="N1018">
        <v>41006</v>
      </c>
      <c r="O1018">
        <v>116</v>
      </c>
      <c r="P1018">
        <v>0</v>
      </c>
      <c r="Q1018">
        <f>I1018/($N1018/1000)</f>
        <v>6.6575623079549331</v>
      </c>
      <c r="R1018">
        <f>H1018/($N1018/1000)</f>
        <v>4.9748817246256642</v>
      </c>
      <c r="S1018">
        <f>P1018/($N1018/1000)</f>
        <v>0</v>
      </c>
      <c r="T1018">
        <f>(H1018+I1018+P1018)/($N1018/1000)</f>
        <v>11.632444032580597</v>
      </c>
      <c r="U1018">
        <f>L1018/(N1018/1000)</f>
        <v>60.430180949129394</v>
      </c>
      <c r="V1018">
        <f>M1018/(N1018/1000)</f>
        <v>35.458225625518217</v>
      </c>
      <c r="W1018">
        <f>K1018/(N1018/1000)</f>
        <v>67.331610008291463</v>
      </c>
      <c r="X1018">
        <f t="shared" si="15"/>
        <v>3.5078110756187764E-3</v>
      </c>
    </row>
    <row r="1019" spans="1:24" x14ac:dyDescent="0.3">
      <c r="A1019" s="3" t="s">
        <v>531</v>
      </c>
      <c r="B1019" s="3" t="str">
        <f>VLOOKUP($A1019,donnee_github[[nom]:[sonar]],2,FALSE)</f>
        <v>Kotlin</v>
      </c>
      <c r="C1019" s="3">
        <f>VLOOKUP($A1019,donnee_github[[nom]:[sonar]],3,FALSE)</f>
        <v>174</v>
      </c>
      <c r="D1019" s="3">
        <f>VLOOKUP($A1019,donnee_github[[nom]:[sonar]],4,FALSE)</f>
        <v>1</v>
      </c>
      <c r="E1019" s="3">
        <f>VLOOKUP($A1019,donnee_github[[nom]:[sonar]],5,FALSE)</f>
        <v>3</v>
      </c>
      <c r="F1019" s="3">
        <f>VLOOKUP($A1019,donnee_github[[nom]:[sonar]],6,FALSE)</f>
        <v>22</v>
      </c>
      <c r="G1019" s="3">
        <f>VLOOKUP($A1019,donnee_github[[nom]:[sonar]],7,FALSE)</f>
        <v>5</v>
      </c>
      <c r="H1019">
        <v>0</v>
      </c>
      <c r="I1019">
        <v>1</v>
      </c>
      <c r="J1019">
        <v>15</v>
      </c>
      <c r="K1019">
        <v>34</v>
      </c>
      <c r="L1019">
        <v>27</v>
      </c>
      <c r="M1019">
        <v>0</v>
      </c>
      <c r="N1019">
        <v>448</v>
      </c>
      <c r="O1019">
        <v>0</v>
      </c>
      <c r="P1019">
        <v>0</v>
      </c>
      <c r="Q1019">
        <f>I1019/($N1019/1000)</f>
        <v>2.2321428571428572</v>
      </c>
      <c r="R1019">
        <f>H1019/($N1019/1000)</f>
        <v>0</v>
      </c>
      <c r="S1019">
        <f>P1019/($N1019/1000)</f>
        <v>0</v>
      </c>
      <c r="T1019">
        <f>(H1019+I1019+P1019)/($N1019/1000)</f>
        <v>2.2321428571428572</v>
      </c>
      <c r="U1019">
        <f>L1019/(N1019/1000)</f>
        <v>60.267857142857139</v>
      </c>
      <c r="V1019">
        <f>M1019/(N1019/1000)</f>
        <v>0</v>
      </c>
      <c r="W1019">
        <f>K1019/(N1019/1000)</f>
        <v>75.892857142857139</v>
      </c>
      <c r="X1019">
        <f t="shared" si="15"/>
        <v>3.4970631983508292E-3</v>
      </c>
    </row>
    <row r="1020" spans="1:24" x14ac:dyDescent="0.3">
      <c r="A1020" s="3" t="s">
        <v>2589</v>
      </c>
      <c r="B1020" s="3" t="str">
        <f>VLOOKUP($A1020,donnee_github[[nom]:[sonar]],2,FALSE)</f>
        <v>Python</v>
      </c>
      <c r="C1020" s="3">
        <f>VLOOKUP($A1020,donnee_github[[nom]:[sonar]],3,FALSE)</f>
        <v>68</v>
      </c>
      <c r="D1020" s="3">
        <f>VLOOKUP($A1020,donnee_github[[nom]:[sonar]],4,FALSE)</f>
        <v>25</v>
      </c>
      <c r="E1020" s="3">
        <f>VLOOKUP($A1020,donnee_github[[nom]:[sonar]],5,FALSE)</f>
        <v>3</v>
      </c>
      <c r="F1020" s="3">
        <f>VLOOKUP($A1020,donnee_github[[nom]:[sonar]],6,FALSE)</f>
        <v>140</v>
      </c>
      <c r="G1020" s="3">
        <f>VLOOKUP($A1020,donnee_github[[nom]:[sonar]],7,FALSE)</f>
        <v>0</v>
      </c>
      <c r="H1020">
        <v>0</v>
      </c>
      <c r="I1020">
        <v>3</v>
      </c>
      <c r="J1020">
        <v>4</v>
      </c>
      <c r="K1020">
        <v>29</v>
      </c>
      <c r="L1020">
        <v>5</v>
      </c>
      <c r="M1020">
        <v>0</v>
      </c>
      <c r="N1020">
        <v>83</v>
      </c>
      <c r="O1020">
        <v>0</v>
      </c>
      <c r="P1020">
        <v>0</v>
      </c>
      <c r="Q1020">
        <f>I1020/($N1020/1000)</f>
        <v>36.144578313253007</v>
      </c>
      <c r="R1020">
        <f>H1020/($N1020/1000)</f>
        <v>0</v>
      </c>
      <c r="S1020">
        <f>P1020/($N1020/1000)</f>
        <v>0</v>
      </c>
      <c r="T1020">
        <f>(H1020+I1020+P1020)/($N1020/1000)</f>
        <v>36.144578313253007</v>
      </c>
      <c r="U1020">
        <f>L1020/(N1020/1000)</f>
        <v>60.240963855421683</v>
      </c>
      <c r="V1020">
        <f>M1020/(N1020/1000)</f>
        <v>0</v>
      </c>
      <c r="W1020">
        <f>K1020/(N1020/1000)</f>
        <v>349.39759036144574</v>
      </c>
      <c r="X1020">
        <f t="shared" si="15"/>
        <v>3.4952832319078467E-3</v>
      </c>
    </row>
    <row r="1021" spans="1:24" x14ac:dyDescent="0.3">
      <c r="A1021" s="3" t="s">
        <v>430</v>
      </c>
      <c r="B1021" s="3" t="str">
        <f>VLOOKUP($A1021,donnee_github[[nom]:[sonar]],2,FALSE)</f>
        <v>Kotlin</v>
      </c>
      <c r="C1021" s="3">
        <f>VLOOKUP($A1021,donnee_github[[nom]:[sonar]],3,FALSE)</f>
        <v>232</v>
      </c>
      <c r="D1021" s="3">
        <f>VLOOKUP($A1021,donnee_github[[nom]:[sonar]],4,FALSE)</f>
        <v>3</v>
      </c>
      <c r="E1021" s="3">
        <f>VLOOKUP($A1021,donnee_github[[nom]:[sonar]],5,FALSE)</f>
        <v>3</v>
      </c>
      <c r="F1021" s="3">
        <f>VLOOKUP($A1021,donnee_github[[nom]:[sonar]],6,FALSE)</f>
        <v>62</v>
      </c>
      <c r="G1021" s="3">
        <f>VLOOKUP($A1021,donnee_github[[nom]:[sonar]],7,FALSE)</f>
        <v>0</v>
      </c>
      <c r="H1021">
        <v>0</v>
      </c>
      <c r="I1021">
        <v>0</v>
      </c>
      <c r="J1021">
        <v>0</v>
      </c>
      <c r="K1021">
        <v>4</v>
      </c>
      <c r="L1021">
        <v>5</v>
      </c>
      <c r="M1021">
        <v>0</v>
      </c>
      <c r="N1021">
        <v>83</v>
      </c>
      <c r="O1021">
        <v>0</v>
      </c>
      <c r="P1021">
        <v>0</v>
      </c>
      <c r="Q1021">
        <f>I1021/($N1021/1000)</f>
        <v>0</v>
      </c>
      <c r="R1021">
        <f>H1021/($N1021/1000)</f>
        <v>0</v>
      </c>
      <c r="S1021">
        <f>P1021/($N1021/1000)</f>
        <v>0</v>
      </c>
      <c r="T1021">
        <f>(H1021+I1021+P1021)/($N1021/1000)</f>
        <v>0</v>
      </c>
      <c r="U1021">
        <f>L1021/(N1021/1000)</f>
        <v>60.240963855421683</v>
      </c>
      <c r="V1021">
        <f>M1021/(N1021/1000)</f>
        <v>0</v>
      </c>
      <c r="W1021">
        <f>K1021/(N1021/1000)</f>
        <v>48.192771084337345</v>
      </c>
      <c r="X1021">
        <f t="shared" si="15"/>
        <v>3.4952832319078467E-3</v>
      </c>
    </row>
    <row r="1022" spans="1:24" x14ac:dyDescent="0.3">
      <c r="A1022" s="3" t="s">
        <v>249</v>
      </c>
      <c r="B1022" s="3" t="str">
        <f>VLOOKUP($A1022,donnee_github[[nom]:[sonar]],2,FALSE)</f>
        <v>Kotlin</v>
      </c>
      <c r="C1022" s="3">
        <f>VLOOKUP($A1022,donnee_github[[nom]:[sonar]],3,FALSE)</f>
        <v>5455</v>
      </c>
      <c r="D1022" s="3">
        <f>VLOOKUP($A1022,donnee_github[[nom]:[sonar]],4,FALSE)</f>
        <v>8</v>
      </c>
      <c r="E1022" s="3">
        <f>VLOOKUP($A1022,donnee_github[[nom]:[sonar]],5,FALSE)</f>
        <v>2</v>
      </c>
      <c r="F1022" s="3">
        <f>VLOOKUP($A1022,donnee_github[[nom]:[sonar]],6,FALSE)</f>
        <v>167</v>
      </c>
      <c r="G1022" s="3">
        <f>VLOOKUP($A1022,donnee_github[[nom]:[sonar]],7,FALSE)</f>
        <v>24</v>
      </c>
      <c r="H1022">
        <v>0</v>
      </c>
      <c r="I1022">
        <v>5</v>
      </c>
      <c r="J1022">
        <v>33</v>
      </c>
      <c r="K1022">
        <v>263</v>
      </c>
      <c r="L1022">
        <v>96</v>
      </c>
      <c r="M1022">
        <v>0</v>
      </c>
      <c r="N1022">
        <v>1604</v>
      </c>
      <c r="O1022">
        <v>0</v>
      </c>
      <c r="P1022">
        <v>0</v>
      </c>
      <c r="Q1022">
        <f>I1022/($N1022/1000)</f>
        <v>3.1172069825436406</v>
      </c>
      <c r="R1022">
        <f>H1022/($N1022/1000)</f>
        <v>0</v>
      </c>
      <c r="S1022">
        <f>P1022/($N1022/1000)</f>
        <v>0</v>
      </c>
      <c r="T1022">
        <f>(H1022+I1022+P1022)/($N1022/1000)</f>
        <v>3.1172069825436406</v>
      </c>
      <c r="U1022">
        <f>L1022/(N1022/1000)</f>
        <v>59.850374064837901</v>
      </c>
      <c r="V1022">
        <f>M1022/(N1022/1000)</f>
        <v>0</v>
      </c>
      <c r="W1022">
        <f>K1022/(N1022/1000)</f>
        <v>163.96508728179549</v>
      </c>
      <c r="X1022">
        <f t="shared" si="15"/>
        <v>3.4694547137837108E-3</v>
      </c>
    </row>
    <row r="1023" spans="1:24" x14ac:dyDescent="0.3">
      <c r="A1023" s="3" t="s">
        <v>568</v>
      </c>
      <c r="B1023" s="3" t="str">
        <f>VLOOKUP($A1023,donnee_github[[nom]:[sonar]],2,FALSE)</f>
        <v>Kotlin</v>
      </c>
      <c r="C1023" s="3">
        <f>VLOOKUP($A1023,donnee_github[[nom]:[sonar]],3,FALSE)</f>
        <v>1166</v>
      </c>
      <c r="D1023" s="3">
        <f>VLOOKUP($A1023,donnee_github[[nom]:[sonar]],4,FALSE)</f>
        <v>1</v>
      </c>
      <c r="E1023" s="3">
        <f>VLOOKUP($A1023,donnee_github[[nom]:[sonar]],5,FALSE)</f>
        <v>1</v>
      </c>
      <c r="F1023" s="3">
        <f>VLOOKUP($A1023,donnee_github[[nom]:[sonar]],6,FALSE)</f>
        <v>17</v>
      </c>
      <c r="G1023" s="3">
        <f>VLOOKUP($A1023,donnee_github[[nom]:[sonar]],7,FALSE)</f>
        <v>0</v>
      </c>
      <c r="H1023">
        <v>0</v>
      </c>
      <c r="I1023">
        <v>15</v>
      </c>
      <c r="J1023">
        <v>43</v>
      </c>
      <c r="K1023">
        <v>171</v>
      </c>
      <c r="L1023">
        <v>127</v>
      </c>
      <c r="M1023">
        <v>0</v>
      </c>
      <c r="N1023">
        <v>2130</v>
      </c>
      <c r="O1023">
        <v>0</v>
      </c>
      <c r="P1023">
        <v>0</v>
      </c>
      <c r="Q1023">
        <f>I1023/($N1023/1000)</f>
        <v>7.042253521126761</v>
      </c>
      <c r="R1023">
        <f>H1023/($N1023/1000)</f>
        <v>0</v>
      </c>
      <c r="S1023">
        <f>P1023/($N1023/1000)</f>
        <v>0</v>
      </c>
      <c r="T1023">
        <f>(H1023+I1023+P1023)/($N1023/1000)</f>
        <v>7.042253521126761</v>
      </c>
      <c r="U1023">
        <f>L1023/(N1023/1000)</f>
        <v>59.624413145539911</v>
      </c>
      <c r="V1023">
        <f>M1023/(N1023/1000)</f>
        <v>0</v>
      </c>
      <c r="W1023">
        <f>K1023/(N1023/1000)</f>
        <v>80.281690140845072</v>
      </c>
      <c r="X1023">
        <f t="shared" si="15"/>
        <v>3.4545328621812107E-3</v>
      </c>
    </row>
    <row r="1024" spans="1:24" x14ac:dyDescent="0.3">
      <c r="A1024" s="3" t="s">
        <v>466</v>
      </c>
      <c r="B1024" s="3" t="str">
        <f>VLOOKUP($A1024,donnee_github[[nom]:[sonar]],2,FALSE)</f>
        <v>Kotlin</v>
      </c>
      <c r="C1024" s="3">
        <f>VLOOKUP($A1024,donnee_github[[nom]:[sonar]],3,FALSE)</f>
        <v>267</v>
      </c>
      <c r="D1024" s="3">
        <f>VLOOKUP($A1024,donnee_github[[nom]:[sonar]],4,FALSE)</f>
        <v>1</v>
      </c>
      <c r="E1024" s="3">
        <f>VLOOKUP($A1024,donnee_github[[nom]:[sonar]],5,FALSE)</f>
        <v>2</v>
      </c>
      <c r="F1024" s="3">
        <f>VLOOKUP($A1024,donnee_github[[nom]:[sonar]],6,FALSE)</f>
        <v>11</v>
      </c>
      <c r="G1024" s="3">
        <f>VLOOKUP($A1024,donnee_github[[nom]:[sonar]],7,FALSE)</f>
        <v>4</v>
      </c>
      <c r="H1024">
        <v>0</v>
      </c>
      <c r="I1024">
        <v>6</v>
      </c>
      <c r="J1024">
        <v>13</v>
      </c>
      <c r="K1024">
        <v>10</v>
      </c>
      <c r="L1024">
        <v>44</v>
      </c>
      <c r="M1024">
        <v>32</v>
      </c>
      <c r="N1024">
        <v>738</v>
      </c>
      <c r="O1024">
        <v>0</v>
      </c>
      <c r="P1024">
        <v>0</v>
      </c>
      <c r="Q1024">
        <f>I1024/($N1024/1000)</f>
        <v>8.1300813008130088</v>
      </c>
      <c r="R1024">
        <f>H1024/($N1024/1000)</f>
        <v>0</v>
      </c>
      <c r="S1024">
        <f>P1024/($N1024/1000)</f>
        <v>0</v>
      </c>
      <c r="T1024">
        <f>(H1024+I1024+P1024)/($N1024/1000)</f>
        <v>8.1300813008130088</v>
      </c>
      <c r="U1024">
        <f>L1024/(N1024/1000)</f>
        <v>59.620596205962059</v>
      </c>
      <c r="V1024">
        <f>M1024/(N1024/1000)</f>
        <v>43.360433604336045</v>
      </c>
      <c r="W1024">
        <f>K1024/(N1024/1000)</f>
        <v>13.550135501355014</v>
      </c>
      <c r="X1024">
        <f t="shared" si="15"/>
        <v>3.4542809321177902E-3</v>
      </c>
    </row>
    <row r="1025" spans="1:24" x14ac:dyDescent="0.3">
      <c r="A1025" s="3" t="s">
        <v>1180</v>
      </c>
      <c r="B1025" s="3" t="str">
        <f>VLOOKUP($A1025,donnee_github[[nom]:[sonar]],2,FALSE)</f>
        <v>Kotlin</v>
      </c>
      <c r="C1025" s="3">
        <f>VLOOKUP($A1025,donnee_github[[nom]:[sonar]],3,FALSE)</f>
        <v>59</v>
      </c>
      <c r="D1025" s="3">
        <f>VLOOKUP($A1025,donnee_github[[nom]:[sonar]],4,FALSE)</f>
        <v>10</v>
      </c>
      <c r="E1025" s="3">
        <f>VLOOKUP($A1025,donnee_github[[nom]:[sonar]],5,FALSE)</f>
        <v>1</v>
      </c>
      <c r="F1025" s="3">
        <f>VLOOKUP($A1025,donnee_github[[nom]:[sonar]],6,FALSE)</f>
        <v>50</v>
      </c>
      <c r="G1025" s="3">
        <f>VLOOKUP($A1025,donnee_github[[nom]:[sonar]],7,FALSE)</f>
        <v>0</v>
      </c>
      <c r="H1025">
        <v>0</v>
      </c>
      <c r="I1025">
        <v>0</v>
      </c>
      <c r="J1025">
        <v>7</v>
      </c>
      <c r="K1025">
        <v>78</v>
      </c>
      <c r="L1025">
        <v>10</v>
      </c>
      <c r="M1025">
        <v>0</v>
      </c>
      <c r="N1025">
        <v>169</v>
      </c>
      <c r="O1025">
        <v>0</v>
      </c>
      <c r="P1025">
        <v>0</v>
      </c>
      <c r="Q1025">
        <f>I1025/($N1025/1000)</f>
        <v>0</v>
      </c>
      <c r="R1025">
        <f>H1025/($N1025/1000)</f>
        <v>0</v>
      </c>
      <c r="S1025">
        <f>P1025/($N1025/1000)</f>
        <v>0</v>
      </c>
      <c r="T1025">
        <f>(H1025+I1025+P1025)/($N1025/1000)</f>
        <v>0</v>
      </c>
      <c r="U1025">
        <f>L1025/(N1025/1000)</f>
        <v>59.171597633136088</v>
      </c>
      <c r="V1025">
        <f>M1025/(N1025/1000)</f>
        <v>0</v>
      </c>
      <c r="W1025">
        <f>K1025/(N1025/1000)</f>
        <v>461.53846153846149</v>
      </c>
      <c r="X1025">
        <f t="shared" si="15"/>
        <v>3.4246765414808486E-3</v>
      </c>
    </row>
    <row r="1026" spans="1:24" x14ac:dyDescent="0.3">
      <c r="A1026" s="3" t="s">
        <v>375</v>
      </c>
      <c r="B1026" s="3" t="str">
        <f>VLOOKUP($A1026,donnee_github[[nom]:[sonar]],2,FALSE)</f>
        <v>Kotlin</v>
      </c>
      <c r="C1026" s="3">
        <f>VLOOKUP($A1026,donnee_github[[nom]:[sonar]],3,FALSE)</f>
        <v>45654</v>
      </c>
      <c r="D1026" s="3">
        <f>VLOOKUP($A1026,donnee_github[[nom]:[sonar]],4,FALSE)</f>
        <v>37</v>
      </c>
      <c r="E1026" s="3">
        <f>VLOOKUP($A1026,donnee_github[[nom]:[sonar]],5,FALSE)</f>
        <v>3</v>
      </c>
      <c r="F1026" s="3">
        <f>VLOOKUP($A1026,donnee_github[[nom]:[sonar]],6,FALSE)</f>
        <v>1225</v>
      </c>
      <c r="G1026" s="3">
        <f>VLOOKUP($A1026,donnee_github[[nom]:[sonar]],7,FALSE)</f>
        <v>24</v>
      </c>
      <c r="H1026">
        <v>4</v>
      </c>
      <c r="I1026">
        <v>120</v>
      </c>
      <c r="J1026">
        <v>1118</v>
      </c>
      <c r="K1026">
        <v>1866</v>
      </c>
      <c r="L1026">
        <v>1705</v>
      </c>
      <c r="M1026">
        <v>63</v>
      </c>
      <c r="N1026">
        <v>28821</v>
      </c>
      <c r="O1026">
        <v>5</v>
      </c>
      <c r="P1026">
        <v>1</v>
      </c>
      <c r="Q1026">
        <f>I1026/($N1026/1000)</f>
        <v>4.1636306859581556</v>
      </c>
      <c r="R1026">
        <f>H1026/($N1026/1000)</f>
        <v>0.13878768953193851</v>
      </c>
      <c r="S1026">
        <f>P1026/($N1026/1000)</f>
        <v>3.4696922382984628E-2</v>
      </c>
      <c r="T1026">
        <f>(H1026+I1026+P1026)/($N1026/1000)</f>
        <v>4.337115297873078</v>
      </c>
      <c r="U1026">
        <f>L1026/(N1026/1000)</f>
        <v>59.158252662988787</v>
      </c>
      <c r="V1026">
        <f>M1026/(N1026/1000)</f>
        <v>2.1859061101280317</v>
      </c>
      <c r="W1026">
        <f>K1026/(N1026/1000)</f>
        <v>64.744457166649312</v>
      </c>
      <c r="X1026">
        <f t="shared" ref="X1026:X1089" si="16">_xlfn.NORM.DIST(U1026,128.27,59.94,FALSE)</f>
        <v>3.423797604184231E-3</v>
      </c>
    </row>
    <row r="1027" spans="1:24" x14ac:dyDescent="0.3">
      <c r="A1027" s="3" t="s">
        <v>497</v>
      </c>
      <c r="B1027" s="3" t="str">
        <f>VLOOKUP($A1027,donnee_github[[nom]:[sonar]],2,FALSE)</f>
        <v>Kotlin</v>
      </c>
      <c r="C1027" s="3">
        <f>VLOOKUP($A1027,donnee_github[[nom]:[sonar]],3,FALSE)</f>
        <v>9950</v>
      </c>
      <c r="D1027" s="3">
        <f>VLOOKUP($A1027,donnee_github[[nom]:[sonar]],4,FALSE)</f>
        <v>3</v>
      </c>
      <c r="E1027" s="3">
        <f>VLOOKUP($A1027,donnee_github[[nom]:[sonar]],5,FALSE)</f>
        <v>3</v>
      </c>
      <c r="F1027" s="3">
        <f>VLOOKUP($A1027,donnee_github[[nom]:[sonar]],6,FALSE)</f>
        <v>92</v>
      </c>
      <c r="G1027" s="3">
        <f>VLOOKUP($A1027,donnee_github[[nom]:[sonar]],7,FALSE)</f>
        <v>14</v>
      </c>
      <c r="H1027">
        <v>0</v>
      </c>
      <c r="I1027">
        <v>23</v>
      </c>
      <c r="J1027">
        <v>44</v>
      </c>
      <c r="K1027">
        <v>127</v>
      </c>
      <c r="L1027">
        <v>84</v>
      </c>
      <c r="M1027">
        <v>0</v>
      </c>
      <c r="N1027">
        <v>1431</v>
      </c>
      <c r="O1027">
        <v>0</v>
      </c>
      <c r="P1027">
        <v>0</v>
      </c>
      <c r="Q1027">
        <f>I1027/($N1027/1000)</f>
        <v>16.07267645003494</v>
      </c>
      <c r="R1027">
        <f>H1027/($N1027/1000)</f>
        <v>0</v>
      </c>
      <c r="S1027">
        <f>P1027/($N1027/1000)</f>
        <v>0</v>
      </c>
      <c r="T1027">
        <f>(H1027+I1027+P1027)/($N1027/1000)</f>
        <v>16.07267645003494</v>
      </c>
      <c r="U1027">
        <f>L1027/(N1027/1000)</f>
        <v>58.700209643605866</v>
      </c>
      <c r="V1027">
        <f>M1027/(N1027/1000)</f>
        <v>0</v>
      </c>
      <c r="W1027">
        <f>K1027/(N1027/1000)</f>
        <v>88.749126484975534</v>
      </c>
      <c r="X1027">
        <f t="shared" si="16"/>
        <v>3.393663983298345E-3</v>
      </c>
    </row>
    <row r="1028" spans="1:24" x14ac:dyDescent="0.3">
      <c r="A1028" s="3" t="s">
        <v>114</v>
      </c>
      <c r="B1028" s="3" t="str">
        <f>VLOOKUP($A1028,donnee_github[[nom]:[sonar]],2,FALSE)</f>
        <v>Kotlin</v>
      </c>
      <c r="C1028" s="3">
        <f>VLOOKUP($A1028,donnee_github[[nom]:[sonar]],3,FALSE)</f>
        <v>48481</v>
      </c>
      <c r="D1028" s="3">
        <f>VLOOKUP($A1028,donnee_github[[nom]:[sonar]],4,FALSE)</f>
        <v>39</v>
      </c>
      <c r="E1028" s="3">
        <f>VLOOKUP($A1028,donnee_github[[nom]:[sonar]],5,FALSE)</f>
        <v>7</v>
      </c>
      <c r="F1028" s="3">
        <f>VLOOKUP($A1028,donnee_github[[nom]:[sonar]],6,FALSE)</f>
        <v>4119</v>
      </c>
      <c r="G1028" s="3">
        <f>VLOOKUP($A1028,donnee_github[[nom]:[sonar]],7,FALSE)</f>
        <v>92</v>
      </c>
      <c r="H1028">
        <v>3</v>
      </c>
      <c r="I1028">
        <v>348</v>
      </c>
      <c r="J1028">
        <v>2012</v>
      </c>
      <c r="K1028">
        <v>12089</v>
      </c>
      <c r="L1028">
        <v>2582</v>
      </c>
      <c r="M1028">
        <v>2221</v>
      </c>
      <c r="N1028">
        <v>44016</v>
      </c>
      <c r="O1028">
        <v>3</v>
      </c>
      <c r="P1028">
        <v>0</v>
      </c>
      <c r="Q1028">
        <f>I1028/($N1028/1000)</f>
        <v>7.9062159214830974</v>
      </c>
      <c r="R1028">
        <f>H1028/($N1028/1000)</f>
        <v>6.8157033805888764E-2</v>
      </c>
      <c r="S1028">
        <f>P1028/($N1028/1000)</f>
        <v>0</v>
      </c>
      <c r="T1028">
        <f>(H1028+I1028+P1028)/($N1028/1000)</f>
        <v>7.9743729552889864</v>
      </c>
      <c r="U1028">
        <f>L1028/(N1028/1000)</f>
        <v>58.660487095601603</v>
      </c>
      <c r="V1028">
        <f>M1028/(N1028/1000)</f>
        <v>50.458924027626317</v>
      </c>
      <c r="W1028">
        <f>K1028/(N1028/1000)</f>
        <v>274.6501272264631</v>
      </c>
      <c r="X1028">
        <f t="shared" si="16"/>
        <v>3.3910539258754967E-3</v>
      </c>
    </row>
    <row r="1029" spans="1:24" x14ac:dyDescent="0.3">
      <c r="A1029" s="3" t="s">
        <v>297</v>
      </c>
      <c r="B1029" s="3" t="str">
        <f>VLOOKUP($A1029,donnee_github[[nom]:[sonar]],2,FALSE)</f>
        <v>Kotlin</v>
      </c>
      <c r="C1029" s="3">
        <f>VLOOKUP($A1029,donnee_github[[nom]:[sonar]],3,FALSE)</f>
        <v>3558</v>
      </c>
      <c r="D1029" s="3">
        <f>VLOOKUP($A1029,donnee_github[[nom]:[sonar]],4,FALSE)</f>
        <v>3</v>
      </c>
      <c r="E1029" s="3">
        <f>VLOOKUP($A1029,donnee_github[[nom]:[sonar]],5,FALSE)</f>
        <v>1</v>
      </c>
      <c r="F1029" s="3">
        <f>VLOOKUP($A1029,donnee_github[[nom]:[sonar]],6,FALSE)</f>
        <v>17</v>
      </c>
      <c r="G1029" s="3">
        <f>VLOOKUP($A1029,donnee_github[[nom]:[sonar]],7,FALSE)</f>
        <v>2</v>
      </c>
      <c r="H1029">
        <v>0</v>
      </c>
      <c r="I1029">
        <v>6</v>
      </c>
      <c r="J1029">
        <v>23</v>
      </c>
      <c r="K1029">
        <v>24</v>
      </c>
      <c r="L1029">
        <v>50</v>
      </c>
      <c r="M1029">
        <v>0</v>
      </c>
      <c r="N1029">
        <v>853</v>
      </c>
      <c r="O1029">
        <v>0</v>
      </c>
      <c r="P1029">
        <v>0</v>
      </c>
      <c r="Q1029">
        <f>I1029/($N1029/1000)</f>
        <v>7.0339976553341153</v>
      </c>
      <c r="R1029">
        <f>H1029/($N1029/1000)</f>
        <v>0</v>
      </c>
      <c r="S1029">
        <f>P1029/($N1029/1000)</f>
        <v>0</v>
      </c>
      <c r="T1029">
        <f>(H1029+I1029+P1029)/($N1029/1000)</f>
        <v>7.0339976553341153</v>
      </c>
      <c r="U1029">
        <f>L1029/(N1029/1000)</f>
        <v>58.61664712778429</v>
      </c>
      <c r="V1029">
        <f>M1029/(N1029/1000)</f>
        <v>0</v>
      </c>
      <c r="W1029">
        <f>K1029/(N1029/1000)</f>
        <v>28.135990621336461</v>
      </c>
      <c r="X1029">
        <f t="shared" si="16"/>
        <v>3.388173927180895E-3</v>
      </c>
    </row>
    <row r="1030" spans="1:24" x14ac:dyDescent="0.3">
      <c r="A1030" s="3" t="s">
        <v>134</v>
      </c>
      <c r="B1030" s="3" t="str">
        <f>VLOOKUP($A1030,donnee_github[[nom]:[sonar]],2,FALSE)</f>
        <v>Kotlin</v>
      </c>
      <c r="C1030" s="3">
        <f>VLOOKUP($A1030,donnee_github[[nom]:[sonar]],3,FALSE)</f>
        <v>776</v>
      </c>
      <c r="D1030" s="3">
        <f>VLOOKUP($A1030,donnee_github[[nom]:[sonar]],4,FALSE)</f>
        <v>6</v>
      </c>
      <c r="E1030" s="3">
        <f>VLOOKUP($A1030,donnee_github[[nom]:[sonar]],5,FALSE)</f>
        <v>1</v>
      </c>
      <c r="F1030" s="3">
        <f>VLOOKUP($A1030,donnee_github[[nom]:[sonar]],6,FALSE)</f>
        <v>270</v>
      </c>
      <c r="G1030" s="3">
        <f>VLOOKUP($A1030,donnee_github[[nom]:[sonar]],7,FALSE)</f>
        <v>0</v>
      </c>
      <c r="H1030">
        <v>0</v>
      </c>
      <c r="I1030">
        <v>34</v>
      </c>
      <c r="J1030">
        <v>27</v>
      </c>
      <c r="K1030">
        <v>1059</v>
      </c>
      <c r="L1030">
        <v>171</v>
      </c>
      <c r="M1030">
        <v>0</v>
      </c>
      <c r="N1030">
        <v>2925</v>
      </c>
      <c r="O1030">
        <v>0</v>
      </c>
      <c r="P1030">
        <v>0</v>
      </c>
      <c r="Q1030">
        <f>I1030/($N1030/1000)</f>
        <v>11.623931623931625</v>
      </c>
      <c r="R1030">
        <f>H1030/($N1030/1000)</f>
        <v>0</v>
      </c>
      <c r="S1030">
        <f>P1030/($N1030/1000)</f>
        <v>0</v>
      </c>
      <c r="T1030">
        <f>(H1030+I1030+P1030)/($N1030/1000)</f>
        <v>11.623931623931625</v>
      </c>
      <c r="U1030">
        <f>L1030/(N1030/1000)</f>
        <v>58.461538461538467</v>
      </c>
      <c r="V1030">
        <f>M1030/(N1030/1000)</f>
        <v>0</v>
      </c>
      <c r="W1030">
        <f>K1030/(N1030/1000)</f>
        <v>362.0512820512821</v>
      </c>
      <c r="X1030">
        <f t="shared" si="16"/>
        <v>3.3779894191218341E-3</v>
      </c>
    </row>
    <row r="1031" spans="1:24" x14ac:dyDescent="0.3">
      <c r="A1031" s="3" t="s">
        <v>168</v>
      </c>
      <c r="B1031" s="3" t="str">
        <f>VLOOKUP($A1031,donnee_github[[nom]:[sonar]],2,FALSE)</f>
        <v>Kotlin</v>
      </c>
      <c r="C1031" s="3">
        <f>VLOOKUP($A1031,donnee_github[[nom]:[sonar]],3,FALSE)</f>
        <v>4357</v>
      </c>
      <c r="D1031" s="3">
        <f>VLOOKUP($A1031,donnee_github[[nom]:[sonar]],4,FALSE)</f>
        <v>11</v>
      </c>
      <c r="E1031" s="3">
        <f>VLOOKUP($A1031,donnee_github[[nom]:[sonar]],5,FALSE)</f>
        <v>5</v>
      </c>
      <c r="F1031" s="3">
        <f>VLOOKUP($A1031,donnee_github[[nom]:[sonar]],6,FALSE)</f>
        <v>390</v>
      </c>
      <c r="G1031" s="3">
        <f>VLOOKUP($A1031,donnee_github[[nom]:[sonar]],7,FALSE)</f>
        <v>12</v>
      </c>
      <c r="H1031">
        <v>0</v>
      </c>
      <c r="I1031">
        <v>18</v>
      </c>
      <c r="J1031">
        <v>107</v>
      </c>
      <c r="K1031">
        <v>441</v>
      </c>
      <c r="L1031">
        <v>217</v>
      </c>
      <c r="M1031">
        <v>0</v>
      </c>
      <c r="N1031">
        <v>3717</v>
      </c>
      <c r="O1031">
        <v>0</v>
      </c>
      <c r="P1031">
        <v>0</v>
      </c>
      <c r="Q1031">
        <f>I1031/($N1031/1000)</f>
        <v>4.8426150121065374</v>
      </c>
      <c r="R1031">
        <f>H1031/($N1031/1000)</f>
        <v>0</v>
      </c>
      <c r="S1031">
        <f>P1031/($N1031/1000)</f>
        <v>0</v>
      </c>
      <c r="T1031">
        <f>(H1031+I1031+P1031)/($N1031/1000)</f>
        <v>4.8426150121065374</v>
      </c>
      <c r="U1031">
        <f>L1031/(N1031/1000)</f>
        <v>58.380414312617702</v>
      </c>
      <c r="V1031">
        <f>M1031/(N1031/1000)</f>
        <v>0</v>
      </c>
      <c r="W1031">
        <f>K1031/(N1031/1000)</f>
        <v>118.64406779661017</v>
      </c>
      <c r="X1031">
        <f t="shared" si="16"/>
        <v>3.3726659729252989E-3</v>
      </c>
    </row>
    <row r="1032" spans="1:24" x14ac:dyDescent="0.3">
      <c r="A1032" s="3" t="s">
        <v>298</v>
      </c>
      <c r="B1032" s="3" t="str">
        <f>VLOOKUP($A1032,donnee_github[[nom]:[sonar]],2,FALSE)</f>
        <v>Kotlin</v>
      </c>
      <c r="C1032" s="3">
        <f>VLOOKUP($A1032,donnee_github[[nom]:[sonar]],3,FALSE)</f>
        <v>41817</v>
      </c>
      <c r="D1032" s="3">
        <f>VLOOKUP($A1032,donnee_github[[nom]:[sonar]],4,FALSE)</f>
        <v>15</v>
      </c>
      <c r="E1032" s="3">
        <f>VLOOKUP($A1032,donnee_github[[nom]:[sonar]],5,FALSE)</f>
        <v>7</v>
      </c>
      <c r="F1032" s="3">
        <f>VLOOKUP($A1032,donnee_github[[nom]:[sonar]],6,FALSE)</f>
        <v>248</v>
      </c>
      <c r="G1032" s="3">
        <f>VLOOKUP($A1032,donnee_github[[nom]:[sonar]],7,FALSE)</f>
        <v>17</v>
      </c>
      <c r="H1032">
        <v>1</v>
      </c>
      <c r="I1032">
        <v>121</v>
      </c>
      <c r="J1032">
        <v>713</v>
      </c>
      <c r="K1032">
        <v>5802</v>
      </c>
      <c r="L1032">
        <v>1222</v>
      </c>
      <c r="M1032">
        <v>26</v>
      </c>
      <c r="N1032">
        <v>21079</v>
      </c>
      <c r="O1032">
        <v>0</v>
      </c>
      <c r="P1032">
        <v>0</v>
      </c>
      <c r="Q1032">
        <f>I1032/($N1032/1000)</f>
        <v>5.7403102613975996</v>
      </c>
      <c r="R1032">
        <f>H1032/($N1032/1000)</f>
        <v>4.7440580672707434E-2</v>
      </c>
      <c r="S1032">
        <f>P1032/($N1032/1000)</f>
        <v>0</v>
      </c>
      <c r="T1032">
        <f>(H1032+I1032+P1032)/($N1032/1000)</f>
        <v>5.7877508420703068</v>
      </c>
      <c r="U1032">
        <f>L1032/(N1032/1000)</f>
        <v>57.972389582048486</v>
      </c>
      <c r="V1032">
        <f>M1032/(N1032/1000)</f>
        <v>1.2334550974903933</v>
      </c>
      <c r="W1032">
        <f>K1032/(N1032/1000)</f>
        <v>275.2502490630485</v>
      </c>
      <c r="X1032">
        <f t="shared" si="16"/>
        <v>3.3459249955784375E-3</v>
      </c>
    </row>
    <row r="1033" spans="1:24" x14ac:dyDescent="0.3">
      <c r="A1033" s="3" t="s">
        <v>130</v>
      </c>
      <c r="B1033" s="3" t="str">
        <f>VLOOKUP($A1033,donnee_github[[nom]:[sonar]],2,FALSE)</f>
        <v>Kotlin</v>
      </c>
      <c r="C1033" s="3">
        <f>VLOOKUP($A1033,donnee_github[[nom]:[sonar]],3,FALSE)</f>
        <v>12986</v>
      </c>
      <c r="D1033" s="3">
        <f>VLOOKUP($A1033,donnee_github[[nom]:[sonar]],4,FALSE)</f>
        <v>141</v>
      </c>
      <c r="E1033" s="3">
        <f>VLOOKUP($A1033,donnee_github[[nom]:[sonar]],5,FALSE)</f>
        <v>10</v>
      </c>
      <c r="F1033" s="3">
        <f>VLOOKUP($A1033,donnee_github[[nom]:[sonar]],6,FALSE)</f>
        <v>3346</v>
      </c>
      <c r="G1033" s="3">
        <f>VLOOKUP($A1033,donnee_github[[nom]:[sonar]],7,FALSE)</f>
        <v>74</v>
      </c>
      <c r="H1033">
        <v>61</v>
      </c>
      <c r="I1033">
        <v>203</v>
      </c>
      <c r="J1033">
        <v>1782</v>
      </c>
      <c r="K1033">
        <v>4867</v>
      </c>
      <c r="L1033">
        <v>2929</v>
      </c>
      <c r="M1033">
        <v>8759</v>
      </c>
      <c r="N1033">
        <v>50569</v>
      </c>
      <c r="O1033">
        <v>0</v>
      </c>
      <c r="P1033">
        <v>0</v>
      </c>
      <c r="Q1033">
        <f>I1033/($N1033/1000)</f>
        <v>4.0143170717237835</v>
      </c>
      <c r="R1033">
        <f>H1033/($N1033/1000)</f>
        <v>1.2062726176115801</v>
      </c>
      <c r="S1033">
        <f>P1033/($N1033/1000)</f>
        <v>0</v>
      </c>
      <c r="T1033">
        <f>(H1033+I1033+P1033)/($N1033/1000)</f>
        <v>5.2205896893353634</v>
      </c>
      <c r="U1033">
        <f>L1033/(N1033/1000)</f>
        <v>57.920860606300302</v>
      </c>
      <c r="V1033">
        <f>M1033/(N1033/1000)</f>
        <v>173.20888291245623</v>
      </c>
      <c r="W1033">
        <f>K1033/(N1033/1000)</f>
        <v>96.24473491664854</v>
      </c>
      <c r="X1033">
        <f t="shared" si="16"/>
        <v>3.3425520064353483E-3</v>
      </c>
    </row>
    <row r="1034" spans="1:24" x14ac:dyDescent="0.3">
      <c r="A1034" s="3" t="s">
        <v>559</v>
      </c>
      <c r="B1034" s="3" t="str">
        <f>VLOOKUP($A1034,donnee_github[[nom]:[sonar]],2,FALSE)</f>
        <v>Kotlin</v>
      </c>
      <c r="C1034" s="3">
        <f>VLOOKUP($A1034,donnee_github[[nom]:[sonar]],3,FALSE)</f>
        <v>617</v>
      </c>
      <c r="D1034" s="3">
        <f>VLOOKUP($A1034,donnee_github[[nom]:[sonar]],4,FALSE)</f>
        <v>5</v>
      </c>
      <c r="E1034" s="3">
        <f>VLOOKUP($A1034,donnee_github[[nom]:[sonar]],5,FALSE)</f>
        <v>5</v>
      </c>
      <c r="F1034" s="3">
        <f>VLOOKUP($A1034,donnee_github[[nom]:[sonar]],6,FALSE)</f>
        <v>211</v>
      </c>
      <c r="G1034" s="3">
        <f>VLOOKUP($A1034,donnee_github[[nom]:[sonar]],7,FALSE)</f>
        <v>0</v>
      </c>
      <c r="H1034">
        <v>0</v>
      </c>
      <c r="I1034">
        <v>7</v>
      </c>
      <c r="J1034">
        <v>13</v>
      </c>
      <c r="K1034">
        <v>21</v>
      </c>
      <c r="L1034">
        <v>54</v>
      </c>
      <c r="M1034">
        <v>0</v>
      </c>
      <c r="N1034">
        <v>936</v>
      </c>
      <c r="O1034">
        <v>0</v>
      </c>
      <c r="P1034">
        <v>0</v>
      </c>
      <c r="Q1034">
        <f>I1034/($N1034/1000)</f>
        <v>7.4786324786324778</v>
      </c>
      <c r="R1034">
        <f>H1034/($N1034/1000)</f>
        <v>0</v>
      </c>
      <c r="S1034">
        <f>P1034/($N1034/1000)</f>
        <v>0</v>
      </c>
      <c r="T1034">
        <f>(H1034+I1034+P1034)/($N1034/1000)</f>
        <v>7.4786324786324778</v>
      </c>
      <c r="U1034">
        <f>L1034/(N1034/1000)</f>
        <v>57.692307692307686</v>
      </c>
      <c r="V1034">
        <f>M1034/(N1034/1000)</f>
        <v>0</v>
      </c>
      <c r="W1034">
        <f>K1034/(N1034/1000)</f>
        <v>22.435897435897434</v>
      </c>
      <c r="X1034">
        <f t="shared" si="16"/>
        <v>3.3276026615993702E-3</v>
      </c>
    </row>
    <row r="1035" spans="1:24" x14ac:dyDescent="0.3">
      <c r="A1035" s="3" t="s">
        <v>252</v>
      </c>
      <c r="B1035" s="3" t="str">
        <f>VLOOKUP($A1035,donnee_github[[nom]:[sonar]],2,FALSE)</f>
        <v>Kotlin</v>
      </c>
      <c r="C1035" s="3">
        <f>VLOOKUP($A1035,donnee_github[[nom]:[sonar]],3,FALSE)</f>
        <v>38655</v>
      </c>
      <c r="D1035" s="3">
        <f>VLOOKUP($A1035,donnee_github[[nom]:[sonar]],4,FALSE)</f>
        <v>3</v>
      </c>
      <c r="E1035" s="3">
        <f>VLOOKUP($A1035,donnee_github[[nom]:[sonar]],5,FALSE)</f>
        <v>1</v>
      </c>
      <c r="F1035" s="3">
        <f>VLOOKUP($A1035,donnee_github[[nom]:[sonar]],6,FALSE)</f>
        <v>73</v>
      </c>
      <c r="G1035" s="3">
        <f>VLOOKUP($A1035,donnee_github[[nom]:[sonar]],7,FALSE)</f>
        <v>7</v>
      </c>
      <c r="H1035">
        <v>0</v>
      </c>
      <c r="I1035">
        <v>4</v>
      </c>
      <c r="J1035">
        <v>52</v>
      </c>
      <c r="K1035">
        <v>505</v>
      </c>
      <c r="L1035">
        <v>130</v>
      </c>
      <c r="M1035">
        <v>87</v>
      </c>
      <c r="N1035">
        <v>2260</v>
      </c>
      <c r="O1035">
        <v>0</v>
      </c>
      <c r="P1035">
        <v>0</v>
      </c>
      <c r="Q1035">
        <f>I1035/($N1035/1000)</f>
        <v>1.7699115044247788</v>
      </c>
      <c r="R1035">
        <f>H1035/($N1035/1000)</f>
        <v>0</v>
      </c>
      <c r="S1035">
        <f>P1035/($N1035/1000)</f>
        <v>0</v>
      </c>
      <c r="T1035">
        <f>(H1035+I1035+P1035)/($N1035/1000)</f>
        <v>1.7699115044247788</v>
      </c>
      <c r="U1035">
        <f>L1035/(N1035/1000)</f>
        <v>57.522123893805315</v>
      </c>
      <c r="V1035">
        <f>M1035/(N1035/1000)</f>
        <v>38.495575221238944</v>
      </c>
      <c r="W1035">
        <f>K1035/(N1035/1000)</f>
        <v>223.45132743362834</v>
      </c>
      <c r="X1035">
        <f t="shared" si="16"/>
        <v>3.3164832880156624E-3</v>
      </c>
    </row>
    <row r="1036" spans="1:24" x14ac:dyDescent="0.3">
      <c r="A1036" s="3" t="s">
        <v>108</v>
      </c>
      <c r="B1036" s="3" t="str">
        <f>VLOOKUP($A1036,donnee_github[[nom]:[sonar]],2,FALSE)</f>
        <v>Kotlin</v>
      </c>
      <c r="C1036" s="3">
        <f>VLOOKUP($A1036,donnee_github[[nom]:[sonar]],3,FALSE)</f>
        <v>6259</v>
      </c>
      <c r="D1036" s="3">
        <f>VLOOKUP($A1036,donnee_github[[nom]:[sonar]],4,FALSE)</f>
        <v>8</v>
      </c>
      <c r="E1036" s="3">
        <f>VLOOKUP($A1036,donnee_github[[nom]:[sonar]],5,FALSE)</f>
        <v>1</v>
      </c>
      <c r="F1036" s="3">
        <f>VLOOKUP($A1036,donnee_github[[nom]:[sonar]],6,FALSE)</f>
        <v>418</v>
      </c>
      <c r="G1036" s="3">
        <f>VLOOKUP($A1036,donnee_github[[nom]:[sonar]],7,FALSE)</f>
        <v>0</v>
      </c>
      <c r="H1036">
        <v>0</v>
      </c>
      <c r="I1036">
        <v>27</v>
      </c>
      <c r="J1036">
        <v>54</v>
      </c>
      <c r="K1036">
        <v>152</v>
      </c>
      <c r="L1036">
        <v>138</v>
      </c>
      <c r="M1036">
        <v>0</v>
      </c>
      <c r="N1036">
        <v>2409</v>
      </c>
      <c r="O1036">
        <v>0</v>
      </c>
      <c r="P1036">
        <v>0</v>
      </c>
      <c r="Q1036">
        <f>I1036/($N1036/1000)</f>
        <v>11.207970112079702</v>
      </c>
      <c r="R1036">
        <f>H1036/($N1036/1000)</f>
        <v>0</v>
      </c>
      <c r="S1036">
        <f>P1036/($N1036/1000)</f>
        <v>0</v>
      </c>
      <c r="T1036">
        <f>(H1036+I1036+P1036)/($N1036/1000)</f>
        <v>11.207970112079702</v>
      </c>
      <c r="U1036">
        <f>L1036/(N1036/1000)</f>
        <v>57.285180572851807</v>
      </c>
      <c r="V1036">
        <f>M1036/(N1036/1000)</f>
        <v>0</v>
      </c>
      <c r="W1036">
        <f>K1036/(N1036/1000)</f>
        <v>63.096720630967212</v>
      </c>
      <c r="X1036">
        <f t="shared" si="16"/>
        <v>3.3010195531331804E-3</v>
      </c>
    </row>
    <row r="1037" spans="1:24" x14ac:dyDescent="0.3">
      <c r="A1037" s="3" t="s">
        <v>379</v>
      </c>
      <c r="B1037" s="3" t="str">
        <f>VLOOKUP($A1037,donnee_github[[nom]:[sonar]],2,FALSE)</f>
        <v>Kotlin</v>
      </c>
      <c r="C1037" s="3">
        <f>VLOOKUP($A1037,donnee_github[[nom]:[sonar]],3,FALSE)</f>
        <v>2141</v>
      </c>
      <c r="D1037" s="3">
        <f>VLOOKUP($A1037,donnee_github[[nom]:[sonar]],4,FALSE)</f>
        <v>1</v>
      </c>
      <c r="E1037" s="3">
        <f>VLOOKUP($A1037,donnee_github[[nom]:[sonar]],5,FALSE)</f>
        <v>1</v>
      </c>
      <c r="F1037" s="3">
        <f>VLOOKUP($A1037,donnee_github[[nom]:[sonar]],6,FALSE)</f>
        <v>37</v>
      </c>
      <c r="G1037" s="3">
        <f>VLOOKUP($A1037,donnee_github[[nom]:[sonar]],7,FALSE)</f>
        <v>0</v>
      </c>
      <c r="H1037">
        <v>0</v>
      </c>
      <c r="I1037">
        <v>44</v>
      </c>
      <c r="J1037">
        <v>102</v>
      </c>
      <c r="K1037">
        <v>694</v>
      </c>
      <c r="L1037">
        <v>215</v>
      </c>
      <c r="M1037">
        <v>0</v>
      </c>
      <c r="N1037">
        <v>3756</v>
      </c>
      <c r="O1037">
        <v>0</v>
      </c>
      <c r="P1037">
        <v>0</v>
      </c>
      <c r="Q1037">
        <f>I1037/($N1037/1000)</f>
        <v>11.714589989350374</v>
      </c>
      <c r="R1037">
        <f>H1037/($N1037/1000)</f>
        <v>0</v>
      </c>
      <c r="S1037">
        <f>P1037/($N1037/1000)</f>
        <v>0</v>
      </c>
      <c r="T1037">
        <f>(H1037+I1037+P1037)/($N1037/1000)</f>
        <v>11.714589989350374</v>
      </c>
      <c r="U1037">
        <f>L1037/(N1037/1000)</f>
        <v>57.241746538871141</v>
      </c>
      <c r="V1037">
        <f>M1037/(N1037/1000)</f>
        <v>0</v>
      </c>
      <c r="W1037">
        <f>K1037/(N1037/1000)</f>
        <v>184.77103301384452</v>
      </c>
      <c r="X1037">
        <f t="shared" si="16"/>
        <v>3.2981871391653899E-3</v>
      </c>
    </row>
    <row r="1038" spans="1:24" x14ac:dyDescent="0.3">
      <c r="A1038" s="3" t="s">
        <v>1172</v>
      </c>
      <c r="B1038" s="3" t="str">
        <f>VLOOKUP($A1038,donnee_github[[nom]:[sonar]],2,FALSE)</f>
        <v>Kotlin</v>
      </c>
      <c r="C1038" s="3">
        <f>VLOOKUP($A1038,donnee_github[[nom]:[sonar]],3,FALSE)</f>
        <v>633</v>
      </c>
      <c r="D1038" s="3">
        <f>VLOOKUP($A1038,donnee_github[[nom]:[sonar]],4,FALSE)</f>
        <v>2</v>
      </c>
      <c r="E1038" s="3">
        <f>VLOOKUP($A1038,donnee_github[[nom]:[sonar]],5,FALSE)</f>
        <v>3</v>
      </c>
      <c r="F1038" s="3">
        <f>VLOOKUP($A1038,donnee_github[[nom]:[sonar]],6,FALSE)</f>
        <v>66</v>
      </c>
      <c r="G1038" s="3">
        <f>VLOOKUP($A1038,donnee_github[[nom]:[sonar]],7,FALSE)</f>
        <v>0</v>
      </c>
      <c r="H1038">
        <v>0</v>
      </c>
      <c r="I1038">
        <v>11</v>
      </c>
      <c r="J1038">
        <v>31</v>
      </c>
      <c r="K1038">
        <v>53</v>
      </c>
      <c r="L1038">
        <v>119</v>
      </c>
      <c r="M1038">
        <v>0</v>
      </c>
      <c r="N1038">
        <v>2081</v>
      </c>
      <c r="O1038">
        <v>0</v>
      </c>
      <c r="P1038">
        <v>0</v>
      </c>
      <c r="Q1038">
        <f>I1038/($N1038/1000)</f>
        <v>5.2859202306583377</v>
      </c>
      <c r="R1038">
        <f>H1038/($N1038/1000)</f>
        <v>0</v>
      </c>
      <c r="S1038">
        <f>P1038/($N1038/1000)</f>
        <v>0</v>
      </c>
      <c r="T1038">
        <f>(H1038+I1038+P1038)/($N1038/1000)</f>
        <v>5.2859202306583377</v>
      </c>
      <c r="U1038">
        <f>L1038/(N1038/1000)</f>
        <v>57.184046131667472</v>
      </c>
      <c r="V1038">
        <f>M1038/(N1038/1000)</f>
        <v>0</v>
      </c>
      <c r="W1038">
        <f>K1038/(N1038/1000)</f>
        <v>25.468524747717446</v>
      </c>
      <c r="X1038">
        <f t="shared" si="16"/>
        <v>3.2944254715666665E-3</v>
      </c>
    </row>
    <row r="1039" spans="1:24" x14ac:dyDescent="0.3">
      <c r="A1039" s="3" t="s">
        <v>248</v>
      </c>
      <c r="B1039" s="3" t="str">
        <f>VLOOKUP($A1039,donnee_github[[nom]:[sonar]],2,FALSE)</f>
        <v>Kotlin</v>
      </c>
      <c r="C1039" s="3">
        <f>VLOOKUP($A1039,donnee_github[[nom]:[sonar]],3,FALSE)</f>
        <v>9950</v>
      </c>
      <c r="D1039" s="3">
        <f>VLOOKUP($A1039,donnee_github[[nom]:[sonar]],4,FALSE)</f>
        <v>1</v>
      </c>
      <c r="E1039" s="3">
        <f>VLOOKUP($A1039,donnee_github[[nom]:[sonar]],5,FALSE)</f>
        <v>2</v>
      </c>
      <c r="F1039" s="3">
        <f>VLOOKUP($A1039,donnee_github[[nom]:[sonar]],6,FALSE)</f>
        <v>23</v>
      </c>
      <c r="G1039" s="3">
        <f>VLOOKUP($A1039,donnee_github[[nom]:[sonar]],7,FALSE)</f>
        <v>0</v>
      </c>
      <c r="H1039">
        <v>0</v>
      </c>
      <c r="I1039">
        <v>21</v>
      </c>
      <c r="J1039">
        <v>166</v>
      </c>
      <c r="K1039">
        <v>503</v>
      </c>
      <c r="L1039">
        <v>228</v>
      </c>
      <c r="M1039">
        <v>0</v>
      </c>
      <c r="N1039">
        <v>3996</v>
      </c>
      <c r="O1039">
        <v>0</v>
      </c>
      <c r="P1039">
        <v>0</v>
      </c>
      <c r="Q1039">
        <f>I1039/($N1039/1000)</f>
        <v>5.2552552552552552</v>
      </c>
      <c r="R1039">
        <f>H1039/($N1039/1000)</f>
        <v>0</v>
      </c>
      <c r="S1039">
        <f>P1039/($N1039/1000)</f>
        <v>0</v>
      </c>
      <c r="T1039">
        <f>(H1039+I1039+P1039)/($N1039/1000)</f>
        <v>5.2552552552552552</v>
      </c>
      <c r="U1039">
        <f>L1039/(N1039/1000)</f>
        <v>57.057057057057058</v>
      </c>
      <c r="V1039">
        <f>M1039/(N1039/1000)</f>
        <v>0</v>
      </c>
      <c r="W1039">
        <f>K1039/(N1039/1000)</f>
        <v>125.87587587587588</v>
      </c>
      <c r="X1039">
        <f t="shared" si="16"/>
        <v>3.2861510405962835E-3</v>
      </c>
    </row>
    <row r="1040" spans="1:24" x14ac:dyDescent="0.3">
      <c r="A1040" s="3" t="s">
        <v>477</v>
      </c>
      <c r="B1040" s="3" t="str">
        <f>VLOOKUP($A1040,donnee_github[[nom]:[sonar]],2,FALSE)</f>
        <v>Kotlin</v>
      </c>
      <c r="C1040" s="3">
        <f>VLOOKUP($A1040,donnee_github[[nom]:[sonar]],3,FALSE)</f>
        <v>15443</v>
      </c>
      <c r="D1040" s="3">
        <f>VLOOKUP($A1040,donnee_github[[nom]:[sonar]],4,FALSE)</f>
        <v>2</v>
      </c>
      <c r="E1040" s="3">
        <f>VLOOKUP($A1040,donnee_github[[nom]:[sonar]],5,FALSE)</f>
        <v>3</v>
      </c>
      <c r="F1040" s="3">
        <f>VLOOKUP($A1040,donnee_github[[nom]:[sonar]],6,FALSE)</f>
        <v>50</v>
      </c>
      <c r="G1040" s="3">
        <f>VLOOKUP($A1040,donnee_github[[nom]:[sonar]],7,FALSE)</f>
        <v>0</v>
      </c>
      <c r="H1040">
        <v>0</v>
      </c>
      <c r="I1040">
        <v>2</v>
      </c>
      <c r="J1040">
        <v>21</v>
      </c>
      <c r="K1040">
        <v>147</v>
      </c>
      <c r="L1040">
        <v>34</v>
      </c>
      <c r="M1040">
        <v>0</v>
      </c>
      <c r="N1040">
        <v>599</v>
      </c>
      <c r="O1040">
        <v>0</v>
      </c>
      <c r="P1040">
        <v>0</v>
      </c>
      <c r="Q1040">
        <f>I1040/($N1040/1000)</f>
        <v>3.33889816360601</v>
      </c>
      <c r="R1040">
        <f>H1040/($N1040/1000)</f>
        <v>0</v>
      </c>
      <c r="S1040">
        <f>P1040/($N1040/1000)</f>
        <v>0</v>
      </c>
      <c r="T1040">
        <f>(H1040+I1040+P1040)/($N1040/1000)</f>
        <v>3.33889816360601</v>
      </c>
      <c r="U1040">
        <f>L1040/(N1040/1000)</f>
        <v>56.761268781302171</v>
      </c>
      <c r="V1040">
        <f>M1040/(N1040/1000)</f>
        <v>0</v>
      </c>
      <c r="W1040">
        <f>K1040/(N1040/1000)</f>
        <v>245.40901502504175</v>
      </c>
      <c r="X1040">
        <f t="shared" si="16"/>
        <v>3.2669015242939277E-3</v>
      </c>
    </row>
    <row r="1041" spans="1:24" x14ac:dyDescent="0.3">
      <c r="A1041" s="3" t="s">
        <v>465</v>
      </c>
      <c r="B1041" s="3" t="str">
        <f>VLOOKUP($A1041,donnee_github[[nom]:[sonar]],2,FALSE)</f>
        <v>Kotlin</v>
      </c>
      <c r="C1041" s="3">
        <f>VLOOKUP($A1041,donnee_github[[nom]:[sonar]],3,FALSE)</f>
        <v>6112</v>
      </c>
      <c r="D1041" s="3">
        <f>VLOOKUP($A1041,donnee_github[[nom]:[sonar]],4,FALSE)</f>
        <v>2</v>
      </c>
      <c r="E1041" s="3">
        <f>VLOOKUP($A1041,donnee_github[[nom]:[sonar]],5,FALSE)</f>
        <v>1</v>
      </c>
      <c r="F1041" s="3">
        <f>VLOOKUP($A1041,donnee_github[[nom]:[sonar]],6,FALSE)</f>
        <v>12</v>
      </c>
      <c r="G1041" s="3">
        <f>VLOOKUP($A1041,donnee_github[[nom]:[sonar]],7,FALSE)</f>
        <v>1</v>
      </c>
      <c r="H1041">
        <v>0</v>
      </c>
      <c r="I1041">
        <v>4</v>
      </c>
      <c r="J1041">
        <v>18</v>
      </c>
      <c r="K1041">
        <v>25</v>
      </c>
      <c r="L1041">
        <v>58</v>
      </c>
      <c r="M1041">
        <v>0</v>
      </c>
      <c r="N1041">
        <v>1034</v>
      </c>
      <c r="O1041">
        <v>0</v>
      </c>
      <c r="P1041">
        <v>0</v>
      </c>
      <c r="Q1041">
        <f>I1041/($N1041/1000)</f>
        <v>3.8684719535783363</v>
      </c>
      <c r="R1041">
        <f>H1041/($N1041/1000)</f>
        <v>0</v>
      </c>
      <c r="S1041">
        <f>P1041/($N1041/1000)</f>
        <v>0</v>
      </c>
      <c r="T1041">
        <f>(H1041+I1041+P1041)/($N1041/1000)</f>
        <v>3.8684719535783363</v>
      </c>
      <c r="U1041">
        <f>L1041/(N1041/1000)</f>
        <v>56.092843326885877</v>
      </c>
      <c r="V1041">
        <f>M1041/(N1041/1000)</f>
        <v>0</v>
      </c>
      <c r="W1041">
        <f>K1041/(N1041/1000)</f>
        <v>24.177949709864603</v>
      </c>
      <c r="X1041">
        <f t="shared" si="16"/>
        <v>3.2235264237067342E-3</v>
      </c>
    </row>
    <row r="1042" spans="1:24" x14ac:dyDescent="0.3">
      <c r="A1042" s="3" t="s">
        <v>186</v>
      </c>
      <c r="B1042" s="3" t="str">
        <f>VLOOKUP($A1042,donnee_github[[nom]:[sonar]],2,FALSE)</f>
        <v>Kotlin</v>
      </c>
      <c r="C1042" s="3">
        <f>VLOOKUP($A1042,donnee_github[[nom]:[sonar]],3,FALSE)</f>
        <v>212475</v>
      </c>
      <c r="D1042" s="3">
        <f>VLOOKUP($A1042,donnee_github[[nom]:[sonar]],4,FALSE)</f>
        <v>56</v>
      </c>
      <c r="E1042" s="3">
        <f>VLOOKUP($A1042,donnee_github[[nom]:[sonar]],5,FALSE)</f>
        <v>15</v>
      </c>
      <c r="F1042" s="3">
        <f>VLOOKUP($A1042,donnee_github[[nom]:[sonar]],6,FALSE)</f>
        <v>3426</v>
      </c>
      <c r="G1042" s="3">
        <f>VLOOKUP($A1042,donnee_github[[nom]:[sonar]],7,FALSE)</f>
        <v>114</v>
      </c>
      <c r="H1042">
        <v>2</v>
      </c>
      <c r="I1042">
        <v>1144</v>
      </c>
      <c r="J1042">
        <v>3170</v>
      </c>
      <c r="K1042">
        <v>23566</v>
      </c>
      <c r="L1042">
        <v>6084</v>
      </c>
      <c r="M1042">
        <v>735</v>
      </c>
      <c r="N1042">
        <v>109001</v>
      </c>
      <c r="O1042">
        <v>0</v>
      </c>
      <c r="P1042">
        <v>0</v>
      </c>
      <c r="Q1042">
        <f>I1042/($N1042/1000)</f>
        <v>10.495316556728836</v>
      </c>
      <c r="R1042">
        <f>H1042/($N1042/1000)</f>
        <v>1.8348455518756707E-2</v>
      </c>
      <c r="S1042">
        <f>P1042/($N1042/1000)</f>
        <v>0</v>
      </c>
      <c r="T1042">
        <f>(H1042+I1042+P1042)/($N1042/1000)</f>
        <v>10.513665012247593</v>
      </c>
      <c r="U1042">
        <f>L1042/(N1042/1000)</f>
        <v>55.816001688057902</v>
      </c>
      <c r="V1042">
        <f>M1042/(N1042/1000)</f>
        <v>6.7430574031430899</v>
      </c>
      <c r="W1042">
        <f>K1042/(N1042/1000)</f>
        <v>216.1998513775103</v>
      </c>
      <c r="X1042">
        <f t="shared" si="16"/>
        <v>3.2056141138666772E-3</v>
      </c>
    </row>
    <row r="1043" spans="1:24" x14ac:dyDescent="0.3">
      <c r="A1043" s="3" t="s">
        <v>428</v>
      </c>
      <c r="B1043" s="3" t="str">
        <f>VLOOKUP($A1043,donnee_github[[nom]:[sonar]],2,FALSE)</f>
        <v>Kotlin</v>
      </c>
      <c r="C1043" s="3">
        <f>VLOOKUP($A1043,donnee_github[[nom]:[sonar]],3,FALSE)</f>
        <v>9613</v>
      </c>
      <c r="D1043" s="3">
        <f>VLOOKUP($A1043,donnee_github[[nom]:[sonar]],4,FALSE)</f>
        <v>17</v>
      </c>
      <c r="E1043" s="3">
        <f>VLOOKUP($A1043,donnee_github[[nom]:[sonar]],5,FALSE)</f>
        <v>6</v>
      </c>
      <c r="F1043" s="3">
        <f>VLOOKUP($A1043,donnee_github[[nom]:[sonar]],6,FALSE)</f>
        <v>411</v>
      </c>
      <c r="G1043" s="3">
        <f>VLOOKUP($A1043,donnee_github[[nom]:[sonar]],7,FALSE)</f>
        <v>88</v>
      </c>
      <c r="H1043">
        <v>6</v>
      </c>
      <c r="I1043">
        <v>16</v>
      </c>
      <c r="J1043">
        <v>538</v>
      </c>
      <c r="K1043">
        <v>95</v>
      </c>
      <c r="L1043">
        <v>607</v>
      </c>
      <c r="M1043">
        <v>75</v>
      </c>
      <c r="N1043">
        <v>10887</v>
      </c>
      <c r="O1043">
        <v>0</v>
      </c>
      <c r="P1043">
        <v>0</v>
      </c>
      <c r="Q1043">
        <f>I1043/($N1043/1000)</f>
        <v>1.4696426931202351</v>
      </c>
      <c r="R1043">
        <f>H1043/($N1043/1000)</f>
        <v>0.55111600992008813</v>
      </c>
      <c r="S1043">
        <f>P1043/($N1043/1000)</f>
        <v>0</v>
      </c>
      <c r="T1043">
        <f>(H1043+I1043+P1043)/($N1043/1000)</f>
        <v>2.0207587030403231</v>
      </c>
      <c r="U1043">
        <f>L1043/(N1043/1000)</f>
        <v>55.75456967024892</v>
      </c>
      <c r="V1043">
        <f>M1043/(N1043/1000)</f>
        <v>6.8889501240011022</v>
      </c>
      <c r="W1043">
        <f>K1043/(N1043/1000)</f>
        <v>8.7260034904013963</v>
      </c>
      <c r="X1043">
        <f t="shared" si="16"/>
        <v>3.2016435711357438E-3</v>
      </c>
    </row>
    <row r="1044" spans="1:24" x14ac:dyDescent="0.3">
      <c r="A1044" s="3" t="s">
        <v>1129</v>
      </c>
      <c r="B1044" s="3" t="str">
        <f>VLOOKUP($A1044,donnee_github[[nom]:[sonar]],2,FALSE)</f>
        <v>Kotlin</v>
      </c>
      <c r="C1044" s="3">
        <f>VLOOKUP($A1044,donnee_github[[nom]:[sonar]],3,FALSE)</f>
        <v>12131</v>
      </c>
      <c r="D1044" s="3">
        <f>VLOOKUP($A1044,donnee_github[[nom]:[sonar]],4,FALSE)</f>
        <v>254</v>
      </c>
      <c r="E1044" s="3">
        <f>VLOOKUP($A1044,donnee_github[[nom]:[sonar]],5,FALSE)</f>
        <v>2</v>
      </c>
      <c r="F1044" s="3">
        <f>VLOOKUP($A1044,donnee_github[[nom]:[sonar]],6,FALSE)</f>
        <v>1194</v>
      </c>
      <c r="G1044" s="3">
        <f>VLOOKUP($A1044,donnee_github[[nom]:[sonar]],7,FALSE)</f>
        <v>0</v>
      </c>
      <c r="H1044">
        <v>1</v>
      </c>
      <c r="I1044">
        <v>8</v>
      </c>
      <c r="J1044">
        <v>78</v>
      </c>
      <c r="K1044">
        <v>86</v>
      </c>
      <c r="L1044">
        <v>141</v>
      </c>
      <c r="M1044">
        <v>0</v>
      </c>
      <c r="N1044">
        <v>2529</v>
      </c>
      <c r="O1044">
        <v>0</v>
      </c>
      <c r="P1044">
        <v>0</v>
      </c>
      <c r="Q1044">
        <f>I1044/($N1044/1000)</f>
        <v>3.1633056544088576</v>
      </c>
      <c r="R1044">
        <f>H1044/($N1044/1000)</f>
        <v>0.3954132068011072</v>
      </c>
      <c r="S1044">
        <f>P1044/($N1044/1000)</f>
        <v>0</v>
      </c>
      <c r="T1044">
        <f>(H1044+I1044+P1044)/($N1044/1000)</f>
        <v>3.5587188612099645</v>
      </c>
      <c r="U1044">
        <f>L1044/(N1044/1000)</f>
        <v>55.753262158956112</v>
      </c>
      <c r="V1044">
        <f>M1044/(N1044/1000)</f>
        <v>0</v>
      </c>
      <c r="W1044">
        <f>K1044/(N1044/1000)</f>
        <v>34.005535784895216</v>
      </c>
      <c r="X1044">
        <f t="shared" si="16"/>
        <v>3.2015590795295445E-3</v>
      </c>
    </row>
    <row r="1045" spans="1:24" x14ac:dyDescent="0.3">
      <c r="A1045" s="3" t="s">
        <v>365</v>
      </c>
      <c r="B1045" s="3" t="str">
        <f>VLOOKUP($A1045,donnee_github[[nom]:[sonar]],2,FALSE)</f>
        <v>Kotlin</v>
      </c>
      <c r="C1045" s="3">
        <f>VLOOKUP($A1045,donnee_github[[nom]:[sonar]],3,FALSE)</f>
        <v>116</v>
      </c>
      <c r="D1045" s="3">
        <f>VLOOKUP($A1045,donnee_github[[nom]:[sonar]],4,FALSE)</f>
        <v>3</v>
      </c>
      <c r="E1045" s="3">
        <f>VLOOKUP($A1045,donnee_github[[nom]:[sonar]],5,FALSE)</f>
        <v>1</v>
      </c>
      <c r="F1045" s="3">
        <f>VLOOKUP($A1045,donnee_github[[nom]:[sonar]],6,FALSE)</f>
        <v>28</v>
      </c>
      <c r="G1045" s="3">
        <f>VLOOKUP($A1045,donnee_github[[nom]:[sonar]],7,FALSE)</f>
        <v>0</v>
      </c>
      <c r="H1045">
        <v>0</v>
      </c>
      <c r="I1045">
        <v>14</v>
      </c>
      <c r="J1045">
        <v>24</v>
      </c>
      <c r="K1045">
        <v>9</v>
      </c>
      <c r="L1045">
        <v>35</v>
      </c>
      <c r="M1045">
        <v>205</v>
      </c>
      <c r="N1045">
        <v>632</v>
      </c>
      <c r="O1045">
        <v>0</v>
      </c>
      <c r="P1045">
        <v>0</v>
      </c>
      <c r="Q1045">
        <f>I1045/($N1045/1000)</f>
        <v>22.151898734177216</v>
      </c>
      <c r="R1045">
        <f>H1045/($N1045/1000)</f>
        <v>0</v>
      </c>
      <c r="S1045">
        <f>P1045/($N1045/1000)</f>
        <v>0</v>
      </c>
      <c r="T1045">
        <f>(H1045+I1045+P1045)/($N1045/1000)</f>
        <v>22.151898734177216</v>
      </c>
      <c r="U1045">
        <f>L1045/(N1045/1000)</f>
        <v>55.379746835443036</v>
      </c>
      <c r="V1045">
        <f>M1045/(N1045/1000)</f>
        <v>324.36708860759495</v>
      </c>
      <c r="W1045">
        <f>K1045/(N1045/1000)</f>
        <v>14.240506329113924</v>
      </c>
      <c r="X1045">
        <f t="shared" si="16"/>
        <v>3.1774516167357354E-3</v>
      </c>
    </row>
    <row r="1046" spans="1:24" x14ac:dyDescent="0.3">
      <c r="A1046" s="3" t="s">
        <v>1175</v>
      </c>
      <c r="B1046" s="3" t="str">
        <f>VLOOKUP($A1046,donnee_github[[nom]:[sonar]],2,FALSE)</f>
        <v>Kotlin</v>
      </c>
      <c r="C1046" s="3">
        <f>VLOOKUP($A1046,donnee_github[[nom]:[sonar]],3,FALSE)</f>
        <v>406</v>
      </c>
      <c r="D1046" s="3">
        <f>VLOOKUP($A1046,donnee_github[[nom]:[sonar]],4,FALSE)</f>
        <v>3</v>
      </c>
      <c r="E1046" s="3">
        <f>VLOOKUP($A1046,donnee_github[[nom]:[sonar]],5,FALSE)</f>
        <v>1</v>
      </c>
      <c r="F1046" s="3">
        <f>VLOOKUP($A1046,donnee_github[[nom]:[sonar]],6,FALSE)</f>
        <v>33</v>
      </c>
      <c r="G1046" s="3">
        <f>VLOOKUP($A1046,donnee_github[[nom]:[sonar]],7,FALSE)</f>
        <v>13</v>
      </c>
      <c r="H1046">
        <v>0</v>
      </c>
      <c r="I1046">
        <v>10</v>
      </c>
      <c r="J1046">
        <v>22</v>
      </c>
      <c r="K1046">
        <v>21</v>
      </c>
      <c r="L1046">
        <v>88</v>
      </c>
      <c r="M1046">
        <v>0</v>
      </c>
      <c r="N1046">
        <v>1603</v>
      </c>
      <c r="O1046">
        <v>0</v>
      </c>
      <c r="P1046">
        <v>0</v>
      </c>
      <c r="Q1046">
        <f>I1046/($N1046/1000)</f>
        <v>6.238303181534623</v>
      </c>
      <c r="R1046">
        <f>H1046/($N1046/1000)</f>
        <v>0</v>
      </c>
      <c r="S1046">
        <f>P1046/($N1046/1000)</f>
        <v>0</v>
      </c>
      <c r="T1046">
        <f>(H1046+I1046+P1046)/($N1046/1000)</f>
        <v>6.238303181534623</v>
      </c>
      <c r="U1046">
        <f>L1046/(N1046/1000)</f>
        <v>54.897067997504678</v>
      </c>
      <c r="V1046">
        <f>M1046/(N1046/1000)</f>
        <v>0</v>
      </c>
      <c r="W1046">
        <f>K1046/(N1046/1000)</f>
        <v>13.100436681222707</v>
      </c>
      <c r="X1046">
        <f t="shared" si="16"/>
        <v>3.1463862097777743E-3</v>
      </c>
    </row>
    <row r="1047" spans="1:24" x14ac:dyDescent="0.3">
      <c r="A1047" s="3" t="s">
        <v>116</v>
      </c>
      <c r="B1047" s="3" t="str">
        <f>VLOOKUP($A1047,donnee_github[[nom]:[sonar]],2,FALSE)</f>
        <v>Kotlin</v>
      </c>
      <c r="C1047" s="3">
        <f>VLOOKUP($A1047,donnee_github[[nom]:[sonar]],3,FALSE)</f>
        <v>2422</v>
      </c>
      <c r="D1047" s="3">
        <f>VLOOKUP($A1047,donnee_github[[nom]:[sonar]],4,FALSE)</f>
        <v>7</v>
      </c>
      <c r="E1047" s="3">
        <f>VLOOKUP($A1047,donnee_github[[nom]:[sonar]],5,FALSE)</f>
        <v>3</v>
      </c>
      <c r="F1047" s="3">
        <f>VLOOKUP($A1047,donnee_github[[nom]:[sonar]],6,FALSE)</f>
        <v>58</v>
      </c>
      <c r="G1047" s="3">
        <f>VLOOKUP($A1047,donnee_github[[nom]:[sonar]],7,FALSE)</f>
        <v>5</v>
      </c>
      <c r="H1047">
        <v>0</v>
      </c>
      <c r="I1047">
        <v>0</v>
      </c>
      <c r="J1047">
        <v>18</v>
      </c>
      <c r="K1047">
        <v>340</v>
      </c>
      <c r="L1047">
        <v>80</v>
      </c>
      <c r="M1047">
        <v>0</v>
      </c>
      <c r="N1047">
        <v>1458</v>
      </c>
      <c r="O1047">
        <v>0</v>
      </c>
      <c r="P1047">
        <v>0</v>
      </c>
      <c r="Q1047">
        <f>I1047/($N1047/1000)</f>
        <v>0</v>
      </c>
      <c r="R1047">
        <f>H1047/($N1047/1000)</f>
        <v>0</v>
      </c>
      <c r="S1047">
        <f>P1047/($N1047/1000)</f>
        <v>0</v>
      </c>
      <c r="T1047">
        <f>(H1047+I1047+P1047)/($N1047/1000)</f>
        <v>0</v>
      </c>
      <c r="U1047">
        <f>L1047/(N1047/1000)</f>
        <v>54.869684499314133</v>
      </c>
      <c r="V1047">
        <f>M1047/(N1047/1000)</f>
        <v>0</v>
      </c>
      <c r="W1047">
        <f>K1047/(N1047/1000)</f>
        <v>233.19615912208505</v>
      </c>
      <c r="X1047">
        <f t="shared" si="16"/>
        <v>3.1446268164698164E-3</v>
      </c>
    </row>
    <row r="1048" spans="1:24" x14ac:dyDescent="0.3">
      <c r="A1048" s="3" t="s">
        <v>541</v>
      </c>
      <c r="B1048" s="3" t="str">
        <f>VLOOKUP($A1048,donnee_github[[nom]:[sonar]],2,FALSE)</f>
        <v>Kotlin</v>
      </c>
      <c r="C1048" s="3">
        <f>VLOOKUP($A1048,donnee_github[[nom]:[sonar]],3,FALSE)</f>
        <v>121824</v>
      </c>
      <c r="D1048" s="3">
        <f>VLOOKUP($A1048,donnee_github[[nom]:[sonar]],4,FALSE)</f>
        <v>1</v>
      </c>
      <c r="E1048" s="3">
        <f>VLOOKUP($A1048,donnee_github[[nom]:[sonar]],5,FALSE)</f>
        <v>1</v>
      </c>
      <c r="F1048" s="3">
        <f>VLOOKUP($A1048,donnee_github[[nom]:[sonar]],6,FALSE)</f>
        <v>169</v>
      </c>
      <c r="G1048" s="3">
        <f>VLOOKUP($A1048,donnee_github[[nom]:[sonar]],7,FALSE)</f>
        <v>0</v>
      </c>
      <c r="H1048">
        <v>7</v>
      </c>
      <c r="I1048">
        <v>216</v>
      </c>
      <c r="J1048">
        <v>758</v>
      </c>
      <c r="K1048">
        <v>2640</v>
      </c>
      <c r="L1048">
        <v>1443</v>
      </c>
      <c r="M1048">
        <v>123</v>
      </c>
      <c r="N1048">
        <v>26300</v>
      </c>
      <c r="O1048">
        <v>2</v>
      </c>
      <c r="P1048">
        <v>0</v>
      </c>
      <c r="Q1048">
        <f>I1048/($N1048/1000)</f>
        <v>8.2129277566539916</v>
      </c>
      <c r="R1048">
        <f>H1048/($N1048/1000)</f>
        <v>0.26615969581749049</v>
      </c>
      <c r="S1048">
        <f>P1048/($N1048/1000)</f>
        <v>0</v>
      </c>
      <c r="T1048">
        <f>(H1048+I1048+P1048)/($N1048/1000)</f>
        <v>8.4790874524714823</v>
      </c>
      <c r="U1048">
        <f>L1048/(N1048/1000)</f>
        <v>54.866920152091254</v>
      </c>
      <c r="V1048">
        <f>M1048/(N1048/1000)</f>
        <v>4.6768060836501899</v>
      </c>
      <c r="W1048">
        <f>K1048/(N1048/1000)</f>
        <v>100.38022813688212</v>
      </c>
      <c r="X1048">
        <f t="shared" si="16"/>
        <v>3.1444492250128336E-3</v>
      </c>
    </row>
    <row r="1049" spans="1:24" x14ac:dyDescent="0.3">
      <c r="A1049" s="3" t="s">
        <v>1138</v>
      </c>
      <c r="B1049" s="3" t="str">
        <f>VLOOKUP($A1049,donnee_github[[nom]:[sonar]],2,FALSE)</f>
        <v>Kotlin</v>
      </c>
      <c r="C1049" s="3">
        <f>VLOOKUP($A1049,donnee_github[[nom]:[sonar]],3,FALSE)</f>
        <v>1661</v>
      </c>
      <c r="D1049" s="3">
        <f>VLOOKUP($A1049,donnee_github[[nom]:[sonar]],4,FALSE)</f>
        <v>28</v>
      </c>
      <c r="E1049" s="3">
        <f>VLOOKUP($A1049,donnee_github[[nom]:[sonar]],5,FALSE)</f>
        <v>8</v>
      </c>
      <c r="F1049" s="3">
        <f>VLOOKUP($A1049,donnee_github[[nom]:[sonar]],6,FALSE)</f>
        <v>244</v>
      </c>
      <c r="G1049" s="3">
        <f>VLOOKUP($A1049,donnee_github[[nom]:[sonar]],7,FALSE)</f>
        <v>0</v>
      </c>
      <c r="H1049">
        <v>2</v>
      </c>
      <c r="I1049">
        <v>21</v>
      </c>
      <c r="J1049">
        <v>24</v>
      </c>
      <c r="K1049">
        <v>420</v>
      </c>
      <c r="L1049">
        <v>213</v>
      </c>
      <c r="M1049">
        <v>70</v>
      </c>
      <c r="N1049">
        <v>3894</v>
      </c>
      <c r="O1049">
        <v>0</v>
      </c>
      <c r="P1049">
        <v>0</v>
      </c>
      <c r="Q1049">
        <f>I1049/($N1049/1000)</f>
        <v>5.3929121725731894</v>
      </c>
      <c r="R1049">
        <f>H1049/($N1049/1000)</f>
        <v>0.51361068310220848</v>
      </c>
      <c r="S1049">
        <f>P1049/($N1049/1000)</f>
        <v>0</v>
      </c>
      <c r="T1049">
        <f>(H1049+I1049+P1049)/($N1049/1000)</f>
        <v>5.9065228556753979</v>
      </c>
      <c r="U1049">
        <f>L1049/(N1049/1000)</f>
        <v>54.699537750385204</v>
      </c>
      <c r="V1049">
        <f>M1049/(N1049/1000)</f>
        <v>17.976373908577298</v>
      </c>
      <c r="W1049">
        <f>K1049/(N1049/1000)</f>
        <v>107.85824345146379</v>
      </c>
      <c r="X1049">
        <f t="shared" si="16"/>
        <v>3.1337022348326242E-3</v>
      </c>
    </row>
    <row r="1050" spans="1:24" x14ac:dyDescent="0.3">
      <c r="A1050" s="3" t="s">
        <v>276</v>
      </c>
      <c r="B1050" s="3" t="str">
        <f>VLOOKUP($A1050,donnee_github[[nom]:[sonar]],2,FALSE)</f>
        <v>Kotlin</v>
      </c>
      <c r="C1050" s="3">
        <f>VLOOKUP($A1050,donnee_github[[nom]:[sonar]],3,FALSE)</f>
        <v>50484</v>
      </c>
      <c r="D1050" s="3">
        <f>VLOOKUP($A1050,donnee_github[[nom]:[sonar]],4,FALSE)</f>
        <v>2</v>
      </c>
      <c r="E1050" s="3">
        <f>VLOOKUP($A1050,donnee_github[[nom]:[sonar]],5,FALSE)</f>
        <v>1</v>
      </c>
      <c r="F1050" s="3">
        <f>VLOOKUP($A1050,donnee_github[[nom]:[sonar]],6,FALSE)</f>
        <v>179</v>
      </c>
      <c r="G1050" s="3">
        <f>VLOOKUP($A1050,donnee_github[[nom]:[sonar]],7,FALSE)</f>
        <v>18</v>
      </c>
      <c r="H1050">
        <v>0</v>
      </c>
      <c r="I1050">
        <v>29</v>
      </c>
      <c r="J1050">
        <v>205</v>
      </c>
      <c r="K1050">
        <v>1118</v>
      </c>
      <c r="L1050">
        <v>304</v>
      </c>
      <c r="M1050">
        <v>464</v>
      </c>
      <c r="N1050">
        <v>5565</v>
      </c>
      <c r="O1050">
        <v>0</v>
      </c>
      <c r="P1050">
        <v>0</v>
      </c>
      <c r="Q1050">
        <f>I1050/($N1050/1000)</f>
        <v>5.2111410601976633</v>
      </c>
      <c r="R1050">
        <f>H1050/($N1050/1000)</f>
        <v>0</v>
      </c>
      <c r="S1050">
        <f>P1050/($N1050/1000)</f>
        <v>0</v>
      </c>
      <c r="T1050">
        <f>(H1050+I1050+P1050)/($N1050/1000)</f>
        <v>5.2111410601976633</v>
      </c>
      <c r="U1050">
        <f>L1050/(N1050/1000)</f>
        <v>54.627133872416884</v>
      </c>
      <c r="V1050">
        <f>M1050/(N1050/1000)</f>
        <v>83.378256963162613</v>
      </c>
      <c r="W1050">
        <f>K1050/(N1050/1000)</f>
        <v>200.89847259658578</v>
      </c>
      <c r="X1050">
        <f t="shared" si="16"/>
        <v>3.12905728372374E-3</v>
      </c>
    </row>
    <row r="1051" spans="1:24" x14ac:dyDescent="0.3">
      <c r="A1051" s="3" t="s">
        <v>1170</v>
      </c>
      <c r="B1051" s="3" t="str">
        <f>VLOOKUP($A1051,donnee_github[[nom]:[sonar]],2,FALSE)</f>
        <v>Kotlin</v>
      </c>
      <c r="C1051" s="3">
        <f>VLOOKUP($A1051,donnee_github[[nom]:[sonar]],3,FALSE)</f>
        <v>1022</v>
      </c>
      <c r="D1051" s="3">
        <f>VLOOKUP($A1051,donnee_github[[nom]:[sonar]],4,FALSE)</f>
        <v>21</v>
      </c>
      <c r="E1051" s="3">
        <f>VLOOKUP($A1051,donnee_github[[nom]:[sonar]],5,FALSE)</f>
        <v>15</v>
      </c>
      <c r="F1051" s="3">
        <f>VLOOKUP($A1051,donnee_github[[nom]:[sonar]],6,FALSE)</f>
        <v>290</v>
      </c>
      <c r="G1051" s="3">
        <f>VLOOKUP($A1051,donnee_github[[nom]:[sonar]],7,FALSE)</f>
        <v>0</v>
      </c>
      <c r="H1051">
        <v>7</v>
      </c>
      <c r="I1051">
        <v>23</v>
      </c>
      <c r="J1051">
        <v>279</v>
      </c>
      <c r="K1051">
        <v>1127</v>
      </c>
      <c r="L1051">
        <v>316</v>
      </c>
      <c r="M1051">
        <v>0</v>
      </c>
      <c r="N1051">
        <v>5787</v>
      </c>
      <c r="O1051">
        <v>0</v>
      </c>
      <c r="P1051">
        <v>3</v>
      </c>
      <c r="Q1051">
        <f>I1051/($N1051/1000)</f>
        <v>3.9744254363227927</v>
      </c>
      <c r="R1051">
        <f>H1051/($N1051/1000)</f>
        <v>1.2096077414895456</v>
      </c>
      <c r="S1051">
        <f>P1051/($N1051/1000)</f>
        <v>0.51840331778123383</v>
      </c>
      <c r="T1051">
        <f>(H1051+I1051+P1051)/($N1051/1000)</f>
        <v>5.702436495593572</v>
      </c>
      <c r="U1051">
        <f>L1051/(N1051/1000)</f>
        <v>54.605149472956626</v>
      </c>
      <c r="V1051">
        <f>M1051/(N1051/1000)</f>
        <v>0</v>
      </c>
      <c r="W1051">
        <f>K1051/(N1051/1000)</f>
        <v>194.74684637981684</v>
      </c>
      <c r="X1051">
        <f t="shared" si="16"/>
        <v>3.1276473708264931E-3</v>
      </c>
    </row>
    <row r="1052" spans="1:24" x14ac:dyDescent="0.3">
      <c r="A1052" s="3" t="s">
        <v>509</v>
      </c>
      <c r="B1052" s="3" t="str">
        <f>VLOOKUP($A1052,donnee_github[[nom]:[sonar]],2,FALSE)</f>
        <v>Kotlin</v>
      </c>
      <c r="C1052" s="3">
        <f>VLOOKUP($A1052,donnee_github[[nom]:[sonar]],3,FALSE)</f>
        <v>10348</v>
      </c>
      <c r="D1052" s="3">
        <f>VLOOKUP($A1052,donnee_github[[nom]:[sonar]],4,FALSE)</f>
        <v>7</v>
      </c>
      <c r="E1052" s="3">
        <f>VLOOKUP($A1052,donnee_github[[nom]:[sonar]],5,FALSE)</f>
        <v>3</v>
      </c>
      <c r="F1052" s="3">
        <f>VLOOKUP($A1052,donnee_github[[nom]:[sonar]],6,FALSE)</f>
        <v>624</v>
      </c>
      <c r="G1052" s="3">
        <f>VLOOKUP($A1052,donnee_github[[nom]:[sonar]],7,FALSE)</f>
        <v>13</v>
      </c>
      <c r="H1052">
        <v>3420</v>
      </c>
      <c r="I1052">
        <v>1224</v>
      </c>
      <c r="J1052">
        <v>1565</v>
      </c>
      <c r="K1052">
        <v>1134</v>
      </c>
      <c r="L1052">
        <v>2521</v>
      </c>
      <c r="M1052">
        <v>12110</v>
      </c>
      <c r="N1052">
        <v>46457</v>
      </c>
      <c r="O1052">
        <v>0</v>
      </c>
      <c r="P1052">
        <v>0</v>
      </c>
      <c r="Q1052">
        <f>I1052/($N1052/1000)</f>
        <v>26.346944486299158</v>
      </c>
      <c r="R1052">
        <f>H1052/($N1052/1000)</f>
        <v>73.616462535247649</v>
      </c>
      <c r="S1052">
        <f>P1052/($N1052/1000)</f>
        <v>0</v>
      </c>
      <c r="T1052">
        <f>(H1052+I1052+P1052)/($N1052/1000)</f>
        <v>99.9634070215468</v>
      </c>
      <c r="U1052">
        <f>L1052/(N1052/1000)</f>
        <v>54.265234517941323</v>
      </c>
      <c r="V1052">
        <f>M1052/(N1052/1000)</f>
        <v>260.67115827539442</v>
      </c>
      <c r="W1052">
        <f>K1052/(N1052/1000)</f>
        <v>24.409669156424219</v>
      </c>
      <c r="X1052">
        <f t="shared" si="16"/>
        <v>3.1058753005879566E-3</v>
      </c>
    </row>
    <row r="1053" spans="1:24" x14ac:dyDescent="0.3">
      <c r="A1053" s="3" t="s">
        <v>406</v>
      </c>
      <c r="B1053" s="3" t="str">
        <f>VLOOKUP($A1053,donnee_github[[nom]:[sonar]],2,FALSE)</f>
        <v>Kotlin</v>
      </c>
      <c r="C1053" s="3">
        <f>VLOOKUP($A1053,donnee_github[[nom]:[sonar]],3,FALSE)</f>
        <v>351</v>
      </c>
      <c r="D1053" s="3">
        <f>VLOOKUP($A1053,donnee_github[[nom]:[sonar]],4,FALSE)</f>
        <v>1</v>
      </c>
      <c r="E1053" s="3">
        <f>VLOOKUP($A1053,donnee_github[[nom]:[sonar]],5,FALSE)</f>
        <v>2</v>
      </c>
      <c r="F1053" s="3">
        <f>VLOOKUP($A1053,donnee_github[[nom]:[sonar]],6,FALSE)</f>
        <v>37</v>
      </c>
      <c r="G1053" s="3">
        <f>VLOOKUP($A1053,donnee_github[[nom]:[sonar]],7,FALSE)</f>
        <v>0</v>
      </c>
      <c r="H1053">
        <v>3</v>
      </c>
      <c r="I1053">
        <v>186</v>
      </c>
      <c r="J1053">
        <v>94</v>
      </c>
      <c r="K1053">
        <v>29</v>
      </c>
      <c r="L1053">
        <v>261</v>
      </c>
      <c r="M1053">
        <v>144</v>
      </c>
      <c r="N1053">
        <v>4833</v>
      </c>
      <c r="O1053">
        <v>0</v>
      </c>
      <c r="P1053">
        <v>0</v>
      </c>
      <c r="Q1053">
        <f>I1053/($N1053/1000)</f>
        <v>38.485412787088762</v>
      </c>
      <c r="R1053">
        <f>H1053/($N1053/1000)</f>
        <v>0.62073246430788331</v>
      </c>
      <c r="S1053">
        <f>P1053/($N1053/1000)</f>
        <v>0</v>
      </c>
      <c r="T1053">
        <f>(H1053+I1053+P1053)/($N1053/1000)</f>
        <v>39.106145251396647</v>
      </c>
      <c r="U1053">
        <f>L1053/(N1053/1000)</f>
        <v>54.003724394785849</v>
      </c>
      <c r="V1053">
        <f>M1053/(N1053/1000)</f>
        <v>29.795158286778399</v>
      </c>
      <c r="W1053">
        <f>K1053/(N1053/1000)</f>
        <v>6.000413821642872</v>
      </c>
      <c r="X1053">
        <f t="shared" si="16"/>
        <v>3.0891607709634854E-3</v>
      </c>
    </row>
    <row r="1054" spans="1:24" x14ac:dyDescent="0.3">
      <c r="A1054" s="3" t="s">
        <v>279</v>
      </c>
      <c r="B1054" s="3" t="str">
        <f>VLOOKUP($A1054,donnee_github[[nom]:[sonar]],2,FALSE)</f>
        <v>Kotlin</v>
      </c>
      <c r="C1054" s="3">
        <f>VLOOKUP($A1054,donnee_github[[nom]:[sonar]],3,FALSE)</f>
        <v>90981</v>
      </c>
      <c r="D1054" s="3">
        <f>VLOOKUP($A1054,donnee_github[[nom]:[sonar]],4,FALSE)</f>
        <v>10</v>
      </c>
      <c r="E1054" s="3">
        <f>VLOOKUP($A1054,donnee_github[[nom]:[sonar]],5,FALSE)</f>
        <v>2</v>
      </c>
      <c r="F1054" s="3">
        <f>VLOOKUP($A1054,donnee_github[[nom]:[sonar]],6,FALSE)</f>
        <v>222</v>
      </c>
      <c r="G1054" s="3">
        <f>VLOOKUP($A1054,donnee_github[[nom]:[sonar]],7,FALSE)</f>
        <v>0</v>
      </c>
      <c r="H1054">
        <v>0</v>
      </c>
      <c r="I1054">
        <v>185</v>
      </c>
      <c r="J1054">
        <v>51</v>
      </c>
      <c r="K1054">
        <v>2646</v>
      </c>
      <c r="L1054">
        <v>298</v>
      </c>
      <c r="M1054">
        <v>134</v>
      </c>
      <c r="N1054">
        <v>5545</v>
      </c>
      <c r="O1054">
        <v>0</v>
      </c>
      <c r="P1054">
        <v>0</v>
      </c>
      <c r="Q1054">
        <f>I1054/($N1054/1000)</f>
        <v>33.363390441839492</v>
      </c>
      <c r="R1054">
        <f>H1054/($N1054/1000)</f>
        <v>0</v>
      </c>
      <c r="S1054">
        <f>P1054/($N1054/1000)</f>
        <v>0</v>
      </c>
      <c r="T1054">
        <f>(H1054+I1054+P1054)/($N1054/1000)</f>
        <v>33.363390441839492</v>
      </c>
      <c r="U1054">
        <f>L1054/(N1054/1000)</f>
        <v>53.742110009017132</v>
      </c>
      <c r="V1054">
        <f>M1054/(N1054/1000)</f>
        <v>24.165915238954014</v>
      </c>
      <c r="W1054">
        <f>K1054/(N1054/1000)</f>
        <v>477.18665464382326</v>
      </c>
      <c r="X1054">
        <f t="shared" si="16"/>
        <v>3.072471062971436E-3</v>
      </c>
    </row>
    <row r="1055" spans="1:24" x14ac:dyDescent="0.3">
      <c r="A1055" s="3" t="s">
        <v>126</v>
      </c>
      <c r="B1055" s="3" t="str">
        <f>VLOOKUP($A1055,donnee_github[[nom]:[sonar]],2,FALSE)</f>
        <v>Kotlin</v>
      </c>
      <c r="C1055" s="3">
        <f>VLOOKUP($A1055,donnee_github[[nom]:[sonar]],3,FALSE)</f>
        <v>13584</v>
      </c>
      <c r="D1055" s="3">
        <f>VLOOKUP($A1055,donnee_github[[nom]:[sonar]],4,FALSE)</f>
        <v>7</v>
      </c>
      <c r="E1055" s="3">
        <f>VLOOKUP($A1055,donnee_github[[nom]:[sonar]],5,FALSE)</f>
        <v>1</v>
      </c>
      <c r="F1055" s="3">
        <f>VLOOKUP($A1055,donnee_github[[nom]:[sonar]],6,FALSE)</f>
        <v>121</v>
      </c>
      <c r="G1055" s="3">
        <f>VLOOKUP($A1055,donnee_github[[nom]:[sonar]],7,FALSE)</f>
        <v>4</v>
      </c>
      <c r="H1055">
        <v>0</v>
      </c>
      <c r="I1055">
        <v>2</v>
      </c>
      <c r="J1055">
        <v>34</v>
      </c>
      <c r="K1055">
        <v>758</v>
      </c>
      <c r="L1055">
        <v>119</v>
      </c>
      <c r="M1055">
        <v>28</v>
      </c>
      <c r="N1055">
        <v>2221</v>
      </c>
      <c r="O1055">
        <v>0</v>
      </c>
      <c r="P1055">
        <v>0</v>
      </c>
      <c r="Q1055">
        <f>I1055/($N1055/1000)</f>
        <v>0.90049527239981986</v>
      </c>
      <c r="R1055">
        <f>H1055/($N1055/1000)</f>
        <v>0</v>
      </c>
      <c r="S1055">
        <f>P1055/($N1055/1000)</f>
        <v>0</v>
      </c>
      <c r="T1055">
        <f>(H1055+I1055+P1055)/($N1055/1000)</f>
        <v>0.90049527239981986</v>
      </c>
      <c r="U1055">
        <f>L1055/(N1055/1000)</f>
        <v>53.579468707789282</v>
      </c>
      <c r="V1055">
        <f>M1055/(N1055/1000)</f>
        <v>12.606933813597479</v>
      </c>
      <c r="W1055">
        <f>K1055/(N1055/1000)</f>
        <v>341.28770823953175</v>
      </c>
      <c r="X1055">
        <f t="shared" si="16"/>
        <v>3.0621114290128103E-3</v>
      </c>
    </row>
    <row r="1056" spans="1:24" x14ac:dyDescent="0.3">
      <c r="A1056" s="3" t="s">
        <v>529</v>
      </c>
      <c r="B1056" s="3" t="str">
        <f>VLOOKUP($A1056,donnee_github[[nom]:[sonar]],2,FALSE)</f>
        <v>Kotlin</v>
      </c>
      <c r="C1056" s="3">
        <f>VLOOKUP($A1056,donnee_github[[nom]:[sonar]],3,FALSE)</f>
        <v>385</v>
      </c>
      <c r="D1056" s="3">
        <f>VLOOKUP($A1056,donnee_github[[nom]:[sonar]],4,FALSE)</f>
        <v>1</v>
      </c>
      <c r="E1056" s="3">
        <f>VLOOKUP($A1056,donnee_github[[nom]:[sonar]],5,FALSE)</f>
        <v>2</v>
      </c>
      <c r="F1056" s="3">
        <f>VLOOKUP($A1056,donnee_github[[nom]:[sonar]],6,FALSE)</f>
        <v>27</v>
      </c>
      <c r="G1056" s="3">
        <f>VLOOKUP($A1056,donnee_github[[nom]:[sonar]],7,FALSE)</f>
        <v>0</v>
      </c>
      <c r="H1056">
        <v>0</v>
      </c>
      <c r="I1056">
        <v>1</v>
      </c>
      <c r="J1056">
        <v>9</v>
      </c>
      <c r="K1056">
        <v>1</v>
      </c>
      <c r="L1056">
        <v>45</v>
      </c>
      <c r="M1056">
        <v>0</v>
      </c>
      <c r="N1056">
        <v>847</v>
      </c>
      <c r="O1056">
        <v>0</v>
      </c>
      <c r="P1056">
        <v>0</v>
      </c>
      <c r="Q1056">
        <f>I1056/($N1056/1000)</f>
        <v>1.1806375442739079</v>
      </c>
      <c r="R1056">
        <f>H1056/($N1056/1000)</f>
        <v>0</v>
      </c>
      <c r="S1056">
        <f>P1056/($N1056/1000)</f>
        <v>0</v>
      </c>
      <c r="T1056">
        <f>(H1056+I1056+P1056)/($N1056/1000)</f>
        <v>1.1806375442739079</v>
      </c>
      <c r="U1056">
        <f>L1056/(N1056/1000)</f>
        <v>53.128689492325854</v>
      </c>
      <c r="V1056">
        <f>M1056/(N1056/1000)</f>
        <v>0</v>
      </c>
      <c r="W1056">
        <f>K1056/(N1056/1000)</f>
        <v>1.1806375442739079</v>
      </c>
      <c r="X1056">
        <f t="shared" si="16"/>
        <v>3.033463974180764E-3</v>
      </c>
    </row>
    <row r="1057" spans="1:24" x14ac:dyDescent="0.3">
      <c r="A1057" s="3" t="s">
        <v>2376</v>
      </c>
      <c r="B1057" s="3" t="str">
        <f>VLOOKUP($A1057,donnee_github[[nom]:[sonar]],2,FALSE)</f>
        <v>Kotlin</v>
      </c>
      <c r="C1057" s="3">
        <f>VLOOKUP($A1057,donnee_github[[nom]:[sonar]],3,FALSE)</f>
        <v>7708</v>
      </c>
      <c r="D1057" s="3">
        <f>VLOOKUP($A1057,donnee_github[[nom]:[sonar]],4,FALSE)</f>
        <v>11</v>
      </c>
      <c r="E1057" s="3">
        <f>VLOOKUP($A1057,donnee_github[[nom]:[sonar]],5,FALSE)</f>
        <v>20</v>
      </c>
      <c r="F1057" s="3">
        <f>VLOOKUP($A1057,donnee_github[[nom]:[sonar]],6,FALSE)</f>
        <v>624</v>
      </c>
      <c r="G1057" s="3">
        <f>VLOOKUP($A1057,donnee_github[[nom]:[sonar]],7,FALSE)</f>
        <v>28</v>
      </c>
      <c r="H1057">
        <v>2</v>
      </c>
      <c r="I1057">
        <v>48</v>
      </c>
      <c r="J1057">
        <v>340</v>
      </c>
      <c r="K1057">
        <v>1277</v>
      </c>
      <c r="L1057">
        <v>523</v>
      </c>
      <c r="M1057">
        <v>815</v>
      </c>
      <c r="N1057">
        <v>9892</v>
      </c>
      <c r="O1057">
        <v>0</v>
      </c>
      <c r="P1057">
        <v>0</v>
      </c>
      <c r="Q1057">
        <f>I1057/($N1057/1000)</f>
        <v>4.8524059846340482</v>
      </c>
      <c r="R1057">
        <f>H1057/($N1057/1000)</f>
        <v>0.20218358269308534</v>
      </c>
      <c r="S1057">
        <f>P1057/($N1057/1000)</f>
        <v>0</v>
      </c>
      <c r="T1057">
        <f>(H1057+I1057+P1057)/($N1057/1000)</f>
        <v>5.0545895673271337</v>
      </c>
      <c r="U1057">
        <f>L1057/(N1057/1000)</f>
        <v>52.871006874241814</v>
      </c>
      <c r="V1057">
        <f>M1057/(N1057/1000)</f>
        <v>82.389809947432269</v>
      </c>
      <c r="W1057">
        <f>K1057/(N1057/1000)</f>
        <v>129.09421754953499</v>
      </c>
      <c r="X1057">
        <f t="shared" si="16"/>
        <v>3.0171318928089671E-3</v>
      </c>
    </row>
    <row r="1058" spans="1:24" x14ac:dyDescent="0.3">
      <c r="A1058" s="3" t="s">
        <v>1192</v>
      </c>
      <c r="B1058" s="3" t="str">
        <f>VLOOKUP($A1058,donnee_github[[nom]:[sonar]],2,FALSE)</f>
        <v>Kotlin</v>
      </c>
      <c r="C1058" s="3">
        <f>VLOOKUP($A1058,donnee_github[[nom]:[sonar]],3,FALSE)</f>
        <v>6393</v>
      </c>
      <c r="D1058" s="3">
        <f>VLOOKUP($A1058,donnee_github[[nom]:[sonar]],4,FALSE)</f>
        <v>8</v>
      </c>
      <c r="E1058" s="3">
        <f>VLOOKUP($A1058,donnee_github[[nom]:[sonar]],5,FALSE)</f>
        <v>7</v>
      </c>
      <c r="F1058" s="3">
        <f>VLOOKUP($A1058,donnee_github[[nom]:[sonar]],6,FALSE)</f>
        <v>976</v>
      </c>
      <c r="G1058" s="3">
        <f>VLOOKUP($A1058,donnee_github[[nom]:[sonar]],7,FALSE)</f>
        <v>39</v>
      </c>
      <c r="H1058">
        <v>1</v>
      </c>
      <c r="I1058">
        <v>96</v>
      </c>
      <c r="J1058">
        <v>944</v>
      </c>
      <c r="K1058">
        <v>4789</v>
      </c>
      <c r="L1058">
        <v>1310</v>
      </c>
      <c r="M1058">
        <v>0</v>
      </c>
      <c r="N1058">
        <v>24810</v>
      </c>
      <c r="O1058">
        <v>0</v>
      </c>
      <c r="P1058">
        <v>0</v>
      </c>
      <c r="Q1058">
        <f>I1058/($N1058/1000)</f>
        <v>3.8694074969770256</v>
      </c>
      <c r="R1058">
        <f>H1058/($N1058/1000)</f>
        <v>4.0306328093510681E-2</v>
      </c>
      <c r="S1058">
        <f>P1058/($N1058/1000)</f>
        <v>0</v>
      </c>
      <c r="T1058">
        <f>(H1058+I1058+P1058)/($N1058/1000)</f>
        <v>3.9097138250705363</v>
      </c>
      <c r="U1058">
        <f>L1058/(N1058/1000)</f>
        <v>52.801289802498992</v>
      </c>
      <c r="V1058">
        <f>M1058/(N1058/1000)</f>
        <v>0</v>
      </c>
      <c r="W1058">
        <f>K1058/(N1058/1000)</f>
        <v>193.02700523982267</v>
      </c>
      <c r="X1058">
        <f t="shared" si="16"/>
        <v>3.0127187454904048E-3</v>
      </c>
    </row>
    <row r="1059" spans="1:24" x14ac:dyDescent="0.3">
      <c r="A1059" s="3" t="s">
        <v>524</v>
      </c>
      <c r="B1059" s="3" t="str">
        <f>VLOOKUP($A1059,donnee_github[[nom]:[sonar]],2,FALSE)</f>
        <v>Kotlin</v>
      </c>
      <c r="C1059" s="3">
        <f>VLOOKUP($A1059,donnee_github[[nom]:[sonar]],3,FALSE)</f>
        <v>2362</v>
      </c>
      <c r="D1059" s="3">
        <f>VLOOKUP($A1059,donnee_github[[nom]:[sonar]],4,FALSE)</f>
        <v>6</v>
      </c>
      <c r="E1059" s="3">
        <f>VLOOKUP($A1059,donnee_github[[nom]:[sonar]],5,FALSE)</f>
        <v>1</v>
      </c>
      <c r="F1059" s="3">
        <f>VLOOKUP($A1059,donnee_github[[nom]:[sonar]],6,FALSE)</f>
        <v>23</v>
      </c>
      <c r="G1059" s="3">
        <f>VLOOKUP($A1059,donnee_github[[nom]:[sonar]],7,FALSE)</f>
        <v>0</v>
      </c>
      <c r="H1059">
        <v>0</v>
      </c>
      <c r="I1059">
        <v>0</v>
      </c>
      <c r="J1059">
        <v>20</v>
      </c>
      <c r="K1059">
        <v>631</v>
      </c>
      <c r="L1059">
        <v>65</v>
      </c>
      <c r="M1059">
        <v>0</v>
      </c>
      <c r="N1059">
        <v>1233</v>
      </c>
      <c r="O1059">
        <v>0</v>
      </c>
      <c r="P1059">
        <v>0</v>
      </c>
      <c r="Q1059">
        <f>I1059/($N1059/1000)</f>
        <v>0</v>
      </c>
      <c r="R1059">
        <f>H1059/($N1059/1000)</f>
        <v>0</v>
      </c>
      <c r="S1059">
        <f>P1059/($N1059/1000)</f>
        <v>0</v>
      </c>
      <c r="T1059">
        <f>(H1059+I1059+P1059)/($N1059/1000)</f>
        <v>0</v>
      </c>
      <c r="U1059">
        <f>L1059/(N1059/1000)</f>
        <v>52.716950527169502</v>
      </c>
      <c r="V1059">
        <f>M1059/(N1059/1000)</f>
        <v>0</v>
      </c>
      <c r="W1059">
        <f>K1059/(N1059/1000)</f>
        <v>511.7599351175993</v>
      </c>
      <c r="X1059">
        <f t="shared" si="16"/>
        <v>3.0073831898387803E-3</v>
      </c>
    </row>
    <row r="1060" spans="1:24" x14ac:dyDescent="0.3">
      <c r="A1060" s="3" t="s">
        <v>106</v>
      </c>
      <c r="B1060" s="3" t="str">
        <f>VLOOKUP($A1060,donnee_github[[nom]:[sonar]],2,FALSE)</f>
        <v>Kotlin</v>
      </c>
      <c r="C1060" s="3">
        <f>VLOOKUP($A1060,donnee_github[[nom]:[sonar]],3,FALSE)</f>
        <v>48688</v>
      </c>
      <c r="D1060" s="3">
        <f>VLOOKUP($A1060,donnee_github[[nom]:[sonar]],4,FALSE)</f>
        <v>173</v>
      </c>
      <c r="E1060" s="3">
        <f>VLOOKUP($A1060,donnee_github[[nom]:[sonar]],5,FALSE)</f>
        <v>17</v>
      </c>
      <c r="F1060" s="3">
        <f>VLOOKUP($A1060,donnee_github[[nom]:[sonar]],6,FALSE)</f>
        <v>5321</v>
      </c>
      <c r="G1060" s="3">
        <f>VLOOKUP($A1060,donnee_github[[nom]:[sonar]],7,FALSE)</f>
        <v>154</v>
      </c>
      <c r="H1060">
        <v>36</v>
      </c>
      <c r="I1060">
        <v>970</v>
      </c>
      <c r="J1060">
        <v>2797</v>
      </c>
      <c r="K1060">
        <v>71149</v>
      </c>
      <c r="L1060">
        <v>7787</v>
      </c>
      <c r="M1060">
        <v>1214</v>
      </c>
      <c r="N1060">
        <v>148136</v>
      </c>
      <c r="O1060">
        <v>26</v>
      </c>
      <c r="P1060">
        <v>1</v>
      </c>
      <c r="Q1060">
        <f>I1060/($N1060/1000)</f>
        <v>6.548036939029001</v>
      </c>
      <c r="R1060">
        <f>H1060/($N1060/1000)</f>
        <v>0.24301992763406599</v>
      </c>
      <c r="S1060">
        <f>P1060/($N1060/1000)</f>
        <v>6.7505535453907224E-3</v>
      </c>
      <c r="T1060">
        <f>(H1060+I1060+P1060)/($N1060/1000)</f>
        <v>6.7978074202084571</v>
      </c>
      <c r="U1060">
        <f>L1060/(N1060/1000)</f>
        <v>52.566560457957557</v>
      </c>
      <c r="V1060">
        <f>M1060/(N1060/1000)</f>
        <v>8.1951720041043377</v>
      </c>
      <c r="W1060">
        <f>K1060/(N1060/1000)</f>
        <v>480.29513420100449</v>
      </c>
      <c r="X1060">
        <f t="shared" si="16"/>
        <v>2.9978777716598648E-3</v>
      </c>
    </row>
    <row r="1061" spans="1:24" x14ac:dyDescent="0.3">
      <c r="A1061" s="3" t="s">
        <v>435</v>
      </c>
      <c r="B1061" s="3" t="str">
        <f>VLOOKUP($A1061,donnee_github[[nom]:[sonar]],2,FALSE)</f>
        <v>Kotlin</v>
      </c>
      <c r="C1061" s="3">
        <f>VLOOKUP($A1061,donnee_github[[nom]:[sonar]],3,FALSE)</f>
        <v>8062</v>
      </c>
      <c r="D1061" s="3">
        <f>VLOOKUP($A1061,donnee_github[[nom]:[sonar]],4,FALSE)</f>
        <v>15</v>
      </c>
      <c r="E1061" s="3">
        <f>VLOOKUP($A1061,donnee_github[[nom]:[sonar]],5,FALSE)</f>
        <v>12</v>
      </c>
      <c r="F1061" s="3">
        <f>VLOOKUP($A1061,donnee_github[[nom]:[sonar]],6,FALSE)</f>
        <v>221</v>
      </c>
      <c r="G1061" s="3">
        <f>VLOOKUP($A1061,donnee_github[[nom]:[sonar]],7,FALSE)</f>
        <v>2</v>
      </c>
      <c r="H1061">
        <v>7</v>
      </c>
      <c r="I1061">
        <v>45</v>
      </c>
      <c r="J1061">
        <v>49</v>
      </c>
      <c r="K1061">
        <v>331</v>
      </c>
      <c r="L1061">
        <v>130</v>
      </c>
      <c r="M1061">
        <v>0</v>
      </c>
      <c r="N1061">
        <v>2479</v>
      </c>
      <c r="O1061">
        <v>0</v>
      </c>
      <c r="P1061">
        <v>0</v>
      </c>
      <c r="Q1061">
        <f>I1061/($N1061/1000)</f>
        <v>18.152480839048003</v>
      </c>
      <c r="R1061">
        <f>H1061/($N1061/1000)</f>
        <v>2.8237192416296892</v>
      </c>
      <c r="S1061">
        <f>P1061/($N1061/1000)</f>
        <v>0</v>
      </c>
      <c r="T1061">
        <f>(H1061+I1061+P1061)/($N1061/1000)</f>
        <v>20.976200080677692</v>
      </c>
      <c r="U1061">
        <f>L1061/(N1061/1000)</f>
        <v>52.440500201694228</v>
      </c>
      <c r="V1061">
        <f>M1061/(N1061/1000)</f>
        <v>0</v>
      </c>
      <c r="W1061">
        <f>K1061/(N1061/1000)</f>
        <v>133.52158128277532</v>
      </c>
      <c r="X1061">
        <f t="shared" si="16"/>
        <v>2.9899187709398448E-3</v>
      </c>
    </row>
    <row r="1062" spans="1:24" x14ac:dyDescent="0.3">
      <c r="A1062" s="3" t="s">
        <v>140</v>
      </c>
      <c r="B1062" s="3" t="str">
        <f>VLOOKUP($A1062,donnee_github[[nom]:[sonar]],2,FALSE)</f>
        <v>Kotlin</v>
      </c>
      <c r="C1062" s="3">
        <f>VLOOKUP($A1062,donnee_github[[nom]:[sonar]],3,FALSE)</f>
        <v>10734</v>
      </c>
      <c r="D1062" s="3">
        <f>VLOOKUP($A1062,donnee_github[[nom]:[sonar]],4,FALSE)</f>
        <v>15</v>
      </c>
      <c r="E1062" s="3">
        <f>VLOOKUP($A1062,donnee_github[[nom]:[sonar]],5,FALSE)</f>
        <v>9</v>
      </c>
      <c r="F1062" s="3">
        <f>VLOOKUP($A1062,donnee_github[[nom]:[sonar]],6,FALSE)</f>
        <v>184</v>
      </c>
      <c r="G1062" s="3">
        <f>VLOOKUP($A1062,donnee_github[[nom]:[sonar]],7,FALSE)</f>
        <v>0</v>
      </c>
      <c r="H1062">
        <v>0</v>
      </c>
      <c r="I1062">
        <v>28</v>
      </c>
      <c r="J1062">
        <v>215</v>
      </c>
      <c r="K1062">
        <v>179</v>
      </c>
      <c r="L1062">
        <v>323</v>
      </c>
      <c r="M1062">
        <v>0</v>
      </c>
      <c r="N1062">
        <v>6182</v>
      </c>
      <c r="O1062">
        <v>0</v>
      </c>
      <c r="P1062">
        <v>0</v>
      </c>
      <c r="Q1062">
        <f>I1062/($N1062/1000)</f>
        <v>4.5292785506308633</v>
      </c>
      <c r="R1062">
        <f>H1062/($N1062/1000)</f>
        <v>0</v>
      </c>
      <c r="S1062">
        <f>P1062/($N1062/1000)</f>
        <v>0</v>
      </c>
      <c r="T1062">
        <f>(H1062+I1062+P1062)/($N1062/1000)</f>
        <v>4.5292785506308633</v>
      </c>
      <c r="U1062">
        <f>L1062/(N1062/1000)</f>
        <v>52.248463280491748</v>
      </c>
      <c r="V1062">
        <f>M1062/(N1062/1000)</f>
        <v>0</v>
      </c>
      <c r="W1062">
        <f>K1062/(N1062/1000)</f>
        <v>28.955030734390164</v>
      </c>
      <c r="X1062">
        <f t="shared" si="16"/>
        <v>2.977809514625211E-3</v>
      </c>
    </row>
    <row r="1063" spans="1:24" x14ac:dyDescent="0.3">
      <c r="A1063" s="3" t="s">
        <v>508</v>
      </c>
      <c r="B1063" s="3" t="str">
        <f>VLOOKUP($A1063,donnee_github[[nom]:[sonar]],2,FALSE)</f>
        <v>Kotlin</v>
      </c>
      <c r="C1063" s="3">
        <f>VLOOKUP($A1063,donnee_github[[nom]:[sonar]],3,FALSE)</f>
        <v>6414</v>
      </c>
      <c r="D1063" s="3">
        <f>VLOOKUP($A1063,donnee_github[[nom]:[sonar]],4,FALSE)</f>
        <v>93</v>
      </c>
      <c r="E1063" s="3">
        <f>VLOOKUP($A1063,donnee_github[[nom]:[sonar]],5,FALSE)</f>
        <v>10</v>
      </c>
      <c r="F1063" s="3">
        <f>VLOOKUP($A1063,donnee_github[[nom]:[sonar]],6,FALSE)</f>
        <v>1178</v>
      </c>
      <c r="G1063" s="3">
        <f>VLOOKUP($A1063,donnee_github[[nom]:[sonar]],7,FALSE)</f>
        <v>35</v>
      </c>
      <c r="H1063">
        <v>0</v>
      </c>
      <c r="I1063">
        <v>37</v>
      </c>
      <c r="J1063">
        <v>294</v>
      </c>
      <c r="K1063">
        <v>1427</v>
      </c>
      <c r="L1063">
        <v>455</v>
      </c>
      <c r="M1063">
        <v>0</v>
      </c>
      <c r="N1063">
        <v>8723</v>
      </c>
      <c r="O1063">
        <v>0</v>
      </c>
      <c r="P1063">
        <v>0</v>
      </c>
      <c r="Q1063">
        <f>I1063/($N1063/1000)</f>
        <v>4.241659979364897</v>
      </c>
      <c r="R1063">
        <f>H1063/($N1063/1000)</f>
        <v>0</v>
      </c>
      <c r="S1063">
        <f>P1063/($N1063/1000)</f>
        <v>0</v>
      </c>
      <c r="T1063">
        <f>(H1063+I1063+P1063)/($N1063/1000)</f>
        <v>4.241659979364897</v>
      </c>
      <c r="U1063">
        <f>L1063/(N1063/1000)</f>
        <v>52.16095380029806</v>
      </c>
      <c r="V1063">
        <f>M1063/(N1063/1000)</f>
        <v>0</v>
      </c>
      <c r="W1063">
        <f>K1063/(N1063/1000)</f>
        <v>163.59050785280292</v>
      </c>
      <c r="X1063">
        <f t="shared" si="16"/>
        <v>2.9722975956553129E-3</v>
      </c>
    </row>
    <row r="1064" spans="1:24" x14ac:dyDescent="0.3">
      <c r="A1064" s="3" t="s">
        <v>485</v>
      </c>
      <c r="B1064" s="3" t="str">
        <f>VLOOKUP($A1064,donnee_github[[nom]:[sonar]],2,FALSE)</f>
        <v>Kotlin</v>
      </c>
      <c r="C1064" s="3">
        <f>VLOOKUP($A1064,donnee_github[[nom]:[sonar]],3,FALSE)</f>
        <v>201</v>
      </c>
      <c r="D1064" s="3">
        <f>VLOOKUP($A1064,donnee_github[[nom]:[sonar]],4,FALSE)</f>
        <v>3</v>
      </c>
      <c r="E1064" s="3">
        <f>VLOOKUP($A1064,donnee_github[[nom]:[sonar]],5,FALSE)</f>
        <v>1</v>
      </c>
      <c r="F1064" s="3">
        <f>VLOOKUP($A1064,donnee_github[[nom]:[sonar]],6,FALSE)</f>
        <v>24</v>
      </c>
      <c r="G1064" s="3">
        <f>VLOOKUP($A1064,donnee_github[[nom]:[sonar]],7,FALSE)</f>
        <v>5</v>
      </c>
      <c r="H1064">
        <v>0</v>
      </c>
      <c r="I1064">
        <v>3</v>
      </c>
      <c r="J1064">
        <v>28</v>
      </c>
      <c r="K1064">
        <v>24</v>
      </c>
      <c r="L1064">
        <v>24</v>
      </c>
      <c r="M1064">
        <v>0</v>
      </c>
      <c r="N1064">
        <v>467</v>
      </c>
      <c r="O1064">
        <v>0</v>
      </c>
      <c r="P1064">
        <v>0</v>
      </c>
      <c r="Q1064">
        <f>I1064/($N1064/1000)</f>
        <v>6.4239828693790146</v>
      </c>
      <c r="R1064">
        <f>H1064/($N1064/1000)</f>
        <v>0</v>
      </c>
      <c r="S1064">
        <f>P1064/($N1064/1000)</f>
        <v>0</v>
      </c>
      <c r="T1064">
        <f>(H1064+I1064+P1064)/($N1064/1000)</f>
        <v>6.4239828693790146</v>
      </c>
      <c r="U1064">
        <f>L1064/(N1064/1000)</f>
        <v>51.391862955032117</v>
      </c>
      <c r="V1064">
        <f>M1064/(N1064/1000)</f>
        <v>0</v>
      </c>
      <c r="W1064">
        <f>K1064/(N1064/1000)</f>
        <v>51.391862955032117</v>
      </c>
      <c r="X1064">
        <f t="shared" si="16"/>
        <v>2.9240238861641646E-3</v>
      </c>
    </row>
    <row r="1065" spans="1:24" x14ac:dyDescent="0.3">
      <c r="A1065" s="3" t="s">
        <v>2388</v>
      </c>
      <c r="B1065" s="3" t="str">
        <f>VLOOKUP($A1065,donnee_github[[nom]:[sonar]],2,FALSE)</f>
        <v>Kotlin</v>
      </c>
      <c r="C1065" s="3">
        <f>VLOOKUP($A1065,donnee_github[[nom]:[sonar]],3,FALSE)</f>
        <v>537</v>
      </c>
      <c r="D1065" s="3">
        <f>VLOOKUP($A1065,donnee_github[[nom]:[sonar]],4,FALSE)</f>
        <v>11</v>
      </c>
      <c r="E1065" s="3">
        <f>VLOOKUP($A1065,donnee_github[[nom]:[sonar]],5,FALSE)</f>
        <v>1</v>
      </c>
      <c r="F1065" s="3">
        <f>VLOOKUP($A1065,donnee_github[[nom]:[sonar]],6,FALSE)</f>
        <v>147</v>
      </c>
      <c r="G1065" s="3">
        <f>VLOOKUP($A1065,donnee_github[[nom]:[sonar]],7,FALSE)</f>
        <v>27</v>
      </c>
      <c r="H1065">
        <v>0</v>
      </c>
      <c r="I1065">
        <v>0</v>
      </c>
      <c r="J1065">
        <v>29</v>
      </c>
      <c r="K1065">
        <v>32</v>
      </c>
      <c r="L1065">
        <v>43</v>
      </c>
      <c r="M1065">
        <v>0</v>
      </c>
      <c r="N1065">
        <v>838</v>
      </c>
      <c r="O1065">
        <v>0</v>
      </c>
      <c r="P1065">
        <v>0</v>
      </c>
      <c r="Q1065">
        <f>I1065/($N1065/1000)</f>
        <v>0</v>
      </c>
      <c r="R1065">
        <f>H1065/($N1065/1000)</f>
        <v>0</v>
      </c>
      <c r="S1065">
        <f>P1065/($N1065/1000)</f>
        <v>0</v>
      </c>
      <c r="T1065">
        <f>(H1065+I1065+P1065)/($N1065/1000)</f>
        <v>0</v>
      </c>
      <c r="U1065">
        <f>L1065/(N1065/1000)</f>
        <v>51.312649164677808</v>
      </c>
      <c r="V1065">
        <f>M1065/(N1065/1000)</f>
        <v>0</v>
      </c>
      <c r="W1065">
        <f>K1065/(N1065/1000)</f>
        <v>38.186157517899765</v>
      </c>
      <c r="X1065">
        <f t="shared" si="16"/>
        <v>2.919069309321749E-3</v>
      </c>
    </row>
    <row r="1066" spans="1:24" x14ac:dyDescent="0.3">
      <c r="A1066" s="3" t="s">
        <v>498</v>
      </c>
      <c r="B1066" s="3" t="str">
        <f>VLOOKUP($A1066,donnee_github[[nom]:[sonar]],2,FALSE)</f>
        <v>Kotlin</v>
      </c>
      <c r="C1066" s="3">
        <f>VLOOKUP($A1066,donnee_github[[nom]:[sonar]],3,FALSE)</f>
        <v>37589</v>
      </c>
      <c r="D1066" s="3">
        <f>VLOOKUP($A1066,donnee_github[[nom]:[sonar]],4,FALSE)</f>
        <v>6</v>
      </c>
      <c r="E1066" s="3">
        <f>VLOOKUP($A1066,donnee_github[[nom]:[sonar]],5,FALSE)</f>
        <v>2</v>
      </c>
      <c r="F1066" s="3">
        <f>VLOOKUP($A1066,donnee_github[[nom]:[sonar]],6,FALSE)</f>
        <v>100</v>
      </c>
      <c r="G1066" s="3">
        <f>VLOOKUP($A1066,donnee_github[[nom]:[sonar]],7,FALSE)</f>
        <v>2</v>
      </c>
      <c r="H1066">
        <v>0</v>
      </c>
      <c r="I1066">
        <v>133</v>
      </c>
      <c r="J1066">
        <v>116</v>
      </c>
      <c r="K1066">
        <v>93</v>
      </c>
      <c r="L1066">
        <v>258</v>
      </c>
      <c r="M1066">
        <v>17</v>
      </c>
      <c r="N1066">
        <v>5095</v>
      </c>
      <c r="O1066">
        <v>0</v>
      </c>
      <c r="P1066">
        <v>0</v>
      </c>
      <c r="Q1066">
        <f>I1066/($N1066/1000)</f>
        <v>26.104023552502454</v>
      </c>
      <c r="R1066">
        <f>H1066/($N1066/1000)</f>
        <v>0</v>
      </c>
      <c r="S1066">
        <f>P1066/($N1066/1000)</f>
        <v>0</v>
      </c>
      <c r="T1066">
        <f>(H1066+I1066+P1066)/($N1066/1000)</f>
        <v>26.104023552502454</v>
      </c>
      <c r="U1066">
        <f>L1066/(N1066/1000)</f>
        <v>50.637880274779199</v>
      </c>
      <c r="V1066">
        <f>M1066/(N1066/1000)</f>
        <v>3.336604514229637</v>
      </c>
      <c r="W1066">
        <f>K1066/(N1066/1000)</f>
        <v>18.253189401373898</v>
      </c>
      <c r="X1066">
        <f t="shared" si="16"/>
        <v>2.8769998024733338E-3</v>
      </c>
    </row>
    <row r="1067" spans="1:24" x14ac:dyDescent="0.3">
      <c r="A1067" s="3" t="s">
        <v>157</v>
      </c>
      <c r="B1067" s="3" t="str">
        <f>VLOOKUP($A1067,donnee_github[[nom]:[sonar]],2,FALSE)</f>
        <v>Kotlin</v>
      </c>
      <c r="C1067" s="3">
        <f>VLOOKUP($A1067,donnee_github[[nom]:[sonar]],3,FALSE)</f>
        <v>48708</v>
      </c>
      <c r="D1067" s="3">
        <f>VLOOKUP($A1067,donnee_github[[nom]:[sonar]],4,FALSE)</f>
        <v>2</v>
      </c>
      <c r="E1067" s="3">
        <f>VLOOKUP($A1067,donnee_github[[nom]:[sonar]],5,FALSE)</f>
        <v>1</v>
      </c>
      <c r="F1067" s="3">
        <f>VLOOKUP($A1067,donnee_github[[nom]:[sonar]],6,FALSE)</f>
        <v>153</v>
      </c>
      <c r="G1067" s="3">
        <f>VLOOKUP($A1067,donnee_github[[nom]:[sonar]],7,FALSE)</f>
        <v>0</v>
      </c>
      <c r="H1067">
        <v>0</v>
      </c>
      <c r="I1067">
        <v>5</v>
      </c>
      <c r="J1067">
        <v>47</v>
      </c>
      <c r="K1067">
        <v>133</v>
      </c>
      <c r="L1067">
        <v>63</v>
      </c>
      <c r="M1067">
        <v>0</v>
      </c>
      <c r="N1067">
        <v>1245</v>
      </c>
      <c r="O1067">
        <v>0</v>
      </c>
      <c r="P1067">
        <v>0</v>
      </c>
      <c r="Q1067">
        <f>I1067/($N1067/1000)</f>
        <v>4.0160642570281118</v>
      </c>
      <c r="R1067">
        <f>H1067/($N1067/1000)</f>
        <v>0</v>
      </c>
      <c r="S1067">
        <f>P1067/($N1067/1000)</f>
        <v>0</v>
      </c>
      <c r="T1067">
        <f>(H1067+I1067+P1067)/($N1067/1000)</f>
        <v>4.0160642570281118</v>
      </c>
      <c r="U1067">
        <f>L1067/(N1067/1000)</f>
        <v>50.602409638554214</v>
      </c>
      <c r="V1067">
        <f>M1067/(N1067/1000)</f>
        <v>0</v>
      </c>
      <c r="W1067">
        <f>K1067/(N1067/1000)</f>
        <v>106.82730923694778</v>
      </c>
      <c r="X1067">
        <f t="shared" si="16"/>
        <v>2.8747951023557383E-3</v>
      </c>
    </row>
    <row r="1068" spans="1:24" x14ac:dyDescent="0.3">
      <c r="A1068" s="3" t="s">
        <v>556</v>
      </c>
      <c r="B1068" s="3" t="str">
        <f>VLOOKUP($A1068,donnee_github[[nom]:[sonar]],2,FALSE)</f>
        <v>Kotlin</v>
      </c>
      <c r="C1068" s="3">
        <f>VLOOKUP($A1068,donnee_github[[nom]:[sonar]],3,FALSE)</f>
        <v>1629</v>
      </c>
      <c r="D1068" s="3">
        <f>VLOOKUP($A1068,donnee_github[[nom]:[sonar]],4,FALSE)</f>
        <v>16</v>
      </c>
      <c r="E1068" s="3">
        <f>VLOOKUP($A1068,donnee_github[[nom]:[sonar]],5,FALSE)</f>
        <v>13</v>
      </c>
      <c r="F1068" s="3">
        <f>VLOOKUP($A1068,donnee_github[[nom]:[sonar]],6,FALSE)</f>
        <v>233</v>
      </c>
      <c r="G1068" s="3">
        <f>VLOOKUP($A1068,donnee_github[[nom]:[sonar]],7,FALSE)</f>
        <v>5</v>
      </c>
      <c r="H1068">
        <v>0</v>
      </c>
      <c r="I1068">
        <v>177</v>
      </c>
      <c r="J1068">
        <v>53</v>
      </c>
      <c r="K1068">
        <v>1106</v>
      </c>
      <c r="L1068">
        <v>282</v>
      </c>
      <c r="M1068">
        <v>460</v>
      </c>
      <c r="N1068">
        <v>5581</v>
      </c>
      <c r="O1068">
        <v>0</v>
      </c>
      <c r="P1068">
        <v>0</v>
      </c>
      <c r="Q1068">
        <f>I1068/($N1068/1000)</f>
        <v>31.714746461207667</v>
      </c>
      <c r="R1068">
        <f>H1068/($N1068/1000)</f>
        <v>0</v>
      </c>
      <c r="S1068">
        <f>P1068/($N1068/1000)</f>
        <v>0</v>
      </c>
      <c r="T1068">
        <f>(H1068+I1068+P1068)/($N1068/1000)</f>
        <v>31.714746461207667</v>
      </c>
      <c r="U1068">
        <f>L1068/(N1068/1000)</f>
        <v>50.528579107686788</v>
      </c>
      <c r="V1068">
        <f>M1068/(N1068/1000)</f>
        <v>82.422504927432357</v>
      </c>
      <c r="W1068">
        <f>K1068/(N1068/1000)</f>
        <v>198.17237054291346</v>
      </c>
      <c r="X1068">
        <f t="shared" si="16"/>
        <v>2.8702083117027807E-3</v>
      </c>
    </row>
    <row r="1069" spans="1:24" x14ac:dyDescent="0.3">
      <c r="A1069" s="3" t="s">
        <v>460</v>
      </c>
      <c r="B1069" s="3" t="str">
        <f>VLOOKUP($A1069,donnee_github[[nom]:[sonar]],2,FALSE)</f>
        <v>Kotlin</v>
      </c>
      <c r="C1069" s="3">
        <f>VLOOKUP($A1069,donnee_github[[nom]:[sonar]],3,FALSE)</f>
        <v>399</v>
      </c>
      <c r="D1069" s="3">
        <f>VLOOKUP($A1069,donnee_github[[nom]:[sonar]],4,FALSE)</f>
        <v>1</v>
      </c>
      <c r="E1069" s="3">
        <f>VLOOKUP($A1069,donnee_github[[nom]:[sonar]],5,FALSE)</f>
        <v>1</v>
      </c>
      <c r="F1069" s="3">
        <f>VLOOKUP($A1069,donnee_github[[nom]:[sonar]],6,FALSE)</f>
        <v>8</v>
      </c>
      <c r="G1069" s="3">
        <f>VLOOKUP($A1069,donnee_github[[nom]:[sonar]],7,FALSE)</f>
        <v>0</v>
      </c>
      <c r="H1069">
        <v>0</v>
      </c>
      <c r="I1069">
        <v>74</v>
      </c>
      <c r="J1069">
        <v>460</v>
      </c>
      <c r="K1069">
        <v>1834</v>
      </c>
      <c r="L1069">
        <v>585</v>
      </c>
      <c r="M1069">
        <v>324</v>
      </c>
      <c r="N1069">
        <v>11595</v>
      </c>
      <c r="O1069">
        <v>0</v>
      </c>
      <c r="P1069">
        <v>0</v>
      </c>
      <c r="Q1069">
        <f>I1069/($N1069/1000)</f>
        <v>6.3820612332902114</v>
      </c>
      <c r="R1069">
        <f>H1069/($N1069/1000)</f>
        <v>0</v>
      </c>
      <c r="S1069">
        <f>P1069/($N1069/1000)</f>
        <v>0</v>
      </c>
      <c r="T1069">
        <f>(H1069+I1069+P1069)/($N1069/1000)</f>
        <v>6.3820612332902114</v>
      </c>
      <c r="U1069">
        <f>L1069/(N1069/1000)</f>
        <v>50.452781371280722</v>
      </c>
      <c r="V1069">
        <f>M1069/(N1069/1000)</f>
        <v>27.943078913324708</v>
      </c>
      <c r="W1069">
        <f>K1069/(N1069/1000)</f>
        <v>158.17162570073307</v>
      </c>
      <c r="X1069">
        <f t="shared" si="16"/>
        <v>2.8655023970633304E-3</v>
      </c>
    </row>
    <row r="1070" spans="1:24" x14ac:dyDescent="0.3">
      <c r="A1070" s="3" t="s">
        <v>81</v>
      </c>
      <c r="B1070" s="3" t="str">
        <f>VLOOKUP($A1070,donnee_github[[nom]:[sonar]],2,FALSE)</f>
        <v>Kotlin</v>
      </c>
      <c r="C1070" s="3">
        <f>VLOOKUP($A1070,donnee_github[[nom]:[sonar]],3,FALSE)</f>
        <v>9114</v>
      </c>
      <c r="D1070" s="3">
        <f>VLOOKUP($A1070,donnee_github[[nom]:[sonar]],4,FALSE)</f>
        <v>34</v>
      </c>
      <c r="E1070" s="3">
        <f>VLOOKUP($A1070,donnee_github[[nom]:[sonar]],5,FALSE)</f>
        <v>17</v>
      </c>
      <c r="F1070" s="3">
        <f>VLOOKUP($A1070,donnee_github[[nom]:[sonar]],6,FALSE)</f>
        <v>413</v>
      </c>
      <c r="G1070" s="3">
        <f>VLOOKUP($A1070,donnee_github[[nom]:[sonar]],7,FALSE)</f>
        <v>3</v>
      </c>
      <c r="H1070">
        <v>0</v>
      </c>
      <c r="I1070">
        <v>13</v>
      </c>
      <c r="J1070">
        <v>211</v>
      </c>
      <c r="K1070">
        <v>2381</v>
      </c>
      <c r="L1070">
        <v>316</v>
      </c>
      <c r="M1070">
        <v>0</v>
      </c>
      <c r="N1070">
        <v>6294</v>
      </c>
      <c r="O1070">
        <v>0</v>
      </c>
      <c r="P1070">
        <v>0</v>
      </c>
      <c r="Q1070">
        <f>I1070/($N1070/1000)</f>
        <v>2.0654591674610741</v>
      </c>
      <c r="R1070">
        <f>H1070/($N1070/1000)</f>
        <v>0</v>
      </c>
      <c r="S1070">
        <f>P1070/($N1070/1000)</f>
        <v>0</v>
      </c>
      <c r="T1070">
        <f>(H1070+I1070+P1070)/($N1070/1000)</f>
        <v>2.0654591674610741</v>
      </c>
      <c r="U1070">
        <f>L1070/(N1070/1000)</f>
        <v>50.206545916746109</v>
      </c>
      <c r="V1070">
        <f>M1070/(N1070/1000)</f>
        <v>0</v>
      </c>
      <c r="W1070">
        <f>K1070/(N1070/1000)</f>
        <v>378.29679059421676</v>
      </c>
      <c r="X1070">
        <f t="shared" si="16"/>
        <v>2.8502365558309532E-3</v>
      </c>
    </row>
    <row r="1071" spans="1:24" x14ac:dyDescent="0.3">
      <c r="A1071" s="3" t="s">
        <v>139</v>
      </c>
      <c r="B1071" s="3" t="str">
        <f>VLOOKUP($A1071,donnee_github[[nom]:[sonar]],2,FALSE)</f>
        <v>Kotlin</v>
      </c>
      <c r="C1071" s="3">
        <f>VLOOKUP($A1071,donnee_github[[nom]:[sonar]],3,FALSE)</f>
        <v>8512</v>
      </c>
      <c r="D1071" s="3">
        <f>VLOOKUP($A1071,donnee_github[[nom]:[sonar]],4,FALSE)</f>
        <v>95</v>
      </c>
      <c r="E1071" s="3">
        <f>VLOOKUP($A1071,donnee_github[[nom]:[sonar]],5,FALSE)</f>
        <v>26</v>
      </c>
      <c r="F1071" s="3">
        <f>VLOOKUP($A1071,donnee_github[[nom]:[sonar]],6,FALSE)</f>
        <v>1619</v>
      </c>
      <c r="G1071" s="3">
        <f>VLOOKUP($A1071,donnee_github[[nom]:[sonar]],7,FALSE)</f>
        <v>144</v>
      </c>
      <c r="H1071">
        <v>3</v>
      </c>
      <c r="I1071">
        <v>22</v>
      </c>
      <c r="J1071">
        <v>444</v>
      </c>
      <c r="K1071">
        <v>1881</v>
      </c>
      <c r="L1071">
        <v>438</v>
      </c>
      <c r="M1071">
        <v>65</v>
      </c>
      <c r="N1071">
        <v>8752</v>
      </c>
      <c r="O1071">
        <v>1</v>
      </c>
      <c r="P1071">
        <v>0</v>
      </c>
      <c r="Q1071">
        <f>I1071/($N1071/1000)</f>
        <v>2.5137111517367456</v>
      </c>
      <c r="R1071">
        <f>H1071/($N1071/1000)</f>
        <v>0.34277879341864714</v>
      </c>
      <c r="S1071">
        <f>P1071/($N1071/1000)</f>
        <v>0</v>
      </c>
      <c r="T1071">
        <f>(H1071+I1071+P1071)/($N1071/1000)</f>
        <v>2.8564899451553929</v>
      </c>
      <c r="U1071">
        <f>L1071/(N1071/1000)</f>
        <v>50.045703839122481</v>
      </c>
      <c r="V1071">
        <f>M1071/(N1071/1000)</f>
        <v>7.4268738574040212</v>
      </c>
      <c r="W1071">
        <f>K1071/(N1071/1000)</f>
        <v>214.92230347349175</v>
      </c>
      <c r="X1071">
        <f t="shared" si="16"/>
        <v>2.8402829001155645E-3</v>
      </c>
    </row>
    <row r="1072" spans="1:24" x14ac:dyDescent="0.3">
      <c r="A1072" s="3" t="s">
        <v>257</v>
      </c>
      <c r="B1072" s="3" t="str">
        <f>VLOOKUP($A1072,donnee_github[[nom]:[sonar]],2,FALSE)</f>
        <v>Kotlin</v>
      </c>
      <c r="C1072" s="3">
        <f>VLOOKUP($A1072,donnee_github[[nom]:[sonar]],3,FALSE)</f>
        <v>1674</v>
      </c>
      <c r="D1072" s="3">
        <f>VLOOKUP($A1072,donnee_github[[nom]:[sonar]],4,FALSE)</f>
        <v>7</v>
      </c>
      <c r="E1072" s="3">
        <f>VLOOKUP($A1072,donnee_github[[nom]:[sonar]],5,FALSE)</f>
        <v>1</v>
      </c>
      <c r="F1072" s="3">
        <f>VLOOKUP($A1072,donnee_github[[nom]:[sonar]],6,FALSE)</f>
        <v>70</v>
      </c>
      <c r="G1072" s="3">
        <f>VLOOKUP($A1072,donnee_github[[nom]:[sonar]],7,FALSE)</f>
        <v>14</v>
      </c>
      <c r="H1072">
        <v>0</v>
      </c>
      <c r="I1072">
        <v>5</v>
      </c>
      <c r="J1072">
        <v>60</v>
      </c>
      <c r="K1072">
        <v>83</v>
      </c>
      <c r="L1072">
        <v>63</v>
      </c>
      <c r="M1072">
        <v>0</v>
      </c>
      <c r="N1072">
        <v>1259</v>
      </c>
      <c r="O1072">
        <v>0</v>
      </c>
      <c r="P1072">
        <v>0</v>
      </c>
      <c r="Q1072">
        <f>I1072/($N1072/1000)</f>
        <v>3.9714058776806991</v>
      </c>
      <c r="R1072">
        <f>H1072/($N1072/1000)</f>
        <v>0</v>
      </c>
      <c r="S1072">
        <f>P1072/($N1072/1000)</f>
        <v>0</v>
      </c>
      <c r="T1072">
        <f>(H1072+I1072+P1072)/($N1072/1000)</f>
        <v>3.9714058776806991</v>
      </c>
      <c r="U1072">
        <f>L1072/(N1072/1000)</f>
        <v>50.039714058776809</v>
      </c>
      <c r="V1072">
        <f>M1072/(N1072/1000)</f>
        <v>0</v>
      </c>
      <c r="W1072">
        <f>K1072/(N1072/1000)</f>
        <v>65.925337569499604</v>
      </c>
      <c r="X1072">
        <f t="shared" si="16"/>
        <v>2.8399125018109851E-3</v>
      </c>
    </row>
    <row r="1073" spans="1:24" x14ac:dyDescent="0.3">
      <c r="A1073" s="3" t="s">
        <v>340</v>
      </c>
      <c r="B1073" s="3" t="str">
        <f>VLOOKUP($A1073,donnee_github[[nom]:[sonar]],2,FALSE)</f>
        <v>Kotlin</v>
      </c>
      <c r="C1073" s="3">
        <f>VLOOKUP($A1073,donnee_github[[nom]:[sonar]],3,FALSE)</f>
        <v>65240</v>
      </c>
      <c r="D1073" s="3">
        <f>VLOOKUP($A1073,donnee_github[[nom]:[sonar]],4,FALSE)</f>
        <v>163</v>
      </c>
      <c r="E1073" s="3">
        <f>VLOOKUP($A1073,donnee_github[[nom]:[sonar]],5,FALSE)</f>
        <v>49</v>
      </c>
      <c r="F1073" s="3">
        <f>VLOOKUP($A1073,donnee_github[[nom]:[sonar]],6,FALSE)</f>
        <v>2045</v>
      </c>
      <c r="G1073" s="3">
        <f>VLOOKUP($A1073,donnee_github[[nom]:[sonar]],7,FALSE)</f>
        <v>0</v>
      </c>
      <c r="H1073">
        <v>0</v>
      </c>
      <c r="I1073">
        <v>97</v>
      </c>
      <c r="J1073">
        <v>519</v>
      </c>
      <c r="K1073">
        <v>549</v>
      </c>
      <c r="L1073">
        <v>936</v>
      </c>
      <c r="M1073">
        <v>179</v>
      </c>
      <c r="N1073">
        <v>18735</v>
      </c>
      <c r="O1073">
        <v>0</v>
      </c>
      <c r="P1073">
        <v>0</v>
      </c>
      <c r="Q1073">
        <f>I1073/($N1073/1000)</f>
        <v>5.1774753135842007</v>
      </c>
      <c r="R1073">
        <f>H1073/($N1073/1000)</f>
        <v>0</v>
      </c>
      <c r="S1073">
        <f>P1073/($N1073/1000)</f>
        <v>0</v>
      </c>
      <c r="T1073">
        <f>(H1073+I1073+P1073)/($N1073/1000)</f>
        <v>5.1774753135842007</v>
      </c>
      <c r="U1073">
        <f>L1073/(N1073/1000)</f>
        <v>49.959967974379502</v>
      </c>
      <c r="V1073">
        <f>M1073/(N1073/1000)</f>
        <v>9.5543101147584739</v>
      </c>
      <c r="W1073">
        <f>K1073/(N1073/1000)</f>
        <v>29.303442754203363</v>
      </c>
      <c r="X1073">
        <f t="shared" si="16"/>
        <v>2.8349830358348873E-3</v>
      </c>
    </row>
    <row r="1074" spans="1:24" x14ac:dyDescent="0.3">
      <c r="A1074" s="3" t="s">
        <v>75</v>
      </c>
      <c r="B1074" s="3" t="str">
        <f>VLOOKUP($A1074,donnee_github[[nom]:[sonar]],2,FALSE)</f>
        <v>Kotlin</v>
      </c>
      <c r="C1074" s="3">
        <f>VLOOKUP($A1074,donnee_github[[nom]:[sonar]],3,FALSE)</f>
        <v>55963</v>
      </c>
      <c r="D1074" s="3">
        <f>VLOOKUP($A1074,donnee_github[[nom]:[sonar]],4,FALSE)</f>
        <v>56</v>
      </c>
      <c r="E1074" s="3">
        <f>VLOOKUP($A1074,donnee_github[[nom]:[sonar]],5,FALSE)</f>
        <v>2</v>
      </c>
      <c r="F1074" s="3">
        <f>VLOOKUP($A1074,donnee_github[[nom]:[sonar]],6,FALSE)</f>
        <v>2747</v>
      </c>
      <c r="G1074" s="3">
        <f>VLOOKUP($A1074,donnee_github[[nom]:[sonar]],7,FALSE)</f>
        <v>2</v>
      </c>
      <c r="H1074">
        <v>2</v>
      </c>
      <c r="I1074">
        <v>276</v>
      </c>
      <c r="J1074">
        <v>1210</v>
      </c>
      <c r="K1074">
        <v>14609</v>
      </c>
      <c r="L1074">
        <v>2402</v>
      </c>
      <c r="M1074">
        <v>678</v>
      </c>
      <c r="N1074">
        <v>48091</v>
      </c>
      <c r="O1074">
        <v>0</v>
      </c>
      <c r="P1074">
        <v>0</v>
      </c>
      <c r="Q1074">
        <f>I1074/($N1074/1000)</f>
        <v>5.7391195857852821</v>
      </c>
      <c r="R1074">
        <f>H1074/($N1074/1000)</f>
        <v>4.1587823085400592E-2</v>
      </c>
      <c r="S1074">
        <f>P1074/($N1074/1000)</f>
        <v>0</v>
      </c>
      <c r="T1074">
        <f>(H1074+I1074+P1074)/($N1074/1000)</f>
        <v>5.7807074088706827</v>
      </c>
      <c r="U1074">
        <f>L1074/(N1074/1000)</f>
        <v>49.94697552556611</v>
      </c>
      <c r="V1074">
        <f>M1074/(N1074/1000)</f>
        <v>14.098272025950802</v>
      </c>
      <c r="W1074">
        <f>K1074/(N1074/1000)</f>
        <v>303.77825372730865</v>
      </c>
      <c r="X1074">
        <f t="shared" si="16"/>
        <v>2.8341802495732075E-3</v>
      </c>
    </row>
    <row r="1075" spans="1:24" x14ac:dyDescent="0.3">
      <c r="A1075" s="3" t="s">
        <v>361</v>
      </c>
      <c r="B1075" s="3" t="str">
        <f>VLOOKUP($A1075,donnee_github[[nom]:[sonar]],2,FALSE)</f>
        <v>Kotlin</v>
      </c>
      <c r="C1075" s="3">
        <f>VLOOKUP($A1075,donnee_github[[nom]:[sonar]],3,FALSE)</f>
        <v>4130</v>
      </c>
      <c r="D1075" s="3">
        <f>VLOOKUP($A1075,donnee_github[[nom]:[sonar]],4,FALSE)</f>
        <v>4</v>
      </c>
      <c r="E1075" s="3">
        <f>VLOOKUP($A1075,donnee_github[[nom]:[sonar]],5,FALSE)</f>
        <v>2</v>
      </c>
      <c r="F1075" s="3">
        <f>VLOOKUP($A1075,donnee_github[[nom]:[sonar]],6,FALSE)</f>
        <v>82</v>
      </c>
      <c r="G1075" s="3">
        <f>VLOOKUP($A1075,donnee_github[[nom]:[sonar]],7,FALSE)</f>
        <v>10</v>
      </c>
      <c r="H1075">
        <v>0</v>
      </c>
      <c r="I1075">
        <v>15</v>
      </c>
      <c r="J1075">
        <v>42</v>
      </c>
      <c r="K1075">
        <v>1412</v>
      </c>
      <c r="L1075">
        <v>120</v>
      </c>
      <c r="M1075">
        <v>0</v>
      </c>
      <c r="N1075">
        <v>2406</v>
      </c>
      <c r="O1075">
        <v>0</v>
      </c>
      <c r="P1075">
        <v>0</v>
      </c>
      <c r="Q1075">
        <f>I1075/($N1075/1000)</f>
        <v>6.2344139650872812</v>
      </c>
      <c r="R1075">
        <f>H1075/($N1075/1000)</f>
        <v>0</v>
      </c>
      <c r="S1075">
        <f>P1075/($N1075/1000)</f>
        <v>0</v>
      </c>
      <c r="T1075">
        <f>(H1075+I1075+P1075)/($N1075/1000)</f>
        <v>6.2344139650872812</v>
      </c>
      <c r="U1075">
        <f>L1075/(N1075/1000)</f>
        <v>49.875311720698249</v>
      </c>
      <c r="V1075">
        <f>M1075/(N1075/1000)</f>
        <v>0</v>
      </c>
      <c r="W1075">
        <f>K1075/(N1075/1000)</f>
        <v>586.86616791354948</v>
      </c>
      <c r="X1075">
        <f t="shared" si="16"/>
        <v>2.8297539318133161E-3</v>
      </c>
    </row>
    <row r="1076" spans="1:24" x14ac:dyDescent="0.3">
      <c r="A1076" s="3" t="s">
        <v>271</v>
      </c>
      <c r="B1076" s="3" t="str">
        <f>VLOOKUP($A1076,donnee_github[[nom]:[sonar]],2,FALSE)</f>
        <v>Kotlin</v>
      </c>
      <c r="C1076" s="3">
        <f>VLOOKUP($A1076,donnee_github[[nom]:[sonar]],3,FALSE)</f>
        <v>5061</v>
      </c>
      <c r="D1076" s="3">
        <f>VLOOKUP($A1076,donnee_github[[nom]:[sonar]],4,FALSE)</f>
        <v>5</v>
      </c>
      <c r="E1076" s="3">
        <f>VLOOKUP($A1076,donnee_github[[nom]:[sonar]],5,FALSE)</f>
        <v>1</v>
      </c>
      <c r="F1076" s="3">
        <f>VLOOKUP($A1076,donnee_github[[nom]:[sonar]],6,FALSE)</f>
        <v>165</v>
      </c>
      <c r="G1076" s="3">
        <f>VLOOKUP($A1076,donnee_github[[nom]:[sonar]],7,FALSE)</f>
        <v>15</v>
      </c>
      <c r="H1076">
        <v>0</v>
      </c>
      <c r="I1076">
        <v>1</v>
      </c>
      <c r="J1076">
        <v>31</v>
      </c>
      <c r="K1076">
        <v>196</v>
      </c>
      <c r="L1076">
        <v>50</v>
      </c>
      <c r="M1076">
        <v>0</v>
      </c>
      <c r="N1076">
        <v>1003</v>
      </c>
      <c r="O1076">
        <v>0</v>
      </c>
      <c r="P1076">
        <v>0</v>
      </c>
      <c r="Q1076">
        <f>I1076/($N1076/1000)</f>
        <v>0.99700897308075787</v>
      </c>
      <c r="R1076">
        <f>H1076/($N1076/1000)</f>
        <v>0</v>
      </c>
      <c r="S1076">
        <f>P1076/($N1076/1000)</f>
        <v>0</v>
      </c>
      <c r="T1076">
        <f>(H1076+I1076+P1076)/($N1076/1000)</f>
        <v>0.99700897308075787</v>
      </c>
      <c r="U1076">
        <f>L1076/(N1076/1000)</f>
        <v>49.850448654037891</v>
      </c>
      <c r="V1076">
        <f>M1076/(N1076/1000)</f>
        <v>0</v>
      </c>
      <c r="W1076">
        <f>K1076/(N1076/1000)</f>
        <v>195.41375872382852</v>
      </c>
      <c r="X1076">
        <f t="shared" si="16"/>
        <v>2.8282189346680842E-3</v>
      </c>
    </row>
    <row r="1077" spans="1:24" x14ac:dyDescent="0.3">
      <c r="A1077" s="3" t="s">
        <v>156</v>
      </c>
      <c r="B1077" s="3" t="str">
        <f>VLOOKUP($A1077,donnee_github[[nom]:[sonar]],2,FALSE)</f>
        <v>Kotlin</v>
      </c>
      <c r="C1077" s="3">
        <f>VLOOKUP($A1077,donnee_github[[nom]:[sonar]],3,FALSE)</f>
        <v>708</v>
      </c>
      <c r="D1077" s="3">
        <f>VLOOKUP($A1077,donnee_github[[nom]:[sonar]],4,FALSE)</f>
        <v>2</v>
      </c>
      <c r="E1077" s="3">
        <f>VLOOKUP($A1077,donnee_github[[nom]:[sonar]],5,FALSE)</f>
        <v>2</v>
      </c>
      <c r="F1077" s="3">
        <f>VLOOKUP($A1077,donnee_github[[nom]:[sonar]],6,FALSE)</f>
        <v>61</v>
      </c>
      <c r="G1077" s="3">
        <f>VLOOKUP($A1077,donnee_github[[nom]:[sonar]],7,FALSE)</f>
        <v>23</v>
      </c>
      <c r="H1077">
        <v>0</v>
      </c>
      <c r="I1077">
        <v>1</v>
      </c>
      <c r="J1077">
        <v>23</v>
      </c>
      <c r="K1077">
        <v>24</v>
      </c>
      <c r="L1077">
        <v>51</v>
      </c>
      <c r="M1077">
        <v>0</v>
      </c>
      <c r="N1077">
        <v>1025</v>
      </c>
      <c r="O1077">
        <v>0</v>
      </c>
      <c r="P1077">
        <v>0</v>
      </c>
      <c r="Q1077">
        <f>I1077/($N1077/1000)</f>
        <v>0.97560975609756106</v>
      </c>
      <c r="R1077">
        <f>H1077/($N1077/1000)</f>
        <v>0</v>
      </c>
      <c r="S1077">
        <f>P1077/($N1077/1000)</f>
        <v>0</v>
      </c>
      <c r="T1077">
        <f>(H1077+I1077+P1077)/($N1077/1000)</f>
        <v>0.97560975609756106</v>
      </c>
      <c r="U1077">
        <f>L1077/(N1077/1000)</f>
        <v>49.756097560975611</v>
      </c>
      <c r="V1077">
        <f>M1077/(N1077/1000)</f>
        <v>0</v>
      </c>
      <c r="W1077">
        <f>K1077/(N1077/1000)</f>
        <v>23.414634146341466</v>
      </c>
      <c r="X1077">
        <f t="shared" si="16"/>
        <v>2.8223970360416288E-3</v>
      </c>
    </row>
    <row r="1078" spans="1:24" x14ac:dyDescent="0.3">
      <c r="A1078" s="3" t="s">
        <v>377</v>
      </c>
      <c r="B1078" s="3" t="str">
        <f>VLOOKUP($A1078,donnee_github[[nom]:[sonar]],2,FALSE)</f>
        <v>Kotlin</v>
      </c>
      <c r="C1078" s="3">
        <f>VLOOKUP($A1078,donnee_github[[nom]:[sonar]],3,FALSE)</f>
        <v>55933</v>
      </c>
      <c r="D1078" s="3">
        <f>VLOOKUP($A1078,donnee_github[[nom]:[sonar]],4,FALSE)</f>
        <v>11</v>
      </c>
      <c r="E1078" s="3">
        <f>VLOOKUP($A1078,donnee_github[[nom]:[sonar]],5,FALSE)</f>
        <v>2</v>
      </c>
      <c r="F1078" s="3">
        <f>VLOOKUP($A1078,donnee_github[[nom]:[sonar]],6,FALSE)</f>
        <v>438</v>
      </c>
      <c r="G1078" s="3">
        <f>VLOOKUP($A1078,donnee_github[[nom]:[sonar]],7,FALSE)</f>
        <v>0</v>
      </c>
      <c r="H1078">
        <v>70</v>
      </c>
      <c r="I1078">
        <v>486</v>
      </c>
      <c r="J1078">
        <v>432</v>
      </c>
      <c r="K1078">
        <v>2990</v>
      </c>
      <c r="L1078">
        <v>762</v>
      </c>
      <c r="M1078">
        <v>412</v>
      </c>
      <c r="N1078">
        <v>15320</v>
      </c>
      <c r="O1078">
        <v>0</v>
      </c>
      <c r="P1078">
        <v>228</v>
      </c>
      <c r="Q1078">
        <f>I1078/($N1078/1000)</f>
        <v>31.723237597911226</v>
      </c>
      <c r="R1078">
        <f>H1078/($N1078/1000)</f>
        <v>4.5691906005221927</v>
      </c>
      <c r="S1078">
        <f>P1078/($N1078/1000)</f>
        <v>14.882506527415144</v>
      </c>
      <c r="T1078">
        <f>(H1078+I1078+P1078)/($N1078/1000)</f>
        <v>51.174934725848566</v>
      </c>
      <c r="U1078">
        <f>L1078/(N1078/1000)</f>
        <v>49.738903394255871</v>
      </c>
      <c r="V1078">
        <f>M1078/(N1078/1000)</f>
        <v>26.892950391644909</v>
      </c>
      <c r="W1078">
        <f>K1078/(N1078/1000)</f>
        <v>195.16971279373368</v>
      </c>
      <c r="X1078">
        <f t="shared" si="16"/>
        <v>2.8213366151369343E-3</v>
      </c>
    </row>
    <row r="1079" spans="1:24" x14ac:dyDescent="0.3">
      <c r="A1079" s="3" t="s">
        <v>487</v>
      </c>
      <c r="B1079" s="3" t="str">
        <f>VLOOKUP($A1079,donnee_github[[nom]:[sonar]],2,FALSE)</f>
        <v>Kotlin</v>
      </c>
      <c r="C1079" s="3">
        <f>VLOOKUP($A1079,donnee_github[[nom]:[sonar]],3,FALSE)</f>
        <v>17661</v>
      </c>
      <c r="D1079" s="3">
        <f>VLOOKUP($A1079,donnee_github[[nom]:[sonar]],4,FALSE)</f>
        <v>2</v>
      </c>
      <c r="E1079" s="3">
        <f>VLOOKUP($A1079,donnee_github[[nom]:[sonar]],5,FALSE)</f>
        <v>3</v>
      </c>
      <c r="F1079" s="3">
        <f>VLOOKUP($A1079,donnee_github[[nom]:[sonar]],6,FALSE)</f>
        <v>206</v>
      </c>
      <c r="G1079" s="3">
        <f>VLOOKUP($A1079,donnee_github[[nom]:[sonar]],7,FALSE)</f>
        <v>0</v>
      </c>
      <c r="H1079">
        <v>0</v>
      </c>
      <c r="I1079">
        <v>23</v>
      </c>
      <c r="J1079">
        <v>197</v>
      </c>
      <c r="K1079">
        <v>1604</v>
      </c>
      <c r="L1079">
        <v>344</v>
      </c>
      <c r="M1079">
        <v>0</v>
      </c>
      <c r="N1079">
        <v>6947</v>
      </c>
      <c r="O1079">
        <v>0</v>
      </c>
      <c r="P1079">
        <v>0</v>
      </c>
      <c r="Q1079">
        <f>I1079/($N1079/1000)</f>
        <v>3.3107816323592916</v>
      </c>
      <c r="R1079">
        <f>H1079/($N1079/1000)</f>
        <v>0</v>
      </c>
      <c r="S1079">
        <f>P1079/($N1079/1000)</f>
        <v>0</v>
      </c>
      <c r="T1079">
        <f>(H1079+I1079+P1079)/($N1079/1000)</f>
        <v>3.3107816323592916</v>
      </c>
      <c r="U1079">
        <f>L1079/(N1079/1000)</f>
        <v>49.517777457895491</v>
      </c>
      <c r="V1079">
        <f>M1079/(N1079/1000)</f>
        <v>0</v>
      </c>
      <c r="W1079">
        <f>K1079/(N1079/1000)</f>
        <v>230.89103210018712</v>
      </c>
      <c r="X1079">
        <f t="shared" si="16"/>
        <v>2.8077139154941049E-3</v>
      </c>
    </row>
    <row r="1080" spans="1:24" x14ac:dyDescent="0.3">
      <c r="A1080" s="3" t="s">
        <v>1132</v>
      </c>
      <c r="B1080" s="3" t="str">
        <f>VLOOKUP($A1080,donnee_github[[nom]:[sonar]],2,FALSE)</f>
        <v>Kotlin</v>
      </c>
      <c r="C1080" s="3">
        <f>VLOOKUP($A1080,donnee_github[[nom]:[sonar]],3,FALSE)</f>
        <v>40045</v>
      </c>
      <c r="D1080" s="3">
        <f>VLOOKUP($A1080,donnee_github[[nom]:[sonar]],4,FALSE)</f>
        <v>101</v>
      </c>
      <c r="E1080" s="3">
        <f>VLOOKUP($A1080,donnee_github[[nom]:[sonar]],5,FALSE)</f>
        <v>4</v>
      </c>
      <c r="F1080" s="3">
        <f>VLOOKUP($A1080,donnee_github[[nom]:[sonar]],6,FALSE)</f>
        <v>1747</v>
      </c>
      <c r="G1080" s="3">
        <f>VLOOKUP($A1080,donnee_github[[nom]:[sonar]],7,FALSE)</f>
        <v>0</v>
      </c>
      <c r="H1080">
        <v>0</v>
      </c>
      <c r="I1080">
        <v>396</v>
      </c>
      <c r="J1080">
        <v>264</v>
      </c>
      <c r="K1080">
        <v>5119</v>
      </c>
      <c r="L1080">
        <v>946</v>
      </c>
      <c r="M1080">
        <v>2473</v>
      </c>
      <c r="N1080">
        <v>19162</v>
      </c>
      <c r="O1080">
        <v>1</v>
      </c>
      <c r="P1080">
        <v>0</v>
      </c>
      <c r="Q1080">
        <f>I1080/($N1080/1000)</f>
        <v>20.66590126291619</v>
      </c>
      <c r="R1080">
        <f>H1080/($N1080/1000)</f>
        <v>0</v>
      </c>
      <c r="S1080">
        <f>P1080/($N1080/1000)</f>
        <v>0</v>
      </c>
      <c r="T1080">
        <f>(H1080+I1080+P1080)/($N1080/1000)</f>
        <v>20.66590126291619</v>
      </c>
      <c r="U1080">
        <f>L1080/(N1080/1000)</f>
        <v>49.368541905855338</v>
      </c>
      <c r="V1080">
        <f>M1080/(N1080/1000)</f>
        <v>129.05750965452458</v>
      </c>
      <c r="W1080">
        <f>K1080/(N1080/1000)</f>
        <v>267.14330445673733</v>
      </c>
      <c r="X1080">
        <f t="shared" si="16"/>
        <v>2.7985357688954859E-3</v>
      </c>
    </row>
    <row r="1081" spans="1:24" x14ac:dyDescent="0.3">
      <c r="A1081" s="3" t="s">
        <v>278</v>
      </c>
      <c r="B1081" s="3" t="str">
        <f>VLOOKUP($A1081,donnee_github[[nom]:[sonar]],2,FALSE)</f>
        <v>Kotlin</v>
      </c>
      <c r="C1081" s="3">
        <f>VLOOKUP($A1081,donnee_github[[nom]:[sonar]],3,FALSE)</f>
        <v>10119</v>
      </c>
      <c r="D1081" s="3">
        <f>VLOOKUP($A1081,donnee_github[[nom]:[sonar]],4,FALSE)</f>
        <v>11</v>
      </c>
      <c r="E1081" s="3">
        <f>VLOOKUP($A1081,donnee_github[[nom]:[sonar]],5,FALSE)</f>
        <v>3</v>
      </c>
      <c r="F1081" s="3">
        <f>VLOOKUP($A1081,donnee_github[[nom]:[sonar]],6,FALSE)</f>
        <v>1420</v>
      </c>
      <c r="G1081" s="3">
        <f>VLOOKUP($A1081,donnee_github[[nom]:[sonar]],7,FALSE)</f>
        <v>7</v>
      </c>
      <c r="H1081">
        <v>0</v>
      </c>
      <c r="I1081">
        <v>29</v>
      </c>
      <c r="J1081">
        <v>424</v>
      </c>
      <c r="K1081">
        <v>388</v>
      </c>
      <c r="L1081">
        <v>409</v>
      </c>
      <c r="M1081">
        <v>40</v>
      </c>
      <c r="N1081">
        <v>8358</v>
      </c>
      <c r="O1081">
        <v>0</v>
      </c>
      <c r="P1081">
        <v>0</v>
      </c>
      <c r="Q1081">
        <f>I1081/($N1081/1000)</f>
        <v>3.4697296003828666</v>
      </c>
      <c r="R1081">
        <f>H1081/($N1081/1000)</f>
        <v>0</v>
      </c>
      <c r="S1081">
        <f>P1081/($N1081/1000)</f>
        <v>0</v>
      </c>
      <c r="T1081">
        <f>(H1081+I1081+P1081)/($N1081/1000)</f>
        <v>3.4697296003828666</v>
      </c>
      <c r="U1081">
        <f>L1081/(N1081/1000)</f>
        <v>48.935151950227322</v>
      </c>
      <c r="V1081">
        <f>M1081/(N1081/1000)</f>
        <v>4.7858339315625749</v>
      </c>
      <c r="W1081">
        <f>K1081/(N1081/1000)</f>
        <v>46.422589136156972</v>
      </c>
      <c r="X1081">
        <f t="shared" si="16"/>
        <v>2.7719541391288153E-3</v>
      </c>
    </row>
    <row r="1082" spans="1:24" x14ac:dyDescent="0.3">
      <c r="A1082" s="3" t="s">
        <v>2119</v>
      </c>
      <c r="B1082" s="3" t="str">
        <f>VLOOKUP($A1082,donnee_github[[nom]:[sonar]],2,FALSE)</f>
        <v>Python</v>
      </c>
      <c r="C1082" s="3">
        <f>VLOOKUP($A1082,donnee_github[[nom]:[sonar]],3,FALSE)</f>
        <v>1044</v>
      </c>
      <c r="D1082" s="3">
        <f>VLOOKUP($A1082,donnee_github[[nom]:[sonar]],4,FALSE)</f>
        <v>91</v>
      </c>
      <c r="E1082" s="3">
        <f>VLOOKUP($A1082,donnee_github[[nom]:[sonar]],5,FALSE)</f>
        <v>2</v>
      </c>
      <c r="F1082" s="3">
        <f>VLOOKUP($A1082,donnee_github[[nom]:[sonar]],6,FALSE)</f>
        <v>986</v>
      </c>
      <c r="G1082" s="3">
        <f>VLOOKUP($A1082,donnee_github[[nom]:[sonar]],7,FALSE)</f>
        <v>0</v>
      </c>
      <c r="H1082">
        <v>15</v>
      </c>
      <c r="I1082">
        <v>26</v>
      </c>
      <c r="J1082">
        <v>7</v>
      </c>
      <c r="K1082">
        <v>1168</v>
      </c>
      <c r="L1082">
        <v>35</v>
      </c>
      <c r="M1082">
        <v>0</v>
      </c>
      <c r="N1082">
        <v>716</v>
      </c>
      <c r="O1082">
        <v>11</v>
      </c>
      <c r="P1082">
        <v>2</v>
      </c>
      <c r="Q1082">
        <f>I1082/($N1082/1000)</f>
        <v>36.312849162011176</v>
      </c>
      <c r="R1082">
        <f>H1082/($N1082/1000)</f>
        <v>20.949720670391063</v>
      </c>
      <c r="S1082">
        <f>P1082/($N1082/1000)</f>
        <v>2.7932960893854748</v>
      </c>
      <c r="T1082">
        <f>(H1082+I1082+P1082)/($N1082/1000)</f>
        <v>60.055865921787714</v>
      </c>
      <c r="U1082">
        <f>L1082/(N1082/1000)</f>
        <v>48.882681564245814</v>
      </c>
      <c r="V1082">
        <f>M1082/(N1082/1000)</f>
        <v>0</v>
      </c>
      <c r="W1082">
        <f>K1082/(N1082/1000)</f>
        <v>1631.2849162011173</v>
      </c>
      <c r="X1082">
        <f t="shared" si="16"/>
        <v>2.7687432688702157E-3</v>
      </c>
    </row>
    <row r="1083" spans="1:24" x14ac:dyDescent="0.3">
      <c r="A1083" s="3" t="s">
        <v>500</v>
      </c>
      <c r="B1083" s="3" t="str">
        <f>VLOOKUP($A1083,donnee_github[[nom]:[sonar]],2,FALSE)</f>
        <v>Kotlin</v>
      </c>
      <c r="C1083" s="3">
        <f>VLOOKUP($A1083,donnee_github[[nom]:[sonar]],3,FALSE)</f>
        <v>1068</v>
      </c>
      <c r="D1083" s="3">
        <f>VLOOKUP($A1083,donnee_github[[nom]:[sonar]],4,FALSE)</f>
        <v>9</v>
      </c>
      <c r="E1083" s="3">
        <f>VLOOKUP($A1083,donnee_github[[nom]:[sonar]],5,FALSE)</f>
        <v>6</v>
      </c>
      <c r="F1083" s="3">
        <f>VLOOKUP($A1083,donnee_github[[nom]:[sonar]],6,FALSE)</f>
        <v>271</v>
      </c>
      <c r="G1083" s="3">
        <f>VLOOKUP($A1083,donnee_github[[nom]:[sonar]],7,FALSE)</f>
        <v>19</v>
      </c>
      <c r="H1083">
        <v>0</v>
      </c>
      <c r="I1083">
        <v>179</v>
      </c>
      <c r="J1083">
        <v>329</v>
      </c>
      <c r="K1083">
        <v>2701</v>
      </c>
      <c r="L1083">
        <v>444</v>
      </c>
      <c r="M1083">
        <v>917</v>
      </c>
      <c r="N1083">
        <v>9105</v>
      </c>
      <c r="O1083">
        <v>0</v>
      </c>
      <c r="P1083">
        <v>0</v>
      </c>
      <c r="Q1083">
        <f>I1083/($N1083/1000)</f>
        <v>19.659527732015377</v>
      </c>
      <c r="R1083">
        <f>H1083/($N1083/1000)</f>
        <v>0</v>
      </c>
      <c r="S1083">
        <f>P1083/($N1083/1000)</f>
        <v>0</v>
      </c>
      <c r="T1083">
        <f>(H1083+I1083+P1083)/($N1083/1000)</f>
        <v>19.659527732015377</v>
      </c>
      <c r="U1083">
        <f>L1083/(N1083/1000)</f>
        <v>48.764415156507411</v>
      </c>
      <c r="V1083">
        <f>M1083/(N1083/1000)</f>
        <v>100.71389346512905</v>
      </c>
      <c r="W1083">
        <f>K1083/(N1083/1000)</f>
        <v>296.65019220208677</v>
      </c>
      <c r="X1083">
        <f t="shared" si="16"/>
        <v>2.7615119524637684E-3</v>
      </c>
    </row>
    <row r="1084" spans="1:24" x14ac:dyDescent="0.3">
      <c r="A1084" s="3" t="s">
        <v>2138</v>
      </c>
      <c r="B1084" s="3" t="str">
        <f>VLOOKUP($A1084,donnee_github[[nom]:[sonar]],2,FALSE)</f>
        <v>Python</v>
      </c>
      <c r="C1084" s="3">
        <f>VLOOKUP($A1084,donnee_github[[nom]:[sonar]],3,FALSE)</f>
        <v>22958</v>
      </c>
      <c r="D1084" s="3">
        <f>VLOOKUP($A1084,donnee_github[[nom]:[sonar]],4,FALSE)</f>
        <v>71</v>
      </c>
      <c r="E1084" s="3">
        <f>VLOOKUP($A1084,donnee_github[[nom]:[sonar]],5,FALSE)</f>
        <v>2</v>
      </c>
      <c r="F1084" s="3">
        <f>VLOOKUP($A1084,donnee_github[[nom]:[sonar]],6,FALSE)</f>
        <v>368</v>
      </c>
      <c r="G1084" s="3">
        <f>VLOOKUP($A1084,donnee_github[[nom]:[sonar]],7,FALSE)</f>
        <v>29</v>
      </c>
      <c r="H1084">
        <v>6</v>
      </c>
      <c r="I1084">
        <v>19</v>
      </c>
      <c r="J1084">
        <v>153</v>
      </c>
      <c r="K1084">
        <v>421</v>
      </c>
      <c r="L1084">
        <v>228</v>
      </c>
      <c r="M1084">
        <v>0</v>
      </c>
      <c r="N1084">
        <v>4678</v>
      </c>
      <c r="O1084">
        <v>1</v>
      </c>
      <c r="P1084">
        <v>0</v>
      </c>
      <c r="Q1084">
        <f>I1084/($N1084/1000)</f>
        <v>4.0615647712697731</v>
      </c>
      <c r="R1084">
        <f>H1084/($N1084/1000)</f>
        <v>1.2825994014536126</v>
      </c>
      <c r="S1084">
        <f>P1084/($N1084/1000)</f>
        <v>0</v>
      </c>
      <c r="T1084">
        <f>(H1084+I1084+P1084)/($N1084/1000)</f>
        <v>5.344164172723386</v>
      </c>
      <c r="U1084">
        <f>L1084/(N1084/1000)</f>
        <v>48.738777255237281</v>
      </c>
      <c r="V1084">
        <f>M1084/(N1084/1000)</f>
        <v>0</v>
      </c>
      <c r="W1084">
        <f>K1084/(N1084/1000)</f>
        <v>89.995724668661822</v>
      </c>
      <c r="X1084">
        <f t="shared" si="16"/>
        <v>2.7599454165230164E-3</v>
      </c>
    </row>
    <row r="1085" spans="1:24" x14ac:dyDescent="0.3">
      <c r="A1085" s="3" t="s">
        <v>240</v>
      </c>
      <c r="B1085" s="3" t="str">
        <f>VLOOKUP($A1085,donnee_github[[nom]:[sonar]],2,FALSE)</f>
        <v>Kotlin</v>
      </c>
      <c r="C1085" s="3">
        <f>VLOOKUP($A1085,donnee_github[[nom]:[sonar]],3,FALSE)</f>
        <v>227</v>
      </c>
      <c r="D1085" s="3">
        <f>VLOOKUP($A1085,donnee_github[[nom]:[sonar]],4,FALSE)</f>
        <v>6</v>
      </c>
      <c r="E1085" s="3">
        <f>VLOOKUP($A1085,donnee_github[[nom]:[sonar]],5,FALSE)</f>
        <v>2</v>
      </c>
      <c r="F1085" s="3">
        <f>VLOOKUP($A1085,donnee_github[[nom]:[sonar]],6,FALSE)</f>
        <v>29</v>
      </c>
      <c r="G1085" s="3">
        <f>VLOOKUP($A1085,donnee_github[[nom]:[sonar]],7,FALSE)</f>
        <v>4</v>
      </c>
      <c r="H1085">
        <v>0</v>
      </c>
      <c r="I1085">
        <v>32</v>
      </c>
      <c r="J1085">
        <v>12</v>
      </c>
      <c r="K1085">
        <v>84</v>
      </c>
      <c r="L1085">
        <v>66</v>
      </c>
      <c r="M1085">
        <v>0</v>
      </c>
      <c r="N1085">
        <v>1355</v>
      </c>
      <c r="O1085">
        <v>0</v>
      </c>
      <c r="P1085">
        <v>0</v>
      </c>
      <c r="Q1085">
        <f>I1085/($N1085/1000)</f>
        <v>23.616236162361623</v>
      </c>
      <c r="R1085">
        <f>H1085/($N1085/1000)</f>
        <v>0</v>
      </c>
      <c r="S1085">
        <f>P1085/($N1085/1000)</f>
        <v>0</v>
      </c>
      <c r="T1085">
        <f>(H1085+I1085+P1085)/($N1085/1000)</f>
        <v>23.616236162361623</v>
      </c>
      <c r="U1085">
        <f>L1085/(N1085/1000)</f>
        <v>48.708487084870846</v>
      </c>
      <c r="V1085">
        <f>M1085/(N1085/1000)</f>
        <v>0</v>
      </c>
      <c r="W1085">
        <f>K1085/(N1085/1000)</f>
        <v>61.992619926199261</v>
      </c>
      <c r="X1085">
        <f t="shared" si="16"/>
        <v>2.7580951109078076E-3</v>
      </c>
    </row>
    <row r="1086" spans="1:24" x14ac:dyDescent="0.3">
      <c r="A1086" s="3" t="s">
        <v>478</v>
      </c>
      <c r="B1086" s="3" t="str">
        <f>VLOOKUP($A1086,donnee_github[[nom]:[sonar]],2,FALSE)</f>
        <v>Kotlin</v>
      </c>
      <c r="C1086" s="3">
        <f>VLOOKUP($A1086,donnee_github[[nom]:[sonar]],3,FALSE)</f>
        <v>2399</v>
      </c>
      <c r="D1086" s="3">
        <f>VLOOKUP($A1086,donnee_github[[nom]:[sonar]],4,FALSE)</f>
        <v>2</v>
      </c>
      <c r="E1086" s="3">
        <f>VLOOKUP($A1086,donnee_github[[nom]:[sonar]],5,FALSE)</f>
        <v>2</v>
      </c>
      <c r="F1086" s="3">
        <f>VLOOKUP($A1086,donnee_github[[nom]:[sonar]],6,FALSE)</f>
        <v>56</v>
      </c>
      <c r="G1086" s="3">
        <f>VLOOKUP($A1086,donnee_github[[nom]:[sonar]],7,FALSE)</f>
        <v>1</v>
      </c>
      <c r="H1086">
        <v>0</v>
      </c>
      <c r="I1086">
        <v>2</v>
      </c>
      <c r="J1086">
        <v>42</v>
      </c>
      <c r="K1086">
        <v>65</v>
      </c>
      <c r="L1086">
        <v>39</v>
      </c>
      <c r="M1086">
        <v>0</v>
      </c>
      <c r="N1086">
        <v>808</v>
      </c>
      <c r="O1086">
        <v>0</v>
      </c>
      <c r="P1086">
        <v>0</v>
      </c>
      <c r="Q1086">
        <f>I1086/($N1086/1000)</f>
        <v>2.4752475247524752</v>
      </c>
      <c r="R1086">
        <f>H1086/($N1086/1000)</f>
        <v>0</v>
      </c>
      <c r="S1086">
        <f>P1086/($N1086/1000)</f>
        <v>0</v>
      </c>
      <c r="T1086">
        <f>(H1086+I1086+P1086)/($N1086/1000)</f>
        <v>2.4752475247524752</v>
      </c>
      <c r="U1086">
        <f>L1086/(N1086/1000)</f>
        <v>48.267326732673261</v>
      </c>
      <c r="V1086">
        <f>M1086/(N1086/1000)</f>
        <v>0</v>
      </c>
      <c r="W1086">
        <f>K1086/(N1086/1000)</f>
        <v>80.445544554455438</v>
      </c>
      <c r="X1086">
        <f t="shared" si="16"/>
        <v>2.7312075053809609E-3</v>
      </c>
    </row>
    <row r="1087" spans="1:24" x14ac:dyDescent="0.3">
      <c r="A1087" s="3" t="s">
        <v>332</v>
      </c>
      <c r="B1087" s="3" t="str">
        <f>VLOOKUP($A1087,donnee_github[[nom]:[sonar]],2,FALSE)</f>
        <v>Kotlin</v>
      </c>
      <c r="C1087" s="3">
        <f>VLOOKUP($A1087,donnee_github[[nom]:[sonar]],3,FALSE)</f>
        <v>3036</v>
      </c>
      <c r="D1087" s="3">
        <f>VLOOKUP($A1087,donnee_github[[nom]:[sonar]],4,FALSE)</f>
        <v>7</v>
      </c>
      <c r="E1087" s="3">
        <f>VLOOKUP($A1087,donnee_github[[nom]:[sonar]],5,FALSE)</f>
        <v>2</v>
      </c>
      <c r="F1087" s="3">
        <f>VLOOKUP($A1087,donnee_github[[nom]:[sonar]],6,FALSE)</f>
        <v>85</v>
      </c>
      <c r="G1087" s="3">
        <f>VLOOKUP($A1087,donnee_github[[nom]:[sonar]],7,FALSE)</f>
        <v>3</v>
      </c>
      <c r="H1087">
        <v>0</v>
      </c>
      <c r="I1087">
        <v>5</v>
      </c>
      <c r="J1087">
        <v>15</v>
      </c>
      <c r="K1087">
        <v>249</v>
      </c>
      <c r="L1087">
        <v>62</v>
      </c>
      <c r="M1087">
        <v>0</v>
      </c>
      <c r="N1087">
        <v>1285</v>
      </c>
      <c r="O1087">
        <v>0</v>
      </c>
      <c r="P1087">
        <v>0</v>
      </c>
      <c r="Q1087">
        <f>I1087/($N1087/1000)</f>
        <v>3.8910505836575879</v>
      </c>
      <c r="R1087">
        <f>H1087/($N1087/1000)</f>
        <v>0</v>
      </c>
      <c r="S1087">
        <f>P1087/($N1087/1000)</f>
        <v>0</v>
      </c>
      <c r="T1087">
        <f>(H1087+I1087+P1087)/($N1087/1000)</f>
        <v>3.8910505836575879</v>
      </c>
      <c r="U1087">
        <f>L1087/(N1087/1000)</f>
        <v>48.249027237354092</v>
      </c>
      <c r="V1087">
        <f>M1087/(N1087/1000)</f>
        <v>0</v>
      </c>
      <c r="W1087">
        <f>K1087/(N1087/1000)</f>
        <v>193.77431906614788</v>
      </c>
      <c r="X1087">
        <f t="shared" si="16"/>
        <v>2.730094682601482E-3</v>
      </c>
    </row>
    <row r="1088" spans="1:24" x14ac:dyDescent="0.3">
      <c r="A1088" s="3" t="s">
        <v>1324</v>
      </c>
      <c r="B1088" s="3" t="str">
        <f>VLOOKUP($A1088,donnee_github[[nom]:[sonar]],2,FALSE)</f>
        <v>Python</v>
      </c>
      <c r="C1088" s="3">
        <f>VLOOKUP($A1088,donnee_github[[nom]:[sonar]],3,FALSE)</f>
        <v>178523</v>
      </c>
      <c r="D1088" s="3">
        <f>VLOOKUP($A1088,donnee_github[[nom]:[sonar]],4,FALSE)</f>
        <v>411</v>
      </c>
      <c r="E1088" s="3">
        <f>VLOOKUP($A1088,donnee_github[[nom]:[sonar]],5,FALSE)</f>
        <v>52</v>
      </c>
      <c r="F1088" s="3">
        <f>VLOOKUP($A1088,donnee_github[[nom]:[sonar]],6,FALSE)</f>
        <v>11644</v>
      </c>
      <c r="G1088" s="3">
        <f>VLOOKUP($A1088,donnee_github[[nom]:[sonar]],7,FALSE)</f>
        <v>69</v>
      </c>
      <c r="H1088">
        <v>11</v>
      </c>
      <c r="I1088">
        <v>960</v>
      </c>
      <c r="J1088">
        <v>5337</v>
      </c>
      <c r="K1088">
        <v>5681</v>
      </c>
      <c r="L1088">
        <v>5802</v>
      </c>
      <c r="M1088">
        <v>2001</v>
      </c>
      <c r="N1088">
        <v>120473</v>
      </c>
      <c r="O1088">
        <v>106</v>
      </c>
      <c r="P1088">
        <v>0</v>
      </c>
      <c r="Q1088">
        <f>I1088/($N1088/1000)</f>
        <v>7.9685904725540162</v>
      </c>
      <c r="R1088">
        <f>H1088/($N1088/1000)</f>
        <v>9.13067658313481E-2</v>
      </c>
      <c r="S1088">
        <f>P1088/($N1088/1000)</f>
        <v>0</v>
      </c>
      <c r="T1088">
        <f>(H1088+I1088+P1088)/($N1088/1000)</f>
        <v>8.0598972383853642</v>
      </c>
      <c r="U1088">
        <f>L1088/(N1088/1000)</f>
        <v>48.160168668498336</v>
      </c>
      <c r="V1088">
        <f>M1088/(N1088/1000)</f>
        <v>16.609530766229778</v>
      </c>
      <c r="W1088">
        <f>K1088/(N1088/1000)</f>
        <v>47.155794244353508</v>
      </c>
      <c r="X1088">
        <f t="shared" si="16"/>
        <v>2.7246938774493135E-3</v>
      </c>
    </row>
    <row r="1089" spans="1:24" x14ac:dyDescent="0.3">
      <c r="A1089" s="3" t="s">
        <v>482</v>
      </c>
      <c r="B1089" s="3" t="str">
        <f>VLOOKUP($A1089,donnee_github[[nom]:[sonar]],2,FALSE)</f>
        <v>Kotlin</v>
      </c>
      <c r="C1089" s="3">
        <f>VLOOKUP($A1089,donnee_github[[nom]:[sonar]],3,FALSE)</f>
        <v>5777</v>
      </c>
      <c r="D1089" s="3">
        <f>VLOOKUP($A1089,donnee_github[[nom]:[sonar]],4,FALSE)</f>
        <v>2</v>
      </c>
      <c r="E1089" s="3">
        <f>VLOOKUP($A1089,donnee_github[[nom]:[sonar]],5,FALSE)</f>
        <v>2</v>
      </c>
      <c r="F1089" s="3">
        <f>VLOOKUP($A1089,donnee_github[[nom]:[sonar]],6,FALSE)</f>
        <v>57</v>
      </c>
      <c r="G1089" s="3">
        <f>VLOOKUP($A1089,donnee_github[[nom]:[sonar]],7,FALSE)</f>
        <v>2</v>
      </c>
      <c r="H1089">
        <v>0</v>
      </c>
      <c r="I1089">
        <v>6</v>
      </c>
      <c r="J1089">
        <v>31</v>
      </c>
      <c r="K1089">
        <v>59</v>
      </c>
      <c r="L1089">
        <v>46</v>
      </c>
      <c r="M1089">
        <v>0</v>
      </c>
      <c r="N1089">
        <v>957</v>
      </c>
      <c r="O1089">
        <v>0</v>
      </c>
      <c r="P1089">
        <v>0</v>
      </c>
      <c r="Q1089">
        <f>I1089/($N1089/1000)</f>
        <v>6.2695924764890281</v>
      </c>
      <c r="R1089">
        <f>H1089/($N1089/1000)</f>
        <v>0</v>
      </c>
      <c r="S1089">
        <f>P1089/($N1089/1000)</f>
        <v>0</v>
      </c>
      <c r="T1089">
        <f>(H1089+I1089+P1089)/($N1089/1000)</f>
        <v>6.2695924764890281</v>
      </c>
      <c r="U1089">
        <f>L1089/(N1089/1000)</f>
        <v>48.066875653082555</v>
      </c>
      <c r="V1089">
        <f>M1089/(N1089/1000)</f>
        <v>0</v>
      </c>
      <c r="W1089">
        <f>K1089/(N1089/1000)</f>
        <v>61.650992685475444</v>
      </c>
      <c r="X1089">
        <f t="shared" si="16"/>
        <v>2.7190286140814477E-3</v>
      </c>
    </row>
    <row r="1090" spans="1:24" x14ac:dyDescent="0.3">
      <c r="A1090" s="3" t="s">
        <v>1620</v>
      </c>
      <c r="B1090" s="3" t="str">
        <f>VLOOKUP($A1090,donnee_github[[nom]:[sonar]],2,FALSE)</f>
        <v>Python</v>
      </c>
      <c r="C1090" s="3">
        <f>VLOOKUP($A1090,donnee_github[[nom]:[sonar]],3,FALSE)</f>
        <v>573</v>
      </c>
      <c r="D1090" s="3">
        <f>VLOOKUP($A1090,donnee_github[[nom]:[sonar]],4,FALSE)</f>
        <v>31</v>
      </c>
      <c r="E1090" s="3">
        <f>VLOOKUP($A1090,donnee_github[[nom]:[sonar]],5,FALSE)</f>
        <v>3</v>
      </c>
      <c r="F1090" s="3">
        <f>VLOOKUP($A1090,donnee_github[[nom]:[sonar]],6,FALSE)</f>
        <v>564</v>
      </c>
      <c r="G1090" s="3">
        <f>VLOOKUP($A1090,donnee_github[[nom]:[sonar]],7,FALSE)</f>
        <v>0</v>
      </c>
      <c r="H1090">
        <v>187</v>
      </c>
      <c r="I1090">
        <v>152</v>
      </c>
      <c r="J1090">
        <v>289</v>
      </c>
      <c r="K1090">
        <v>601</v>
      </c>
      <c r="L1090">
        <v>356</v>
      </c>
      <c r="M1090">
        <v>5521</v>
      </c>
      <c r="N1090">
        <v>7429</v>
      </c>
      <c r="O1090">
        <v>6</v>
      </c>
      <c r="P1090">
        <v>16</v>
      </c>
      <c r="Q1090">
        <f>I1090/($N1090/1000)</f>
        <v>20.460358056265985</v>
      </c>
      <c r="R1090">
        <f>H1090/($N1090/1000)</f>
        <v>25.17162471395881</v>
      </c>
      <c r="S1090">
        <f>P1090/($N1090/1000)</f>
        <v>2.1537219006595771</v>
      </c>
      <c r="T1090">
        <f>(H1090+I1090+P1090)/($N1090/1000)</f>
        <v>47.785704670884371</v>
      </c>
      <c r="U1090">
        <f>L1090/(N1090/1000)</f>
        <v>47.920312289675593</v>
      </c>
      <c r="V1090">
        <f>M1090/(N1090/1000)</f>
        <v>743.1686633463454</v>
      </c>
      <c r="W1090">
        <f>K1090/(N1090/1000)</f>
        <v>80.899178893525374</v>
      </c>
      <c r="X1090">
        <f t="shared" ref="X1090:X1153" si="17">_xlfn.NORM.DIST(U1090,128.27,59.94,FALSE)</f>
        <v>2.7101390035788749E-3</v>
      </c>
    </row>
    <row r="1091" spans="1:24" x14ac:dyDescent="0.3">
      <c r="A1091" s="3" t="s">
        <v>345</v>
      </c>
      <c r="B1091" s="3" t="str">
        <f>VLOOKUP($A1091,donnee_github[[nom]:[sonar]],2,FALSE)</f>
        <v>Kotlin</v>
      </c>
      <c r="C1091" s="3">
        <f>VLOOKUP($A1091,donnee_github[[nom]:[sonar]],3,FALSE)</f>
        <v>49852</v>
      </c>
      <c r="D1091" s="3">
        <f>VLOOKUP($A1091,donnee_github[[nom]:[sonar]],4,FALSE)</f>
        <v>1</v>
      </c>
      <c r="E1091" s="3">
        <f>VLOOKUP($A1091,donnee_github[[nom]:[sonar]],5,FALSE)</f>
        <v>3</v>
      </c>
      <c r="F1091" s="3">
        <f>VLOOKUP($A1091,donnee_github[[nom]:[sonar]],6,FALSE)</f>
        <v>17</v>
      </c>
      <c r="G1091" s="3">
        <f>VLOOKUP($A1091,donnee_github[[nom]:[sonar]],7,FALSE)</f>
        <v>0</v>
      </c>
      <c r="H1091">
        <v>0</v>
      </c>
      <c r="I1091">
        <v>6</v>
      </c>
      <c r="J1091">
        <v>32</v>
      </c>
      <c r="K1091">
        <v>73</v>
      </c>
      <c r="L1091">
        <v>67</v>
      </c>
      <c r="M1091">
        <v>0</v>
      </c>
      <c r="N1091">
        <v>1399</v>
      </c>
      <c r="O1091">
        <v>0</v>
      </c>
      <c r="P1091">
        <v>0</v>
      </c>
      <c r="Q1091">
        <f>I1091/($N1091/1000)</f>
        <v>4.2887776983559682</v>
      </c>
      <c r="R1091">
        <f>H1091/($N1091/1000)</f>
        <v>0</v>
      </c>
      <c r="S1091">
        <f>P1091/($N1091/1000)</f>
        <v>0</v>
      </c>
      <c r="T1091">
        <f>(H1091+I1091+P1091)/($N1091/1000)</f>
        <v>4.2887776983559682</v>
      </c>
      <c r="U1091">
        <f>L1091/(N1091/1000)</f>
        <v>47.891350964974983</v>
      </c>
      <c r="V1091">
        <f>M1091/(N1091/1000)</f>
        <v>0</v>
      </c>
      <c r="W1091">
        <f>K1091/(N1091/1000)</f>
        <v>52.180128663330947</v>
      </c>
      <c r="X1091">
        <f t="shared" si="17"/>
        <v>2.7083839179729407E-3</v>
      </c>
    </row>
    <row r="1092" spans="1:24" x14ac:dyDescent="0.3">
      <c r="A1092" s="3" t="s">
        <v>395</v>
      </c>
      <c r="B1092" s="3" t="str">
        <f>VLOOKUP($A1092,donnee_github[[nom]:[sonar]],2,FALSE)</f>
        <v>Kotlin</v>
      </c>
      <c r="C1092" s="3">
        <f>VLOOKUP($A1092,donnee_github[[nom]:[sonar]],3,FALSE)</f>
        <v>1972</v>
      </c>
      <c r="D1092" s="3">
        <f>VLOOKUP($A1092,donnee_github[[nom]:[sonar]],4,FALSE)</f>
        <v>12</v>
      </c>
      <c r="E1092" s="3">
        <f>VLOOKUP($A1092,donnee_github[[nom]:[sonar]],5,FALSE)</f>
        <v>1</v>
      </c>
      <c r="F1092" s="3">
        <f>VLOOKUP($A1092,donnee_github[[nom]:[sonar]],6,FALSE)</f>
        <v>596</v>
      </c>
      <c r="G1092" s="3">
        <f>VLOOKUP($A1092,donnee_github[[nom]:[sonar]],7,FALSE)</f>
        <v>39</v>
      </c>
      <c r="H1092">
        <v>418</v>
      </c>
      <c r="I1092">
        <v>211</v>
      </c>
      <c r="J1092">
        <v>46</v>
      </c>
      <c r="K1092">
        <v>302</v>
      </c>
      <c r="L1092">
        <v>418</v>
      </c>
      <c r="M1092">
        <v>896</v>
      </c>
      <c r="N1092">
        <v>8765</v>
      </c>
      <c r="O1092">
        <v>0</v>
      </c>
      <c r="P1092">
        <v>0</v>
      </c>
      <c r="Q1092">
        <f>I1092/($N1092/1000)</f>
        <v>24.073017683970335</v>
      </c>
      <c r="R1092">
        <f>H1092/($N1092/1000)</f>
        <v>47.689674843126063</v>
      </c>
      <c r="S1092">
        <f>P1092/($N1092/1000)</f>
        <v>0</v>
      </c>
      <c r="T1092">
        <f>(H1092+I1092+P1092)/($N1092/1000)</f>
        <v>71.762692527096405</v>
      </c>
      <c r="U1092">
        <f>L1092/(N1092/1000)</f>
        <v>47.689674843126063</v>
      </c>
      <c r="V1092">
        <f>M1092/(N1092/1000)</f>
        <v>102.22475755847118</v>
      </c>
      <c r="W1092">
        <f>K1092/(N1092/1000)</f>
        <v>34.455219623502565</v>
      </c>
      <c r="X1092">
        <f t="shared" si="17"/>
        <v>2.6961761625734133E-3</v>
      </c>
    </row>
    <row r="1093" spans="1:24" x14ac:dyDescent="0.3">
      <c r="A1093" s="3" t="s">
        <v>331</v>
      </c>
      <c r="B1093" s="3" t="str">
        <f>VLOOKUP($A1093,donnee_github[[nom]:[sonar]],2,FALSE)</f>
        <v>Kotlin</v>
      </c>
      <c r="C1093" s="3">
        <f>VLOOKUP($A1093,donnee_github[[nom]:[sonar]],3,FALSE)</f>
        <v>2750</v>
      </c>
      <c r="D1093" s="3">
        <f>VLOOKUP($A1093,donnee_github[[nom]:[sonar]],4,FALSE)</f>
        <v>10</v>
      </c>
      <c r="E1093" s="3">
        <f>VLOOKUP($A1093,donnee_github[[nom]:[sonar]],5,FALSE)</f>
        <v>7</v>
      </c>
      <c r="F1093" s="3">
        <f>VLOOKUP($A1093,donnee_github[[nom]:[sonar]],6,FALSE)</f>
        <v>357</v>
      </c>
      <c r="G1093" s="3">
        <f>VLOOKUP($A1093,donnee_github[[nom]:[sonar]],7,FALSE)</f>
        <v>0</v>
      </c>
      <c r="H1093">
        <v>0</v>
      </c>
      <c r="I1093">
        <v>5</v>
      </c>
      <c r="J1093">
        <v>17</v>
      </c>
      <c r="K1093">
        <v>22</v>
      </c>
      <c r="L1093">
        <v>66</v>
      </c>
      <c r="M1093">
        <v>0</v>
      </c>
      <c r="N1093">
        <v>1402</v>
      </c>
      <c r="O1093">
        <v>0</v>
      </c>
      <c r="P1093">
        <v>0</v>
      </c>
      <c r="Q1093">
        <f>I1093/($N1093/1000)</f>
        <v>3.566333808844508</v>
      </c>
      <c r="R1093">
        <f>H1093/($N1093/1000)</f>
        <v>0</v>
      </c>
      <c r="S1093">
        <f>P1093/($N1093/1000)</f>
        <v>0</v>
      </c>
      <c r="T1093">
        <f>(H1093+I1093+P1093)/($N1093/1000)</f>
        <v>3.566333808844508</v>
      </c>
      <c r="U1093">
        <f>L1093/(N1093/1000)</f>
        <v>47.075606276747507</v>
      </c>
      <c r="V1093">
        <f>M1093/(N1093/1000)</f>
        <v>0</v>
      </c>
      <c r="W1093">
        <f>K1093/(N1093/1000)</f>
        <v>15.691868758915836</v>
      </c>
      <c r="X1093">
        <f t="shared" si="17"/>
        <v>2.659158097206531E-3</v>
      </c>
    </row>
    <row r="1094" spans="1:24" x14ac:dyDescent="0.3">
      <c r="A1094" s="3" t="s">
        <v>324</v>
      </c>
      <c r="B1094" s="3" t="str">
        <f>VLOOKUP($A1094,donnee_github[[nom]:[sonar]],2,FALSE)</f>
        <v>Kotlin</v>
      </c>
      <c r="C1094" s="3">
        <f>VLOOKUP($A1094,donnee_github[[nom]:[sonar]],3,FALSE)</f>
        <v>494</v>
      </c>
      <c r="D1094" s="3">
        <f>VLOOKUP($A1094,donnee_github[[nom]:[sonar]],4,FALSE)</f>
        <v>12</v>
      </c>
      <c r="E1094" s="3">
        <f>VLOOKUP($A1094,donnee_github[[nom]:[sonar]],5,FALSE)</f>
        <v>1</v>
      </c>
      <c r="F1094" s="3">
        <f>VLOOKUP($A1094,donnee_github[[nom]:[sonar]],6,FALSE)</f>
        <v>205</v>
      </c>
      <c r="G1094" s="3">
        <f>VLOOKUP($A1094,donnee_github[[nom]:[sonar]],7,FALSE)</f>
        <v>0</v>
      </c>
      <c r="H1094">
        <v>0</v>
      </c>
      <c r="I1094">
        <v>32</v>
      </c>
      <c r="J1094">
        <v>108</v>
      </c>
      <c r="K1094">
        <v>258</v>
      </c>
      <c r="L1094">
        <v>224</v>
      </c>
      <c r="M1094">
        <v>1448</v>
      </c>
      <c r="N1094">
        <v>4782</v>
      </c>
      <c r="O1094">
        <v>0</v>
      </c>
      <c r="P1094">
        <v>0</v>
      </c>
      <c r="Q1094">
        <f>I1094/($N1094/1000)</f>
        <v>6.6917607695524888</v>
      </c>
      <c r="R1094">
        <f>H1094/($N1094/1000)</f>
        <v>0</v>
      </c>
      <c r="S1094">
        <f>P1094/($N1094/1000)</f>
        <v>0</v>
      </c>
      <c r="T1094">
        <f>(H1094+I1094+P1094)/($N1094/1000)</f>
        <v>6.6917607695524888</v>
      </c>
      <c r="U1094">
        <f>L1094/(N1094/1000)</f>
        <v>46.842325386867422</v>
      </c>
      <c r="V1094">
        <f>M1094/(N1094/1000)</f>
        <v>302.80217482225009</v>
      </c>
      <c r="W1094">
        <f>K1094/(N1094/1000)</f>
        <v>53.952321204516942</v>
      </c>
      <c r="X1094">
        <f t="shared" si="17"/>
        <v>2.645155989993821E-3</v>
      </c>
    </row>
    <row r="1095" spans="1:24" x14ac:dyDescent="0.3">
      <c r="A1095" s="3" t="s">
        <v>80</v>
      </c>
      <c r="B1095" s="3" t="str">
        <f>VLOOKUP($A1095,donnee_github[[nom]:[sonar]],2,FALSE)</f>
        <v>Kotlin</v>
      </c>
      <c r="C1095" s="3">
        <f>VLOOKUP($A1095,donnee_github[[nom]:[sonar]],3,FALSE)</f>
        <v>7798</v>
      </c>
      <c r="D1095" s="3">
        <f>VLOOKUP($A1095,donnee_github[[nom]:[sonar]],4,FALSE)</f>
        <v>46</v>
      </c>
      <c r="E1095" s="3">
        <f>VLOOKUP($A1095,donnee_github[[nom]:[sonar]],5,FALSE)</f>
        <v>8</v>
      </c>
      <c r="F1095" s="3">
        <f>VLOOKUP($A1095,donnee_github[[nom]:[sonar]],6,FALSE)</f>
        <v>446</v>
      </c>
      <c r="G1095" s="3">
        <f>VLOOKUP($A1095,donnee_github[[nom]:[sonar]],7,FALSE)</f>
        <v>7</v>
      </c>
      <c r="H1095">
        <v>0</v>
      </c>
      <c r="I1095">
        <v>8</v>
      </c>
      <c r="J1095">
        <v>23</v>
      </c>
      <c r="K1095">
        <v>1746</v>
      </c>
      <c r="L1095">
        <v>139</v>
      </c>
      <c r="M1095">
        <v>0</v>
      </c>
      <c r="N1095">
        <v>2973</v>
      </c>
      <c r="O1095">
        <v>0</v>
      </c>
      <c r="P1095">
        <v>0</v>
      </c>
      <c r="Q1095">
        <f>I1095/($N1095/1000)</f>
        <v>2.6908846283215611</v>
      </c>
      <c r="R1095">
        <f>H1095/($N1095/1000)</f>
        <v>0</v>
      </c>
      <c r="S1095">
        <f>P1095/($N1095/1000)</f>
        <v>0</v>
      </c>
      <c r="T1095">
        <f>(H1095+I1095+P1095)/($N1095/1000)</f>
        <v>2.6908846283215611</v>
      </c>
      <c r="U1095">
        <f>L1095/(N1095/1000)</f>
        <v>46.754120417087123</v>
      </c>
      <c r="V1095">
        <f>M1095/(N1095/1000)</f>
        <v>0</v>
      </c>
      <c r="W1095">
        <f>K1095/(N1095/1000)</f>
        <v>587.28557013118063</v>
      </c>
      <c r="X1095">
        <f t="shared" si="17"/>
        <v>2.6398705177418324E-3</v>
      </c>
    </row>
    <row r="1096" spans="1:24" x14ac:dyDescent="0.3">
      <c r="A1096" s="3" t="s">
        <v>1020</v>
      </c>
      <c r="B1096" s="3" t="str">
        <f>VLOOKUP($A1096,donnee_github[[nom]:[sonar]],2,FALSE)</f>
        <v>Kotlin</v>
      </c>
      <c r="C1096" s="3">
        <f>VLOOKUP($A1096,donnee_github[[nom]:[sonar]],3,FALSE)</f>
        <v>728</v>
      </c>
      <c r="D1096" s="3">
        <f>VLOOKUP($A1096,donnee_github[[nom]:[sonar]],4,FALSE)</f>
        <v>10</v>
      </c>
      <c r="E1096" s="3">
        <f>VLOOKUP($A1096,donnee_github[[nom]:[sonar]],5,FALSE)</f>
        <v>6</v>
      </c>
      <c r="F1096" s="3">
        <f>VLOOKUP($A1096,donnee_github[[nom]:[sonar]],6,FALSE)</f>
        <v>108</v>
      </c>
      <c r="G1096" s="3">
        <f>VLOOKUP($A1096,donnee_github[[nom]:[sonar]],7,FALSE)</f>
        <v>7</v>
      </c>
      <c r="H1096">
        <v>0</v>
      </c>
      <c r="I1096">
        <v>27</v>
      </c>
      <c r="J1096">
        <v>46</v>
      </c>
      <c r="K1096">
        <v>4</v>
      </c>
      <c r="L1096">
        <v>502</v>
      </c>
      <c r="M1096">
        <v>0</v>
      </c>
      <c r="N1096">
        <v>10777</v>
      </c>
      <c r="O1096">
        <v>0</v>
      </c>
      <c r="P1096">
        <v>0</v>
      </c>
      <c r="Q1096">
        <f>I1096/($N1096/1000)</f>
        <v>2.5053354365778975</v>
      </c>
      <c r="R1096">
        <f>H1096/($N1096/1000)</f>
        <v>0</v>
      </c>
      <c r="S1096">
        <f>P1096/($N1096/1000)</f>
        <v>0</v>
      </c>
      <c r="T1096">
        <f>(H1096+I1096+P1096)/($N1096/1000)</f>
        <v>2.5053354365778975</v>
      </c>
      <c r="U1096">
        <f>L1096/(N1096/1000)</f>
        <v>46.580681080077945</v>
      </c>
      <c r="V1096">
        <f>M1096/(N1096/1000)</f>
        <v>0</v>
      </c>
      <c r="W1096">
        <f>K1096/(N1096/1000)</f>
        <v>0.3711608054189478</v>
      </c>
      <c r="X1096">
        <f t="shared" si="17"/>
        <v>2.6294917541374867E-3</v>
      </c>
    </row>
    <row r="1097" spans="1:24" x14ac:dyDescent="0.3">
      <c r="A1097" s="3" t="s">
        <v>204</v>
      </c>
      <c r="B1097" s="3" t="str">
        <f>VLOOKUP($A1097,donnee_github[[nom]:[sonar]],2,FALSE)</f>
        <v>Kotlin</v>
      </c>
      <c r="C1097" s="3">
        <f>VLOOKUP($A1097,donnee_github[[nom]:[sonar]],3,FALSE)</f>
        <v>19280</v>
      </c>
      <c r="D1097" s="3">
        <f>VLOOKUP($A1097,donnee_github[[nom]:[sonar]],4,FALSE)</f>
        <v>5</v>
      </c>
      <c r="E1097" s="3">
        <f>VLOOKUP($A1097,donnee_github[[nom]:[sonar]],5,FALSE)</f>
        <v>3</v>
      </c>
      <c r="F1097" s="3">
        <f>VLOOKUP($A1097,donnee_github[[nom]:[sonar]],6,FALSE)</f>
        <v>98</v>
      </c>
      <c r="G1097" s="3">
        <f>VLOOKUP($A1097,donnee_github[[nom]:[sonar]],7,FALSE)</f>
        <v>1</v>
      </c>
      <c r="H1097">
        <v>0</v>
      </c>
      <c r="I1097">
        <v>4</v>
      </c>
      <c r="J1097">
        <v>34</v>
      </c>
      <c r="K1097">
        <v>1239</v>
      </c>
      <c r="L1097">
        <v>73</v>
      </c>
      <c r="M1097">
        <v>0</v>
      </c>
      <c r="N1097">
        <v>1570</v>
      </c>
      <c r="O1097">
        <v>0</v>
      </c>
      <c r="P1097">
        <v>0</v>
      </c>
      <c r="Q1097">
        <f>I1097/($N1097/1000)</f>
        <v>2.5477707006369426</v>
      </c>
      <c r="R1097">
        <f>H1097/($N1097/1000)</f>
        <v>0</v>
      </c>
      <c r="S1097">
        <f>P1097/($N1097/1000)</f>
        <v>0</v>
      </c>
      <c r="T1097">
        <f>(H1097+I1097+P1097)/($N1097/1000)</f>
        <v>2.5477707006369426</v>
      </c>
      <c r="U1097">
        <f>L1097/(N1097/1000)</f>
        <v>46.496815286624205</v>
      </c>
      <c r="V1097">
        <f>M1097/(N1097/1000)</f>
        <v>0</v>
      </c>
      <c r="W1097">
        <f>K1097/(N1097/1000)</f>
        <v>789.171974522293</v>
      </c>
      <c r="X1097">
        <f t="shared" si="17"/>
        <v>2.6244799148879049E-3</v>
      </c>
    </row>
    <row r="1098" spans="1:24" x14ac:dyDescent="0.3">
      <c r="A1098" s="3" t="s">
        <v>78</v>
      </c>
      <c r="B1098" s="3" t="str">
        <f>VLOOKUP($A1098,donnee_github[[nom]:[sonar]],2,FALSE)</f>
        <v>Kotlin</v>
      </c>
      <c r="C1098" s="3">
        <f>VLOOKUP($A1098,donnee_github[[nom]:[sonar]],3,FALSE)</f>
        <v>15239</v>
      </c>
      <c r="D1098" s="3">
        <f>VLOOKUP($A1098,donnee_github[[nom]:[sonar]],4,FALSE)</f>
        <v>69</v>
      </c>
      <c r="E1098" s="3">
        <f>VLOOKUP($A1098,donnee_github[[nom]:[sonar]],5,FALSE)</f>
        <v>19</v>
      </c>
      <c r="F1098" s="3">
        <f>VLOOKUP($A1098,donnee_github[[nom]:[sonar]],6,FALSE)</f>
        <v>1064</v>
      </c>
      <c r="G1098" s="3">
        <f>VLOOKUP($A1098,donnee_github[[nom]:[sonar]],7,FALSE)</f>
        <v>26</v>
      </c>
      <c r="H1098">
        <v>9</v>
      </c>
      <c r="I1098">
        <v>333</v>
      </c>
      <c r="J1098">
        <v>1052</v>
      </c>
      <c r="K1098">
        <v>2904</v>
      </c>
      <c r="L1098">
        <v>2055</v>
      </c>
      <c r="M1098">
        <v>22408</v>
      </c>
      <c r="N1098">
        <v>44470</v>
      </c>
      <c r="O1098">
        <v>0</v>
      </c>
      <c r="P1098">
        <v>0</v>
      </c>
      <c r="Q1098">
        <f>I1098/($N1098/1000)</f>
        <v>7.4881942882842365</v>
      </c>
      <c r="R1098">
        <f>H1098/($N1098/1000)</f>
        <v>0.20238362941308749</v>
      </c>
      <c r="S1098">
        <f>P1098/($N1098/1000)</f>
        <v>0</v>
      </c>
      <c r="T1098">
        <f>(H1098+I1098+P1098)/($N1098/1000)</f>
        <v>7.6905779176973246</v>
      </c>
      <c r="U1098">
        <f>L1098/(N1098/1000)</f>
        <v>46.21092871598831</v>
      </c>
      <c r="V1098">
        <f>M1098/(N1098/1000)</f>
        <v>503.89026309871826</v>
      </c>
      <c r="W1098">
        <f>K1098/(N1098/1000)</f>
        <v>65.302451090622895</v>
      </c>
      <c r="X1098">
        <f t="shared" si="17"/>
        <v>2.607428583282606E-3</v>
      </c>
    </row>
    <row r="1099" spans="1:24" x14ac:dyDescent="0.3">
      <c r="A1099" s="3" t="s">
        <v>319</v>
      </c>
      <c r="B1099" s="3" t="str">
        <f>VLOOKUP($A1099,donnee_github[[nom]:[sonar]],2,FALSE)</f>
        <v>Kotlin</v>
      </c>
      <c r="C1099" s="3">
        <f>VLOOKUP($A1099,donnee_github[[nom]:[sonar]],3,FALSE)</f>
        <v>171</v>
      </c>
      <c r="D1099" s="3">
        <f>VLOOKUP($A1099,donnee_github[[nom]:[sonar]],4,FALSE)</f>
        <v>1</v>
      </c>
      <c r="E1099" s="3">
        <f>VLOOKUP($A1099,donnee_github[[nom]:[sonar]],5,FALSE)</f>
        <v>2</v>
      </c>
      <c r="F1099" s="3">
        <f>VLOOKUP($A1099,donnee_github[[nom]:[sonar]],6,FALSE)</f>
        <v>11</v>
      </c>
      <c r="G1099" s="3">
        <f>VLOOKUP($A1099,donnee_github[[nom]:[sonar]],7,FALSE)</f>
        <v>0</v>
      </c>
      <c r="H1099">
        <v>0</v>
      </c>
      <c r="I1099">
        <v>8</v>
      </c>
      <c r="J1099">
        <v>23</v>
      </c>
      <c r="K1099">
        <v>22</v>
      </c>
      <c r="L1099">
        <v>40</v>
      </c>
      <c r="M1099">
        <v>0</v>
      </c>
      <c r="N1099">
        <v>868</v>
      </c>
      <c r="O1099">
        <v>0</v>
      </c>
      <c r="P1099">
        <v>0</v>
      </c>
      <c r="Q1099">
        <f>I1099/($N1099/1000)</f>
        <v>9.216589861751153</v>
      </c>
      <c r="R1099">
        <f>H1099/($N1099/1000)</f>
        <v>0</v>
      </c>
      <c r="S1099">
        <f>P1099/($N1099/1000)</f>
        <v>0</v>
      </c>
      <c r="T1099">
        <f>(H1099+I1099+P1099)/($N1099/1000)</f>
        <v>9.216589861751153</v>
      </c>
      <c r="U1099">
        <f>L1099/(N1099/1000)</f>
        <v>46.082949308755758</v>
      </c>
      <c r="V1099">
        <f>M1099/(N1099/1000)</f>
        <v>0</v>
      </c>
      <c r="W1099">
        <f>K1099/(N1099/1000)</f>
        <v>25.345622119815669</v>
      </c>
      <c r="X1099">
        <f t="shared" si="17"/>
        <v>2.5998121945873718E-3</v>
      </c>
    </row>
    <row r="1100" spans="1:24" x14ac:dyDescent="0.3">
      <c r="A1100" s="3" t="s">
        <v>397</v>
      </c>
      <c r="B1100" s="3" t="str">
        <f>VLOOKUP($A1100,donnee_github[[nom]:[sonar]],2,FALSE)</f>
        <v>Kotlin</v>
      </c>
      <c r="C1100" s="3">
        <f>VLOOKUP($A1100,donnee_github[[nom]:[sonar]],3,FALSE)</f>
        <v>709</v>
      </c>
      <c r="D1100" s="3">
        <f>VLOOKUP($A1100,donnee_github[[nom]:[sonar]],4,FALSE)</f>
        <v>4</v>
      </c>
      <c r="E1100" s="3">
        <f>VLOOKUP($A1100,donnee_github[[nom]:[sonar]],5,FALSE)</f>
        <v>6</v>
      </c>
      <c r="F1100" s="3">
        <f>VLOOKUP($A1100,donnee_github[[nom]:[sonar]],6,FALSE)</f>
        <v>168</v>
      </c>
      <c r="G1100" s="3">
        <f>VLOOKUP($A1100,donnee_github[[nom]:[sonar]],7,FALSE)</f>
        <v>7</v>
      </c>
      <c r="H1100">
        <v>0</v>
      </c>
      <c r="I1100">
        <v>1</v>
      </c>
      <c r="J1100">
        <v>28</v>
      </c>
      <c r="K1100">
        <v>28</v>
      </c>
      <c r="L1100">
        <v>36</v>
      </c>
      <c r="M1100">
        <v>0</v>
      </c>
      <c r="N1100">
        <v>785</v>
      </c>
      <c r="O1100">
        <v>0</v>
      </c>
      <c r="P1100">
        <v>0</v>
      </c>
      <c r="Q1100">
        <f>I1100/($N1100/1000)</f>
        <v>1.2738853503184713</v>
      </c>
      <c r="R1100">
        <f>H1100/($N1100/1000)</f>
        <v>0</v>
      </c>
      <c r="S1100">
        <f>P1100/($N1100/1000)</f>
        <v>0</v>
      </c>
      <c r="T1100">
        <f>(H1100+I1100+P1100)/($N1100/1000)</f>
        <v>1.2738853503184713</v>
      </c>
      <c r="U1100">
        <f>L1100/(N1100/1000)</f>
        <v>45.859872611464965</v>
      </c>
      <c r="V1100">
        <f>M1100/(N1100/1000)</f>
        <v>0</v>
      </c>
      <c r="W1100">
        <f>K1100/(N1100/1000)</f>
        <v>35.668789808917197</v>
      </c>
      <c r="X1100">
        <f t="shared" si="17"/>
        <v>2.5865612766366596E-3</v>
      </c>
    </row>
    <row r="1101" spans="1:24" x14ac:dyDescent="0.3">
      <c r="A1101" s="3" t="s">
        <v>1135</v>
      </c>
      <c r="B1101" s="3" t="str">
        <f>VLOOKUP($A1101,donnee_github[[nom]:[sonar]],2,FALSE)</f>
        <v>Kotlin</v>
      </c>
      <c r="C1101" s="3">
        <f>VLOOKUP($A1101,donnee_github[[nom]:[sonar]],3,FALSE)</f>
        <v>88953</v>
      </c>
      <c r="D1101" s="3">
        <f>VLOOKUP($A1101,donnee_github[[nom]:[sonar]],4,FALSE)</f>
        <v>23</v>
      </c>
      <c r="E1101" s="3">
        <f>VLOOKUP($A1101,donnee_github[[nom]:[sonar]],5,FALSE)</f>
        <v>5</v>
      </c>
      <c r="F1101" s="3">
        <f>VLOOKUP($A1101,donnee_github[[nom]:[sonar]],6,FALSE)</f>
        <v>547</v>
      </c>
      <c r="G1101" s="3">
        <f>VLOOKUP($A1101,donnee_github[[nom]:[sonar]],7,FALSE)</f>
        <v>7</v>
      </c>
      <c r="H1101">
        <v>0</v>
      </c>
      <c r="I1101">
        <v>292</v>
      </c>
      <c r="J1101">
        <v>453</v>
      </c>
      <c r="K1101">
        <v>5544</v>
      </c>
      <c r="L1101">
        <v>756</v>
      </c>
      <c r="M1101">
        <v>537</v>
      </c>
      <c r="N1101">
        <v>16548</v>
      </c>
      <c r="O1101">
        <v>0</v>
      </c>
      <c r="P1101">
        <v>0</v>
      </c>
      <c r="Q1101">
        <f>I1101/($N1101/1000)</f>
        <v>17.645636934977038</v>
      </c>
      <c r="R1101">
        <f>H1101/($N1101/1000)</f>
        <v>0</v>
      </c>
      <c r="S1101">
        <f>P1101/($N1101/1000)</f>
        <v>0</v>
      </c>
      <c r="T1101">
        <f>(H1101+I1101+P1101)/($N1101/1000)</f>
        <v>17.645636934977038</v>
      </c>
      <c r="U1101">
        <f>L1101/(N1101/1000)</f>
        <v>45.685279187817265</v>
      </c>
      <c r="V1101">
        <f>M1101/(N1101/1000)</f>
        <v>32.451051486584483</v>
      </c>
      <c r="W1101">
        <f>K1101/(N1101/1000)</f>
        <v>335.02538071065993</v>
      </c>
      <c r="X1101">
        <f t="shared" si="17"/>
        <v>2.57621254049719E-3</v>
      </c>
    </row>
    <row r="1102" spans="1:24" x14ac:dyDescent="0.3">
      <c r="A1102" s="3" t="s">
        <v>363</v>
      </c>
      <c r="B1102" s="3" t="str">
        <f>VLOOKUP($A1102,donnee_github[[nom]:[sonar]],2,FALSE)</f>
        <v>Kotlin</v>
      </c>
      <c r="C1102" s="3">
        <f>VLOOKUP($A1102,donnee_github[[nom]:[sonar]],3,FALSE)</f>
        <v>6440</v>
      </c>
      <c r="D1102" s="3">
        <f>VLOOKUP($A1102,donnee_github[[nom]:[sonar]],4,FALSE)</f>
        <v>1</v>
      </c>
      <c r="E1102" s="3">
        <f>VLOOKUP($A1102,donnee_github[[nom]:[sonar]],5,FALSE)</f>
        <v>2</v>
      </c>
      <c r="F1102" s="3">
        <f>VLOOKUP($A1102,donnee_github[[nom]:[sonar]],6,FALSE)</f>
        <v>58</v>
      </c>
      <c r="G1102" s="3">
        <f>VLOOKUP($A1102,donnee_github[[nom]:[sonar]],7,FALSE)</f>
        <v>5</v>
      </c>
      <c r="H1102">
        <v>0</v>
      </c>
      <c r="I1102">
        <v>11</v>
      </c>
      <c r="J1102">
        <v>19</v>
      </c>
      <c r="K1102">
        <v>125</v>
      </c>
      <c r="L1102">
        <v>54</v>
      </c>
      <c r="M1102">
        <v>40</v>
      </c>
      <c r="N1102">
        <v>1184</v>
      </c>
      <c r="O1102">
        <v>0</v>
      </c>
      <c r="P1102">
        <v>0</v>
      </c>
      <c r="Q1102">
        <f>I1102/($N1102/1000)</f>
        <v>9.2905405405405403</v>
      </c>
      <c r="R1102">
        <f>H1102/($N1102/1000)</f>
        <v>0</v>
      </c>
      <c r="S1102">
        <f>P1102/($N1102/1000)</f>
        <v>0</v>
      </c>
      <c r="T1102">
        <f>(H1102+I1102+P1102)/($N1102/1000)</f>
        <v>9.2905405405405403</v>
      </c>
      <c r="U1102">
        <f>L1102/(N1102/1000)</f>
        <v>45.608108108108112</v>
      </c>
      <c r="V1102">
        <f>M1102/(N1102/1000)</f>
        <v>33.783783783783782</v>
      </c>
      <c r="W1102">
        <f>K1102/(N1102/1000)</f>
        <v>105.57432432432432</v>
      </c>
      <c r="X1102">
        <f t="shared" si="17"/>
        <v>2.5716446041192022E-3</v>
      </c>
    </row>
    <row r="1103" spans="1:24" x14ac:dyDescent="0.3">
      <c r="A1103" s="3" t="s">
        <v>2366</v>
      </c>
      <c r="B1103" s="3" t="str">
        <f>VLOOKUP($A1103,donnee_github[[nom]:[sonar]],2,FALSE)</f>
        <v>Kotlin</v>
      </c>
      <c r="C1103" s="3">
        <f>VLOOKUP($A1103,donnee_github[[nom]:[sonar]],3,FALSE)</f>
        <v>49898</v>
      </c>
      <c r="D1103" s="3">
        <f>VLOOKUP($A1103,donnee_github[[nom]:[sonar]],4,FALSE)</f>
        <v>1</v>
      </c>
      <c r="E1103" s="3">
        <f>VLOOKUP($A1103,donnee_github[[nom]:[sonar]],5,FALSE)</f>
        <v>1</v>
      </c>
      <c r="F1103" s="3">
        <f>VLOOKUP($A1103,donnee_github[[nom]:[sonar]],6,FALSE)</f>
        <v>66</v>
      </c>
      <c r="G1103" s="3">
        <f>VLOOKUP($A1103,donnee_github[[nom]:[sonar]],7,FALSE)</f>
        <v>0</v>
      </c>
      <c r="H1103">
        <v>0</v>
      </c>
      <c r="I1103">
        <v>153</v>
      </c>
      <c r="J1103">
        <v>330</v>
      </c>
      <c r="K1103">
        <v>1906</v>
      </c>
      <c r="L1103">
        <v>859</v>
      </c>
      <c r="M1103">
        <v>1985</v>
      </c>
      <c r="N1103">
        <v>18844</v>
      </c>
      <c r="O1103">
        <v>0</v>
      </c>
      <c r="P1103">
        <v>0</v>
      </c>
      <c r="Q1103">
        <f>I1103/($N1103/1000)</f>
        <v>8.119295266397792</v>
      </c>
      <c r="R1103">
        <f>H1103/($N1103/1000)</f>
        <v>0</v>
      </c>
      <c r="S1103">
        <f>P1103/($N1103/1000)</f>
        <v>0</v>
      </c>
      <c r="T1103">
        <f>(H1103+I1103+P1103)/($N1103/1000)</f>
        <v>8.119295266397792</v>
      </c>
      <c r="U1103">
        <f>L1103/(N1103/1000)</f>
        <v>45.584801528337927</v>
      </c>
      <c r="V1103">
        <f>M1103/(N1103/1000)</f>
        <v>105.33856930587984</v>
      </c>
      <c r="W1103">
        <f>K1103/(N1103/1000)</f>
        <v>101.1462534493738</v>
      </c>
      <c r="X1103">
        <f t="shared" si="17"/>
        <v>2.5702657887119074E-3</v>
      </c>
    </row>
    <row r="1104" spans="1:24" x14ac:dyDescent="0.3">
      <c r="A1104" s="3" t="s">
        <v>393</v>
      </c>
      <c r="B1104" s="3" t="str">
        <f>VLOOKUP($A1104,donnee_github[[nom]:[sonar]],2,FALSE)</f>
        <v>Kotlin</v>
      </c>
      <c r="C1104" s="3">
        <f>VLOOKUP($A1104,donnee_github[[nom]:[sonar]],3,FALSE)</f>
        <v>233</v>
      </c>
      <c r="D1104" s="3">
        <f>VLOOKUP($A1104,donnee_github[[nom]:[sonar]],4,FALSE)</f>
        <v>2</v>
      </c>
      <c r="E1104" s="3">
        <f>VLOOKUP($A1104,donnee_github[[nom]:[sonar]],5,FALSE)</f>
        <v>1</v>
      </c>
      <c r="F1104" s="3">
        <f>VLOOKUP($A1104,donnee_github[[nom]:[sonar]],6,FALSE)</f>
        <v>83</v>
      </c>
      <c r="G1104" s="3">
        <f>VLOOKUP($A1104,donnee_github[[nom]:[sonar]],7,FALSE)</f>
        <v>0</v>
      </c>
      <c r="H1104">
        <v>0</v>
      </c>
      <c r="I1104">
        <v>4</v>
      </c>
      <c r="J1104">
        <v>91</v>
      </c>
      <c r="K1104">
        <v>28</v>
      </c>
      <c r="L1104">
        <v>83</v>
      </c>
      <c r="M1104">
        <v>383</v>
      </c>
      <c r="N1104">
        <v>1839</v>
      </c>
      <c r="O1104">
        <v>0</v>
      </c>
      <c r="P1104">
        <v>0</v>
      </c>
      <c r="Q1104">
        <f>I1104/($N1104/1000)</f>
        <v>2.1750951604132682</v>
      </c>
      <c r="R1104">
        <f>H1104/($N1104/1000)</f>
        <v>0</v>
      </c>
      <c r="S1104">
        <f>P1104/($N1104/1000)</f>
        <v>0</v>
      </c>
      <c r="T1104">
        <f>(H1104+I1104+P1104)/($N1104/1000)</f>
        <v>2.1750951604132682</v>
      </c>
      <c r="U1104">
        <f>L1104/(N1104/1000)</f>
        <v>45.133224578575316</v>
      </c>
      <c r="V1104">
        <f>M1104/(N1104/1000)</f>
        <v>208.26536160957042</v>
      </c>
      <c r="W1104">
        <f>K1104/(N1104/1000)</f>
        <v>15.225666122892877</v>
      </c>
      <c r="X1104">
        <f t="shared" si="17"/>
        <v>2.5436200676210367E-3</v>
      </c>
    </row>
    <row r="1105" spans="1:24" x14ac:dyDescent="0.3">
      <c r="A1105" s="3" t="s">
        <v>274</v>
      </c>
      <c r="B1105" s="3" t="str">
        <f>VLOOKUP($A1105,donnee_github[[nom]:[sonar]],2,FALSE)</f>
        <v>Kotlin</v>
      </c>
      <c r="C1105" s="3">
        <f>VLOOKUP($A1105,donnee_github[[nom]:[sonar]],3,FALSE)</f>
        <v>95777</v>
      </c>
      <c r="D1105" s="3">
        <f>VLOOKUP($A1105,donnee_github[[nom]:[sonar]],4,FALSE)</f>
        <v>2</v>
      </c>
      <c r="E1105" s="3">
        <f>VLOOKUP($A1105,donnee_github[[nom]:[sonar]],5,FALSE)</f>
        <v>1</v>
      </c>
      <c r="F1105" s="3">
        <f>VLOOKUP($A1105,donnee_github[[nom]:[sonar]],6,FALSE)</f>
        <v>80</v>
      </c>
      <c r="G1105" s="3">
        <f>VLOOKUP($A1105,donnee_github[[nom]:[sonar]],7,FALSE)</f>
        <v>4</v>
      </c>
      <c r="H1105">
        <v>0</v>
      </c>
      <c r="I1105">
        <v>1</v>
      </c>
      <c r="J1105">
        <v>20</v>
      </c>
      <c r="K1105">
        <v>747</v>
      </c>
      <c r="L1105">
        <v>97</v>
      </c>
      <c r="M1105">
        <v>0</v>
      </c>
      <c r="N1105">
        <v>2156</v>
      </c>
      <c r="O1105">
        <v>0</v>
      </c>
      <c r="P1105">
        <v>0</v>
      </c>
      <c r="Q1105">
        <f>I1105/($N1105/1000)</f>
        <v>0.46382189239332094</v>
      </c>
      <c r="R1105">
        <f>H1105/($N1105/1000)</f>
        <v>0</v>
      </c>
      <c r="S1105">
        <f>P1105/($N1105/1000)</f>
        <v>0</v>
      </c>
      <c r="T1105">
        <f>(H1105+I1105+P1105)/($N1105/1000)</f>
        <v>0.46382189239332094</v>
      </c>
      <c r="U1105">
        <f>L1105/(N1105/1000)</f>
        <v>44.990723562152134</v>
      </c>
      <c r="V1105">
        <f>M1105/(N1105/1000)</f>
        <v>0</v>
      </c>
      <c r="W1105">
        <f>K1105/(N1105/1000)</f>
        <v>346.47495361781074</v>
      </c>
      <c r="X1105">
        <f t="shared" si="17"/>
        <v>2.5352392672034719E-3</v>
      </c>
    </row>
    <row r="1106" spans="1:24" x14ac:dyDescent="0.3">
      <c r="A1106" s="3" t="s">
        <v>535</v>
      </c>
      <c r="B1106" s="3" t="str">
        <f>VLOOKUP($A1106,donnee_github[[nom]:[sonar]],2,FALSE)</f>
        <v>Kotlin</v>
      </c>
      <c r="C1106" s="3">
        <f>VLOOKUP($A1106,donnee_github[[nom]:[sonar]],3,FALSE)</f>
        <v>154</v>
      </c>
      <c r="D1106" s="3">
        <f>VLOOKUP($A1106,donnee_github[[nom]:[sonar]],4,FALSE)</f>
        <v>1</v>
      </c>
      <c r="E1106" s="3">
        <f>VLOOKUP($A1106,donnee_github[[nom]:[sonar]],5,FALSE)</f>
        <v>1</v>
      </c>
      <c r="F1106" s="3">
        <f>VLOOKUP($A1106,donnee_github[[nom]:[sonar]],6,FALSE)</f>
        <v>8</v>
      </c>
      <c r="G1106" s="3">
        <f>VLOOKUP($A1106,donnee_github[[nom]:[sonar]],7,FALSE)</f>
        <v>0</v>
      </c>
      <c r="H1106">
        <v>0</v>
      </c>
      <c r="I1106">
        <v>7</v>
      </c>
      <c r="J1106">
        <v>54</v>
      </c>
      <c r="K1106">
        <v>68</v>
      </c>
      <c r="L1106">
        <v>37</v>
      </c>
      <c r="M1106">
        <v>0</v>
      </c>
      <c r="N1106">
        <v>823</v>
      </c>
      <c r="O1106">
        <v>0</v>
      </c>
      <c r="P1106">
        <v>0</v>
      </c>
      <c r="Q1106">
        <f>I1106/($N1106/1000)</f>
        <v>8.5054678007290399</v>
      </c>
      <c r="R1106">
        <f>H1106/($N1106/1000)</f>
        <v>0</v>
      </c>
      <c r="S1106">
        <f>P1106/($N1106/1000)</f>
        <v>0</v>
      </c>
      <c r="T1106">
        <f>(H1106+I1106+P1106)/($N1106/1000)</f>
        <v>8.5054678007290399</v>
      </c>
      <c r="U1106">
        <f>L1106/(N1106/1000)</f>
        <v>44.957472660996359</v>
      </c>
      <c r="V1106">
        <f>M1106/(N1106/1000)</f>
        <v>0</v>
      </c>
      <c r="W1106">
        <f>K1106/(N1106/1000)</f>
        <v>82.624544349939256</v>
      </c>
      <c r="X1106">
        <f t="shared" si="17"/>
        <v>2.5332856244801977E-3</v>
      </c>
    </row>
    <row r="1107" spans="1:24" x14ac:dyDescent="0.3">
      <c r="A1107" s="3" t="s">
        <v>429</v>
      </c>
      <c r="B1107" s="3" t="str">
        <f>VLOOKUP($A1107,donnee_github[[nom]:[sonar]],2,FALSE)</f>
        <v>Kotlin</v>
      </c>
      <c r="C1107" s="3">
        <f>VLOOKUP($A1107,donnee_github[[nom]:[sonar]],3,FALSE)</f>
        <v>1211</v>
      </c>
      <c r="D1107" s="3">
        <f>VLOOKUP($A1107,donnee_github[[nom]:[sonar]],4,FALSE)</f>
        <v>6</v>
      </c>
      <c r="E1107" s="3">
        <f>VLOOKUP($A1107,donnee_github[[nom]:[sonar]],5,FALSE)</f>
        <v>1</v>
      </c>
      <c r="F1107" s="3">
        <f>VLOOKUP($A1107,donnee_github[[nom]:[sonar]],6,FALSE)</f>
        <v>73</v>
      </c>
      <c r="G1107" s="3">
        <f>VLOOKUP($A1107,donnee_github[[nom]:[sonar]],7,FALSE)</f>
        <v>17</v>
      </c>
      <c r="H1107">
        <v>223</v>
      </c>
      <c r="I1107">
        <v>109</v>
      </c>
      <c r="J1107">
        <v>96</v>
      </c>
      <c r="K1107">
        <v>404</v>
      </c>
      <c r="L1107">
        <v>228</v>
      </c>
      <c r="M1107">
        <v>142</v>
      </c>
      <c r="N1107">
        <v>5072</v>
      </c>
      <c r="O1107">
        <v>0</v>
      </c>
      <c r="P1107">
        <v>0</v>
      </c>
      <c r="Q1107">
        <f>I1107/($N1107/1000)</f>
        <v>21.490536277602523</v>
      </c>
      <c r="R1107">
        <f>H1107/($N1107/1000)</f>
        <v>43.966876971608833</v>
      </c>
      <c r="S1107">
        <f>P1107/($N1107/1000)</f>
        <v>0</v>
      </c>
      <c r="T1107">
        <f>(H1107+I1107+P1107)/($N1107/1000)</f>
        <v>65.457413249211356</v>
      </c>
      <c r="U1107">
        <f>L1107/(N1107/1000)</f>
        <v>44.952681388012621</v>
      </c>
      <c r="V1107">
        <f>M1107/(N1107/1000)</f>
        <v>27.996845425867509</v>
      </c>
      <c r="W1107">
        <f>K1107/(N1107/1000)</f>
        <v>79.652996845425861</v>
      </c>
      <c r="X1107">
        <f t="shared" si="17"/>
        <v>2.5330041751186151E-3</v>
      </c>
    </row>
    <row r="1108" spans="1:24" x14ac:dyDescent="0.3">
      <c r="A1108" s="3" t="s">
        <v>418</v>
      </c>
      <c r="B1108" s="3" t="str">
        <f>VLOOKUP($A1108,donnee_github[[nom]:[sonar]],2,FALSE)</f>
        <v>Kotlin</v>
      </c>
      <c r="C1108" s="3">
        <f>VLOOKUP($A1108,donnee_github[[nom]:[sonar]],3,FALSE)</f>
        <v>5577</v>
      </c>
      <c r="D1108" s="3">
        <f>VLOOKUP($A1108,donnee_github[[nom]:[sonar]],4,FALSE)</f>
        <v>3</v>
      </c>
      <c r="E1108" s="3">
        <f>VLOOKUP($A1108,donnee_github[[nom]:[sonar]],5,FALSE)</f>
        <v>2</v>
      </c>
      <c r="F1108" s="3">
        <f>VLOOKUP($A1108,donnee_github[[nom]:[sonar]],6,FALSE)</f>
        <v>44</v>
      </c>
      <c r="G1108" s="3">
        <f>VLOOKUP($A1108,donnee_github[[nom]:[sonar]],7,FALSE)</f>
        <v>11</v>
      </c>
      <c r="H1108">
        <v>0</v>
      </c>
      <c r="I1108">
        <v>1</v>
      </c>
      <c r="J1108">
        <v>71</v>
      </c>
      <c r="K1108">
        <v>93</v>
      </c>
      <c r="L1108">
        <v>95</v>
      </c>
      <c r="M1108">
        <v>30</v>
      </c>
      <c r="N1108">
        <v>2179</v>
      </c>
      <c r="O1108">
        <v>0</v>
      </c>
      <c r="P1108">
        <v>0</v>
      </c>
      <c r="Q1108">
        <f>I1108/($N1108/1000)</f>
        <v>0.4589261128958238</v>
      </c>
      <c r="R1108">
        <f>H1108/($N1108/1000)</f>
        <v>0</v>
      </c>
      <c r="S1108">
        <f>P1108/($N1108/1000)</f>
        <v>0</v>
      </c>
      <c r="T1108">
        <f>(H1108+I1108+P1108)/($N1108/1000)</f>
        <v>0.4589261128958238</v>
      </c>
      <c r="U1108">
        <f>L1108/(N1108/1000)</f>
        <v>43.597980725103263</v>
      </c>
      <c r="V1108">
        <f>M1108/(N1108/1000)</f>
        <v>13.767783386874715</v>
      </c>
      <c r="W1108">
        <f>K1108/(N1108/1000)</f>
        <v>42.680128499311614</v>
      </c>
      <c r="X1108">
        <f t="shared" si="17"/>
        <v>2.4540384954402617E-3</v>
      </c>
    </row>
    <row r="1109" spans="1:24" x14ac:dyDescent="0.3">
      <c r="A1109" s="3" t="s">
        <v>183</v>
      </c>
      <c r="B1109" s="3" t="str">
        <f>VLOOKUP($A1109,donnee_github[[nom]:[sonar]],2,FALSE)</f>
        <v>Kotlin</v>
      </c>
      <c r="C1109" s="3">
        <f>VLOOKUP($A1109,donnee_github[[nom]:[sonar]],3,FALSE)</f>
        <v>39656</v>
      </c>
      <c r="D1109" s="3">
        <f>VLOOKUP($A1109,donnee_github[[nom]:[sonar]],4,FALSE)</f>
        <v>6</v>
      </c>
      <c r="E1109" s="3">
        <f>VLOOKUP($A1109,donnee_github[[nom]:[sonar]],5,FALSE)</f>
        <v>2</v>
      </c>
      <c r="F1109" s="3">
        <f>VLOOKUP($A1109,donnee_github[[nom]:[sonar]],6,FALSE)</f>
        <v>194</v>
      </c>
      <c r="G1109" s="3">
        <f>VLOOKUP($A1109,donnee_github[[nom]:[sonar]],7,FALSE)</f>
        <v>0</v>
      </c>
      <c r="H1109">
        <v>0</v>
      </c>
      <c r="I1109">
        <v>20</v>
      </c>
      <c r="J1109">
        <v>166</v>
      </c>
      <c r="K1109">
        <v>529</v>
      </c>
      <c r="L1109">
        <v>432</v>
      </c>
      <c r="M1109">
        <v>0</v>
      </c>
      <c r="N1109">
        <v>9970</v>
      </c>
      <c r="O1109">
        <v>0</v>
      </c>
      <c r="P1109">
        <v>0</v>
      </c>
      <c r="Q1109">
        <f>I1109/($N1109/1000)</f>
        <v>2.0060180541624875</v>
      </c>
      <c r="R1109">
        <f>H1109/($N1109/1000)</f>
        <v>0</v>
      </c>
      <c r="S1109">
        <f>P1109/($N1109/1000)</f>
        <v>0</v>
      </c>
      <c r="T1109">
        <f>(H1109+I1109+P1109)/($N1109/1000)</f>
        <v>2.0060180541624875</v>
      </c>
      <c r="U1109">
        <f>L1109/(N1109/1000)</f>
        <v>43.329989969909725</v>
      </c>
      <c r="V1109">
        <f>M1109/(N1109/1000)</f>
        <v>0</v>
      </c>
      <c r="W1109">
        <f>K1109/(N1109/1000)</f>
        <v>53.059177532597793</v>
      </c>
      <c r="X1109">
        <f t="shared" si="17"/>
        <v>2.438563823072577E-3</v>
      </c>
    </row>
    <row r="1110" spans="1:24" x14ac:dyDescent="0.3">
      <c r="A1110" s="3" t="s">
        <v>135</v>
      </c>
      <c r="B1110" s="3" t="str">
        <f>VLOOKUP($A1110,donnee_github[[nom]:[sonar]],2,FALSE)</f>
        <v>Kotlin</v>
      </c>
      <c r="C1110" s="3">
        <f>VLOOKUP($A1110,donnee_github[[nom]:[sonar]],3,FALSE)</f>
        <v>2014</v>
      </c>
      <c r="D1110" s="3">
        <f>VLOOKUP($A1110,donnee_github[[nom]:[sonar]],4,FALSE)</f>
        <v>9</v>
      </c>
      <c r="E1110" s="3">
        <f>VLOOKUP($A1110,donnee_github[[nom]:[sonar]],5,FALSE)</f>
        <v>1</v>
      </c>
      <c r="F1110" s="3">
        <f>VLOOKUP($A1110,donnee_github[[nom]:[sonar]],6,FALSE)</f>
        <v>241</v>
      </c>
      <c r="G1110" s="3">
        <f>VLOOKUP($A1110,donnee_github[[nom]:[sonar]],7,FALSE)</f>
        <v>0</v>
      </c>
      <c r="H1110">
        <v>0</v>
      </c>
      <c r="I1110">
        <v>3</v>
      </c>
      <c r="J1110">
        <v>12</v>
      </c>
      <c r="K1110">
        <v>183</v>
      </c>
      <c r="L1110">
        <v>76</v>
      </c>
      <c r="M1110">
        <v>46</v>
      </c>
      <c r="N1110">
        <v>1772</v>
      </c>
      <c r="O1110">
        <v>0</v>
      </c>
      <c r="P1110">
        <v>0</v>
      </c>
      <c r="Q1110">
        <f>I1110/($N1110/1000)</f>
        <v>1.693002257336343</v>
      </c>
      <c r="R1110">
        <f>H1110/($N1110/1000)</f>
        <v>0</v>
      </c>
      <c r="S1110">
        <f>P1110/($N1110/1000)</f>
        <v>0</v>
      </c>
      <c r="T1110">
        <f>(H1110+I1110+P1110)/($N1110/1000)</f>
        <v>1.693002257336343</v>
      </c>
      <c r="U1110">
        <f>L1110/(N1110/1000)</f>
        <v>42.889390519187359</v>
      </c>
      <c r="V1110">
        <f>M1110/(N1110/1000)</f>
        <v>25.959367945823928</v>
      </c>
      <c r="W1110">
        <f>K1110/(N1110/1000)</f>
        <v>103.27313769751693</v>
      </c>
      <c r="X1110">
        <f t="shared" si="17"/>
        <v>2.4132291081890109E-3</v>
      </c>
    </row>
    <row r="1111" spans="1:24" x14ac:dyDescent="0.3">
      <c r="A1111" s="3" t="s">
        <v>422</v>
      </c>
      <c r="B1111" s="3" t="str">
        <f>VLOOKUP($A1111,donnee_github[[nom]:[sonar]],2,FALSE)</f>
        <v>Kotlin</v>
      </c>
      <c r="C1111" s="3">
        <f>VLOOKUP($A1111,donnee_github[[nom]:[sonar]],3,FALSE)</f>
        <v>8595</v>
      </c>
      <c r="D1111" s="3">
        <f>VLOOKUP($A1111,donnee_github[[nom]:[sonar]],4,FALSE)</f>
        <v>1</v>
      </c>
      <c r="E1111" s="3">
        <f>VLOOKUP($A1111,donnee_github[[nom]:[sonar]],5,FALSE)</f>
        <v>1</v>
      </c>
      <c r="F1111" s="3">
        <f>VLOOKUP($A1111,donnee_github[[nom]:[sonar]],6,FALSE)</f>
        <v>24</v>
      </c>
      <c r="G1111" s="3">
        <f>VLOOKUP($A1111,donnee_github[[nom]:[sonar]],7,FALSE)</f>
        <v>0</v>
      </c>
      <c r="H1111">
        <v>0</v>
      </c>
      <c r="I1111">
        <v>5</v>
      </c>
      <c r="J1111">
        <v>17</v>
      </c>
      <c r="K1111">
        <v>20</v>
      </c>
      <c r="L1111">
        <v>38</v>
      </c>
      <c r="M1111">
        <v>0</v>
      </c>
      <c r="N1111">
        <v>897</v>
      </c>
      <c r="O1111">
        <v>0</v>
      </c>
      <c r="P1111">
        <v>0</v>
      </c>
      <c r="Q1111">
        <f>I1111/($N1111/1000)</f>
        <v>5.5741360089186172</v>
      </c>
      <c r="R1111">
        <f>H1111/($N1111/1000)</f>
        <v>0</v>
      </c>
      <c r="S1111">
        <f>P1111/($N1111/1000)</f>
        <v>0</v>
      </c>
      <c r="T1111">
        <f>(H1111+I1111+P1111)/($N1111/1000)</f>
        <v>5.5741360089186172</v>
      </c>
      <c r="U1111">
        <f>L1111/(N1111/1000)</f>
        <v>42.363433667781493</v>
      </c>
      <c r="V1111">
        <f>M1111/(N1111/1000)</f>
        <v>0</v>
      </c>
      <c r="W1111">
        <f>K1111/(N1111/1000)</f>
        <v>22.296544035674469</v>
      </c>
      <c r="X1111">
        <f t="shared" si="17"/>
        <v>2.3831620868855147E-3</v>
      </c>
    </row>
    <row r="1112" spans="1:24" x14ac:dyDescent="0.3">
      <c r="A1112" s="3" t="s">
        <v>262</v>
      </c>
      <c r="B1112" s="3" t="str">
        <f>VLOOKUP($A1112,donnee_github[[nom]:[sonar]],2,FALSE)</f>
        <v>Kotlin</v>
      </c>
      <c r="C1112" s="3">
        <f>VLOOKUP($A1112,donnee_github[[nom]:[sonar]],3,FALSE)</f>
        <v>330</v>
      </c>
      <c r="D1112" s="3">
        <f>VLOOKUP($A1112,donnee_github[[nom]:[sonar]],4,FALSE)</f>
        <v>4</v>
      </c>
      <c r="E1112" s="3">
        <f>VLOOKUP($A1112,donnee_github[[nom]:[sonar]],5,FALSE)</f>
        <v>2</v>
      </c>
      <c r="F1112" s="3">
        <f>VLOOKUP($A1112,donnee_github[[nom]:[sonar]],6,FALSE)</f>
        <v>120</v>
      </c>
      <c r="G1112" s="3">
        <f>VLOOKUP($A1112,donnee_github[[nom]:[sonar]],7,FALSE)</f>
        <v>1</v>
      </c>
      <c r="H1112">
        <v>0</v>
      </c>
      <c r="I1112">
        <v>13</v>
      </c>
      <c r="J1112">
        <v>45</v>
      </c>
      <c r="K1112">
        <v>93</v>
      </c>
      <c r="L1112">
        <v>111</v>
      </c>
      <c r="M1112">
        <v>0</v>
      </c>
      <c r="N1112">
        <v>2625</v>
      </c>
      <c r="O1112">
        <v>0</v>
      </c>
      <c r="P1112">
        <v>0</v>
      </c>
      <c r="Q1112">
        <f>I1112/($N1112/1000)</f>
        <v>4.9523809523809526</v>
      </c>
      <c r="R1112">
        <f>H1112/($N1112/1000)</f>
        <v>0</v>
      </c>
      <c r="S1112">
        <f>P1112/($N1112/1000)</f>
        <v>0</v>
      </c>
      <c r="T1112">
        <f>(H1112+I1112+P1112)/($N1112/1000)</f>
        <v>4.9523809523809526</v>
      </c>
      <c r="U1112">
        <f>L1112/(N1112/1000)</f>
        <v>42.285714285714285</v>
      </c>
      <c r="V1112">
        <f>M1112/(N1112/1000)</f>
        <v>0</v>
      </c>
      <c r="W1112">
        <f>K1112/(N1112/1000)</f>
        <v>35.428571428571431</v>
      </c>
      <c r="X1112">
        <f t="shared" si="17"/>
        <v>2.3787355044039824E-3</v>
      </c>
    </row>
    <row r="1113" spans="1:24" x14ac:dyDescent="0.3">
      <c r="A1113" s="3" t="s">
        <v>273</v>
      </c>
      <c r="B1113" s="3" t="str">
        <f>VLOOKUP($A1113,donnee_github[[nom]:[sonar]],2,FALSE)</f>
        <v>Kotlin</v>
      </c>
      <c r="C1113" s="3">
        <f>VLOOKUP($A1113,donnee_github[[nom]:[sonar]],3,FALSE)</f>
        <v>90342</v>
      </c>
      <c r="D1113" s="3">
        <f>VLOOKUP($A1113,donnee_github[[nom]:[sonar]],4,FALSE)</f>
        <v>3</v>
      </c>
      <c r="E1113" s="3">
        <f>VLOOKUP($A1113,donnee_github[[nom]:[sonar]],5,FALSE)</f>
        <v>3</v>
      </c>
      <c r="F1113" s="3">
        <f>VLOOKUP($A1113,donnee_github[[nom]:[sonar]],6,FALSE)</f>
        <v>233</v>
      </c>
      <c r="G1113" s="3">
        <f>VLOOKUP($A1113,donnee_github[[nom]:[sonar]],7,FALSE)</f>
        <v>1</v>
      </c>
      <c r="H1113">
        <v>0</v>
      </c>
      <c r="I1113">
        <v>37</v>
      </c>
      <c r="J1113">
        <v>135</v>
      </c>
      <c r="K1113">
        <v>470</v>
      </c>
      <c r="L1113">
        <v>258</v>
      </c>
      <c r="M1113">
        <v>97</v>
      </c>
      <c r="N1113">
        <v>6166</v>
      </c>
      <c r="O1113">
        <v>0</v>
      </c>
      <c r="P1113">
        <v>2</v>
      </c>
      <c r="Q1113">
        <f>I1113/($N1113/1000)</f>
        <v>6.0006487187804085</v>
      </c>
      <c r="R1113">
        <f>H1113/($N1113/1000)</f>
        <v>0</v>
      </c>
      <c r="S1113">
        <f>P1113/($N1113/1000)</f>
        <v>0.3243593902043464</v>
      </c>
      <c r="T1113">
        <f>(H1113+I1113+P1113)/($N1113/1000)</f>
        <v>6.325008108984755</v>
      </c>
      <c r="U1113">
        <f>L1113/(N1113/1000)</f>
        <v>41.842361336360682</v>
      </c>
      <c r="V1113">
        <f>M1113/(N1113/1000)</f>
        <v>15.731430424910799</v>
      </c>
      <c r="W1113">
        <f>K1113/(N1113/1000)</f>
        <v>76.224456698021399</v>
      </c>
      <c r="X1113">
        <f t="shared" si="17"/>
        <v>2.3535650153764963E-3</v>
      </c>
    </row>
    <row r="1114" spans="1:24" x14ac:dyDescent="0.3">
      <c r="A1114" s="3" t="s">
        <v>458</v>
      </c>
      <c r="B1114" s="3" t="str">
        <f>VLOOKUP($A1114,donnee_github[[nom]:[sonar]],2,FALSE)</f>
        <v>Kotlin</v>
      </c>
      <c r="C1114" s="3">
        <f>VLOOKUP($A1114,donnee_github[[nom]:[sonar]],3,FALSE)</f>
        <v>633</v>
      </c>
      <c r="D1114" s="3">
        <f>VLOOKUP($A1114,donnee_github[[nom]:[sonar]],4,FALSE)</f>
        <v>6</v>
      </c>
      <c r="E1114" s="3">
        <f>VLOOKUP($A1114,donnee_github[[nom]:[sonar]],5,FALSE)</f>
        <v>2</v>
      </c>
      <c r="F1114" s="3">
        <f>VLOOKUP($A1114,donnee_github[[nom]:[sonar]],6,FALSE)</f>
        <v>122</v>
      </c>
      <c r="G1114" s="3">
        <f>VLOOKUP($A1114,donnee_github[[nom]:[sonar]],7,FALSE)</f>
        <v>0</v>
      </c>
      <c r="H1114">
        <v>0</v>
      </c>
      <c r="I1114">
        <v>6</v>
      </c>
      <c r="J1114">
        <v>12</v>
      </c>
      <c r="K1114">
        <v>10</v>
      </c>
      <c r="L1114">
        <v>35</v>
      </c>
      <c r="M1114">
        <v>0</v>
      </c>
      <c r="N1114">
        <v>838</v>
      </c>
      <c r="O1114">
        <v>0</v>
      </c>
      <c r="P1114">
        <v>0</v>
      </c>
      <c r="Q1114">
        <f>I1114/($N1114/1000)</f>
        <v>7.1599045346062056</v>
      </c>
      <c r="R1114">
        <f>H1114/($N1114/1000)</f>
        <v>0</v>
      </c>
      <c r="S1114">
        <f>P1114/($N1114/1000)</f>
        <v>0</v>
      </c>
      <c r="T1114">
        <f>(H1114+I1114+P1114)/($N1114/1000)</f>
        <v>7.1599045346062056</v>
      </c>
      <c r="U1114">
        <f>L1114/(N1114/1000)</f>
        <v>41.766109785202865</v>
      </c>
      <c r="V1114">
        <f>M1114/(N1114/1000)</f>
        <v>0</v>
      </c>
      <c r="W1114">
        <f>K1114/(N1114/1000)</f>
        <v>11.933174224343675</v>
      </c>
      <c r="X1114">
        <f t="shared" si="17"/>
        <v>2.3492499521341847E-3</v>
      </c>
    </row>
    <row r="1115" spans="1:24" x14ac:dyDescent="0.3">
      <c r="A1115" s="3" t="s">
        <v>362</v>
      </c>
      <c r="B1115" s="3" t="str">
        <f>VLOOKUP($A1115,donnee_github[[nom]:[sonar]],2,FALSE)</f>
        <v>Kotlin</v>
      </c>
      <c r="C1115" s="3">
        <f>VLOOKUP($A1115,donnee_github[[nom]:[sonar]],3,FALSE)</f>
        <v>18138</v>
      </c>
      <c r="D1115" s="3">
        <f>VLOOKUP($A1115,donnee_github[[nom]:[sonar]],4,FALSE)</f>
        <v>1</v>
      </c>
      <c r="E1115" s="3">
        <f>VLOOKUP($A1115,donnee_github[[nom]:[sonar]],5,FALSE)</f>
        <v>1</v>
      </c>
      <c r="F1115" s="3">
        <f>VLOOKUP($A1115,donnee_github[[nom]:[sonar]],6,FALSE)</f>
        <v>60</v>
      </c>
      <c r="G1115" s="3">
        <f>VLOOKUP($A1115,donnee_github[[nom]:[sonar]],7,FALSE)</f>
        <v>3</v>
      </c>
      <c r="H1115">
        <v>0</v>
      </c>
      <c r="I1115">
        <v>1</v>
      </c>
      <c r="J1115">
        <v>9</v>
      </c>
      <c r="K1115">
        <v>637</v>
      </c>
      <c r="L1115">
        <v>73</v>
      </c>
      <c r="M1115">
        <v>0</v>
      </c>
      <c r="N1115">
        <v>1773</v>
      </c>
      <c r="O1115">
        <v>0</v>
      </c>
      <c r="P1115">
        <v>0</v>
      </c>
      <c r="Q1115">
        <f>I1115/($N1115/1000)</f>
        <v>0.56401579244218836</v>
      </c>
      <c r="R1115">
        <f>H1115/($N1115/1000)</f>
        <v>0</v>
      </c>
      <c r="S1115">
        <f>P1115/($N1115/1000)</f>
        <v>0</v>
      </c>
      <c r="T1115">
        <f>(H1115+I1115+P1115)/($N1115/1000)</f>
        <v>0.56401579244218836</v>
      </c>
      <c r="U1115">
        <f>L1115/(N1115/1000)</f>
        <v>41.173152848279756</v>
      </c>
      <c r="V1115">
        <f>M1115/(N1115/1000)</f>
        <v>0</v>
      </c>
      <c r="W1115">
        <f>K1115/(N1115/1000)</f>
        <v>359.27805978567403</v>
      </c>
      <c r="X1115">
        <f t="shared" si="17"/>
        <v>2.3158355700887362E-3</v>
      </c>
    </row>
    <row r="1116" spans="1:24" x14ac:dyDescent="0.3">
      <c r="A1116" s="3" t="s">
        <v>1065</v>
      </c>
      <c r="B1116" s="3" t="str">
        <f>VLOOKUP($A1116,donnee_github[[nom]:[sonar]],2,FALSE)</f>
        <v>Kotlin</v>
      </c>
      <c r="C1116" s="3">
        <f>VLOOKUP($A1116,donnee_github[[nom]:[sonar]],3,FALSE)</f>
        <v>22396</v>
      </c>
      <c r="D1116" s="3">
        <f>VLOOKUP($A1116,donnee_github[[nom]:[sonar]],4,FALSE)</f>
        <v>3</v>
      </c>
      <c r="E1116" s="3">
        <f>VLOOKUP($A1116,donnee_github[[nom]:[sonar]],5,FALSE)</f>
        <v>2</v>
      </c>
      <c r="F1116" s="3">
        <f>VLOOKUP($A1116,donnee_github[[nom]:[sonar]],6,FALSE)</f>
        <v>67</v>
      </c>
      <c r="G1116" s="3">
        <f>VLOOKUP($A1116,donnee_github[[nom]:[sonar]],7,FALSE)</f>
        <v>0</v>
      </c>
      <c r="H1116">
        <v>0</v>
      </c>
      <c r="I1116">
        <v>19</v>
      </c>
      <c r="J1116">
        <v>113</v>
      </c>
      <c r="K1116">
        <v>56</v>
      </c>
      <c r="L1116">
        <v>193</v>
      </c>
      <c r="M1116">
        <v>0</v>
      </c>
      <c r="N1116">
        <v>4697</v>
      </c>
      <c r="O1116">
        <v>0</v>
      </c>
      <c r="P1116">
        <v>0</v>
      </c>
      <c r="Q1116">
        <f>I1116/($N1116/1000)</f>
        <v>4.0451351926761765</v>
      </c>
      <c r="R1116">
        <f>H1116/($N1116/1000)</f>
        <v>0</v>
      </c>
      <c r="S1116">
        <f>P1116/($N1116/1000)</f>
        <v>0</v>
      </c>
      <c r="T1116">
        <f>(H1116+I1116+P1116)/($N1116/1000)</f>
        <v>4.0451351926761765</v>
      </c>
      <c r="U1116">
        <f>L1116/(N1116/1000)</f>
        <v>41.090057483500104</v>
      </c>
      <c r="V1116">
        <f>M1116/(N1116/1000)</f>
        <v>0</v>
      </c>
      <c r="W1116">
        <f>K1116/(N1116/1000)</f>
        <v>11.922503725782414</v>
      </c>
      <c r="X1116">
        <f t="shared" si="17"/>
        <v>2.3111730250431426E-3</v>
      </c>
    </row>
    <row r="1117" spans="1:24" x14ac:dyDescent="0.3">
      <c r="A1117" s="3" t="s">
        <v>1173</v>
      </c>
      <c r="B1117" s="3" t="str">
        <f>VLOOKUP($A1117,donnee_github[[nom]:[sonar]],2,FALSE)</f>
        <v>Kotlin</v>
      </c>
      <c r="C1117" s="3">
        <f>VLOOKUP($A1117,donnee_github[[nom]:[sonar]],3,FALSE)</f>
        <v>92</v>
      </c>
      <c r="D1117" s="3">
        <f>VLOOKUP($A1117,donnee_github[[nom]:[sonar]],4,FALSE)</f>
        <v>3</v>
      </c>
      <c r="E1117" s="3">
        <f>VLOOKUP($A1117,donnee_github[[nom]:[sonar]],5,FALSE)</f>
        <v>2</v>
      </c>
      <c r="F1117" s="3">
        <f>VLOOKUP($A1117,donnee_github[[nom]:[sonar]],6,FALSE)</f>
        <v>15</v>
      </c>
      <c r="G1117" s="3">
        <f>VLOOKUP($A1117,donnee_github[[nom]:[sonar]],7,FALSE)</f>
        <v>0</v>
      </c>
      <c r="H1117">
        <v>0</v>
      </c>
      <c r="I1117">
        <v>1</v>
      </c>
      <c r="J1117">
        <v>4</v>
      </c>
      <c r="K1117">
        <v>58</v>
      </c>
      <c r="L1117">
        <v>36</v>
      </c>
      <c r="M1117">
        <v>196</v>
      </c>
      <c r="N1117">
        <v>917</v>
      </c>
      <c r="O1117">
        <v>0</v>
      </c>
      <c r="P1117">
        <v>0</v>
      </c>
      <c r="Q1117">
        <f>I1117/($N1117/1000)</f>
        <v>1.0905125408942202</v>
      </c>
      <c r="R1117">
        <f>H1117/($N1117/1000)</f>
        <v>0</v>
      </c>
      <c r="S1117">
        <f>P1117/($N1117/1000)</f>
        <v>0</v>
      </c>
      <c r="T1117">
        <f>(H1117+I1117+P1117)/($N1117/1000)</f>
        <v>1.0905125408942202</v>
      </c>
      <c r="U1117">
        <f>L1117/(N1117/1000)</f>
        <v>39.258451472191929</v>
      </c>
      <c r="V1117">
        <f>M1117/(N1117/1000)</f>
        <v>213.74045801526717</v>
      </c>
      <c r="W1117">
        <f>K1117/(N1117/1000)</f>
        <v>63.249727371864772</v>
      </c>
      <c r="X1117">
        <f t="shared" si="17"/>
        <v>2.2096720629198653E-3</v>
      </c>
    </row>
    <row r="1118" spans="1:24" x14ac:dyDescent="0.3">
      <c r="A1118" s="3" t="s">
        <v>2431</v>
      </c>
      <c r="B1118" s="3" t="str">
        <f>VLOOKUP($A1118,donnee_github[[nom]:[sonar]],2,FALSE)</f>
        <v>Python</v>
      </c>
      <c r="C1118" s="3">
        <f>VLOOKUP($A1118,donnee_github[[nom]:[sonar]],3,FALSE)</f>
        <v>5277</v>
      </c>
      <c r="D1118" s="3">
        <f>VLOOKUP($A1118,donnee_github[[nom]:[sonar]],4,FALSE)</f>
        <v>317</v>
      </c>
      <c r="E1118" s="3">
        <f>VLOOKUP($A1118,donnee_github[[nom]:[sonar]],5,FALSE)</f>
        <v>11</v>
      </c>
      <c r="F1118" s="3">
        <f>VLOOKUP($A1118,donnee_github[[nom]:[sonar]],6,FALSE)</f>
        <v>2442</v>
      </c>
      <c r="G1118" s="3">
        <f>VLOOKUP($A1118,donnee_github[[nom]:[sonar]],7,FALSE)</f>
        <v>5</v>
      </c>
      <c r="H1118">
        <v>9</v>
      </c>
      <c r="I1118">
        <v>396</v>
      </c>
      <c r="J1118">
        <v>1847</v>
      </c>
      <c r="K1118">
        <v>5490</v>
      </c>
      <c r="L1118">
        <v>3378</v>
      </c>
      <c r="M1118">
        <v>1097</v>
      </c>
      <c r="N1118">
        <v>86889</v>
      </c>
      <c r="O1118">
        <v>150</v>
      </c>
      <c r="P1118">
        <v>0</v>
      </c>
      <c r="Q1118">
        <f>I1118/($N1118/1000)</f>
        <v>4.5575389289783521</v>
      </c>
      <c r="R1118">
        <f>H1118/($N1118/1000)</f>
        <v>0.10358043020405346</v>
      </c>
      <c r="S1118">
        <f>P1118/($N1118/1000)</f>
        <v>0</v>
      </c>
      <c r="T1118">
        <f>(H1118+I1118+P1118)/($N1118/1000)</f>
        <v>4.6611193591824049</v>
      </c>
      <c r="U1118">
        <f>L1118/(N1118/1000)</f>
        <v>38.87718813658806</v>
      </c>
      <c r="V1118">
        <f>M1118/(N1118/1000)</f>
        <v>12.625303548205181</v>
      </c>
      <c r="W1118">
        <f>K1118/(N1118/1000)</f>
        <v>63.184062424472607</v>
      </c>
      <c r="X1118">
        <f t="shared" si="17"/>
        <v>2.1888539690213126E-3</v>
      </c>
    </row>
    <row r="1119" spans="1:24" x14ac:dyDescent="0.3">
      <c r="A1119" s="3" t="s">
        <v>202</v>
      </c>
      <c r="B1119" s="3" t="str">
        <f>VLOOKUP($A1119,donnee_github[[nom]:[sonar]],2,FALSE)</f>
        <v>Kotlin</v>
      </c>
      <c r="C1119" s="3">
        <f>VLOOKUP($A1119,donnee_github[[nom]:[sonar]],3,FALSE)</f>
        <v>100084</v>
      </c>
      <c r="D1119" s="3">
        <f>VLOOKUP($A1119,donnee_github[[nom]:[sonar]],4,FALSE)</f>
        <v>1</v>
      </c>
      <c r="E1119" s="3">
        <f>VLOOKUP($A1119,donnee_github[[nom]:[sonar]],5,FALSE)</f>
        <v>3</v>
      </c>
      <c r="F1119" s="3">
        <f>VLOOKUP($A1119,donnee_github[[nom]:[sonar]],6,FALSE)</f>
        <v>280</v>
      </c>
      <c r="G1119" s="3">
        <f>VLOOKUP($A1119,donnee_github[[nom]:[sonar]],7,FALSE)</f>
        <v>0</v>
      </c>
      <c r="H1119">
        <v>1563</v>
      </c>
      <c r="I1119">
        <v>649</v>
      </c>
      <c r="J1119">
        <v>104</v>
      </c>
      <c r="K1119">
        <v>4475</v>
      </c>
      <c r="L1119">
        <v>959</v>
      </c>
      <c r="M1119">
        <v>3097</v>
      </c>
      <c r="N1119">
        <v>24801</v>
      </c>
      <c r="O1119">
        <v>0</v>
      </c>
      <c r="P1119">
        <v>0</v>
      </c>
      <c r="Q1119">
        <f>I1119/($N1119/1000)</f>
        <v>26.168299665336075</v>
      </c>
      <c r="R1119">
        <f>H1119/($N1119/1000)</f>
        <v>63.021652352727713</v>
      </c>
      <c r="S1119">
        <f>P1119/($N1119/1000)</f>
        <v>0</v>
      </c>
      <c r="T1119">
        <f>(H1119+I1119+P1119)/($N1119/1000)</f>
        <v>89.189952018063792</v>
      </c>
      <c r="U1119">
        <f>L1119/(N1119/1000)</f>
        <v>38.667795653401072</v>
      </c>
      <c r="V1119">
        <f>M1119/(N1119/1000)</f>
        <v>124.87399701624935</v>
      </c>
      <c r="W1119">
        <f>K1119/(N1119/1000)</f>
        <v>180.43627273093827</v>
      </c>
      <c r="X1119">
        <f t="shared" si="17"/>
        <v>2.1774666053307177E-3</v>
      </c>
    </row>
    <row r="1120" spans="1:24" x14ac:dyDescent="0.3">
      <c r="A1120" s="3" t="s">
        <v>1148</v>
      </c>
      <c r="B1120" s="3" t="str">
        <f>VLOOKUP($A1120,donnee_github[[nom]:[sonar]],2,FALSE)</f>
        <v>Kotlin</v>
      </c>
      <c r="C1120" s="3">
        <f>VLOOKUP($A1120,donnee_github[[nom]:[sonar]],3,FALSE)</f>
        <v>128678</v>
      </c>
      <c r="D1120" s="3">
        <f>VLOOKUP($A1120,donnee_github[[nom]:[sonar]],4,FALSE)</f>
        <v>14</v>
      </c>
      <c r="E1120" s="3">
        <f>VLOOKUP($A1120,donnee_github[[nom]:[sonar]],5,FALSE)</f>
        <v>7</v>
      </c>
      <c r="F1120" s="3">
        <f>VLOOKUP($A1120,donnee_github[[nom]:[sonar]],6,FALSE)</f>
        <v>171</v>
      </c>
      <c r="G1120" s="3">
        <f>VLOOKUP($A1120,donnee_github[[nom]:[sonar]],7,FALSE)</f>
        <v>0</v>
      </c>
      <c r="H1120">
        <v>0</v>
      </c>
      <c r="I1120">
        <v>5</v>
      </c>
      <c r="J1120">
        <v>247</v>
      </c>
      <c r="K1120">
        <v>4721</v>
      </c>
      <c r="L1120">
        <v>575</v>
      </c>
      <c r="M1120">
        <v>341</v>
      </c>
      <c r="N1120">
        <v>14978</v>
      </c>
      <c r="O1120">
        <v>0</v>
      </c>
      <c r="P1120">
        <v>0</v>
      </c>
      <c r="Q1120">
        <f>I1120/($N1120/1000)</f>
        <v>0.33382294031245829</v>
      </c>
      <c r="R1120">
        <f>H1120/($N1120/1000)</f>
        <v>0</v>
      </c>
      <c r="S1120">
        <f>P1120/($N1120/1000)</f>
        <v>0</v>
      </c>
      <c r="T1120">
        <f>(H1120+I1120+P1120)/($N1120/1000)</f>
        <v>0.33382294031245829</v>
      </c>
      <c r="U1120">
        <f>L1120/(N1120/1000)</f>
        <v>38.389638135932699</v>
      </c>
      <c r="V1120">
        <f>M1120/(N1120/1000)</f>
        <v>22.766724529309656</v>
      </c>
      <c r="W1120">
        <f>K1120/(N1120/1000)</f>
        <v>315.19562024302309</v>
      </c>
      <c r="X1120">
        <f t="shared" si="17"/>
        <v>2.1623903573506137E-3</v>
      </c>
    </row>
    <row r="1121" spans="1:24" x14ac:dyDescent="0.3">
      <c r="A1121" s="3" t="s">
        <v>1164</v>
      </c>
      <c r="B1121" s="3" t="str">
        <f>VLOOKUP($A1121,donnee_github[[nom]:[sonar]],2,FALSE)</f>
        <v>Kotlin</v>
      </c>
      <c r="C1121" s="3">
        <f>VLOOKUP($A1121,donnee_github[[nom]:[sonar]],3,FALSE)</f>
        <v>792</v>
      </c>
      <c r="D1121" s="3">
        <f>VLOOKUP($A1121,donnee_github[[nom]:[sonar]],4,FALSE)</f>
        <v>34</v>
      </c>
      <c r="E1121" s="3">
        <f>VLOOKUP($A1121,donnee_github[[nom]:[sonar]],5,FALSE)</f>
        <v>16</v>
      </c>
      <c r="F1121" s="3">
        <f>VLOOKUP($A1121,donnee_github[[nom]:[sonar]],6,FALSE)</f>
        <v>861</v>
      </c>
      <c r="G1121" s="3">
        <f>VLOOKUP($A1121,donnee_github[[nom]:[sonar]],7,FALSE)</f>
        <v>0</v>
      </c>
      <c r="H1121">
        <v>23</v>
      </c>
      <c r="I1121">
        <v>713</v>
      </c>
      <c r="J1121">
        <v>226</v>
      </c>
      <c r="K1121">
        <v>2383</v>
      </c>
      <c r="L1121">
        <v>501</v>
      </c>
      <c r="M1121">
        <v>7721</v>
      </c>
      <c r="N1121">
        <v>13073</v>
      </c>
      <c r="O1121">
        <v>0</v>
      </c>
      <c r="P1121">
        <v>0</v>
      </c>
      <c r="Q1121">
        <f>I1121/($N1121/1000)</f>
        <v>54.539891379178457</v>
      </c>
      <c r="R1121">
        <f>H1121/($N1121/1000)</f>
        <v>1.7593513348122083</v>
      </c>
      <c r="S1121">
        <f>P1121/($N1121/1000)</f>
        <v>0</v>
      </c>
      <c r="T1121">
        <f>(H1121+I1121+P1121)/($N1121/1000)</f>
        <v>56.299242713990665</v>
      </c>
      <c r="U1121">
        <f>L1121/(N1121/1000)</f>
        <v>38.323261684387667</v>
      </c>
      <c r="V1121">
        <f>M1121/(N1121/1000)</f>
        <v>590.60659374282875</v>
      </c>
      <c r="W1121">
        <f>K1121/(N1121/1000)</f>
        <v>182.28409699380401</v>
      </c>
      <c r="X1121">
        <f t="shared" si="17"/>
        <v>2.1588013104452625E-3</v>
      </c>
    </row>
    <row r="1122" spans="1:24" x14ac:dyDescent="0.3">
      <c r="A1122" s="3" t="s">
        <v>412</v>
      </c>
      <c r="B1122" s="3" t="str">
        <f>VLOOKUP($A1122,donnee_github[[nom]:[sonar]],2,FALSE)</f>
        <v>Kotlin</v>
      </c>
      <c r="C1122" s="3">
        <f>VLOOKUP($A1122,donnee_github[[nom]:[sonar]],3,FALSE)</f>
        <v>8871</v>
      </c>
      <c r="D1122" s="3">
        <f>VLOOKUP($A1122,donnee_github[[nom]:[sonar]],4,FALSE)</f>
        <v>19</v>
      </c>
      <c r="E1122" s="3">
        <f>VLOOKUP($A1122,donnee_github[[nom]:[sonar]],5,FALSE)</f>
        <v>3</v>
      </c>
      <c r="F1122" s="3">
        <f>VLOOKUP($A1122,donnee_github[[nom]:[sonar]],6,FALSE)</f>
        <v>70</v>
      </c>
      <c r="G1122" s="3">
        <f>VLOOKUP($A1122,donnee_github[[nom]:[sonar]],7,FALSE)</f>
        <v>20</v>
      </c>
      <c r="H1122">
        <v>13</v>
      </c>
      <c r="I1122">
        <v>29</v>
      </c>
      <c r="J1122">
        <v>117</v>
      </c>
      <c r="K1122">
        <v>136</v>
      </c>
      <c r="L1122">
        <v>173</v>
      </c>
      <c r="M1122">
        <v>387</v>
      </c>
      <c r="N1122">
        <v>4535</v>
      </c>
      <c r="O1122">
        <v>0</v>
      </c>
      <c r="P1122">
        <v>0</v>
      </c>
      <c r="Q1122">
        <f>I1122/($N1122/1000)</f>
        <v>6.3947078280044103</v>
      </c>
      <c r="R1122">
        <f>H1122/($N1122/1000)</f>
        <v>2.8665931642778388</v>
      </c>
      <c r="S1122">
        <f>P1122/($N1122/1000)</f>
        <v>0</v>
      </c>
      <c r="T1122">
        <f>(H1122+I1122+P1122)/($N1122/1000)</f>
        <v>9.2613009922822496</v>
      </c>
      <c r="U1122">
        <f>L1122/(N1122/1000)</f>
        <v>38.147739801543551</v>
      </c>
      <c r="V1122">
        <f>M1122/(N1122/1000)</f>
        <v>85.336273428886443</v>
      </c>
      <c r="W1122">
        <f>K1122/(N1122/1000)</f>
        <v>29.988974641675853</v>
      </c>
      <c r="X1122">
        <f t="shared" si="17"/>
        <v>2.1493266284688191E-3</v>
      </c>
    </row>
    <row r="1123" spans="1:24" x14ac:dyDescent="0.3">
      <c r="A1123" s="3" t="s">
        <v>1271</v>
      </c>
      <c r="B1123" s="3" t="str">
        <f>VLOOKUP($A1123,donnee_github[[nom]:[sonar]],2,FALSE)</f>
        <v>Python</v>
      </c>
      <c r="C1123" s="3">
        <f>VLOOKUP($A1123,donnee_github[[nom]:[sonar]],3,FALSE)</f>
        <v>356</v>
      </c>
      <c r="D1123" s="3">
        <f>VLOOKUP($A1123,donnee_github[[nom]:[sonar]],4,FALSE)</f>
        <v>71</v>
      </c>
      <c r="E1123" s="3">
        <f>VLOOKUP($A1123,donnee_github[[nom]:[sonar]],5,FALSE)</f>
        <v>1</v>
      </c>
      <c r="F1123" s="3">
        <f>VLOOKUP($A1123,donnee_github[[nom]:[sonar]],6,FALSE)</f>
        <v>271</v>
      </c>
      <c r="G1123" s="3">
        <f>VLOOKUP($A1123,donnee_github[[nom]:[sonar]],7,FALSE)</f>
        <v>0</v>
      </c>
      <c r="H1123">
        <v>0</v>
      </c>
      <c r="I1123">
        <v>3</v>
      </c>
      <c r="J1123">
        <v>34</v>
      </c>
      <c r="K1123">
        <v>60</v>
      </c>
      <c r="L1123">
        <v>53</v>
      </c>
      <c r="M1123">
        <v>0</v>
      </c>
      <c r="N1123">
        <v>1406</v>
      </c>
      <c r="O1123">
        <v>0</v>
      </c>
      <c r="P1123">
        <v>0</v>
      </c>
      <c r="Q1123">
        <f>I1123/($N1123/1000)</f>
        <v>2.1337126600284497</v>
      </c>
      <c r="R1123">
        <f>H1123/($N1123/1000)</f>
        <v>0</v>
      </c>
      <c r="S1123">
        <f>P1123/($N1123/1000)</f>
        <v>0</v>
      </c>
      <c r="T1123">
        <f>(H1123+I1123+P1123)/($N1123/1000)</f>
        <v>2.1337126600284497</v>
      </c>
      <c r="U1123">
        <f>L1123/(N1123/1000)</f>
        <v>37.695590327169278</v>
      </c>
      <c r="V1123">
        <f>M1123/(N1123/1000)</f>
        <v>0</v>
      </c>
      <c r="W1123">
        <f>K1123/(N1123/1000)</f>
        <v>42.674253200568991</v>
      </c>
      <c r="X1123">
        <f t="shared" si="17"/>
        <v>2.1250267302794167E-3</v>
      </c>
    </row>
    <row r="1124" spans="1:24" x14ac:dyDescent="0.3">
      <c r="A1124" s="3" t="s">
        <v>488</v>
      </c>
      <c r="B1124" s="3" t="str">
        <f>VLOOKUP($A1124,donnee_github[[nom]:[sonar]],2,FALSE)</f>
        <v>Kotlin</v>
      </c>
      <c r="C1124" s="3">
        <f>VLOOKUP($A1124,donnee_github[[nom]:[sonar]],3,FALSE)</f>
        <v>244</v>
      </c>
      <c r="D1124" s="3">
        <f>VLOOKUP($A1124,donnee_github[[nom]:[sonar]],4,FALSE)</f>
        <v>4</v>
      </c>
      <c r="E1124" s="3">
        <f>VLOOKUP($A1124,donnee_github[[nom]:[sonar]],5,FALSE)</f>
        <v>1</v>
      </c>
      <c r="F1124" s="3">
        <f>VLOOKUP($A1124,donnee_github[[nom]:[sonar]],6,FALSE)</f>
        <v>24</v>
      </c>
      <c r="G1124" s="3">
        <f>VLOOKUP($A1124,donnee_github[[nom]:[sonar]],7,FALSE)</f>
        <v>0</v>
      </c>
      <c r="H1124">
        <v>0</v>
      </c>
      <c r="I1124">
        <v>17</v>
      </c>
      <c r="J1124">
        <v>42</v>
      </c>
      <c r="K1124">
        <v>125</v>
      </c>
      <c r="L1124">
        <v>45</v>
      </c>
      <c r="M1124">
        <v>22</v>
      </c>
      <c r="N1124">
        <v>1212</v>
      </c>
      <c r="O1124">
        <v>0</v>
      </c>
      <c r="P1124">
        <v>0</v>
      </c>
      <c r="Q1124">
        <f>I1124/($N1124/1000)</f>
        <v>14.026402640264028</v>
      </c>
      <c r="R1124">
        <f>H1124/($N1124/1000)</f>
        <v>0</v>
      </c>
      <c r="S1124">
        <f>P1124/($N1124/1000)</f>
        <v>0</v>
      </c>
      <c r="T1124">
        <f>(H1124+I1124+P1124)/($N1124/1000)</f>
        <v>14.026402640264028</v>
      </c>
      <c r="U1124">
        <f>L1124/(N1124/1000)</f>
        <v>37.128712871287128</v>
      </c>
      <c r="V1124">
        <f>M1124/(N1124/1000)</f>
        <v>18.151815181518153</v>
      </c>
      <c r="W1124">
        <f>K1124/(N1124/1000)</f>
        <v>103.13531353135313</v>
      </c>
      <c r="X1124">
        <f t="shared" si="17"/>
        <v>2.0947803560948611E-3</v>
      </c>
    </row>
    <row r="1125" spans="1:24" x14ac:dyDescent="0.3">
      <c r="A1125" s="3" t="s">
        <v>512</v>
      </c>
      <c r="B1125" s="3" t="str">
        <f>VLOOKUP($A1125,donnee_github[[nom]:[sonar]],2,FALSE)</f>
        <v>Kotlin</v>
      </c>
      <c r="C1125" s="3">
        <f>VLOOKUP($A1125,donnee_github[[nom]:[sonar]],3,FALSE)</f>
        <v>9005</v>
      </c>
      <c r="D1125" s="3">
        <f>VLOOKUP($A1125,donnee_github[[nom]:[sonar]],4,FALSE)</f>
        <v>4</v>
      </c>
      <c r="E1125" s="3">
        <f>VLOOKUP($A1125,donnee_github[[nom]:[sonar]],5,FALSE)</f>
        <v>5</v>
      </c>
      <c r="F1125" s="3">
        <f>VLOOKUP($A1125,donnee_github[[nom]:[sonar]],6,FALSE)</f>
        <v>407</v>
      </c>
      <c r="G1125" s="3">
        <f>VLOOKUP($A1125,donnee_github[[nom]:[sonar]],7,FALSE)</f>
        <v>16</v>
      </c>
      <c r="H1125">
        <v>0</v>
      </c>
      <c r="I1125">
        <v>133</v>
      </c>
      <c r="J1125">
        <v>120</v>
      </c>
      <c r="K1125">
        <v>1943</v>
      </c>
      <c r="L1125">
        <v>454</v>
      </c>
      <c r="M1125">
        <v>614</v>
      </c>
      <c r="N1125">
        <v>12342</v>
      </c>
      <c r="O1125">
        <v>0</v>
      </c>
      <c r="P1125">
        <v>0</v>
      </c>
      <c r="Q1125">
        <f>I1125/($N1125/1000)</f>
        <v>10.77621131097067</v>
      </c>
      <c r="R1125">
        <f>H1125/($N1125/1000)</f>
        <v>0</v>
      </c>
      <c r="S1125">
        <f>P1125/($N1125/1000)</f>
        <v>0</v>
      </c>
      <c r="T1125">
        <f>(H1125+I1125+P1125)/($N1125/1000)</f>
        <v>10.77621131097067</v>
      </c>
      <c r="U1125">
        <f>L1125/(N1125/1000)</f>
        <v>36.78496191865176</v>
      </c>
      <c r="V1125">
        <f>M1125/(N1125/1000)</f>
        <v>49.748825149894664</v>
      </c>
      <c r="W1125">
        <f>K1125/(N1125/1000)</f>
        <v>157.42991411440607</v>
      </c>
      <c r="X1125">
        <f t="shared" si="17"/>
        <v>2.0765587540646164E-3</v>
      </c>
    </row>
    <row r="1126" spans="1:24" x14ac:dyDescent="0.3">
      <c r="A1126" s="3" t="s">
        <v>223</v>
      </c>
      <c r="B1126" s="3" t="str">
        <f>VLOOKUP($A1126,donnee_github[[nom]:[sonar]],2,FALSE)</f>
        <v>Kotlin</v>
      </c>
      <c r="C1126" s="3">
        <f>VLOOKUP($A1126,donnee_github[[nom]:[sonar]],3,FALSE)</f>
        <v>7495</v>
      </c>
      <c r="D1126" s="3">
        <f>VLOOKUP($A1126,donnee_github[[nom]:[sonar]],4,FALSE)</f>
        <v>9</v>
      </c>
      <c r="E1126" s="3">
        <f>VLOOKUP($A1126,donnee_github[[nom]:[sonar]],5,FALSE)</f>
        <v>3</v>
      </c>
      <c r="F1126" s="3">
        <f>VLOOKUP($A1126,donnee_github[[nom]:[sonar]],6,FALSE)</f>
        <v>152</v>
      </c>
      <c r="G1126" s="3">
        <f>VLOOKUP($A1126,donnee_github[[nom]:[sonar]],7,FALSE)</f>
        <v>0</v>
      </c>
      <c r="H1126">
        <v>0</v>
      </c>
      <c r="I1126">
        <v>2</v>
      </c>
      <c r="J1126">
        <v>23</v>
      </c>
      <c r="K1126">
        <v>68</v>
      </c>
      <c r="L1126">
        <v>43</v>
      </c>
      <c r="M1126">
        <v>0</v>
      </c>
      <c r="N1126">
        <v>1175</v>
      </c>
      <c r="O1126">
        <v>0</v>
      </c>
      <c r="P1126">
        <v>0</v>
      </c>
      <c r="Q1126">
        <f>I1126/($N1126/1000)</f>
        <v>1.7021276595744681</v>
      </c>
      <c r="R1126">
        <f>H1126/($N1126/1000)</f>
        <v>0</v>
      </c>
      <c r="S1126">
        <f>P1126/($N1126/1000)</f>
        <v>0</v>
      </c>
      <c r="T1126">
        <f>(H1126+I1126+P1126)/($N1126/1000)</f>
        <v>1.7021276595744681</v>
      </c>
      <c r="U1126">
        <f>L1126/(N1126/1000)</f>
        <v>36.595744680851062</v>
      </c>
      <c r="V1126">
        <f>M1126/(N1126/1000)</f>
        <v>0</v>
      </c>
      <c r="W1126">
        <f>K1126/(N1126/1000)</f>
        <v>57.87234042553191</v>
      </c>
      <c r="X1126">
        <f t="shared" si="17"/>
        <v>2.0665674193866977E-3</v>
      </c>
    </row>
    <row r="1127" spans="1:24" x14ac:dyDescent="0.3">
      <c r="A1127" s="3" t="s">
        <v>228</v>
      </c>
      <c r="B1127" s="3" t="str">
        <f>VLOOKUP($A1127,donnee_github[[nom]:[sonar]],2,FALSE)</f>
        <v>Kotlin</v>
      </c>
      <c r="C1127" s="3">
        <f>VLOOKUP($A1127,donnee_github[[nom]:[sonar]],3,FALSE)</f>
        <v>16265</v>
      </c>
      <c r="D1127" s="3">
        <f>VLOOKUP($A1127,donnee_github[[nom]:[sonar]],4,FALSE)</f>
        <v>2</v>
      </c>
      <c r="E1127" s="3">
        <f>VLOOKUP($A1127,donnee_github[[nom]:[sonar]],5,FALSE)</f>
        <v>1</v>
      </c>
      <c r="F1127" s="3">
        <f>VLOOKUP($A1127,donnee_github[[nom]:[sonar]],6,FALSE)</f>
        <v>13</v>
      </c>
      <c r="G1127" s="3">
        <f>VLOOKUP($A1127,donnee_github[[nom]:[sonar]],7,FALSE)</f>
        <v>1</v>
      </c>
      <c r="H1127">
        <v>0</v>
      </c>
      <c r="I1127">
        <v>2</v>
      </c>
      <c r="J1127">
        <v>23</v>
      </c>
      <c r="K1127">
        <v>292</v>
      </c>
      <c r="L1127">
        <v>51</v>
      </c>
      <c r="M1127">
        <v>0</v>
      </c>
      <c r="N1127">
        <v>1401</v>
      </c>
      <c r="O1127">
        <v>0</v>
      </c>
      <c r="P1127">
        <v>0</v>
      </c>
      <c r="Q1127">
        <f>I1127/($N1127/1000)</f>
        <v>1.4275517487508922</v>
      </c>
      <c r="R1127">
        <f>H1127/($N1127/1000)</f>
        <v>0</v>
      </c>
      <c r="S1127">
        <f>P1127/($N1127/1000)</f>
        <v>0</v>
      </c>
      <c r="T1127">
        <f>(H1127+I1127+P1127)/($N1127/1000)</f>
        <v>1.4275517487508922</v>
      </c>
      <c r="U1127">
        <f>L1127/(N1127/1000)</f>
        <v>36.402569593147753</v>
      </c>
      <c r="V1127">
        <f>M1127/(N1127/1000)</f>
        <v>0</v>
      </c>
      <c r="W1127">
        <f>K1127/(N1127/1000)</f>
        <v>208.42255531763027</v>
      </c>
      <c r="X1127">
        <f t="shared" si="17"/>
        <v>2.0563955466404403E-3</v>
      </c>
    </row>
    <row r="1128" spans="1:24" x14ac:dyDescent="0.3">
      <c r="A1128" s="3" t="s">
        <v>1178</v>
      </c>
      <c r="B1128" s="3" t="str">
        <f>VLOOKUP($A1128,donnee_github[[nom]:[sonar]],2,FALSE)</f>
        <v>Kotlin</v>
      </c>
      <c r="C1128" s="3">
        <f>VLOOKUP($A1128,donnee_github[[nom]:[sonar]],3,FALSE)</f>
        <v>1772</v>
      </c>
      <c r="D1128" s="3">
        <f>VLOOKUP($A1128,donnee_github[[nom]:[sonar]],4,FALSE)</f>
        <v>12</v>
      </c>
      <c r="E1128" s="3">
        <f>VLOOKUP($A1128,donnee_github[[nom]:[sonar]],5,FALSE)</f>
        <v>7</v>
      </c>
      <c r="F1128" s="3">
        <f>VLOOKUP($A1128,donnee_github[[nom]:[sonar]],6,FALSE)</f>
        <v>359</v>
      </c>
      <c r="G1128" s="3">
        <f>VLOOKUP($A1128,donnee_github[[nom]:[sonar]],7,FALSE)</f>
        <v>0</v>
      </c>
      <c r="H1128">
        <v>0</v>
      </c>
      <c r="I1128">
        <v>3</v>
      </c>
      <c r="J1128">
        <v>1</v>
      </c>
      <c r="K1128">
        <v>13</v>
      </c>
      <c r="L1128">
        <v>9</v>
      </c>
      <c r="M1128">
        <v>0</v>
      </c>
      <c r="N1128">
        <v>248</v>
      </c>
      <c r="O1128">
        <v>0</v>
      </c>
      <c r="P1128">
        <v>0</v>
      </c>
      <c r="Q1128">
        <f>I1128/($N1128/1000)</f>
        <v>12.096774193548388</v>
      </c>
      <c r="R1128">
        <f>H1128/($N1128/1000)</f>
        <v>0</v>
      </c>
      <c r="S1128">
        <f>P1128/($N1128/1000)</f>
        <v>0</v>
      </c>
      <c r="T1128">
        <f>(H1128+I1128+P1128)/($N1128/1000)</f>
        <v>12.096774193548388</v>
      </c>
      <c r="U1128">
        <f>L1128/(N1128/1000)</f>
        <v>36.29032258064516</v>
      </c>
      <c r="V1128">
        <f>M1128/(N1128/1000)</f>
        <v>0</v>
      </c>
      <c r="W1128">
        <f>K1128/(N1128/1000)</f>
        <v>52.41935483870968</v>
      </c>
      <c r="X1128">
        <f t="shared" si="17"/>
        <v>2.0504982727190773E-3</v>
      </c>
    </row>
    <row r="1129" spans="1:24" x14ac:dyDescent="0.3">
      <c r="A1129" s="3" t="s">
        <v>523</v>
      </c>
      <c r="B1129" s="3" t="str">
        <f>VLOOKUP($A1129,donnee_github[[nom]:[sonar]],2,FALSE)</f>
        <v>Kotlin</v>
      </c>
      <c r="C1129" s="3">
        <f>VLOOKUP($A1129,donnee_github[[nom]:[sonar]],3,FALSE)</f>
        <v>17648</v>
      </c>
      <c r="D1129" s="3">
        <f>VLOOKUP($A1129,donnee_github[[nom]:[sonar]],4,FALSE)</f>
        <v>2</v>
      </c>
      <c r="E1129" s="3">
        <f>VLOOKUP($A1129,donnee_github[[nom]:[sonar]],5,FALSE)</f>
        <v>1</v>
      </c>
      <c r="F1129" s="3">
        <f>VLOOKUP($A1129,donnee_github[[nom]:[sonar]],6,FALSE)</f>
        <v>36</v>
      </c>
      <c r="G1129" s="3">
        <f>VLOOKUP($A1129,donnee_github[[nom]:[sonar]],7,FALSE)</f>
        <v>0</v>
      </c>
      <c r="H1129">
        <v>0</v>
      </c>
      <c r="I1129">
        <v>1</v>
      </c>
      <c r="J1129">
        <v>10</v>
      </c>
      <c r="K1129">
        <v>21</v>
      </c>
      <c r="L1129">
        <v>31</v>
      </c>
      <c r="M1129">
        <v>0</v>
      </c>
      <c r="N1129">
        <v>860</v>
      </c>
      <c r="O1129">
        <v>0</v>
      </c>
      <c r="P1129">
        <v>0</v>
      </c>
      <c r="Q1129">
        <f>I1129/($N1129/1000)</f>
        <v>1.1627906976744187</v>
      </c>
      <c r="R1129">
        <f>H1129/($N1129/1000)</f>
        <v>0</v>
      </c>
      <c r="S1129">
        <f>P1129/($N1129/1000)</f>
        <v>0</v>
      </c>
      <c r="T1129">
        <f>(H1129+I1129+P1129)/($N1129/1000)</f>
        <v>1.1627906976744187</v>
      </c>
      <c r="U1129">
        <f>L1129/(N1129/1000)</f>
        <v>36.04651162790698</v>
      </c>
      <c r="V1129">
        <f>M1129/(N1129/1000)</f>
        <v>0</v>
      </c>
      <c r="W1129">
        <f>K1129/(N1129/1000)</f>
        <v>24.418604651162791</v>
      </c>
      <c r="X1129">
        <f t="shared" si="17"/>
        <v>2.0377224242621506E-3</v>
      </c>
    </row>
    <row r="1130" spans="1:24" x14ac:dyDescent="0.3">
      <c r="A1130" s="3" t="s">
        <v>356</v>
      </c>
      <c r="B1130" s="3" t="str">
        <f>VLOOKUP($A1130,donnee_github[[nom]:[sonar]],2,FALSE)</f>
        <v>Kotlin</v>
      </c>
      <c r="C1130" s="3">
        <f>VLOOKUP($A1130,donnee_github[[nom]:[sonar]],3,FALSE)</f>
        <v>96169</v>
      </c>
      <c r="D1130" s="3">
        <f>VLOOKUP($A1130,donnee_github[[nom]:[sonar]],4,FALSE)</f>
        <v>3</v>
      </c>
      <c r="E1130" s="3">
        <f>VLOOKUP($A1130,donnee_github[[nom]:[sonar]],5,FALSE)</f>
        <v>8</v>
      </c>
      <c r="F1130" s="3">
        <f>VLOOKUP($A1130,donnee_github[[nom]:[sonar]],6,FALSE)</f>
        <v>142</v>
      </c>
      <c r="G1130" s="3">
        <f>VLOOKUP($A1130,donnee_github[[nom]:[sonar]],7,FALSE)</f>
        <v>0</v>
      </c>
      <c r="H1130">
        <v>0</v>
      </c>
      <c r="I1130">
        <v>185</v>
      </c>
      <c r="J1130">
        <v>57</v>
      </c>
      <c r="K1130">
        <v>295</v>
      </c>
      <c r="L1130">
        <v>282</v>
      </c>
      <c r="M1130">
        <v>4366</v>
      </c>
      <c r="N1130">
        <v>7956</v>
      </c>
      <c r="O1130">
        <v>0</v>
      </c>
      <c r="P1130">
        <v>0</v>
      </c>
      <c r="Q1130">
        <f>I1130/($N1130/1000)</f>
        <v>23.252890899949723</v>
      </c>
      <c r="R1130">
        <f>H1130/($N1130/1000)</f>
        <v>0</v>
      </c>
      <c r="S1130">
        <f>P1130/($N1130/1000)</f>
        <v>0</v>
      </c>
      <c r="T1130">
        <f>(H1130+I1130+P1130)/($N1130/1000)</f>
        <v>23.252890899949723</v>
      </c>
      <c r="U1130">
        <f>L1130/(N1130/1000)</f>
        <v>35.444947209653087</v>
      </c>
      <c r="V1130">
        <f>M1130/(N1130/1000)</f>
        <v>548.76822523881344</v>
      </c>
      <c r="W1130">
        <f>K1130/(N1130/1000)</f>
        <v>37.078934137757663</v>
      </c>
      <c r="X1130">
        <f t="shared" si="17"/>
        <v>2.0063975252051472E-3</v>
      </c>
    </row>
    <row r="1131" spans="1:24" x14ac:dyDescent="0.3">
      <c r="A1131" s="3" t="s">
        <v>1526</v>
      </c>
      <c r="B1131" s="3" t="str">
        <f>VLOOKUP($A1131,donnee_github[[nom]:[sonar]],2,FALSE)</f>
        <v>Python</v>
      </c>
      <c r="C1131" s="3">
        <f>VLOOKUP($A1131,donnee_github[[nom]:[sonar]],3,FALSE)</f>
        <v>150740</v>
      </c>
      <c r="D1131" s="3">
        <f>VLOOKUP($A1131,donnee_github[[nom]:[sonar]],4,FALSE)</f>
        <v>6</v>
      </c>
      <c r="E1131" s="3">
        <f>VLOOKUP($A1131,donnee_github[[nom]:[sonar]],5,FALSE)</f>
        <v>2</v>
      </c>
      <c r="F1131" s="3">
        <f>VLOOKUP($A1131,donnee_github[[nom]:[sonar]],6,FALSE)</f>
        <v>151</v>
      </c>
      <c r="G1131" s="3">
        <f>VLOOKUP($A1131,donnee_github[[nom]:[sonar]],7,FALSE)</f>
        <v>0</v>
      </c>
      <c r="H1131">
        <v>1153</v>
      </c>
      <c r="I1131">
        <v>1352</v>
      </c>
      <c r="J1131">
        <v>1835</v>
      </c>
      <c r="K1131">
        <v>3685</v>
      </c>
      <c r="L1131">
        <v>1274</v>
      </c>
      <c r="M1131">
        <v>8667</v>
      </c>
      <c r="N1131">
        <v>36180</v>
      </c>
      <c r="O1131">
        <v>741</v>
      </c>
      <c r="P1131">
        <v>422</v>
      </c>
      <c r="Q1131">
        <f>I1131/($N1131/1000)</f>
        <v>37.368711995577669</v>
      </c>
      <c r="R1131">
        <f>H1131/($N1131/1000)</f>
        <v>31.868435599778884</v>
      </c>
      <c r="S1131">
        <f>P1131/($N1131/1000)</f>
        <v>11.663902708678828</v>
      </c>
      <c r="T1131">
        <f>(H1131+I1131+P1131)/($N1131/1000)</f>
        <v>80.90105030403538</v>
      </c>
      <c r="U1131">
        <f>L1131/(N1131/1000)</f>
        <v>35.212824765063573</v>
      </c>
      <c r="V1131">
        <f>M1131/(N1131/1000)</f>
        <v>239.55223880597015</v>
      </c>
      <c r="W1131">
        <f>K1131/(N1131/1000)</f>
        <v>101.85185185185185</v>
      </c>
      <c r="X1131">
        <f t="shared" si="17"/>
        <v>1.9943858034509343E-3</v>
      </c>
    </row>
    <row r="1132" spans="1:24" x14ac:dyDescent="0.3">
      <c r="A1132" s="3" t="s">
        <v>261</v>
      </c>
      <c r="B1132" s="3" t="str">
        <f>VLOOKUP($A1132,donnee_github[[nom]:[sonar]],2,FALSE)</f>
        <v>Kotlin</v>
      </c>
      <c r="C1132" s="3">
        <f>VLOOKUP($A1132,donnee_github[[nom]:[sonar]],3,FALSE)</f>
        <v>1582</v>
      </c>
      <c r="D1132" s="3">
        <f>VLOOKUP($A1132,donnee_github[[nom]:[sonar]],4,FALSE)</f>
        <v>17</v>
      </c>
      <c r="E1132" s="3">
        <f>VLOOKUP($A1132,donnee_github[[nom]:[sonar]],5,FALSE)</f>
        <v>21</v>
      </c>
      <c r="F1132" s="3">
        <f>VLOOKUP($A1132,donnee_github[[nom]:[sonar]],6,FALSE)</f>
        <v>632</v>
      </c>
      <c r="G1132" s="3">
        <f>VLOOKUP($A1132,donnee_github[[nom]:[sonar]],7,FALSE)</f>
        <v>16</v>
      </c>
      <c r="H1132">
        <v>0</v>
      </c>
      <c r="I1132">
        <v>90</v>
      </c>
      <c r="J1132">
        <v>347</v>
      </c>
      <c r="K1132">
        <v>1292</v>
      </c>
      <c r="L1132">
        <v>513</v>
      </c>
      <c r="M1132">
        <v>472</v>
      </c>
      <c r="N1132">
        <v>14660</v>
      </c>
      <c r="O1132">
        <v>0</v>
      </c>
      <c r="P1132">
        <v>0</v>
      </c>
      <c r="Q1132">
        <f>I1132/($N1132/1000)</f>
        <v>6.1391541609822644</v>
      </c>
      <c r="R1132">
        <f>H1132/($N1132/1000)</f>
        <v>0</v>
      </c>
      <c r="S1132">
        <f>P1132/($N1132/1000)</f>
        <v>0</v>
      </c>
      <c r="T1132">
        <f>(H1132+I1132+P1132)/($N1132/1000)</f>
        <v>6.1391541609822644</v>
      </c>
      <c r="U1132">
        <f>L1132/(N1132/1000)</f>
        <v>34.993178717598909</v>
      </c>
      <c r="V1132">
        <f>M1132/(N1132/1000)</f>
        <v>32.196452933151434</v>
      </c>
      <c r="W1132">
        <f>K1132/(N1132/1000)</f>
        <v>88.130968622100951</v>
      </c>
      <c r="X1132">
        <f t="shared" si="17"/>
        <v>1.9830585410790308E-3</v>
      </c>
    </row>
    <row r="1133" spans="1:24" x14ac:dyDescent="0.3">
      <c r="A1133" s="3" t="s">
        <v>2349</v>
      </c>
      <c r="B1133" s="3" t="str">
        <f>VLOOKUP($A1133,donnee_github[[nom]:[sonar]],2,FALSE)</f>
        <v>Kotlin</v>
      </c>
      <c r="C1133" s="3">
        <f>VLOOKUP($A1133,donnee_github[[nom]:[sonar]],3,FALSE)</f>
        <v>576</v>
      </c>
      <c r="D1133" s="3">
        <f>VLOOKUP($A1133,donnee_github[[nom]:[sonar]],4,FALSE)</f>
        <v>1</v>
      </c>
      <c r="E1133" s="3">
        <f>VLOOKUP($A1133,donnee_github[[nom]:[sonar]],5,FALSE)</f>
        <v>1</v>
      </c>
      <c r="F1133" s="3">
        <f>VLOOKUP($A1133,donnee_github[[nom]:[sonar]],6,FALSE)</f>
        <v>48</v>
      </c>
      <c r="G1133" s="3">
        <f>VLOOKUP($A1133,donnee_github[[nom]:[sonar]],7,FALSE)</f>
        <v>0</v>
      </c>
      <c r="H1133">
        <v>0</v>
      </c>
      <c r="I1133">
        <v>7</v>
      </c>
      <c r="J1133">
        <v>36</v>
      </c>
      <c r="K1133">
        <v>1467</v>
      </c>
      <c r="L1133">
        <v>97</v>
      </c>
      <c r="M1133">
        <v>0</v>
      </c>
      <c r="N1133">
        <v>2804</v>
      </c>
      <c r="O1133">
        <v>0</v>
      </c>
      <c r="P1133">
        <v>0</v>
      </c>
      <c r="Q1133">
        <f>I1133/($N1133/1000)</f>
        <v>2.4964336661911557</v>
      </c>
      <c r="R1133">
        <f>H1133/($N1133/1000)</f>
        <v>0</v>
      </c>
      <c r="S1133">
        <f>P1133/($N1133/1000)</f>
        <v>0</v>
      </c>
      <c r="T1133">
        <f>(H1133+I1133+P1133)/($N1133/1000)</f>
        <v>2.4964336661911557</v>
      </c>
      <c r="U1133">
        <f>L1133/(N1133/1000)</f>
        <v>34.593437945791727</v>
      </c>
      <c r="V1133">
        <f>M1133/(N1133/1000)</f>
        <v>0</v>
      </c>
      <c r="W1133">
        <f>K1133/(N1133/1000)</f>
        <v>523.18116975748933</v>
      </c>
      <c r="X1133">
        <f t="shared" si="17"/>
        <v>1.9625409019931985E-3</v>
      </c>
    </row>
    <row r="1134" spans="1:24" x14ac:dyDescent="0.3">
      <c r="A1134" s="3" t="s">
        <v>468</v>
      </c>
      <c r="B1134" s="3" t="str">
        <f>VLOOKUP($A1134,donnee_github[[nom]:[sonar]],2,FALSE)</f>
        <v>Kotlin</v>
      </c>
      <c r="C1134" s="3">
        <f>VLOOKUP($A1134,donnee_github[[nom]:[sonar]],3,FALSE)</f>
        <v>1352</v>
      </c>
      <c r="D1134" s="3">
        <f>VLOOKUP($A1134,donnee_github[[nom]:[sonar]],4,FALSE)</f>
        <v>2</v>
      </c>
      <c r="E1134" s="3">
        <f>VLOOKUP($A1134,donnee_github[[nom]:[sonar]],5,FALSE)</f>
        <v>8</v>
      </c>
      <c r="F1134" s="3">
        <f>VLOOKUP($A1134,donnee_github[[nom]:[sonar]],6,FALSE)</f>
        <v>338</v>
      </c>
      <c r="G1134" s="3">
        <f>VLOOKUP($A1134,donnee_github[[nom]:[sonar]],7,FALSE)</f>
        <v>24</v>
      </c>
      <c r="H1134">
        <v>0</v>
      </c>
      <c r="I1134">
        <v>17</v>
      </c>
      <c r="J1134">
        <v>98</v>
      </c>
      <c r="K1134">
        <v>1862</v>
      </c>
      <c r="L1134">
        <v>231</v>
      </c>
      <c r="M1134">
        <v>107</v>
      </c>
      <c r="N1134">
        <v>6783</v>
      </c>
      <c r="O1134">
        <v>0</v>
      </c>
      <c r="P1134">
        <v>0</v>
      </c>
      <c r="Q1134">
        <f>I1134/($N1134/1000)</f>
        <v>2.5062656641604009</v>
      </c>
      <c r="R1134">
        <f>H1134/($N1134/1000)</f>
        <v>0</v>
      </c>
      <c r="S1134">
        <f>P1134/($N1134/1000)</f>
        <v>0</v>
      </c>
      <c r="T1134">
        <f>(H1134+I1134+P1134)/($N1134/1000)</f>
        <v>2.5062656641604009</v>
      </c>
      <c r="U1134">
        <f>L1134/(N1134/1000)</f>
        <v>34.055727554179562</v>
      </c>
      <c r="V1134">
        <f>M1134/(N1134/1000)</f>
        <v>15.774730945009582</v>
      </c>
      <c r="W1134">
        <f>K1134/(N1134/1000)</f>
        <v>274.50980392156862</v>
      </c>
      <c r="X1134">
        <f t="shared" si="17"/>
        <v>1.9351403243095986E-3</v>
      </c>
    </row>
    <row r="1135" spans="1:24" x14ac:dyDescent="0.3">
      <c r="A1135" s="3" t="s">
        <v>160</v>
      </c>
      <c r="B1135" s="3" t="str">
        <f>VLOOKUP($A1135,donnee_github[[nom]:[sonar]],2,FALSE)</f>
        <v>Kotlin</v>
      </c>
      <c r="C1135" s="3">
        <f>VLOOKUP($A1135,donnee_github[[nom]:[sonar]],3,FALSE)</f>
        <v>10110</v>
      </c>
      <c r="D1135" s="3">
        <f>VLOOKUP($A1135,donnee_github[[nom]:[sonar]],4,FALSE)</f>
        <v>64</v>
      </c>
      <c r="E1135" s="3">
        <f>VLOOKUP($A1135,donnee_github[[nom]:[sonar]],5,FALSE)</f>
        <v>40</v>
      </c>
      <c r="F1135" s="3">
        <f>VLOOKUP($A1135,donnee_github[[nom]:[sonar]],6,FALSE)</f>
        <v>767</v>
      </c>
      <c r="G1135" s="3">
        <f>VLOOKUP($A1135,donnee_github[[nom]:[sonar]],7,FALSE)</f>
        <v>64</v>
      </c>
      <c r="H1135">
        <v>3</v>
      </c>
      <c r="I1135">
        <v>128</v>
      </c>
      <c r="J1135">
        <v>848</v>
      </c>
      <c r="K1135">
        <v>5595</v>
      </c>
      <c r="L1135">
        <v>1972</v>
      </c>
      <c r="M1135">
        <v>1589</v>
      </c>
      <c r="N1135">
        <v>59113</v>
      </c>
      <c r="O1135">
        <v>0</v>
      </c>
      <c r="P1135">
        <v>0</v>
      </c>
      <c r="Q1135">
        <f>I1135/($N1135/1000)</f>
        <v>2.1653443405003974</v>
      </c>
      <c r="R1135">
        <f>H1135/($N1135/1000)</f>
        <v>5.0750257980478067E-2</v>
      </c>
      <c r="S1135">
        <f>P1135/($N1135/1000)</f>
        <v>0</v>
      </c>
      <c r="T1135">
        <f>(H1135+I1135+P1135)/($N1135/1000)</f>
        <v>2.2160945984808755</v>
      </c>
      <c r="U1135">
        <f>L1135/(N1135/1000)</f>
        <v>33.359836245834252</v>
      </c>
      <c r="V1135">
        <f>M1135/(N1135/1000)</f>
        <v>26.880719976993216</v>
      </c>
      <c r="W1135">
        <f>K1135/(N1135/1000)</f>
        <v>94.649231133591599</v>
      </c>
      <c r="X1135">
        <f t="shared" si="17"/>
        <v>1.9000193224265305E-3</v>
      </c>
    </row>
    <row r="1136" spans="1:24" x14ac:dyDescent="0.3">
      <c r="A1136" s="3" t="s">
        <v>472</v>
      </c>
      <c r="B1136" s="3" t="str">
        <f>VLOOKUP($A1136,donnee_github[[nom]:[sonar]],2,FALSE)</f>
        <v>Kotlin</v>
      </c>
      <c r="C1136" s="3">
        <f>VLOOKUP($A1136,donnee_github[[nom]:[sonar]],3,FALSE)</f>
        <v>3000</v>
      </c>
      <c r="D1136" s="3">
        <f>VLOOKUP($A1136,donnee_github[[nom]:[sonar]],4,FALSE)</f>
        <v>10</v>
      </c>
      <c r="E1136" s="3">
        <f>VLOOKUP($A1136,donnee_github[[nom]:[sonar]],5,FALSE)</f>
        <v>6</v>
      </c>
      <c r="F1136" s="3">
        <f>VLOOKUP($A1136,donnee_github[[nom]:[sonar]],6,FALSE)</f>
        <v>298</v>
      </c>
      <c r="G1136" s="3">
        <f>VLOOKUP($A1136,donnee_github[[nom]:[sonar]],7,FALSE)</f>
        <v>16</v>
      </c>
      <c r="H1136">
        <v>0</v>
      </c>
      <c r="I1136">
        <v>10</v>
      </c>
      <c r="J1136">
        <v>29</v>
      </c>
      <c r="K1136">
        <v>448</v>
      </c>
      <c r="L1136">
        <v>42</v>
      </c>
      <c r="M1136">
        <v>0</v>
      </c>
      <c r="N1136">
        <v>1313</v>
      </c>
      <c r="O1136">
        <v>0</v>
      </c>
      <c r="P1136">
        <v>0</v>
      </c>
      <c r="Q1136">
        <f>I1136/($N1136/1000)</f>
        <v>7.6161462300076161</v>
      </c>
      <c r="R1136">
        <f>H1136/($N1136/1000)</f>
        <v>0</v>
      </c>
      <c r="S1136">
        <f>P1136/($N1136/1000)</f>
        <v>0</v>
      </c>
      <c r="T1136">
        <f>(H1136+I1136+P1136)/($N1136/1000)</f>
        <v>7.6161462300076161</v>
      </c>
      <c r="U1136">
        <f>L1136/(N1136/1000)</f>
        <v>31.987814166031988</v>
      </c>
      <c r="V1136">
        <f>M1136/(N1136/1000)</f>
        <v>0</v>
      </c>
      <c r="W1136">
        <f>K1136/(N1136/1000)</f>
        <v>341.20335110434121</v>
      </c>
      <c r="X1136">
        <f t="shared" si="17"/>
        <v>1.8319074180201934E-3</v>
      </c>
    </row>
    <row r="1137" spans="1:24" x14ac:dyDescent="0.3">
      <c r="A1137" s="3" t="s">
        <v>2378</v>
      </c>
      <c r="B1137" s="3" t="str">
        <f>VLOOKUP($A1137,donnee_github[[nom]:[sonar]],2,FALSE)</f>
        <v>Kotlin</v>
      </c>
      <c r="C1137" s="3">
        <f>VLOOKUP($A1137,donnee_github[[nom]:[sonar]],3,FALSE)</f>
        <v>18118</v>
      </c>
      <c r="D1137" s="3">
        <f>VLOOKUP($A1137,donnee_github[[nom]:[sonar]],4,FALSE)</f>
        <v>4</v>
      </c>
      <c r="E1137" s="3">
        <f>VLOOKUP($A1137,donnee_github[[nom]:[sonar]],5,FALSE)</f>
        <v>1</v>
      </c>
      <c r="F1137" s="3">
        <f>VLOOKUP($A1137,donnee_github[[nom]:[sonar]],6,FALSE)</f>
        <v>24</v>
      </c>
      <c r="G1137" s="3">
        <f>VLOOKUP($A1137,donnee_github[[nom]:[sonar]],7,FALSE)</f>
        <v>0</v>
      </c>
      <c r="H1137">
        <v>0</v>
      </c>
      <c r="I1137">
        <v>6</v>
      </c>
      <c r="J1137">
        <v>3</v>
      </c>
      <c r="K1137">
        <v>99</v>
      </c>
      <c r="L1137">
        <v>27</v>
      </c>
      <c r="M1137">
        <v>0</v>
      </c>
      <c r="N1137">
        <v>848</v>
      </c>
      <c r="O1137">
        <v>0</v>
      </c>
      <c r="P1137">
        <v>0</v>
      </c>
      <c r="Q1137">
        <f>I1137/($N1137/1000)</f>
        <v>7.0754716981132075</v>
      </c>
      <c r="R1137">
        <f>H1137/($N1137/1000)</f>
        <v>0</v>
      </c>
      <c r="S1137">
        <f>P1137/($N1137/1000)</f>
        <v>0</v>
      </c>
      <c r="T1137">
        <f>(H1137+I1137+P1137)/($N1137/1000)</f>
        <v>7.0754716981132075</v>
      </c>
      <c r="U1137">
        <f>L1137/(N1137/1000)</f>
        <v>31.839622641509436</v>
      </c>
      <c r="V1137">
        <f>M1137/(N1137/1000)</f>
        <v>0</v>
      </c>
      <c r="W1137">
        <f>K1137/(N1137/1000)</f>
        <v>116.74528301886792</v>
      </c>
      <c r="X1137">
        <f t="shared" si="17"/>
        <v>1.82464116190944E-3</v>
      </c>
    </row>
    <row r="1138" spans="1:24" x14ac:dyDescent="0.3">
      <c r="A1138" s="3" t="s">
        <v>1174</v>
      </c>
      <c r="B1138" s="3" t="str">
        <f>VLOOKUP($A1138,donnee_github[[nom]:[sonar]],2,FALSE)</f>
        <v>Kotlin</v>
      </c>
      <c r="C1138" s="3">
        <f>VLOOKUP($A1138,donnee_github[[nom]:[sonar]],3,FALSE)</f>
        <v>34972</v>
      </c>
      <c r="D1138" s="3">
        <f>VLOOKUP($A1138,donnee_github[[nom]:[sonar]],4,FALSE)</f>
        <v>4</v>
      </c>
      <c r="E1138" s="3">
        <f>VLOOKUP($A1138,donnee_github[[nom]:[sonar]],5,FALSE)</f>
        <v>8</v>
      </c>
      <c r="F1138" s="3">
        <f>VLOOKUP($A1138,donnee_github[[nom]:[sonar]],6,FALSE)</f>
        <v>81</v>
      </c>
      <c r="G1138" s="3">
        <f>VLOOKUP($A1138,donnee_github[[nom]:[sonar]],7,FALSE)</f>
        <v>0</v>
      </c>
      <c r="H1138">
        <v>0</v>
      </c>
      <c r="I1138">
        <v>21</v>
      </c>
      <c r="J1138">
        <v>359</v>
      </c>
      <c r="K1138">
        <v>15750</v>
      </c>
      <c r="L1138">
        <v>865</v>
      </c>
      <c r="M1138">
        <v>7691</v>
      </c>
      <c r="N1138">
        <v>29678</v>
      </c>
      <c r="O1138">
        <v>0</v>
      </c>
      <c r="P1138">
        <v>0</v>
      </c>
      <c r="Q1138">
        <f>I1138/($N1138/1000)</f>
        <v>0.70759485140508116</v>
      </c>
      <c r="R1138">
        <f>H1138/($N1138/1000)</f>
        <v>0</v>
      </c>
      <c r="S1138">
        <f>P1138/($N1138/1000)</f>
        <v>0</v>
      </c>
      <c r="T1138">
        <f>(H1138+I1138+P1138)/($N1138/1000)</f>
        <v>0.70759485140508116</v>
      </c>
      <c r="U1138">
        <f>L1138/(N1138/1000)</f>
        <v>29.146168879304536</v>
      </c>
      <c r="V1138">
        <f>M1138/(N1138/1000)</f>
        <v>259.14819057887996</v>
      </c>
      <c r="W1138">
        <f>K1138/(N1138/1000)</f>
        <v>530.6961385538109</v>
      </c>
      <c r="X1138">
        <f t="shared" si="17"/>
        <v>1.695676513000378E-3</v>
      </c>
    </row>
    <row r="1139" spans="1:24" x14ac:dyDescent="0.3">
      <c r="A1139" s="3" t="s">
        <v>403</v>
      </c>
      <c r="B1139" s="3" t="str">
        <f>VLOOKUP($A1139,donnee_github[[nom]:[sonar]],2,FALSE)</f>
        <v>Kotlin</v>
      </c>
      <c r="C1139" s="3">
        <f>VLOOKUP($A1139,donnee_github[[nom]:[sonar]],3,FALSE)</f>
        <v>262</v>
      </c>
      <c r="D1139" s="3">
        <f>VLOOKUP($A1139,donnee_github[[nom]:[sonar]],4,FALSE)</f>
        <v>2</v>
      </c>
      <c r="E1139" s="3">
        <f>VLOOKUP($A1139,donnee_github[[nom]:[sonar]],5,FALSE)</f>
        <v>2</v>
      </c>
      <c r="F1139" s="3">
        <f>VLOOKUP($A1139,donnee_github[[nom]:[sonar]],6,FALSE)</f>
        <v>45</v>
      </c>
      <c r="G1139" s="3">
        <f>VLOOKUP($A1139,donnee_github[[nom]:[sonar]],7,FALSE)</f>
        <v>0</v>
      </c>
      <c r="H1139">
        <v>0</v>
      </c>
      <c r="I1139">
        <v>2</v>
      </c>
      <c r="J1139">
        <v>14</v>
      </c>
      <c r="K1139">
        <v>58</v>
      </c>
      <c r="L1139">
        <v>28</v>
      </c>
      <c r="M1139">
        <v>0</v>
      </c>
      <c r="N1139">
        <v>976</v>
      </c>
      <c r="O1139">
        <v>0</v>
      </c>
      <c r="P1139">
        <v>0</v>
      </c>
      <c r="Q1139">
        <f>I1139/($N1139/1000)</f>
        <v>2.0491803278688523</v>
      </c>
      <c r="R1139">
        <f>H1139/($N1139/1000)</f>
        <v>0</v>
      </c>
      <c r="S1139">
        <f>P1139/($N1139/1000)</f>
        <v>0</v>
      </c>
      <c r="T1139">
        <f>(H1139+I1139+P1139)/($N1139/1000)</f>
        <v>2.0491803278688523</v>
      </c>
      <c r="U1139">
        <f>L1139/(N1139/1000)</f>
        <v>28.688524590163937</v>
      </c>
      <c r="V1139">
        <f>M1139/(N1139/1000)</f>
        <v>0</v>
      </c>
      <c r="W1139">
        <f>K1139/(N1139/1000)</f>
        <v>59.42622950819672</v>
      </c>
      <c r="X1139">
        <f t="shared" si="17"/>
        <v>1.6743523561159081E-3</v>
      </c>
    </row>
    <row r="1140" spans="1:24" x14ac:dyDescent="0.3">
      <c r="A1140" s="3" t="s">
        <v>1186</v>
      </c>
      <c r="B1140" s="3" t="str">
        <f>VLOOKUP($A1140,donnee_github[[nom]:[sonar]],2,FALSE)</f>
        <v>Kotlin</v>
      </c>
      <c r="C1140" s="3">
        <f>VLOOKUP($A1140,donnee_github[[nom]:[sonar]],3,FALSE)</f>
        <v>22198</v>
      </c>
      <c r="D1140" s="3">
        <f>VLOOKUP($A1140,donnee_github[[nom]:[sonar]],4,FALSE)</f>
        <v>6</v>
      </c>
      <c r="E1140" s="3">
        <f>VLOOKUP($A1140,donnee_github[[nom]:[sonar]],5,FALSE)</f>
        <v>6</v>
      </c>
      <c r="F1140" s="3">
        <f>VLOOKUP($A1140,donnee_github[[nom]:[sonar]],6,FALSE)</f>
        <v>56</v>
      </c>
      <c r="G1140" s="3">
        <f>VLOOKUP($A1140,donnee_github[[nom]:[sonar]],7,FALSE)</f>
        <v>0</v>
      </c>
      <c r="H1140">
        <v>0</v>
      </c>
      <c r="I1140">
        <v>11</v>
      </c>
      <c r="J1140">
        <v>169</v>
      </c>
      <c r="K1140">
        <v>9303</v>
      </c>
      <c r="L1140">
        <v>434</v>
      </c>
      <c r="M1140">
        <v>3554</v>
      </c>
      <c r="N1140">
        <v>15490</v>
      </c>
      <c r="O1140">
        <v>0</v>
      </c>
      <c r="P1140">
        <v>0</v>
      </c>
      <c r="Q1140">
        <f>I1140/($N1140/1000)</f>
        <v>0.71013557133634597</v>
      </c>
      <c r="R1140">
        <f>H1140/($N1140/1000)</f>
        <v>0</v>
      </c>
      <c r="S1140">
        <f>P1140/($N1140/1000)</f>
        <v>0</v>
      </c>
      <c r="T1140">
        <f>(H1140+I1140+P1140)/($N1140/1000)</f>
        <v>0.71013557133634597</v>
      </c>
      <c r="U1140">
        <f>L1140/(N1140/1000)</f>
        <v>28.01807617817947</v>
      </c>
      <c r="V1140">
        <f>M1140/(N1140/1000)</f>
        <v>229.43834732085216</v>
      </c>
      <c r="W1140">
        <f>K1140/(N1140/1000)</f>
        <v>600.58102001291149</v>
      </c>
      <c r="X1140">
        <f t="shared" si="17"/>
        <v>1.6434227537289437E-3</v>
      </c>
    </row>
    <row r="1141" spans="1:24" x14ac:dyDescent="0.3">
      <c r="A1141" s="3" t="s">
        <v>551</v>
      </c>
      <c r="B1141" s="3" t="str">
        <f>VLOOKUP($A1141,donnee_github[[nom]:[sonar]],2,FALSE)</f>
        <v>Kotlin</v>
      </c>
      <c r="C1141" s="3">
        <f>VLOOKUP($A1141,donnee_github[[nom]:[sonar]],3,FALSE)</f>
        <v>1318</v>
      </c>
      <c r="D1141" s="3">
        <f>VLOOKUP($A1141,donnee_github[[nom]:[sonar]],4,FALSE)</f>
        <v>1</v>
      </c>
      <c r="E1141" s="3">
        <f>VLOOKUP($A1141,donnee_github[[nom]:[sonar]],5,FALSE)</f>
        <v>1</v>
      </c>
      <c r="F1141" s="3">
        <f>VLOOKUP($A1141,donnee_github[[nom]:[sonar]],6,FALSE)</f>
        <v>10</v>
      </c>
      <c r="G1141" s="3">
        <f>VLOOKUP($A1141,donnee_github[[nom]:[sonar]],7,FALSE)</f>
        <v>0</v>
      </c>
      <c r="H1141">
        <v>0</v>
      </c>
      <c r="I1141">
        <v>0</v>
      </c>
      <c r="J1141">
        <v>4</v>
      </c>
      <c r="K1141">
        <v>0</v>
      </c>
      <c r="L1141">
        <v>16</v>
      </c>
      <c r="M1141">
        <v>0</v>
      </c>
      <c r="N1141">
        <v>573</v>
      </c>
      <c r="O1141">
        <v>0</v>
      </c>
      <c r="P1141">
        <v>0</v>
      </c>
      <c r="Q1141">
        <f>I1141/($N1141/1000)</f>
        <v>0</v>
      </c>
      <c r="R1141">
        <f>H1141/($N1141/1000)</f>
        <v>0</v>
      </c>
      <c r="S1141">
        <f>P1141/($N1141/1000)</f>
        <v>0</v>
      </c>
      <c r="T1141">
        <f>(H1141+I1141+P1141)/($N1141/1000)</f>
        <v>0</v>
      </c>
      <c r="U1141">
        <f>L1141/(N1141/1000)</f>
        <v>27.923211169284471</v>
      </c>
      <c r="V1141">
        <f>M1141/(N1141/1000)</f>
        <v>0</v>
      </c>
      <c r="W1141">
        <f>K1141/(N1141/1000)</f>
        <v>0</v>
      </c>
      <c r="X1141">
        <f t="shared" si="17"/>
        <v>1.6390761998510929E-3</v>
      </c>
    </row>
    <row r="1142" spans="1:24" x14ac:dyDescent="0.3">
      <c r="A1142" s="3" t="s">
        <v>258</v>
      </c>
      <c r="B1142" s="3" t="str">
        <f>VLOOKUP($A1142,donnee_github[[nom]:[sonar]],2,FALSE)</f>
        <v>Kotlin</v>
      </c>
      <c r="C1142" s="3">
        <f>VLOOKUP($A1142,donnee_github[[nom]:[sonar]],3,FALSE)</f>
        <v>13629</v>
      </c>
      <c r="D1142" s="3">
        <f>VLOOKUP($A1142,donnee_github[[nom]:[sonar]],4,FALSE)</f>
        <v>6</v>
      </c>
      <c r="E1142" s="3">
        <f>VLOOKUP($A1142,donnee_github[[nom]:[sonar]],5,FALSE)</f>
        <v>1</v>
      </c>
      <c r="F1142" s="3">
        <f>VLOOKUP($A1142,donnee_github[[nom]:[sonar]],6,FALSE)</f>
        <v>83</v>
      </c>
      <c r="G1142" s="3">
        <f>VLOOKUP($A1142,donnee_github[[nom]:[sonar]],7,FALSE)</f>
        <v>4</v>
      </c>
      <c r="H1142">
        <v>0</v>
      </c>
      <c r="I1142">
        <v>2</v>
      </c>
      <c r="J1142">
        <v>9</v>
      </c>
      <c r="K1142">
        <v>17</v>
      </c>
      <c r="L1142">
        <v>76</v>
      </c>
      <c r="M1142">
        <v>56</v>
      </c>
      <c r="N1142">
        <v>2846</v>
      </c>
      <c r="O1142">
        <v>0</v>
      </c>
      <c r="P1142">
        <v>0</v>
      </c>
      <c r="Q1142">
        <f>I1142/($N1142/1000)</f>
        <v>0.70274068868587491</v>
      </c>
      <c r="R1142">
        <f>H1142/($N1142/1000)</f>
        <v>0</v>
      </c>
      <c r="S1142">
        <f>P1142/($N1142/1000)</f>
        <v>0</v>
      </c>
      <c r="T1142">
        <f>(H1142+I1142+P1142)/($N1142/1000)</f>
        <v>0.70274068868587491</v>
      </c>
      <c r="U1142">
        <f>L1142/(N1142/1000)</f>
        <v>26.704146170063247</v>
      </c>
      <c r="V1142">
        <f>M1142/(N1142/1000)</f>
        <v>19.676739283204498</v>
      </c>
      <c r="W1142">
        <f>K1142/(N1142/1000)</f>
        <v>5.9732958538299368</v>
      </c>
      <c r="X1142">
        <f t="shared" si="17"/>
        <v>1.5838800415921121E-3</v>
      </c>
    </row>
    <row r="1143" spans="1:24" x14ac:dyDescent="0.3">
      <c r="A1143" s="3" t="s">
        <v>2530</v>
      </c>
      <c r="B1143" s="3" t="str">
        <f>VLOOKUP($A1143,donnee_github[[nom]:[sonar]],2,FALSE)</f>
        <v>Python</v>
      </c>
      <c r="C1143" s="3">
        <f>VLOOKUP($A1143,donnee_github[[nom]:[sonar]],3,FALSE)</f>
        <v>317804</v>
      </c>
      <c r="D1143" s="3">
        <f>VLOOKUP($A1143,donnee_github[[nom]:[sonar]],4,FALSE)</f>
        <v>11</v>
      </c>
      <c r="E1143" s="3">
        <f>VLOOKUP($A1143,donnee_github[[nom]:[sonar]],5,FALSE)</f>
        <v>1</v>
      </c>
      <c r="F1143" s="3">
        <f>VLOOKUP($A1143,donnee_github[[nom]:[sonar]],6,FALSE)</f>
        <v>608</v>
      </c>
      <c r="G1143" s="3">
        <f>VLOOKUP($A1143,donnee_github[[nom]:[sonar]],7,FALSE)</f>
        <v>2</v>
      </c>
      <c r="H1143">
        <v>0</v>
      </c>
      <c r="I1143">
        <v>8</v>
      </c>
      <c r="J1143">
        <v>35</v>
      </c>
      <c r="K1143">
        <v>265</v>
      </c>
      <c r="L1143">
        <v>23</v>
      </c>
      <c r="M1143">
        <v>677</v>
      </c>
      <c r="N1143">
        <v>867</v>
      </c>
      <c r="O1143">
        <v>0</v>
      </c>
      <c r="P1143">
        <v>0</v>
      </c>
      <c r="Q1143">
        <f>I1143/($N1143/1000)</f>
        <v>9.2272202998846602</v>
      </c>
      <c r="R1143">
        <f>H1143/($N1143/1000)</f>
        <v>0</v>
      </c>
      <c r="S1143">
        <f>P1143/($N1143/1000)</f>
        <v>0</v>
      </c>
      <c r="T1143">
        <f>(H1143+I1143+P1143)/($N1143/1000)</f>
        <v>9.2272202998846602</v>
      </c>
      <c r="U1143">
        <f>L1143/(N1143/1000)</f>
        <v>26.528258362168398</v>
      </c>
      <c r="V1143">
        <f>M1143/(N1143/1000)</f>
        <v>780.85351787773936</v>
      </c>
      <c r="W1143">
        <f>K1143/(N1143/1000)</f>
        <v>305.65167243367938</v>
      </c>
      <c r="X1143">
        <f t="shared" si="17"/>
        <v>1.5760174093315345E-3</v>
      </c>
    </row>
    <row r="1144" spans="1:24" x14ac:dyDescent="0.3">
      <c r="A1144" s="3" t="s">
        <v>1156</v>
      </c>
      <c r="B1144" s="3" t="str">
        <f>VLOOKUP($A1144,donnee_github[[nom]:[sonar]],2,FALSE)</f>
        <v>Kotlin</v>
      </c>
      <c r="C1144" s="3">
        <f>VLOOKUP($A1144,donnee_github[[nom]:[sonar]],3,FALSE)</f>
        <v>1269</v>
      </c>
      <c r="D1144" s="3">
        <f>VLOOKUP($A1144,donnee_github[[nom]:[sonar]],4,FALSE)</f>
        <v>9</v>
      </c>
      <c r="E1144" s="3">
        <f>VLOOKUP($A1144,donnee_github[[nom]:[sonar]],5,FALSE)</f>
        <v>5</v>
      </c>
      <c r="F1144" s="3">
        <f>VLOOKUP($A1144,donnee_github[[nom]:[sonar]],6,FALSE)</f>
        <v>433</v>
      </c>
      <c r="G1144" s="3">
        <f>VLOOKUP($A1144,donnee_github[[nom]:[sonar]],7,FALSE)</f>
        <v>33</v>
      </c>
      <c r="H1144">
        <v>23</v>
      </c>
      <c r="I1144">
        <v>305</v>
      </c>
      <c r="J1144">
        <v>60</v>
      </c>
      <c r="K1144">
        <v>187</v>
      </c>
      <c r="L1144">
        <v>288</v>
      </c>
      <c r="M1144">
        <v>3665</v>
      </c>
      <c r="N1144">
        <v>11209</v>
      </c>
      <c r="O1144">
        <v>8</v>
      </c>
      <c r="P1144">
        <v>19</v>
      </c>
      <c r="Q1144">
        <f>I1144/($N1144/1000)</f>
        <v>27.210277455616023</v>
      </c>
      <c r="R1144">
        <f>H1144/($N1144/1000)</f>
        <v>2.0519225622267823</v>
      </c>
      <c r="S1144">
        <f>P1144/($N1144/1000)</f>
        <v>1.6950664644482114</v>
      </c>
      <c r="T1144">
        <f>(H1144+I1144+P1144)/($N1144/1000)</f>
        <v>30.957266482291018</v>
      </c>
      <c r="U1144">
        <f>L1144/(N1144/1000)</f>
        <v>25.693639040057096</v>
      </c>
      <c r="V1144">
        <f>M1144/(N1144/1000)</f>
        <v>326.96939958961548</v>
      </c>
      <c r="W1144">
        <f>K1144/(N1144/1000)</f>
        <v>16.683022571148186</v>
      </c>
      <c r="X1144">
        <f t="shared" si="17"/>
        <v>1.5390558995732476E-3</v>
      </c>
    </row>
    <row r="1145" spans="1:24" x14ac:dyDescent="0.3">
      <c r="A1145" s="3" t="s">
        <v>427</v>
      </c>
      <c r="B1145" s="3" t="str">
        <f>VLOOKUP($A1145,donnee_github[[nom]:[sonar]],2,FALSE)</f>
        <v>Kotlin</v>
      </c>
      <c r="C1145" s="3">
        <f>VLOOKUP($A1145,donnee_github[[nom]:[sonar]],3,FALSE)</f>
        <v>23550</v>
      </c>
      <c r="D1145" s="3">
        <f>VLOOKUP($A1145,donnee_github[[nom]:[sonar]],4,FALSE)</f>
        <v>1</v>
      </c>
      <c r="E1145" s="3">
        <f>VLOOKUP($A1145,donnee_github[[nom]:[sonar]],5,FALSE)</f>
        <v>1</v>
      </c>
      <c r="F1145" s="3">
        <f>VLOOKUP($A1145,donnee_github[[nom]:[sonar]],6,FALSE)</f>
        <v>16</v>
      </c>
      <c r="G1145" s="3">
        <f>VLOOKUP($A1145,donnee_github[[nom]:[sonar]],7,FALSE)</f>
        <v>0</v>
      </c>
      <c r="H1145">
        <v>0</v>
      </c>
      <c r="I1145">
        <v>3</v>
      </c>
      <c r="J1145">
        <v>9</v>
      </c>
      <c r="K1145">
        <v>18</v>
      </c>
      <c r="L1145">
        <v>26</v>
      </c>
      <c r="M1145">
        <v>0</v>
      </c>
      <c r="N1145">
        <v>1031</v>
      </c>
      <c r="O1145">
        <v>0</v>
      </c>
      <c r="P1145">
        <v>0</v>
      </c>
      <c r="Q1145">
        <f>I1145/($N1145/1000)</f>
        <v>2.9097963142580023</v>
      </c>
      <c r="R1145">
        <f>H1145/($N1145/1000)</f>
        <v>0</v>
      </c>
      <c r="S1145">
        <f>P1145/($N1145/1000)</f>
        <v>0</v>
      </c>
      <c r="T1145">
        <f>(H1145+I1145+P1145)/($N1145/1000)</f>
        <v>2.9097963142580023</v>
      </c>
      <c r="U1145">
        <f>L1145/(N1145/1000)</f>
        <v>25.218234723569353</v>
      </c>
      <c r="V1145">
        <f>M1145/(N1145/1000)</f>
        <v>0</v>
      </c>
      <c r="W1145">
        <f>K1145/(N1145/1000)</f>
        <v>17.458777885548013</v>
      </c>
      <c r="X1145">
        <f t="shared" si="17"/>
        <v>1.5182596159300729E-3</v>
      </c>
    </row>
    <row r="1146" spans="1:24" x14ac:dyDescent="0.3">
      <c r="A1146" s="3" t="s">
        <v>100</v>
      </c>
      <c r="B1146" s="3" t="str">
        <f>VLOOKUP($A1146,donnee_github[[nom]:[sonar]],2,FALSE)</f>
        <v>Kotlin</v>
      </c>
      <c r="C1146" s="3">
        <f>VLOOKUP($A1146,donnee_github[[nom]:[sonar]],3,FALSE)</f>
        <v>11569</v>
      </c>
      <c r="D1146" s="3">
        <f>VLOOKUP($A1146,donnee_github[[nom]:[sonar]],4,FALSE)</f>
        <v>39</v>
      </c>
      <c r="E1146" s="3">
        <f>VLOOKUP($A1146,donnee_github[[nom]:[sonar]],5,FALSE)</f>
        <v>29</v>
      </c>
      <c r="F1146" s="3">
        <f>VLOOKUP($A1146,donnee_github[[nom]:[sonar]],6,FALSE)</f>
        <v>1064</v>
      </c>
      <c r="G1146" s="3">
        <f>VLOOKUP($A1146,donnee_github[[nom]:[sonar]],7,FALSE)</f>
        <v>103</v>
      </c>
      <c r="H1146">
        <v>1</v>
      </c>
      <c r="I1146">
        <v>28</v>
      </c>
      <c r="J1146">
        <v>292</v>
      </c>
      <c r="K1146">
        <v>3101</v>
      </c>
      <c r="L1146">
        <v>522</v>
      </c>
      <c r="M1146">
        <v>573</v>
      </c>
      <c r="N1146">
        <v>20734</v>
      </c>
      <c r="O1146">
        <v>10</v>
      </c>
      <c r="P1146">
        <v>0</v>
      </c>
      <c r="Q1146">
        <f>I1146/($N1146/1000)</f>
        <v>1.3504388926401079</v>
      </c>
      <c r="R1146">
        <f>H1146/($N1146/1000)</f>
        <v>4.8229960451432428E-2</v>
      </c>
      <c r="S1146">
        <f>P1146/($N1146/1000)</f>
        <v>0</v>
      </c>
      <c r="T1146">
        <f>(H1146+I1146+P1146)/($N1146/1000)</f>
        <v>1.3986688530915403</v>
      </c>
      <c r="U1146">
        <f>L1146/(N1146/1000)</f>
        <v>25.176039355647728</v>
      </c>
      <c r="V1146">
        <f>M1146/(N1146/1000)</f>
        <v>27.635767338670782</v>
      </c>
      <c r="W1146">
        <f>K1146/(N1146/1000)</f>
        <v>149.56110735989196</v>
      </c>
      <c r="X1146">
        <f t="shared" si="17"/>
        <v>1.5164228287325181E-3</v>
      </c>
    </row>
    <row r="1147" spans="1:24" x14ac:dyDescent="0.3">
      <c r="A1147" s="3" t="s">
        <v>158</v>
      </c>
      <c r="B1147" s="3" t="str">
        <f>VLOOKUP($A1147,donnee_github[[nom]:[sonar]],2,FALSE)</f>
        <v>Kotlin</v>
      </c>
      <c r="C1147" s="3">
        <f>VLOOKUP($A1147,donnee_github[[nom]:[sonar]],3,FALSE)</f>
        <v>22367</v>
      </c>
      <c r="D1147" s="3">
        <f>VLOOKUP($A1147,donnee_github[[nom]:[sonar]],4,FALSE)</f>
        <v>1</v>
      </c>
      <c r="E1147" s="3">
        <f>VLOOKUP($A1147,donnee_github[[nom]:[sonar]],5,FALSE)</f>
        <v>1</v>
      </c>
      <c r="F1147" s="3">
        <f>VLOOKUP($A1147,donnee_github[[nom]:[sonar]],6,FALSE)</f>
        <v>36</v>
      </c>
      <c r="G1147" s="3">
        <f>VLOOKUP($A1147,donnee_github[[nom]:[sonar]],7,FALSE)</f>
        <v>1</v>
      </c>
      <c r="H1147">
        <v>0</v>
      </c>
      <c r="I1147">
        <v>3</v>
      </c>
      <c r="J1147">
        <v>11</v>
      </c>
      <c r="K1147">
        <v>35</v>
      </c>
      <c r="L1147">
        <v>18</v>
      </c>
      <c r="M1147">
        <v>0</v>
      </c>
      <c r="N1147">
        <v>722</v>
      </c>
      <c r="O1147">
        <v>0</v>
      </c>
      <c r="P1147">
        <v>0</v>
      </c>
      <c r="Q1147">
        <f>I1147/($N1147/1000)</f>
        <v>4.1551246537396125</v>
      </c>
      <c r="R1147">
        <f>H1147/($N1147/1000)</f>
        <v>0</v>
      </c>
      <c r="S1147">
        <f>P1147/($N1147/1000)</f>
        <v>0</v>
      </c>
      <c r="T1147">
        <f>(H1147+I1147+P1147)/($N1147/1000)</f>
        <v>4.1551246537396125</v>
      </c>
      <c r="U1147">
        <f>L1147/(N1147/1000)</f>
        <v>24.930747922437675</v>
      </c>
      <c r="V1147">
        <f>M1147/(N1147/1000)</f>
        <v>0</v>
      </c>
      <c r="W1147">
        <f>K1147/(N1147/1000)</f>
        <v>48.476454293628812</v>
      </c>
      <c r="X1147">
        <f t="shared" si="17"/>
        <v>1.5057743032223546E-3</v>
      </c>
    </row>
    <row r="1148" spans="1:24" x14ac:dyDescent="0.3">
      <c r="A1148" s="3" t="s">
        <v>1060</v>
      </c>
      <c r="B1148" s="3" t="str">
        <f>VLOOKUP($A1148,donnee_github[[nom]:[sonar]],2,FALSE)</f>
        <v>Kotlin</v>
      </c>
      <c r="C1148" s="3">
        <f>VLOOKUP($A1148,donnee_github[[nom]:[sonar]],3,FALSE)</f>
        <v>197</v>
      </c>
      <c r="D1148" s="3">
        <f>VLOOKUP($A1148,donnee_github[[nom]:[sonar]],4,FALSE)</f>
        <v>3</v>
      </c>
      <c r="E1148" s="3">
        <f>VLOOKUP($A1148,donnee_github[[nom]:[sonar]],5,FALSE)</f>
        <v>2</v>
      </c>
      <c r="F1148" s="3">
        <f>VLOOKUP($A1148,donnee_github[[nom]:[sonar]],6,FALSE)</f>
        <v>66</v>
      </c>
      <c r="G1148" s="3">
        <f>VLOOKUP($A1148,donnee_github[[nom]:[sonar]],7,FALSE)</f>
        <v>2</v>
      </c>
      <c r="H1148">
        <v>0</v>
      </c>
      <c r="I1148">
        <v>6</v>
      </c>
      <c r="J1148">
        <v>63</v>
      </c>
      <c r="K1148">
        <v>599</v>
      </c>
      <c r="L1148">
        <v>160</v>
      </c>
      <c r="M1148">
        <v>0</v>
      </c>
      <c r="N1148">
        <v>6568</v>
      </c>
      <c r="O1148">
        <v>0</v>
      </c>
      <c r="P1148">
        <v>0</v>
      </c>
      <c r="Q1148">
        <f>I1148/($N1148/1000)</f>
        <v>0.9135200974421438</v>
      </c>
      <c r="R1148">
        <f>H1148/($N1148/1000)</f>
        <v>0</v>
      </c>
      <c r="S1148">
        <f>P1148/($N1148/1000)</f>
        <v>0</v>
      </c>
      <c r="T1148">
        <f>(H1148+I1148+P1148)/($N1148/1000)</f>
        <v>0.9135200974421438</v>
      </c>
      <c r="U1148">
        <f>L1148/(N1148/1000)</f>
        <v>24.360535931790501</v>
      </c>
      <c r="V1148">
        <f>M1148/(N1148/1000)</f>
        <v>0</v>
      </c>
      <c r="W1148">
        <f>K1148/(N1148/1000)</f>
        <v>91.199756394640687</v>
      </c>
      <c r="X1148">
        <f t="shared" si="17"/>
        <v>1.4812126125594138E-3</v>
      </c>
    </row>
    <row r="1149" spans="1:24" x14ac:dyDescent="0.3">
      <c r="A1149" s="3" t="s">
        <v>446</v>
      </c>
      <c r="B1149" s="3" t="str">
        <f>VLOOKUP($A1149,donnee_github[[nom]:[sonar]],2,FALSE)</f>
        <v>Kotlin</v>
      </c>
      <c r="C1149" s="3">
        <f>VLOOKUP($A1149,donnee_github[[nom]:[sonar]],3,FALSE)</f>
        <v>137</v>
      </c>
      <c r="D1149" s="3">
        <f>VLOOKUP($A1149,donnee_github[[nom]:[sonar]],4,FALSE)</f>
        <v>6</v>
      </c>
      <c r="E1149" s="3">
        <f>VLOOKUP($A1149,donnee_github[[nom]:[sonar]],5,FALSE)</f>
        <v>1</v>
      </c>
      <c r="F1149" s="3">
        <f>VLOOKUP($A1149,donnee_github[[nom]:[sonar]],6,FALSE)</f>
        <v>29</v>
      </c>
      <c r="G1149" s="3">
        <f>VLOOKUP($A1149,donnee_github[[nom]:[sonar]],7,FALSE)</f>
        <v>0</v>
      </c>
      <c r="H1149">
        <v>0</v>
      </c>
      <c r="I1149">
        <v>37</v>
      </c>
      <c r="J1149">
        <v>6</v>
      </c>
      <c r="K1149">
        <v>533</v>
      </c>
      <c r="L1149">
        <v>18</v>
      </c>
      <c r="M1149">
        <v>0</v>
      </c>
      <c r="N1149">
        <v>746</v>
      </c>
      <c r="O1149">
        <v>0</v>
      </c>
      <c r="P1149">
        <v>0</v>
      </c>
      <c r="Q1149">
        <f>I1149/($N1149/1000)</f>
        <v>49.597855227882036</v>
      </c>
      <c r="R1149">
        <f>H1149/($N1149/1000)</f>
        <v>0</v>
      </c>
      <c r="S1149">
        <f>P1149/($N1149/1000)</f>
        <v>0</v>
      </c>
      <c r="T1149">
        <f>(H1149+I1149+P1149)/($N1149/1000)</f>
        <v>49.597855227882036</v>
      </c>
      <c r="U1149">
        <f>L1149/(N1149/1000)</f>
        <v>24.128686327077748</v>
      </c>
      <c r="V1149">
        <f>M1149/(N1149/1000)</f>
        <v>0</v>
      </c>
      <c r="W1149">
        <f>K1149/(N1149/1000)</f>
        <v>714.47721179624671</v>
      </c>
      <c r="X1149">
        <f t="shared" si="17"/>
        <v>1.4713026331346524E-3</v>
      </c>
    </row>
    <row r="1150" spans="1:24" x14ac:dyDescent="0.3">
      <c r="A1150" s="3" t="s">
        <v>1159</v>
      </c>
      <c r="B1150" s="3" t="str">
        <f>VLOOKUP($A1150,donnee_github[[nom]:[sonar]],2,FALSE)</f>
        <v>Kotlin</v>
      </c>
      <c r="C1150" s="3">
        <f>VLOOKUP($A1150,donnee_github[[nom]:[sonar]],3,FALSE)</f>
        <v>38902</v>
      </c>
      <c r="D1150" s="3">
        <f>VLOOKUP($A1150,donnee_github[[nom]:[sonar]],4,FALSE)</f>
        <v>7</v>
      </c>
      <c r="E1150" s="3">
        <f>VLOOKUP($A1150,donnee_github[[nom]:[sonar]],5,FALSE)</f>
        <v>2</v>
      </c>
      <c r="F1150" s="3">
        <f>VLOOKUP($A1150,donnee_github[[nom]:[sonar]],6,FALSE)</f>
        <v>158</v>
      </c>
      <c r="G1150" s="3">
        <f>VLOOKUP($A1150,donnee_github[[nom]:[sonar]],7,FALSE)</f>
        <v>0</v>
      </c>
      <c r="H1150">
        <v>0</v>
      </c>
      <c r="I1150">
        <v>95</v>
      </c>
      <c r="J1150">
        <v>194</v>
      </c>
      <c r="K1150">
        <v>1387</v>
      </c>
      <c r="L1150">
        <v>615</v>
      </c>
      <c r="M1150">
        <v>305</v>
      </c>
      <c r="N1150">
        <v>25525</v>
      </c>
      <c r="O1150">
        <v>0</v>
      </c>
      <c r="P1150">
        <v>0</v>
      </c>
      <c r="Q1150">
        <f>I1150/($N1150/1000)</f>
        <v>3.7218413320274242</v>
      </c>
      <c r="R1150">
        <f>H1150/($N1150/1000)</f>
        <v>0</v>
      </c>
      <c r="S1150">
        <f>P1150/($N1150/1000)</f>
        <v>0</v>
      </c>
      <c r="T1150">
        <f>(H1150+I1150+P1150)/($N1150/1000)</f>
        <v>3.7218413320274242</v>
      </c>
      <c r="U1150">
        <f>L1150/(N1150/1000)</f>
        <v>24.094025465230168</v>
      </c>
      <c r="V1150">
        <f>M1150/(N1150/1000)</f>
        <v>11.949069539666993</v>
      </c>
      <c r="W1150">
        <f>K1150/(N1150/1000)</f>
        <v>54.338883447600395</v>
      </c>
      <c r="X1150">
        <f t="shared" si="17"/>
        <v>1.469824937371973E-3</v>
      </c>
    </row>
    <row r="1151" spans="1:24" x14ac:dyDescent="0.3">
      <c r="A1151" s="3" t="s">
        <v>401</v>
      </c>
      <c r="B1151" s="3" t="str">
        <f>VLOOKUP($A1151,donnee_github[[nom]:[sonar]],2,FALSE)</f>
        <v>Kotlin</v>
      </c>
      <c r="C1151" s="3">
        <f>VLOOKUP($A1151,donnee_github[[nom]:[sonar]],3,FALSE)</f>
        <v>429</v>
      </c>
      <c r="D1151" s="3">
        <f>VLOOKUP($A1151,donnee_github[[nom]:[sonar]],4,FALSE)</f>
        <v>3</v>
      </c>
      <c r="E1151" s="3">
        <f>VLOOKUP($A1151,donnee_github[[nom]:[sonar]],5,FALSE)</f>
        <v>1</v>
      </c>
      <c r="F1151" s="3">
        <f>VLOOKUP($A1151,donnee_github[[nom]:[sonar]],6,FALSE)</f>
        <v>41</v>
      </c>
      <c r="G1151" s="3">
        <f>VLOOKUP($A1151,donnee_github[[nom]:[sonar]],7,FALSE)</f>
        <v>0</v>
      </c>
      <c r="H1151">
        <v>0</v>
      </c>
      <c r="I1151">
        <v>12</v>
      </c>
      <c r="J1151">
        <v>1</v>
      </c>
      <c r="K1151">
        <v>18</v>
      </c>
      <c r="L1151">
        <v>33</v>
      </c>
      <c r="M1151">
        <v>0</v>
      </c>
      <c r="N1151">
        <v>1375</v>
      </c>
      <c r="O1151">
        <v>0</v>
      </c>
      <c r="P1151">
        <v>0</v>
      </c>
      <c r="Q1151">
        <f>I1151/($N1151/1000)</f>
        <v>8.7272727272727266</v>
      </c>
      <c r="R1151">
        <f>H1151/($N1151/1000)</f>
        <v>0</v>
      </c>
      <c r="S1151">
        <f>P1151/($N1151/1000)</f>
        <v>0</v>
      </c>
      <c r="T1151">
        <f>(H1151+I1151+P1151)/($N1151/1000)</f>
        <v>8.7272727272727266</v>
      </c>
      <c r="U1151">
        <f>L1151/(N1151/1000)</f>
        <v>24</v>
      </c>
      <c r="V1151">
        <f>M1151/(N1151/1000)</f>
        <v>0</v>
      </c>
      <c r="W1151">
        <f>K1151/(N1151/1000)</f>
        <v>13.090909090909092</v>
      </c>
      <c r="X1151">
        <f t="shared" si="17"/>
        <v>1.4658213529301599E-3</v>
      </c>
    </row>
    <row r="1152" spans="1:24" x14ac:dyDescent="0.3">
      <c r="A1152" s="3" t="s">
        <v>380</v>
      </c>
      <c r="B1152" s="3" t="str">
        <f>VLOOKUP($A1152,donnee_github[[nom]:[sonar]],2,FALSE)</f>
        <v>Kotlin</v>
      </c>
      <c r="C1152" s="3">
        <f>VLOOKUP($A1152,donnee_github[[nom]:[sonar]],3,FALSE)</f>
        <v>6629</v>
      </c>
      <c r="D1152" s="3">
        <f>VLOOKUP($A1152,donnee_github[[nom]:[sonar]],4,FALSE)</f>
        <v>2</v>
      </c>
      <c r="E1152" s="3">
        <f>VLOOKUP($A1152,donnee_github[[nom]:[sonar]],5,FALSE)</f>
        <v>1</v>
      </c>
      <c r="F1152" s="3">
        <f>VLOOKUP($A1152,donnee_github[[nom]:[sonar]],6,FALSE)</f>
        <v>19</v>
      </c>
      <c r="G1152" s="3">
        <f>VLOOKUP($A1152,donnee_github[[nom]:[sonar]],7,FALSE)</f>
        <v>0</v>
      </c>
      <c r="H1152">
        <v>0</v>
      </c>
      <c r="I1152">
        <v>1</v>
      </c>
      <c r="J1152">
        <v>10</v>
      </c>
      <c r="K1152">
        <v>17</v>
      </c>
      <c r="L1152">
        <v>13</v>
      </c>
      <c r="M1152">
        <v>0</v>
      </c>
      <c r="N1152">
        <v>570</v>
      </c>
      <c r="O1152">
        <v>0</v>
      </c>
      <c r="P1152">
        <v>0</v>
      </c>
      <c r="Q1152">
        <f>I1152/($N1152/1000)</f>
        <v>1.7543859649122808</v>
      </c>
      <c r="R1152">
        <f>H1152/($N1152/1000)</f>
        <v>0</v>
      </c>
      <c r="S1152">
        <f>P1152/($N1152/1000)</f>
        <v>0</v>
      </c>
      <c r="T1152">
        <f>(H1152+I1152+P1152)/($N1152/1000)</f>
        <v>1.7543859649122808</v>
      </c>
      <c r="U1152">
        <f>L1152/(N1152/1000)</f>
        <v>22.807017543859651</v>
      </c>
      <c r="V1152">
        <f>M1152/(N1152/1000)</f>
        <v>0</v>
      </c>
      <c r="W1152">
        <f>K1152/(N1152/1000)</f>
        <v>29.824561403508774</v>
      </c>
      <c r="X1152">
        <f t="shared" si="17"/>
        <v>1.4156588630376194E-3</v>
      </c>
    </row>
    <row r="1153" spans="1:24" x14ac:dyDescent="0.3">
      <c r="A1153" s="3" t="s">
        <v>1588</v>
      </c>
      <c r="B1153" s="3" t="str">
        <f>VLOOKUP($A1153,donnee_github[[nom]:[sonar]],2,FALSE)</f>
        <v>Python</v>
      </c>
      <c r="C1153" s="3">
        <f>VLOOKUP($A1153,donnee_github[[nom]:[sonar]],3,FALSE)</f>
        <v>110146</v>
      </c>
      <c r="D1153" s="3">
        <f>VLOOKUP($A1153,donnee_github[[nom]:[sonar]],4,FALSE)</f>
        <v>10</v>
      </c>
      <c r="E1153" s="3">
        <f>VLOOKUP($A1153,donnee_github[[nom]:[sonar]],5,FALSE)</f>
        <v>4</v>
      </c>
      <c r="F1153" s="3">
        <f>VLOOKUP($A1153,donnee_github[[nom]:[sonar]],6,FALSE)</f>
        <v>269</v>
      </c>
      <c r="G1153" s="3">
        <f>VLOOKUP($A1153,donnee_github[[nom]:[sonar]],7,FALSE)</f>
        <v>2</v>
      </c>
      <c r="H1153">
        <v>0</v>
      </c>
      <c r="I1153">
        <v>0</v>
      </c>
      <c r="J1153">
        <v>1</v>
      </c>
      <c r="K1153">
        <v>7</v>
      </c>
      <c r="L1153">
        <v>4</v>
      </c>
      <c r="M1153">
        <v>0</v>
      </c>
      <c r="N1153">
        <v>186</v>
      </c>
      <c r="O1153">
        <v>0</v>
      </c>
      <c r="P1153">
        <v>0</v>
      </c>
      <c r="Q1153">
        <f>I1153/($N1153/1000)</f>
        <v>0</v>
      </c>
      <c r="R1153">
        <f>H1153/($N1153/1000)</f>
        <v>0</v>
      </c>
      <c r="S1153">
        <f>P1153/($N1153/1000)</f>
        <v>0</v>
      </c>
      <c r="T1153">
        <f>(H1153+I1153+P1153)/($N1153/1000)</f>
        <v>0</v>
      </c>
      <c r="U1153">
        <f>L1153/(N1153/1000)</f>
        <v>21.50537634408602</v>
      </c>
      <c r="V1153">
        <f>M1153/(N1153/1000)</f>
        <v>0</v>
      </c>
      <c r="W1153">
        <f>K1153/(N1153/1000)</f>
        <v>37.634408602150536</v>
      </c>
      <c r="X1153">
        <f t="shared" si="17"/>
        <v>1.362267990883928E-3</v>
      </c>
    </row>
    <row r="1154" spans="1:24" x14ac:dyDescent="0.3">
      <c r="A1154" s="3" t="s">
        <v>316</v>
      </c>
      <c r="B1154" s="3" t="str">
        <f>VLOOKUP($A1154,donnee_github[[nom]:[sonar]],2,FALSE)</f>
        <v>Kotlin</v>
      </c>
      <c r="C1154" s="3">
        <f>VLOOKUP($A1154,donnee_github[[nom]:[sonar]],3,FALSE)</f>
        <v>180</v>
      </c>
      <c r="D1154" s="3">
        <f>VLOOKUP($A1154,donnee_github[[nom]:[sonar]],4,FALSE)</f>
        <v>2</v>
      </c>
      <c r="E1154" s="3">
        <f>VLOOKUP($A1154,donnee_github[[nom]:[sonar]],5,FALSE)</f>
        <v>1</v>
      </c>
      <c r="F1154" s="3">
        <f>VLOOKUP($A1154,donnee_github[[nom]:[sonar]],6,FALSE)</f>
        <v>25</v>
      </c>
      <c r="G1154" s="3">
        <f>VLOOKUP($A1154,donnee_github[[nom]:[sonar]],7,FALSE)</f>
        <v>0</v>
      </c>
      <c r="H1154">
        <v>0</v>
      </c>
      <c r="I1154">
        <v>4</v>
      </c>
      <c r="J1154">
        <v>2</v>
      </c>
      <c r="K1154">
        <v>12</v>
      </c>
      <c r="L1154">
        <v>11</v>
      </c>
      <c r="M1154">
        <v>0</v>
      </c>
      <c r="N1154">
        <v>524</v>
      </c>
      <c r="O1154">
        <v>0</v>
      </c>
      <c r="P1154">
        <v>0</v>
      </c>
      <c r="Q1154">
        <f>I1154/($N1154/1000)</f>
        <v>7.6335877862595414</v>
      </c>
      <c r="R1154">
        <f>H1154/($N1154/1000)</f>
        <v>0</v>
      </c>
      <c r="S1154">
        <f>P1154/($N1154/1000)</f>
        <v>0</v>
      </c>
      <c r="T1154">
        <f>(H1154+I1154+P1154)/($N1154/1000)</f>
        <v>7.6335877862595414</v>
      </c>
      <c r="U1154">
        <f>L1154/(N1154/1000)</f>
        <v>20.992366412213741</v>
      </c>
      <c r="V1154">
        <f>M1154/(N1154/1000)</f>
        <v>0</v>
      </c>
      <c r="W1154">
        <f>K1154/(N1154/1000)</f>
        <v>22.900763358778626</v>
      </c>
      <c r="X1154">
        <f t="shared" ref="X1154:X1173" si="18">_xlfn.NORM.DIST(U1154,128.27,59.94,FALSE)</f>
        <v>1.3416089432680244E-3</v>
      </c>
    </row>
    <row r="1155" spans="1:24" x14ac:dyDescent="0.3">
      <c r="A1155" s="3" t="s">
        <v>2579</v>
      </c>
      <c r="B1155" s="3" t="str">
        <f>VLOOKUP($A1155,donnee_github[[nom]:[sonar]],2,FALSE)</f>
        <v>Python</v>
      </c>
      <c r="C1155" s="3">
        <f>VLOOKUP($A1155,donnee_github[[nom]:[sonar]],3,FALSE)</f>
        <v>4322</v>
      </c>
      <c r="D1155" s="3">
        <f>VLOOKUP($A1155,donnee_github[[nom]:[sonar]],4,FALSE)</f>
        <v>9</v>
      </c>
      <c r="E1155" s="3">
        <f>VLOOKUP($A1155,donnee_github[[nom]:[sonar]],5,FALSE)</f>
        <v>1</v>
      </c>
      <c r="F1155" s="3">
        <f>VLOOKUP($A1155,donnee_github[[nom]:[sonar]],6,FALSE)</f>
        <v>240</v>
      </c>
      <c r="G1155" s="3">
        <f>VLOOKUP($A1155,donnee_github[[nom]:[sonar]],7,FALSE)</f>
        <v>7</v>
      </c>
      <c r="H1155">
        <v>195</v>
      </c>
      <c r="I1155">
        <v>38</v>
      </c>
      <c r="J1155">
        <v>217</v>
      </c>
      <c r="K1155">
        <v>854</v>
      </c>
      <c r="L1155">
        <v>237</v>
      </c>
      <c r="M1155">
        <v>7711</v>
      </c>
      <c r="N1155">
        <v>11586</v>
      </c>
      <c r="O1155">
        <v>57</v>
      </c>
      <c r="P1155">
        <v>78</v>
      </c>
      <c r="Q1155">
        <f>I1155/($N1155/1000)</f>
        <v>3.2798204729846367</v>
      </c>
      <c r="R1155">
        <f>H1155/($N1155/1000)</f>
        <v>16.830657690315899</v>
      </c>
      <c r="S1155">
        <f>P1155/($N1155/1000)</f>
        <v>6.7322630761263591</v>
      </c>
      <c r="T1155">
        <f>(H1155+I1155+P1155)/($N1155/1000)</f>
        <v>26.842741239426893</v>
      </c>
      <c r="U1155">
        <f>L1155/(N1155/1000)</f>
        <v>20.455722423614706</v>
      </c>
      <c r="V1155">
        <f>M1155/(N1155/1000)</f>
        <v>665.5446228206456</v>
      </c>
      <c r="W1155">
        <f>K1155/(N1155/1000)</f>
        <v>73.70964957707578</v>
      </c>
      <c r="X1155">
        <f t="shared" si="18"/>
        <v>1.3202298496033274E-3</v>
      </c>
    </row>
    <row r="1156" spans="1:24" x14ac:dyDescent="0.3">
      <c r="A1156" s="3" t="s">
        <v>1745</v>
      </c>
      <c r="B1156" s="3" t="str">
        <f>VLOOKUP($A1156,donnee_github[[nom]:[sonar]],2,FALSE)</f>
        <v>Python</v>
      </c>
      <c r="C1156" s="3">
        <f>VLOOKUP($A1156,donnee_github[[nom]:[sonar]],3,FALSE)</f>
        <v>21390</v>
      </c>
      <c r="D1156" s="3">
        <f>VLOOKUP($A1156,donnee_github[[nom]:[sonar]],4,FALSE)</f>
        <v>50</v>
      </c>
      <c r="E1156" s="3">
        <f>VLOOKUP($A1156,donnee_github[[nom]:[sonar]],5,FALSE)</f>
        <v>11</v>
      </c>
      <c r="F1156" s="3">
        <f>VLOOKUP($A1156,donnee_github[[nom]:[sonar]],6,FALSE)</f>
        <v>2824</v>
      </c>
      <c r="G1156" s="3">
        <f>VLOOKUP($A1156,donnee_github[[nom]:[sonar]],7,FALSE)</f>
        <v>0</v>
      </c>
      <c r="H1156">
        <v>25</v>
      </c>
      <c r="I1156">
        <v>1906</v>
      </c>
      <c r="J1156">
        <v>15500</v>
      </c>
      <c r="K1156">
        <v>31064</v>
      </c>
      <c r="L1156">
        <v>11150</v>
      </c>
      <c r="M1156">
        <v>329860</v>
      </c>
      <c r="N1156">
        <v>577149</v>
      </c>
      <c r="O1156">
        <v>42</v>
      </c>
      <c r="P1156">
        <v>21</v>
      </c>
      <c r="Q1156">
        <f>I1156/($N1156/1000)</f>
        <v>3.3024400977910382</v>
      </c>
      <c r="R1156">
        <f>H1156/($N1156/1000)</f>
        <v>4.3316370642589697E-2</v>
      </c>
      <c r="S1156">
        <f>P1156/($N1156/1000)</f>
        <v>3.6385751339775341E-2</v>
      </c>
      <c r="T1156">
        <f>(H1156+I1156+P1156)/($N1156/1000)</f>
        <v>3.3821422197734035</v>
      </c>
      <c r="U1156">
        <f>L1156/(N1156/1000)</f>
        <v>19.319101306595005</v>
      </c>
      <c r="V1156">
        <f>M1156/(N1156/1000)</f>
        <v>571.53352080658544</v>
      </c>
      <c r="W1156">
        <f>K1156/(N1156/1000)</f>
        <v>53.823189505656252</v>
      </c>
      <c r="X1156">
        <f t="shared" si="18"/>
        <v>1.2757291288805319E-3</v>
      </c>
    </row>
    <row r="1157" spans="1:24" x14ac:dyDescent="0.3">
      <c r="A1157" s="3" t="s">
        <v>513</v>
      </c>
      <c r="B1157" s="3" t="str">
        <f>VLOOKUP($A1157,donnee_github[[nom]:[sonar]],2,FALSE)</f>
        <v>Kotlin</v>
      </c>
      <c r="C1157" s="3">
        <f>VLOOKUP($A1157,donnee_github[[nom]:[sonar]],3,FALSE)</f>
        <v>52116</v>
      </c>
      <c r="D1157" s="3">
        <f>VLOOKUP($A1157,donnee_github[[nom]:[sonar]],4,FALSE)</f>
        <v>1</v>
      </c>
      <c r="E1157" s="3">
        <f>VLOOKUP($A1157,donnee_github[[nom]:[sonar]],5,FALSE)</f>
        <v>1</v>
      </c>
      <c r="F1157" s="3">
        <f>VLOOKUP($A1157,donnee_github[[nom]:[sonar]],6,FALSE)</f>
        <v>21</v>
      </c>
      <c r="G1157" s="3">
        <f>VLOOKUP($A1157,donnee_github[[nom]:[sonar]],7,FALSE)</f>
        <v>0</v>
      </c>
      <c r="H1157">
        <v>0</v>
      </c>
      <c r="I1157">
        <v>13</v>
      </c>
      <c r="J1157">
        <v>28</v>
      </c>
      <c r="K1157">
        <v>41</v>
      </c>
      <c r="L1157">
        <v>48</v>
      </c>
      <c r="M1157">
        <v>0</v>
      </c>
      <c r="N1157">
        <v>2486</v>
      </c>
      <c r="O1157">
        <v>0</v>
      </c>
      <c r="P1157">
        <v>0</v>
      </c>
      <c r="Q1157">
        <f>I1157/($N1157/1000)</f>
        <v>5.2292839903459365</v>
      </c>
      <c r="R1157">
        <f>H1157/($N1157/1000)</f>
        <v>0</v>
      </c>
      <c r="S1157">
        <f>P1157/($N1157/1000)</f>
        <v>0</v>
      </c>
      <c r="T1157">
        <f>(H1157+I1157+P1157)/($N1157/1000)</f>
        <v>5.2292839903459365</v>
      </c>
      <c r="U1157">
        <f>L1157/(N1157/1000)</f>
        <v>19.308125502815766</v>
      </c>
      <c r="V1157">
        <f>M1157/(N1157/1000)</f>
        <v>0</v>
      </c>
      <c r="W1157">
        <f>K1157/(N1157/1000)</f>
        <v>16.492357200321802</v>
      </c>
      <c r="X1157">
        <f t="shared" si="18"/>
        <v>1.275304566270619E-3</v>
      </c>
    </row>
    <row r="1158" spans="1:24" x14ac:dyDescent="0.3">
      <c r="A1158" s="3" t="s">
        <v>481</v>
      </c>
      <c r="B1158" s="3" t="str">
        <f>VLOOKUP($A1158,donnee_github[[nom]:[sonar]],2,FALSE)</f>
        <v>Kotlin</v>
      </c>
      <c r="C1158" s="3">
        <f>VLOOKUP($A1158,donnee_github[[nom]:[sonar]],3,FALSE)</f>
        <v>8671</v>
      </c>
      <c r="D1158" s="3">
        <f>VLOOKUP($A1158,donnee_github[[nom]:[sonar]],4,FALSE)</f>
        <v>1</v>
      </c>
      <c r="E1158" s="3">
        <f>VLOOKUP($A1158,donnee_github[[nom]:[sonar]],5,FALSE)</f>
        <v>1</v>
      </c>
      <c r="F1158" s="3">
        <f>VLOOKUP($A1158,donnee_github[[nom]:[sonar]],6,FALSE)</f>
        <v>20</v>
      </c>
      <c r="G1158" s="3">
        <f>VLOOKUP($A1158,donnee_github[[nom]:[sonar]],7,FALSE)</f>
        <v>1</v>
      </c>
      <c r="H1158">
        <v>0</v>
      </c>
      <c r="I1158">
        <v>2</v>
      </c>
      <c r="J1158">
        <v>8</v>
      </c>
      <c r="K1158">
        <v>24</v>
      </c>
      <c r="L1158">
        <v>11</v>
      </c>
      <c r="M1158">
        <v>0</v>
      </c>
      <c r="N1158">
        <v>585</v>
      </c>
      <c r="O1158">
        <v>0</v>
      </c>
      <c r="P1158">
        <v>0</v>
      </c>
      <c r="Q1158">
        <f>I1158/($N1158/1000)</f>
        <v>3.4188034188034191</v>
      </c>
      <c r="R1158">
        <f>H1158/($N1158/1000)</f>
        <v>0</v>
      </c>
      <c r="S1158">
        <f>P1158/($N1158/1000)</f>
        <v>0</v>
      </c>
      <c r="T1158">
        <f>(H1158+I1158+P1158)/($N1158/1000)</f>
        <v>3.4188034188034191</v>
      </c>
      <c r="U1158">
        <f>L1158/(N1158/1000)</f>
        <v>18.803418803418804</v>
      </c>
      <c r="V1158">
        <f>M1158/(N1158/1000)</f>
        <v>0</v>
      </c>
      <c r="W1158">
        <f>K1158/(N1158/1000)</f>
        <v>41.025641025641029</v>
      </c>
      <c r="X1158">
        <f t="shared" si="18"/>
        <v>1.2558880419429948E-3</v>
      </c>
    </row>
    <row r="1159" spans="1:24" x14ac:dyDescent="0.3">
      <c r="A1159" s="3" t="s">
        <v>1432</v>
      </c>
      <c r="B1159" s="3" t="str">
        <f>VLOOKUP($A1159,donnee_github[[nom]:[sonar]],2,FALSE)</f>
        <v>Python</v>
      </c>
      <c r="C1159" s="3">
        <f>VLOOKUP($A1159,donnee_github[[nom]:[sonar]],3,FALSE)</f>
        <v>1810</v>
      </c>
      <c r="D1159" s="3">
        <f>VLOOKUP($A1159,donnee_github[[nom]:[sonar]],4,FALSE)</f>
        <v>81</v>
      </c>
      <c r="E1159" s="3">
        <f>VLOOKUP($A1159,donnee_github[[nom]:[sonar]],5,FALSE)</f>
        <v>7</v>
      </c>
      <c r="F1159" s="3">
        <f>VLOOKUP($A1159,donnee_github[[nom]:[sonar]],6,FALSE)</f>
        <v>1124</v>
      </c>
      <c r="G1159" s="3">
        <f>VLOOKUP($A1159,donnee_github[[nom]:[sonar]],7,FALSE)</f>
        <v>0</v>
      </c>
      <c r="H1159">
        <v>2904</v>
      </c>
      <c r="I1159">
        <v>78</v>
      </c>
      <c r="J1159">
        <v>590</v>
      </c>
      <c r="K1159">
        <v>1801</v>
      </c>
      <c r="L1159">
        <v>663</v>
      </c>
      <c r="M1159">
        <v>4438</v>
      </c>
      <c r="N1159">
        <v>35614</v>
      </c>
      <c r="O1159">
        <v>32</v>
      </c>
      <c r="P1159">
        <v>53</v>
      </c>
      <c r="Q1159">
        <f>I1159/($N1159/1000)</f>
        <v>2.190149941034425</v>
      </c>
      <c r="R1159">
        <f>H1159/($N1159/1000)</f>
        <v>81.540967035435514</v>
      </c>
      <c r="S1159">
        <f>P1159/($N1159/1000)</f>
        <v>1.4881788060874939</v>
      </c>
      <c r="T1159">
        <f>(H1159+I1159+P1159)/($N1159/1000)</f>
        <v>85.219295782557424</v>
      </c>
      <c r="U1159">
        <f>L1159/(N1159/1000)</f>
        <v>18.61627449879261</v>
      </c>
      <c r="V1159">
        <f>M1159/(N1159/1000)</f>
        <v>124.6139158757792</v>
      </c>
      <c r="W1159">
        <f>K1159/(N1159/1000)</f>
        <v>50.570000561576911</v>
      </c>
      <c r="X1159">
        <f t="shared" si="18"/>
        <v>1.2487413006895107E-3</v>
      </c>
    </row>
    <row r="1160" spans="1:24" x14ac:dyDescent="0.3">
      <c r="A1160" s="3" t="s">
        <v>364</v>
      </c>
      <c r="B1160" s="3" t="str">
        <f>VLOOKUP($A1160,donnee_github[[nom]:[sonar]],2,FALSE)</f>
        <v>Kotlin</v>
      </c>
      <c r="C1160" s="3">
        <f>VLOOKUP($A1160,donnee_github[[nom]:[sonar]],3,FALSE)</f>
        <v>4676</v>
      </c>
      <c r="D1160" s="3">
        <f>VLOOKUP($A1160,donnee_github[[nom]:[sonar]],4,FALSE)</f>
        <v>1</v>
      </c>
      <c r="E1160" s="3">
        <f>VLOOKUP($A1160,donnee_github[[nom]:[sonar]],5,FALSE)</f>
        <v>1</v>
      </c>
      <c r="F1160" s="3">
        <f>VLOOKUP($A1160,donnee_github[[nom]:[sonar]],6,FALSE)</f>
        <v>9</v>
      </c>
      <c r="G1160" s="3">
        <f>VLOOKUP($A1160,donnee_github[[nom]:[sonar]],7,FALSE)</f>
        <v>1</v>
      </c>
      <c r="H1160">
        <v>0</v>
      </c>
      <c r="I1160">
        <v>2</v>
      </c>
      <c r="J1160">
        <v>1</v>
      </c>
      <c r="K1160">
        <v>37</v>
      </c>
      <c r="L1160">
        <v>9</v>
      </c>
      <c r="M1160">
        <v>0</v>
      </c>
      <c r="N1160">
        <v>520</v>
      </c>
      <c r="O1160">
        <v>0</v>
      </c>
      <c r="P1160">
        <v>0</v>
      </c>
      <c r="Q1160">
        <f>I1160/($N1160/1000)</f>
        <v>3.8461538461538458</v>
      </c>
      <c r="R1160">
        <f>H1160/($N1160/1000)</f>
        <v>0</v>
      </c>
      <c r="S1160">
        <f>P1160/($N1160/1000)</f>
        <v>0</v>
      </c>
      <c r="T1160">
        <f>(H1160+I1160+P1160)/($N1160/1000)</f>
        <v>3.8461538461538458</v>
      </c>
      <c r="U1160">
        <f>L1160/(N1160/1000)</f>
        <v>17.307692307692307</v>
      </c>
      <c r="V1160">
        <f>M1160/(N1160/1000)</f>
        <v>0</v>
      </c>
      <c r="W1160">
        <f>K1160/(N1160/1000)</f>
        <v>71.153846153846146</v>
      </c>
      <c r="X1160">
        <f t="shared" si="18"/>
        <v>1.1995654340407264E-3</v>
      </c>
    </row>
    <row r="1161" spans="1:24" x14ac:dyDescent="0.3">
      <c r="A1161" s="3" t="s">
        <v>1696</v>
      </c>
      <c r="B1161" s="3" t="str">
        <f>VLOOKUP($A1161,donnee_github[[nom]:[sonar]],2,FALSE)</f>
        <v>Python</v>
      </c>
      <c r="C1161" s="3">
        <f>VLOOKUP($A1161,donnee_github[[nom]:[sonar]],3,FALSE)</f>
        <v>19319</v>
      </c>
      <c r="D1161" s="3">
        <f>VLOOKUP($A1161,donnee_github[[nom]:[sonar]],4,FALSE)</f>
        <v>50</v>
      </c>
      <c r="E1161" s="3">
        <f>VLOOKUP($A1161,donnee_github[[nom]:[sonar]],5,FALSE)</f>
        <v>2</v>
      </c>
      <c r="F1161" s="3">
        <f>VLOOKUP($A1161,donnee_github[[nom]:[sonar]],6,FALSE)</f>
        <v>1004</v>
      </c>
      <c r="G1161" s="3">
        <f>VLOOKUP($A1161,donnee_github[[nom]:[sonar]],7,FALSE)</f>
        <v>12</v>
      </c>
      <c r="H1161">
        <v>18</v>
      </c>
      <c r="I1161">
        <v>534</v>
      </c>
      <c r="J1161">
        <v>2908</v>
      </c>
      <c r="K1161">
        <v>10260</v>
      </c>
      <c r="L1161">
        <v>2578</v>
      </c>
      <c r="M1161">
        <v>125263</v>
      </c>
      <c r="N1161">
        <v>160533</v>
      </c>
      <c r="O1161">
        <v>21</v>
      </c>
      <c r="P1161">
        <v>9</v>
      </c>
      <c r="Q1161">
        <f>I1161/($N1161/1000)</f>
        <v>3.3264188671488109</v>
      </c>
      <c r="R1161">
        <f>H1161/($N1161/1000)</f>
        <v>0.11212647866793744</v>
      </c>
      <c r="S1161">
        <f>P1161/($N1161/1000)</f>
        <v>5.6063239333968722E-2</v>
      </c>
      <c r="T1161">
        <f>(H1161+I1161+P1161)/($N1161/1000)</f>
        <v>3.4946085851507172</v>
      </c>
      <c r="U1161">
        <f>L1161/(N1161/1000)</f>
        <v>16.059003444774596</v>
      </c>
      <c r="V1161">
        <f>M1161/(N1161/1000)</f>
        <v>780.29439429899151</v>
      </c>
      <c r="W1161">
        <f>K1161/(N1161/1000)</f>
        <v>63.912092840724341</v>
      </c>
      <c r="X1161">
        <f t="shared" si="18"/>
        <v>1.1539341479101454E-3</v>
      </c>
    </row>
    <row r="1162" spans="1:24" x14ac:dyDescent="0.3">
      <c r="A1162" s="3" t="s">
        <v>1365</v>
      </c>
      <c r="B1162" s="3" t="str">
        <f>VLOOKUP($A1162,donnee_github[[nom]:[sonar]],2,FALSE)</f>
        <v>Python</v>
      </c>
      <c r="C1162" s="3">
        <f>VLOOKUP($A1162,donnee_github[[nom]:[sonar]],3,FALSE)</f>
        <v>9179</v>
      </c>
      <c r="D1162" s="3">
        <f>VLOOKUP($A1162,donnee_github[[nom]:[sonar]],4,FALSE)</f>
        <v>10</v>
      </c>
      <c r="E1162" s="3">
        <f>VLOOKUP($A1162,donnee_github[[nom]:[sonar]],5,FALSE)</f>
        <v>4</v>
      </c>
      <c r="F1162" s="3">
        <f>VLOOKUP($A1162,donnee_github[[nom]:[sonar]],6,FALSE)</f>
        <v>1981</v>
      </c>
      <c r="G1162" s="3">
        <f>VLOOKUP($A1162,donnee_github[[nom]:[sonar]],7,FALSE)</f>
        <v>0</v>
      </c>
      <c r="H1162">
        <v>8</v>
      </c>
      <c r="I1162">
        <v>79</v>
      </c>
      <c r="J1162">
        <v>35</v>
      </c>
      <c r="K1162">
        <v>18</v>
      </c>
      <c r="L1162">
        <v>64</v>
      </c>
      <c r="M1162">
        <v>440</v>
      </c>
      <c r="N1162">
        <v>4040</v>
      </c>
      <c r="O1162">
        <v>1</v>
      </c>
      <c r="P1162">
        <v>3</v>
      </c>
      <c r="Q1162">
        <f>I1162/($N1162/1000)</f>
        <v>19.554455445544555</v>
      </c>
      <c r="R1162">
        <f>H1162/($N1162/1000)</f>
        <v>1.9801980198019802</v>
      </c>
      <c r="S1162">
        <f>P1162/($N1162/1000)</f>
        <v>0.74257425742574257</v>
      </c>
      <c r="T1162">
        <f>(H1162+I1162+P1162)/($N1162/1000)</f>
        <v>22.277227722772277</v>
      </c>
      <c r="U1162">
        <f>L1162/(N1162/1000)</f>
        <v>15.841584158415841</v>
      </c>
      <c r="V1162">
        <f>M1162/(N1162/1000)</f>
        <v>108.91089108910892</v>
      </c>
      <c r="W1162">
        <f>K1162/(N1162/1000)</f>
        <v>4.4554455445544559</v>
      </c>
      <c r="X1162">
        <f t="shared" si="18"/>
        <v>1.1461173938481675E-3</v>
      </c>
    </row>
    <row r="1163" spans="1:24" x14ac:dyDescent="0.3">
      <c r="A1163" s="3" t="s">
        <v>2134</v>
      </c>
      <c r="B1163" s="3" t="str">
        <f>VLOOKUP($A1163,donnee_github[[nom]:[sonar]],2,FALSE)</f>
        <v>Python</v>
      </c>
      <c r="C1163" s="3">
        <f>VLOOKUP($A1163,donnee_github[[nom]:[sonar]],3,FALSE)</f>
        <v>4662</v>
      </c>
      <c r="D1163" s="3">
        <f>VLOOKUP($A1163,donnee_github[[nom]:[sonar]],4,FALSE)</f>
        <v>199</v>
      </c>
      <c r="E1163" s="3">
        <f>VLOOKUP($A1163,donnee_github[[nom]:[sonar]],5,FALSE)</f>
        <v>8</v>
      </c>
      <c r="F1163" s="3">
        <f>VLOOKUP($A1163,donnee_github[[nom]:[sonar]],6,FALSE)</f>
        <v>836</v>
      </c>
      <c r="G1163" s="3">
        <f>VLOOKUP($A1163,donnee_github[[nom]:[sonar]],7,FALSE)</f>
        <v>4</v>
      </c>
      <c r="H1163">
        <v>557</v>
      </c>
      <c r="I1163">
        <v>770</v>
      </c>
      <c r="J1163">
        <v>1255</v>
      </c>
      <c r="K1163">
        <v>1916</v>
      </c>
      <c r="L1163">
        <v>1436</v>
      </c>
      <c r="M1163">
        <v>19273</v>
      </c>
      <c r="N1163">
        <v>94926</v>
      </c>
      <c r="O1163">
        <v>25</v>
      </c>
      <c r="P1163">
        <v>0</v>
      </c>
      <c r="Q1163">
        <f>I1163/($N1163/1000)</f>
        <v>8.111581653077133</v>
      </c>
      <c r="R1163">
        <f>H1163/($N1163/1000)</f>
        <v>5.8677285464467062</v>
      </c>
      <c r="S1163">
        <f>P1163/($N1163/1000)</f>
        <v>0</v>
      </c>
      <c r="T1163">
        <f>(H1163+I1163+P1163)/($N1163/1000)</f>
        <v>13.979310199523839</v>
      </c>
      <c r="U1163">
        <f>L1163/(N1163/1000)</f>
        <v>15.127573056907485</v>
      </c>
      <c r="V1163">
        <f>M1163/(N1163/1000)</f>
        <v>203.03183532435793</v>
      </c>
      <c r="W1163">
        <f>K1163/(N1163/1000)</f>
        <v>20.184143438046476</v>
      </c>
      <c r="X1163">
        <f t="shared" si="18"/>
        <v>1.1207137828949277E-3</v>
      </c>
    </row>
    <row r="1164" spans="1:24" x14ac:dyDescent="0.3">
      <c r="A1164" s="3" t="s">
        <v>452</v>
      </c>
      <c r="B1164" s="3" t="str">
        <f>VLOOKUP($A1164,donnee_github[[nom]:[sonar]],2,FALSE)</f>
        <v>Kotlin</v>
      </c>
      <c r="C1164" s="3">
        <f>VLOOKUP($A1164,donnee_github[[nom]:[sonar]],3,FALSE)</f>
        <v>18190</v>
      </c>
      <c r="D1164" s="3">
        <f>VLOOKUP($A1164,donnee_github[[nom]:[sonar]],4,FALSE)</f>
        <v>2</v>
      </c>
      <c r="E1164" s="3">
        <f>VLOOKUP($A1164,donnee_github[[nom]:[sonar]],5,FALSE)</f>
        <v>2</v>
      </c>
      <c r="F1164" s="3">
        <f>VLOOKUP($A1164,donnee_github[[nom]:[sonar]],6,FALSE)</f>
        <v>155</v>
      </c>
      <c r="G1164" s="3">
        <f>VLOOKUP($A1164,donnee_github[[nom]:[sonar]],7,FALSE)</f>
        <v>4</v>
      </c>
      <c r="H1164">
        <v>468</v>
      </c>
      <c r="I1164">
        <v>116</v>
      </c>
      <c r="J1164">
        <v>145</v>
      </c>
      <c r="K1164">
        <v>2152</v>
      </c>
      <c r="L1164">
        <v>341</v>
      </c>
      <c r="M1164">
        <v>11935</v>
      </c>
      <c r="N1164">
        <v>22573</v>
      </c>
      <c r="O1164">
        <v>0</v>
      </c>
      <c r="P1164">
        <v>0</v>
      </c>
      <c r="Q1164">
        <f>I1164/($N1164/1000)</f>
        <v>5.1388827360120501</v>
      </c>
      <c r="R1164">
        <f>H1164/($N1164/1000)</f>
        <v>20.732733797014131</v>
      </c>
      <c r="S1164">
        <f>P1164/($N1164/1000)</f>
        <v>0</v>
      </c>
      <c r="T1164">
        <f>(H1164+I1164+P1164)/($N1164/1000)</f>
        <v>25.871616533026181</v>
      </c>
      <c r="U1164">
        <f>L1164/(N1164/1000)</f>
        <v>15.106543215345766</v>
      </c>
      <c r="V1164">
        <f>M1164/(N1164/1000)</f>
        <v>528.72901253710188</v>
      </c>
      <c r="W1164">
        <f>K1164/(N1164/1000)</f>
        <v>95.335134895671814</v>
      </c>
      <c r="X1164">
        <f t="shared" si="18"/>
        <v>1.1199717566383531E-3</v>
      </c>
    </row>
    <row r="1165" spans="1:24" x14ac:dyDescent="0.3">
      <c r="A1165" s="3" t="s">
        <v>1461</v>
      </c>
      <c r="B1165" s="3" t="str">
        <f>VLOOKUP($A1165,donnee_github[[nom]:[sonar]],2,FALSE)</f>
        <v>Python</v>
      </c>
      <c r="C1165" s="3">
        <f>VLOOKUP($A1165,donnee_github[[nom]:[sonar]],3,FALSE)</f>
        <v>235539</v>
      </c>
      <c r="D1165" s="3">
        <f>VLOOKUP($A1165,donnee_github[[nom]:[sonar]],4,FALSE)</f>
        <v>5</v>
      </c>
      <c r="E1165" s="3">
        <f>VLOOKUP($A1165,donnee_github[[nom]:[sonar]],5,FALSE)</f>
        <v>1</v>
      </c>
      <c r="F1165" s="3">
        <f>VLOOKUP($A1165,donnee_github[[nom]:[sonar]],6,FALSE)</f>
        <v>193</v>
      </c>
      <c r="G1165" s="3">
        <f>VLOOKUP($A1165,donnee_github[[nom]:[sonar]],7,FALSE)</f>
        <v>0</v>
      </c>
      <c r="H1165">
        <v>7</v>
      </c>
      <c r="I1165">
        <v>228</v>
      </c>
      <c r="J1165">
        <v>590</v>
      </c>
      <c r="K1165">
        <v>1351</v>
      </c>
      <c r="L1165">
        <v>446</v>
      </c>
      <c r="M1165">
        <v>302</v>
      </c>
      <c r="N1165">
        <v>37479</v>
      </c>
      <c r="O1165">
        <v>90</v>
      </c>
      <c r="P1165">
        <v>23</v>
      </c>
      <c r="Q1165">
        <f>I1165/($N1165/1000)</f>
        <v>6.0834067077563434</v>
      </c>
      <c r="R1165">
        <f>H1165/($N1165/1000)</f>
        <v>0.1867712585714667</v>
      </c>
      <c r="S1165">
        <f>P1165/($N1165/1000)</f>
        <v>0.6136769924491049</v>
      </c>
      <c r="T1165">
        <f>(H1165+I1165+P1165)/($N1165/1000)</f>
        <v>6.8838549587769151</v>
      </c>
      <c r="U1165">
        <f>L1165/(N1165/1000)</f>
        <v>11.899997331839163</v>
      </c>
      <c r="V1165">
        <f>M1165/(N1165/1000)</f>
        <v>8.0578457269404193</v>
      </c>
      <c r="W1165">
        <f>K1165/(N1165/1000)</f>
        <v>36.046852904293068</v>
      </c>
      <c r="X1165">
        <f t="shared" si="18"/>
        <v>1.0109345117212843E-3</v>
      </c>
    </row>
    <row r="1166" spans="1:24" x14ac:dyDescent="0.3">
      <c r="A1166" s="3" t="s">
        <v>351</v>
      </c>
      <c r="B1166" s="3" t="str">
        <f>VLOOKUP($A1166,donnee_github[[nom]:[sonar]],2,FALSE)</f>
        <v>Kotlin</v>
      </c>
      <c r="C1166" s="3">
        <f>VLOOKUP($A1166,donnee_github[[nom]:[sonar]],3,FALSE)</f>
        <v>43128</v>
      </c>
      <c r="D1166" s="3">
        <f>VLOOKUP($A1166,donnee_github[[nom]:[sonar]],4,FALSE)</f>
        <v>68</v>
      </c>
      <c r="E1166" s="3">
        <f>VLOOKUP($A1166,donnee_github[[nom]:[sonar]],5,FALSE)</f>
        <v>40</v>
      </c>
      <c r="F1166" s="3">
        <f>VLOOKUP($A1166,donnee_github[[nom]:[sonar]],6,FALSE)</f>
        <v>2917</v>
      </c>
      <c r="G1166" s="3">
        <f>VLOOKUP($A1166,donnee_github[[nom]:[sonar]],7,FALSE)</f>
        <v>79</v>
      </c>
      <c r="H1166">
        <v>6039</v>
      </c>
      <c r="I1166">
        <v>9889</v>
      </c>
      <c r="J1166">
        <v>1091</v>
      </c>
      <c r="K1166">
        <v>25536</v>
      </c>
      <c r="L1166">
        <v>6997</v>
      </c>
      <c r="M1166">
        <v>536582</v>
      </c>
      <c r="N1166">
        <v>740279</v>
      </c>
      <c r="O1166">
        <v>0</v>
      </c>
      <c r="P1166">
        <v>0</v>
      </c>
      <c r="Q1166">
        <f>I1166/($N1166/1000)</f>
        <v>13.35847700664209</v>
      </c>
      <c r="R1166">
        <f>H1166/($N1166/1000)</f>
        <v>8.1577351241896636</v>
      </c>
      <c r="S1166">
        <f>P1166/($N1166/1000)</f>
        <v>0</v>
      </c>
      <c r="T1166">
        <f>(H1166+I1166+P1166)/($N1166/1000)</f>
        <v>21.516212130831754</v>
      </c>
      <c r="U1166">
        <f>L1166/(N1166/1000)</f>
        <v>9.451841805589515</v>
      </c>
      <c r="V1166">
        <f>M1166/(N1166/1000)</f>
        <v>724.83752747275014</v>
      </c>
      <c r="W1166">
        <f>K1166/(N1166/1000)</f>
        <v>34.49510252215719</v>
      </c>
      <c r="X1166">
        <f t="shared" si="18"/>
        <v>9.3308957885950158E-4</v>
      </c>
    </row>
    <row r="1167" spans="1:24" x14ac:dyDescent="0.3">
      <c r="A1167" s="3" t="s">
        <v>1187</v>
      </c>
      <c r="B1167" s="3" t="str">
        <f>VLOOKUP($A1167,donnee_github[[nom]:[sonar]],2,FALSE)</f>
        <v>Kotlin</v>
      </c>
      <c r="C1167" s="3">
        <f>VLOOKUP($A1167,donnee_github[[nom]:[sonar]],3,FALSE)</f>
        <v>5245</v>
      </c>
      <c r="D1167" s="3">
        <f>VLOOKUP($A1167,donnee_github[[nom]:[sonar]],4,FALSE)</f>
        <v>2</v>
      </c>
      <c r="E1167" s="3">
        <f>VLOOKUP($A1167,donnee_github[[nom]:[sonar]],5,FALSE)</f>
        <v>1</v>
      </c>
      <c r="F1167" s="3">
        <f>VLOOKUP($A1167,donnee_github[[nom]:[sonar]],6,FALSE)</f>
        <v>12</v>
      </c>
      <c r="G1167" s="3">
        <f>VLOOKUP($A1167,donnee_github[[nom]:[sonar]],7,FALSE)</f>
        <v>1</v>
      </c>
      <c r="H1167">
        <v>0</v>
      </c>
      <c r="I1167">
        <v>1</v>
      </c>
      <c r="J1167">
        <v>1</v>
      </c>
      <c r="K1167">
        <v>203</v>
      </c>
      <c r="L1167">
        <v>11</v>
      </c>
      <c r="M1167">
        <v>0</v>
      </c>
      <c r="N1167">
        <v>1327</v>
      </c>
      <c r="O1167">
        <v>0</v>
      </c>
      <c r="P1167">
        <v>0</v>
      </c>
      <c r="Q1167">
        <f>I1167/($N1167/1000)</f>
        <v>0.75357950263752826</v>
      </c>
      <c r="R1167">
        <f>H1167/($N1167/1000)</f>
        <v>0</v>
      </c>
      <c r="S1167">
        <f>P1167/($N1167/1000)</f>
        <v>0</v>
      </c>
      <c r="T1167">
        <f>(H1167+I1167+P1167)/($N1167/1000)</f>
        <v>0.75357950263752826</v>
      </c>
      <c r="U1167">
        <f>L1167/(N1167/1000)</f>
        <v>8.2893745290128109</v>
      </c>
      <c r="V1167">
        <f>M1167/(N1167/1000)</f>
        <v>0</v>
      </c>
      <c r="W1167">
        <f>K1167/(N1167/1000)</f>
        <v>152.97663903541823</v>
      </c>
      <c r="X1167">
        <f t="shared" si="18"/>
        <v>8.9772969377504772E-4</v>
      </c>
    </row>
    <row r="1168" spans="1:24" x14ac:dyDescent="0.3">
      <c r="A1168" s="3" t="s">
        <v>2151</v>
      </c>
      <c r="B1168" s="3" t="str">
        <f>VLOOKUP($A1168,donnee_github[[nom]:[sonar]],2,FALSE)</f>
        <v>Python</v>
      </c>
      <c r="C1168" s="3">
        <f>VLOOKUP($A1168,donnee_github[[nom]:[sonar]],3,FALSE)</f>
        <v>18349</v>
      </c>
      <c r="D1168" s="3">
        <f>VLOOKUP($A1168,donnee_github[[nom]:[sonar]],4,FALSE)</f>
        <v>91</v>
      </c>
      <c r="E1168" s="3">
        <f>VLOOKUP($A1168,donnee_github[[nom]:[sonar]],5,FALSE)</f>
        <v>5</v>
      </c>
      <c r="F1168" s="3">
        <f>VLOOKUP($A1168,donnee_github[[nom]:[sonar]],6,FALSE)</f>
        <v>651</v>
      </c>
      <c r="G1168" s="3">
        <f>VLOOKUP($A1168,donnee_github[[nom]:[sonar]],7,FALSE)</f>
        <v>2</v>
      </c>
      <c r="H1168">
        <v>2349</v>
      </c>
      <c r="I1168">
        <v>1442</v>
      </c>
      <c r="J1168">
        <v>981</v>
      </c>
      <c r="K1168">
        <v>10287</v>
      </c>
      <c r="L1168">
        <v>1142</v>
      </c>
      <c r="M1168">
        <v>130411</v>
      </c>
      <c r="N1168">
        <v>168430</v>
      </c>
      <c r="O1168">
        <v>84</v>
      </c>
      <c r="P1168">
        <v>1920</v>
      </c>
      <c r="Q1168">
        <f>I1168/($N1168/1000)</f>
        <v>8.561420174553227</v>
      </c>
      <c r="R1168">
        <f>H1168/($N1168/1000)</f>
        <v>13.946446595024639</v>
      </c>
      <c r="S1168">
        <f>P1168/($N1168/1000)</f>
        <v>11.399394407172119</v>
      </c>
      <c r="T1168">
        <f>(H1168+I1168+P1168)/($N1168/1000)</f>
        <v>33.907261176749984</v>
      </c>
      <c r="U1168">
        <f>L1168/(N1168/1000)</f>
        <v>6.780264798432583</v>
      </c>
      <c r="V1168">
        <f>M1168/(N1168/1000)</f>
        <v>774.27417918423077</v>
      </c>
      <c r="W1168">
        <f>K1168/(N1168/1000)</f>
        <v>61.075817847176864</v>
      </c>
      <c r="X1168">
        <f t="shared" si="18"/>
        <v>8.5333806603106357E-4</v>
      </c>
    </row>
    <row r="1169" spans="1:24" x14ac:dyDescent="0.3">
      <c r="A1169" s="3" t="s">
        <v>1471</v>
      </c>
      <c r="B1169" s="3" t="str">
        <f>VLOOKUP($A1169,donnee_github[[nom]:[sonar]],2,FALSE)</f>
        <v>Python</v>
      </c>
      <c r="C1169" s="3">
        <f>VLOOKUP($A1169,donnee_github[[nom]:[sonar]],3,FALSE)</f>
        <v>52795</v>
      </c>
      <c r="D1169" s="3">
        <f>VLOOKUP($A1169,donnee_github[[nom]:[sonar]],4,FALSE)</f>
        <v>128</v>
      </c>
      <c r="E1169" s="3">
        <f>VLOOKUP($A1169,donnee_github[[nom]:[sonar]],5,FALSE)</f>
        <v>29</v>
      </c>
      <c r="F1169" s="3">
        <f>VLOOKUP($A1169,donnee_github[[nom]:[sonar]],6,FALSE)</f>
        <v>2203</v>
      </c>
      <c r="G1169" s="3">
        <f>VLOOKUP($A1169,donnee_github[[nom]:[sonar]],7,FALSE)</f>
        <v>93</v>
      </c>
      <c r="H1169">
        <v>0</v>
      </c>
      <c r="I1169">
        <v>158</v>
      </c>
      <c r="J1169">
        <v>1259</v>
      </c>
      <c r="K1169">
        <v>11050</v>
      </c>
      <c r="L1169">
        <v>2086</v>
      </c>
      <c r="M1169">
        <v>321</v>
      </c>
      <c r="N1169">
        <v>310512</v>
      </c>
      <c r="O1169">
        <v>51</v>
      </c>
      <c r="P1169">
        <v>0</v>
      </c>
      <c r="Q1169">
        <f>I1169/($N1169/1000)</f>
        <v>0.50883701757097954</v>
      </c>
      <c r="R1169">
        <f>H1169/($N1169/1000)</f>
        <v>0</v>
      </c>
      <c r="S1169">
        <f>P1169/($N1169/1000)</f>
        <v>0</v>
      </c>
      <c r="T1169">
        <f>(H1169+I1169+P1169)/($N1169/1000)</f>
        <v>0.50883701757097954</v>
      </c>
      <c r="U1169">
        <f>L1169/(N1169/1000)</f>
        <v>6.7179368269181223</v>
      </c>
      <c r="V1169">
        <f>M1169/(N1169/1000)</f>
        <v>1.0337764724068634</v>
      </c>
      <c r="W1169">
        <f>K1169/(N1169/1000)</f>
        <v>35.586386355438762</v>
      </c>
      <c r="X1169">
        <f t="shared" si="18"/>
        <v>8.5154100050985923E-4</v>
      </c>
    </row>
    <row r="1170" spans="1:24" x14ac:dyDescent="0.3">
      <c r="A1170" s="3" t="s">
        <v>470</v>
      </c>
      <c r="B1170" s="3" t="str">
        <f>VLOOKUP($A1170,donnee_github[[nom]:[sonar]],2,FALSE)</f>
        <v>Kotlin</v>
      </c>
      <c r="C1170" s="3">
        <f>VLOOKUP($A1170,donnee_github[[nom]:[sonar]],3,FALSE)</f>
        <v>4546</v>
      </c>
      <c r="D1170" s="3">
        <f>VLOOKUP($A1170,donnee_github[[nom]:[sonar]],4,FALSE)</f>
        <v>1</v>
      </c>
      <c r="E1170" s="3">
        <f>VLOOKUP($A1170,donnee_github[[nom]:[sonar]],5,FALSE)</f>
        <v>1</v>
      </c>
      <c r="F1170" s="3">
        <f>VLOOKUP($A1170,donnee_github[[nom]:[sonar]],6,FALSE)</f>
        <v>76</v>
      </c>
      <c r="G1170" s="3">
        <f>VLOOKUP($A1170,donnee_github[[nom]:[sonar]],7,FALSE)</f>
        <v>0</v>
      </c>
      <c r="H1170">
        <v>0</v>
      </c>
      <c r="I1170">
        <v>0</v>
      </c>
      <c r="J1170">
        <v>7</v>
      </c>
      <c r="K1170">
        <v>845</v>
      </c>
      <c r="L1170">
        <v>10</v>
      </c>
      <c r="M1170">
        <v>0</v>
      </c>
      <c r="N1170">
        <v>1913</v>
      </c>
      <c r="O1170">
        <v>0</v>
      </c>
      <c r="P1170">
        <v>0</v>
      </c>
      <c r="Q1170">
        <f>I1170/($N1170/1000)</f>
        <v>0</v>
      </c>
      <c r="R1170">
        <f>H1170/($N1170/1000)</f>
        <v>0</v>
      </c>
      <c r="S1170">
        <f>P1170/($N1170/1000)</f>
        <v>0</v>
      </c>
      <c r="T1170">
        <f>(H1170+I1170+P1170)/($N1170/1000)</f>
        <v>0</v>
      </c>
      <c r="U1170">
        <f>L1170/(N1170/1000)</f>
        <v>5.2273915316257185</v>
      </c>
      <c r="V1170">
        <f>M1170/(N1170/1000)</f>
        <v>0</v>
      </c>
      <c r="W1170">
        <f>K1170/(N1170/1000)</f>
        <v>441.71458442237321</v>
      </c>
      <c r="X1170">
        <f t="shared" si="18"/>
        <v>8.094137277998507E-4</v>
      </c>
    </row>
    <row r="1171" spans="1:24" x14ac:dyDescent="0.3">
      <c r="A1171" s="3" t="s">
        <v>1670</v>
      </c>
      <c r="B1171" s="3" t="str">
        <f>VLOOKUP($A1171,donnee_github[[nom]:[sonar]],2,FALSE)</f>
        <v>Python</v>
      </c>
      <c r="C1171" s="3">
        <f>VLOOKUP($A1171,donnee_github[[nom]:[sonar]],3,FALSE)</f>
        <v>124213</v>
      </c>
      <c r="D1171" s="3">
        <f>VLOOKUP($A1171,donnee_github[[nom]:[sonar]],4,FALSE)</f>
        <v>6</v>
      </c>
      <c r="E1171" s="3">
        <f>VLOOKUP($A1171,donnee_github[[nom]:[sonar]],5,FALSE)</f>
        <v>4</v>
      </c>
      <c r="F1171" s="3">
        <f>VLOOKUP($A1171,donnee_github[[nom]:[sonar]],6,FALSE)</f>
        <v>146</v>
      </c>
      <c r="G1171" s="3">
        <f>VLOOKUP($A1171,donnee_github[[nom]:[sonar]],7,FALSE)</f>
        <v>0</v>
      </c>
      <c r="H1171">
        <v>1</v>
      </c>
      <c r="I1171">
        <v>48</v>
      </c>
      <c r="J1171">
        <v>197</v>
      </c>
      <c r="K1171">
        <v>154</v>
      </c>
      <c r="L1171">
        <v>160</v>
      </c>
      <c r="M1171">
        <v>232</v>
      </c>
      <c r="N1171">
        <v>34740</v>
      </c>
      <c r="O1171">
        <v>1</v>
      </c>
      <c r="P1171">
        <v>0</v>
      </c>
      <c r="Q1171">
        <f>I1171/($N1171/1000)</f>
        <v>1.3816925734024179</v>
      </c>
      <c r="R1171">
        <f>H1171/($N1171/1000)</f>
        <v>2.8785261945883704E-2</v>
      </c>
      <c r="S1171">
        <f>P1171/($N1171/1000)</f>
        <v>0</v>
      </c>
      <c r="T1171">
        <f>(H1171+I1171+P1171)/($N1171/1000)</f>
        <v>1.4104778353483016</v>
      </c>
      <c r="U1171">
        <f>L1171/(N1171/1000)</f>
        <v>4.6056419113413929</v>
      </c>
      <c r="V1171">
        <f>M1171/(N1171/1000)</f>
        <v>6.6781807714450201</v>
      </c>
      <c r="W1171">
        <f>K1171/(N1171/1000)</f>
        <v>4.4329303396660906</v>
      </c>
      <c r="X1171">
        <f t="shared" si="18"/>
        <v>7.9231842196031497E-4</v>
      </c>
    </row>
    <row r="1172" spans="1:24" x14ac:dyDescent="0.3">
      <c r="A1172" s="3" t="s">
        <v>1903</v>
      </c>
      <c r="B1172" s="3" t="str">
        <f>VLOOKUP($A1172,donnee_github[[nom]:[sonar]],2,FALSE)</f>
        <v>Python</v>
      </c>
      <c r="C1172" s="3">
        <f>VLOOKUP($A1172,donnee_github[[nom]:[sonar]],3,FALSE)</f>
        <v>143841</v>
      </c>
      <c r="D1172" s="3">
        <f>VLOOKUP($A1172,donnee_github[[nom]:[sonar]],4,FALSE)</f>
        <v>10</v>
      </c>
      <c r="E1172" s="3">
        <f>VLOOKUP($A1172,donnee_github[[nom]:[sonar]],5,FALSE)</f>
        <v>2</v>
      </c>
      <c r="F1172" s="3">
        <f>VLOOKUP($A1172,donnee_github[[nom]:[sonar]],6,FALSE)</f>
        <v>128</v>
      </c>
      <c r="G1172" s="3">
        <f>VLOOKUP($A1172,donnee_github[[nom]:[sonar]],7,FALSE)</f>
        <v>23</v>
      </c>
      <c r="H1172">
        <v>0</v>
      </c>
      <c r="I1172">
        <v>101</v>
      </c>
      <c r="J1172">
        <v>740</v>
      </c>
      <c r="K1172">
        <v>530</v>
      </c>
      <c r="L1172">
        <v>522</v>
      </c>
      <c r="M1172">
        <v>0</v>
      </c>
      <c r="N1172">
        <v>193385</v>
      </c>
      <c r="O1172">
        <v>6</v>
      </c>
      <c r="P1172">
        <v>0</v>
      </c>
      <c r="Q1172">
        <f>I1172/($N1172/1000)</f>
        <v>0.52227421982056521</v>
      </c>
      <c r="R1172">
        <f>H1172/($N1172/1000)</f>
        <v>0</v>
      </c>
      <c r="S1172">
        <f>P1172/($N1172/1000)</f>
        <v>0</v>
      </c>
      <c r="T1172">
        <f>(H1172+I1172+P1172)/($N1172/1000)</f>
        <v>0.52227421982056521</v>
      </c>
      <c r="U1172">
        <f>L1172/(N1172/1000)</f>
        <v>2.699278641052822</v>
      </c>
      <c r="V1172">
        <f>M1172/(N1172/1000)</f>
        <v>0</v>
      </c>
      <c r="W1172">
        <f>K1172/(N1172/1000)</f>
        <v>2.7406468960881143</v>
      </c>
      <c r="X1172">
        <f t="shared" si="18"/>
        <v>7.4162263852593357E-4</v>
      </c>
    </row>
    <row r="1173" spans="1:24" x14ac:dyDescent="0.3">
      <c r="A1173" s="3" t="s">
        <v>2113</v>
      </c>
      <c r="B1173" s="3" t="str">
        <f>VLOOKUP($A1173,donnee_github[[nom]:[sonar]],2,FALSE)</f>
        <v>Python</v>
      </c>
      <c r="C1173" s="3">
        <f>VLOOKUP($A1173,donnee_github[[nom]:[sonar]],3,FALSE)</f>
        <v>56033</v>
      </c>
      <c r="D1173" s="3">
        <f>VLOOKUP($A1173,donnee_github[[nom]:[sonar]],4,FALSE)</f>
        <v>39</v>
      </c>
      <c r="E1173" s="3">
        <f>VLOOKUP($A1173,donnee_github[[nom]:[sonar]],5,FALSE)</f>
        <v>2</v>
      </c>
      <c r="F1173" s="3">
        <f>VLOOKUP($A1173,donnee_github[[nom]:[sonar]],6,FALSE)</f>
        <v>523</v>
      </c>
      <c r="G1173" s="3">
        <f>VLOOKUP($A1173,donnee_github[[nom]:[sonar]],7,FALSE)</f>
        <v>9</v>
      </c>
      <c r="H1173">
        <v>3</v>
      </c>
      <c r="I1173">
        <v>74</v>
      </c>
      <c r="J1173">
        <v>718</v>
      </c>
      <c r="K1173">
        <v>285</v>
      </c>
      <c r="L1173">
        <v>510</v>
      </c>
      <c r="M1173">
        <v>1413</v>
      </c>
      <c r="N1173">
        <v>194940</v>
      </c>
      <c r="O1173">
        <v>6</v>
      </c>
      <c r="P1173">
        <v>0</v>
      </c>
      <c r="Q1173">
        <f>I1173/($N1173/1000)</f>
        <v>0.37960398071201396</v>
      </c>
      <c r="R1173">
        <f>H1173/($N1173/1000)</f>
        <v>1.5389350569405972E-2</v>
      </c>
      <c r="S1173">
        <f>P1173/($N1173/1000)</f>
        <v>0</v>
      </c>
      <c r="T1173">
        <f>(H1173+I1173+P1173)/($N1173/1000)</f>
        <v>0.39499333128141995</v>
      </c>
      <c r="U1173">
        <f>L1173/(N1173/1000)</f>
        <v>2.616189596799015</v>
      </c>
      <c r="V1173">
        <f>M1173/(N1173/1000)</f>
        <v>7.2483841181902129</v>
      </c>
      <c r="W1173">
        <f>K1173/(N1173/1000)</f>
        <v>1.4619883040935673</v>
      </c>
      <c r="X1173">
        <f t="shared" si="18"/>
        <v>7.3947136981850298E-4</v>
      </c>
    </row>
  </sheetData>
  <autoFilter ref="A1:W1173" xr:uid="{E76F1A4C-1BAB-498C-8D82-65DDF6C994A3}">
    <sortState xmlns:xlrd2="http://schemas.microsoft.com/office/spreadsheetml/2017/richdata2" ref="A2:W1173">
      <sortCondition descending="1" ref="U1:U1173"/>
    </sortState>
  </autoFilter>
  <pageMargins left="0.7" right="0.7" top="0.75" bottom="0.75" header="0.3" footer="0.3"/>
  <pageSetup orientation="portrait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90150-8A54-4A66-A350-C685CF148C49}">
  <dimension ref="B1:V44"/>
  <sheetViews>
    <sheetView zoomScale="85" zoomScaleNormal="85" workbookViewId="0">
      <selection activeCell="H13" sqref="H13"/>
    </sheetView>
  </sheetViews>
  <sheetFormatPr baseColWidth="10" defaultRowHeight="14.4" x14ac:dyDescent="0.3"/>
  <cols>
    <col min="2" max="2" width="6.77734375" bestFit="1" customWidth="1"/>
    <col min="3" max="15" width="9.109375" bestFit="1" customWidth="1"/>
    <col min="16" max="16" width="8.44140625" bestFit="1" customWidth="1"/>
    <col min="17" max="20" width="9.109375" bestFit="1" customWidth="1"/>
    <col min="21" max="21" width="8.44140625" bestFit="1" customWidth="1"/>
    <col min="22" max="22" width="8" customWidth="1"/>
  </cols>
  <sheetData>
    <row r="1" spans="2:22" ht="15" thickBot="1" x14ac:dyDescent="0.35"/>
    <row r="2" spans="2:22" x14ac:dyDescent="0.3">
      <c r="B2" s="31"/>
      <c r="C2" s="31" t="s">
        <v>3130</v>
      </c>
      <c r="D2" s="31" t="s">
        <v>3131</v>
      </c>
      <c r="E2" s="31" t="s">
        <v>3132</v>
      </c>
      <c r="F2" s="31" t="s">
        <v>3155</v>
      </c>
      <c r="G2" s="31" t="s">
        <v>3133</v>
      </c>
      <c r="H2" s="31" t="s">
        <v>3134</v>
      </c>
      <c r="I2" s="31" t="s">
        <v>3135</v>
      </c>
      <c r="J2" s="31" t="s">
        <v>3136</v>
      </c>
      <c r="K2" s="31" t="s">
        <v>3137</v>
      </c>
      <c r="L2" s="31" t="s">
        <v>3138</v>
      </c>
      <c r="M2" s="31" t="s">
        <v>3148</v>
      </c>
      <c r="N2" s="31" t="s">
        <v>3139</v>
      </c>
      <c r="O2" s="31" t="s">
        <v>3140</v>
      </c>
      <c r="P2" s="31" t="s">
        <v>3141</v>
      </c>
      <c r="Q2" s="31" t="s">
        <v>3142</v>
      </c>
      <c r="R2" s="31" t="s">
        <v>3143</v>
      </c>
      <c r="S2" s="31" t="s">
        <v>3144</v>
      </c>
      <c r="T2" s="31" t="s">
        <v>3145</v>
      </c>
      <c r="U2" s="31" t="s">
        <v>3146</v>
      </c>
      <c r="V2" s="31" t="s">
        <v>3147</v>
      </c>
    </row>
    <row r="3" spans="2:22" x14ac:dyDescent="0.3">
      <c r="B3" s="34" t="s">
        <v>3130</v>
      </c>
      <c r="C3" s="22">
        <v>1</v>
      </c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</row>
    <row r="4" spans="2:22" x14ac:dyDescent="0.3">
      <c r="B4" s="34" t="s">
        <v>3131</v>
      </c>
      <c r="C4" s="32">
        <v>0.39577329742776945</v>
      </c>
      <c r="D4" s="22">
        <v>1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</row>
    <row r="5" spans="2:22" x14ac:dyDescent="0.3">
      <c r="B5" s="34" t="s">
        <v>3132</v>
      </c>
      <c r="C5" s="32">
        <v>0.64814781702654278</v>
      </c>
      <c r="D5" s="32">
        <v>0.46199279256815218</v>
      </c>
      <c r="E5" s="22">
        <v>1</v>
      </c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</row>
    <row r="6" spans="2:22" x14ac:dyDescent="0.3">
      <c r="B6" s="34" t="s">
        <v>3155</v>
      </c>
      <c r="C6" s="32">
        <v>0.30014948987603274</v>
      </c>
      <c r="D6" s="32">
        <v>0.22687223752430255</v>
      </c>
      <c r="E6" s="32">
        <v>0.46535359132136245</v>
      </c>
      <c r="F6" s="22">
        <v>1</v>
      </c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</row>
    <row r="7" spans="2:22" x14ac:dyDescent="0.3">
      <c r="B7" s="34" t="s">
        <v>3133</v>
      </c>
      <c r="C7" s="32">
        <v>8.5967531838941583E-2</v>
      </c>
      <c r="D7" s="32">
        <v>0.13487157609449407</v>
      </c>
      <c r="E7" s="32">
        <v>7.8159598810558978E-2</v>
      </c>
      <c r="F7" s="32">
        <v>5.4948813643818276E-2</v>
      </c>
      <c r="G7" s="22">
        <v>1</v>
      </c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2:22" x14ac:dyDescent="0.3">
      <c r="B8" s="34" t="s">
        <v>3134</v>
      </c>
      <c r="C8" s="32">
        <v>0.25117058403445536</v>
      </c>
      <c r="D8" s="32">
        <v>0.30895355088635029</v>
      </c>
      <c r="E8" s="32">
        <v>0.4015159539874637</v>
      </c>
      <c r="F8" s="32">
        <v>0.30220629234242979</v>
      </c>
      <c r="G8" s="32">
        <v>0.66163271496234943</v>
      </c>
      <c r="H8" s="22">
        <v>1</v>
      </c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</row>
    <row r="9" spans="2:22" x14ac:dyDescent="0.3">
      <c r="B9" s="34" t="s">
        <v>3135</v>
      </c>
      <c r="C9" s="32">
        <v>0.38613473244341529</v>
      </c>
      <c r="D9" s="32">
        <v>0.28615427527712095</v>
      </c>
      <c r="E9" s="32">
        <v>0.57471491571060218</v>
      </c>
      <c r="F9" s="32">
        <v>0.31093432497788781</v>
      </c>
      <c r="G9" s="32">
        <v>5.2709393816186535E-2</v>
      </c>
      <c r="H9" s="32">
        <v>0.4744157607387543</v>
      </c>
      <c r="I9" s="22">
        <v>1</v>
      </c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</row>
    <row r="10" spans="2:22" x14ac:dyDescent="0.3">
      <c r="B10" s="34" t="s">
        <v>3136</v>
      </c>
      <c r="C10" s="32">
        <v>0.32876136532577566</v>
      </c>
      <c r="D10" s="32">
        <v>0.27750551567812398</v>
      </c>
      <c r="E10" s="32">
        <v>0.48733064910342166</v>
      </c>
      <c r="F10" s="32">
        <v>0.4494502655868291</v>
      </c>
      <c r="G10" s="32">
        <v>0.15922873356830064</v>
      </c>
      <c r="H10" s="32">
        <v>0.53344263552694438</v>
      </c>
      <c r="I10" s="32">
        <v>0.60945920218896688</v>
      </c>
      <c r="J10" s="22">
        <v>1</v>
      </c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</row>
    <row r="11" spans="2:22" x14ac:dyDescent="0.3">
      <c r="B11" s="34" t="s">
        <v>3137</v>
      </c>
      <c r="C11" s="32">
        <v>0.43566496190138221</v>
      </c>
      <c r="D11" s="32">
        <v>0.36485456696545487</v>
      </c>
      <c r="E11" s="32">
        <v>0.66373617130614759</v>
      </c>
      <c r="F11" s="32">
        <v>0.40686683310316163</v>
      </c>
      <c r="G11" s="32">
        <v>0.15678053896851024</v>
      </c>
      <c r="H11" s="32">
        <v>0.64812719550777298</v>
      </c>
      <c r="I11" s="32">
        <v>0.90835141300809574</v>
      </c>
      <c r="J11" s="32">
        <v>0.71425310491988592</v>
      </c>
      <c r="K11" s="22">
        <v>1</v>
      </c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</row>
    <row r="12" spans="2:22" x14ac:dyDescent="0.3">
      <c r="B12" s="34" t="s">
        <v>3138</v>
      </c>
      <c r="C12" s="32">
        <v>0.10403131747528897</v>
      </c>
      <c r="D12" s="32">
        <v>0.18575169757117305</v>
      </c>
      <c r="E12" s="32">
        <v>0.15031837378570004</v>
      </c>
      <c r="F12" s="32">
        <v>9.7887128332293544E-2</v>
      </c>
      <c r="G12" s="32">
        <v>0.67044639535902528</v>
      </c>
      <c r="H12" s="32">
        <v>0.77149799867215574</v>
      </c>
      <c r="I12" s="32">
        <v>0.34212702222662922</v>
      </c>
      <c r="J12" s="32">
        <v>0.33877126410928005</v>
      </c>
      <c r="K12" s="32">
        <v>0.32672233888044894</v>
      </c>
      <c r="L12" s="22">
        <v>1</v>
      </c>
      <c r="M12" s="32"/>
      <c r="N12" s="32"/>
      <c r="O12" s="32"/>
      <c r="P12" s="32"/>
      <c r="Q12" s="32"/>
      <c r="R12" s="32"/>
      <c r="S12" s="32"/>
      <c r="T12" s="32"/>
      <c r="U12" s="32"/>
      <c r="V12" s="32"/>
    </row>
    <row r="13" spans="2:22" x14ac:dyDescent="0.3">
      <c r="B13" s="34" t="s">
        <v>3148</v>
      </c>
      <c r="C13" s="32">
        <v>0.33240664365912098</v>
      </c>
      <c r="D13" s="32">
        <v>0.33480742742369107</v>
      </c>
      <c r="E13" s="32">
        <v>0.42867501235218025</v>
      </c>
      <c r="F13" s="32">
        <v>0.28643753116613135</v>
      </c>
      <c r="G13" s="32">
        <v>0.53206642155955164</v>
      </c>
      <c r="H13" s="32">
        <v>0.80220797216009709</v>
      </c>
      <c r="I13" s="32">
        <v>0.66108365952776693</v>
      </c>
      <c r="J13" s="32">
        <v>0.58672130021501101</v>
      </c>
      <c r="K13" s="32">
        <v>0.67924848400627558</v>
      </c>
      <c r="L13" s="32">
        <v>0.82984884959668004</v>
      </c>
      <c r="M13" s="22">
        <v>1</v>
      </c>
      <c r="N13" s="32"/>
      <c r="O13" s="32"/>
      <c r="P13" s="32"/>
      <c r="Q13" s="32"/>
      <c r="R13" s="32"/>
      <c r="S13" s="32"/>
      <c r="T13" s="32"/>
      <c r="U13" s="32"/>
      <c r="V13" s="32"/>
    </row>
    <row r="14" spans="2:22" x14ac:dyDescent="0.3">
      <c r="B14" s="34" t="s">
        <v>3139</v>
      </c>
      <c r="C14" s="32">
        <v>0.20470713490534059</v>
      </c>
      <c r="D14" s="32">
        <v>7.8064324357663986E-2</v>
      </c>
      <c r="E14" s="32">
        <v>0.20644762672780148</v>
      </c>
      <c r="F14" s="32">
        <v>4.5030461072409794E-2</v>
      </c>
      <c r="G14" s="32">
        <v>0.16507006263759932</v>
      </c>
      <c r="H14" s="32">
        <v>0.17081090472155408</v>
      </c>
      <c r="I14" s="32">
        <v>0.21043352182714686</v>
      </c>
      <c r="J14" s="32">
        <v>0.11796038067604248</v>
      </c>
      <c r="K14" s="32">
        <v>0.17572657976676492</v>
      </c>
      <c r="L14" s="32">
        <v>5.8809131932925633E-2</v>
      </c>
      <c r="M14" s="32">
        <v>0.14880525868937725</v>
      </c>
      <c r="N14" s="22">
        <v>1</v>
      </c>
      <c r="O14" s="32"/>
      <c r="P14" s="32"/>
      <c r="Q14" s="32"/>
      <c r="R14" s="32"/>
      <c r="S14" s="32"/>
      <c r="T14" s="32"/>
      <c r="U14" s="32"/>
      <c r="V14" s="32"/>
    </row>
    <row r="15" spans="2:22" x14ac:dyDescent="0.3">
      <c r="B15" s="34" t="s">
        <v>3140</v>
      </c>
      <c r="C15" s="32">
        <v>6.8865525690311846E-2</v>
      </c>
      <c r="D15" s="32">
        <v>-9.4030848703001105E-3</v>
      </c>
      <c r="E15" s="32">
        <v>-2.0192498961147578E-3</v>
      </c>
      <c r="F15" s="32">
        <v>-3.1292001601143114E-2</v>
      </c>
      <c r="G15" s="32">
        <v>0.31229499655050647</v>
      </c>
      <c r="H15" s="32">
        <v>0.1203122452885296</v>
      </c>
      <c r="I15" s="32">
        <v>3.2384831171396074E-2</v>
      </c>
      <c r="J15" s="32">
        <v>6.9439389395340348E-2</v>
      </c>
      <c r="K15" s="32">
        <v>1.4058265309836207E-2</v>
      </c>
      <c r="L15" s="32">
        <v>0.19276074613439736</v>
      </c>
      <c r="M15" s="32">
        <v>0.1335312842964286</v>
      </c>
      <c r="N15" s="32">
        <v>0.29043270612010724</v>
      </c>
      <c r="O15" s="22">
        <v>1</v>
      </c>
      <c r="P15" s="32"/>
      <c r="Q15" s="32"/>
      <c r="R15" s="32"/>
      <c r="S15" s="32"/>
      <c r="T15" s="32"/>
      <c r="U15" s="32"/>
      <c r="V15" s="32"/>
    </row>
    <row r="16" spans="2:22" x14ac:dyDescent="0.3">
      <c r="B16" s="34" t="s">
        <v>3141</v>
      </c>
      <c r="C16" s="32">
        <v>1.0663986368782317E-2</v>
      </c>
      <c r="D16" s="32">
        <v>9.0759993249681595E-3</v>
      </c>
      <c r="E16" s="32">
        <v>5.6630491438575403E-2</v>
      </c>
      <c r="F16" s="32">
        <v>1.5163825829737654E-2</v>
      </c>
      <c r="G16" s="32">
        <v>0.10688830489374478</v>
      </c>
      <c r="H16" s="32">
        <v>0.24772877603491289</v>
      </c>
      <c r="I16" s="32">
        <v>4.668745749813305E-2</v>
      </c>
      <c r="J16" s="32">
        <v>5.2752347521893804E-2</v>
      </c>
      <c r="K16" s="32">
        <v>8.6139451764242009E-2</v>
      </c>
      <c r="L16" s="32">
        <v>3.5834556095760584E-2</v>
      </c>
      <c r="M16" s="32">
        <v>1.2047282249490275E-2</v>
      </c>
      <c r="N16" s="32">
        <v>0.15046424879738252</v>
      </c>
      <c r="O16" s="32">
        <v>5.1264563663066066E-2</v>
      </c>
      <c r="P16" s="22">
        <v>1</v>
      </c>
      <c r="Q16" s="32"/>
      <c r="R16" s="32"/>
      <c r="S16" s="32"/>
      <c r="T16" s="32"/>
      <c r="U16" s="32"/>
      <c r="V16" s="32"/>
    </row>
    <row r="17" spans="2:22" x14ac:dyDescent="0.3">
      <c r="B17" s="34" t="s">
        <v>3142</v>
      </c>
      <c r="C17" s="32">
        <v>3.0528549379155084E-2</v>
      </c>
      <c r="D17" s="32">
        <v>-2.843008701306881E-2</v>
      </c>
      <c r="E17" s="32">
        <v>-1.5072882730291664E-3</v>
      </c>
      <c r="F17" s="32">
        <v>-2.9719557300240736E-2</v>
      </c>
      <c r="G17" s="32">
        <v>0.59419137654099774</v>
      </c>
      <c r="H17" s="32">
        <v>0.1165412627468501</v>
      </c>
      <c r="I17" s="32">
        <v>5.6896661752714713E-3</v>
      </c>
      <c r="J17" s="32">
        <v>4.0242050846479719E-4</v>
      </c>
      <c r="K17" s="32">
        <v>1.3734309355810484E-2</v>
      </c>
      <c r="L17" s="32">
        <v>6.2560561059366734E-2</v>
      </c>
      <c r="M17" s="32">
        <v>5.4300620030441282E-2</v>
      </c>
      <c r="N17" s="32">
        <v>0.21530301800112103</v>
      </c>
      <c r="O17" s="32">
        <v>0.1427721729237415</v>
      </c>
      <c r="P17" s="32">
        <v>0.20090181886928504</v>
      </c>
      <c r="Q17" s="22">
        <v>1</v>
      </c>
      <c r="R17" s="32"/>
      <c r="S17" s="32"/>
      <c r="T17" s="32"/>
      <c r="U17" s="32"/>
      <c r="V17" s="32"/>
    </row>
    <row r="18" spans="2:22" x14ac:dyDescent="0.3">
      <c r="B18" s="34" t="s">
        <v>3143</v>
      </c>
      <c r="C18" s="32">
        <v>2.0655072189563677E-2</v>
      </c>
      <c r="D18" s="32">
        <v>-3.5747294523552166E-2</v>
      </c>
      <c r="E18" s="32">
        <v>-1.756623675949414E-2</v>
      </c>
      <c r="F18" s="32">
        <v>-5.3078472101339549E-2</v>
      </c>
      <c r="G18" s="32">
        <v>0.23075556942161499</v>
      </c>
      <c r="H18" s="32">
        <v>0.10250147386841925</v>
      </c>
      <c r="I18" s="32">
        <v>1.7921098897474456E-2</v>
      </c>
      <c r="J18" s="32">
        <v>3.04372765132527E-2</v>
      </c>
      <c r="K18" s="32">
        <v>-5.353126327484397E-3</v>
      </c>
      <c r="L18" s="32">
        <v>9.2280113379573231E-2</v>
      </c>
      <c r="M18" s="32">
        <v>5.9414908566737812E-2</v>
      </c>
      <c r="N18" s="32">
        <v>0.51810312616186394</v>
      </c>
      <c r="O18" s="32">
        <v>0.66067384731149026</v>
      </c>
      <c r="P18" s="32">
        <v>0.19583778242478225</v>
      </c>
      <c r="Q18" s="32">
        <v>0.24366802188532638</v>
      </c>
      <c r="R18" s="22">
        <v>1</v>
      </c>
      <c r="S18" s="32"/>
      <c r="T18" s="32"/>
      <c r="U18" s="32"/>
      <c r="V18" s="32"/>
    </row>
    <row r="19" spans="2:22" x14ac:dyDescent="0.3">
      <c r="B19" s="34" t="s">
        <v>3144</v>
      </c>
      <c r="C19" s="32">
        <v>2.6881611489120622E-2</v>
      </c>
      <c r="D19" s="32">
        <v>-1.3914933872408521E-2</v>
      </c>
      <c r="E19" s="32">
        <v>3.5114615372750804E-2</v>
      </c>
      <c r="F19" s="32">
        <v>-1.2204042731060741E-2</v>
      </c>
      <c r="G19" s="32">
        <v>0.44083186824718701</v>
      </c>
      <c r="H19" s="32">
        <v>0.24219718747307337</v>
      </c>
      <c r="I19" s="32">
        <v>3.5961684138868598E-2</v>
      </c>
      <c r="J19" s="32">
        <v>3.8019292151681698E-2</v>
      </c>
      <c r="K19" s="32">
        <v>6.4763263813855415E-2</v>
      </c>
      <c r="L19" s="32">
        <v>6.8903418427239696E-2</v>
      </c>
      <c r="M19" s="32">
        <v>4.5278158027910638E-2</v>
      </c>
      <c r="N19" s="32">
        <v>0.27335170818423354</v>
      </c>
      <c r="O19" s="32">
        <v>0.17784803648996292</v>
      </c>
      <c r="P19" s="32">
        <v>0.79960769679875576</v>
      </c>
      <c r="Q19" s="32">
        <v>0.74271736912623254</v>
      </c>
      <c r="R19" s="32">
        <v>0.36387651202688187</v>
      </c>
      <c r="S19" s="22">
        <v>1</v>
      </c>
      <c r="T19" s="32"/>
      <c r="U19" s="32"/>
      <c r="V19" s="32"/>
    </row>
    <row r="20" spans="2:22" x14ac:dyDescent="0.3">
      <c r="B20" s="34" t="s">
        <v>3145</v>
      </c>
      <c r="C20" s="32">
        <v>-7.284125145308012E-3</v>
      </c>
      <c r="D20" s="32">
        <v>-1.0722734417617783E-2</v>
      </c>
      <c r="E20" s="32">
        <v>7.3686335651087606E-2</v>
      </c>
      <c r="F20" s="32">
        <v>0.12053850583484617</v>
      </c>
      <c r="G20" s="32">
        <v>-0.23169020962315304</v>
      </c>
      <c r="H20" s="32">
        <v>-8.3665167785181072E-2</v>
      </c>
      <c r="I20" s="32">
        <v>5.0788934084900553E-2</v>
      </c>
      <c r="J20" s="32">
        <v>-3.8291846234115787E-2</v>
      </c>
      <c r="K20" s="32">
        <v>8.9277837456482184E-2</v>
      </c>
      <c r="L20" s="32">
        <v>-0.22891312670938732</v>
      </c>
      <c r="M20" s="32">
        <v>-0.24591585551171388</v>
      </c>
      <c r="N20" s="32">
        <v>-0.10409031125166925</v>
      </c>
      <c r="O20" s="32">
        <v>-0.17440233368967351</v>
      </c>
      <c r="P20" s="32">
        <v>9.7508518752222245E-2</v>
      </c>
      <c r="Q20" s="32">
        <v>-0.17448038228419741</v>
      </c>
      <c r="R20" s="32">
        <v>-0.17456751065543191</v>
      </c>
      <c r="S20" s="32">
        <v>-5.3575497341113394E-2</v>
      </c>
      <c r="T20" s="22">
        <v>1</v>
      </c>
      <c r="U20" s="32"/>
      <c r="V20" s="32"/>
    </row>
    <row r="21" spans="2:22" x14ac:dyDescent="0.3">
      <c r="B21" s="34" t="s">
        <v>3146</v>
      </c>
      <c r="C21" s="32">
        <v>6.6936816037140565E-2</v>
      </c>
      <c r="D21" s="32">
        <v>2.184643247375738E-2</v>
      </c>
      <c r="E21" s="32">
        <v>3.9286254190505E-2</v>
      </c>
      <c r="F21" s="32">
        <v>-1.0175108145254245E-2</v>
      </c>
      <c r="G21" s="32">
        <v>0.29267379252671299</v>
      </c>
      <c r="H21" s="32">
        <v>0.31902215427734315</v>
      </c>
      <c r="I21" s="32">
        <v>0.15658881691970039</v>
      </c>
      <c r="J21" s="32">
        <v>0.15983147015909321</v>
      </c>
      <c r="K21" s="32">
        <v>0.12332137136498145</v>
      </c>
      <c r="L21" s="32">
        <v>0.3943036471673903</v>
      </c>
      <c r="M21" s="32">
        <v>0.28647584364656897</v>
      </c>
      <c r="N21" s="32">
        <v>0.11125883167343507</v>
      </c>
      <c r="O21" s="32">
        <v>0.24544225835859265</v>
      </c>
      <c r="P21" s="32">
        <v>0.2694452399569699</v>
      </c>
      <c r="Q21" s="32">
        <v>0.1691214928045488</v>
      </c>
      <c r="R21" s="32">
        <v>0.20902073266306151</v>
      </c>
      <c r="S21" s="32">
        <v>0.29716015399946705</v>
      </c>
      <c r="T21" s="32">
        <v>-0.15751849231002912</v>
      </c>
      <c r="U21" s="22">
        <v>1</v>
      </c>
      <c r="V21" s="32"/>
    </row>
    <row r="22" spans="2:22" ht="15" thickBot="1" x14ac:dyDescent="0.35">
      <c r="B22" s="34" t="s">
        <v>3147</v>
      </c>
      <c r="C22" s="32">
        <v>-1.7930267054794759E-2</v>
      </c>
      <c r="D22" s="32">
        <v>-5.2356525715211884E-2</v>
      </c>
      <c r="E22" s="32">
        <v>-2.1853869437141234E-2</v>
      </c>
      <c r="F22" s="32">
        <v>1.1586782587934913E-2</v>
      </c>
      <c r="G22" s="32">
        <v>-7.361761019043532E-2</v>
      </c>
      <c r="H22" s="32">
        <v>-3.1581639296376307E-2</v>
      </c>
      <c r="I22" s="32">
        <v>-3.4921137379561817E-2</v>
      </c>
      <c r="J22" s="32">
        <v>0.21609394204695875</v>
      </c>
      <c r="K22" s="32">
        <v>-1.0180438535433996E-2</v>
      </c>
      <c r="L22" s="32">
        <v>-5.2746874231602035E-2</v>
      </c>
      <c r="M22" s="32">
        <v>-6.7782177409151018E-2</v>
      </c>
      <c r="N22" s="32">
        <v>-2.9369039079910071E-2</v>
      </c>
      <c r="O22" s="32">
        <v>-3.1981638582521184E-2</v>
      </c>
      <c r="P22" s="32">
        <v>0.15968753173525338</v>
      </c>
      <c r="Q22" s="32">
        <v>-7.088087795901637E-3</v>
      </c>
      <c r="R22" s="32">
        <v>2.9865530324426036E-2</v>
      </c>
      <c r="S22" s="32">
        <v>0.10455815083832769</v>
      </c>
      <c r="T22" s="32">
        <v>4.4972762703781297E-2</v>
      </c>
      <c r="U22" s="32">
        <v>5.0475089034335459E-2</v>
      </c>
      <c r="V22" s="22">
        <v>1</v>
      </c>
    </row>
    <row r="23" spans="2:22" ht="15" thickBot="1" x14ac:dyDescent="0.35"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</row>
    <row r="24" spans="2:22" x14ac:dyDescent="0.3">
      <c r="B24" s="31"/>
      <c r="C24" s="31" t="s">
        <v>3130</v>
      </c>
      <c r="D24" s="31" t="s">
        <v>3131</v>
      </c>
      <c r="E24" s="31" t="s">
        <v>3132</v>
      </c>
      <c r="F24" s="31" t="s">
        <v>3155</v>
      </c>
      <c r="G24" s="31" t="s">
        <v>3133</v>
      </c>
      <c r="H24" s="31" t="s">
        <v>3134</v>
      </c>
      <c r="I24" s="31" t="s">
        <v>3135</v>
      </c>
      <c r="J24" s="31" t="s">
        <v>3136</v>
      </c>
      <c r="K24" s="31" t="s">
        <v>3137</v>
      </c>
      <c r="L24" s="31" t="s">
        <v>3138</v>
      </c>
      <c r="M24" s="31" t="s">
        <v>3148</v>
      </c>
      <c r="N24" s="31" t="s">
        <v>3139</v>
      </c>
      <c r="O24" s="31" t="s">
        <v>3140</v>
      </c>
      <c r="P24" s="31" t="s">
        <v>3141</v>
      </c>
      <c r="Q24" s="31" t="s">
        <v>3142</v>
      </c>
      <c r="R24" s="31" t="s">
        <v>3143</v>
      </c>
      <c r="S24" s="31" t="s">
        <v>3144</v>
      </c>
      <c r="T24" s="31" t="s">
        <v>3145</v>
      </c>
      <c r="U24" s="31" t="s">
        <v>3146</v>
      </c>
      <c r="V24" s="31" t="s">
        <v>3147</v>
      </c>
    </row>
    <row r="25" spans="2:22" x14ac:dyDescent="0.3">
      <c r="B25" s="34" t="s">
        <v>3130</v>
      </c>
      <c r="C25" s="22">
        <f t="shared" ref="C25:C44" si="0">C3^2</f>
        <v>1</v>
      </c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</row>
    <row r="26" spans="2:22" x14ac:dyDescent="0.3">
      <c r="B26" s="34" t="s">
        <v>3131</v>
      </c>
      <c r="C26" s="32">
        <f t="shared" si="0"/>
        <v>0.15663650295684967</v>
      </c>
      <c r="D26" s="22">
        <f t="shared" ref="D26:D44" si="1">D4^2</f>
        <v>1</v>
      </c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</row>
    <row r="27" spans="2:22" x14ac:dyDescent="0.3">
      <c r="B27" s="34" t="s">
        <v>3132</v>
      </c>
      <c r="C27" s="32">
        <f t="shared" si="0"/>
        <v>0.42009559271627278</v>
      </c>
      <c r="D27" s="32">
        <f t="shared" si="1"/>
        <v>0.21343734038491968</v>
      </c>
      <c r="E27" s="22">
        <f t="shared" ref="E27:E44" si="2">E5^2</f>
        <v>1</v>
      </c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</row>
    <row r="28" spans="2:22" x14ac:dyDescent="0.3">
      <c r="B28" s="34" t="s">
        <v>3155</v>
      </c>
      <c r="C28" s="32">
        <f t="shared" si="0"/>
        <v>9.0089716272842679E-2</v>
      </c>
      <c r="D28" s="32">
        <f t="shared" si="1"/>
        <v>5.1471012159283555E-2</v>
      </c>
      <c r="E28" s="32">
        <f t="shared" si="2"/>
        <v>0.21655396495568963</v>
      </c>
      <c r="F28" s="22">
        <f t="shared" ref="F28:F44" si="3">F6^2</f>
        <v>1</v>
      </c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</row>
    <row r="29" spans="2:22" x14ac:dyDescent="0.3">
      <c r="B29" s="34" t="s">
        <v>3133</v>
      </c>
      <c r="C29" s="32">
        <f t="shared" si="0"/>
        <v>7.390416530479435E-3</v>
      </c>
      <c r="D29" s="32">
        <f t="shared" si="1"/>
        <v>1.8190342038212903E-2</v>
      </c>
      <c r="E29" s="32">
        <f t="shared" si="2"/>
        <v>6.1089228862275325E-3</v>
      </c>
      <c r="F29" s="32">
        <f t="shared" si="3"/>
        <v>3.0193721208630693E-3</v>
      </c>
      <c r="G29" s="22">
        <f t="shared" ref="G29:G44" si="4">G7^2</f>
        <v>1</v>
      </c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</row>
    <row r="30" spans="2:22" x14ac:dyDescent="0.3">
      <c r="B30" s="34" t="s">
        <v>3134</v>
      </c>
      <c r="C30" s="32">
        <f t="shared" si="0"/>
        <v>6.3086662284209394E-2</v>
      </c>
      <c r="D30" s="32">
        <f t="shared" si="1"/>
        <v>9.5452296605284634E-2</v>
      </c>
      <c r="E30" s="32">
        <f t="shared" si="2"/>
        <v>0.16121506130646307</v>
      </c>
      <c r="F30" s="32">
        <f t="shared" si="3"/>
        <v>9.1328643131358148E-2</v>
      </c>
      <c r="G30" s="32">
        <f t="shared" si="4"/>
        <v>0.43775784950844954</v>
      </c>
      <c r="H30" s="22">
        <f t="shared" ref="H30:H44" si="5">H8^2</f>
        <v>1</v>
      </c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</row>
    <row r="31" spans="2:22" x14ac:dyDescent="0.3">
      <c r="B31" s="34" t="s">
        <v>3135</v>
      </c>
      <c r="C31" s="32">
        <f t="shared" si="0"/>
        <v>0.14910003159914792</v>
      </c>
      <c r="D31" s="32">
        <f t="shared" si="1"/>
        <v>8.1884269259374309E-2</v>
      </c>
      <c r="E31" s="32">
        <f t="shared" si="2"/>
        <v>0.33029723434024455</v>
      </c>
      <c r="F31" s="32">
        <f t="shared" si="3"/>
        <v>9.6680154449454742E-2</v>
      </c>
      <c r="G31" s="32">
        <f t="shared" si="4"/>
        <v>2.7782801964698432E-3</v>
      </c>
      <c r="H31" s="32">
        <f t="shared" si="5"/>
        <v>0.22507031403733097</v>
      </c>
      <c r="I31" s="22">
        <f t="shared" ref="I31:I44" si="6">I9^2</f>
        <v>1</v>
      </c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</row>
    <row r="32" spans="2:22" x14ac:dyDescent="0.3">
      <c r="B32" s="34" t="s">
        <v>3136</v>
      </c>
      <c r="C32" s="32">
        <f t="shared" si="0"/>
        <v>0.10808403533086812</v>
      </c>
      <c r="D32" s="32">
        <f t="shared" si="1"/>
        <v>7.7009311231781521E-2</v>
      </c>
      <c r="E32" s="32">
        <f t="shared" si="2"/>
        <v>0.2374911615555623</v>
      </c>
      <c r="F32" s="32">
        <f t="shared" si="3"/>
        <v>0.20200554123607123</v>
      </c>
      <c r="G32" s="32">
        <f t="shared" si="4"/>
        <v>2.5353789593764872E-2</v>
      </c>
      <c r="H32" s="32">
        <f t="shared" si="5"/>
        <v>0.28456104539793242</v>
      </c>
      <c r="I32" s="32">
        <f t="shared" si="6"/>
        <v>0.37144051913281201</v>
      </c>
      <c r="J32" s="22">
        <f t="shared" ref="J32:J44" si="7">J10^2</f>
        <v>1</v>
      </c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</row>
    <row r="33" spans="2:22" x14ac:dyDescent="0.3">
      <c r="B33" s="34" t="s">
        <v>3137</v>
      </c>
      <c r="C33" s="32">
        <f t="shared" si="0"/>
        <v>0.18980395902853281</v>
      </c>
      <c r="D33" s="32">
        <f t="shared" si="1"/>
        <v>0.1331188550355496</v>
      </c>
      <c r="E33" s="32">
        <f t="shared" si="2"/>
        <v>0.44054570510014368</v>
      </c>
      <c r="F33" s="32">
        <f t="shared" si="3"/>
        <v>0.16554061987939597</v>
      </c>
      <c r="G33" s="32">
        <f t="shared" si="4"/>
        <v>2.4580137399256557E-2</v>
      </c>
      <c r="H33" s="32">
        <f t="shared" si="5"/>
        <v>0.42006886155677098</v>
      </c>
      <c r="I33" s="32">
        <f t="shared" si="6"/>
        <v>0.82510228951380415</v>
      </c>
      <c r="J33" s="32">
        <f t="shared" si="7"/>
        <v>0.5101574978876976</v>
      </c>
      <c r="K33" s="22">
        <f t="shared" ref="K33:K44" si="8">K11^2</f>
        <v>1</v>
      </c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</row>
    <row r="34" spans="2:22" x14ac:dyDescent="0.3">
      <c r="B34" s="34" t="s">
        <v>3138</v>
      </c>
      <c r="C34" s="32">
        <f t="shared" si="0"/>
        <v>1.0822515015644366E-2</v>
      </c>
      <c r="D34" s="32">
        <f t="shared" si="1"/>
        <v>3.4503693150572536E-2</v>
      </c>
      <c r="E34" s="32">
        <f t="shared" si="2"/>
        <v>2.2595613497577431E-2</v>
      </c>
      <c r="F34" s="32">
        <f t="shared" si="3"/>
        <v>9.5818898931429048E-3</v>
      </c>
      <c r="G34" s="32">
        <f t="shared" si="4"/>
        <v>0.44949836904991042</v>
      </c>
      <c r="H34" s="32">
        <f t="shared" si="5"/>
        <v>0.59520916195514162</v>
      </c>
      <c r="I34" s="32">
        <f t="shared" si="6"/>
        <v>0.11705089933766044</v>
      </c>
      <c r="J34" s="32">
        <f t="shared" si="7"/>
        <v>0.11476596938619957</v>
      </c>
      <c r="K34" s="32">
        <f t="shared" si="8"/>
        <v>0.10674748672351092</v>
      </c>
      <c r="L34" s="22">
        <f t="shared" ref="L34:L44" si="9">L12^2</f>
        <v>1</v>
      </c>
      <c r="M34" s="32"/>
      <c r="N34" s="32"/>
      <c r="O34" s="32"/>
      <c r="P34" s="32"/>
      <c r="Q34" s="32"/>
      <c r="R34" s="32"/>
      <c r="S34" s="32"/>
      <c r="T34" s="32"/>
      <c r="U34" s="32"/>
      <c r="V34" s="32"/>
    </row>
    <row r="35" spans="2:22" x14ac:dyDescent="0.3">
      <c r="B35" s="34" t="s">
        <v>3148</v>
      </c>
      <c r="C35" s="32">
        <f t="shared" si="0"/>
        <v>0.11049417674872183</v>
      </c>
      <c r="D35" s="32">
        <f t="shared" si="1"/>
        <v>0.11209601345807016</v>
      </c>
      <c r="E35" s="32">
        <f t="shared" si="2"/>
        <v>0.18376226621514188</v>
      </c>
      <c r="F35" s="32">
        <f t="shared" si="3"/>
        <v>8.2046459260548474E-2</v>
      </c>
      <c r="G35" s="32">
        <f t="shared" si="4"/>
        <v>0.28309467695118651</v>
      </c>
      <c r="H35" s="32">
        <f t="shared" si="5"/>
        <v>0.64353763059721514</v>
      </c>
      <c r="I35" s="32">
        <f t="shared" si="6"/>
        <v>0.43703160489462445</v>
      </c>
      <c r="J35" s="32">
        <f t="shared" si="7"/>
        <v>0.3442418841259931</v>
      </c>
      <c r="K35" s="32">
        <f t="shared" si="8"/>
        <v>0.46137850302482358</v>
      </c>
      <c r="L35" s="32">
        <f t="shared" si="9"/>
        <v>0.68864911317693334</v>
      </c>
      <c r="M35" s="22">
        <f t="shared" ref="M35:M44" si="10">M13^2</f>
        <v>1</v>
      </c>
      <c r="N35" s="32"/>
      <c r="O35" s="32"/>
      <c r="P35" s="32"/>
      <c r="Q35" s="32"/>
      <c r="R35" s="32"/>
      <c r="S35" s="32"/>
      <c r="T35" s="32"/>
      <c r="U35" s="32"/>
      <c r="V35" s="32"/>
    </row>
    <row r="36" spans="2:22" x14ac:dyDescent="0.3">
      <c r="B36" s="34" t="s">
        <v>3139</v>
      </c>
      <c r="C36" s="32">
        <f t="shared" si="0"/>
        <v>4.1905011081153312E-2</v>
      </c>
      <c r="D36" s="32">
        <f t="shared" si="1"/>
        <v>6.0940387374185711E-3</v>
      </c>
      <c r="E36" s="32">
        <f t="shared" si="2"/>
        <v>4.2620622581541652E-2</v>
      </c>
      <c r="F36" s="32">
        <f t="shared" si="3"/>
        <v>2.0277424243938138E-3</v>
      </c>
      <c r="G36" s="32">
        <f t="shared" si="4"/>
        <v>2.7248125579180965E-2</v>
      </c>
      <c r="H36" s="32">
        <f t="shared" si="5"/>
        <v>2.9176365171795827E-2</v>
      </c>
      <c r="I36" s="32">
        <f t="shared" si="6"/>
        <v>4.4282267108576294E-2</v>
      </c>
      <c r="J36" s="32">
        <f t="shared" si="7"/>
        <v>1.3914651409236855E-2</v>
      </c>
      <c r="K36" s="32">
        <f t="shared" si="8"/>
        <v>3.0879830836525197E-2</v>
      </c>
      <c r="L36" s="32">
        <f t="shared" si="9"/>
        <v>3.4585139987042533E-3</v>
      </c>
      <c r="M36" s="32">
        <f t="shared" si="10"/>
        <v>2.2143005013612483E-2</v>
      </c>
      <c r="N36" s="22">
        <f t="shared" ref="N36:N44" si="11">N14^2</f>
        <v>1</v>
      </c>
      <c r="O36" s="32"/>
      <c r="P36" s="32"/>
      <c r="Q36" s="32"/>
      <c r="R36" s="32"/>
      <c r="S36" s="32"/>
      <c r="T36" s="32"/>
      <c r="U36" s="32"/>
      <c r="V36" s="32"/>
    </row>
    <row r="37" spans="2:22" x14ac:dyDescent="0.3">
      <c r="B37" s="34" t="s">
        <v>3140</v>
      </c>
      <c r="C37" s="32">
        <f t="shared" si="0"/>
        <v>4.7424606286030008E-3</v>
      </c>
      <c r="D37" s="32">
        <f t="shared" si="1"/>
        <v>8.8418005078066852E-5</v>
      </c>
      <c r="E37" s="32">
        <f t="shared" si="2"/>
        <v>4.0773701429594601E-6</v>
      </c>
      <c r="F37" s="32">
        <f t="shared" si="3"/>
        <v>9.7918936420594328E-4</v>
      </c>
      <c r="G37" s="32">
        <f t="shared" si="4"/>
        <v>9.7528164870480841E-2</v>
      </c>
      <c r="H37" s="32">
        <f t="shared" si="5"/>
        <v>1.4475036366367313E-2</v>
      </c>
      <c r="I37" s="32">
        <f t="shared" si="6"/>
        <v>1.0487772899998268E-3</v>
      </c>
      <c r="J37" s="32">
        <f t="shared" si="7"/>
        <v>4.821828799597706E-3</v>
      </c>
      <c r="K37" s="32">
        <f t="shared" si="8"/>
        <v>1.9763482352174412E-4</v>
      </c>
      <c r="L37" s="32">
        <f t="shared" si="9"/>
        <v>3.7156705250289586E-2</v>
      </c>
      <c r="M37" s="32">
        <f t="shared" si="10"/>
        <v>1.7830603885853641E-2</v>
      </c>
      <c r="N37" s="32">
        <f t="shared" si="11"/>
        <v>8.4351156784248579E-2</v>
      </c>
      <c r="O37" s="22">
        <f t="shared" ref="O37:O44" si="12">O15^2</f>
        <v>1</v>
      </c>
      <c r="P37" s="32"/>
      <c r="Q37" s="32"/>
      <c r="R37" s="32"/>
      <c r="S37" s="32"/>
      <c r="T37" s="32"/>
      <c r="U37" s="32"/>
      <c r="V37" s="32"/>
    </row>
    <row r="38" spans="2:22" x14ac:dyDescent="0.3">
      <c r="B38" s="34" t="s">
        <v>3141</v>
      </c>
      <c r="C38" s="32">
        <f t="shared" si="0"/>
        <v>1.1372060527357508E-4</v>
      </c>
      <c r="D38" s="32">
        <f t="shared" si="1"/>
        <v>8.2373763746822491E-5</v>
      </c>
      <c r="E38" s="32">
        <f t="shared" si="2"/>
        <v>3.207012560574562E-3</v>
      </c>
      <c r="F38" s="32">
        <f t="shared" si="3"/>
        <v>2.2994161379461886E-4</v>
      </c>
      <c r="G38" s="32">
        <f t="shared" si="4"/>
        <v>1.1425109723058144E-2</v>
      </c>
      <c r="H38" s="32">
        <f t="shared" si="5"/>
        <v>6.1369546475756029E-2</v>
      </c>
      <c r="I38" s="32">
        <f t="shared" si="6"/>
        <v>2.1797186876399799E-3</v>
      </c>
      <c r="J38" s="32">
        <f t="shared" si="7"/>
        <v>2.7828101690706552E-3</v>
      </c>
      <c r="K38" s="32">
        <f t="shared" si="8"/>
        <v>7.420005150244176E-3</v>
      </c>
      <c r="L38" s="32">
        <f t="shared" si="9"/>
        <v>1.2841154105802119E-3</v>
      </c>
      <c r="M38" s="32">
        <f t="shared" si="10"/>
        <v>1.4513700959888347E-4</v>
      </c>
      <c r="N38" s="32">
        <f t="shared" si="11"/>
        <v>2.2639490166160625E-2</v>
      </c>
      <c r="O38" s="32">
        <f t="shared" si="12"/>
        <v>2.6280554875645536E-3</v>
      </c>
      <c r="P38" s="22">
        <f t="shared" ref="P38:P44" si="13">P16^2</f>
        <v>1</v>
      </c>
      <c r="Q38" s="32"/>
      <c r="R38" s="32"/>
      <c r="S38" s="32"/>
      <c r="T38" s="32"/>
      <c r="U38" s="32"/>
      <c r="V38" s="32"/>
    </row>
    <row r="39" spans="2:22" x14ac:dyDescent="0.3">
      <c r="B39" s="34" t="s">
        <v>3142</v>
      </c>
      <c r="C39" s="32">
        <f t="shared" si="0"/>
        <v>9.3199232719551025E-4</v>
      </c>
      <c r="D39" s="32">
        <f t="shared" si="1"/>
        <v>8.0826984757066374E-4</v>
      </c>
      <c r="E39" s="32">
        <f t="shared" si="2"/>
        <v>2.2719179380112468E-6</v>
      </c>
      <c r="F39" s="32">
        <f t="shared" si="3"/>
        <v>8.8325208612229241E-4</v>
      </c>
      <c r="G39" s="32">
        <f t="shared" si="4"/>
        <v>0.35306339195568576</v>
      </c>
      <c r="H39" s="32">
        <f t="shared" si="5"/>
        <v>1.3581865922630351E-2</v>
      </c>
      <c r="I39" s="32">
        <f t="shared" si="6"/>
        <v>3.2372301186028294E-5</v>
      </c>
      <c r="J39" s="32">
        <f t="shared" si="7"/>
        <v>1.619422656330659E-7</v>
      </c>
      <c r="K39" s="32">
        <f t="shared" si="8"/>
        <v>1.8863125348110338E-4</v>
      </c>
      <c r="L39" s="32">
        <f t="shared" si="9"/>
        <v>3.9138238000627533E-3</v>
      </c>
      <c r="M39" s="32">
        <f t="shared" si="10"/>
        <v>2.948557335690361E-3</v>
      </c>
      <c r="N39" s="32">
        <f t="shared" si="11"/>
        <v>4.635538956039105E-2</v>
      </c>
      <c r="O39" s="32">
        <f t="shared" si="12"/>
        <v>2.0383893361366746E-2</v>
      </c>
      <c r="P39" s="32">
        <f t="shared" si="13"/>
        <v>4.0361540824987018E-2</v>
      </c>
      <c r="Q39" s="22">
        <f t="shared" ref="Q39:Q44" si="14">Q17^2</f>
        <v>1</v>
      </c>
      <c r="R39" s="32"/>
      <c r="S39" s="32"/>
      <c r="T39" s="32"/>
      <c r="U39" s="32"/>
      <c r="V39" s="32"/>
    </row>
    <row r="40" spans="2:22" x14ac:dyDescent="0.3">
      <c r="B40" s="34" t="s">
        <v>3143</v>
      </c>
      <c r="C40" s="32">
        <f t="shared" si="0"/>
        <v>4.2663200715608684E-4</v>
      </c>
      <c r="D40" s="32">
        <f t="shared" si="1"/>
        <v>1.2778690657535828E-3</v>
      </c>
      <c r="E40" s="32">
        <f t="shared" si="2"/>
        <v>3.0857267389060316E-4</v>
      </c>
      <c r="F40" s="32">
        <f t="shared" si="3"/>
        <v>2.8173242006126809E-3</v>
      </c>
      <c r="G40" s="32">
        <f t="shared" si="4"/>
        <v>5.3248132819093776E-2</v>
      </c>
      <c r="H40" s="32">
        <f t="shared" si="5"/>
        <v>1.0506552145198234E-2</v>
      </c>
      <c r="I40" s="32">
        <f t="shared" si="6"/>
        <v>3.2116578569306014E-4</v>
      </c>
      <c r="J40" s="32">
        <f t="shared" si="7"/>
        <v>9.2642780154420445E-4</v>
      </c>
      <c r="K40" s="32">
        <f t="shared" si="8"/>
        <v>2.8655961478006586E-5</v>
      </c>
      <c r="L40" s="32">
        <f t="shared" si="9"/>
        <v>8.5156193253468904E-3</v>
      </c>
      <c r="M40" s="32">
        <f t="shared" si="10"/>
        <v>3.5301313599938144E-3</v>
      </c>
      <c r="N40" s="32">
        <f t="shared" si="11"/>
        <v>0.26843084933869632</v>
      </c>
      <c r="O40" s="32">
        <f t="shared" si="12"/>
        <v>0.43648993252136636</v>
      </c>
      <c r="P40" s="32">
        <f t="shared" si="13"/>
        <v>3.8352437025056356E-2</v>
      </c>
      <c r="Q40" s="32">
        <f t="shared" si="14"/>
        <v>5.9374104889507895E-2</v>
      </c>
      <c r="R40" s="22">
        <f>R18^2</f>
        <v>1</v>
      </c>
      <c r="S40" s="32"/>
      <c r="T40" s="32"/>
      <c r="U40" s="32"/>
      <c r="V40" s="32"/>
    </row>
    <row r="41" spans="2:22" x14ac:dyDescent="0.3">
      <c r="B41" s="34" t="s">
        <v>3144</v>
      </c>
      <c r="C41" s="32">
        <f t="shared" si="0"/>
        <v>7.2262103625202179E-4</v>
      </c>
      <c r="D41" s="32">
        <f t="shared" si="1"/>
        <v>1.9362538467350201E-4</v>
      </c>
      <c r="E41" s="32">
        <f t="shared" si="2"/>
        <v>1.233036212776227E-3</v>
      </c>
      <c r="F41" s="32">
        <f t="shared" si="3"/>
        <v>1.4893865898155651E-4</v>
      </c>
      <c r="G41" s="32">
        <f t="shared" si="4"/>
        <v>0.19433273606230525</v>
      </c>
      <c r="H41" s="32">
        <f t="shared" si="5"/>
        <v>5.8659477619867048E-2</v>
      </c>
      <c r="I41" s="32">
        <f t="shared" si="6"/>
        <v>1.2932427261037533E-3</v>
      </c>
      <c r="J41" s="32">
        <f t="shared" si="7"/>
        <v>1.4454665757149257E-3</v>
      </c>
      <c r="K41" s="32">
        <f t="shared" si="8"/>
        <v>4.1942803398230342E-3</v>
      </c>
      <c r="L41" s="32">
        <f t="shared" si="9"/>
        <v>4.747681070959275E-3</v>
      </c>
      <c r="M41" s="32">
        <f t="shared" si="10"/>
        <v>2.0501115944004484E-3</v>
      </c>
      <c r="N41" s="32">
        <f t="shared" si="11"/>
        <v>7.4721156367238376E-2</v>
      </c>
      <c r="O41" s="32">
        <f t="shared" si="12"/>
        <v>3.1629924083335183E-2</v>
      </c>
      <c r="P41" s="32">
        <f t="shared" si="13"/>
        <v>0.63937246877981091</v>
      </c>
      <c r="Q41" s="32">
        <f t="shared" si="14"/>
        <v>0.55162909040179231</v>
      </c>
      <c r="R41" s="32">
        <f>R19^2</f>
        <v>0.1324061160048495</v>
      </c>
      <c r="S41" s="22">
        <f>S19^2</f>
        <v>1</v>
      </c>
      <c r="T41" s="32"/>
      <c r="U41" s="32"/>
      <c r="V41" s="32"/>
    </row>
    <row r="42" spans="2:22" x14ac:dyDescent="0.3">
      <c r="B42" s="34" t="s">
        <v>3145</v>
      </c>
      <c r="C42" s="32">
        <f t="shared" si="0"/>
        <v>5.3058479132508468E-5</v>
      </c>
      <c r="D42" s="32">
        <f t="shared" si="1"/>
        <v>1.1497703339076499E-4</v>
      </c>
      <c r="E42" s="32">
        <f t="shared" si="2"/>
        <v>5.4296760616847446E-3</v>
      </c>
      <c r="F42" s="32">
        <f t="shared" si="3"/>
        <v>1.4529531388897244E-2</v>
      </c>
      <c r="G42" s="32">
        <f t="shared" si="4"/>
        <v>5.3680353235220593E-2</v>
      </c>
      <c r="H42" s="32">
        <f t="shared" si="5"/>
        <v>6.9998603005225002E-3</v>
      </c>
      <c r="I42" s="32">
        <f t="shared" si="6"/>
        <v>2.579515825480373E-3</v>
      </c>
      <c r="J42" s="32">
        <f t="shared" si="7"/>
        <v>1.4662654880171673E-3</v>
      </c>
      <c r="K42" s="32">
        <f t="shared" si="8"/>
        <v>7.9705322609060526E-3</v>
      </c>
      <c r="L42" s="32">
        <f t="shared" si="9"/>
        <v>5.2401219579868014E-2</v>
      </c>
      <c r="M42" s="32">
        <f t="shared" si="10"/>
        <v>6.0474607992058137E-2</v>
      </c>
      <c r="N42" s="32">
        <f t="shared" si="11"/>
        <v>1.0834792896469381E-2</v>
      </c>
      <c r="O42" s="32">
        <f t="shared" si="12"/>
        <v>3.0416173996404228E-2</v>
      </c>
      <c r="P42" s="32">
        <f t="shared" si="13"/>
        <v>9.5079112292524772E-3</v>
      </c>
      <c r="Q42" s="32">
        <f t="shared" si="14"/>
        <v>3.0443403802039668E-2</v>
      </c>
      <c r="R42" s="32">
        <f>R20^2</f>
        <v>3.0473815776434335E-2</v>
      </c>
      <c r="S42" s="32">
        <f>S20^2</f>
        <v>2.8703339153476485E-3</v>
      </c>
      <c r="T42" s="22">
        <f>T20^2</f>
        <v>1</v>
      </c>
      <c r="U42" s="32"/>
      <c r="V42" s="32"/>
    </row>
    <row r="43" spans="2:22" x14ac:dyDescent="0.3">
      <c r="B43" s="34" t="s">
        <v>3146</v>
      </c>
      <c r="C43" s="32">
        <f t="shared" si="0"/>
        <v>4.4805373411899987E-3</v>
      </c>
      <c r="D43" s="32">
        <f t="shared" si="1"/>
        <v>4.7726661183044097E-4</v>
      </c>
      <c r="E43" s="32">
        <f t="shared" si="2"/>
        <v>1.5434097683209717E-3</v>
      </c>
      <c r="F43" s="32">
        <f t="shared" si="3"/>
        <v>1.0353282576761928E-4</v>
      </c>
      <c r="G43" s="32">
        <f t="shared" si="4"/>
        <v>8.5657948831969449E-2</v>
      </c>
      <c r="H43" s="32">
        <f t="shared" si="5"/>
        <v>0.10177513491975694</v>
      </c>
      <c r="I43" s="32">
        <f t="shared" si="6"/>
        <v>2.4520057584311448E-2</v>
      </c>
      <c r="J43" s="32">
        <f t="shared" si="7"/>
        <v>2.5546098853217104E-2</v>
      </c>
      <c r="K43" s="32">
        <f t="shared" si="8"/>
        <v>1.5208160635339666E-2</v>
      </c>
      <c r="L43" s="32">
        <f t="shared" si="9"/>
        <v>0.15547536616950583</v>
      </c>
      <c r="M43" s="32">
        <f t="shared" si="10"/>
        <v>8.2068408993013431E-2</v>
      </c>
      <c r="N43" s="32">
        <f t="shared" si="11"/>
        <v>1.2378527625337759E-2</v>
      </c>
      <c r="O43" s="32">
        <f t="shared" si="12"/>
        <v>6.0241902188166142E-2</v>
      </c>
      <c r="P43" s="32">
        <f t="shared" si="13"/>
        <v>7.2600737335469082E-2</v>
      </c>
      <c r="Q43" s="32">
        <f t="shared" si="14"/>
        <v>2.8602079328439053E-2</v>
      </c>
      <c r="R43" s="32">
        <f>R21^2</f>
        <v>4.3689666683003031E-2</v>
      </c>
      <c r="S43" s="32">
        <f>S21^2</f>
        <v>8.8304157124986973E-2</v>
      </c>
      <c r="T43" s="32">
        <f>T21^2</f>
        <v>2.4812075419624702E-2</v>
      </c>
      <c r="U43" s="22">
        <f>U21^2</f>
        <v>1</v>
      </c>
      <c r="V43" s="32"/>
    </row>
    <row r="44" spans="2:22" x14ac:dyDescent="0.3">
      <c r="B44" s="34" t="s">
        <v>3147</v>
      </c>
      <c r="C44" s="32">
        <f t="shared" si="0"/>
        <v>3.2149447665625832E-4</v>
      </c>
      <c r="D44" s="32">
        <f t="shared" si="1"/>
        <v>2.7412057849676434E-3</v>
      </c>
      <c r="E44" s="32">
        <f t="shared" si="2"/>
        <v>4.7759160937561575E-4</v>
      </c>
      <c r="F44" s="32">
        <f t="shared" si="3"/>
        <v>1.3425353074007169E-4</v>
      </c>
      <c r="G44" s="32">
        <f t="shared" si="4"/>
        <v>5.4195525301508861E-3</v>
      </c>
      <c r="H44" s="32">
        <f t="shared" si="5"/>
        <v>9.9739994064642007E-4</v>
      </c>
      <c r="I44" s="32">
        <f t="shared" si="6"/>
        <v>1.2194858358822295E-3</v>
      </c>
      <c r="J44" s="32">
        <f t="shared" si="7"/>
        <v>4.6696591789394365E-2</v>
      </c>
      <c r="K44" s="32">
        <f t="shared" si="8"/>
        <v>1.0364132877374948E-4</v>
      </c>
      <c r="L44" s="32">
        <f t="shared" si="9"/>
        <v>2.7822327412044428E-3</v>
      </c>
      <c r="M44" s="32">
        <f t="shared" si="10"/>
        <v>4.5944235743256229E-3</v>
      </c>
      <c r="N44" s="32">
        <f t="shared" si="11"/>
        <v>8.6254045647728497E-4</v>
      </c>
      <c r="O44" s="32">
        <f t="shared" si="12"/>
        <v>1.0228252064230076E-3</v>
      </c>
      <c r="P44" s="32">
        <f t="shared" si="13"/>
        <v>2.5500107791697556E-2</v>
      </c>
      <c r="Q44" s="32">
        <f t="shared" si="14"/>
        <v>5.0240988602409726E-5</v>
      </c>
      <c r="R44" s="32">
        <f>R22^2</f>
        <v>8.9194990155921114E-4</v>
      </c>
      <c r="S44" s="32">
        <f>S22^2</f>
        <v>1.0932406906730485E-2</v>
      </c>
      <c r="T44" s="32">
        <f>T22^2</f>
        <v>2.0225493852106219E-3</v>
      </c>
      <c r="U44" s="32">
        <f>U22^2</f>
        <v>2.5477346130240918E-3</v>
      </c>
      <c r="V44" s="22">
        <f>V22^2</f>
        <v>1</v>
      </c>
    </row>
  </sheetData>
  <conditionalFormatting sqref="A1:XFD1048576">
    <cfRule type="colorScale" priority="8">
      <colorScale>
        <cfvo type="min"/>
        <cfvo type="percentile" val="20"/>
        <cfvo type="max"/>
        <color rgb="FFF8696B"/>
        <color theme="0"/>
        <color rgb="FF63BE7B"/>
      </colorScale>
    </cfRule>
  </conditionalFormatting>
  <conditionalFormatting sqref="B2:V2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:V44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:B4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4:V24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5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5:B4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ECB1C-BB99-46FA-9C63-BE3884CA1440}">
  <dimension ref="A1:AA294"/>
  <sheetViews>
    <sheetView topLeftCell="K1" zoomScale="70" zoomScaleNormal="70" workbookViewId="0">
      <selection activeCell="S42" sqref="S42"/>
    </sheetView>
  </sheetViews>
  <sheetFormatPr baseColWidth="10" defaultRowHeight="14.4" x14ac:dyDescent="0.3"/>
  <cols>
    <col min="1" max="1" width="39.109375" bestFit="1" customWidth="1"/>
    <col min="2" max="2" width="10.44140625" bestFit="1" customWidth="1"/>
    <col min="3" max="3" width="7.21875" bestFit="1" customWidth="1"/>
    <col min="4" max="4" width="18.44140625" bestFit="1" customWidth="1"/>
    <col min="5" max="5" width="14.21875" bestFit="1" customWidth="1"/>
    <col min="6" max="6" width="13.6640625" bestFit="1" customWidth="1"/>
    <col min="7" max="7" width="13.21875" bestFit="1" customWidth="1"/>
    <col min="8" max="8" width="7.6640625" bestFit="1" customWidth="1"/>
    <col min="9" max="9" width="14.109375" bestFit="1" customWidth="1"/>
    <col min="10" max="10" width="22.44140625" bestFit="1" customWidth="1"/>
    <col min="11" max="11" width="17.109375" bestFit="1" customWidth="1"/>
    <col min="12" max="12" width="23.77734375" bestFit="1" customWidth="1"/>
    <col min="13" max="13" width="18.109375" bestFit="1" customWidth="1"/>
    <col min="14" max="14" width="15.21875" bestFit="1" customWidth="1"/>
    <col min="15" max="15" width="19.44140625" bestFit="1" customWidth="1"/>
    <col min="16" max="16" width="16.33203125" bestFit="1" customWidth="1"/>
    <col min="20" max="20" width="12.5546875" customWidth="1"/>
    <col min="21" max="21" width="15" bestFit="1" customWidth="1"/>
    <col min="26" max="26" width="35.5546875" bestFit="1" customWidth="1"/>
    <col min="27" max="27" width="15" customWidth="1"/>
  </cols>
  <sheetData>
    <row r="1" spans="1:27" ht="15" thickBot="1" x14ac:dyDescent="0.35">
      <c r="A1" s="4" t="s">
        <v>2202</v>
      </c>
      <c r="B1" s="4" t="s">
        <v>1247</v>
      </c>
      <c r="C1" s="4" t="str">
        <f>donnee_github[[#Headers],[size]]</f>
        <v>size</v>
      </c>
      <c r="D1" s="4" t="str">
        <f>donnee_github[[#Headers],[Nb Contributeurs]]</f>
        <v>Nb Contributeurs</v>
      </c>
      <c r="E1" s="4" t="str">
        <f>donnee_github[[#Headers],[Nb Branches]]</f>
        <v>Nb Branches</v>
      </c>
      <c r="F1" s="4" t="str">
        <f>donnee_github[[#Headers],[Nb Soumissions]]</f>
        <v>Nb Soumissions</v>
      </c>
      <c r="G1" s="4" t="str">
        <f>donnee_github[[#Headers],[Nb publications]]</f>
        <v>Nb publications</v>
      </c>
      <c r="H1" s="4" t="s">
        <v>3031</v>
      </c>
      <c r="I1" s="4" t="s">
        <v>3026</v>
      </c>
      <c r="J1" s="4" t="s">
        <v>37</v>
      </c>
      <c r="K1" s="4" t="s">
        <v>6</v>
      </c>
      <c r="L1" s="4" t="s">
        <v>9</v>
      </c>
      <c r="M1" s="4" t="s">
        <v>42</v>
      </c>
      <c r="N1" s="4" t="s">
        <v>16</v>
      </c>
      <c r="O1" s="4" t="s">
        <v>61</v>
      </c>
      <c r="P1" s="4" t="s">
        <v>3032</v>
      </c>
      <c r="Q1" s="18" t="s">
        <v>3089</v>
      </c>
      <c r="R1" s="18" t="s">
        <v>3090</v>
      </c>
      <c r="S1" s="16" t="s">
        <v>3091</v>
      </c>
      <c r="T1" s="16" t="s">
        <v>3119</v>
      </c>
      <c r="U1" s="16" t="s">
        <v>3120</v>
      </c>
      <c r="V1" s="16" t="s">
        <v>3122</v>
      </c>
      <c r="W1" s="16" t="s">
        <v>3121</v>
      </c>
      <c r="X1" s="16" t="s">
        <v>3127</v>
      </c>
    </row>
    <row r="2" spans="1:27" x14ac:dyDescent="0.3">
      <c r="A2" s="3" t="s">
        <v>139</v>
      </c>
      <c r="B2" s="3" t="str">
        <f>VLOOKUP($A2,donnee_github[[nom]:[sonar]],2,FALSE)</f>
        <v>Kotlin</v>
      </c>
      <c r="C2" s="3">
        <f>VLOOKUP($A2,donnee_github[[nom]:[sonar]],3,FALSE)</f>
        <v>8512</v>
      </c>
      <c r="D2" s="3">
        <f>VLOOKUP($A2,donnee_github[[nom]:[sonar]],4,FALSE)</f>
        <v>95</v>
      </c>
      <c r="E2" s="3">
        <f>VLOOKUP($A2,donnee_github[[nom]:[sonar]],5,FALSE)</f>
        <v>26</v>
      </c>
      <c r="F2" s="3">
        <f>VLOOKUP($A2,donnee_github[[nom]:[sonar]],6,FALSE)</f>
        <v>1619</v>
      </c>
      <c r="G2" s="3">
        <f>VLOOKUP($A2,donnee_github[[nom]:[sonar]],7,FALSE)</f>
        <v>144</v>
      </c>
      <c r="H2">
        <v>3</v>
      </c>
      <c r="I2">
        <v>22</v>
      </c>
      <c r="J2">
        <v>444</v>
      </c>
      <c r="K2">
        <v>1881</v>
      </c>
      <c r="L2">
        <v>438</v>
      </c>
      <c r="M2">
        <v>65</v>
      </c>
      <c r="N2">
        <v>8752</v>
      </c>
      <c r="O2">
        <v>1</v>
      </c>
      <c r="P2">
        <v>0</v>
      </c>
      <c r="Q2">
        <f t="shared" ref="Q2:Q28" si="0">I2/($N2/1000)</f>
        <v>2.5137111517367456</v>
      </c>
      <c r="R2">
        <f t="shared" ref="R2:R28" si="1">H2/($N2/1000)</f>
        <v>0.34277879341864714</v>
      </c>
      <c r="S2">
        <f t="shared" ref="S2:S28" si="2">P2/($N2/1000)</f>
        <v>0</v>
      </c>
      <c r="T2">
        <f t="shared" ref="T2:T28" si="3">(H2+I2+P2)/($N2/1000)</f>
        <v>2.8564899451553929</v>
      </c>
      <c r="U2">
        <f t="shared" ref="U2:U28" si="4">L2/(N2/1000)</f>
        <v>50.045703839122481</v>
      </c>
      <c r="V2">
        <f t="shared" ref="V2:V28" si="5">M2/(N2/1000)</f>
        <v>7.4268738574040212</v>
      </c>
      <c r="W2">
        <f t="shared" ref="W2:W28" si="6">K2/(N2/1000)</f>
        <v>214.92230347349175</v>
      </c>
      <c r="X2">
        <f>P2+I2+H2</f>
        <v>25</v>
      </c>
      <c r="Z2" s="9" t="s">
        <v>3120</v>
      </c>
      <c r="AA2" s="9"/>
    </row>
    <row r="3" spans="1:27" x14ac:dyDescent="0.3">
      <c r="A3" s="3" t="s">
        <v>472</v>
      </c>
      <c r="B3" s="3" t="str">
        <f>VLOOKUP($A3,donnee_github[[nom]:[sonar]],2,FALSE)</f>
        <v>Kotlin</v>
      </c>
      <c r="C3" s="3">
        <f>VLOOKUP($A3,donnee_github[[nom]:[sonar]],3,FALSE)</f>
        <v>3000</v>
      </c>
      <c r="D3" s="3">
        <f>VLOOKUP($A3,donnee_github[[nom]:[sonar]],4,FALSE)</f>
        <v>10</v>
      </c>
      <c r="E3" s="3">
        <f>VLOOKUP($A3,donnee_github[[nom]:[sonar]],5,FALSE)</f>
        <v>6</v>
      </c>
      <c r="F3" s="3">
        <f>VLOOKUP($A3,donnee_github[[nom]:[sonar]],6,FALSE)</f>
        <v>298</v>
      </c>
      <c r="G3" s="3">
        <f>VLOOKUP($A3,donnee_github[[nom]:[sonar]],7,FALSE)</f>
        <v>16</v>
      </c>
      <c r="H3">
        <v>0</v>
      </c>
      <c r="I3">
        <v>10</v>
      </c>
      <c r="J3">
        <v>29</v>
      </c>
      <c r="K3">
        <v>448</v>
      </c>
      <c r="L3">
        <v>42</v>
      </c>
      <c r="M3">
        <v>0</v>
      </c>
      <c r="N3">
        <v>1313</v>
      </c>
      <c r="O3">
        <v>0</v>
      </c>
      <c r="P3">
        <v>0</v>
      </c>
      <c r="Q3">
        <f t="shared" si="0"/>
        <v>7.6161462300076161</v>
      </c>
      <c r="R3">
        <f t="shared" si="1"/>
        <v>0</v>
      </c>
      <c r="S3">
        <f t="shared" si="2"/>
        <v>0</v>
      </c>
      <c r="T3">
        <f t="shared" si="3"/>
        <v>7.6161462300076161</v>
      </c>
      <c r="U3">
        <f t="shared" si="4"/>
        <v>31.987814166031988</v>
      </c>
      <c r="V3">
        <f t="shared" si="5"/>
        <v>0</v>
      </c>
      <c r="W3">
        <f t="shared" si="6"/>
        <v>341.20335110434121</v>
      </c>
      <c r="X3">
        <f t="shared" ref="X3:X66" si="7">P3+I3+H3</f>
        <v>10</v>
      </c>
      <c r="Z3" s="6"/>
      <c r="AA3" s="6"/>
    </row>
    <row r="4" spans="1:27" x14ac:dyDescent="0.3">
      <c r="A4" s="3" t="s">
        <v>228</v>
      </c>
      <c r="B4" s="3" t="str">
        <f>VLOOKUP($A4,donnee_github[[nom]:[sonar]],2,FALSE)</f>
        <v>Kotlin</v>
      </c>
      <c r="C4" s="3">
        <f>VLOOKUP($A4,donnee_github[[nom]:[sonar]],3,FALSE)</f>
        <v>16265</v>
      </c>
      <c r="D4" s="3">
        <f>VLOOKUP($A4,donnee_github[[nom]:[sonar]],4,FALSE)</f>
        <v>2</v>
      </c>
      <c r="E4" s="3">
        <f>VLOOKUP($A4,donnee_github[[nom]:[sonar]],5,FALSE)</f>
        <v>1</v>
      </c>
      <c r="F4" s="3">
        <f>VLOOKUP($A4,donnee_github[[nom]:[sonar]],6,FALSE)</f>
        <v>13</v>
      </c>
      <c r="G4" s="3">
        <f>VLOOKUP($A4,donnee_github[[nom]:[sonar]],7,FALSE)</f>
        <v>1</v>
      </c>
      <c r="H4">
        <v>0</v>
      </c>
      <c r="I4">
        <v>2</v>
      </c>
      <c r="J4">
        <v>23</v>
      </c>
      <c r="K4">
        <v>292</v>
      </c>
      <c r="L4">
        <v>51</v>
      </c>
      <c r="M4">
        <v>0</v>
      </c>
      <c r="N4">
        <v>1401</v>
      </c>
      <c r="O4">
        <v>0</v>
      </c>
      <c r="P4">
        <v>0</v>
      </c>
      <c r="Q4">
        <f t="shared" si="0"/>
        <v>1.4275517487508922</v>
      </c>
      <c r="R4">
        <f t="shared" si="1"/>
        <v>0</v>
      </c>
      <c r="S4">
        <f t="shared" si="2"/>
        <v>0</v>
      </c>
      <c r="T4">
        <f t="shared" si="3"/>
        <v>1.4275517487508922</v>
      </c>
      <c r="U4">
        <f t="shared" si="4"/>
        <v>36.402569593147753</v>
      </c>
      <c r="V4">
        <f t="shared" si="5"/>
        <v>0</v>
      </c>
      <c r="W4">
        <f t="shared" si="6"/>
        <v>208.42255531763027</v>
      </c>
      <c r="X4">
        <f t="shared" si="7"/>
        <v>2</v>
      </c>
      <c r="Z4" s="6" t="s">
        <v>3074</v>
      </c>
      <c r="AA4" s="6">
        <v>55.743734450254891</v>
      </c>
    </row>
    <row r="5" spans="1:27" x14ac:dyDescent="0.3">
      <c r="A5" s="3" t="s">
        <v>97</v>
      </c>
      <c r="B5" s="3" t="str">
        <f>VLOOKUP($A5,donnee_github[[nom]:[sonar]],2,FALSE)</f>
        <v>Kotlin</v>
      </c>
      <c r="C5" s="3">
        <f>VLOOKUP($A5,donnee_github[[nom]:[sonar]],3,FALSE)</f>
        <v>35913</v>
      </c>
      <c r="D5" s="3">
        <f>VLOOKUP($A5,donnee_github[[nom]:[sonar]],4,FALSE)</f>
        <v>27</v>
      </c>
      <c r="E5" s="3">
        <f>VLOOKUP($A5,donnee_github[[nom]:[sonar]],5,FALSE)</f>
        <v>2</v>
      </c>
      <c r="F5" s="3">
        <f>VLOOKUP($A5,donnee_github[[nom]:[sonar]],6,FALSE)</f>
        <v>404</v>
      </c>
      <c r="G5" s="3">
        <f>VLOOKUP($A5,donnee_github[[nom]:[sonar]],7,FALSE)</f>
        <v>0</v>
      </c>
      <c r="H5">
        <v>0</v>
      </c>
      <c r="I5">
        <v>10</v>
      </c>
      <c r="J5">
        <v>116</v>
      </c>
      <c r="K5">
        <v>966</v>
      </c>
      <c r="L5">
        <v>270</v>
      </c>
      <c r="M5">
        <v>0</v>
      </c>
      <c r="N5">
        <v>3456</v>
      </c>
      <c r="O5">
        <v>0</v>
      </c>
      <c r="P5">
        <v>0</v>
      </c>
      <c r="Q5">
        <f t="shared" si="0"/>
        <v>2.8935185185185186</v>
      </c>
      <c r="R5">
        <f t="shared" si="1"/>
        <v>0</v>
      </c>
      <c r="S5">
        <f t="shared" si="2"/>
        <v>0</v>
      </c>
      <c r="T5">
        <f t="shared" si="3"/>
        <v>2.8935185185185186</v>
      </c>
      <c r="U5">
        <f t="shared" si="4"/>
        <v>78.125</v>
      </c>
      <c r="V5">
        <f t="shared" si="5"/>
        <v>0</v>
      </c>
      <c r="W5">
        <f t="shared" si="6"/>
        <v>279.51388888888891</v>
      </c>
      <c r="X5">
        <f t="shared" si="7"/>
        <v>10</v>
      </c>
      <c r="Z5" s="6" t="s">
        <v>3075</v>
      </c>
      <c r="AA5" s="6">
        <v>1.1040458434498048</v>
      </c>
    </row>
    <row r="6" spans="1:27" x14ac:dyDescent="0.3">
      <c r="A6" s="3" t="s">
        <v>134</v>
      </c>
      <c r="B6" s="3" t="str">
        <f>VLOOKUP($A6,donnee_github[[nom]:[sonar]],2,FALSE)</f>
        <v>Kotlin</v>
      </c>
      <c r="C6" s="3">
        <f>VLOOKUP($A6,donnee_github[[nom]:[sonar]],3,FALSE)</f>
        <v>776</v>
      </c>
      <c r="D6" s="3">
        <f>VLOOKUP($A6,donnee_github[[nom]:[sonar]],4,FALSE)</f>
        <v>6</v>
      </c>
      <c r="E6" s="3">
        <f>VLOOKUP($A6,donnee_github[[nom]:[sonar]],5,FALSE)</f>
        <v>1</v>
      </c>
      <c r="F6" s="3">
        <f>VLOOKUP($A6,donnee_github[[nom]:[sonar]],6,FALSE)</f>
        <v>270</v>
      </c>
      <c r="G6" s="3">
        <f>VLOOKUP($A6,donnee_github[[nom]:[sonar]],7,FALSE)</f>
        <v>0</v>
      </c>
      <c r="H6">
        <v>0</v>
      </c>
      <c r="I6">
        <v>34</v>
      </c>
      <c r="J6">
        <v>27</v>
      </c>
      <c r="K6">
        <v>1059</v>
      </c>
      <c r="L6">
        <v>171</v>
      </c>
      <c r="M6">
        <v>0</v>
      </c>
      <c r="N6">
        <v>2925</v>
      </c>
      <c r="O6">
        <v>0</v>
      </c>
      <c r="P6">
        <v>0</v>
      </c>
      <c r="Q6">
        <f t="shared" si="0"/>
        <v>11.623931623931625</v>
      </c>
      <c r="R6">
        <f t="shared" si="1"/>
        <v>0</v>
      </c>
      <c r="S6">
        <f t="shared" si="2"/>
        <v>0</v>
      </c>
      <c r="T6">
        <f t="shared" si="3"/>
        <v>11.623931623931625</v>
      </c>
      <c r="U6">
        <f t="shared" si="4"/>
        <v>58.461538461538467</v>
      </c>
      <c r="V6">
        <f t="shared" si="5"/>
        <v>0</v>
      </c>
      <c r="W6">
        <f t="shared" si="6"/>
        <v>362.0512820512821</v>
      </c>
      <c r="X6">
        <f t="shared" si="7"/>
        <v>34</v>
      </c>
      <c r="Z6" s="6" t="s">
        <v>3103</v>
      </c>
      <c r="AA6" s="6">
        <v>58.700209643605866</v>
      </c>
    </row>
    <row r="7" spans="1:27" x14ac:dyDescent="0.3">
      <c r="A7" s="3" t="s">
        <v>196</v>
      </c>
      <c r="B7" s="3" t="str">
        <f>VLOOKUP($A7,donnee_github[[nom]:[sonar]],2,FALSE)</f>
        <v>Kotlin</v>
      </c>
      <c r="C7" s="3">
        <f>VLOOKUP($A7,donnee_github[[nom]:[sonar]],3,FALSE)</f>
        <v>73554</v>
      </c>
      <c r="D7" s="3">
        <f>VLOOKUP($A7,donnee_github[[nom]:[sonar]],4,FALSE)</f>
        <v>148</v>
      </c>
      <c r="E7" s="3">
        <f>VLOOKUP($A7,donnee_github[[nom]:[sonar]],5,FALSE)</f>
        <v>35</v>
      </c>
      <c r="F7" s="3">
        <f>VLOOKUP($A7,donnee_github[[nom]:[sonar]],6,FALSE)</f>
        <v>8208</v>
      </c>
      <c r="G7" s="3">
        <f>VLOOKUP($A7,donnee_github[[nom]:[sonar]],7,FALSE)</f>
        <v>211</v>
      </c>
      <c r="H7">
        <v>28</v>
      </c>
      <c r="I7">
        <v>5577</v>
      </c>
      <c r="J7">
        <v>7779</v>
      </c>
      <c r="K7">
        <v>63299</v>
      </c>
      <c r="L7">
        <v>17770</v>
      </c>
      <c r="M7">
        <v>51795</v>
      </c>
      <c r="N7">
        <v>268607</v>
      </c>
      <c r="O7">
        <v>35</v>
      </c>
      <c r="P7">
        <v>6</v>
      </c>
      <c r="Q7">
        <f t="shared" si="0"/>
        <v>20.762675581797939</v>
      </c>
      <c r="R7">
        <f t="shared" si="1"/>
        <v>0.10424151269326562</v>
      </c>
      <c r="S7">
        <f t="shared" si="2"/>
        <v>2.2337467005699774E-2</v>
      </c>
      <c r="T7">
        <f t="shared" si="3"/>
        <v>20.889254561496905</v>
      </c>
      <c r="U7">
        <f t="shared" si="4"/>
        <v>66.156131448547498</v>
      </c>
      <c r="V7">
        <f t="shared" si="5"/>
        <v>192.8281839267033</v>
      </c>
      <c r="W7">
        <f t="shared" si="6"/>
        <v>235.65655399896499</v>
      </c>
      <c r="X7">
        <f t="shared" si="7"/>
        <v>5611</v>
      </c>
      <c r="Z7" s="6" t="s">
        <v>3104</v>
      </c>
      <c r="AA7" s="6">
        <v>60.240963855421683</v>
      </c>
    </row>
    <row r="8" spans="1:27" x14ac:dyDescent="0.3">
      <c r="A8" s="3" t="s">
        <v>524</v>
      </c>
      <c r="B8" s="3" t="str">
        <f>VLOOKUP($A8,donnee_github[[nom]:[sonar]],2,FALSE)</f>
        <v>Kotlin</v>
      </c>
      <c r="C8" s="3">
        <f>VLOOKUP($A8,donnee_github[[nom]:[sonar]],3,FALSE)</f>
        <v>2362</v>
      </c>
      <c r="D8" s="3">
        <f>VLOOKUP($A8,donnee_github[[nom]:[sonar]],4,FALSE)</f>
        <v>6</v>
      </c>
      <c r="E8" s="3">
        <f>VLOOKUP($A8,donnee_github[[nom]:[sonar]],5,FALSE)</f>
        <v>1</v>
      </c>
      <c r="F8" s="3">
        <f>VLOOKUP($A8,donnee_github[[nom]:[sonar]],6,FALSE)</f>
        <v>23</v>
      </c>
      <c r="G8" s="3">
        <f>VLOOKUP($A8,donnee_github[[nom]:[sonar]],7,FALSE)</f>
        <v>0</v>
      </c>
      <c r="H8">
        <v>0</v>
      </c>
      <c r="I8">
        <v>0</v>
      </c>
      <c r="J8">
        <v>20</v>
      </c>
      <c r="K8">
        <v>631</v>
      </c>
      <c r="L8">
        <v>65</v>
      </c>
      <c r="M8">
        <v>0</v>
      </c>
      <c r="N8">
        <v>1233</v>
      </c>
      <c r="O8">
        <v>0</v>
      </c>
      <c r="P8">
        <v>0</v>
      </c>
      <c r="Q8">
        <f t="shared" si="0"/>
        <v>0</v>
      </c>
      <c r="R8">
        <f t="shared" si="1"/>
        <v>0</v>
      </c>
      <c r="S8">
        <f t="shared" si="2"/>
        <v>0</v>
      </c>
      <c r="T8">
        <f t="shared" si="3"/>
        <v>0</v>
      </c>
      <c r="U8">
        <f t="shared" si="4"/>
        <v>52.716950527169502</v>
      </c>
      <c r="V8">
        <f t="shared" si="5"/>
        <v>0</v>
      </c>
      <c r="W8">
        <f t="shared" si="6"/>
        <v>511.7599351175993</v>
      </c>
      <c r="X8">
        <f t="shared" si="7"/>
        <v>0</v>
      </c>
      <c r="Z8" s="6" t="s">
        <v>3105</v>
      </c>
      <c r="AA8" s="6">
        <v>18.898220730020213</v>
      </c>
    </row>
    <row r="9" spans="1:27" x14ac:dyDescent="0.3">
      <c r="A9" s="3" t="s">
        <v>552</v>
      </c>
      <c r="B9" s="3" t="str">
        <f>VLOOKUP($A9,donnee_github[[nom]:[sonar]],2,FALSE)</f>
        <v>Kotlin</v>
      </c>
      <c r="C9" s="3">
        <f>VLOOKUP($A9,donnee_github[[nom]:[sonar]],3,FALSE)</f>
        <v>612</v>
      </c>
      <c r="D9" s="3">
        <f>VLOOKUP($A9,donnee_github[[nom]:[sonar]],4,FALSE)</f>
        <v>2</v>
      </c>
      <c r="E9" s="3">
        <f>VLOOKUP($A9,donnee_github[[nom]:[sonar]],5,FALSE)</f>
        <v>1</v>
      </c>
      <c r="F9" s="3">
        <f>VLOOKUP($A9,donnee_github[[nom]:[sonar]],6,FALSE)</f>
        <v>32</v>
      </c>
      <c r="G9" s="3">
        <f>VLOOKUP($A9,donnee_github[[nom]:[sonar]],7,FALSE)</f>
        <v>5</v>
      </c>
      <c r="H9">
        <v>0</v>
      </c>
      <c r="I9">
        <v>2</v>
      </c>
      <c r="J9">
        <v>14</v>
      </c>
      <c r="K9">
        <v>49</v>
      </c>
      <c r="L9">
        <v>24</v>
      </c>
      <c r="M9">
        <v>0</v>
      </c>
      <c r="N9">
        <v>350</v>
      </c>
      <c r="O9">
        <v>0</v>
      </c>
      <c r="P9">
        <v>0</v>
      </c>
      <c r="Q9">
        <f t="shared" si="0"/>
        <v>5.7142857142857144</v>
      </c>
      <c r="R9">
        <f t="shared" si="1"/>
        <v>0</v>
      </c>
      <c r="S9">
        <f t="shared" si="2"/>
        <v>0</v>
      </c>
      <c r="T9">
        <f t="shared" si="3"/>
        <v>5.7142857142857144</v>
      </c>
      <c r="U9">
        <f t="shared" si="4"/>
        <v>68.571428571428569</v>
      </c>
      <c r="V9">
        <f t="shared" si="5"/>
        <v>0</v>
      </c>
      <c r="W9">
        <f t="shared" si="6"/>
        <v>140</v>
      </c>
      <c r="X9">
        <f t="shared" si="7"/>
        <v>2</v>
      </c>
      <c r="Z9" s="6" t="s">
        <v>3106</v>
      </c>
      <c r="AA9" s="6">
        <v>357.14274676056573</v>
      </c>
    </row>
    <row r="10" spans="1:27" x14ac:dyDescent="0.3">
      <c r="A10" s="3" t="s">
        <v>493</v>
      </c>
      <c r="B10" s="3" t="str">
        <f>VLOOKUP($A10,donnee_github[[nom]:[sonar]],2,FALSE)</f>
        <v>Kotlin</v>
      </c>
      <c r="C10" s="3">
        <f>VLOOKUP($A10,donnee_github[[nom]:[sonar]],3,FALSE)</f>
        <v>1566</v>
      </c>
      <c r="D10" s="3">
        <f>VLOOKUP($A10,donnee_github[[nom]:[sonar]],4,FALSE)</f>
        <v>1</v>
      </c>
      <c r="E10" s="3">
        <f>VLOOKUP($A10,donnee_github[[nom]:[sonar]],5,FALSE)</f>
        <v>5</v>
      </c>
      <c r="F10" s="3">
        <f>VLOOKUP($A10,donnee_github[[nom]:[sonar]],6,FALSE)</f>
        <v>142</v>
      </c>
      <c r="G10" s="3">
        <f>VLOOKUP($A10,donnee_github[[nom]:[sonar]],7,FALSE)</f>
        <v>38</v>
      </c>
      <c r="H10">
        <v>0</v>
      </c>
      <c r="I10">
        <v>15</v>
      </c>
      <c r="J10">
        <v>193</v>
      </c>
      <c r="K10">
        <v>635</v>
      </c>
      <c r="L10">
        <v>289</v>
      </c>
      <c r="M10">
        <v>102</v>
      </c>
      <c r="N10">
        <v>4163</v>
      </c>
      <c r="O10">
        <v>0</v>
      </c>
      <c r="P10">
        <v>0</v>
      </c>
      <c r="Q10">
        <f t="shared" si="0"/>
        <v>3.6031707902954597</v>
      </c>
      <c r="R10">
        <f t="shared" si="1"/>
        <v>0</v>
      </c>
      <c r="S10">
        <f t="shared" si="2"/>
        <v>0</v>
      </c>
      <c r="T10">
        <f t="shared" si="3"/>
        <v>3.6031707902954597</v>
      </c>
      <c r="U10">
        <f t="shared" si="4"/>
        <v>69.42109055969253</v>
      </c>
      <c r="V10">
        <f t="shared" si="5"/>
        <v>24.501561374009128</v>
      </c>
      <c r="W10">
        <f t="shared" si="6"/>
        <v>152.53423012250781</v>
      </c>
      <c r="X10">
        <f t="shared" si="7"/>
        <v>15</v>
      </c>
      <c r="Z10" s="6" t="s">
        <v>3107</v>
      </c>
      <c r="AA10" s="6">
        <v>-9.8315905799757353E-3</v>
      </c>
    </row>
    <row r="11" spans="1:27" x14ac:dyDescent="0.3">
      <c r="A11" s="3" t="s">
        <v>273</v>
      </c>
      <c r="B11" s="3" t="str">
        <f>VLOOKUP($A11,donnee_github[[nom]:[sonar]],2,FALSE)</f>
        <v>Kotlin</v>
      </c>
      <c r="C11" s="3">
        <f>VLOOKUP($A11,donnee_github[[nom]:[sonar]],3,FALSE)</f>
        <v>90342</v>
      </c>
      <c r="D11" s="3">
        <f>VLOOKUP($A11,donnee_github[[nom]:[sonar]],4,FALSE)</f>
        <v>3</v>
      </c>
      <c r="E11" s="3">
        <f>VLOOKUP($A11,donnee_github[[nom]:[sonar]],5,FALSE)</f>
        <v>3</v>
      </c>
      <c r="F11" s="3">
        <f>VLOOKUP($A11,donnee_github[[nom]:[sonar]],6,FALSE)</f>
        <v>233</v>
      </c>
      <c r="G11" s="3">
        <f>VLOOKUP($A11,donnee_github[[nom]:[sonar]],7,FALSE)</f>
        <v>1</v>
      </c>
      <c r="H11">
        <v>0</v>
      </c>
      <c r="I11">
        <v>37</v>
      </c>
      <c r="J11">
        <v>135</v>
      </c>
      <c r="K11">
        <v>470</v>
      </c>
      <c r="L11">
        <v>258</v>
      </c>
      <c r="M11">
        <v>97</v>
      </c>
      <c r="N11">
        <v>6166</v>
      </c>
      <c r="O11">
        <v>0</v>
      </c>
      <c r="P11">
        <v>2</v>
      </c>
      <c r="Q11">
        <f t="shared" si="0"/>
        <v>6.0006487187804085</v>
      </c>
      <c r="R11">
        <f t="shared" si="1"/>
        <v>0</v>
      </c>
      <c r="S11">
        <f t="shared" si="2"/>
        <v>0.3243593902043464</v>
      </c>
      <c r="T11">
        <f t="shared" si="3"/>
        <v>6.325008108984755</v>
      </c>
      <c r="U11">
        <f t="shared" si="4"/>
        <v>41.842361336360682</v>
      </c>
      <c r="V11">
        <f t="shared" si="5"/>
        <v>15.731430424910799</v>
      </c>
      <c r="W11">
        <f t="shared" si="6"/>
        <v>76.224456698021399</v>
      </c>
      <c r="X11">
        <f t="shared" si="7"/>
        <v>39</v>
      </c>
      <c r="Z11" s="6" t="s">
        <v>3108</v>
      </c>
      <c r="AA11" s="6">
        <v>-0.80548878040926575</v>
      </c>
    </row>
    <row r="12" spans="1:27" x14ac:dyDescent="0.3">
      <c r="A12" s="3" t="s">
        <v>100</v>
      </c>
      <c r="B12" s="3" t="str">
        <f>VLOOKUP($A12,donnee_github[[nom]:[sonar]],2,FALSE)</f>
        <v>Kotlin</v>
      </c>
      <c r="C12" s="3">
        <f>VLOOKUP($A12,donnee_github[[nom]:[sonar]],3,FALSE)</f>
        <v>11569</v>
      </c>
      <c r="D12" s="3">
        <f>VLOOKUP($A12,donnee_github[[nom]:[sonar]],4,FALSE)</f>
        <v>39</v>
      </c>
      <c r="E12" s="3">
        <f>VLOOKUP($A12,donnee_github[[nom]:[sonar]],5,FALSE)</f>
        <v>29</v>
      </c>
      <c r="F12" s="3">
        <f>VLOOKUP($A12,donnee_github[[nom]:[sonar]],6,FALSE)</f>
        <v>1064</v>
      </c>
      <c r="G12" s="3">
        <f>VLOOKUP($A12,donnee_github[[nom]:[sonar]],7,FALSE)</f>
        <v>103</v>
      </c>
      <c r="H12">
        <v>1</v>
      </c>
      <c r="I12">
        <v>28</v>
      </c>
      <c r="J12">
        <v>292</v>
      </c>
      <c r="K12">
        <v>3101</v>
      </c>
      <c r="L12">
        <v>522</v>
      </c>
      <c r="M12">
        <v>573</v>
      </c>
      <c r="N12">
        <v>20734</v>
      </c>
      <c r="O12">
        <v>10</v>
      </c>
      <c r="P12">
        <v>0</v>
      </c>
      <c r="Q12">
        <f t="shared" si="0"/>
        <v>1.3504388926401079</v>
      </c>
      <c r="R12">
        <f t="shared" si="1"/>
        <v>4.8229960451432428E-2</v>
      </c>
      <c r="S12">
        <f t="shared" si="2"/>
        <v>0</v>
      </c>
      <c r="T12">
        <f t="shared" si="3"/>
        <v>1.3986688530915403</v>
      </c>
      <c r="U12">
        <f t="shared" si="4"/>
        <v>25.176039355647728</v>
      </c>
      <c r="V12">
        <f t="shared" si="5"/>
        <v>27.635767338670782</v>
      </c>
      <c r="W12">
        <f t="shared" si="6"/>
        <v>149.56110735989196</v>
      </c>
      <c r="X12">
        <f t="shared" si="7"/>
        <v>29</v>
      </c>
      <c r="Z12" s="6" t="s">
        <v>3109</v>
      </c>
      <c r="AA12" s="6">
        <v>78.594835299664055</v>
      </c>
    </row>
    <row r="13" spans="1:27" x14ac:dyDescent="0.3">
      <c r="A13" s="3" t="s">
        <v>227</v>
      </c>
      <c r="B13" s="3" t="str">
        <f>VLOOKUP($A13,donnee_github[[nom]:[sonar]],2,FALSE)</f>
        <v>Kotlin</v>
      </c>
      <c r="C13" s="3">
        <f>VLOOKUP($A13,donnee_github[[nom]:[sonar]],3,FALSE)</f>
        <v>34414</v>
      </c>
      <c r="D13" s="3">
        <f>VLOOKUP($A13,donnee_github[[nom]:[sonar]],4,FALSE)</f>
        <v>5</v>
      </c>
      <c r="E13" s="3">
        <f>VLOOKUP($A13,donnee_github[[nom]:[sonar]],5,FALSE)</f>
        <v>1</v>
      </c>
      <c r="F13" s="3">
        <f>VLOOKUP($A13,donnee_github[[nom]:[sonar]],6,FALSE)</f>
        <v>152</v>
      </c>
      <c r="G13" s="3">
        <f>VLOOKUP($A13,donnee_github[[nom]:[sonar]],7,FALSE)</f>
        <v>4</v>
      </c>
      <c r="H13">
        <v>0</v>
      </c>
      <c r="I13">
        <v>9</v>
      </c>
      <c r="J13">
        <v>66</v>
      </c>
      <c r="K13">
        <v>86</v>
      </c>
      <c r="L13">
        <v>135</v>
      </c>
      <c r="M13">
        <v>119</v>
      </c>
      <c r="N13">
        <v>1819</v>
      </c>
      <c r="O13">
        <v>0</v>
      </c>
      <c r="P13">
        <v>0</v>
      </c>
      <c r="Q13">
        <f t="shared" si="0"/>
        <v>4.947773501924134</v>
      </c>
      <c r="R13">
        <f t="shared" si="1"/>
        <v>0</v>
      </c>
      <c r="S13">
        <f t="shared" si="2"/>
        <v>0</v>
      </c>
      <c r="T13">
        <f t="shared" si="3"/>
        <v>4.947773501924134</v>
      </c>
      <c r="U13">
        <f t="shared" si="4"/>
        <v>74.216602528862012</v>
      </c>
      <c r="V13">
        <f t="shared" si="5"/>
        <v>65.420560747663558</v>
      </c>
      <c r="W13">
        <f t="shared" si="6"/>
        <v>47.27872457394173</v>
      </c>
      <c r="X13">
        <f t="shared" si="7"/>
        <v>9</v>
      </c>
      <c r="Z13" s="6" t="s">
        <v>3110</v>
      </c>
      <c r="AA13" s="6">
        <v>2.616189596799015</v>
      </c>
    </row>
    <row r="14" spans="1:27" x14ac:dyDescent="0.3">
      <c r="A14" s="3" t="s">
        <v>222</v>
      </c>
      <c r="B14" s="3" t="str">
        <f>VLOOKUP($A14,donnee_github[[nom]:[sonar]],2,FALSE)</f>
        <v>Kotlin</v>
      </c>
      <c r="C14" s="3">
        <f>VLOOKUP($A14,donnee_github[[nom]:[sonar]],3,FALSE)</f>
        <v>1954</v>
      </c>
      <c r="D14" s="3">
        <f>VLOOKUP($A14,donnee_github[[nom]:[sonar]],4,FALSE)</f>
        <v>1</v>
      </c>
      <c r="E14" s="3">
        <f>VLOOKUP($A14,donnee_github[[nom]:[sonar]],5,FALSE)</f>
        <v>2</v>
      </c>
      <c r="F14" s="3">
        <f>VLOOKUP($A14,donnee_github[[nom]:[sonar]],6,FALSE)</f>
        <v>214</v>
      </c>
      <c r="G14" s="3">
        <f>VLOOKUP($A14,donnee_github[[nom]:[sonar]],7,FALSE)</f>
        <v>0</v>
      </c>
      <c r="H14">
        <v>0</v>
      </c>
      <c r="I14">
        <v>26</v>
      </c>
      <c r="J14">
        <v>72</v>
      </c>
      <c r="K14">
        <v>319</v>
      </c>
      <c r="L14">
        <v>261</v>
      </c>
      <c r="M14">
        <v>0</v>
      </c>
      <c r="N14">
        <v>4092</v>
      </c>
      <c r="O14">
        <v>0</v>
      </c>
      <c r="P14">
        <v>0</v>
      </c>
      <c r="Q14">
        <f t="shared" si="0"/>
        <v>6.3538611925708706</v>
      </c>
      <c r="R14">
        <f t="shared" si="1"/>
        <v>0</v>
      </c>
      <c r="S14">
        <f t="shared" si="2"/>
        <v>0</v>
      </c>
      <c r="T14">
        <f t="shared" si="3"/>
        <v>6.3538611925708706</v>
      </c>
      <c r="U14">
        <f t="shared" si="4"/>
        <v>63.782991202346047</v>
      </c>
      <c r="V14">
        <f t="shared" si="5"/>
        <v>0</v>
      </c>
      <c r="W14">
        <f t="shared" si="6"/>
        <v>77.956989247311839</v>
      </c>
      <c r="X14">
        <f t="shared" si="7"/>
        <v>26</v>
      </c>
      <c r="Z14" s="6" t="s">
        <v>3111</v>
      </c>
      <c r="AA14" s="6">
        <v>81.211024896463073</v>
      </c>
    </row>
    <row r="15" spans="1:27" x14ac:dyDescent="0.3">
      <c r="A15" s="3" t="s">
        <v>1174</v>
      </c>
      <c r="B15" s="3" t="str">
        <f>VLOOKUP($A15,donnee_github[[nom]:[sonar]],2,FALSE)</f>
        <v>Kotlin</v>
      </c>
      <c r="C15" s="3">
        <f>VLOOKUP($A15,donnee_github[[nom]:[sonar]],3,FALSE)</f>
        <v>34972</v>
      </c>
      <c r="D15" s="3">
        <f>VLOOKUP($A15,donnee_github[[nom]:[sonar]],4,FALSE)</f>
        <v>4</v>
      </c>
      <c r="E15" s="3">
        <f>VLOOKUP($A15,donnee_github[[nom]:[sonar]],5,FALSE)</f>
        <v>8</v>
      </c>
      <c r="F15" s="3">
        <f>VLOOKUP($A15,donnee_github[[nom]:[sonar]],6,FALSE)</f>
        <v>81</v>
      </c>
      <c r="G15" s="3">
        <f>VLOOKUP($A15,donnee_github[[nom]:[sonar]],7,FALSE)</f>
        <v>0</v>
      </c>
      <c r="H15">
        <v>0</v>
      </c>
      <c r="I15">
        <v>21</v>
      </c>
      <c r="J15">
        <v>359</v>
      </c>
      <c r="K15">
        <v>15750</v>
      </c>
      <c r="L15">
        <v>865</v>
      </c>
      <c r="M15">
        <v>7691</v>
      </c>
      <c r="N15">
        <v>29678</v>
      </c>
      <c r="O15">
        <v>0</v>
      </c>
      <c r="P15">
        <v>0</v>
      </c>
      <c r="Q15">
        <f t="shared" si="0"/>
        <v>0.70759485140508116</v>
      </c>
      <c r="R15">
        <f t="shared" si="1"/>
        <v>0</v>
      </c>
      <c r="S15">
        <f t="shared" si="2"/>
        <v>0</v>
      </c>
      <c r="T15">
        <f t="shared" si="3"/>
        <v>0.70759485140508116</v>
      </c>
      <c r="U15">
        <f t="shared" si="4"/>
        <v>29.146168879304536</v>
      </c>
      <c r="V15">
        <f t="shared" si="5"/>
        <v>259.14819057887996</v>
      </c>
      <c r="W15">
        <f t="shared" si="6"/>
        <v>530.6961385538109</v>
      </c>
      <c r="X15">
        <f t="shared" si="7"/>
        <v>21</v>
      </c>
      <c r="Z15" s="6" t="s">
        <v>3073</v>
      </c>
      <c r="AA15" s="6">
        <v>16332.914193924684</v>
      </c>
    </row>
    <row r="16" spans="1:27" x14ac:dyDescent="0.3">
      <c r="A16" s="3" t="s">
        <v>1186</v>
      </c>
      <c r="B16" s="3" t="str">
        <f>VLOOKUP($A16,donnee_github[[nom]:[sonar]],2,FALSE)</f>
        <v>Kotlin</v>
      </c>
      <c r="C16" s="3">
        <f>VLOOKUP($A16,donnee_github[[nom]:[sonar]],3,FALSE)</f>
        <v>22198</v>
      </c>
      <c r="D16" s="3">
        <f>VLOOKUP($A16,donnee_github[[nom]:[sonar]],4,FALSE)</f>
        <v>6</v>
      </c>
      <c r="E16" s="3">
        <f>VLOOKUP($A16,donnee_github[[nom]:[sonar]],5,FALSE)</f>
        <v>6</v>
      </c>
      <c r="F16" s="3">
        <f>VLOOKUP($A16,donnee_github[[nom]:[sonar]],6,FALSE)</f>
        <v>56</v>
      </c>
      <c r="G16" s="3">
        <f>VLOOKUP($A16,donnee_github[[nom]:[sonar]],7,FALSE)</f>
        <v>0</v>
      </c>
      <c r="H16">
        <v>0</v>
      </c>
      <c r="I16">
        <v>11</v>
      </c>
      <c r="J16">
        <v>169</v>
      </c>
      <c r="K16">
        <v>9303</v>
      </c>
      <c r="L16">
        <v>434</v>
      </c>
      <c r="M16">
        <v>3554</v>
      </c>
      <c r="N16">
        <v>15490</v>
      </c>
      <c r="O16">
        <v>0</v>
      </c>
      <c r="P16">
        <v>0</v>
      </c>
      <c r="Q16">
        <f t="shared" si="0"/>
        <v>0.71013557133634597</v>
      </c>
      <c r="R16">
        <f t="shared" si="1"/>
        <v>0</v>
      </c>
      <c r="S16">
        <f t="shared" si="2"/>
        <v>0</v>
      </c>
      <c r="T16">
        <f t="shared" si="3"/>
        <v>0.71013557133634597</v>
      </c>
      <c r="U16">
        <f t="shared" si="4"/>
        <v>28.01807617817947</v>
      </c>
      <c r="V16">
        <f t="shared" si="5"/>
        <v>229.43834732085216</v>
      </c>
      <c r="W16">
        <f t="shared" si="6"/>
        <v>600.58102001291149</v>
      </c>
      <c r="X16">
        <f t="shared" si="7"/>
        <v>11</v>
      </c>
      <c r="Z16" s="6" t="s">
        <v>3072</v>
      </c>
      <c r="AA16" s="6">
        <v>293</v>
      </c>
    </row>
    <row r="17" spans="1:27" ht="15" thickBot="1" x14ac:dyDescent="0.35">
      <c r="A17" s="3" t="s">
        <v>390</v>
      </c>
      <c r="B17" s="3" t="str">
        <f>VLOOKUP($A17,donnee_github[[nom]:[sonar]],2,FALSE)</f>
        <v>Kotlin</v>
      </c>
      <c r="C17" s="3">
        <f>VLOOKUP($A17,donnee_github[[nom]:[sonar]],3,FALSE)</f>
        <v>306</v>
      </c>
      <c r="D17" s="3">
        <f>VLOOKUP($A17,donnee_github[[nom]:[sonar]],4,FALSE)</f>
        <v>2</v>
      </c>
      <c r="E17" s="3">
        <f>VLOOKUP($A17,donnee_github[[nom]:[sonar]],5,FALSE)</f>
        <v>2</v>
      </c>
      <c r="F17" s="3">
        <f>VLOOKUP($A17,donnee_github[[nom]:[sonar]],6,FALSE)</f>
        <v>52</v>
      </c>
      <c r="G17" s="3">
        <f>VLOOKUP($A17,donnee_github[[nom]:[sonar]],7,FALSE)</f>
        <v>0</v>
      </c>
      <c r="H17">
        <v>0</v>
      </c>
      <c r="I17">
        <v>18</v>
      </c>
      <c r="J17">
        <v>48</v>
      </c>
      <c r="K17">
        <v>318</v>
      </c>
      <c r="L17">
        <v>246</v>
      </c>
      <c r="M17">
        <v>0</v>
      </c>
      <c r="N17">
        <v>4054</v>
      </c>
      <c r="O17">
        <v>0</v>
      </c>
      <c r="P17">
        <v>0</v>
      </c>
      <c r="Q17">
        <f t="shared" si="0"/>
        <v>4.4400592007893431</v>
      </c>
      <c r="R17">
        <f t="shared" si="1"/>
        <v>0</v>
      </c>
      <c r="S17">
        <f t="shared" si="2"/>
        <v>0</v>
      </c>
      <c r="T17">
        <f t="shared" si="3"/>
        <v>4.4400592007893431</v>
      </c>
      <c r="U17">
        <f t="shared" si="4"/>
        <v>60.680809077454363</v>
      </c>
      <c r="V17">
        <f t="shared" si="5"/>
        <v>0</v>
      </c>
      <c r="W17">
        <f t="shared" si="6"/>
        <v>78.441045880611739</v>
      </c>
      <c r="X17">
        <f t="shared" si="7"/>
        <v>18</v>
      </c>
      <c r="Z17" s="7" t="s">
        <v>3126</v>
      </c>
      <c r="AA17" s="7">
        <v>2.1728962588135552</v>
      </c>
    </row>
    <row r="18" spans="1:27" x14ac:dyDescent="0.3">
      <c r="A18" s="3" t="s">
        <v>202</v>
      </c>
      <c r="B18" s="3" t="str">
        <f>VLOOKUP($A18,donnee_github[[nom]:[sonar]],2,FALSE)</f>
        <v>Kotlin</v>
      </c>
      <c r="C18" s="3">
        <f>VLOOKUP($A18,donnee_github[[nom]:[sonar]],3,FALSE)</f>
        <v>100084</v>
      </c>
      <c r="D18" s="3">
        <f>VLOOKUP($A18,donnee_github[[nom]:[sonar]],4,FALSE)</f>
        <v>1</v>
      </c>
      <c r="E18" s="3">
        <f>VLOOKUP($A18,donnee_github[[nom]:[sonar]],5,FALSE)</f>
        <v>3</v>
      </c>
      <c r="F18" s="3">
        <f>VLOOKUP($A18,donnee_github[[nom]:[sonar]],6,FALSE)</f>
        <v>280</v>
      </c>
      <c r="G18" s="3">
        <f>VLOOKUP($A18,donnee_github[[nom]:[sonar]],7,FALSE)</f>
        <v>0</v>
      </c>
      <c r="H18">
        <v>1563</v>
      </c>
      <c r="I18">
        <v>649</v>
      </c>
      <c r="J18">
        <v>104</v>
      </c>
      <c r="K18">
        <v>4475</v>
      </c>
      <c r="L18">
        <v>959</v>
      </c>
      <c r="M18">
        <v>3097</v>
      </c>
      <c r="N18">
        <v>24801</v>
      </c>
      <c r="O18">
        <v>0</v>
      </c>
      <c r="P18">
        <v>0</v>
      </c>
      <c r="Q18">
        <f t="shared" si="0"/>
        <v>26.168299665336075</v>
      </c>
      <c r="R18">
        <f t="shared" si="1"/>
        <v>63.021652352727713</v>
      </c>
      <c r="S18">
        <f t="shared" si="2"/>
        <v>0</v>
      </c>
      <c r="T18">
        <f t="shared" si="3"/>
        <v>89.189952018063792</v>
      </c>
      <c r="U18">
        <f t="shared" si="4"/>
        <v>38.667795653401072</v>
      </c>
      <c r="V18">
        <f t="shared" si="5"/>
        <v>124.87399701624935</v>
      </c>
      <c r="W18">
        <f t="shared" si="6"/>
        <v>180.43627273093827</v>
      </c>
      <c r="X18">
        <f t="shared" si="7"/>
        <v>2212</v>
      </c>
    </row>
    <row r="19" spans="1:27" x14ac:dyDescent="0.3">
      <c r="A19" s="3" t="s">
        <v>446</v>
      </c>
      <c r="B19" s="3" t="str">
        <f>VLOOKUP($A19,donnee_github[[nom]:[sonar]],2,FALSE)</f>
        <v>Kotlin</v>
      </c>
      <c r="C19" s="3">
        <f>VLOOKUP($A19,donnee_github[[nom]:[sonar]],3,FALSE)</f>
        <v>137</v>
      </c>
      <c r="D19" s="3">
        <f>VLOOKUP($A19,donnee_github[[nom]:[sonar]],4,FALSE)</f>
        <v>6</v>
      </c>
      <c r="E19" s="3">
        <f>VLOOKUP($A19,donnee_github[[nom]:[sonar]],5,FALSE)</f>
        <v>1</v>
      </c>
      <c r="F19" s="3">
        <f>VLOOKUP($A19,donnee_github[[nom]:[sonar]],6,FALSE)</f>
        <v>29</v>
      </c>
      <c r="G19" s="3">
        <f>VLOOKUP($A19,donnee_github[[nom]:[sonar]],7,FALSE)</f>
        <v>0</v>
      </c>
      <c r="H19">
        <v>0</v>
      </c>
      <c r="I19">
        <v>37</v>
      </c>
      <c r="J19">
        <v>6</v>
      </c>
      <c r="K19">
        <v>533</v>
      </c>
      <c r="L19">
        <v>18</v>
      </c>
      <c r="M19">
        <v>0</v>
      </c>
      <c r="N19">
        <v>746</v>
      </c>
      <c r="O19">
        <v>0</v>
      </c>
      <c r="P19">
        <v>0</v>
      </c>
      <c r="Q19">
        <f t="shared" si="0"/>
        <v>49.597855227882036</v>
      </c>
      <c r="R19">
        <f t="shared" si="1"/>
        <v>0</v>
      </c>
      <c r="S19">
        <f t="shared" si="2"/>
        <v>0</v>
      </c>
      <c r="T19">
        <f t="shared" si="3"/>
        <v>49.597855227882036</v>
      </c>
      <c r="U19">
        <f t="shared" si="4"/>
        <v>24.128686327077748</v>
      </c>
      <c r="V19">
        <f t="shared" si="5"/>
        <v>0</v>
      </c>
      <c r="W19">
        <f t="shared" si="6"/>
        <v>714.47721179624671</v>
      </c>
      <c r="X19">
        <f t="shared" si="7"/>
        <v>37</v>
      </c>
    </row>
    <row r="20" spans="1:27" x14ac:dyDescent="0.3">
      <c r="A20" s="3" t="s">
        <v>536</v>
      </c>
      <c r="B20" s="3" t="str">
        <f>VLOOKUP($A20,donnee_github[[nom]:[sonar]],2,FALSE)</f>
        <v>Kotlin</v>
      </c>
      <c r="C20" s="3">
        <f>VLOOKUP($A20,donnee_github[[nom]:[sonar]],3,FALSE)</f>
        <v>794</v>
      </c>
      <c r="D20" s="3">
        <f>VLOOKUP($A20,donnee_github[[nom]:[sonar]],4,FALSE)</f>
        <v>2</v>
      </c>
      <c r="E20" s="3">
        <f>VLOOKUP($A20,donnee_github[[nom]:[sonar]],5,FALSE)</f>
        <v>1</v>
      </c>
      <c r="F20" s="3">
        <f>VLOOKUP($A20,donnee_github[[nom]:[sonar]],6,FALSE)</f>
        <v>64</v>
      </c>
      <c r="G20" s="3">
        <f>VLOOKUP($A20,donnee_github[[nom]:[sonar]],7,FALSE)</f>
        <v>4</v>
      </c>
      <c r="H20">
        <v>0</v>
      </c>
      <c r="I20">
        <v>2</v>
      </c>
      <c r="J20">
        <v>14</v>
      </c>
      <c r="K20">
        <v>304</v>
      </c>
      <c r="L20">
        <v>91</v>
      </c>
      <c r="M20">
        <v>0</v>
      </c>
      <c r="N20">
        <v>1362</v>
      </c>
      <c r="O20">
        <v>0</v>
      </c>
      <c r="P20">
        <v>0</v>
      </c>
      <c r="Q20">
        <f t="shared" si="0"/>
        <v>1.4684287812041115</v>
      </c>
      <c r="R20">
        <f t="shared" si="1"/>
        <v>0</v>
      </c>
      <c r="S20">
        <f t="shared" si="2"/>
        <v>0</v>
      </c>
      <c r="T20">
        <f t="shared" si="3"/>
        <v>1.4684287812041115</v>
      </c>
      <c r="U20">
        <f t="shared" si="4"/>
        <v>66.813509544787067</v>
      </c>
      <c r="V20">
        <f t="shared" si="5"/>
        <v>0</v>
      </c>
      <c r="W20">
        <f t="shared" si="6"/>
        <v>223.20117474302495</v>
      </c>
      <c r="X20">
        <f t="shared" si="7"/>
        <v>2</v>
      </c>
    </row>
    <row r="21" spans="1:27" x14ac:dyDescent="0.3">
      <c r="A21" s="3" t="s">
        <v>108</v>
      </c>
      <c r="B21" s="3" t="str">
        <f>VLOOKUP($A21,donnee_github[[nom]:[sonar]],2,FALSE)</f>
        <v>Kotlin</v>
      </c>
      <c r="C21" s="3">
        <f>VLOOKUP($A21,donnee_github[[nom]:[sonar]],3,FALSE)</f>
        <v>6259</v>
      </c>
      <c r="D21" s="3">
        <f>VLOOKUP($A21,donnee_github[[nom]:[sonar]],4,FALSE)</f>
        <v>8</v>
      </c>
      <c r="E21" s="3">
        <f>VLOOKUP($A21,donnee_github[[nom]:[sonar]],5,FALSE)</f>
        <v>1</v>
      </c>
      <c r="F21" s="3">
        <f>VLOOKUP($A21,donnee_github[[nom]:[sonar]],6,FALSE)</f>
        <v>418</v>
      </c>
      <c r="G21" s="3">
        <f>VLOOKUP($A21,donnee_github[[nom]:[sonar]],7,FALSE)</f>
        <v>0</v>
      </c>
      <c r="H21">
        <v>0</v>
      </c>
      <c r="I21">
        <v>27</v>
      </c>
      <c r="J21">
        <v>54</v>
      </c>
      <c r="K21">
        <v>152</v>
      </c>
      <c r="L21">
        <v>138</v>
      </c>
      <c r="M21">
        <v>0</v>
      </c>
      <c r="N21">
        <v>2409</v>
      </c>
      <c r="O21">
        <v>0</v>
      </c>
      <c r="P21">
        <v>0</v>
      </c>
      <c r="Q21">
        <f t="shared" si="0"/>
        <v>11.207970112079702</v>
      </c>
      <c r="R21">
        <f t="shared" si="1"/>
        <v>0</v>
      </c>
      <c r="S21">
        <f t="shared" si="2"/>
        <v>0</v>
      </c>
      <c r="T21">
        <f t="shared" si="3"/>
        <v>11.207970112079702</v>
      </c>
      <c r="U21">
        <f t="shared" si="4"/>
        <v>57.285180572851807</v>
      </c>
      <c r="V21">
        <f t="shared" si="5"/>
        <v>0</v>
      </c>
      <c r="W21">
        <f t="shared" si="6"/>
        <v>63.096720630967212</v>
      </c>
      <c r="X21">
        <f t="shared" si="7"/>
        <v>27</v>
      </c>
    </row>
    <row r="22" spans="1:27" x14ac:dyDescent="0.3">
      <c r="A22" s="3" t="s">
        <v>323</v>
      </c>
      <c r="B22" s="3" t="str">
        <f>VLOOKUP($A22,donnee_github[[nom]:[sonar]],2,FALSE)</f>
        <v>Kotlin</v>
      </c>
      <c r="C22" s="3">
        <f>VLOOKUP($A22,donnee_github[[nom]:[sonar]],3,FALSE)</f>
        <v>3764</v>
      </c>
      <c r="D22" s="3">
        <f>VLOOKUP($A22,donnee_github[[nom]:[sonar]],4,FALSE)</f>
        <v>15</v>
      </c>
      <c r="E22" s="3">
        <f>VLOOKUP($A22,donnee_github[[nom]:[sonar]],5,FALSE)</f>
        <v>14</v>
      </c>
      <c r="F22" s="3">
        <f>VLOOKUP($A22,donnee_github[[nom]:[sonar]],6,FALSE)</f>
        <v>204</v>
      </c>
      <c r="G22" s="3">
        <f>VLOOKUP($A22,donnee_github[[nom]:[sonar]],7,FALSE)</f>
        <v>0</v>
      </c>
      <c r="H22">
        <v>0</v>
      </c>
      <c r="I22">
        <v>2</v>
      </c>
      <c r="J22">
        <v>74</v>
      </c>
      <c r="K22">
        <v>1105</v>
      </c>
      <c r="L22">
        <v>173</v>
      </c>
      <c r="M22">
        <v>0</v>
      </c>
      <c r="N22">
        <v>2255</v>
      </c>
      <c r="O22">
        <v>0</v>
      </c>
      <c r="P22">
        <v>0</v>
      </c>
      <c r="Q22">
        <f t="shared" si="0"/>
        <v>0.88691796008869184</v>
      </c>
      <c r="R22">
        <f t="shared" si="1"/>
        <v>0</v>
      </c>
      <c r="S22">
        <f t="shared" si="2"/>
        <v>0</v>
      </c>
      <c r="T22">
        <f t="shared" si="3"/>
        <v>0.88691796008869184</v>
      </c>
      <c r="U22">
        <f t="shared" si="4"/>
        <v>76.718403547671841</v>
      </c>
      <c r="V22">
        <f t="shared" si="5"/>
        <v>0</v>
      </c>
      <c r="W22">
        <f t="shared" si="6"/>
        <v>490.02217294900225</v>
      </c>
      <c r="X22">
        <f t="shared" si="7"/>
        <v>2</v>
      </c>
    </row>
    <row r="23" spans="1:27" x14ac:dyDescent="0.3">
      <c r="A23" s="3" t="s">
        <v>354</v>
      </c>
      <c r="B23" s="3" t="str">
        <f>VLOOKUP($A23,donnee_github[[nom]:[sonar]],2,FALSE)</f>
        <v>Kotlin</v>
      </c>
      <c r="C23" s="3">
        <f>VLOOKUP($A23,donnee_github[[nom]:[sonar]],3,FALSE)</f>
        <v>4826</v>
      </c>
      <c r="D23" s="3">
        <f>VLOOKUP($A23,donnee_github[[nom]:[sonar]],4,FALSE)</f>
        <v>2</v>
      </c>
      <c r="E23" s="3">
        <f>VLOOKUP($A23,donnee_github[[nom]:[sonar]],5,FALSE)</f>
        <v>1</v>
      </c>
      <c r="F23" s="3">
        <f>VLOOKUP($A23,donnee_github[[nom]:[sonar]],6,FALSE)</f>
        <v>91</v>
      </c>
      <c r="G23" s="3">
        <f>VLOOKUP($A23,donnee_github[[nom]:[sonar]],7,FALSE)</f>
        <v>9</v>
      </c>
      <c r="H23">
        <v>1</v>
      </c>
      <c r="I23">
        <v>1</v>
      </c>
      <c r="J23">
        <v>72</v>
      </c>
      <c r="K23">
        <v>341</v>
      </c>
      <c r="L23">
        <v>101</v>
      </c>
      <c r="M23">
        <v>0</v>
      </c>
      <c r="N23">
        <v>1331</v>
      </c>
      <c r="O23">
        <v>0</v>
      </c>
      <c r="P23">
        <v>0</v>
      </c>
      <c r="Q23">
        <f t="shared" si="0"/>
        <v>0.75131480090157776</v>
      </c>
      <c r="R23">
        <f t="shared" si="1"/>
        <v>0.75131480090157776</v>
      </c>
      <c r="S23">
        <f t="shared" si="2"/>
        <v>0</v>
      </c>
      <c r="T23">
        <f t="shared" si="3"/>
        <v>1.5026296018031555</v>
      </c>
      <c r="U23">
        <f t="shared" si="4"/>
        <v>75.882794891059362</v>
      </c>
      <c r="V23">
        <f t="shared" si="5"/>
        <v>0</v>
      </c>
      <c r="W23">
        <f t="shared" si="6"/>
        <v>256.198347107438</v>
      </c>
      <c r="X23">
        <f t="shared" si="7"/>
        <v>2</v>
      </c>
    </row>
    <row r="24" spans="1:27" x14ac:dyDescent="0.3">
      <c r="A24" s="3" t="s">
        <v>465</v>
      </c>
      <c r="B24" s="3" t="str">
        <f>VLOOKUP($A24,donnee_github[[nom]:[sonar]],2,FALSE)</f>
        <v>Kotlin</v>
      </c>
      <c r="C24" s="3">
        <f>VLOOKUP($A24,donnee_github[[nom]:[sonar]],3,FALSE)</f>
        <v>6112</v>
      </c>
      <c r="D24" s="3">
        <f>VLOOKUP($A24,donnee_github[[nom]:[sonar]],4,FALSE)</f>
        <v>2</v>
      </c>
      <c r="E24" s="3">
        <f>VLOOKUP($A24,donnee_github[[nom]:[sonar]],5,FALSE)</f>
        <v>1</v>
      </c>
      <c r="F24" s="3">
        <f>VLOOKUP($A24,donnee_github[[nom]:[sonar]],6,FALSE)</f>
        <v>12</v>
      </c>
      <c r="G24" s="3">
        <f>VLOOKUP($A24,donnee_github[[nom]:[sonar]],7,FALSE)</f>
        <v>1</v>
      </c>
      <c r="H24">
        <v>0</v>
      </c>
      <c r="I24">
        <v>4</v>
      </c>
      <c r="J24">
        <v>18</v>
      </c>
      <c r="K24">
        <v>25</v>
      </c>
      <c r="L24">
        <v>58</v>
      </c>
      <c r="M24">
        <v>0</v>
      </c>
      <c r="N24">
        <v>1034</v>
      </c>
      <c r="O24">
        <v>0</v>
      </c>
      <c r="P24">
        <v>0</v>
      </c>
      <c r="Q24">
        <f t="shared" si="0"/>
        <v>3.8684719535783363</v>
      </c>
      <c r="R24">
        <f t="shared" si="1"/>
        <v>0</v>
      </c>
      <c r="S24">
        <f t="shared" si="2"/>
        <v>0</v>
      </c>
      <c r="T24">
        <f t="shared" si="3"/>
        <v>3.8684719535783363</v>
      </c>
      <c r="U24">
        <f t="shared" si="4"/>
        <v>56.092843326885877</v>
      </c>
      <c r="V24">
        <f t="shared" si="5"/>
        <v>0</v>
      </c>
      <c r="W24">
        <f t="shared" si="6"/>
        <v>24.177949709864603</v>
      </c>
      <c r="X24">
        <f t="shared" si="7"/>
        <v>4</v>
      </c>
    </row>
    <row r="25" spans="1:27" x14ac:dyDescent="0.3">
      <c r="A25" s="3" t="s">
        <v>2366</v>
      </c>
      <c r="B25" s="3" t="str">
        <f>VLOOKUP($A25,donnee_github[[nom]:[sonar]],2,FALSE)</f>
        <v>Kotlin</v>
      </c>
      <c r="C25" s="3">
        <f>VLOOKUP($A25,donnee_github[[nom]:[sonar]],3,FALSE)</f>
        <v>49898</v>
      </c>
      <c r="D25" s="3">
        <f>VLOOKUP($A25,donnee_github[[nom]:[sonar]],4,FALSE)</f>
        <v>1</v>
      </c>
      <c r="E25" s="3">
        <f>VLOOKUP($A25,donnee_github[[nom]:[sonar]],5,FALSE)</f>
        <v>1</v>
      </c>
      <c r="F25" s="3">
        <f>VLOOKUP($A25,donnee_github[[nom]:[sonar]],6,FALSE)</f>
        <v>66</v>
      </c>
      <c r="G25" s="3">
        <f>VLOOKUP($A25,donnee_github[[nom]:[sonar]],7,FALSE)</f>
        <v>0</v>
      </c>
      <c r="H25">
        <v>0</v>
      </c>
      <c r="I25">
        <v>153</v>
      </c>
      <c r="J25">
        <v>330</v>
      </c>
      <c r="K25">
        <v>1906</v>
      </c>
      <c r="L25">
        <v>859</v>
      </c>
      <c r="M25">
        <v>1985</v>
      </c>
      <c r="N25">
        <v>18844</v>
      </c>
      <c r="O25">
        <v>0</v>
      </c>
      <c r="P25">
        <v>0</v>
      </c>
      <c r="Q25">
        <f t="shared" si="0"/>
        <v>8.119295266397792</v>
      </c>
      <c r="R25">
        <f t="shared" si="1"/>
        <v>0</v>
      </c>
      <c r="S25">
        <f t="shared" si="2"/>
        <v>0</v>
      </c>
      <c r="T25">
        <f t="shared" si="3"/>
        <v>8.119295266397792</v>
      </c>
      <c r="U25">
        <f t="shared" si="4"/>
        <v>45.584801528337927</v>
      </c>
      <c r="V25">
        <f t="shared" si="5"/>
        <v>105.33856930587984</v>
      </c>
      <c r="W25">
        <f t="shared" si="6"/>
        <v>101.1462534493738</v>
      </c>
      <c r="X25">
        <f t="shared" si="7"/>
        <v>153</v>
      </c>
    </row>
    <row r="26" spans="1:27" x14ac:dyDescent="0.3">
      <c r="A26" s="3" t="s">
        <v>308</v>
      </c>
      <c r="B26" s="3" t="str">
        <f>VLOOKUP($A26,donnee_github[[nom]:[sonar]],2,FALSE)</f>
        <v>Kotlin</v>
      </c>
      <c r="C26" s="3">
        <f>VLOOKUP($A26,donnee_github[[nom]:[sonar]],3,FALSE)</f>
        <v>19565</v>
      </c>
      <c r="D26" s="3">
        <f>VLOOKUP($A26,donnee_github[[nom]:[sonar]],4,FALSE)</f>
        <v>5</v>
      </c>
      <c r="E26" s="3">
        <f>VLOOKUP($A26,donnee_github[[nom]:[sonar]],5,FALSE)</f>
        <v>7</v>
      </c>
      <c r="F26" s="3">
        <f>VLOOKUP($A26,donnee_github[[nom]:[sonar]],6,FALSE)</f>
        <v>52</v>
      </c>
      <c r="G26" s="3">
        <f>VLOOKUP($A26,donnee_github[[nom]:[sonar]],7,FALSE)</f>
        <v>6</v>
      </c>
      <c r="H26">
        <v>3</v>
      </c>
      <c r="I26">
        <v>33</v>
      </c>
      <c r="J26">
        <v>250</v>
      </c>
      <c r="K26">
        <v>103</v>
      </c>
      <c r="L26">
        <v>422</v>
      </c>
      <c r="M26">
        <v>72</v>
      </c>
      <c r="N26">
        <v>5394</v>
      </c>
      <c r="O26">
        <v>0</v>
      </c>
      <c r="P26">
        <v>0</v>
      </c>
      <c r="Q26">
        <f t="shared" si="0"/>
        <v>6.1179087875417126</v>
      </c>
      <c r="R26">
        <f t="shared" si="1"/>
        <v>0.55617352614015569</v>
      </c>
      <c r="S26">
        <f t="shared" si="2"/>
        <v>0</v>
      </c>
      <c r="T26">
        <f t="shared" si="3"/>
        <v>6.6740823136818683</v>
      </c>
      <c r="U26">
        <f t="shared" si="4"/>
        <v>78.235076010381903</v>
      </c>
      <c r="V26">
        <f t="shared" si="5"/>
        <v>13.348164627363737</v>
      </c>
      <c r="W26">
        <f t="shared" si="6"/>
        <v>19.095291064145346</v>
      </c>
      <c r="X26">
        <f t="shared" si="7"/>
        <v>36</v>
      </c>
    </row>
    <row r="27" spans="1:27" x14ac:dyDescent="0.3">
      <c r="A27" s="3" t="s">
        <v>78</v>
      </c>
      <c r="B27" s="3" t="str">
        <f>VLOOKUP($A27,donnee_github[[nom]:[sonar]],2,FALSE)</f>
        <v>Kotlin</v>
      </c>
      <c r="C27" s="3">
        <f>VLOOKUP($A27,donnee_github[[nom]:[sonar]],3,FALSE)</f>
        <v>15239</v>
      </c>
      <c r="D27" s="3">
        <f>VLOOKUP($A27,donnee_github[[nom]:[sonar]],4,FALSE)</f>
        <v>69</v>
      </c>
      <c r="E27" s="3">
        <f>VLOOKUP($A27,donnee_github[[nom]:[sonar]],5,FALSE)</f>
        <v>19</v>
      </c>
      <c r="F27" s="3">
        <f>VLOOKUP($A27,donnee_github[[nom]:[sonar]],6,FALSE)</f>
        <v>1064</v>
      </c>
      <c r="G27" s="3">
        <f>VLOOKUP($A27,donnee_github[[nom]:[sonar]],7,FALSE)</f>
        <v>26</v>
      </c>
      <c r="H27">
        <v>9</v>
      </c>
      <c r="I27">
        <v>333</v>
      </c>
      <c r="J27">
        <v>1052</v>
      </c>
      <c r="K27">
        <v>2904</v>
      </c>
      <c r="L27">
        <v>2055</v>
      </c>
      <c r="M27">
        <v>22408</v>
      </c>
      <c r="N27">
        <v>44470</v>
      </c>
      <c r="O27">
        <v>0</v>
      </c>
      <c r="P27">
        <v>0</v>
      </c>
      <c r="Q27">
        <f t="shared" si="0"/>
        <v>7.4881942882842365</v>
      </c>
      <c r="R27">
        <f t="shared" si="1"/>
        <v>0.20238362941308749</v>
      </c>
      <c r="S27">
        <f t="shared" si="2"/>
        <v>0</v>
      </c>
      <c r="T27">
        <f t="shared" si="3"/>
        <v>7.6905779176973246</v>
      </c>
      <c r="U27">
        <f t="shared" si="4"/>
        <v>46.21092871598831</v>
      </c>
      <c r="V27">
        <f t="shared" si="5"/>
        <v>503.89026309871826</v>
      </c>
      <c r="W27">
        <f t="shared" si="6"/>
        <v>65.302451090622895</v>
      </c>
      <c r="X27">
        <f t="shared" si="7"/>
        <v>342</v>
      </c>
    </row>
    <row r="28" spans="1:27" x14ac:dyDescent="0.3">
      <c r="A28" s="3" t="s">
        <v>1526</v>
      </c>
      <c r="B28" s="3" t="str">
        <f>VLOOKUP($A28,donnee_github[[nom]:[sonar]],2,FALSE)</f>
        <v>Python</v>
      </c>
      <c r="C28" s="3">
        <f>VLOOKUP($A28,donnee_github[[nom]:[sonar]],3,FALSE)</f>
        <v>150740</v>
      </c>
      <c r="D28" s="3">
        <f>VLOOKUP($A28,donnee_github[[nom]:[sonar]],4,FALSE)</f>
        <v>6</v>
      </c>
      <c r="E28" s="3">
        <f>VLOOKUP($A28,donnee_github[[nom]:[sonar]],5,FALSE)</f>
        <v>2</v>
      </c>
      <c r="F28" s="3">
        <f>VLOOKUP($A28,donnee_github[[nom]:[sonar]],6,FALSE)</f>
        <v>151</v>
      </c>
      <c r="G28" s="3">
        <f>VLOOKUP($A28,donnee_github[[nom]:[sonar]],7,FALSE)</f>
        <v>0</v>
      </c>
      <c r="H28">
        <v>1153</v>
      </c>
      <c r="I28">
        <v>1352</v>
      </c>
      <c r="J28">
        <v>1835</v>
      </c>
      <c r="K28">
        <v>3685</v>
      </c>
      <c r="L28">
        <v>1274</v>
      </c>
      <c r="M28">
        <v>8667</v>
      </c>
      <c r="N28">
        <v>36180</v>
      </c>
      <c r="O28">
        <v>741</v>
      </c>
      <c r="P28">
        <v>422</v>
      </c>
      <c r="Q28">
        <f t="shared" si="0"/>
        <v>37.368711995577669</v>
      </c>
      <c r="R28">
        <f t="shared" si="1"/>
        <v>31.868435599778884</v>
      </c>
      <c r="S28">
        <f t="shared" si="2"/>
        <v>11.663902708678828</v>
      </c>
      <c r="T28">
        <f t="shared" si="3"/>
        <v>80.90105030403538</v>
      </c>
      <c r="U28">
        <f t="shared" si="4"/>
        <v>35.212824765063573</v>
      </c>
      <c r="V28">
        <f t="shared" si="5"/>
        <v>239.55223880597015</v>
      </c>
      <c r="W28">
        <f t="shared" si="6"/>
        <v>101.85185185185185</v>
      </c>
      <c r="X28">
        <f t="shared" si="7"/>
        <v>2927</v>
      </c>
    </row>
    <row r="29" spans="1:27" x14ac:dyDescent="0.3">
      <c r="A29" s="3" t="s">
        <v>500</v>
      </c>
      <c r="B29" s="3" t="str">
        <f>VLOOKUP($A29,donnee_github[[nom]:[sonar]],2,FALSE)</f>
        <v>Kotlin</v>
      </c>
      <c r="C29" s="3">
        <f>VLOOKUP($A29,donnee_github[[nom]:[sonar]],3,FALSE)</f>
        <v>1068</v>
      </c>
      <c r="D29" s="3">
        <f>VLOOKUP($A29,donnee_github[[nom]:[sonar]],4,FALSE)</f>
        <v>9</v>
      </c>
      <c r="E29" s="3">
        <f>VLOOKUP($A29,donnee_github[[nom]:[sonar]],5,FALSE)</f>
        <v>6</v>
      </c>
      <c r="F29" s="3">
        <f>VLOOKUP($A29,donnee_github[[nom]:[sonar]],6,FALSE)</f>
        <v>271</v>
      </c>
      <c r="G29" s="3">
        <f>VLOOKUP($A29,donnee_github[[nom]:[sonar]],7,FALSE)</f>
        <v>19</v>
      </c>
      <c r="H29">
        <v>0</v>
      </c>
      <c r="I29">
        <v>179</v>
      </c>
      <c r="J29">
        <v>329</v>
      </c>
      <c r="K29">
        <v>2701</v>
      </c>
      <c r="L29">
        <v>444</v>
      </c>
      <c r="M29">
        <v>917</v>
      </c>
      <c r="N29">
        <v>9105</v>
      </c>
      <c r="O29">
        <v>0</v>
      </c>
      <c r="P29">
        <v>0</v>
      </c>
      <c r="Q29">
        <f t="shared" ref="Q29:Q43" si="8">I29/($N29/1000)</f>
        <v>19.659527732015377</v>
      </c>
      <c r="R29">
        <f t="shared" ref="R29:R43" si="9">H29/($N29/1000)</f>
        <v>0</v>
      </c>
      <c r="S29">
        <f t="shared" ref="S29:S43" si="10">P29/($N29/1000)</f>
        <v>0</v>
      </c>
      <c r="T29">
        <f t="shared" ref="T29:T43" si="11">(H29+I29+P29)/($N29/1000)</f>
        <v>19.659527732015377</v>
      </c>
      <c r="U29">
        <f t="shared" ref="U29:U43" si="12">L29/(N29/1000)</f>
        <v>48.764415156507411</v>
      </c>
      <c r="V29">
        <f t="shared" ref="V29:V43" si="13">M29/(N29/1000)</f>
        <v>100.71389346512905</v>
      </c>
      <c r="W29">
        <f t="shared" ref="W29:W43" si="14">K29/(N29/1000)</f>
        <v>296.65019220208677</v>
      </c>
      <c r="X29">
        <f t="shared" si="7"/>
        <v>179</v>
      </c>
    </row>
    <row r="30" spans="1:27" x14ac:dyDescent="0.3">
      <c r="A30" s="3" t="s">
        <v>2103</v>
      </c>
      <c r="B30" s="3" t="str">
        <f>VLOOKUP($A30,donnee_github[[nom]:[sonar]],2,FALSE)</f>
        <v>Python</v>
      </c>
      <c r="C30" s="3">
        <f>VLOOKUP($A30,donnee_github[[nom]:[sonar]],3,FALSE)</f>
        <v>6858</v>
      </c>
      <c r="D30" s="3">
        <f>VLOOKUP($A30,donnee_github[[nom]:[sonar]],4,FALSE)</f>
        <v>81</v>
      </c>
      <c r="E30" s="3">
        <f>VLOOKUP($A30,donnee_github[[nom]:[sonar]],5,FALSE)</f>
        <v>5</v>
      </c>
      <c r="F30" s="3">
        <f>VLOOKUP($A30,donnee_github[[nom]:[sonar]],6,FALSE)</f>
        <v>767</v>
      </c>
      <c r="G30" s="3">
        <f>VLOOKUP($A30,donnee_github[[nom]:[sonar]],7,FALSE)</f>
        <v>0</v>
      </c>
      <c r="H30">
        <v>34</v>
      </c>
      <c r="I30">
        <v>41</v>
      </c>
      <c r="J30">
        <v>363</v>
      </c>
      <c r="K30">
        <v>305</v>
      </c>
      <c r="L30">
        <v>429</v>
      </c>
      <c r="M30">
        <v>619</v>
      </c>
      <c r="N30">
        <v>5612</v>
      </c>
      <c r="O30">
        <v>7</v>
      </c>
      <c r="P30">
        <v>0</v>
      </c>
      <c r="Q30">
        <f t="shared" si="8"/>
        <v>7.3057733428367779</v>
      </c>
      <c r="R30">
        <f t="shared" si="9"/>
        <v>6.0584461867426942</v>
      </c>
      <c r="S30">
        <f t="shared" si="10"/>
        <v>0</v>
      </c>
      <c r="T30">
        <f t="shared" si="11"/>
        <v>13.364219529579472</v>
      </c>
      <c r="U30">
        <f t="shared" si="12"/>
        <v>76.443335709194585</v>
      </c>
      <c r="V30">
        <f t="shared" si="13"/>
        <v>110.29935851746258</v>
      </c>
      <c r="W30">
        <f t="shared" si="14"/>
        <v>54.347826086956523</v>
      </c>
      <c r="X30">
        <f t="shared" si="7"/>
        <v>75</v>
      </c>
    </row>
    <row r="31" spans="1:27" x14ac:dyDescent="0.3">
      <c r="A31" s="3" t="s">
        <v>474</v>
      </c>
      <c r="B31" s="3" t="str">
        <f>VLOOKUP($A31,donnee_github[[nom]:[sonar]],2,FALSE)</f>
        <v>Kotlin</v>
      </c>
      <c r="C31" s="3">
        <f>VLOOKUP($A31,donnee_github[[nom]:[sonar]],3,FALSE)</f>
        <v>375</v>
      </c>
      <c r="D31" s="3">
        <f>VLOOKUP($A31,donnee_github[[nom]:[sonar]],4,FALSE)</f>
        <v>1</v>
      </c>
      <c r="E31" s="3">
        <f>VLOOKUP($A31,donnee_github[[nom]:[sonar]],5,FALSE)</f>
        <v>1</v>
      </c>
      <c r="F31" s="3">
        <f>VLOOKUP($A31,donnee_github[[nom]:[sonar]],6,FALSE)</f>
        <v>12</v>
      </c>
      <c r="G31" s="3">
        <f>VLOOKUP($A31,donnee_github[[nom]:[sonar]],7,FALSE)</f>
        <v>1</v>
      </c>
      <c r="H31">
        <v>0</v>
      </c>
      <c r="I31">
        <v>18</v>
      </c>
      <c r="J31">
        <v>28</v>
      </c>
      <c r="K31">
        <v>161</v>
      </c>
      <c r="L31">
        <v>158</v>
      </c>
      <c r="M31">
        <v>0</v>
      </c>
      <c r="N31">
        <v>2493</v>
      </c>
      <c r="O31">
        <v>0</v>
      </c>
      <c r="P31">
        <v>0</v>
      </c>
      <c r="Q31">
        <f t="shared" si="8"/>
        <v>7.2202166064981954</v>
      </c>
      <c r="R31">
        <f t="shared" si="9"/>
        <v>0</v>
      </c>
      <c r="S31">
        <f t="shared" si="10"/>
        <v>0</v>
      </c>
      <c r="T31">
        <f t="shared" si="11"/>
        <v>7.2202166064981954</v>
      </c>
      <c r="U31">
        <f t="shared" si="12"/>
        <v>63.377456879261935</v>
      </c>
      <c r="V31">
        <f t="shared" si="13"/>
        <v>0</v>
      </c>
      <c r="W31">
        <f t="shared" si="14"/>
        <v>64.580826313678301</v>
      </c>
      <c r="X31">
        <f t="shared" si="7"/>
        <v>18</v>
      </c>
    </row>
    <row r="32" spans="1:27" x14ac:dyDescent="0.3">
      <c r="A32" s="3" t="s">
        <v>1128</v>
      </c>
      <c r="B32" s="3" t="str">
        <f>VLOOKUP($A32,donnee_github[[nom]:[sonar]],2,FALSE)</f>
        <v>Kotlin</v>
      </c>
      <c r="C32" s="3">
        <f>VLOOKUP($A32,donnee_github[[nom]:[sonar]],3,FALSE)</f>
        <v>21114</v>
      </c>
      <c r="D32" s="3">
        <f>VLOOKUP($A32,donnee_github[[nom]:[sonar]],4,FALSE)</f>
        <v>57</v>
      </c>
      <c r="E32" s="3">
        <f>VLOOKUP($A32,donnee_github[[nom]:[sonar]],5,FALSE)</f>
        <v>20</v>
      </c>
      <c r="F32" s="3">
        <f>VLOOKUP($A32,donnee_github[[nom]:[sonar]],6,FALSE)</f>
        <v>503</v>
      </c>
      <c r="G32" s="3">
        <f>VLOOKUP($A32,donnee_github[[nom]:[sonar]],7,FALSE)</f>
        <v>0</v>
      </c>
      <c r="H32">
        <v>9</v>
      </c>
      <c r="I32">
        <v>148</v>
      </c>
      <c r="J32">
        <v>476</v>
      </c>
      <c r="K32">
        <v>6394</v>
      </c>
      <c r="L32">
        <v>1211</v>
      </c>
      <c r="M32">
        <v>761</v>
      </c>
      <c r="N32">
        <v>17685</v>
      </c>
      <c r="O32">
        <v>5</v>
      </c>
      <c r="P32">
        <v>1</v>
      </c>
      <c r="Q32">
        <f t="shared" si="8"/>
        <v>8.3686740175289795</v>
      </c>
      <c r="R32">
        <f t="shared" si="9"/>
        <v>0.5089058524173028</v>
      </c>
      <c r="S32">
        <f t="shared" si="10"/>
        <v>5.654509471303365E-2</v>
      </c>
      <c r="T32">
        <f t="shared" si="11"/>
        <v>8.9341249646593166</v>
      </c>
      <c r="U32">
        <f t="shared" si="12"/>
        <v>68.47610969748375</v>
      </c>
      <c r="V32">
        <f t="shared" si="13"/>
        <v>43.030817076618604</v>
      </c>
      <c r="W32">
        <f t="shared" si="14"/>
        <v>361.54933559513717</v>
      </c>
      <c r="X32">
        <f t="shared" si="7"/>
        <v>158</v>
      </c>
    </row>
    <row r="33" spans="1:24" x14ac:dyDescent="0.3">
      <c r="A33" s="3" t="s">
        <v>584</v>
      </c>
      <c r="B33" s="3" t="str">
        <f>VLOOKUP($A33,donnee_github[[nom]:[sonar]],2,FALSE)</f>
        <v>Kotlin</v>
      </c>
      <c r="C33" s="3">
        <f>VLOOKUP($A33,donnee_github[[nom]:[sonar]],3,FALSE)</f>
        <v>515</v>
      </c>
      <c r="D33" s="3">
        <f>VLOOKUP($A33,donnee_github[[nom]:[sonar]],4,FALSE)</f>
        <v>2</v>
      </c>
      <c r="E33" s="3">
        <f>VLOOKUP($A33,donnee_github[[nom]:[sonar]],5,FALSE)</f>
        <v>2</v>
      </c>
      <c r="F33" s="3">
        <f>VLOOKUP($A33,donnee_github[[nom]:[sonar]],6,FALSE)</f>
        <v>54</v>
      </c>
      <c r="G33" s="3">
        <f>VLOOKUP($A33,donnee_github[[nom]:[sonar]],7,FALSE)</f>
        <v>5</v>
      </c>
      <c r="H33">
        <v>0</v>
      </c>
      <c r="I33">
        <v>1</v>
      </c>
      <c r="J33">
        <v>17</v>
      </c>
      <c r="K33">
        <v>13</v>
      </c>
      <c r="L33">
        <v>33</v>
      </c>
      <c r="M33">
        <v>0</v>
      </c>
      <c r="N33">
        <v>515</v>
      </c>
      <c r="O33">
        <v>0</v>
      </c>
      <c r="P33">
        <v>0</v>
      </c>
      <c r="Q33">
        <f t="shared" si="8"/>
        <v>1.941747572815534</v>
      </c>
      <c r="R33">
        <f t="shared" si="9"/>
        <v>0</v>
      </c>
      <c r="S33">
        <f t="shared" si="10"/>
        <v>0</v>
      </c>
      <c r="T33">
        <f t="shared" si="11"/>
        <v>1.941747572815534</v>
      </c>
      <c r="U33">
        <f t="shared" si="12"/>
        <v>64.077669902912618</v>
      </c>
      <c r="V33">
        <f t="shared" si="13"/>
        <v>0</v>
      </c>
      <c r="W33">
        <f t="shared" si="14"/>
        <v>25.242718446601941</v>
      </c>
      <c r="X33">
        <f t="shared" si="7"/>
        <v>1</v>
      </c>
    </row>
    <row r="34" spans="1:24" x14ac:dyDescent="0.3">
      <c r="A34" s="3" t="s">
        <v>559</v>
      </c>
      <c r="B34" s="3" t="str">
        <f>VLOOKUP($A34,donnee_github[[nom]:[sonar]],2,FALSE)</f>
        <v>Kotlin</v>
      </c>
      <c r="C34" s="3">
        <f>VLOOKUP($A34,donnee_github[[nom]:[sonar]],3,FALSE)</f>
        <v>617</v>
      </c>
      <c r="D34" s="3">
        <f>VLOOKUP($A34,donnee_github[[nom]:[sonar]],4,FALSE)</f>
        <v>5</v>
      </c>
      <c r="E34" s="3">
        <f>VLOOKUP($A34,donnee_github[[nom]:[sonar]],5,FALSE)</f>
        <v>5</v>
      </c>
      <c r="F34" s="3">
        <f>VLOOKUP($A34,donnee_github[[nom]:[sonar]],6,FALSE)</f>
        <v>211</v>
      </c>
      <c r="G34" s="3">
        <f>VLOOKUP($A34,donnee_github[[nom]:[sonar]],7,FALSE)</f>
        <v>0</v>
      </c>
      <c r="H34">
        <v>0</v>
      </c>
      <c r="I34">
        <v>7</v>
      </c>
      <c r="J34">
        <v>13</v>
      </c>
      <c r="K34">
        <v>21</v>
      </c>
      <c r="L34">
        <v>54</v>
      </c>
      <c r="M34">
        <v>0</v>
      </c>
      <c r="N34">
        <v>936</v>
      </c>
      <c r="O34">
        <v>0</v>
      </c>
      <c r="P34">
        <v>0</v>
      </c>
      <c r="Q34">
        <f t="shared" si="8"/>
        <v>7.4786324786324778</v>
      </c>
      <c r="R34">
        <f t="shared" si="9"/>
        <v>0</v>
      </c>
      <c r="S34">
        <f t="shared" si="10"/>
        <v>0</v>
      </c>
      <c r="T34">
        <f t="shared" si="11"/>
        <v>7.4786324786324778</v>
      </c>
      <c r="U34">
        <f t="shared" si="12"/>
        <v>57.692307692307686</v>
      </c>
      <c r="V34">
        <f t="shared" si="13"/>
        <v>0</v>
      </c>
      <c r="W34">
        <f t="shared" si="14"/>
        <v>22.435897435897434</v>
      </c>
      <c r="X34">
        <f t="shared" si="7"/>
        <v>7</v>
      </c>
    </row>
    <row r="35" spans="1:24" x14ac:dyDescent="0.3">
      <c r="A35" s="3" t="s">
        <v>330</v>
      </c>
      <c r="B35" s="3" t="str">
        <f>VLOOKUP($A35,donnee_github[[nom]:[sonar]],2,FALSE)</f>
        <v>Kotlin</v>
      </c>
      <c r="C35" s="3">
        <f>VLOOKUP($A35,donnee_github[[nom]:[sonar]],3,FALSE)</f>
        <v>481</v>
      </c>
      <c r="D35" s="3">
        <f>VLOOKUP($A35,donnee_github[[nom]:[sonar]],4,FALSE)</f>
        <v>1</v>
      </c>
      <c r="E35" s="3">
        <f>VLOOKUP($A35,donnee_github[[nom]:[sonar]],5,FALSE)</f>
        <v>1</v>
      </c>
      <c r="F35" s="3">
        <f>VLOOKUP($A35,donnee_github[[nom]:[sonar]],6,FALSE)</f>
        <v>170</v>
      </c>
      <c r="G35" s="3">
        <f>VLOOKUP($A35,donnee_github[[nom]:[sonar]],7,FALSE)</f>
        <v>21</v>
      </c>
      <c r="H35">
        <v>0</v>
      </c>
      <c r="I35">
        <v>35</v>
      </c>
      <c r="J35">
        <v>107</v>
      </c>
      <c r="K35">
        <v>695</v>
      </c>
      <c r="L35">
        <v>222</v>
      </c>
      <c r="M35">
        <v>839</v>
      </c>
      <c r="N35">
        <v>3338</v>
      </c>
      <c r="O35">
        <v>0</v>
      </c>
      <c r="P35">
        <v>0</v>
      </c>
      <c r="Q35">
        <f t="shared" si="8"/>
        <v>10.485320551228281</v>
      </c>
      <c r="R35">
        <f t="shared" si="9"/>
        <v>0</v>
      </c>
      <c r="S35">
        <f t="shared" si="10"/>
        <v>0</v>
      </c>
      <c r="T35">
        <f t="shared" si="11"/>
        <v>10.485320551228281</v>
      </c>
      <c r="U35">
        <f t="shared" si="12"/>
        <v>66.506890353505085</v>
      </c>
      <c r="V35">
        <f t="shared" si="13"/>
        <v>251.34811264230078</v>
      </c>
      <c r="W35">
        <f t="shared" si="14"/>
        <v>208.20850808867584</v>
      </c>
      <c r="X35">
        <f t="shared" si="7"/>
        <v>35</v>
      </c>
    </row>
    <row r="36" spans="1:24" x14ac:dyDescent="0.3">
      <c r="A36" s="3" t="s">
        <v>324</v>
      </c>
      <c r="B36" s="3" t="str">
        <f>VLOOKUP($A36,donnee_github[[nom]:[sonar]],2,FALSE)</f>
        <v>Kotlin</v>
      </c>
      <c r="C36" s="3">
        <f>VLOOKUP($A36,donnee_github[[nom]:[sonar]],3,FALSE)</f>
        <v>494</v>
      </c>
      <c r="D36" s="3">
        <f>VLOOKUP($A36,donnee_github[[nom]:[sonar]],4,FALSE)</f>
        <v>12</v>
      </c>
      <c r="E36" s="3">
        <f>VLOOKUP($A36,donnee_github[[nom]:[sonar]],5,FALSE)</f>
        <v>1</v>
      </c>
      <c r="F36" s="3">
        <f>VLOOKUP($A36,donnee_github[[nom]:[sonar]],6,FALSE)</f>
        <v>205</v>
      </c>
      <c r="G36" s="3">
        <f>VLOOKUP($A36,donnee_github[[nom]:[sonar]],7,FALSE)</f>
        <v>0</v>
      </c>
      <c r="H36">
        <v>0</v>
      </c>
      <c r="I36">
        <v>32</v>
      </c>
      <c r="J36">
        <v>108</v>
      </c>
      <c r="K36">
        <v>258</v>
      </c>
      <c r="L36">
        <v>224</v>
      </c>
      <c r="M36">
        <v>1448</v>
      </c>
      <c r="N36">
        <v>4782</v>
      </c>
      <c r="O36">
        <v>0</v>
      </c>
      <c r="P36">
        <v>0</v>
      </c>
      <c r="Q36">
        <f t="shared" si="8"/>
        <v>6.6917607695524888</v>
      </c>
      <c r="R36">
        <f t="shared" si="9"/>
        <v>0</v>
      </c>
      <c r="S36">
        <f t="shared" si="10"/>
        <v>0</v>
      </c>
      <c r="T36">
        <f t="shared" si="11"/>
        <v>6.6917607695524888</v>
      </c>
      <c r="U36">
        <f t="shared" si="12"/>
        <v>46.842325386867422</v>
      </c>
      <c r="V36">
        <f t="shared" si="13"/>
        <v>302.80217482225009</v>
      </c>
      <c r="W36">
        <f t="shared" si="14"/>
        <v>53.952321204516942</v>
      </c>
      <c r="X36">
        <f t="shared" si="7"/>
        <v>32</v>
      </c>
    </row>
    <row r="37" spans="1:24" x14ac:dyDescent="0.3">
      <c r="A37" s="3" t="s">
        <v>1113</v>
      </c>
      <c r="B37" s="3" t="str">
        <f>VLOOKUP($A37,donnee_github[[nom]:[sonar]],2,FALSE)</f>
        <v>Kotlin</v>
      </c>
      <c r="C37" s="3">
        <f>VLOOKUP($A37,donnee_github[[nom]:[sonar]],3,FALSE)</f>
        <v>213</v>
      </c>
      <c r="D37" s="3">
        <f>VLOOKUP($A37,donnee_github[[nom]:[sonar]],4,FALSE)</f>
        <v>4</v>
      </c>
      <c r="E37" s="3">
        <f>VLOOKUP($A37,donnee_github[[nom]:[sonar]],5,FALSE)</f>
        <v>3</v>
      </c>
      <c r="F37" s="3">
        <f>VLOOKUP($A37,donnee_github[[nom]:[sonar]],6,FALSE)</f>
        <v>102</v>
      </c>
      <c r="G37" s="3">
        <f>VLOOKUP($A37,donnee_github[[nom]:[sonar]],7,FALSE)</f>
        <v>6</v>
      </c>
      <c r="H37">
        <v>0</v>
      </c>
      <c r="I37">
        <v>31</v>
      </c>
      <c r="J37">
        <v>39</v>
      </c>
      <c r="K37">
        <v>106</v>
      </c>
      <c r="L37">
        <v>86</v>
      </c>
      <c r="M37">
        <v>0</v>
      </c>
      <c r="N37">
        <v>1259</v>
      </c>
      <c r="O37">
        <v>0</v>
      </c>
      <c r="P37">
        <v>0</v>
      </c>
      <c r="Q37">
        <f t="shared" si="8"/>
        <v>24.622716441620337</v>
      </c>
      <c r="R37">
        <f t="shared" si="9"/>
        <v>0</v>
      </c>
      <c r="S37">
        <f t="shared" si="10"/>
        <v>0</v>
      </c>
      <c r="T37">
        <f t="shared" si="11"/>
        <v>24.622716441620337</v>
      </c>
      <c r="U37">
        <f t="shared" si="12"/>
        <v>68.308181096108029</v>
      </c>
      <c r="V37">
        <f t="shared" si="13"/>
        <v>0</v>
      </c>
      <c r="W37">
        <f t="shared" si="14"/>
        <v>84.193804606830824</v>
      </c>
      <c r="X37">
        <f t="shared" si="7"/>
        <v>31</v>
      </c>
    </row>
    <row r="38" spans="1:24" x14ac:dyDescent="0.3">
      <c r="A38" s="3" t="s">
        <v>2571</v>
      </c>
      <c r="B38" s="3" t="str">
        <f>VLOOKUP($A38,donnee_github[[nom]:[sonar]],2,FALSE)</f>
        <v>Python</v>
      </c>
      <c r="C38" s="3">
        <f>VLOOKUP($A38,donnee_github[[nom]:[sonar]],3,FALSE)</f>
        <v>3082</v>
      </c>
      <c r="D38" s="3">
        <f>VLOOKUP($A38,donnee_github[[nom]:[sonar]],4,FALSE)</f>
        <v>13</v>
      </c>
      <c r="E38" s="3">
        <f>VLOOKUP($A38,donnee_github[[nom]:[sonar]],5,FALSE)</f>
        <v>2</v>
      </c>
      <c r="F38" s="3">
        <f>VLOOKUP($A38,donnee_github[[nom]:[sonar]],6,FALSE)</f>
        <v>145</v>
      </c>
      <c r="G38" s="3">
        <f>VLOOKUP($A38,donnee_github[[nom]:[sonar]],7,FALSE)</f>
        <v>0</v>
      </c>
      <c r="H38">
        <v>0</v>
      </c>
      <c r="I38">
        <v>0</v>
      </c>
      <c r="J38">
        <v>6</v>
      </c>
      <c r="K38">
        <v>0</v>
      </c>
      <c r="L38">
        <v>7</v>
      </c>
      <c r="M38">
        <v>0</v>
      </c>
      <c r="N38">
        <v>101</v>
      </c>
      <c r="O38">
        <v>0</v>
      </c>
      <c r="P38">
        <v>0</v>
      </c>
      <c r="Q38">
        <f t="shared" si="8"/>
        <v>0</v>
      </c>
      <c r="R38">
        <f t="shared" si="9"/>
        <v>0</v>
      </c>
      <c r="S38">
        <f t="shared" si="10"/>
        <v>0</v>
      </c>
      <c r="T38">
        <f t="shared" si="11"/>
        <v>0</v>
      </c>
      <c r="U38">
        <f t="shared" si="12"/>
        <v>69.306930693069305</v>
      </c>
      <c r="V38">
        <f t="shared" si="13"/>
        <v>0</v>
      </c>
      <c r="W38">
        <f t="shared" si="14"/>
        <v>0</v>
      </c>
      <c r="X38">
        <f t="shared" si="7"/>
        <v>0</v>
      </c>
    </row>
    <row r="39" spans="1:24" x14ac:dyDescent="0.3">
      <c r="A39" s="3" t="s">
        <v>1129</v>
      </c>
      <c r="B39" s="3" t="str">
        <f>VLOOKUP($A39,donnee_github[[nom]:[sonar]],2,FALSE)</f>
        <v>Kotlin</v>
      </c>
      <c r="C39" s="3">
        <f>VLOOKUP($A39,donnee_github[[nom]:[sonar]],3,FALSE)</f>
        <v>12131</v>
      </c>
      <c r="D39" s="3">
        <f>VLOOKUP($A39,donnee_github[[nom]:[sonar]],4,FALSE)</f>
        <v>254</v>
      </c>
      <c r="E39" s="3">
        <f>VLOOKUP($A39,donnee_github[[nom]:[sonar]],5,FALSE)</f>
        <v>2</v>
      </c>
      <c r="F39" s="3">
        <f>VLOOKUP($A39,donnee_github[[nom]:[sonar]],6,FALSE)</f>
        <v>1194</v>
      </c>
      <c r="G39" s="3">
        <f>VLOOKUP($A39,donnee_github[[nom]:[sonar]],7,FALSE)</f>
        <v>0</v>
      </c>
      <c r="H39">
        <v>1</v>
      </c>
      <c r="I39">
        <v>8</v>
      </c>
      <c r="J39">
        <v>78</v>
      </c>
      <c r="K39">
        <v>86</v>
      </c>
      <c r="L39">
        <v>141</v>
      </c>
      <c r="M39">
        <v>0</v>
      </c>
      <c r="N39">
        <v>2529</v>
      </c>
      <c r="O39">
        <v>0</v>
      </c>
      <c r="P39">
        <v>0</v>
      </c>
      <c r="Q39">
        <f t="shared" si="8"/>
        <v>3.1633056544088576</v>
      </c>
      <c r="R39">
        <f t="shared" si="9"/>
        <v>0.3954132068011072</v>
      </c>
      <c r="S39">
        <f t="shared" si="10"/>
        <v>0</v>
      </c>
      <c r="T39">
        <f t="shared" si="11"/>
        <v>3.5587188612099645</v>
      </c>
      <c r="U39">
        <f t="shared" si="12"/>
        <v>55.753262158956112</v>
      </c>
      <c r="V39">
        <f t="shared" si="13"/>
        <v>0</v>
      </c>
      <c r="W39">
        <f t="shared" si="14"/>
        <v>34.005535784895216</v>
      </c>
      <c r="X39">
        <f t="shared" si="7"/>
        <v>9</v>
      </c>
    </row>
    <row r="40" spans="1:24" x14ac:dyDescent="0.3">
      <c r="A40" s="3" t="s">
        <v>217</v>
      </c>
      <c r="B40" s="3" t="str">
        <f>VLOOKUP($A40,donnee_github[[nom]:[sonar]],2,FALSE)</f>
        <v>Kotlin</v>
      </c>
      <c r="C40" s="3">
        <f>VLOOKUP($A40,donnee_github[[nom]:[sonar]],3,FALSE)</f>
        <v>30912</v>
      </c>
      <c r="D40" s="3">
        <f>VLOOKUP($A40,donnee_github[[nom]:[sonar]],4,FALSE)</f>
        <v>26</v>
      </c>
      <c r="E40" s="3">
        <f>VLOOKUP($A40,donnee_github[[nom]:[sonar]],5,FALSE)</f>
        <v>5</v>
      </c>
      <c r="F40" s="3">
        <f>VLOOKUP($A40,donnee_github[[nom]:[sonar]],6,FALSE)</f>
        <v>441</v>
      </c>
      <c r="G40" s="3">
        <f>VLOOKUP($A40,donnee_github[[nom]:[sonar]],7,FALSE)</f>
        <v>8</v>
      </c>
      <c r="H40">
        <v>0</v>
      </c>
      <c r="I40">
        <v>17</v>
      </c>
      <c r="J40">
        <v>756</v>
      </c>
      <c r="K40">
        <v>79</v>
      </c>
      <c r="L40">
        <v>833</v>
      </c>
      <c r="M40">
        <v>219</v>
      </c>
      <c r="N40">
        <v>10707</v>
      </c>
      <c r="O40">
        <v>0</v>
      </c>
      <c r="P40">
        <v>0</v>
      </c>
      <c r="Q40">
        <f t="shared" si="8"/>
        <v>1.5877463341739049</v>
      </c>
      <c r="R40">
        <f t="shared" si="9"/>
        <v>0</v>
      </c>
      <c r="S40">
        <f t="shared" si="10"/>
        <v>0</v>
      </c>
      <c r="T40">
        <f t="shared" si="11"/>
        <v>1.5877463341739049</v>
      </c>
      <c r="U40">
        <f t="shared" si="12"/>
        <v>77.799570374521338</v>
      </c>
      <c r="V40">
        <f t="shared" si="13"/>
        <v>20.453908657887361</v>
      </c>
      <c r="W40">
        <f t="shared" si="14"/>
        <v>7.3783506117493225</v>
      </c>
      <c r="X40">
        <f t="shared" si="7"/>
        <v>17</v>
      </c>
    </row>
    <row r="41" spans="1:24" x14ac:dyDescent="0.3">
      <c r="A41" s="3" t="s">
        <v>1271</v>
      </c>
      <c r="B41" s="3" t="str">
        <f>VLOOKUP($A41,donnee_github[[nom]:[sonar]],2,FALSE)</f>
        <v>Python</v>
      </c>
      <c r="C41" s="3">
        <f>VLOOKUP($A41,donnee_github[[nom]:[sonar]],3,FALSE)</f>
        <v>356</v>
      </c>
      <c r="D41" s="3">
        <f>VLOOKUP($A41,donnee_github[[nom]:[sonar]],4,FALSE)</f>
        <v>71</v>
      </c>
      <c r="E41" s="3">
        <f>VLOOKUP($A41,donnee_github[[nom]:[sonar]],5,FALSE)</f>
        <v>1</v>
      </c>
      <c r="F41" s="3">
        <f>VLOOKUP($A41,donnee_github[[nom]:[sonar]],6,FALSE)</f>
        <v>271</v>
      </c>
      <c r="G41" s="3">
        <f>VLOOKUP($A41,donnee_github[[nom]:[sonar]],7,FALSE)</f>
        <v>0</v>
      </c>
      <c r="H41">
        <v>0</v>
      </c>
      <c r="I41">
        <v>3</v>
      </c>
      <c r="J41">
        <v>34</v>
      </c>
      <c r="K41">
        <v>60</v>
      </c>
      <c r="L41">
        <v>53</v>
      </c>
      <c r="M41">
        <v>0</v>
      </c>
      <c r="N41">
        <v>1406</v>
      </c>
      <c r="O41">
        <v>0</v>
      </c>
      <c r="P41">
        <v>0</v>
      </c>
      <c r="Q41">
        <f t="shared" si="8"/>
        <v>2.1337126600284497</v>
      </c>
      <c r="R41">
        <f t="shared" si="9"/>
        <v>0</v>
      </c>
      <c r="S41">
        <f t="shared" si="10"/>
        <v>0</v>
      </c>
      <c r="T41">
        <f t="shared" si="11"/>
        <v>2.1337126600284497</v>
      </c>
      <c r="U41">
        <f t="shared" si="12"/>
        <v>37.695590327169278</v>
      </c>
      <c r="V41">
        <f t="shared" si="13"/>
        <v>0</v>
      </c>
      <c r="W41">
        <f t="shared" si="14"/>
        <v>42.674253200568991</v>
      </c>
      <c r="X41">
        <f t="shared" si="7"/>
        <v>3</v>
      </c>
    </row>
    <row r="42" spans="1:24" x14ac:dyDescent="0.3">
      <c r="A42" s="3" t="s">
        <v>2134</v>
      </c>
      <c r="B42" s="3" t="str">
        <f>VLOOKUP($A42,donnee_github[[nom]:[sonar]],2,FALSE)</f>
        <v>Python</v>
      </c>
      <c r="C42" s="3">
        <f>VLOOKUP($A42,donnee_github[[nom]:[sonar]],3,FALSE)</f>
        <v>4662</v>
      </c>
      <c r="D42" s="3">
        <f>VLOOKUP($A42,donnee_github[[nom]:[sonar]],4,FALSE)</f>
        <v>199</v>
      </c>
      <c r="E42" s="3">
        <f>VLOOKUP($A42,donnee_github[[nom]:[sonar]],5,FALSE)</f>
        <v>8</v>
      </c>
      <c r="F42" s="3">
        <f>VLOOKUP($A42,donnee_github[[nom]:[sonar]],6,FALSE)</f>
        <v>836</v>
      </c>
      <c r="G42" s="3">
        <f>VLOOKUP($A42,donnee_github[[nom]:[sonar]],7,FALSE)</f>
        <v>4</v>
      </c>
      <c r="H42">
        <v>557</v>
      </c>
      <c r="I42">
        <v>770</v>
      </c>
      <c r="J42">
        <v>1255</v>
      </c>
      <c r="K42">
        <v>1916</v>
      </c>
      <c r="L42">
        <v>1436</v>
      </c>
      <c r="M42">
        <v>19273</v>
      </c>
      <c r="N42">
        <v>94926</v>
      </c>
      <c r="O42">
        <v>25</v>
      </c>
      <c r="P42">
        <v>0</v>
      </c>
      <c r="Q42">
        <f t="shared" si="8"/>
        <v>8.111581653077133</v>
      </c>
      <c r="R42">
        <f t="shared" si="9"/>
        <v>5.8677285464467062</v>
      </c>
      <c r="S42">
        <f t="shared" si="10"/>
        <v>0</v>
      </c>
      <c r="T42">
        <f t="shared" si="11"/>
        <v>13.979310199523839</v>
      </c>
      <c r="U42">
        <f t="shared" si="12"/>
        <v>15.127573056907485</v>
      </c>
      <c r="V42">
        <f t="shared" si="13"/>
        <v>203.03183532435793</v>
      </c>
      <c r="W42">
        <f t="shared" si="14"/>
        <v>20.184143438046476</v>
      </c>
      <c r="X42">
        <f t="shared" si="7"/>
        <v>1327</v>
      </c>
    </row>
    <row r="43" spans="1:24" x14ac:dyDescent="0.3">
      <c r="A43" s="3" t="s">
        <v>178</v>
      </c>
      <c r="B43" s="3" t="str">
        <f>VLOOKUP($A43,donnee_github[[nom]:[sonar]],2,FALSE)</f>
        <v>Kotlin</v>
      </c>
      <c r="C43" s="3">
        <f>VLOOKUP($A43,donnee_github[[nom]:[sonar]],3,FALSE)</f>
        <v>28140</v>
      </c>
      <c r="D43" s="3">
        <f>VLOOKUP($A43,donnee_github[[nom]:[sonar]],4,FALSE)</f>
        <v>28</v>
      </c>
      <c r="E43" s="3">
        <f>VLOOKUP($A43,donnee_github[[nom]:[sonar]],5,FALSE)</f>
        <v>10</v>
      </c>
      <c r="F43" s="3">
        <f>VLOOKUP($A43,donnee_github[[nom]:[sonar]],6,FALSE)</f>
        <v>795</v>
      </c>
      <c r="G43" s="3">
        <f>VLOOKUP($A43,donnee_github[[nom]:[sonar]],7,FALSE)</f>
        <v>49</v>
      </c>
      <c r="H43">
        <v>2</v>
      </c>
      <c r="I43">
        <v>480</v>
      </c>
      <c r="J43">
        <v>2346</v>
      </c>
      <c r="K43">
        <v>7563</v>
      </c>
      <c r="L43">
        <v>2855</v>
      </c>
      <c r="M43">
        <v>268</v>
      </c>
      <c r="N43">
        <v>35646</v>
      </c>
      <c r="O43">
        <v>35</v>
      </c>
      <c r="P43">
        <v>0</v>
      </c>
      <c r="Q43">
        <f t="shared" si="8"/>
        <v>13.465746507321999</v>
      </c>
      <c r="R43">
        <f t="shared" si="9"/>
        <v>5.6107277113841662E-2</v>
      </c>
      <c r="S43">
        <f t="shared" si="10"/>
        <v>0</v>
      </c>
      <c r="T43">
        <f t="shared" si="11"/>
        <v>13.521853784435841</v>
      </c>
      <c r="U43">
        <f t="shared" si="12"/>
        <v>80.09313808000897</v>
      </c>
      <c r="V43">
        <f t="shared" si="13"/>
        <v>7.518375133254783</v>
      </c>
      <c r="W43">
        <f t="shared" si="14"/>
        <v>212.16966840599224</v>
      </c>
      <c r="X43">
        <f t="shared" si="7"/>
        <v>482</v>
      </c>
    </row>
    <row r="44" spans="1:24" x14ac:dyDescent="0.3">
      <c r="A44" s="3" t="s">
        <v>2380</v>
      </c>
      <c r="B44" s="3" t="str">
        <f>VLOOKUP($A44,donnee_github[[nom]:[sonar]],2,FALSE)</f>
        <v>Kotlin</v>
      </c>
      <c r="C44" s="3">
        <f>VLOOKUP($A44,donnee_github[[nom]:[sonar]],3,FALSE)</f>
        <v>854</v>
      </c>
      <c r="D44" s="3">
        <f>VLOOKUP($A44,donnee_github[[nom]:[sonar]],4,FALSE)</f>
        <v>1</v>
      </c>
      <c r="E44" s="3">
        <f>VLOOKUP($A44,donnee_github[[nom]:[sonar]],5,FALSE)</f>
        <v>1</v>
      </c>
      <c r="F44" s="3">
        <f>VLOOKUP($A44,donnee_github[[nom]:[sonar]],6,FALSE)</f>
        <v>26</v>
      </c>
      <c r="G44" s="3">
        <f>VLOOKUP($A44,donnee_github[[nom]:[sonar]],7,FALSE)</f>
        <v>0</v>
      </c>
      <c r="H44">
        <v>0</v>
      </c>
      <c r="I44">
        <v>15</v>
      </c>
      <c r="J44">
        <v>119</v>
      </c>
      <c r="K44">
        <v>870</v>
      </c>
      <c r="L44">
        <v>266</v>
      </c>
      <c r="M44">
        <v>37</v>
      </c>
      <c r="N44">
        <v>4234</v>
      </c>
      <c r="O44">
        <v>0</v>
      </c>
      <c r="P44">
        <v>0</v>
      </c>
      <c r="Q44">
        <f t="shared" ref="Q44:Q56" si="15">I44/($N44/1000)</f>
        <v>3.5427491733585263</v>
      </c>
      <c r="R44">
        <f t="shared" ref="R44:R56" si="16">H44/($N44/1000)</f>
        <v>0</v>
      </c>
      <c r="S44">
        <f t="shared" ref="S44:S56" si="17">P44/($N44/1000)</f>
        <v>0</v>
      </c>
      <c r="T44">
        <f t="shared" ref="T44:T56" si="18">(H44+I44+P44)/($N44/1000)</f>
        <v>3.5427491733585263</v>
      </c>
      <c r="U44">
        <f t="shared" ref="U44:U56" si="19">L44/(N44/1000)</f>
        <v>62.824752007557862</v>
      </c>
      <c r="V44">
        <f t="shared" ref="V44:V56" si="20">M44/(N44/1000)</f>
        <v>8.7387812942843652</v>
      </c>
      <c r="W44">
        <f t="shared" ref="W44:W56" si="21">K44/(N44/1000)</f>
        <v>205.47945205479454</v>
      </c>
      <c r="X44">
        <f t="shared" si="7"/>
        <v>15</v>
      </c>
    </row>
    <row r="45" spans="1:24" x14ac:dyDescent="0.3">
      <c r="A45" s="3" t="s">
        <v>485</v>
      </c>
      <c r="B45" s="3" t="str">
        <f>VLOOKUP($A45,donnee_github[[nom]:[sonar]],2,FALSE)</f>
        <v>Kotlin</v>
      </c>
      <c r="C45" s="3">
        <f>VLOOKUP($A45,donnee_github[[nom]:[sonar]],3,FALSE)</f>
        <v>201</v>
      </c>
      <c r="D45" s="3">
        <f>VLOOKUP($A45,donnee_github[[nom]:[sonar]],4,FALSE)</f>
        <v>3</v>
      </c>
      <c r="E45" s="3">
        <f>VLOOKUP($A45,donnee_github[[nom]:[sonar]],5,FALSE)</f>
        <v>1</v>
      </c>
      <c r="F45" s="3">
        <f>VLOOKUP($A45,donnee_github[[nom]:[sonar]],6,FALSE)</f>
        <v>24</v>
      </c>
      <c r="G45" s="3">
        <f>VLOOKUP($A45,donnee_github[[nom]:[sonar]],7,FALSE)</f>
        <v>5</v>
      </c>
      <c r="H45">
        <v>0</v>
      </c>
      <c r="I45">
        <v>3</v>
      </c>
      <c r="J45">
        <v>28</v>
      </c>
      <c r="K45">
        <v>24</v>
      </c>
      <c r="L45">
        <v>24</v>
      </c>
      <c r="M45">
        <v>0</v>
      </c>
      <c r="N45">
        <v>467</v>
      </c>
      <c r="O45">
        <v>0</v>
      </c>
      <c r="P45">
        <v>0</v>
      </c>
      <c r="Q45">
        <f t="shared" si="15"/>
        <v>6.4239828693790146</v>
      </c>
      <c r="R45">
        <f t="shared" si="16"/>
        <v>0</v>
      </c>
      <c r="S45">
        <f t="shared" si="17"/>
        <v>0</v>
      </c>
      <c r="T45">
        <f t="shared" si="18"/>
        <v>6.4239828693790146</v>
      </c>
      <c r="U45">
        <f t="shared" si="19"/>
        <v>51.391862955032117</v>
      </c>
      <c r="V45">
        <f t="shared" si="20"/>
        <v>0</v>
      </c>
      <c r="W45">
        <f t="shared" si="21"/>
        <v>51.391862955032117</v>
      </c>
      <c r="X45">
        <f t="shared" si="7"/>
        <v>3</v>
      </c>
    </row>
    <row r="46" spans="1:24" x14ac:dyDescent="0.3">
      <c r="A46" s="3" t="s">
        <v>528</v>
      </c>
      <c r="B46" s="3" t="str">
        <f>VLOOKUP($A46,donnee_github[[nom]:[sonar]],2,FALSE)</f>
        <v>Kotlin</v>
      </c>
      <c r="C46" s="3">
        <f>VLOOKUP($A46,donnee_github[[nom]:[sonar]],3,FALSE)</f>
        <v>30618</v>
      </c>
      <c r="D46" s="3">
        <f>VLOOKUP($A46,donnee_github[[nom]:[sonar]],4,FALSE)</f>
        <v>5</v>
      </c>
      <c r="E46" s="3">
        <f>VLOOKUP($A46,donnee_github[[nom]:[sonar]],5,FALSE)</f>
        <v>1</v>
      </c>
      <c r="F46" s="3">
        <f>VLOOKUP($A46,donnee_github[[nom]:[sonar]],6,FALSE)</f>
        <v>96</v>
      </c>
      <c r="G46" s="3">
        <f>VLOOKUP($A46,donnee_github[[nom]:[sonar]],7,FALSE)</f>
        <v>2</v>
      </c>
      <c r="H46">
        <v>0</v>
      </c>
      <c r="I46">
        <v>1</v>
      </c>
      <c r="J46">
        <v>65</v>
      </c>
      <c r="K46">
        <v>158</v>
      </c>
      <c r="L46">
        <v>82</v>
      </c>
      <c r="M46">
        <v>0</v>
      </c>
      <c r="N46">
        <v>1113</v>
      </c>
      <c r="O46">
        <v>0</v>
      </c>
      <c r="P46">
        <v>0</v>
      </c>
      <c r="Q46">
        <f t="shared" si="15"/>
        <v>0.89847259658580414</v>
      </c>
      <c r="R46">
        <f t="shared" si="16"/>
        <v>0</v>
      </c>
      <c r="S46">
        <f t="shared" si="17"/>
        <v>0</v>
      </c>
      <c r="T46">
        <f t="shared" si="18"/>
        <v>0.89847259658580414</v>
      </c>
      <c r="U46">
        <f t="shared" si="19"/>
        <v>73.674752920035942</v>
      </c>
      <c r="V46">
        <f t="shared" si="20"/>
        <v>0</v>
      </c>
      <c r="W46">
        <f t="shared" si="21"/>
        <v>141.95867026055706</v>
      </c>
      <c r="X46">
        <f t="shared" si="7"/>
        <v>1</v>
      </c>
    </row>
    <row r="47" spans="1:24" x14ac:dyDescent="0.3">
      <c r="A47" s="3" t="s">
        <v>1162</v>
      </c>
      <c r="B47" s="3" t="str">
        <f>VLOOKUP($A47,donnee_github[[nom]:[sonar]],2,FALSE)</f>
        <v>Kotlin</v>
      </c>
      <c r="C47" s="3">
        <f>VLOOKUP($A47,donnee_github[[nom]:[sonar]],3,FALSE)</f>
        <v>1341</v>
      </c>
      <c r="D47" s="3">
        <f>VLOOKUP($A47,donnee_github[[nom]:[sonar]],4,FALSE)</f>
        <v>3</v>
      </c>
      <c r="E47" s="3">
        <f>VLOOKUP($A47,donnee_github[[nom]:[sonar]],5,FALSE)</f>
        <v>1</v>
      </c>
      <c r="F47" s="3">
        <f>VLOOKUP($A47,donnee_github[[nom]:[sonar]],6,FALSE)</f>
        <v>50</v>
      </c>
      <c r="G47" s="3">
        <f>VLOOKUP($A47,donnee_github[[nom]:[sonar]],7,FALSE)</f>
        <v>2</v>
      </c>
      <c r="H47">
        <v>1</v>
      </c>
      <c r="I47">
        <v>1</v>
      </c>
      <c r="J47">
        <v>37</v>
      </c>
      <c r="K47">
        <v>56</v>
      </c>
      <c r="L47">
        <v>84</v>
      </c>
      <c r="M47">
        <v>0</v>
      </c>
      <c r="N47">
        <v>1207</v>
      </c>
      <c r="O47">
        <v>0</v>
      </c>
      <c r="P47">
        <v>0</v>
      </c>
      <c r="Q47">
        <f t="shared" si="15"/>
        <v>0.82850041425020704</v>
      </c>
      <c r="R47">
        <f t="shared" si="16"/>
        <v>0.82850041425020704</v>
      </c>
      <c r="S47">
        <f t="shared" si="17"/>
        <v>0</v>
      </c>
      <c r="T47">
        <f t="shared" si="18"/>
        <v>1.6570008285004141</v>
      </c>
      <c r="U47">
        <f t="shared" si="19"/>
        <v>69.5940347970174</v>
      </c>
      <c r="V47">
        <f t="shared" si="20"/>
        <v>0</v>
      </c>
      <c r="W47">
        <f t="shared" si="21"/>
        <v>46.396023198011598</v>
      </c>
      <c r="X47">
        <f t="shared" si="7"/>
        <v>2</v>
      </c>
    </row>
    <row r="48" spans="1:24" x14ac:dyDescent="0.3">
      <c r="A48" s="3" t="s">
        <v>462</v>
      </c>
      <c r="B48" s="3" t="str">
        <f>VLOOKUP($A48,donnee_github[[nom]:[sonar]],2,FALSE)</f>
        <v>Kotlin</v>
      </c>
      <c r="C48" s="3">
        <f>VLOOKUP($A48,donnee_github[[nom]:[sonar]],3,FALSE)</f>
        <v>14238</v>
      </c>
      <c r="D48" s="3">
        <f>VLOOKUP($A48,donnee_github[[nom]:[sonar]],4,FALSE)</f>
        <v>12</v>
      </c>
      <c r="E48" s="3">
        <f>VLOOKUP($A48,donnee_github[[nom]:[sonar]],5,FALSE)</f>
        <v>1</v>
      </c>
      <c r="F48" s="3">
        <f>VLOOKUP($A48,donnee_github[[nom]:[sonar]],6,FALSE)</f>
        <v>219</v>
      </c>
      <c r="G48" s="3">
        <f>VLOOKUP($A48,donnee_github[[nom]:[sonar]],7,FALSE)</f>
        <v>0</v>
      </c>
      <c r="H48">
        <v>0</v>
      </c>
      <c r="I48">
        <v>55</v>
      </c>
      <c r="J48">
        <v>894</v>
      </c>
      <c r="K48">
        <v>2173</v>
      </c>
      <c r="L48">
        <v>1244</v>
      </c>
      <c r="M48">
        <v>1403</v>
      </c>
      <c r="N48">
        <v>15325</v>
      </c>
      <c r="O48">
        <v>1</v>
      </c>
      <c r="P48">
        <v>0</v>
      </c>
      <c r="Q48">
        <f t="shared" si="15"/>
        <v>3.5889070146818924</v>
      </c>
      <c r="R48">
        <f t="shared" si="16"/>
        <v>0</v>
      </c>
      <c r="S48">
        <f t="shared" si="17"/>
        <v>0</v>
      </c>
      <c r="T48">
        <f t="shared" si="18"/>
        <v>3.5889070146818924</v>
      </c>
      <c r="U48">
        <f t="shared" si="19"/>
        <v>81.174551386623165</v>
      </c>
      <c r="V48">
        <f t="shared" si="20"/>
        <v>91.549755301794463</v>
      </c>
      <c r="W48">
        <f t="shared" si="21"/>
        <v>141.79445350734096</v>
      </c>
      <c r="X48">
        <f t="shared" si="7"/>
        <v>55</v>
      </c>
    </row>
    <row r="49" spans="1:24" x14ac:dyDescent="0.3">
      <c r="A49" s="3" t="s">
        <v>2356</v>
      </c>
      <c r="B49" s="3" t="str">
        <f>VLOOKUP($A49,donnee_github[[nom]:[sonar]],2,FALSE)</f>
        <v>Kotlin</v>
      </c>
      <c r="C49" s="3">
        <f>VLOOKUP($A49,donnee_github[[nom]:[sonar]],3,FALSE)</f>
        <v>4847</v>
      </c>
      <c r="D49" s="3">
        <f>VLOOKUP($A49,donnee_github[[nom]:[sonar]],4,FALSE)</f>
        <v>3</v>
      </c>
      <c r="E49" s="3">
        <f>VLOOKUP($A49,donnee_github[[nom]:[sonar]],5,FALSE)</f>
        <v>1</v>
      </c>
      <c r="F49" s="3">
        <f>VLOOKUP($A49,donnee_github[[nom]:[sonar]],6,FALSE)</f>
        <v>60</v>
      </c>
      <c r="G49" s="3">
        <f>VLOOKUP($A49,donnee_github[[nom]:[sonar]],7,FALSE)</f>
        <v>8</v>
      </c>
      <c r="H49">
        <v>0</v>
      </c>
      <c r="I49">
        <v>2</v>
      </c>
      <c r="J49">
        <v>90</v>
      </c>
      <c r="K49">
        <v>196</v>
      </c>
      <c r="L49">
        <v>184</v>
      </c>
      <c r="M49">
        <v>206</v>
      </c>
      <c r="N49">
        <v>2480</v>
      </c>
      <c r="O49">
        <v>0</v>
      </c>
      <c r="P49">
        <v>0</v>
      </c>
      <c r="Q49">
        <f t="shared" si="15"/>
        <v>0.80645161290322587</v>
      </c>
      <c r="R49">
        <f t="shared" si="16"/>
        <v>0</v>
      </c>
      <c r="S49">
        <f t="shared" si="17"/>
        <v>0</v>
      </c>
      <c r="T49">
        <f t="shared" si="18"/>
        <v>0.80645161290322587</v>
      </c>
      <c r="U49">
        <f t="shared" si="19"/>
        <v>74.193548387096769</v>
      </c>
      <c r="V49">
        <f t="shared" si="20"/>
        <v>83.064516129032256</v>
      </c>
      <c r="W49">
        <f t="shared" si="21"/>
        <v>79.032258064516128</v>
      </c>
      <c r="X49">
        <f t="shared" si="7"/>
        <v>2</v>
      </c>
    </row>
    <row r="50" spans="1:24" x14ac:dyDescent="0.3">
      <c r="A50" s="3" t="s">
        <v>216</v>
      </c>
      <c r="B50" s="3" t="str">
        <f>VLOOKUP($A50,donnee_github[[nom]:[sonar]],2,FALSE)</f>
        <v>Kotlin</v>
      </c>
      <c r="C50" s="3">
        <f>VLOOKUP($A50,donnee_github[[nom]:[sonar]],3,FALSE)</f>
        <v>36697</v>
      </c>
      <c r="D50" s="3">
        <f>VLOOKUP($A50,donnee_github[[nom]:[sonar]],4,FALSE)</f>
        <v>33</v>
      </c>
      <c r="E50" s="3">
        <f>VLOOKUP($A50,donnee_github[[nom]:[sonar]],5,FALSE)</f>
        <v>6</v>
      </c>
      <c r="F50" s="3">
        <f>VLOOKUP($A50,donnee_github[[nom]:[sonar]],6,FALSE)</f>
        <v>585</v>
      </c>
      <c r="G50" s="3">
        <f>VLOOKUP($A50,donnee_github[[nom]:[sonar]],7,FALSE)</f>
        <v>7</v>
      </c>
      <c r="H50">
        <v>0</v>
      </c>
      <c r="I50">
        <v>108</v>
      </c>
      <c r="J50">
        <v>274</v>
      </c>
      <c r="K50">
        <v>223</v>
      </c>
      <c r="L50">
        <v>593</v>
      </c>
      <c r="M50">
        <v>934</v>
      </c>
      <c r="N50">
        <v>7509</v>
      </c>
      <c r="O50">
        <v>0</v>
      </c>
      <c r="P50">
        <v>0</v>
      </c>
      <c r="Q50">
        <f t="shared" si="15"/>
        <v>14.382740711146623</v>
      </c>
      <c r="R50">
        <f t="shared" si="16"/>
        <v>0</v>
      </c>
      <c r="S50">
        <f t="shared" si="17"/>
        <v>0</v>
      </c>
      <c r="T50">
        <f t="shared" si="18"/>
        <v>14.382740711146623</v>
      </c>
      <c r="U50">
        <f t="shared" si="19"/>
        <v>78.971900386203217</v>
      </c>
      <c r="V50">
        <f t="shared" si="20"/>
        <v>124.38407244639765</v>
      </c>
      <c r="W50">
        <f t="shared" si="21"/>
        <v>29.697696098015712</v>
      </c>
      <c r="X50">
        <f t="shared" si="7"/>
        <v>108</v>
      </c>
    </row>
    <row r="51" spans="1:24" x14ac:dyDescent="0.3">
      <c r="A51" s="3" t="s">
        <v>2530</v>
      </c>
      <c r="B51" s="3" t="str">
        <f>VLOOKUP($A51,donnee_github[[nom]:[sonar]],2,FALSE)</f>
        <v>Python</v>
      </c>
      <c r="C51" s="3">
        <f>VLOOKUP($A51,donnee_github[[nom]:[sonar]],3,FALSE)</f>
        <v>317804</v>
      </c>
      <c r="D51" s="3">
        <f>VLOOKUP($A51,donnee_github[[nom]:[sonar]],4,FALSE)</f>
        <v>11</v>
      </c>
      <c r="E51" s="3">
        <f>VLOOKUP($A51,donnee_github[[nom]:[sonar]],5,FALSE)</f>
        <v>1</v>
      </c>
      <c r="F51" s="3">
        <f>VLOOKUP($A51,donnee_github[[nom]:[sonar]],6,FALSE)</f>
        <v>608</v>
      </c>
      <c r="G51" s="3">
        <f>VLOOKUP($A51,donnee_github[[nom]:[sonar]],7,FALSE)</f>
        <v>2</v>
      </c>
      <c r="H51">
        <v>0</v>
      </c>
      <c r="I51">
        <v>8</v>
      </c>
      <c r="J51">
        <v>35</v>
      </c>
      <c r="K51">
        <v>265</v>
      </c>
      <c r="L51">
        <v>23</v>
      </c>
      <c r="M51">
        <v>677</v>
      </c>
      <c r="N51">
        <v>867</v>
      </c>
      <c r="O51">
        <v>0</v>
      </c>
      <c r="P51">
        <v>0</v>
      </c>
      <c r="Q51">
        <f t="shared" si="15"/>
        <v>9.2272202998846602</v>
      </c>
      <c r="R51">
        <f t="shared" si="16"/>
        <v>0</v>
      </c>
      <c r="S51">
        <f t="shared" si="17"/>
        <v>0</v>
      </c>
      <c r="T51">
        <f t="shared" si="18"/>
        <v>9.2272202998846602</v>
      </c>
      <c r="U51">
        <f t="shared" si="19"/>
        <v>26.528258362168398</v>
      </c>
      <c r="V51">
        <f t="shared" si="20"/>
        <v>780.85351787773936</v>
      </c>
      <c r="W51">
        <f t="shared" si="21"/>
        <v>305.65167243367938</v>
      </c>
      <c r="X51">
        <f t="shared" si="7"/>
        <v>8</v>
      </c>
    </row>
    <row r="52" spans="1:24" x14ac:dyDescent="0.3">
      <c r="A52" s="3" t="s">
        <v>523</v>
      </c>
      <c r="B52" s="3" t="str">
        <f>VLOOKUP($A52,donnee_github[[nom]:[sonar]],2,FALSE)</f>
        <v>Kotlin</v>
      </c>
      <c r="C52" s="3">
        <f>VLOOKUP($A52,donnee_github[[nom]:[sonar]],3,FALSE)</f>
        <v>17648</v>
      </c>
      <c r="D52" s="3">
        <f>VLOOKUP($A52,donnee_github[[nom]:[sonar]],4,FALSE)</f>
        <v>2</v>
      </c>
      <c r="E52" s="3">
        <f>VLOOKUP($A52,donnee_github[[nom]:[sonar]],5,FALSE)</f>
        <v>1</v>
      </c>
      <c r="F52" s="3">
        <f>VLOOKUP($A52,donnee_github[[nom]:[sonar]],6,FALSE)</f>
        <v>36</v>
      </c>
      <c r="G52" s="3">
        <f>VLOOKUP($A52,donnee_github[[nom]:[sonar]],7,FALSE)</f>
        <v>0</v>
      </c>
      <c r="H52">
        <v>0</v>
      </c>
      <c r="I52">
        <v>1</v>
      </c>
      <c r="J52">
        <v>10</v>
      </c>
      <c r="K52">
        <v>21</v>
      </c>
      <c r="L52">
        <v>31</v>
      </c>
      <c r="M52">
        <v>0</v>
      </c>
      <c r="N52">
        <v>860</v>
      </c>
      <c r="O52">
        <v>0</v>
      </c>
      <c r="P52">
        <v>0</v>
      </c>
      <c r="Q52">
        <f t="shared" si="15"/>
        <v>1.1627906976744187</v>
      </c>
      <c r="R52">
        <f t="shared" si="16"/>
        <v>0</v>
      </c>
      <c r="S52">
        <f t="shared" si="17"/>
        <v>0</v>
      </c>
      <c r="T52">
        <f t="shared" si="18"/>
        <v>1.1627906976744187</v>
      </c>
      <c r="U52">
        <f t="shared" si="19"/>
        <v>36.04651162790698</v>
      </c>
      <c r="V52">
        <f t="shared" si="20"/>
        <v>0</v>
      </c>
      <c r="W52">
        <f t="shared" si="21"/>
        <v>24.418604651162791</v>
      </c>
      <c r="X52">
        <f t="shared" si="7"/>
        <v>1</v>
      </c>
    </row>
    <row r="53" spans="1:24" x14ac:dyDescent="0.3">
      <c r="A53" s="3" t="s">
        <v>156</v>
      </c>
      <c r="B53" s="3" t="str">
        <f>VLOOKUP($A53,donnee_github[[nom]:[sonar]],2,FALSE)</f>
        <v>Kotlin</v>
      </c>
      <c r="C53" s="3">
        <f>VLOOKUP($A53,donnee_github[[nom]:[sonar]],3,FALSE)</f>
        <v>708</v>
      </c>
      <c r="D53" s="3">
        <f>VLOOKUP($A53,donnee_github[[nom]:[sonar]],4,FALSE)</f>
        <v>2</v>
      </c>
      <c r="E53" s="3">
        <f>VLOOKUP($A53,donnee_github[[nom]:[sonar]],5,FALSE)</f>
        <v>2</v>
      </c>
      <c r="F53" s="3">
        <f>VLOOKUP($A53,donnee_github[[nom]:[sonar]],6,FALSE)</f>
        <v>61</v>
      </c>
      <c r="G53" s="3">
        <f>VLOOKUP($A53,donnee_github[[nom]:[sonar]],7,FALSE)</f>
        <v>23</v>
      </c>
      <c r="H53">
        <v>0</v>
      </c>
      <c r="I53">
        <v>1</v>
      </c>
      <c r="J53">
        <v>23</v>
      </c>
      <c r="K53">
        <v>24</v>
      </c>
      <c r="L53">
        <v>51</v>
      </c>
      <c r="M53">
        <v>0</v>
      </c>
      <c r="N53">
        <v>1025</v>
      </c>
      <c r="O53">
        <v>0</v>
      </c>
      <c r="P53">
        <v>0</v>
      </c>
      <c r="Q53">
        <f t="shared" si="15"/>
        <v>0.97560975609756106</v>
      </c>
      <c r="R53">
        <f t="shared" si="16"/>
        <v>0</v>
      </c>
      <c r="S53">
        <f t="shared" si="17"/>
        <v>0</v>
      </c>
      <c r="T53">
        <f t="shared" si="18"/>
        <v>0.97560975609756106</v>
      </c>
      <c r="U53">
        <f t="shared" si="19"/>
        <v>49.756097560975611</v>
      </c>
      <c r="V53">
        <f t="shared" si="20"/>
        <v>0</v>
      </c>
      <c r="W53">
        <f t="shared" si="21"/>
        <v>23.414634146341466</v>
      </c>
      <c r="X53">
        <f t="shared" si="7"/>
        <v>1</v>
      </c>
    </row>
    <row r="54" spans="1:24" x14ac:dyDescent="0.3">
      <c r="A54" s="3" t="s">
        <v>406</v>
      </c>
      <c r="B54" s="3" t="str">
        <f>VLOOKUP($A54,donnee_github[[nom]:[sonar]],2,FALSE)</f>
        <v>Kotlin</v>
      </c>
      <c r="C54" s="3">
        <f>VLOOKUP($A54,donnee_github[[nom]:[sonar]],3,FALSE)</f>
        <v>351</v>
      </c>
      <c r="D54" s="3">
        <f>VLOOKUP($A54,donnee_github[[nom]:[sonar]],4,FALSE)</f>
        <v>1</v>
      </c>
      <c r="E54" s="3">
        <f>VLOOKUP($A54,donnee_github[[nom]:[sonar]],5,FALSE)</f>
        <v>2</v>
      </c>
      <c r="F54" s="3">
        <f>VLOOKUP($A54,donnee_github[[nom]:[sonar]],6,FALSE)</f>
        <v>37</v>
      </c>
      <c r="G54" s="3">
        <f>VLOOKUP($A54,donnee_github[[nom]:[sonar]],7,FALSE)</f>
        <v>0</v>
      </c>
      <c r="H54">
        <v>3</v>
      </c>
      <c r="I54">
        <v>186</v>
      </c>
      <c r="J54">
        <v>94</v>
      </c>
      <c r="K54">
        <v>29</v>
      </c>
      <c r="L54">
        <v>261</v>
      </c>
      <c r="M54">
        <v>144</v>
      </c>
      <c r="N54">
        <v>4833</v>
      </c>
      <c r="O54">
        <v>0</v>
      </c>
      <c r="P54">
        <v>0</v>
      </c>
      <c r="Q54">
        <f t="shared" si="15"/>
        <v>38.485412787088762</v>
      </c>
      <c r="R54">
        <f t="shared" si="16"/>
        <v>0.62073246430788331</v>
      </c>
      <c r="S54">
        <f t="shared" si="17"/>
        <v>0</v>
      </c>
      <c r="T54">
        <f t="shared" si="18"/>
        <v>39.106145251396647</v>
      </c>
      <c r="U54">
        <f t="shared" si="19"/>
        <v>54.003724394785849</v>
      </c>
      <c r="V54">
        <f t="shared" si="20"/>
        <v>29.795158286778399</v>
      </c>
      <c r="W54">
        <f t="shared" si="21"/>
        <v>6.000413821642872</v>
      </c>
      <c r="X54">
        <f t="shared" si="7"/>
        <v>189</v>
      </c>
    </row>
    <row r="55" spans="1:24" x14ac:dyDescent="0.3">
      <c r="A55" s="3" t="s">
        <v>498</v>
      </c>
      <c r="B55" s="3" t="str">
        <f>VLOOKUP($A55,donnee_github[[nom]:[sonar]],2,FALSE)</f>
        <v>Kotlin</v>
      </c>
      <c r="C55" s="3">
        <f>VLOOKUP($A55,donnee_github[[nom]:[sonar]],3,FALSE)</f>
        <v>37589</v>
      </c>
      <c r="D55" s="3">
        <f>VLOOKUP($A55,donnee_github[[nom]:[sonar]],4,FALSE)</f>
        <v>6</v>
      </c>
      <c r="E55" s="3">
        <f>VLOOKUP($A55,donnee_github[[nom]:[sonar]],5,FALSE)</f>
        <v>2</v>
      </c>
      <c r="F55" s="3">
        <f>VLOOKUP($A55,donnee_github[[nom]:[sonar]],6,FALSE)</f>
        <v>100</v>
      </c>
      <c r="G55" s="3">
        <f>VLOOKUP($A55,donnee_github[[nom]:[sonar]],7,FALSE)</f>
        <v>2</v>
      </c>
      <c r="H55">
        <v>0</v>
      </c>
      <c r="I55">
        <v>133</v>
      </c>
      <c r="J55">
        <v>116</v>
      </c>
      <c r="K55">
        <v>93</v>
      </c>
      <c r="L55">
        <v>258</v>
      </c>
      <c r="M55">
        <v>17</v>
      </c>
      <c r="N55">
        <v>5095</v>
      </c>
      <c r="O55">
        <v>0</v>
      </c>
      <c r="P55">
        <v>0</v>
      </c>
      <c r="Q55">
        <f t="shared" si="15"/>
        <v>26.104023552502454</v>
      </c>
      <c r="R55">
        <f t="shared" si="16"/>
        <v>0</v>
      </c>
      <c r="S55">
        <f t="shared" si="17"/>
        <v>0</v>
      </c>
      <c r="T55">
        <f t="shared" si="18"/>
        <v>26.104023552502454</v>
      </c>
      <c r="U55">
        <f t="shared" si="19"/>
        <v>50.637880274779199</v>
      </c>
      <c r="V55">
        <f t="shared" si="20"/>
        <v>3.336604514229637</v>
      </c>
      <c r="W55">
        <f t="shared" si="21"/>
        <v>18.253189401373898</v>
      </c>
      <c r="X55">
        <f t="shared" si="7"/>
        <v>133</v>
      </c>
    </row>
    <row r="56" spans="1:24" x14ac:dyDescent="0.3">
      <c r="A56" s="3" t="s">
        <v>412</v>
      </c>
      <c r="B56" s="3" t="str">
        <f>VLOOKUP($A56,donnee_github[[nom]:[sonar]],2,FALSE)</f>
        <v>Kotlin</v>
      </c>
      <c r="C56" s="3">
        <f>VLOOKUP($A56,donnee_github[[nom]:[sonar]],3,FALSE)</f>
        <v>8871</v>
      </c>
      <c r="D56" s="3">
        <f>VLOOKUP($A56,donnee_github[[nom]:[sonar]],4,FALSE)</f>
        <v>19</v>
      </c>
      <c r="E56" s="3">
        <f>VLOOKUP($A56,donnee_github[[nom]:[sonar]],5,FALSE)</f>
        <v>3</v>
      </c>
      <c r="F56" s="3">
        <f>VLOOKUP($A56,donnee_github[[nom]:[sonar]],6,FALSE)</f>
        <v>70</v>
      </c>
      <c r="G56" s="3">
        <f>VLOOKUP($A56,donnee_github[[nom]:[sonar]],7,FALSE)</f>
        <v>20</v>
      </c>
      <c r="H56">
        <v>13</v>
      </c>
      <c r="I56">
        <v>29</v>
      </c>
      <c r="J56">
        <v>117</v>
      </c>
      <c r="K56">
        <v>136</v>
      </c>
      <c r="L56">
        <v>173</v>
      </c>
      <c r="M56">
        <v>387</v>
      </c>
      <c r="N56">
        <v>4535</v>
      </c>
      <c r="O56">
        <v>0</v>
      </c>
      <c r="P56">
        <v>0</v>
      </c>
      <c r="Q56">
        <f t="shared" si="15"/>
        <v>6.3947078280044103</v>
      </c>
      <c r="R56">
        <f t="shared" si="16"/>
        <v>2.8665931642778388</v>
      </c>
      <c r="S56">
        <f t="shared" si="17"/>
        <v>0</v>
      </c>
      <c r="T56">
        <f t="shared" si="18"/>
        <v>9.2613009922822496</v>
      </c>
      <c r="U56">
        <f t="shared" si="19"/>
        <v>38.147739801543551</v>
      </c>
      <c r="V56">
        <f t="shared" si="20"/>
        <v>85.336273428886443</v>
      </c>
      <c r="W56">
        <f t="shared" si="21"/>
        <v>29.988974641675853</v>
      </c>
      <c r="X56">
        <f t="shared" si="7"/>
        <v>42</v>
      </c>
    </row>
    <row r="57" spans="1:24" x14ac:dyDescent="0.3">
      <c r="A57" s="3" t="s">
        <v>1135</v>
      </c>
      <c r="B57" s="3" t="str">
        <f>VLOOKUP($A57,donnee_github[[nom]:[sonar]],2,FALSE)</f>
        <v>Kotlin</v>
      </c>
      <c r="C57" s="3">
        <f>VLOOKUP($A57,donnee_github[[nom]:[sonar]],3,FALSE)</f>
        <v>88953</v>
      </c>
      <c r="D57" s="3">
        <f>VLOOKUP($A57,donnee_github[[nom]:[sonar]],4,FALSE)</f>
        <v>23</v>
      </c>
      <c r="E57" s="3">
        <f>VLOOKUP($A57,donnee_github[[nom]:[sonar]],5,FALSE)</f>
        <v>5</v>
      </c>
      <c r="F57" s="3">
        <f>VLOOKUP($A57,donnee_github[[nom]:[sonar]],6,FALSE)</f>
        <v>547</v>
      </c>
      <c r="G57" s="3">
        <f>VLOOKUP($A57,donnee_github[[nom]:[sonar]],7,FALSE)</f>
        <v>7</v>
      </c>
      <c r="H57">
        <v>0</v>
      </c>
      <c r="I57">
        <v>292</v>
      </c>
      <c r="J57">
        <v>453</v>
      </c>
      <c r="K57">
        <v>5544</v>
      </c>
      <c r="L57">
        <v>756</v>
      </c>
      <c r="M57">
        <v>537</v>
      </c>
      <c r="N57">
        <v>16548</v>
      </c>
      <c r="O57">
        <v>0</v>
      </c>
      <c r="P57">
        <v>0</v>
      </c>
      <c r="Q57">
        <f t="shared" ref="Q57:Q70" si="22">I57/($N57/1000)</f>
        <v>17.645636934977038</v>
      </c>
      <c r="R57">
        <f t="shared" ref="R57:R70" si="23">H57/($N57/1000)</f>
        <v>0</v>
      </c>
      <c r="S57">
        <f t="shared" ref="S57:S70" si="24">P57/($N57/1000)</f>
        <v>0</v>
      </c>
      <c r="T57">
        <f t="shared" ref="T57:T70" si="25">(H57+I57+P57)/($N57/1000)</f>
        <v>17.645636934977038</v>
      </c>
      <c r="U57">
        <f t="shared" ref="U57:U70" si="26">L57/(N57/1000)</f>
        <v>45.685279187817265</v>
      </c>
      <c r="V57">
        <f t="shared" ref="V57:V70" si="27">M57/(N57/1000)</f>
        <v>32.451051486584483</v>
      </c>
      <c r="W57">
        <f t="shared" ref="W57:W70" si="28">K57/(N57/1000)</f>
        <v>335.02538071065993</v>
      </c>
      <c r="X57">
        <f t="shared" si="7"/>
        <v>292</v>
      </c>
    </row>
    <row r="58" spans="1:24" x14ac:dyDescent="0.3">
      <c r="A58" s="3" t="s">
        <v>219</v>
      </c>
      <c r="B58" s="3" t="str">
        <f>VLOOKUP($A58,donnee_github[[nom]:[sonar]],2,FALSE)</f>
        <v>Kotlin</v>
      </c>
      <c r="C58" s="3">
        <f>VLOOKUP($A58,donnee_github[[nom]:[sonar]],3,FALSE)</f>
        <v>5970</v>
      </c>
      <c r="D58" s="3">
        <f>VLOOKUP($A58,donnee_github[[nom]:[sonar]],4,FALSE)</f>
        <v>131</v>
      </c>
      <c r="E58" s="3">
        <f>VLOOKUP($A58,donnee_github[[nom]:[sonar]],5,FALSE)</f>
        <v>11</v>
      </c>
      <c r="F58" s="3">
        <f>VLOOKUP($A58,donnee_github[[nom]:[sonar]],6,FALSE)</f>
        <v>1759</v>
      </c>
      <c r="G58" s="3">
        <f>VLOOKUP($A58,donnee_github[[nom]:[sonar]],7,FALSE)</f>
        <v>8</v>
      </c>
      <c r="H58">
        <v>0</v>
      </c>
      <c r="I58">
        <v>58</v>
      </c>
      <c r="J58">
        <v>525</v>
      </c>
      <c r="K58">
        <v>363</v>
      </c>
      <c r="L58">
        <v>1122</v>
      </c>
      <c r="M58">
        <v>278</v>
      </c>
      <c r="N58">
        <v>17590</v>
      </c>
      <c r="O58">
        <v>0</v>
      </c>
      <c r="P58">
        <v>0</v>
      </c>
      <c r="Q58">
        <f t="shared" si="22"/>
        <v>3.2973280272882319</v>
      </c>
      <c r="R58">
        <f t="shared" si="23"/>
        <v>0</v>
      </c>
      <c r="S58">
        <f t="shared" si="24"/>
        <v>0</v>
      </c>
      <c r="T58">
        <f t="shared" si="25"/>
        <v>3.2973280272882319</v>
      </c>
      <c r="U58">
        <f t="shared" si="26"/>
        <v>63.786242183058555</v>
      </c>
      <c r="V58">
        <f t="shared" si="27"/>
        <v>15.80443433769187</v>
      </c>
      <c r="W58">
        <f t="shared" si="28"/>
        <v>20.636725412166005</v>
      </c>
      <c r="X58">
        <f t="shared" si="7"/>
        <v>58</v>
      </c>
    </row>
    <row r="59" spans="1:24" x14ac:dyDescent="0.3">
      <c r="A59" s="3" t="s">
        <v>305</v>
      </c>
      <c r="B59" s="3" t="str">
        <f>VLOOKUP($A59,donnee_github[[nom]:[sonar]],2,FALSE)</f>
        <v>Kotlin</v>
      </c>
      <c r="C59" s="3">
        <f>VLOOKUP($A59,donnee_github[[nom]:[sonar]],3,FALSE)</f>
        <v>10596</v>
      </c>
      <c r="D59" s="3">
        <f>VLOOKUP($A59,donnee_github[[nom]:[sonar]],4,FALSE)</f>
        <v>142</v>
      </c>
      <c r="E59" s="3">
        <f>VLOOKUP($A59,donnee_github[[nom]:[sonar]],5,FALSE)</f>
        <v>14</v>
      </c>
      <c r="F59" s="3">
        <f>VLOOKUP($A59,donnee_github[[nom]:[sonar]],6,FALSE)</f>
        <v>2129</v>
      </c>
      <c r="G59" s="3">
        <f>VLOOKUP($A59,donnee_github[[nom]:[sonar]],7,FALSE)</f>
        <v>3</v>
      </c>
      <c r="H59">
        <v>0</v>
      </c>
      <c r="I59">
        <v>94</v>
      </c>
      <c r="J59">
        <v>891</v>
      </c>
      <c r="K59">
        <v>550</v>
      </c>
      <c r="L59">
        <v>1299</v>
      </c>
      <c r="M59">
        <v>181</v>
      </c>
      <c r="N59">
        <v>19862</v>
      </c>
      <c r="O59">
        <v>0</v>
      </c>
      <c r="P59">
        <v>0</v>
      </c>
      <c r="Q59">
        <f t="shared" si="22"/>
        <v>4.7326553217198679</v>
      </c>
      <c r="R59">
        <f t="shared" si="23"/>
        <v>0</v>
      </c>
      <c r="S59">
        <f t="shared" si="24"/>
        <v>0</v>
      </c>
      <c r="T59">
        <f t="shared" si="25"/>
        <v>4.7326553217198679</v>
      </c>
      <c r="U59">
        <f t="shared" si="26"/>
        <v>65.401268754405407</v>
      </c>
      <c r="V59">
        <f t="shared" si="27"/>
        <v>9.1128788641627239</v>
      </c>
      <c r="W59">
        <f t="shared" si="28"/>
        <v>27.691068371765184</v>
      </c>
      <c r="X59">
        <f t="shared" si="7"/>
        <v>94</v>
      </c>
    </row>
    <row r="60" spans="1:24" x14ac:dyDescent="0.3">
      <c r="A60" s="3" t="s">
        <v>340</v>
      </c>
      <c r="B60" s="3" t="str">
        <f>VLOOKUP($A60,donnee_github[[nom]:[sonar]],2,FALSE)</f>
        <v>Kotlin</v>
      </c>
      <c r="C60" s="3">
        <f>VLOOKUP($A60,donnee_github[[nom]:[sonar]],3,FALSE)</f>
        <v>65240</v>
      </c>
      <c r="D60" s="3">
        <f>VLOOKUP($A60,donnee_github[[nom]:[sonar]],4,FALSE)</f>
        <v>163</v>
      </c>
      <c r="E60" s="3">
        <f>VLOOKUP($A60,donnee_github[[nom]:[sonar]],5,FALSE)</f>
        <v>49</v>
      </c>
      <c r="F60" s="3">
        <f>VLOOKUP($A60,donnee_github[[nom]:[sonar]],6,FALSE)</f>
        <v>2045</v>
      </c>
      <c r="G60" s="3">
        <f>VLOOKUP($A60,donnee_github[[nom]:[sonar]],7,FALSE)</f>
        <v>0</v>
      </c>
      <c r="H60">
        <v>0</v>
      </c>
      <c r="I60">
        <v>97</v>
      </c>
      <c r="J60">
        <v>519</v>
      </c>
      <c r="K60">
        <v>549</v>
      </c>
      <c r="L60">
        <v>936</v>
      </c>
      <c r="M60">
        <v>179</v>
      </c>
      <c r="N60">
        <v>18735</v>
      </c>
      <c r="O60">
        <v>0</v>
      </c>
      <c r="P60">
        <v>0</v>
      </c>
      <c r="Q60">
        <f t="shared" si="22"/>
        <v>5.1774753135842007</v>
      </c>
      <c r="R60">
        <f t="shared" si="23"/>
        <v>0</v>
      </c>
      <c r="S60">
        <f t="shared" si="24"/>
        <v>0</v>
      </c>
      <c r="T60">
        <f t="shared" si="25"/>
        <v>5.1774753135842007</v>
      </c>
      <c r="U60">
        <f t="shared" si="26"/>
        <v>49.959967974379502</v>
      </c>
      <c r="V60">
        <f t="shared" si="27"/>
        <v>9.5543101147584739</v>
      </c>
      <c r="W60">
        <f t="shared" si="28"/>
        <v>29.303442754203363</v>
      </c>
      <c r="X60">
        <f t="shared" si="7"/>
        <v>97</v>
      </c>
    </row>
    <row r="61" spans="1:24" x14ac:dyDescent="0.3">
      <c r="A61" s="3" t="s">
        <v>1432</v>
      </c>
      <c r="B61" s="3" t="str">
        <f>VLOOKUP($A61,donnee_github[[nom]:[sonar]],2,FALSE)</f>
        <v>Python</v>
      </c>
      <c r="C61" s="3">
        <f>VLOOKUP($A61,donnee_github[[nom]:[sonar]],3,FALSE)</f>
        <v>1810</v>
      </c>
      <c r="D61" s="3">
        <f>VLOOKUP($A61,donnee_github[[nom]:[sonar]],4,FALSE)</f>
        <v>81</v>
      </c>
      <c r="E61" s="3">
        <f>VLOOKUP($A61,donnee_github[[nom]:[sonar]],5,FALSE)</f>
        <v>7</v>
      </c>
      <c r="F61" s="3">
        <f>VLOOKUP($A61,donnee_github[[nom]:[sonar]],6,FALSE)</f>
        <v>1124</v>
      </c>
      <c r="G61" s="3">
        <f>VLOOKUP($A61,donnee_github[[nom]:[sonar]],7,FALSE)</f>
        <v>0</v>
      </c>
      <c r="H61">
        <v>2904</v>
      </c>
      <c r="I61">
        <v>78</v>
      </c>
      <c r="J61">
        <v>590</v>
      </c>
      <c r="K61">
        <v>1801</v>
      </c>
      <c r="L61">
        <v>663</v>
      </c>
      <c r="M61">
        <v>4438</v>
      </c>
      <c r="N61">
        <v>35614</v>
      </c>
      <c r="O61">
        <v>32</v>
      </c>
      <c r="P61">
        <v>53</v>
      </c>
      <c r="Q61">
        <f t="shared" si="22"/>
        <v>2.190149941034425</v>
      </c>
      <c r="R61">
        <f t="shared" si="23"/>
        <v>81.540967035435514</v>
      </c>
      <c r="S61">
        <f t="shared" si="24"/>
        <v>1.4881788060874939</v>
      </c>
      <c r="T61">
        <f t="shared" si="25"/>
        <v>85.219295782557424</v>
      </c>
      <c r="U61">
        <f t="shared" si="26"/>
        <v>18.61627449879261</v>
      </c>
      <c r="V61">
        <f t="shared" si="27"/>
        <v>124.6139158757792</v>
      </c>
      <c r="W61">
        <f t="shared" si="28"/>
        <v>50.570000561576911</v>
      </c>
      <c r="X61">
        <f t="shared" si="7"/>
        <v>3035</v>
      </c>
    </row>
    <row r="62" spans="1:24" x14ac:dyDescent="0.3">
      <c r="A62" s="3" t="s">
        <v>309</v>
      </c>
      <c r="B62" s="3" t="str">
        <f>VLOOKUP($A62,donnee_github[[nom]:[sonar]],2,FALSE)</f>
        <v>Kotlin</v>
      </c>
      <c r="C62" s="3">
        <f>VLOOKUP($A62,donnee_github[[nom]:[sonar]],3,FALSE)</f>
        <v>3174</v>
      </c>
      <c r="D62" s="3">
        <f>VLOOKUP($A62,donnee_github[[nom]:[sonar]],4,FALSE)</f>
        <v>6</v>
      </c>
      <c r="E62" s="3">
        <f>VLOOKUP($A62,donnee_github[[nom]:[sonar]],5,FALSE)</f>
        <v>3</v>
      </c>
      <c r="F62" s="3">
        <f>VLOOKUP($A62,donnee_github[[nom]:[sonar]],6,FALSE)</f>
        <v>1114</v>
      </c>
      <c r="G62" s="3">
        <f>VLOOKUP($A62,donnee_github[[nom]:[sonar]],7,FALSE)</f>
        <v>0</v>
      </c>
      <c r="H62">
        <v>0</v>
      </c>
      <c r="I62">
        <v>299</v>
      </c>
      <c r="J62">
        <v>484</v>
      </c>
      <c r="K62">
        <v>1128</v>
      </c>
      <c r="L62">
        <v>1706</v>
      </c>
      <c r="M62">
        <v>143</v>
      </c>
      <c r="N62">
        <v>21007</v>
      </c>
      <c r="O62">
        <v>0</v>
      </c>
      <c r="P62">
        <v>0</v>
      </c>
      <c r="Q62">
        <f t="shared" si="22"/>
        <v>14.233350787832626</v>
      </c>
      <c r="R62">
        <f t="shared" si="23"/>
        <v>0</v>
      </c>
      <c r="S62">
        <f t="shared" si="24"/>
        <v>0</v>
      </c>
      <c r="T62">
        <f t="shared" si="25"/>
        <v>14.233350787832626</v>
      </c>
      <c r="U62">
        <f t="shared" si="26"/>
        <v>81.211024896463073</v>
      </c>
      <c r="V62">
        <f t="shared" si="27"/>
        <v>6.8072547246156034</v>
      </c>
      <c r="W62">
        <f t="shared" si="28"/>
        <v>53.696386918646162</v>
      </c>
      <c r="X62">
        <f t="shared" si="7"/>
        <v>299</v>
      </c>
    </row>
    <row r="63" spans="1:24" x14ac:dyDescent="0.3">
      <c r="A63" s="3" t="s">
        <v>188</v>
      </c>
      <c r="B63" s="3" t="str">
        <f>VLOOKUP($A63,donnee_github[[nom]:[sonar]],2,FALSE)</f>
        <v>Kotlin</v>
      </c>
      <c r="C63" s="3">
        <f>VLOOKUP($A63,donnee_github[[nom]:[sonar]],3,FALSE)</f>
        <v>580</v>
      </c>
      <c r="D63" s="3">
        <f>VLOOKUP($A63,donnee_github[[nom]:[sonar]],4,FALSE)</f>
        <v>2</v>
      </c>
      <c r="E63" s="3">
        <f>VLOOKUP($A63,donnee_github[[nom]:[sonar]],5,FALSE)</f>
        <v>3</v>
      </c>
      <c r="F63" s="3">
        <f>VLOOKUP($A63,donnee_github[[nom]:[sonar]],6,FALSE)</f>
        <v>48</v>
      </c>
      <c r="G63" s="3">
        <f>VLOOKUP($A63,donnee_github[[nom]:[sonar]],7,FALSE)</f>
        <v>5</v>
      </c>
      <c r="H63">
        <v>0</v>
      </c>
      <c r="I63">
        <v>9</v>
      </c>
      <c r="J63">
        <v>39</v>
      </c>
      <c r="K63">
        <v>493</v>
      </c>
      <c r="L63">
        <v>88</v>
      </c>
      <c r="M63">
        <v>86</v>
      </c>
      <c r="N63">
        <v>1302</v>
      </c>
      <c r="O63">
        <v>1</v>
      </c>
      <c r="P63">
        <v>0</v>
      </c>
      <c r="Q63">
        <f t="shared" si="22"/>
        <v>6.9124423963133639</v>
      </c>
      <c r="R63">
        <f t="shared" si="23"/>
        <v>0</v>
      </c>
      <c r="S63">
        <f t="shared" si="24"/>
        <v>0</v>
      </c>
      <c r="T63">
        <f t="shared" si="25"/>
        <v>6.9124423963133639</v>
      </c>
      <c r="U63">
        <f t="shared" si="26"/>
        <v>67.588325652841775</v>
      </c>
      <c r="V63">
        <f t="shared" si="27"/>
        <v>66.052227342549926</v>
      </c>
      <c r="W63">
        <f t="shared" si="28"/>
        <v>378.64823348694313</v>
      </c>
      <c r="X63">
        <f t="shared" si="7"/>
        <v>9</v>
      </c>
    </row>
    <row r="64" spans="1:24" x14ac:dyDescent="0.3">
      <c r="A64" s="3" t="s">
        <v>345</v>
      </c>
      <c r="B64" s="3" t="str">
        <f>VLOOKUP($A64,donnee_github[[nom]:[sonar]],2,FALSE)</f>
        <v>Kotlin</v>
      </c>
      <c r="C64" s="3">
        <f>VLOOKUP($A64,donnee_github[[nom]:[sonar]],3,FALSE)</f>
        <v>49852</v>
      </c>
      <c r="D64" s="3">
        <f>VLOOKUP($A64,donnee_github[[nom]:[sonar]],4,FALSE)</f>
        <v>1</v>
      </c>
      <c r="E64" s="3">
        <f>VLOOKUP($A64,donnee_github[[nom]:[sonar]],5,FALSE)</f>
        <v>3</v>
      </c>
      <c r="F64" s="3">
        <f>VLOOKUP($A64,donnee_github[[nom]:[sonar]],6,FALSE)</f>
        <v>17</v>
      </c>
      <c r="G64" s="3">
        <f>VLOOKUP($A64,donnee_github[[nom]:[sonar]],7,FALSE)</f>
        <v>0</v>
      </c>
      <c r="H64">
        <v>0</v>
      </c>
      <c r="I64">
        <v>6</v>
      </c>
      <c r="J64">
        <v>32</v>
      </c>
      <c r="K64">
        <v>73</v>
      </c>
      <c r="L64">
        <v>67</v>
      </c>
      <c r="M64">
        <v>0</v>
      </c>
      <c r="N64">
        <v>1399</v>
      </c>
      <c r="O64">
        <v>0</v>
      </c>
      <c r="P64">
        <v>0</v>
      </c>
      <c r="Q64">
        <f t="shared" si="22"/>
        <v>4.2887776983559682</v>
      </c>
      <c r="R64">
        <f t="shared" si="23"/>
        <v>0</v>
      </c>
      <c r="S64">
        <f t="shared" si="24"/>
        <v>0</v>
      </c>
      <c r="T64">
        <f t="shared" si="25"/>
        <v>4.2887776983559682</v>
      </c>
      <c r="U64">
        <f t="shared" si="26"/>
        <v>47.891350964974983</v>
      </c>
      <c r="V64">
        <f t="shared" si="27"/>
        <v>0</v>
      </c>
      <c r="W64">
        <f t="shared" si="28"/>
        <v>52.180128663330947</v>
      </c>
      <c r="X64">
        <f t="shared" si="7"/>
        <v>6</v>
      </c>
    </row>
    <row r="65" spans="1:24" x14ac:dyDescent="0.3">
      <c r="A65" s="3" t="s">
        <v>315</v>
      </c>
      <c r="B65" s="3" t="str">
        <f>VLOOKUP($A65,donnee_github[[nom]:[sonar]],2,FALSE)</f>
        <v>Kotlin</v>
      </c>
      <c r="C65" s="3">
        <f>VLOOKUP($A65,donnee_github[[nom]:[sonar]],3,FALSE)</f>
        <v>21850</v>
      </c>
      <c r="D65" s="3">
        <f>VLOOKUP($A65,donnee_github[[nom]:[sonar]],4,FALSE)</f>
        <v>7</v>
      </c>
      <c r="E65" s="3">
        <f>VLOOKUP($A65,donnee_github[[nom]:[sonar]],5,FALSE)</f>
        <v>1</v>
      </c>
      <c r="F65" s="3">
        <f>VLOOKUP($A65,donnee_github[[nom]:[sonar]],6,FALSE)</f>
        <v>38</v>
      </c>
      <c r="G65" s="3">
        <f>VLOOKUP($A65,donnee_github[[nom]:[sonar]],7,FALSE)</f>
        <v>2</v>
      </c>
      <c r="H65">
        <v>0</v>
      </c>
      <c r="I65">
        <v>10</v>
      </c>
      <c r="J65">
        <v>147</v>
      </c>
      <c r="K65">
        <v>292</v>
      </c>
      <c r="L65">
        <v>299</v>
      </c>
      <c r="M65">
        <v>0</v>
      </c>
      <c r="N65">
        <v>3707</v>
      </c>
      <c r="O65">
        <v>0</v>
      </c>
      <c r="P65">
        <v>0</v>
      </c>
      <c r="Q65">
        <f t="shared" si="22"/>
        <v>2.6975991367682766</v>
      </c>
      <c r="R65">
        <f t="shared" si="23"/>
        <v>0</v>
      </c>
      <c r="S65">
        <f t="shared" si="24"/>
        <v>0</v>
      </c>
      <c r="T65">
        <f t="shared" si="25"/>
        <v>2.6975991367682766</v>
      </c>
      <c r="U65">
        <f t="shared" si="26"/>
        <v>80.658214189371463</v>
      </c>
      <c r="V65">
        <f t="shared" si="27"/>
        <v>0</v>
      </c>
      <c r="W65">
        <f t="shared" si="28"/>
        <v>78.769894793633668</v>
      </c>
      <c r="X65">
        <f t="shared" si="7"/>
        <v>10</v>
      </c>
    </row>
    <row r="66" spans="1:24" x14ac:dyDescent="0.3">
      <c r="A66" s="3" t="s">
        <v>2390</v>
      </c>
      <c r="B66" s="3" t="str">
        <f>VLOOKUP($A66,donnee_github[[nom]:[sonar]],2,FALSE)</f>
        <v>Kotlin</v>
      </c>
      <c r="C66" s="3">
        <f>VLOOKUP($A66,donnee_github[[nom]:[sonar]],3,FALSE)</f>
        <v>18995</v>
      </c>
      <c r="D66" s="3">
        <f>VLOOKUP($A66,donnee_github[[nom]:[sonar]],4,FALSE)</f>
        <v>2</v>
      </c>
      <c r="E66" s="3">
        <f>VLOOKUP($A66,donnee_github[[nom]:[sonar]],5,FALSE)</f>
        <v>1</v>
      </c>
      <c r="F66" s="3">
        <f>VLOOKUP($A66,donnee_github[[nom]:[sonar]],6,FALSE)</f>
        <v>36</v>
      </c>
      <c r="G66" s="3">
        <f>VLOOKUP($A66,donnee_github[[nom]:[sonar]],7,FALSE)</f>
        <v>5</v>
      </c>
      <c r="H66">
        <v>0</v>
      </c>
      <c r="I66">
        <v>3</v>
      </c>
      <c r="J66">
        <v>161</v>
      </c>
      <c r="K66">
        <v>157</v>
      </c>
      <c r="L66">
        <v>160</v>
      </c>
      <c r="M66">
        <v>39</v>
      </c>
      <c r="N66">
        <v>2152</v>
      </c>
      <c r="O66">
        <v>0</v>
      </c>
      <c r="P66">
        <v>0</v>
      </c>
      <c r="Q66">
        <f t="shared" si="22"/>
        <v>1.3940520446096654</v>
      </c>
      <c r="R66">
        <f t="shared" si="23"/>
        <v>0</v>
      </c>
      <c r="S66">
        <f t="shared" si="24"/>
        <v>0</v>
      </c>
      <c r="T66">
        <f t="shared" si="25"/>
        <v>1.3940520446096654</v>
      </c>
      <c r="U66">
        <f t="shared" si="26"/>
        <v>74.34944237918215</v>
      </c>
      <c r="V66">
        <f t="shared" si="27"/>
        <v>18.122676579925649</v>
      </c>
      <c r="W66">
        <f t="shared" si="28"/>
        <v>72.955390334572485</v>
      </c>
      <c r="X66">
        <f t="shared" si="7"/>
        <v>3</v>
      </c>
    </row>
    <row r="67" spans="1:24" x14ac:dyDescent="0.3">
      <c r="A67" s="3" t="s">
        <v>160</v>
      </c>
      <c r="B67" s="3" t="str">
        <f>VLOOKUP($A67,donnee_github[[nom]:[sonar]],2,FALSE)</f>
        <v>Kotlin</v>
      </c>
      <c r="C67" s="3">
        <f>VLOOKUP($A67,donnee_github[[nom]:[sonar]],3,FALSE)</f>
        <v>10110</v>
      </c>
      <c r="D67" s="3">
        <f>VLOOKUP($A67,donnee_github[[nom]:[sonar]],4,FALSE)</f>
        <v>64</v>
      </c>
      <c r="E67" s="3">
        <f>VLOOKUP($A67,donnee_github[[nom]:[sonar]],5,FALSE)</f>
        <v>40</v>
      </c>
      <c r="F67" s="3">
        <f>VLOOKUP($A67,donnee_github[[nom]:[sonar]],6,FALSE)</f>
        <v>767</v>
      </c>
      <c r="G67" s="3">
        <f>VLOOKUP($A67,donnee_github[[nom]:[sonar]],7,FALSE)</f>
        <v>64</v>
      </c>
      <c r="H67">
        <v>3</v>
      </c>
      <c r="I67">
        <v>128</v>
      </c>
      <c r="J67">
        <v>848</v>
      </c>
      <c r="K67">
        <v>5595</v>
      </c>
      <c r="L67">
        <v>1972</v>
      </c>
      <c r="M67">
        <v>1589</v>
      </c>
      <c r="N67">
        <v>59113</v>
      </c>
      <c r="O67">
        <v>0</v>
      </c>
      <c r="P67">
        <v>0</v>
      </c>
      <c r="Q67">
        <f t="shared" si="22"/>
        <v>2.1653443405003974</v>
      </c>
      <c r="R67">
        <f t="shared" si="23"/>
        <v>5.0750257980478067E-2</v>
      </c>
      <c r="S67">
        <f t="shared" si="24"/>
        <v>0</v>
      </c>
      <c r="T67">
        <f t="shared" si="25"/>
        <v>2.2160945984808755</v>
      </c>
      <c r="U67">
        <f t="shared" si="26"/>
        <v>33.359836245834252</v>
      </c>
      <c r="V67">
        <f t="shared" si="27"/>
        <v>26.880719976993216</v>
      </c>
      <c r="W67">
        <f t="shared" si="28"/>
        <v>94.649231133591599</v>
      </c>
      <c r="X67">
        <f t="shared" ref="X67:X130" si="29">P67+I67+H67</f>
        <v>131</v>
      </c>
    </row>
    <row r="68" spans="1:24" x14ac:dyDescent="0.3">
      <c r="A68" s="3" t="s">
        <v>1151</v>
      </c>
      <c r="B68" s="3" t="str">
        <f>VLOOKUP($A68,donnee_github[[nom]:[sonar]],2,FALSE)</f>
        <v>Kotlin</v>
      </c>
      <c r="C68" s="3">
        <f>VLOOKUP($A68,donnee_github[[nom]:[sonar]],3,FALSE)</f>
        <v>427</v>
      </c>
      <c r="D68" s="3">
        <f>VLOOKUP($A68,donnee_github[[nom]:[sonar]],4,FALSE)</f>
        <v>2</v>
      </c>
      <c r="E68" s="3">
        <f>VLOOKUP($A68,donnee_github[[nom]:[sonar]],5,FALSE)</f>
        <v>6</v>
      </c>
      <c r="F68" s="3">
        <f>VLOOKUP($A68,donnee_github[[nom]:[sonar]],6,FALSE)</f>
        <v>18</v>
      </c>
      <c r="G68" s="3">
        <f>VLOOKUP($A68,donnee_github[[nom]:[sonar]],7,FALSE)</f>
        <v>0</v>
      </c>
      <c r="H68">
        <v>0</v>
      </c>
      <c r="I68">
        <v>12</v>
      </c>
      <c r="J68">
        <v>85</v>
      </c>
      <c r="K68">
        <v>1046</v>
      </c>
      <c r="L68">
        <v>173</v>
      </c>
      <c r="M68">
        <v>0</v>
      </c>
      <c r="N68">
        <v>2500</v>
      </c>
      <c r="O68">
        <v>0</v>
      </c>
      <c r="P68">
        <v>0</v>
      </c>
      <c r="Q68">
        <f t="shared" si="22"/>
        <v>4.8</v>
      </c>
      <c r="R68">
        <f t="shared" si="23"/>
        <v>0</v>
      </c>
      <c r="S68">
        <f t="shared" si="24"/>
        <v>0</v>
      </c>
      <c r="T68">
        <f t="shared" si="25"/>
        <v>4.8</v>
      </c>
      <c r="U68">
        <f t="shared" si="26"/>
        <v>69.2</v>
      </c>
      <c r="V68">
        <f t="shared" si="27"/>
        <v>0</v>
      </c>
      <c r="W68">
        <f t="shared" si="28"/>
        <v>418.4</v>
      </c>
      <c r="X68">
        <f t="shared" si="29"/>
        <v>12</v>
      </c>
    </row>
    <row r="69" spans="1:24" x14ac:dyDescent="0.3">
      <c r="A69" s="3" t="s">
        <v>466</v>
      </c>
      <c r="B69" s="3" t="str">
        <f>VLOOKUP($A69,donnee_github[[nom]:[sonar]],2,FALSE)</f>
        <v>Kotlin</v>
      </c>
      <c r="C69" s="3">
        <f>VLOOKUP($A69,donnee_github[[nom]:[sonar]],3,FALSE)</f>
        <v>267</v>
      </c>
      <c r="D69" s="3">
        <f>VLOOKUP($A69,donnee_github[[nom]:[sonar]],4,FALSE)</f>
        <v>1</v>
      </c>
      <c r="E69" s="3">
        <f>VLOOKUP($A69,donnee_github[[nom]:[sonar]],5,FALSE)</f>
        <v>2</v>
      </c>
      <c r="F69" s="3">
        <f>VLOOKUP($A69,donnee_github[[nom]:[sonar]],6,FALSE)</f>
        <v>11</v>
      </c>
      <c r="G69" s="3">
        <f>VLOOKUP($A69,donnee_github[[nom]:[sonar]],7,FALSE)</f>
        <v>4</v>
      </c>
      <c r="H69">
        <v>0</v>
      </c>
      <c r="I69">
        <v>6</v>
      </c>
      <c r="J69">
        <v>13</v>
      </c>
      <c r="K69">
        <v>10</v>
      </c>
      <c r="L69">
        <v>44</v>
      </c>
      <c r="M69">
        <v>32</v>
      </c>
      <c r="N69">
        <v>738</v>
      </c>
      <c r="O69">
        <v>0</v>
      </c>
      <c r="P69">
        <v>0</v>
      </c>
      <c r="Q69">
        <f t="shared" si="22"/>
        <v>8.1300813008130088</v>
      </c>
      <c r="R69">
        <f t="shared" si="23"/>
        <v>0</v>
      </c>
      <c r="S69">
        <f t="shared" si="24"/>
        <v>0</v>
      </c>
      <c r="T69">
        <f t="shared" si="25"/>
        <v>8.1300813008130088</v>
      </c>
      <c r="U69">
        <f t="shared" si="26"/>
        <v>59.620596205962059</v>
      </c>
      <c r="V69">
        <f t="shared" si="27"/>
        <v>43.360433604336045</v>
      </c>
      <c r="W69">
        <f t="shared" si="28"/>
        <v>13.550135501355014</v>
      </c>
      <c r="X69">
        <f t="shared" si="29"/>
        <v>6</v>
      </c>
    </row>
    <row r="70" spans="1:24" x14ac:dyDescent="0.3">
      <c r="A70" s="3" t="s">
        <v>516</v>
      </c>
      <c r="B70" s="3" t="str">
        <f>VLOOKUP($A70,donnee_github[[nom]:[sonar]],2,FALSE)</f>
        <v>Kotlin</v>
      </c>
      <c r="C70" s="3">
        <f>VLOOKUP($A70,donnee_github[[nom]:[sonar]],3,FALSE)</f>
        <v>81</v>
      </c>
      <c r="D70" s="3">
        <f>VLOOKUP($A70,donnee_github[[nom]:[sonar]],4,FALSE)</f>
        <v>2</v>
      </c>
      <c r="E70" s="3">
        <f>VLOOKUP($A70,donnee_github[[nom]:[sonar]],5,FALSE)</f>
        <v>1</v>
      </c>
      <c r="F70" s="3">
        <f>VLOOKUP($A70,donnee_github[[nom]:[sonar]],6,FALSE)</f>
        <v>26</v>
      </c>
      <c r="G70" s="3">
        <f>VLOOKUP($A70,donnee_github[[nom]:[sonar]],7,FALSE)</f>
        <v>0</v>
      </c>
      <c r="H70">
        <v>0</v>
      </c>
      <c r="I70">
        <v>5</v>
      </c>
      <c r="J70">
        <v>27</v>
      </c>
      <c r="K70">
        <v>8</v>
      </c>
      <c r="L70">
        <v>20</v>
      </c>
      <c r="M70">
        <v>0</v>
      </c>
      <c r="N70">
        <v>280</v>
      </c>
      <c r="O70">
        <v>0</v>
      </c>
      <c r="P70">
        <v>0</v>
      </c>
      <c r="Q70">
        <f t="shared" si="22"/>
        <v>17.857142857142854</v>
      </c>
      <c r="R70">
        <f t="shared" si="23"/>
        <v>0</v>
      </c>
      <c r="S70">
        <f t="shared" si="24"/>
        <v>0</v>
      </c>
      <c r="T70">
        <f t="shared" si="25"/>
        <v>17.857142857142854</v>
      </c>
      <c r="U70">
        <f t="shared" si="26"/>
        <v>71.428571428571416</v>
      </c>
      <c r="V70">
        <f t="shared" si="27"/>
        <v>0</v>
      </c>
      <c r="W70">
        <f t="shared" si="28"/>
        <v>28.571428571428569</v>
      </c>
      <c r="X70">
        <f t="shared" si="29"/>
        <v>5</v>
      </c>
    </row>
    <row r="71" spans="1:24" x14ac:dyDescent="0.3">
      <c r="A71" s="3" t="s">
        <v>130</v>
      </c>
      <c r="B71" s="3" t="str">
        <f>VLOOKUP($A71,donnee_github[[nom]:[sonar]],2,FALSE)</f>
        <v>Kotlin</v>
      </c>
      <c r="C71" s="3">
        <f>VLOOKUP($A71,donnee_github[[nom]:[sonar]],3,FALSE)</f>
        <v>12986</v>
      </c>
      <c r="D71" s="3">
        <f>VLOOKUP($A71,donnee_github[[nom]:[sonar]],4,FALSE)</f>
        <v>141</v>
      </c>
      <c r="E71" s="3">
        <f>VLOOKUP($A71,donnee_github[[nom]:[sonar]],5,FALSE)</f>
        <v>10</v>
      </c>
      <c r="F71" s="3">
        <f>VLOOKUP($A71,donnee_github[[nom]:[sonar]],6,FALSE)</f>
        <v>3346</v>
      </c>
      <c r="G71" s="3">
        <f>VLOOKUP($A71,donnee_github[[nom]:[sonar]],7,FALSE)</f>
        <v>74</v>
      </c>
      <c r="H71">
        <v>61</v>
      </c>
      <c r="I71">
        <v>203</v>
      </c>
      <c r="J71">
        <v>1782</v>
      </c>
      <c r="K71">
        <v>4867</v>
      </c>
      <c r="L71">
        <v>2929</v>
      </c>
      <c r="M71">
        <v>8759</v>
      </c>
      <c r="N71">
        <v>50569</v>
      </c>
      <c r="O71">
        <v>0</v>
      </c>
      <c r="P71">
        <v>0</v>
      </c>
      <c r="Q71">
        <f t="shared" ref="Q71:Q84" si="30">I71/($N71/1000)</f>
        <v>4.0143170717237835</v>
      </c>
      <c r="R71">
        <f t="shared" ref="R71:R84" si="31">H71/($N71/1000)</f>
        <v>1.2062726176115801</v>
      </c>
      <c r="S71">
        <f t="shared" ref="S71:S84" si="32">P71/($N71/1000)</f>
        <v>0</v>
      </c>
      <c r="T71">
        <f t="shared" ref="T71:T84" si="33">(H71+I71+P71)/($N71/1000)</f>
        <v>5.2205896893353634</v>
      </c>
      <c r="U71">
        <f t="shared" ref="U71:U84" si="34">L71/(N71/1000)</f>
        <v>57.920860606300302</v>
      </c>
      <c r="V71">
        <f t="shared" ref="V71:V84" si="35">M71/(N71/1000)</f>
        <v>173.20888291245623</v>
      </c>
      <c r="W71">
        <f t="shared" ref="W71:W84" si="36">K71/(N71/1000)</f>
        <v>96.24473491664854</v>
      </c>
      <c r="X71">
        <f t="shared" si="29"/>
        <v>264</v>
      </c>
    </row>
    <row r="72" spans="1:24" x14ac:dyDescent="0.3">
      <c r="A72" s="3" t="s">
        <v>2138</v>
      </c>
      <c r="B72" s="3" t="str">
        <f>VLOOKUP($A72,donnee_github[[nom]:[sonar]],2,FALSE)</f>
        <v>Python</v>
      </c>
      <c r="C72" s="3">
        <f>VLOOKUP($A72,donnee_github[[nom]:[sonar]],3,FALSE)</f>
        <v>22958</v>
      </c>
      <c r="D72" s="3">
        <f>VLOOKUP($A72,donnee_github[[nom]:[sonar]],4,FALSE)</f>
        <v>71</v>
      </c>
      <c r="E72" s="3">
        <f>VLOOKUP($A72,donnee_github[[nom]:[sonar]],5,FALSE)</f>
        <v>2</v>
      </c>
      <c r="F72" s="3">
        <f>VLOOKUP($A72,donnee_github[[nom]:[sonar]],6,FALSE)</f>
        <v>368</v>
      </c>
      <c r="G72" s="3">
        <f>VLOOKUP($A72,donnee_github[[nom]:[sonar]],7,FALSE)</f>
        <v>29</v>
      </c>
      <c r="H72">
        <v>6</v>
      </c>
      <c r="I72">
        <v>19</v>
      </c>
      <c r="J72">
        <v>153</v>
      </c>
      <c r="K72">
        <v>421</v>
      </c>
      <c r="L72">
        <v>228</v>
      </c>
      <c r="M72">
        <v>0</v>
      </c>
      <c r="N72">
        <v>4678</v>
      </c>
      <c r="O72">
        <v>1</v>
      </c>
      <c r="P72">
        <v>0</v>
      </c>
      <c r="Q72">
        <f t="shared" si="30"/>
        <v>4.0615647712697731</v>
      </c>
      <c r="R72">
        <f t="shared" si="31"/>
        <v>1.2825994014536126</v>
      </c>
      <c r="S72">
        <f t="shared" si="32"/>
        <v>0</v>
      </c>
      <c r="T72">
        <f t="shared" si="33"/>
        <v>5.344164172723386</v>
      </c>
      <c r="U72">
        <f t="shared" si="34"/>
        <v>48.738777255237281</v>
      </c>
      <c r="V72">
        <f t="shared" si="35"/>
        <v>0</v>
      </c>
      <c r="W72">
        <f t="shared" si="36"/>
        <v>89.995724668661822</v>
      </c>
      <c r="X72">
        <f t="shared" si="29"/>
        <v>25</v>
      </c>
    </row>
    <row r="73" spans="1:24" x14ac:dyDescent="0.3">
      <c r="A73" s="3" t="s">
        <v>1696</v>
      </c>
      <c r="B73" s="3" t="str">
        <f>VLOOKUP($A73,donnee_github[[nom]:[sonar]],2,FALSE)</f>
        <v>Python</v>
      </c>
      <c r="C73" s="3">
        <f>VLOOKUP($A73,donnee_github[[nom]:[sonar]],3,FALSE)</f>
        <v>19319</v>
      </c>
      <c r="D73" s="3">
        <f>VLOOKUP($A73,donnee_github[[nom]:[sonar]],4,FALSE)</f>
        <v>50</v>
      </c>
      <c r="E73" s="3">
        <f>VLOOKUP($A73,donnee_github[[nom]:[sonar]],5,FALSE)</f>
        <v>2</v>
      </c>
      <c r="F73" s="3">
        <f>VLOOKUP($A73,donnee_github[[nom]:[sonar]],6,FALSE)</f>
        <v>1004</v>
      </c>
      <c r="G73" s="3">
        <f>VLOOKUP($A73,donnee_github[[nom]:[sonar]],7,FALSE)</f>
        <v>12</v>
      </c>
      <c r="H73">
        <v>18</v>
      </c>
      <c r="I73">
        <v>534</v>
      </c>
      <c r="J73">
        <v>2908</v>
      </c>
      <c r="K73">
        <v>10260</v>
      </c>
      <c r="L73">
        <v>2578</v>
      </c>
      <c r="M73">
        <v>125263</v>
      </c>
      <c r="N73">
        <v>160533</v>
      </c>
      <c r="O73">
        <v>21</v>
      </c>
      <c r="P73">
        <v>9</v>
      </c>
      <c r="Q73">
        <f t="shared" si="30"/>
        <v>3.3264188671488109</v>
      </c>
      <c r="R73">
        <f t="shared" si="31"/>
        <v>0.11212647866793744</v>
      </c>
      <c r="S73">
        <f t="shared" si="32"/>
        <v>5.6063239333968722E-2</v>
      </c>
      <c r="T73">
        <f t="shared" si="33"/>
        <v>3.4946085851507172</v>
      </c>
      <c r="U73">
        <f t="shared" si="34"/>
        <v>16.059003444774596</v>
      </c>
      <c r="V73">
        <f t="shared" si="35"/>
        <v>780.29439429899151</v>
      </c>
      <c r="W73">
        <f t="shared" si="36"/>
        <v>63.912092840724341</v>
      </c>
      <c r="X73">
        <f t="shared" si="29"/>
        <v>561</v>
      </c>
    </row>
    <row r="74" spans="1:24" x14ac:dyDescent="0.3">
      <c r="A74" s="3" t="s">
        <v>274</v>
      </c>
      <c r="B74" s="3" t="str">
        <f>VLOOKUP($A74,donnee_github[[nom]:[sonar]],2,FALSE)</f>
        <v>Kotlin</v>
      </c>
      <c r="C74" s="3">
        <f>VLOOKUP($A74,donnee_github[[nom]:[sonar]],3,FALSE)</f>
        <v>95777</v>
      </c>
      <c r="D74" s="3">
        <f>VLOOKUP($A74,donnee_github[[nom]:[sonar]],4,FALSE)</f>
        <v>2</v>
      </c>
      <c r="E74" s="3">
        <f>VLOOKUP($A74,donnee_github[[nom]:[sonar]],5,FALSE)</f>
        <v>1</v>
      </c>
      <c r="F74" s="3">
        <f>VLOOKUP($A74,donnee_github[[nom]:[sonar]],6,FALSE)</f>
        <v>80</v>
      </c>
      <c r="G74" s="3">
        <f>VLOOKUP($A74,donnee_github[[nom]:[sonar]],7,FALSE)</f>
        <v>4</v>
      </c>
      <c r="H74">
        <v>0</v>
      </c>
      <c r="I74">
        <v>1</v>
      </c>
      <c r="J74">
        <v>20</v>
      </c>
      <c r="K74">
        <v>747</v>
      </c>
      <c r="L74">
        <v>97</v>
      </c>
      <c r="M74">
        <v>0</v>
      </c>
      <c r="N74">
        <v>2156</v>
      </c>
      <c r="O74">
        <v>0</v>
      </c>
      <c r="P74">
        <v>0</v>
      </c>
      <c r="Q74">
        <f t="shared" si="30"/>
        <v>0.46382189239332094</v>
      </c>
      <c r="R74">
        <f t="shared" si="31"/>
        <v>0</v>
      </c>
      <c r="S74">
        <f t="shared" si="32"/>
        <v>0</v>
      </c>
      <c r="T74">
        <f t="shared" si="33"/>
        <v>0.46382189239332094</v>
      </c>
      <c r="U74">
        <f t="shared" si="34"/>
        <v>44.990723562152134</v>
      </c>
      <c r="V74">
        <f t="shared" si="35"/>
        <v>0</v>
      </c>
      <c r="W74">
        <f t="shared" si="36"/>
        <v>346.47495361781074</v>
      </c>
      <c r="X74">
        <f t="shared" si="29"/>
        <v>1</v>
      </c>
    </row>
    <row r="75" spans="1:24" x14ac:dyDescent="0.3">
      <c r="A75" s="3" t="s">
        <v>163</v>
      </c>
      <c r="B75" s="3" t="str">
        <f>VLOOKUP($A75,donnee_github[[nom]:[sonar]],2,FALSE)</f>
        <v>Kotlin</v>
      </c>
      <c r="C75" s="3">
        <f>VLOOKUP($A75,donnee_github[[nom]:[sonar]],3,FALSE)</f>
        <v>306</v>
      </c>
      <c r="D75" s="3">
        <f>VLOOKUP($A75,donnee_github[[nom]:[sonar]],4,FALSE)</f>
        <v>3</v>
      </c>
      <c r="E75" s="3">
        <f>VLOOKUP($A75,donnee_github[[nom]:[sonar]],5,FALSE)</f>
        <v>4</v>
      </c>
      <c r="F75" s="3">
        <f>VLOOKUP($A75,donnee_github[[nom]:[sonar]],6,FALSE)</f>
        <v>122</v>
      </c>
      <c r="G75" s="3">
        <f>VLOOKUP($A75,donnee_github[[nom]:[sonar]],7,FALSE)</f>
        <v>0</v>
      </c>
      <c r="H75">
        <v>0</v>
      </c>
      <c r="I75">
        <v>11</v>
      </c>
      <c r="J75">
        <v>89</v>
      </c>
      <c r="K75">
        <v>82</v>
      </c>
      <c r="L75">
        <v>144</v>
      </c>
      <c r="M75">
        <v>0</v>
      </c>
      <c r="N75">
        <v>1861</v>
      </c>
      <c r="O75">
        <v>0</v>
      </c>
      <c r="P75">
        <v>0</v>
      </c>
      <c r="Q75">
        <f t="shared" si="30"/>
        <v>5.910800644814616</v>
      </c>
      <c r="R75">
        <f t="shared" si="31"/>
        <v>0</v>
      </c>
      <c r="S75">
        <f t="shared" si="32"/>
        <v>0</v>
      </c>
      <c r="T75">
        <f t="shared" si="33"/>
        <v>5.910800644814616</v>
      </c>
      <c r="U75">
        <f t="shared" si="34"/>
        <v>77.377753895754978</v>
      </c>
      <c r="V75">
        <f t="shared" si="35"/>
        <v>0</v>
      </c>
      <c r="W75">
        <f t="shared" si="36"/>
        <v>44.062332079527138</v>
      </c>
      <c r="X75">
        <f t="shared" si="29"/>
        <v>11</v>
      </c>
    </row>
    <row r="76" spans="1:24" x14ac:dyDescent="0.3">
      <c r="A76" s="3" t="s">
        <v>491</v>
      </c>
      <c r="B76" s="3" t="str">
        <f>VLOOKUP($A76,donnee_github[[nom]:[sonar]],2,FALSE)</f>
        <v>Kotlin</v>
      </c>
      <c r="C76" s="3">
        <f>VLOOKUP($A76,donnee_github[[nom]:[sonar]],3,FALSE)</f>
        <v>14078</v>
      </c>
      <c r="D76" s="3">
        <f>VLOOKUP($A76,donnee_github[[nom]:[sonar]],4,FALSE)</f>
        <v>1</v>
      </c>
      <c r="E76" s="3">
        <f>VLOOKUP($A76,donnee_github[[nom]:[sonar]],5,FALSE)</f>
        <v>1</v>
      </c>
      <c r="F76" s="3">
        <f>VLOOKUP($A76,donnee_github[[nom]:[sonar]],6,FALSE)</f>
        <v>49</v>
      </c>
      <c r="G76" s="3">
        <f>VLOOKUP($A76,donnee_github[[nom]:[sonar]],7,FALSE)</f>
        <v>0</v>
      </c>
      <c r="H76">
        <v>1</v>
      </c>
      <c r="I76">
        <v>10</v>
      </c>
      <c r="J76">
        <v>64</v>
      </c>
      <c r="K76">
        <v>66</v>
      </c>
      <c r="L76">
        <v>74</v>
      </c>
      <c r="M76">
        <v>0</v>
      </c>
      <c r="N76">
        <v>1188</v>
      </c>
      <c r="O76">
        <v>0</v>
      </c>
      <c r="P76">
        <v>0</v>
      </c>
      <c r="Q76">
        <f t="shared" si="30"/>
        <v>8.4175084175084187</v>
      </c>
      <c r="R76">
        <f t="shared" si="31"/>
        <v>0.84175084175084181</v>
      </c>
      <c r="S76">
        <f t="shared" si="32"/>
        <v>0</v>
      </c>
      <c r="T76">
        <f t="shared" si="33"/>
        <v>9.2592592592592595</v>
      </c>
      <c r="U76">
        <f t="shared" si="34"/>
        <v>62.289562289562291</v>
      </c>
      <c r="V76">
        <f t="shared" si="35"/>
        <v>0</v>
      </c>
      <c r="W76">
        <f t="shared" si="36"/>
        <v>55.555555555555557</v>
      </c>
      <c r="X76">
        <f t="shared" si="29"/>
        <v>11</v>
      </c>
    </row>
    <row r="77" spans="1:24" x14ac:dyDescent="0.3">
      <c r="A77" s="3" t="s">
        <v>422</v>
      </c>
      <c r="B77" s="3" t="str">
        <f>VLOOKUP($A77,donnee_github[[nom]:[sonar]],2,FALSE)</f>
        <v>Kotlin</v>
      </c>
      <c r="C77" s="3">
        <f>VLOOKUP($A77,donnee_github[[nom]:[sonar]],3,FALSE)</f>
        <v>8595</v>
      </c>
      <c r="D77" s="3">
        <f>VLOOKUP($A77,donnee_github[[nom]:[sonar]],4,FALSE)</f>
        <v>1</v>
      </c>
      <c r="E77" s="3">
        <f>VLOOKUP($A77,donnee_github[[nom]:[sonar]],5,FALSE)</f>
        <v>1</v>
      </c>
      <c r="F77" s="3">
        <f>VLOOKUP($A77,donnee_github[[nom]:[sonar]],6,FALSE)</f>
        <v>24</v>
      </c>
      <c r="G77" s="3">
        <f>VLOOKUP($A77,donnee_github[[nom]:[sonar]],7,FALSE)</f>
        <v>0</v>
      </c>
      <c r="H77">
        <v>0</v>
      </c>
      <c r="I77">
        <v>5</v>
      </c>
      <c r="J77">
        <v>17</v>
      </c>
      <c r="K77">
        <v>20</v>
      </c>
      <c r="L77">
        <v>38</v>
      </c>
      <c r="M77">
        <v>0</v>
      </c>
      <c r="N77">
        <v>897</v>
      </c>
      <c r="O77">
        <v>0</v>
      </c>
      <c r="P77">
        <v>0</v>
      </c>
      <c r="Q77">
        <f t="shared" si="30"/>
        <v>5.5741360089186172</v>
      </c>
      <c r="R77">
        <f t="shared" si="31"/>
        <v>0</v>
      </c>
      <c r="S77">
        <f t="shared" si="32"/>
        <v>0</v>
      </c>
      <c r="T77">
        <f t="shared" si="33"/>
        <v>5.5741360089186172</v>
      </c>
      <c r="U77">
        <f t="shared" si="34"/>
        <v>42.363433667781493</v>
      </c>
      <c r="V77">
        <f t="shared" si="35"/>
        <v>0</v>
      </c>
      <c r="W77">
        <f t="shared" si="36"/>
        <v>22.296544035674469</v>
      </c>
      <c r="X77">
        <f t="shared" si="29"/>
        <v>5</v>
      </c>
    </row>
    <row r="78" spans="1:24" x14ac:dyDescent="0.3">
      <c r="A78" s="3" t="s">
        <v>378</v>
      </c>
      <c r="B78" s="3" t="str">
        <f>VLOOKUP($A78,donnee_github[[nom]:[sonar]],2,FALSE)</f>
        <v>Kotlin</v>
      </c>
      <c r="C78" s="3">
        <f>VLOOKUP($A78,donnee_github[[nom]:[sonar]],3,FALSE)</f>
        <v>48188</v>
      </c>
      <c r="D78" s="3">
        <f>VLOOKUP($A78,donnee_github[[nom]:[sonar]],4,FALSE)</f>
        <v>109</v>
      </c>
      <c r="E78" s="3">
        <f>VLOOKUP($A78,donnee_github[[nom]:[sonar]],5,FALSE)</f>
        <v>27</v>
      </c>
      <c r="F78" s="3">
        <f>VLOOKUP($A78,donnee_github[[nom]:[sonar]],6,FALSE)</f>
        <v>6210</v>
      </c>
      <c r="G78" s="3">
        <f>VLOOKUP($A78,donnee_github[[nom]:[sonar]],7,FALSE)</f>
        <v>42</v>
      </c>
      <c r="H78">
        <v>47</v>
      </c>
      <c r="I78">
        <v>1092</v>
      </c>
      <c r="J78">
        <v>11711</v>
      </c>
      <c r="K78">
        <v>54294</v>
      </c>
      <c r="L78">
        <v>14283</v>
      </c>
      <c r="M78">
        <v>1966</v>
      </c>
      <c r="N78">
        <v>221016</v>
      </c>
      <c r="O78">
        <v>5</v>
      </c>
      <c r="P78">
        <v>18</v>
      </c>
      <c r="Q78">
        <f t="shared" si="30"/>
        <v>4.940818764252362</v>
      </c>
      <c r="R78">
        <f t="shared" si="31"/>
        <v>0.2126542874724002</v>
      </c>
      <c r="S78">
        <f t="shared" si="32"/>
        <v>8.1442067542621358E-2</v>
      </c>
      <c r="T78">
        <f t="shared" si="33"/>
        <v>5.2349151192673835</v>
      </c>
      <c r="U78">
        <f t="shared" si="34"/>
        <v>64.624280595070047</v>
      </c>
      <c r="V78">
        <f t="shared" si="35"/>
        <v>8.8952835993774215</v>
      </c>
      <c r="W78">
        <f t="shared" si="36"/>
        <v>245.65642306439355</v>
      </c>
      <c r="X78">
        <f t="shared" si="29"/>
        <v>1157</v>
      </c>
    </row>
    <row r="79" spans="1:24" x14ac:dyDescent="0.3">
      <c r="A79" s="3" t="s">
        <v>398</v>
      </c>
      <c r="B79" s="3" t="str">
        <f>VLOOKUP($A79,donnee_github[[nom]:[sonar]],2,FALSE)</f>
        <v>Kotlin</v>
      </c>
      <c r="C79" s="3">
        <f>VLOOKUP($A79,donnee_github[[nom]:[sonar]],3,FALSE)</f>
        <v>2492</v>
      </c>
      <c r="D79" s="3">
        <f>VLOOKUP($A79,donnee_github[[nom]:[sonar]],4,FALSE)</f>
        <v>2</v>
      </c>
      <c r="E79" s="3">
        <f>VLOOKUP($A79,donnee_github[[nom]:[sonar]],5,FALSE)</f>
        <v>1</v>
      </c>
      <c r="F79" s="3">
        <f>VLOOKUP($A79,donnee_github[[nom]:[sonar]],6,FALSE)</f>
        <v>111</v>
      </c>
      <c r="G79" s="3">
        <f>VLOOKUP($A79,donnee_github[[nom]:[sonar]],7,FALSE)</f>
        <v>7</v>
      </c>
      <c r="H79">
        <v>0</v>
      </c>
      <c r="I79">
        <v>0</v>
      </c>
      <c r="J79">
        <v>13</v>
      </c>
      <c r="K79">
        <v>107</v>
      </c>
      <c r="L79">
        <v>34</v>
      </c>
      <c r="M79">
        <v>0</v>
      </c>
      <c r="N79">
        <v>542</v>
      </c>
      <c r="O79">
        <v>0</v>
      </c>
      <c r="P79">
        <v>0</v>
      </c>
      <c r="Q79">
        <f t="shared" si="30"/>
        <v>0</v>
      </c>
      <c r="R79">
        <f t="shared" si="31"/>
        <v>0</v>
      </c>
      <c r="S79">
        <f t="shared" si="32"/>
        <v>0</v>
      </c>
      <c r="T79">
        <f t="shared" si="33"/>
        <v>0</v>
      </c>
      <c r="U79">
        <f t="shared" si="34"/>
        <v>62.730627306273057</v>
      </c>
      <c r="V79">
        <f t="shared" si="35"/>
        <v>0</v>
      </c>
      <c r="W79">
        <f t="shared" si="36"/>
        <v>197.41697416974168</v>
      </c>
      <c r="X79">
        <f t="shared" si="29"/>
        <v>0</v>
      </c>
    </row>
    <row r="80" spans="1:24" x14ac:dyDescent="0.3">
      <c r="A80" s="3" t="s">
        <v>1172</v>
      </c>
      <c r="B80" s="3" t="str">
        <f>VLOOKUP($A80,donnee_github[[nom]:[sonar]],2,FALSE)</f>
        <v>Kotlin</v>
      </c>
      <c r="C80" s="3">
        <f>VLOOKUP($A80,donnee_github[[nom]:[sonar]],3,FALSE)</f>
        <v>633</v>
      </c>
      <c r="D80" s="3">
        <f>VLOOKUP($A80,donnee_github[[nom]:[sonar]],4,FALSE)</f>
        <v>2</v>
      </c>
      <c r="E80" s="3">
        <f>VLOOKUP($A80,donnee_github[[nom]:[sonar]],5,FALSE)</f>
        <v>3</v>
      </c>
      <c r="F80" s="3">
        <f>VLOOKUP($A80,donnee_github[[nom]:[sonar]],6,FALSE)</f>
        <v>66</v>
      </c>
      <c r="G80" s="3">
        <f>VLOOKUP($A80,donnee_github[[nom]:[sonar]],7,FALSE)</f>
        <v>0</v>
      </c>
      <c r="H80">
        <v>0</v>
      </c>
      <c r="I80">
        <v>11</v>
      </c>
      <c r="J80">
        <v>31</v>
      </c>
      <c r="K80">
        <v>53</v>
      </c>
      <c r="L80">
        <v>119</v>
      </c>
      <c r="M80">
        <v>0</v>
      </c>
      <c r="N80">
        <v>2081</v>
      </c>
      <c r="O80">
        <v>0</v>
      </c>
      <c r="P80">
        <v>0</v>
      </c>
      <c r="Q80">
        <f t="shared" si="30"/>
        <v>5.2859202306583377</v>
      </c>
      <c r="R80">
        <f t="shared" si="31"/>
        <v>0</v>
      </c>
      <c r="S80">
        <f t="shared" si="32"/>
        <v>0</v>
      </c>
      <c r="T80">
        <f t="shared" si="33"/>
        <v>5.2859202306583377</v>
      </c>
      <c r="U80">
        <f t="shared" si="34"/>
        <v>57.184046131667472</v>
      </c>
      <c r="V80">
        <f t="shared" si="35"/>
        <v>0</v>
      </c>
      <c r="W80">
        <f t="shared" si="36"/>
        <v>25.468524747717446</v>
      </c>
      <c r="X80">
        <f t="shared" si="29"/>
        <v>11</v>
      </c>
    </row>
    <row r="81" spans="1:24" x14ac:dyDescent="0.3">
      <c r="A81" s="3" t="s">
        <v>1461</v>
      </c>
      <c r="B81" s="3" t="str">
        <f>VLOOKUP($A81,donnee_github[[nom]:[sonar]],2,FALSE)</f>
        <v>Python</v>
      </c>
      <c r="C81" s="3">
        <f>VLOOKUP($A81,donnee_github[[nom]:[sonar]],3,FALSE)</f>
        <v>235539</v>
      </c>
      <c r="D81" s="3">
        <f>VLOOKUP($A81,donnee_github[[nom]:[sonar]],4,FALSE)</f>
        <v>5</v>
      </c>
      <c r="E81" s="3">
        <f>VLOOKUP($A81,donnee_github[[nom]:[sonar]],5,FALSE)</f>
        <v>1</v>
      </c>
      <c r="F81" s="3">
        <f>VLOOKUP($A81,donnee_github[[nom]:[sonar]],6,FALSE)</f>
        <v>193</v>
      </c>
      <c r="G81" s="3">
        <f>VLOOKUP($A81,donnee_github[[nom]:[sonar]],7,FALSE)</f>
        <v>0</v>
      </c>
      <c r="H81">
        <v>7</v>
      </c>
      <c r="I81">
        <v>228</v>
      </c>
      <c r="J81">
        <v>590</v>
      </c>
      <c r="K81">
        <v>1351</v>
      </c>
      <c r="L81">
        <v>446</v>
      </c>
      <c r="M81">
        <v>302</v>
      </c>
      <c r="N81">
        <v>37479</v>
      </c>
      <c r="O81">
        <v>90</v>
      </c>
      <c r="P81">
        <v>23</v>
      </c>
      <c r="Q81">
        <f t="shared" si="30"/>
        <v>6.0834067077563434</v>
      </c>
      <c r="R81">
        <f t="shared" si="31"/>
        <v>0.1867712585714667</v>
      </c>
      <c r="S81">
        <f t="shared" si="32"/>
        <v>0.6136769924491049</v>
      </c>
      <c r="T81">
        <f t="shared" si="33"/>
        <v>6.8838549587769151</v>
      </c>
      <c r="U81">
        <f t="shared" si="34"/>
        <v>11.899997331839163</v>
      </c>
      <c r="V81">
        <f t="shared" si="35"/>
        <v>8.0578457269404193</v>
      </c>
      <c r="W81">
        <f t="shared" si="36"/>
        <v>36.046852904293068</v>
      </c>
      <c r="X81">
        <f t="shared" si="29"/>
        <v>258</v>
      </c>
    </row>
    <row r="82" spans="1:24" x14ac:dyDescent="0.3">
      <c r="A82" s="3" t="s">
        <v>482</v>
      </c>
      <c r="B82" s="3" t="str">
        <f>VLOOKUP($A82,donnee_github[[nom]:[sonar]],2,FALSE)</f>
        <v>Kotlin</v>
      </c>
      <c r="C82" s="3">
        <f>VLOOKUP($A82,donnee_github[[nom]:[sonar]],3,FALSE)</f>
        <v>5777</v>
      </c>
      <c r="D82" s="3">
        <f>VLOOKUP($A82,donnee_github[[nom]:[sonar]],4,FALSE)</f>
        <v>2</v>
      </c>
      <c r="E82" s="3">
        <f>VLOOKUP($A82,donnee_github[[nom]:[sonar]],5,FALSE)</f>
        <v>2</v>
      </c>
      <c r="F82" s="3">
        <f>VLOOKUP($A82,donnee_github[[nom]:[sonar]],6,FALSE)</f>
        <v>57</v>
      </c>
      <c r="G82" s="3">
        <f>VLOOKUP($A82,donnee_github[[nom]:[sonar]],7,FALSE)</f>
        <v>2</v>
      </c>
      <c r="H82">
        <v>0</v>
      </c>
      <c r="I82">
        <v>6</v>
      </c>
      <c r="J82">
        <v>31</v>
      </c>
      <c r="K82">
        <v>59</v>
      </c>
      <c r="L82">
        <v>46</v>
      </c>
      <c r="M82">
        <v>0</v>
      </c>
      <c r="N82">
        <v>957</v>
      </c>
      <c r="O82">
        <v>0</v>
      </c>
      <c r="P82">
        <v>0</v>
      </c>
      <c r="Q82">
        <f t="shared" si="30"/>
        <v>6.2695924764890281</v>
      </c>
      <c r="R82">
        <f t="shared" si="31"/>
        <v>0</v>
      </c>
      <c r="S82">
        <f t="shared" si="32"/>
        <v>0</v>
      </c>
      <c r="T82">
        <f t="shared" si="33"/>
        <v>6.2695924764890281</v>
      </c>
      <c r="U82">
        <f t="shared" si="34"/>
        <v>48.066875653082555</v>
      </c>
      <c r="V82">
        <f t="shared" si="35"/>
        <v>0</v>
      </c>
      <c r="W82">
        <f t="shared" si="36"/>
        <v>61.650992685475444</v>
      </c>
      <c r="X82">
        <f t="shared" si="29"/>
        <v>6</v>
      </c>
    </row>
    <row r="83" spans="1:24" x14ac:dyDescent="0.3">
      <c r="A83" s="3" t="s">
        <v>189</v>
      </c>
      <c r="B83" s="3" t="str">
        <f>VLOOKUP($A83,donnee_github[[nom]:[sonar]],2,FALSE)</f>
        <v>Kotlin</v>
      </c>
      <c r="C83" s="3">
        <f>VLOOKUP($A83,donnee_github[[nom]:[sonar]],3,FALSE)</f>
        <v>12227</v>
      </c>
      <c r="D83" s="3">
        <f>VLOOKUP($A83,donnee_github[[nom]:[sonar]],4,FALSE)</f>
        <v>1</v>
      </c>
      <c r="E83" s="3">
        <f>VLOOKUP($A83,donnee_github[[nom]:[sonar]],5,FALSE)</f>
        <v>1</v>
      </c>
      <c r="F83" s="3">
        <f>VLOOKUP($A83,donnee_github[[nom]:[sonar]],6,FALSE)</f>
        <v>55</v>
      </c>
      <c r="G83" s="3">
        <f>VLOOKUP($A83,donnee_github[[nom]:[sonar]],7,FALSE)</f>
        <v>0</v>
      </c>
      <c r="H83">
        <v>0</v>
      </c>
      <c r="I83">
        <v>39</v>
      </c>
      <c r="J83">
        <v>241</v>
      </c>
      <c r="K83">
        <v>364</v>
      </c>
      <c r="L83">
        <v>336</v>
      </c>
      <c r="M83">
        <v>179</v>
      </c>
      <c r="N83">
        <v>4849</v>
      </c>
      <c r="O83">
        <v>0</v>
      </c>
      <c r="P83">
        <v>0</v>
      </c>
      <c r="Q83">
        <f t="shared" si="30"/>
        <v>8.0428954423592494</v>
      </c>
      <c r="R83">
        <f t="shared" si="31"/>
        <v>0</v>
      </c>
      <c r="S83">
        <f t="shared" si="32"/>
        <v>0</v>
      </c>
      <c r="T83">
        <f t="shared" si="33"/>
        <v>8.0428954423592494</v>
      </c>
      <c r="U83">
        <f t="shared" si="34"/>
        <v>69.292637657248918</v>
      </c>
      <c r="V83">
        <f t="shared" si="35"/>
        <v>36.914827799546295</v>
      </c>
      <c r="W83">
        <f t="shared" si="36"/>
        <v>75.067024128686327</v>
      </c>
      <c r="X83">
        <f t="shared" si="29"/>
        <v>39</v>
      </c>
    </row>
    <row r="84" spans="1:24" x14ac:dyDescent="0.3">
      <c r="A84" s="3" t="s">
        <v>248</v>
      </c>
      <c r="B84" s="3" t="str">
        <f>VLOOKUP($A84,donnee_github[[nom]:[sonar]],2,FALSE)</f>
        <v>Kotlin</v>
      </c>
      <c r="C84" s="3">
        <f>VLOOKUP($A84,donnee_github[[nom]:[sonar]],3,FALSE)</f>
        <v>9950</v>
      </c>
      <c r="D84" s="3">
        <f>VLOOKUP($A84,donnee_github[[nom]:[sonar]],4,FALSE)</f>
        <v>1</v>
      </c>
      <c r="E84" s="3">
        <f>VLOOKUP($A84,donnee_github[[nom]:[sonar]],5,FALSE)</f>
        <v>2</v>
      </c>
      <c r="F84" s="3">
        <f>VLOOKUP($A84,donnee_github[[nom]:[sonar]],6,FALSE)</f>
        <v>23</v>
      </c>
      <c r="G84" s="3">
        <f>VLOOKUP($A84,donnee_github[[nom]:[sonar]],7,FALSE)</f>
        <v>0</v>
      </c>
      <c r="H84">
        <v>0</v>
      </c>
      <c r="I84">
        <v>21</v>
      </c>
      <c r="J84">
        <v>166</v>
      </c>
      <c r="K84">
        <v>503</v>
      </c>
      <c r="L84">
        <v>228</v>
      </c>
      <c r="M84">
        <v>0</v>
      </c>
      <c r="N84">
        <v>3996</v>
      </c>
      <c r="O84">
        <v>0</v>
      </c>
      <c r="P84">
        <v>0</v>
      </c>
      <c r="Q84">
        <f t="shared" si="30"/>
        <v>5.2552552552552552</v>
      </c>
      <c r="R84">
        <f t="shared" si="31"/>
        <v>0</v>
      </c>
      <c r="S84">
        <f t="shared" si="32"/>
        <v>0</v>
      </c>
      <c r="T84">
        <f t="shared" si="33"/>
        <v>5.2552552552552552</v>
      </c>
      <c r="U84">
        <f t="shared" si="34"/>
        <v>57.057057057057058</v>
      </c>
      <c r="V84">
        <f t="shared" si="35"/>
        <v>0</v>
      </c>
      <c r="W84">
        <f t="shared" si="36"/>
        <v>125.87587587587588</v>
      </c>
      <c r="X84">
        <f t="shared" si="29"/>
        <v>21</v>
      </c>
    </row>
    <row r="85" spans="1:24" x14ac:dyDescent="0.3">
      <c r="A85" s="3" t="s">
        <v>1670</v>
      </c>
      <c r="B85" s="3" t="str">
        <f>VLOOKUP($A85,donnee_github[[nom]:[sonar]],2,FALSE)</f>
        <v>Python</v>
      </c>
      <c r="C85" s="3">
        <f>VLOOKUP($A85,donnee_github[[nom]:[sonar]],3,FALSE)</f>
        <v>124213</v>
      </c>
      <c r="D85" s="3">
        <f>VLOOKUP($A85,donnee_github[[nom]:[sonar]],4,FALSE)</f>
        <v>6</v>
      </c>
      <c r="E85" s="3">
        <f>VLOOKUP($A85,donnee_github[[nom]:[sonar]],5,FALSE)</f>
        <v>4</v>
      </c>
      <c r="F85" s="3">
        <f>VLOOKUP($A85,donnee_github[[nom]:[sonar]],6,FALSE)</f>
        <v>146</v>
      </c>
      <c r="G85" s="3">
        <f>VLOOKUP($A85,donnee_github[[nom]:[sonar]],7,FALSE)</f>
        <v>0</v>
      </c>
      <c r="H85">
        <v>1</v>
      </c>
      <c r="I85">
        <v>48</v>
      </c>
      <c r="J85">
        <v>197</v>
      </c>
      <c r="K85">
        <v>154</v>
      </c>
      <c r="L85">
        <v>160</v>
      </c>
      <c r="M85">
        <v>232</v>
      </c>
      <c r="N85">
        <v>34740</v>
      </c>
      <c r="O85">
        <v>1</v>
      </c>
      <c r="P85">
        <v>0</v>
      </c>
      <c r="Q85">
        <f t="shared" ref="Q85:Q102" si="37">I85/($N85/1000)</f>
        <v>1.3816925734024179</v>
      </c>
      <c r="R85">
        <f t="shared" ref="R85:R102" si="38">H85/($N85/1000)</f>
        <v>2.8785261945883704E-2</v>
      </c>
      <c r="S85">
        <f t="shared" ref="S85:S102" si="39">P85/($N85/1000)</f>
        <v>0</v>
      </c>
      <c r="T85">
        <f t="shared" ref="T85:T102" si="40">(H85+I85+P85)/($N85/1000)</f>
        <v>1.4104778353483016</v>
      </c>
      <c r="U85">
        <f t="shared" ref="U85:U102" si="41">L85/(N85/1000)</f>
        <v>4.6056419113413929</v>
      </c>
      <c r="V85">
        <f t="shared" ref="V85:V102" si="42">M85/(N85/1000)</f>
        <v>6.6781807714450201</v>
      </c>
      <c r="W85">
        <f t="shared" ref="W85:W102" si="43">K85/(N85/1000)</f>
        <v>4.4329303396660906</v>
      </c>
      <c r="X85">
        <f t="shared" si="29"/>
        <v>49</v>
      </c>
    </row>
    <row r="86" spans="1:24" x14ac:dyDescent="0.3">
      <c r="A86" s="3" t="s">
        <v>1020</v>
      </c>
      <c r="B86" s="3" t="str">
        <f>VLOOKUP($A86,donnee_github[[nom]:[sonar]],2,FALSE)</f>
        <v>Kotlin</v>
      </c>
      <c r="C86" s="3">
        <f>VLOOKUP($A86,donnee_github[[nom]:[sonar]],3,FALSE)</f>
        <v>728</v>
      </c>
      <c r="D86" s="3">
        <f>VLOOKUP($A86,donnee_github[[nom]:[sonar]],4,FALSE)</f>
        <v>10</v>
      </c>
      <c r="E86" s="3">
        <f>VLOOKUP($A86,donnee_github[[nom]:[sonar]],5,FALSE)</f>
        <v>6</v>
      </c>
      <c r="F86" s="3">
        <f>VLOOKUP($A86,donnee_github[[nom]:[sonar]],6,FALSE)</f>
        <v>108</v>
      </c>
      <c r="G86" s="3">
        <f>VLOOKUP($A86,donnee_github[[nom]:[sonar]],7,FALSE)</f>
        <v>7</v>
      </c>
      <c r="H86">
        <v>0</v>
      </c>
      <c r="I86">
        <v>27</v>
      </c>
      <c r="J86">
        <v>46</v>
      </c>
      <c r="K86">
        <v>4</v>
      </c>
      <c r="L86">
        <v>502</v>
      </c>
      <c r="M86">
        <v>0</v>
      </c>
      <c r="N86">
        <v>10777</v>
      </c>
      <c r="O86">
        <v>0</v>
      </c>
      <c r="P86">
        <v>0</v>
      </c>
      <c r="Q86">
        <f t="shared" si="37"/>
        <v>2.5053354365778975</v>
      </c>
      <c r="R86">
        <f t="shared" si="38"/>
        <v>0</v>
      </c>
      <c r="S86">
        <f t="shared" si="39"/>
        <v>0</v>
      </c>
      <c r="T86">
        <f t="shared" si="40"/>
        <v>2.5053354365778975</v>
      </c>
      <c r="U86">
        <f t="shared" si="41"/>
        <v>46.580681080077945</v>
      </c>
      <c r="V86">
        <f t="shared" si="42"/>
        <v>0</v>
      </c>
      <c r="W86">
        <f t="shared" si="43"/>
        <v>0.3711608054189478</v>
      </c>
      <c r="X86">
        <f t="shared" si="29"/>
        <v>27</v>
      </c>
    </row>
    <row r="87" spans="1:24" x14ac:dyDescent="0.3">
      <c r="A87" s="3" t="s">
        <v>2431</v>
      </c>
      <c r="B87" s="3" t="str">
        <f>VLOOKUP($A87,donnee_github[[nom]:[sonar]],2,FALSE)</f>
        <v>Python</v>
      </c>
      <c r="C87" s="3">
        <f>VLOOKUP($A87,donnee_github[[nom]:[sonar]],3,FALSE)</f>
        <v>5277</v>
      </c>
      <c r="D87" s="3">
        <f>VLOOKUP($A87,donnee_github[[nom]:[sonar]],4,FALSE)</f>
        <v>317</v>
      </c>
      <c r="E87" s="3">
        <f>VLOOKUP($A87,donnee_github[[nom]:[sonar]],5,FALSE)</f>
        <v>11</v>
      </c>
      <c r="F87" s="3">
        <f>VLOOKUP($A87,donnee_github[[nom]:[sonar]],6,FALSE)</f>
        <v>2442</v>
      </c>
      <c r="G87" s="3">
        <f>VLOOKUP($A87,donnee_github[[nom]:[sonar]],7,FALSE)</f>
        <v>5</v>
      </c>
      <c r="H87">
        <v>9</v>
      </c>
      <c r="I87">
        <v>396</v>
      </c>
      <c r="J87">
        <v>1847</v>
      </c>
      <c r="K87">
        <v>5490</v>
      </c>
      <c r="L87">
        <v>3378</v>
      </c>
      <c r="M87">
        <v>1097</v>
      </c>
      <c r="N87">
        <v>86889</v>
      </c>
      <c r="O87">
        <v>150</v>
      </c>
      <c r="P87">
        <v>0</v>
      </c>
      <c r="Q87">
        <f t="shared" si="37"/>
        <v>4.5575389289783521</v>
      </c>
      <c r="R87">
        <f t="shared" si="38"/>
        <v>0.10358043020405346</v>
      </c>
      <c r="S87">
        <f t="shared" si="39"/>
        <v>0</v>
      </c>
      <c r="T87">
        <f t="shared" si="40"/>
        <v>4.6611193591824049</v>
      </c>
      <c r="U87">
        <f t="shared" si="41"/>
        <v>38.87718813658806</v>
      </c>
      <c r="V87">
        <f t="shared" si="42"/>
        <v>12.625303548205181</v>
      </c>
      <c r="W87">
        <f t="shared" si="43"/>
        <v>63.184062424472607</v>
      </c>
      <c r="X87">
        <f t="shared" si="29"/>
        <v>405</v>
      </c>
    </row>
    <row r="88" spans="1:24" x14ac:dyDescent="0.3">
      <c r="A88" s="3" t="s">
        <v>539</v>
      </c>
      <c r="B88" s="3" t="str">
        <f>VLOOKUP($A88,donnee_github[[nom]:[sonar]],2,FALSE)</f>
        <v>Kotlin</v>
      </c>
      <c r="C88" s="3">
        <f>VLOOKUP($A88,donnee_github[[nom]:[sonar]],3,FALSE)</f>
        <v>4908</v>
      </c>
      <c r="D88" s="3">
        <f>VLOOKUP($A88,donnee_github[[nom]:[sonar]],4,FALSE)</f>
        <v>6</v>
      </c>
      <c r="E88" s="3">
        <f>VLOOKUP($A88,donnee_github[[nom]:[sonar]],5,FALSE)</f>
        <v>2</v>
      </c>
      <c r="F88" s="3">
        <f>VLOOKUP($A88,donnee_github[[nom]:[sonar]],6,FALSE)</f>
        <v>75</v>
      </c>
      <c r="G88" s="3">
        <f>VLOOKUP($A88,donnee_github[[nom]:[sonar]],7,FALSE)</f>
        <v>3</v>
      </c>
      <c r="H88">
        <v>0</v>
      </c>
      <c r="I88">
        <v>2</v>
      </c>
      <c r="J88">
        <v>7</v>
      </c>
      <c r="K88">
        <v>14</v>
      </c>
      <c r="L88">
        <v>49</v>
      </c>
      <c r="M88">
        <v>0</v>
      </c>
      <c r="N88">
        <v>754</v>
      </c>
      <c r="O88">
        <v>0</v>
      </c>
      <c r="P88">
        <v>0</v>
      </c>
      <c r="Q88">
        <f t="shared" si="37"/>
        <v>2.6525198938992043</v>
      </c>
      <c r="R88">
        <f t="shared" si="38"/>
        <v>0</v>
      </c>
      <c r="S88">
        <f t="shared" si="39"/>
        <v>0</v>
      </c>
      <c r="T88">
        <f t="shared" si="40"/>
        <v>2.6525198938992043</v>
      </c>
      <c r="U88">
        <f t="shared" si="41"/>
        <v>64.986737400530501</v>
      </c>
      <c r="V88">
        <f t="shared" si="42"/>
        <v>0</v>
      </c>
      <c r="W88">
        <f t="shared" si="43"/>
        <v>18.567639257294431</v>
      </c>
      <c r="X88">
        <f t="shared" si="29"/>
        <v>2</v>
      </c>
    </row>
    <row r="89" spans="1:24" x14ac:dyDescent="0.3">
      <c r="A89" s="3" t="s">
        <v>106</v>
      </c>
      <c r="B89" s="3" t="str">
        <f>VLOOKUP($A89,donnee_github[[nom]:[sonar]],2,FALSE)</f>
        <v>Kotlin</v>
      </c>
      <c r="C89" s="3">
        <f>VLOOKUP($A89,donnee_github[[nom]:[sonar]],3,FALSE)</f>
        <v>48688</v>
      </c>
      <c r="D89" s="3">
        <f>VLOOKUP($A89,donnee_github[[nom]:[sonar]],4,FALSE)</f>
        <v>173</v>
      </c>
      <c r="E89" s="3">
        <f>VLOOKUP($A89,donnee_github[[nom]:[sonar]],5,FALSE)</f>
        <v>17</v>
      </c>
      <c r="F89" s="3">
        <f>VLOOKUP($A89,donnee_github[[nom]:[sonar]],6,FALSE)</f>
        <v>5321</v>
      </c>
      <c r="G89" s="3">
        <f>VLOOKUP($A89,donnee_github[[nom]:[sonar]],7,FALSE)</f>
        <v>154</v>
      </c>
      <c r="H89">
        <v>36</v>
      </c>
      <c r="I89">
        <v>970</v>
      </c>
      <c r="J89">
        <v>2797</v>
      </c>
      <c r="K89">
        <v>71149</v>
      </c>
      <c r="L89">
        <v>7787</v>
      </c>
      <c r="M89">
        <v>1214</v>
      </c>
      <c r="N89">
        <v>148136</v>
      </c>
      <c r="O89">
        <v>26</v>
      </c>
      <c r="P89">
        <v>1</v>
      </c>
      <c r="Q89">
        <f t="shared" si="37"/>
        <v>6.548036939029001</v>
      </c>
      <c r="R89">
        <f t="shared" si="38"/>
        <v>0.24301992763406599</v>
      </c>
      <c r="S89">
        <f t="shared" si="39"/>
        <v>6.7505535453907224E-3</v>
      </c>
      <c r="T89">
        <f t="shared" si="40"/>
        <v>6.7978074202084571</v>
      </c>
      <c r="U89">
        <f t="shared" si="41"/>
        <v>52.566560457957557</v>
      </c>
      <c r="V89">
        <f t="shared" si="42"/>
        <v>8.1951720041043377</v>
      </c>
      <c r="W89">
        <f t="shared" si="43"/>
        <v>480.29513420100449</v>
      </c>
      <c r="X89">
        <f t="shared" si="29"/>
        <v>1007</v>
      </c>
    </row>
    <row r="90" spans="1:24" x14ac:dyDescent="0.3">
      <c r="A90" s="3" t="s">
        <v>1065</v>
      </c>
      <c r="B90" s="3" t="str">
        <f>VLOOKUP($A90,donnee_github[[nom]:[sonar]],2,FALSE)</f>
        <v>Kotlin</v>
      </c>
      <c r="C90" s="3">
        <f>VLOOKUP($A90,donnee_github[[nom]:[sonar]],3,FALSE)</f>
        <v>22396</v>
      </c>
      <c r="D90" s="3">
        <f>VLOOKUP($A90,donnee_github[[nom]:[sonar]],4,FALSE)</f>
        <v>3</v>
      </c>
      <c r="E90" s="3">
        <f>VLOOKUP($A90,donnee_github[[nom]:[sonar]],5,FALSE)</f>
        <v>2</v>
      </c>
      <c r="F90" s="3">
        <f>VLOOKUP($A90,donnee_github[[nom]:[sonar]],6,FALSE)</f>
        <v>67</v>
      </c>
      <c r="G90" s="3">
        <f>VLOOKUP($A90,donnee_github[[nom]:[sonar]],7,FALSE)</f>
        <v>0</v>
      </c>
      <c r="H90">
        <v>0</v>
      </c>
      <c r="I90">
        <v>19</v>
      </c>
      <c r="J90">
        <v>113</v>
      </c>
      <c r="K90">
        <v>56</v>
      </c>
      <c r="L90">
        <v>193</v>
      </c>
      <c r="M90">
        <v>0</v>
      </c>
      <c r="N90">
        <v>4697</v>
      </c>
      <c r="O90">
        <v>0</v>
      </c>
      <c r="P90">
        <v>0</v>
      </c>
      <c r="Q90">
        <f t="shared" si="37"/>
        <v>4.0451351926761765</v>
      </c>
      <c r="R90">
        <f t="shared" si="38"/>
        <v>0</v>
      </c>
      <c r="S90">
        <f t="shared" si="39"/>
        <v>0</v>
      </c>
      <c r="T90">
        <f t="shared" si="40"/>
        <v>4.0451351926761765</v>
      </c>
      <c r="U90">
        <f t="shared" si="41"/>
        <v>41.090057483500104</v>
      </c>
      <c r="V90">
        <f t="shared" si="42"/>
        <v>0</v>
      </c>
      <c r="W90">
        <f t="shared" si="43"/>
        <v>11.922503725782414</v>
      </c>
      <c r="X90">
        <f t="shared" si="29"/>
        <v>19</v>
      </c>
    </row>
    <row r="91" spans="1:24" x14ac:dyDescent="0.3">
      <c r="A91" s="3" t="s">
        <v>543</v>
      </c>
      <c r="B91" s="3" t="str">
        <f>VLOOKUP($A91,donnee_github[[nom]:[sonar]],2,FALSE)</f>
        <v>Kotlin</v>
      </c>
      <c r="C91" s="3">
        <f>VLOOKUP($A91,donnee_github[[nom]:[sonar]],3,FALSE)</f>
        <v>9083</v>
      </c>
      <c r="D91" s="3">
        <f>VLOOKUP($A91,donnee_github[[nom]:[sonar]],4,FALSE)</f>
        <v>3</v>
      </c>
      <c r="E91" s="3">
        <f>VLOOKUP($A91,donnee_github[[nom]:[sonar]],5,FALSE)</f>
        <v>2</v>
      </c>
      <c r="F91" s="3">
        <f>VLOOKUP($A91,donnee_github[[nom]:[sonar]],6,FALSE)</f>
        <v>75</v>
      </c>
      <c r="G91" s="3">
        <f>VLOOKUP($A91,donnee_github[[nom]:[sonar]],7,FALSE)</f>
        <v>7</v>
      </c>
      <c r="H91">
        <v>0</v>
      </c>
      <c r="I91">
        <v>6</v>
      </c>
      <c r="J91">
        <v>79</v>
      </c>
      <c r="K91">
        <v>186</v>
      </c>
      <c r="L91">
        <v>122</v>
      </c>
      <c r="M91">
        <v>0</v>
      </c>
      <c r="N91">
        <v>1510</v>
      </c>
      <c r="O91">
        <v>0</v>
      </c>
      <c r="P91">
        <v>0</v>
      </c>
      <c r="Q91">
        <f t="shared" si="37"/>
        <v>3.9735099337748343</v>
      </c>
      <c r="R91">
        <f t="shared" si="38"/>
        <v>0</v>
      </c>
      <c r="S91">
        <f t="shared" si="39"/>
        <v>0</v>
      </c>
      <c r="T91">
        <f t="shared" si="40"/>
        <v>3.9735099337748343</v>
      </c>
      <c r="U91">
        <f t="shared" si="41"/>
        <v>80.794701986754973</v>
      </c>
      <c r="V91">
        <f t="shared" si="42"/>
        <v>0</v>
      </c>
      <c r="W91">
        <f t="shared" si="43"/>
        <v>123.17880794701986</v>
      </c>
      <c r="X91">
        <f t="shared" si="29"/>
        <v>6</v>
      </c>
    </row>
    <row r="92" spans="1:24" x14ac:dyDescent="0.3">
      <c r="A92" s="3" t="s">
        <v>512</v>
      </c>
      <c r="B92" s="3" t="str">
        <f>VLOOKUP($A92,donnee_github[[nom]:[sonar]],2,FALSE)</f>
        <v>Kotlin</v>
      </c>
      <c r="C92" s="3">
        <f>VLOOKUP($A92,donnee_github[[nom]:[sonar]],3,FALSE)</f>
        <v>9005</v>
      </c>
      <c r="D92" s="3">
        <f>VLOOKUP($A92,donnee_github[[nom]:[sonar]],4,FALSE)</f>
        <v>4</v>
      </c>
      <c r="E92" s="3">
        <f>VLOOKUP($A92,donnee_github[[nom]:[sonar]],5,FALSE)</f>
        <v>5</v>
      </c>
      <c r="F92" s="3">
        <f>VLOOKUP($A92,donnee_github[[nom]:[sonar]],6,FALSE)</f>
        <v>407</v>
      </c>
      <c r="G92" s="3">
        <f>VLOOKUP($A92,donnee_github[[nom]:[sonar]],7,FALSE)</f>
        <v>16</v>
      </c>
      <c r="H92">
        <v>0</v>
      </c>
      <c r="I92">
        <v>133</v>
      </c>
      <c r="J92">
        <v>120</v>
      </c>
      <c r="K92">
        <v>1943</v>
      </c>
      <c r="L92">
        <v>454</v>
      </c>
      <c r="M92">
        <v>614</v>
      </c>
      <c r="N92">
        <v>12342</v>
      </c>
      <c r="O92">
        <v>0</v>
      </c>
      <c r="P92">
        <v>0</v>
      </c>
      <c r="Q92">
        <f t="shared" si="37"/>
        <v>10.77621131097067</v>
      </c>
      <c r="R92">
        <f t="shared" si="38"/>
        <v>0</v>
      </c>
      <c r="S92">
        <f t="shared" si="39"/>
        <v>0</v>
      </c>
      <c r="T92">
        <f t="shared" si="40"/>
        <v>10.77621131097067</v>
      </c>
      <c r="U92">
        <f t="shared" si="41"/>
        <v>36.78496191865176</v>
      </c>
      <c r="V92">
        <f t="shared" si="42"/>
        <v>49.748825149894664</v>
      </c>
      <c r="W92">
        <f t="shared" si="43"/>
        <v>157.42991411440607</v>
      </c>
      <c r="X92">
        <f t="shared" si="29"/>
        <v>133</v>
      </c>
    </row>
    <row r="93" spans="1:24" x14ac:dyDescent="0.3">
      <c r="A93" s="3" t="s">
        <v>403</v>
      </c>
      <c r="B93" s="3" t="str">
        <f>VLOOKUP($A93,donnee_github[[nom]:[sonar]],2,FALSE)</f>
        <v>Kotlin</v>
      </c>
      <c r="C93" s="3">
        <f>VLOOKUP($A93,donnee_github[[nom]:[sonar]],3,FALSE)</f>
        <v>262</v>
      </c>
      <c r="D93" s="3">
        <f>VLOOKUP($A93,donnee_github[[nom]:[sonar]],4,FALSE)</f>
        <v>2</v>
      </c>
      <c r="E93" s="3">
        <f>VLOOKUP($A93,donnee_github[[nom]:[sonar]],5,FALSE)</f>
        <v>2</v>
      </c>
      <c r="F93" s="3">
        <f>VLOOKUP($A93,donnee_github[[nom]:[sonar]],6,FALSE)</f>
        <v>45</v>
      </c>
      <c r="G93" s="3">
        <f>VLOOKUP($A93,donnee_github[[nom]:[sonar]],7,FALSE)</f>
        <v>0</v>
      </c>
      <c r="H93">
        <v>0</v>
      </c>
      <c r="I93">
        <v>2</v>
      </c>
      <c r="J93">
        <v>14</v>
      </c>
      <c r="K93">
        <v>58</v>
      </c>
      <c r="L93">
        <v>28</v>
      </c>
      <c r="M93">
        <v>0</v>
      </c>
      <c r="N93">
        <v>976</v>
      </c>
      <c r="O93">
        <v>0</v>
      </c>
      <c r="P93">
        <v>0</v>
      </c>
      <c r="Q93">
        <f t="shared" si="37"/>
        <v>2.0491803278688523</v>
      </c>
      <c r="R93">
        <f t="shared" si="38"/>
        <v>0</v>
      </c>
      <c r="S93">
        <f t="shared" si="39"/>
        <v>0</v>
      </c>
      <c r="T93">
        <f t="shared" si="40"/>
        <v>2.0491803278688523</v>
      </c>
      <c r="U93">
        <f t="shared" si="41"/>
        <v>28.688524590163937</v>
      </c>
      <c r="V93">
        <f t="shared" si="42"/>
        <v>0</v>
      </c>
      <c r="W93">
        <f t="shared" si="43"/>
        <v>59.42622950819672</v>
      </c>
      <c r="X93">
        <f t="shared" si="29"/>
        <v>2</v>
      </c>
    </row>
    <row r="94" spans="1:24" x14ac:dyDescent="0.3">
      <c r="A94" s="3" t="s">
        <v>223</v>
      </c>
      <c r="B94" s="3" t="str">
        <f>VLOOKUP($A94,donnee_github[[nom]:[sonar]],2,FALSE)</f>
        <v>Kotlin</v>
      </c>
      <c r="C94" s="3">
        <f>VLOOKUP($A94,donnee_github[[nom]:[sonar]],3,FALSE)</f>
        <v>7495</v>
      </c>
      <c r="D94" s="3">
        <f>VLOOKUP($A94,donnee_github[[nom]:[sonar]],4,FALSE)</f>
        <v>9</v>
      </c>
      <c r="E94" s="3">
        <f>VLOOKUP($A94,donnee_github[[nom]:[sonar]],5,FALSE)</f>
        <v>3</v>
      </c>
      <c r="F94" s="3">
        <f>VLOOKUP($A94,donnee_github[[nom]:[sonar]],6,FALSE)</f>
        <v>152</v>
      </c>
      <c r="G94" s="3">
        <f>VLOOKUP($A94,donnee_github[[nom]:[sonar]],7,FALSE)</f>
        <v>0</v>
      </c>
      <c r="H94">
        <v>0</v>
      </c>
      <c r="I94">
        <v>2</v>
      </c>
      <c r="J94">
        <v>23</v>
      </c>
      <c r="K94">
        <v>68</v>
      </c>
      <c r="L94">
        <v>43</v>
      </c>
      <c r="M94">
        <v>0</v>
      </c>
      <c r="N94">
        <v>1175</v>
      </c>
      <c r="O94">
        <v>0</v>
      </c>
      <c r="P94">
        <v>0</v>
      </c>
      <c r="Q94">
        <f t="shared" si="37"/>
        <v>1.7021276595744681</v>
      </c>
      <c r="R94">
        <f t="shared" si="38"/>
        <v>0</v>
      </c>
      <c r="S94">
        <f t="shared" si="39"/>
        <v>0</v>
      </c>
      <c r="T94">
        <f t="shared" si="40"/>
        <v>1.7021276595744681</v>
      </c>
      <c r="U94">
        <f t="shared" si="41"/>
        <v>36.595744680851062</v>
      </c>
      <c r="V94">
        <f t="shared" si="42"/>
        <v>0</v>
      </c>
      <c r="W94">
        <f t="shared" si="43"/>
        <v>57.87234042553191</v>
      </c>
      <c r="X94">
        <f t="shared" si="29"/>
        <v>2</v>
      </c>
    </row>
    <row r="95" spans="1:24" x14ac:dyDescent="0.3">
      <c r="A95" s="3" t="s">
        <v>310</v>
      </c>
      <c r="B95" s="3" t="str">
        <f>VLOOKUP($A95,donnee_github[[nom]:[sonar]],2,FALSE)</f>
        <v>Kotlin</v>
      </c>
      <c r="C95" s="3">
        <f>VLOOKUP($A95,donnee_github[[nom]:[sonar]],3,FALSE)</f>
        <v>12034</v>
      </c>
      <c r="D95" s="3">
        <f>VLOOKUP($A95,donnee_github[[nom]:[sonar]],4,FALSE)</f>
        <v>52</v>
      </c>
      <c r="E95" s="3">
        <f>VLOOKUP($A95,donnee_github[[nom]:[sonar]],5,FALSE)</f>
        <v>3</v>
      </c>
      <c r="F95" s="3">
        <f>VLOOKUP($A95,donnee_github[[nom]:[sonar]],6,FALSE)</f>
        <v>1766</v>
      </c>
      <c r="G95" s="3">
        <f>VLOOKUP($A95,donnee_github[[nom]:[sonar]],7,FALSE)</f>
        <v>0</v>
      </c>
      <c r="H95">
        <v>1</v>
      </c>
      <c r="I95">
        <v>41</v>
      </c>
      <c r="J95">
        <v>811</v>
      </c>
      <c r="K95">
        <v>1130</v>
      </c>
      <c r="L95">
        <v>692</v>
      </c>
      <c r="M95">
        <v>0</v>
      </c>
      <c r="N95">
        <v>9632</v>
      </c>
      <c r="O95">
        <v>0</v>
      </c>
      <c r="P95">
        <v>0</v>
      </c>
      <c r="Q95">
        <f t="shared" si="37"/>
        <v>4.2566445182724255</v>
      </c>
      <c r="R95">
        <f t="shared" si="38"/>
        <v>0.10382059800664452</v>
      </c>
      <c r="S95">
        <f t="shared" si="39"/>
        <v>0</v>
      </c>
      <c r="T95">
        <f t="shared" si="40"/>
        <v>4.3604651162790695</v>
      </c>
      <c r="U95">
        <f t="shared" si="41"/>
        <v>71.843853820598014</v>
      </c>
      <c r="V95">
        <f t="shared" si="42"/>
        <v>0</v>
      </c>
      <c r="W95">
        <f t="shared" si="43"/>
        <v>117.3172757475083</v>
      </c>
      <c r="X95">
        <f t="shared" si="29"/>
        <v>42</v>
      </c>
    </row>
    <row r="96" spans="1:24" x14ac:dyDescent="0.3">
      <c r="A96" s="3" t="s">
        <v>204</v>
      </c>
      <c r="B96" s="3" t="str">
        <f>VLOOKUP($A96,donnee_github[[nom]:[sonar]],2,FALSE)</f>
        <v>Kotlin</v>
      </c>
      <c r="C96" s="3">
        <f>VLOOKUP($A96,donnee_github[[nom]:[sonar]],3,FALSE)</f>
        <v>19280</v>
      </c>
      <c r="D96" s="3">
        <f>VLOOKUP($A96,donnee_github[[nom]:[sonar]],4,FALSE)</f>
        <v>5</v>
      </c>
      <c r="E96" s="3">
        <f>VLOOKUP($A96,donnee_github[[nom]:[sonar]],5,FALSE)</f>
        <v>3</v>
      </c>
      <c r="F96" s="3">
        <f>VLOOKUP($A96,donnee_github[[nom]:[sonar]],6,FALSE)</f>
        <v>98</v>
      </c>
      <c r="G96" s="3">
        <f>VLOOKUP($A96,donnee_github[[nom]:[sonar]],7,FALSE)</f>
        <v>1</v>
      </c>
      <c r="H96">
        <v>0</v>
      </c>
      <c r="I96">
        <v>4</v>
      </c>
      <c r="J96">
        <v>34</v>
      </c>
      <c r="K96">
        <v>1239</v>
      </c>
      <c r="L96">
        <v>73</v>
      </c>
      <c r="M96">
        <v>0</v>
      </c>
      <c r="N96">
        <v>1570</v>
      </c>
      <c r="O96">
        <v>0</v>
      </c>
      <c r="P96">
        <v>0</v>
      </c>
      <c r="Q96">
        <f t="shared" si="37"/>
        <v>2.5477707006369426</v>
      </c>
      <c r="R96">
        <f t="shared" si="38"/>
        <v>0</v>
      </c>
      <c r="S96">
        <f t="shared" si="39"/>
        <v>0</v>
      </c>
      <c r="T96">
        <f t="shared" si="40"/>
        <v>2.5477707006369426</v>
      </c>
      <c r="U96">
        <f t="shared" si="41"/>
        <v>46.496815286624205</v>
      </c>
      <c r="V96">
        <f t="shared" si="42"/>
        <v>0</v>
      </c>
      <c r="W96">
        <f t="shared" si="43"/>
        <v>789.171974522293</v>
      </c>
      <c r="X96">
        <f t="shared" si="29"/>
        <v>4</v>
      </c>
    </row>
    <row r="97" spans="1:24" x14ac:dyDescent="0.3">
      <c r="A97" s="3" t="s">
        <v>113</v>
      </c>
      <c r="B97" s="3" t="str">
        <f>VLOOKUP($A97,donnee_github[[nom]:[sonar]],2,FALSE)</f>
        <v>Kotlin</v>
      </c>
      <c r="C97" s="3">
        <f>VLOOKUP($A97,donnee_github[[nom]:[sonar]],3,FALSE)</f>
        <v>1398</v>
      </c>
      <c r="D97" s="3">
        <f>VLOOKUP($A97,donnee_github[[nom]:[sonar]],4,FALSE)</f>
        <v>24</v>
      </c>
      <c r="E97" s="3">
        <f>VLOOKUP($A97,donnee_github[[nom]:[sonar]],5,FALSE)</f>
        <v>2</v>
      </c>
      <c r="F97" s="3">
        <f>VLOOKUP($A97,donnee_github[[nom]:[sonar]],6,FALSE)</f>
        <v>630</v>
      </c>
      <c r="G97" s="3">
        <f>VLOOKUP($A97,donnee_github[[nom]:[sonar]],7,FALSE)</f>
        <v>21</v>
      </c>
      <c r="H97">
        <v>0</v>
      </c>
      <c r="I97">
        <v>192</v>
      </c>
      <c r="J97">
        <v>137</v>
      </c>
      <c r="K97">
        <v>1852</v>
      </c>
      <c r="L97">
        <v>640</v>
      </c>
      <c r="M97">
        <v>108</v>
      </c>
      <c r="N97">
        <v>7991</v>
      </c>
      <c r="O97">
        <v>0</v>
      </c>
      <c r="P97">
        <v>0</v>
      </c>
      <c r="Q97">
        <f t="shared" si="37"/>
        <v>24.027030409210361</v>
      </c>
      <c r="R97">
        <f t="shared" si="38"/>
        <v>0</v>
      </c>
      <c r="S97">
        <f t="shared" si="39"/>
        <v>0</v>
      </c>
      <c r="T97">
        <f t="shared" si="40"/>
        <v>24.027030409210361</v>
      </c>
      <c r="U97">
        <f t="shared" si="41"/>
        <v>80.090101364034538</v>
      </c>
      <c r="V97">
        <f t="shared" si="42"/>
        <v>13.515204605180829</v>
      </c>
      <c r="W97">
        <f t="shared" si="43"/>
        <v>231.76073082217496</v>
      </c>
      <c r="X97">
        <f t="shared" si="29"/>
        <v>192</v>
      </c>
    </row>
    <row r="98" spans="1:24" x14ac:dyDescent="0.3">
      <c r="A98" s="3" t="s">
        <v>1187</v>
      </c>
      <c r="B98" s="3" t="str">
        <f>VLOOKUP($A98,donnee_github[[nom]:[sonar]],2,FALSE)</f>
        <v>Kotlin</v>
      </c>
      <c r="C98" s="3">
        <f>VLOOKUP($A98,donnee_github[[nom]:[sonar]],3,FALSE)</f>
        <v>5245</v>
      </c>
      <c r="D98" s="3">
        <f>VLOOKUP($A98,donnee_github[[nom]:[sonar]],4,FALSE)</f>
        <v>2</v>
      </c>
      <c r="E98" s="3">
        <f>VLOOKUP($A98,donnee_github[[nom]:[sonar]],5,FALSE)</f>
        <v>1</v>
      </c>
      <c r="F98" s="3">
        <f>VLOOKUP($A98,donnee_github[[nom]:[sonar]],6,FALSE)</f>
        <v>12</v>
      </c>
      <c r="G98" s="3">
        <f>VLOOKUP($A98,donnee_github[[nom]:[sonar]],7,FALSE)</f>
        <v>1</v>
      </c>
      <c r="H98">
        <v>0</v>
      </c>
      <c r="I98">
        <v>1</v>
      </c>
      <c r="J98">
        <v>1</v>
      </c>
      <c r="K98">
        <v>203</v>
      </c>
      <c r="L98">
        <v>11</v>
      </c>
      <c r="M98">
        <v>0</v>
      </c>
      <c r="N98">
        <v>1327</v>
      </c>
      <c r="O98">
        <v>0</v>
      </c>
      <c r="P98">
        <v>0</v>
      </c>
      <c r="Q98">
        <f t="shared" si="37"/>
        <v>0.75357950263752826</v>
      </c>
      <c r="R98">
        <f t="shared" si="38"/>
        <v>0</v>
      </c>
      <c r="S98">
        <f t="shared" si="39"/>
        <v>0</v>
      </c>
      <c r="T98">
        <f t="shared" si="40"/>
        <v>0.75357950263752826</v>
      </c>
      <c r="U98">
        <f t="shared" si="41"/>
        <v>8.2893745290128109</v>
      </c>
      <c r="V98">
        <f t="shared" si="42"/>
        <v>0</v>
      </c>
      <c r="W98">
        <f t="shared" si="43"/>
        <v>152.97663903541823</v>
      </c>
      <c r="X98">
        <f t="shared" si="29"/>
        <v>1</v>
      </c>
    </row>
    <row r="99" spans="1:24" x14ac:dyDescent="0.3">
      <c r="A99" s="3" t="s">
        <v>1192</v>
      </c>
      <c r="B99" s="3" t="str">
        <f>VLOOKUP($A99,donnee_github[[nom]:[sonar]],2,FALSE)</f>
        <v>Kotlin</v>
      </c>
      <c r="C99" s="3">
        <f>VLOOKUP($A99,donnee_github[[nom]:[sonar]],3,FALSE)</f>
        <v>6393</v>
      </c>
      <c r="D99" s="3">
        <f>VLOOKUP($A99,donnee_github[[nom]:[sonar]],4,FALSE)</f>
        <v>8</v>
      </c>
      <c r="E99" s="3">
        <f>VLOOKUP($A99,donnee_github[[nom]:[sonar]],5,FALSE)</f>
        <v>7</v>
      </c>
      <c r="F99" s="3">
        <f>VLOOKUP($A99,donnee_github[[nom]:[sonar]],6,FALSE)</f>
        <v>976</v>
      </c>
      <c r="G99" s="3">
        <f>VLOOKUP($A99,donnee_github[[nom]:[sonar]],7,FALSE)</f>
        <v>39</v>
      </c>
      <c r="H99">
        <v>1</v>
      </c>
      <c r="I99">
        <v>96</v>
      </c>
      <c r="J99">
        <v>944</v>
      </c>
      <c r="K99">
        <v>4789</v>
      </c>
      <c r="L99">
        <v>1310</v>
      </c>
      <c r="M99">
        <v>0</v>
      </c>
      <c r="N99">
        <v>24810</v>
      </c>
      <c r="O99">
        <v>0</v>
      </c>
      <c r="P99">
        <v>0</v>
      </c>
      <c r="Q99">
        <f t="shared" si="37"/>
        <v>3.8694074969770256</v>
      </c>
      <c r="R99">
        <f t="shared" si="38"/>
        <v>4.0306328093510681E-2</v>
      </c>
      <c r="S99">
        <f t="shared" si="39"/>
        <v>0</v>
      </c>
      <c r="T99">
        <f t="shared" si="40"/>
        <v>3.9097138250705363</v>
      </c>
      <c r="U99">
        <f t="shared" si="41"/>
        <v>52.801289802498992</v>
      </c>
      <c r="V99">
        <f t="shared" si="42"/>
        <v>0</v>
      </c>
      <c r="W99">
        <f t="shared" si="43"/>
        <v>193.02700523982267</v>
      </c>
      <c r="X99">
        <f t="shared" si="29"/>
        <v>97</v>
      </c>
    </row>
    <row r="100" spans="1:24" x14ac:dyDescent="0.3">
      <c r="A100" s="3" t="s">
        <v>112</v>
      </c>
      <c r="B100" s="3" t="str">
        <f>VLOOKUP($A100,donnee_github[[nom]:[sonar]],2,FALSE)</f>
        <v>Kotlin</v>
      </c>
      <c r="C100" s="3">
        <f>VLOOKUP($A100,donnee_github[[nom]:[sonar]],3,FALSE)</f>
        <v>2121</v>
      </c>
      <c r="D100" s="3">
        <f>VLOOKUP($A100,donnee_github[[nom]:[sonar]],4,FALSE)</f>
        <v>76</v>
      </c>
      <c r="E100" s="3">
        <f>VLOOKUP($A100,donnee_github[[nom]:[sonar]],5,FALSE)</f>
        <v>5</v>
      </c>
      <c r="F100" s="3">
        <f>VLOOKUP($A100,donnee_github[[nom]:[sonar]],6,FALSE)</f>
        <v>740</v>
      </c>
      <c r="G100" s="3">
        <f>VLOOKUP($A100,donnee_github[[nom]:[sonar]],7,FALSE)</f>
        <v>46</v>
      </c>
      <c r="H100">
        <v>0</v>
      </c>
      <c r="I100">
        <v>107</v>
      </c>
      <c r="J100">
        <v>339</v>
      </c>
      <c r="K100">
        <v>2637</v>
      </c>
      <c r="L100">
        <v>1147</v>
      </c>
      <c r="M100">
        <v>1054</v>
      </c>
      <c r="N100">
        <v>14741</v>
      </c>
      <c r="O100">
        <v>4</v>
      </c>
      <c r="P100">
        <v>1</v>
      </c>
      <c r="Q100">
        <f t="shared" si="37"/>
        <v>7.2586663048639846</v>
      </c>
      <c r="R100">
        <f t="shared" si="38"/>
        <v>0</v>
      </c>
      <c r="S100">
        <f t="shared" si="39"/>
        <v>6.7838002849196125E-2</v>
      </c>
      <c r="T100">
        <f t="shared" si="40"/>
        <v>7.3265043077131811</v>
      </c>
      <c r="U100">
        <f t="shared" si="41"/>
        <v>77.810189268027955</v>
      </c>
      <c r="V100">
        <f t="shared" si="42"/>
        <v>71.501255003052705</v>
      </c>
      <c r="W100">
        <f t="shared" si="43"/>
        <v>178.88881351333018</v>
      </c>
      <c r="X100">
        <f t="shared" si="29"/>
        <v>108</v>
      </c>
    </row>
    <row r="101" spans="1:24" x14ac:dyDescent="0.3">
      <c r="A101" s="3" t="s">
        <v>564</v>
      </c>
      <c r="B101" s="3" t="str">
        <f>VLOOKUP($A101,donnee_github[[nom]:[sonar]],2,FALSE)</f>
        <v>Kotlin</v>
      </c>
      <c r="C101" s="3">
        <f>VLOOKUP($A101,donnee_github[[nom]:[sonar]],3,FALSE)</f>
        <v>3263</v>
      </c>
      <c r="D101" s="3">
        <f>VLOOKUP($A101,donnee_github[[nom]:[sonar]],4,FALSE)</f>
        <v>1</v>
      </c>
      <c r="E101" s="3">
        <f>VLOOKUP($A101,donnee_github[[nom]:[sonar]],5,FALSE)</f>
        <v>1</v>
      </c>
      <c r="F101" s="3">
        <f>VLOOKUP($A101,donnee_github[[nom]:[sonar]],6,FALSE)</f>
        <v>46</v>
      </c>
      <c r="G101" s="3">
        <f>VLOOKUP($A101,donnee_github[[nom]:[sonar]],7,FALSE)</f>
        <v>0</v>
      </c>
      <c r="H101">
        <v>0</v>
      </c>
      <c r="I101">
        <v>3</v>
      </c>
      <c r="J101">
        <v>27</v>
      </c>
      <c r="K101">
        <v>122</v>
      </c>
      <c r="L101">
        <v>97</v>
      </c>
      <c r="M101">
        <v>40</v>
      </c>
      <c r="N101">
        <v>1377</v>
      </c>
      <c r="O101">
        <v>0</v>
      </c>
      <c r="P101">
        <v>0</v>
      </c>
      <c r="Q101">
        <f t="shared" si="37"/>
        <v>2.1786492374727668</v>
      </c>
      <c r="R101">
        <f t="shared" si="38"/>
        <v>0</v>
      </c>
      <c r="S101">
        <f t="shared" si="39"/>
        <v>0</v>
      </c>
      <c r="T101">
        <f t="shared" si="40"/>
        <v>2.1786492374727668</v>
      </c>
      <c r="U101">
        <f t="shared" si="41"/>
        <v>70.442992011619467</v>
      </c>
      <c r="V101">
        <f t="shared" si="42"/>
        <v>29.048656499636891</v>
      </c>
      <c r="W101">
        <f t="shared" si="43"/>
        <v>88.598402323892515</v>
      </c>
      <c r="X101">
        <f t="shared" si="29"/>
        <v>3</v>
      </c>
    </row>
    <row r="102" spans="1:24" x14ac:dyDescent="0.3">
      <c r="A102" s="3" t="s">
        <v>1588</v>
      </c>
      <c r="B102" s="3" t="str">
        <f>VLOOKUP($A102,donnee_github[[nom]:[sonar]],2,FALSE)</f>
        <v>Python</v>
      </c>
      <c r="C102" s="3">
        <f>VLOOKUP($A102,donnee_github[[nom]:[sonar]],3,FALSE)</f>
        <v>110146</v>
      </c>
      <c r="D102" s="3">
        <f>VLOOKUP($A102,donnee_github[[nom]:[sonar]],4,FALSE)</f>
        <v>10</v>
      </c>
      <c r="E102" s="3">
        <f>VLOOKUP($A102,donnee_github[[nom]:[sonar]],5,FALSE)</f>
        <v>4</v>
      </c>
      <c r="F102" s="3">
        <f>VLOOKUP($A102,donnee_github[[nom]:[sonar]],6,FALSE)</f>
        <v>269</v>
      </c>
      <c r="G102" s="3">
        <f>VLOOKUP($A102,donnee_github[[nom]:[sonar]],7,FALSE)</f>
        <v>2</v>
      </c>
      <c r="H102">
        <v>0</v>
      </c>
      <c r="I102">
        <v>0</v>
      </c>
      <c r="J102">
        <v>1</v>
      </c>
      <c r="K102">
        <v>7</v>
      </c>
      <c r="L102">
        <v>4</v>
      </c>
      <c r="M102">
        <v>0</v>
      </c>
      <c r="N102">
        <v>186</v>
      </c>
      <c r="O102">
        <v>0</v>
      </c>
      <c r="P102">
        <v>0</v>
      </c>
      <c r="Q102">
        <f t="shared" si="37"/>
        <v>0</v>
      </c>
      <c r="R102">
        <f t="shared" si="38"/>
        <v>0</v>
      </c>
      <c r="S102">
        <f t="shared" si="39"/>
        <v>0</v>
      </c>
      <c r="T102">
        <f t="shared" si="40"/>
        <v>0</v>
      </c>
      <c r="U102">
        <f t="shared" si="41"/>
        <v>21.50537634408602</v>
      </c>
      <c r="V102">
        <f t="shared" si="42"/>
        <v>0</v>
      </c>
      <c r="W102">
        <f t="shared" si="43"/>
        <v>37.634408602150536</v>
      </c>
      <c r="X102">
        <f t="shared" si="29"/>
        <v>0</v>
      </c>
    </row>
    <row r="103" spans="1:24" x14ac:dyDescent="0.3">
      <c r="A103" s="3" t="s">
        <v>410</v>
      </c>
      <c r="B103" s="3" t="str">
        <f>VLOOKUP($A103,donnee_github[[nom]:[sonar]],2,FALSE)</f>
        <v>Kotlin</v>
      </c>
      <c r="C103" s="3">
        <f>VLOOKUP($A103,donnee_github[[nom]:[sonar]],3,FALSE)</f>
        <v>19909</v>
      </c>
      <c r="D103" s="3">
        <f>VLOOKUP($A103,donnee_github[[nom]:[sonar]],4,FALSE)</f>
        <v>4</v>
      </c>
      <c r="E103" s="3">
        <f>VLOOKUP($A103,donnee_github[[nom]:[sonar]],5,FALSE)</f>
        <v>3</v>
      </c>
      <c r="F103" s="3">
        <f>VLOOKUP($A103,donnee_github[[nom]:[sonar]],6,FALSE)</f>
        <v>130</v>
      </c>
      <c r="G103" s="3">
        <f>VLOOKUP($A103,donnee_github[[nom]:[sonar]],7,FALSE)</f>
        <v>1</v>
      </c>
      <c r="H103">
        <v>0</v>
      </c>
      <c r="I103">
        <v>14</v>
      </c>
      <c r="J103">
        <v>73</v>
      </c>
      <c r="K103">
        <v>21</v>
      </c>
      <c r="L103">
        <v>109</v>
      </c>
      <c r="M103">
        <v>74</v>
      </c>
      <c r="N103">
        <v>1426</v>
      </c>
      <c r="O103">
        <v>0</v>
      </c>
      <c r="P103">
        <v>0</v>
      </c>
      <c r="Q103">
        <f t="shared" ref="Q103:Q115" si="44">I103/($N103/1000)</f>
        <v>9.8176718092566624</v>
      </c>
      <c r="R103">
        <f t="shared" ref="R103:R115" si="45">H103/($N103/1000)</f>
        <v>0</v>
      </c>
      <c r="S103">
        <f t="shared" ref="S103:S115" si="46">P103/($N103/1000)</f>
        <v>0</v>
      </c>
      <c r="T103">
        <f t="shared" ref="T103:T115" si="47">(H103+I103+P103)/($N103/1000)</f>
        <v>9.8176718092566624</v>
      </c>
      <c r="U103">
        <f t="shared" ref="U103:U115" si="48">L103/(N103/1000)</f>
        <v>76.437587657784022</v>
      </c>
      <c r="V103">
        <f t="shared" ref="V103:V115" si="49">M103/(N103/1000)</f>
        <v>51.893408134642357</v>
      </c>
      <c r="W103">
        <f t="shared" ref="W103:W115" si="50">K103/(N103/1000)</f>
        <v>14.726507713884994</v>
      </c>
      <c r="X103">
        <f t="shared" si="29"/>
        <v>14</v>
      </c>
    </row>
    <row r="104" spans="1:24" x14ac:dyDescent="0.3">
      <c r="A104" s="3" t="s">
        <v>436</v>
      </c>
      <c r="B104" s="3" t="str">
        <f>VLOOKUP($A104,donnee_github[[nom]:[sonar]],2,FALSE)</f>
        <v>Kotlin</v>
      </c>
      <c r="C104" s="3">
        <f>VLOOKUP($A104,donnee_github[[nom]:[sonar]],3,FALSE)</f>
        <v>261</v>
      </c>
      <c r="D104" s="3">
        <f>VLOOKUP($A104,donnee_github[[nom]:[sonar]],4,FALSE)</f>
        <v>2</v>
      </c>
      <c r="E104" s="3">
        <f>VLOOKUP($A104,donnee_github[[nom]:[sonar]],5,FALSE)</f>
        <v>3</v>
      </c>
      <c r="F104" s="3">
        <f>VLOOKUP($A104,donnee_github[[nom]:[sonar]],6,FALSE)</f>
        <v>65</v>
      </c>
      <c r="G104" s="3">
        <f>VLOOKUP($A104,donnee_github[[nom]:[sonar]],7,FALSE)</f>
        <v>3</v>
      </c>
      <c r="H104">
        <v>0</v>
      </c>
      <c r="I104">
        <v>60</v>
      </c>
      <c r="J104">
        <v>16</v>
      </c>
      <c r="K104">
        <v>271</v>
      </c>
      <c r="L104">
        <v>126</v>
      </c>
      <c r="M104">
        <v>270</v>
      </c>
      <c r="N104">
        <v>1584</v>
      </c>
      <c r="O104">
        <v>4</v>
      </c>
      <c r="P104">
        <v>0</v>
      </c>
      <c r="Q104">
        <f t="shared" si="44"/>
        <v>37.878787878787875</v>
      </c>
      <c r="R104">
        <f t="shared" si="45"/>
        <v>0</v>
      </c>
      <c r="S104">
        <f t="shared" si="46"/>
        <v>0</v>
      </c>
      <c r="T104">
        <f t="shared" si="47"/>
        <v>37.878787878787875</v>
      </c>
      <c r="U104">
        <f t="shared" si="48"/>
        <v>79.545454545454547</v>
      </c>
      <c r="V104">
        <f t="shared" si="49"/>
        <v>170.45454545454544</v>
      </c>
      <c r="W104">
        <f t="shared" si="50"/>
        <v>171.08585858585857</v>
      </c>
      <c r="X104">
        <f t="shared" si="29"/>
        <v>60</v>
      </c>
    </row>
    <row r="105" spans="1:24" x14ac:dyDescent="0.3">
      <c r="A105" s="3" t="s">
        <v>286</v>
      </c>
      <c r="B105" s="3" t="str">
        <f>VLOOKUP($A105,donnee_github[[nom]:[sonar]],2,FALSE)</f>
        <v>Kotlin</v>
      </c>
      <c r="C105" s="3">
        <f>VLOOKUP($A105,donnee_github[[nom]:[sonar]],3,FALSE)</f>
        <v>763</v>
      </c>
      <c r="D105" s="3">
        <f>VLOOKUP($A105,donnee_github[[nom]:[sonar]],4,FALSE)</f>
        <v>6</v>
      </c>
      <c r="E105" s="3">
        <f>VLOOKUP($A105,donnee_github[[nom]:[sonar]],5,FALSE)</f>
        <v>2</v>
      </c>
      <c r="F105" s="3">
        <f>VLOOKUP($A105,donnee_github[[nom]:[sonar]],6,FALSE)</f>
        <v>59</v>
      </c>
      <c r="G105" s="3">
        <f>VLOOKUP($A105,donnee_github[[nom]:[sonar]],7,FALSE)</f>
        <v>5</v>
      </c>
      <c r="H105">
        <v>0</v>
      </c>
      <c r="I105">
        <v>6</v>
      </c>
      <c r="J105">
        <v>25</v>
      </c>
      <c r="K105">
        <v>65</v>
      </c>
      <c r="L105">
        <v>73</v>
      </c>
      <c r="M105">
        <v>430</v>
      </c>
      <c r="N105">
        <v>1190</v>
      </c>
      <c r="O105">
        <v>0</v>
      </c>
      <c r="P105">
        <v>0</v>
      </c>
      <c r="Q105">
        <f t="shared" si="44"/>
        <v>5.0420168067226889</v>
      </c>
      <c r="R105">
        <f t="shared" si="45"/>
        <v>0</v>
      </c>
      <c r="S105">
        <f t="shared" si="46"/>
        <v>0</v>
      </c>
      <c r="T105">
        <f t="shared" si="47"/>
        <v>5.0420168067226889</v>
      </c>
      <c r="U105">
        <f t="shared" si="48"/>
        <v>61.344537815126053</v>
      </c>
      <c r="V105">
        <f t="shared" si="49"/>
        <v>361.34453781512605</v>
      </c>
      <c r="W105">
        <f t="shared" si="50"/>
        <v>54.621848739495803</v>
      </c>
      <c r="X105">
        <f t="shared" si="29"/>
        <v>6</v>
      </c>
    </row>
    <row r="106" spans="1:24" x14ac:dyDescent="0.3">
      <c r="A106" s="3" t="s">
        <v>124</v>
      </c>
      <c r="B106" s="3" t="str">
        <f>VLOOKUP($A106,donnee_github[[nom]:[sonar]],2,FALSE)</f>
        <v>Kotlin</v>
      </c>
      <c r="C106" s="3">
        <f>VLOOKUP($A106,donnee_github[[nom]:[sonar]],3,FALSE)</f>
        <v>3605</v>
      </c>
      <c r="D106" s="3">
        <f>VLOOKUP($A106,donnee_github[[nom]:[sonar]],4,FALSE)</f>
        <v>38</v>
      </c>
      <c r="E106" s="3">
        <f>VLOOKUP($A106,donnee_github[[nom]:[sonar]],5,FALSE)</f>
        <v>2</v>
      </c>
      <c r="F106" s="3">
        <f>VLOOKUP($A106,donnee_github[[nom]:[sonar]],6,FALSE)</f>
        <v>721</v>
      </c>
      <c r="G106" s="3">
        <f>VLOOKUP($A106,donnee_github[[nom]:[sonar]],7,FALSE)</f>
        <v>46</v>
      </c>
      <c r="H106">
        <v>2</v>
      </c>
      <c r="I106">
        <v>366</v>
      </c>
      <c r="J106">
        <v>274</v>
      </c>
      <c r="K106">
        <v>566</v>
      </c>
      <c r="L106">
        <v>690</v>
      </c>
      <c r="M106">
        <v>2315</v>
      </c>
      <c r="N106">
        <v>9786</v>
      </c>
      <c r="O106">
        <v>0</v>
      </c>
      <c r="P106">
        <v>0</v>
      </c>
      <c r="Q106">
        <f t="shared" si="44"/>
        <v>37.400367872470881</v>
      </c>
      <c r="R106">
        <f t="shared" si="45"/>
        <v>0.20437359493153484</v>
      </c>
      <c r="S106">
        <f t="shared" si="46"/>
        <v>0</v>
      </c>
      <c r="T106">
        <f t="shared" si="47"/>
        <v>37.604741467402413</v>
      </c>
      <c r="U106">
        <f t="shared" si="48"/>
        <v>70.508890251379526</v>
      </c>
      <c r="V106">
        <f t="shared" si="49"/>
        <v>236.56243613325159</v>
      </c>
      <c r="W106">
        <f t="shared" si="50"/>
        <v>57.83772736562436</v>
      </c>
      <c r="X106">
        <f t="shared" si="29"/>
        <v>368</v>
      </c>
    </row>
    <row r="107" spans="1:24" x14ac:dyDescent="0.3">
      <c r="A107" s="3" t="s">
        <v>1173</v>
      </c>
      <c r="B107" s="3" t="str">
        <f>VLOOKUP($A107,donnee_github[[nom]:[sonar]],2,FALSE)</f>
        <v>Kotlin</v>
      </c>
      <c r="C107" s="3">
        <f>VLOOKUP($A107,donnee_github[[nom]:[sonar]],3,FALSE)</f>
        <v>92</v>
      </c>
      <c r="D107" s="3">
        <f>VLOOKUP($A107,donnee_github[[nom]:[sonar]],4,FALSE)</f>
        <v>3</v>
      </c>
      <c r="E107" s="3">
        <f>VLOOKUP($A107,donnee_github[[nom]:[sonar]],5,FALSE)</f>
        <v>2</v>
      </c>
      <c r="F107" s="3">
        <f>VLOOKUP($A107,donnee_github[[nom]:[sonar]],6,FALSE)</f>
        <v>15</v>
      </c>
      <c r="G107" s="3">
        <f>VLOOKUP($A107,donnee_github[[nom]:[sonar]],7,FALSE)</f>
        <v>0</v>
      </c>
      <c r="H107">
        <v>0</v>
      </c>
      <c r="I107">
        <v>1</v>
      </c>
      <c r="J107">
        <v>4</v>
      </c>
      <c r="K107">
        <v>58</v>
      </c>
      <c r="L107">
        <v>36</v>
      </c>
      <c r="M107">
        <v>196</v>
      </c>
      <c r="N107">
        <v>917</v>
      </c>
      <c r="O107">
        <v>0</v>
      </c>
      <c r="P107">
        <v>0</v>
      </c>
      <c r="Q107">
        <f t="shared" si="44"/>
        <v>1.0905125408942202</v>
      </c>
      <c r="R107">
        <f t="shared" si="45"/>
        <v>0</v>
      </c>
      <c r="S107">
        <f t="shared" si="46"/>
        <v>0</v>
      </c>
      <c r="T107">
        <f t="shared" si="47"/>
        <v>1.0905125408942202</v>
      </c>
      <c r="U107">
        <f t="shared" si="48"/>
        <v>39.258451472191929</v>
      </c>
      <c r="V107">
        <f t="shared" si="49"/>
        <v>213.74045801526717</v>
      </c>
      <c r="W107">
        <f t="shared" si="50"/>
        <v>63.249727371864772</v>
      </c>
      <c r="X107">
        <f t="shared" si="29"/>
        <v>1</v>
      </c>
    </row>
    <row r="108" spans="1:24" x14ac:dyDescent="0.3">
      <c r="A108" s="3" t="s">
        <v>307</v>
      </c>
      <c r="B108" s="3" t="str">
        <f>VLOOKUP($A108,donnee_github[[nom]:[sonar]],2,FALSE)</f>
        <v>Kotlin</v>
      </c>
      <c r="C108" s="3">
        <f>VLOOKUP($A108,donnee_github[[nom]:[sonar]],3,FALSE)</f>
        <v>4766</v>
      </c>
      <c r="D108" s="3">
        <f>VLOOKUP($A108,donnee_github[[nom]:[sonar]],4,FALSE)</f>
        <v>43</v>
      </c>
      <c r="E108" s="3">
        <f>VLOOKUP($A108,donnee_github[[nom]:[sonar]],5,FALSE)</f>
        <v>5</v>
      </c>
      <c r="F108" s="3">
        <f>VLOOKUP($A108,donnee_github[[nom]:[sonar]],6,FALSE)</f>
        <v>652</v>
      </c>
      <c r="G108" s="3">
        <f>VLOOKUP($A108,donnee_github[[nom]:[sonar]],7,FALSE)</f>
        <v>124</v>
      </c>
      <c r="H108">
        <v>3</v>
      </c>
      <c r="I108">
        <v>778</v>
      </c>
      <c r="J108">
        <v>586</v>
      </c>
      <c r="K108">
        <v>8968</v>
      </c>
      <c r="L108">
        <v>2069</v>
      </c>
      <c r="M108">
        <v>2789</v>
      </c>
      <c r="N108">
        <v>27468</v>
      </c>
      <c r="O108">
        <v>2</v>
      </c>
      <c r="P108">
        <v>0</v>
      </c>
      <c r="Q108">
        <f t="shared" si="44"/>
        <v>28.323867773409059</v>
      </c>
      <c r="R108">
        <f t="shared" si="45"/>
        <v>0.109217999126256</v>
      </c>
      <c r="S108">
        <f t="shared" si="46"/>
        <v>0</v>
      </c>
      <c r="T108">
        <f t="shared" si="47"/>
        <v>28.433085772535314</v>
      </c>
      <c r="U108">
        <f t="shared" si="48"/>
        <v>75.324013397407896</v>
      </c>
      <c r="V108">
        <f t="shared" si="49"/>
        <v>101.53633318770933</v>
      </c>
      <c r="W108">
        <f t="shared" si="50"/>
        <v>326.48900538808795</v>
      </c>
      <c r="X108">
        <f t="shared" si="29"/>
        <v>781</v>
      </c>
    </row>
    <row r="109" spans="1:24" x14ac:dyDescent="0.3">
      <c r="A109" s="3" t="s">
        <v>1620</v>
      </c>
      <c r="B109" s="3" t="str">
        <f>VLOOKUP($A109,donnee_github[[nom]:[sonar]],2,FALSE)</f>
        <v>Python</v>
      </c>
      <c r="C109" s="3">
        <f>VLOOKUP($A109,donnee_github[[nom]:[sonar]],3,FALSE)</f>
        <v>573</v>
      </c>
      <c r="D109" s="3">
        <f>VLOOKUP($A109,donnee_github[[nom]:[sonar]],4,FALSE)</f>
        <v>31</v>
      </c>
      <c r="E109" s="3">
        <f>VLOOKUP($A109,donnee_github[[nom]:[sonar]],5,FALSE)</f>
        <v>3</v>
      </c>
      <c r="F109" s="3">
        <f>VLOOKUP($A109,donnee_github[[nom]:[sonar]],6,FALSE)</f>
        <v>564</v>
      </c>
      <c r="G109" s="3">
        <f>VLOOKUP($A109,donnee_github[[nom]:[sonar]],7,FALSE)</f>
        <v>0</v>
      </c>
      <c r="H109">
        <v>187</v>
      </c>
      <c r="I109">
        <v>152</v>
      </c>
      <c r="J109">
        <v>289</v>
      </c>
      <c r="K109">
        <v>601</v>
      </c>
      <c r="L109">
        <v>356</v>
      </c>
      <c r="M109">
        <v>5521</v>
      </c>
      <c r="N109">
        <v>7429</v>
      </c>
      <c r="O109">
        <v>6</v>
      </c>
      <c r="P109">
        <v>16</v>
      </c>
      <c r="Q109">
        <f t="shared" si="44"/>
        <v>20.460358056265985</v>
      </c>
      <c r="R109">
        <f t="shared" si="45"/>
        <v>25.17162471395881</v>
      </c>
      <c r="S109">
        <f t="shared" si="46"/>
        <v>2.1537219006595771</v>
      </c>
      <c r="T109">
        <f t="shared" si="47"/>
        <v>47.785704670884371</v>
      </c>
      <c r="U109">
        <f t="shared" si="48"/>
        <v>47.920312289675593</v>
      </c>
      <c r="V109">
        <f t="shared" si="49"/>
        <v>743.1686633463454</v>
      </c>
      <c r="W109">
        <f t="shared" si="50"/>
        <v>80.899178893525374</v>
      </c>
      <c r="X109">
        <f t="shared" si="29"/>
        <v>355</v>
      </c>
    </row>
    <row r="110" spans="1:24" x14ac:dyDescent="0.3">
      <c r="A110" s="3" t="s">
        <v>317</v>
      </c>
      <c r="B110" s="3" t="str">
        <f>VLOOKUP($A110,donnee_github[[nom]:[sonar]],2,FALSE)</f>
        <v>Kotlin</v>
      </c>
      <c r="C110" s="3">
        <f>VLOOKUP($A110,donnee_github[[nom]:[sonar]],3,FALSE)</f>
        <v>60353</v>
      </c>
      <c r="D110" s="3">
        <f>VLOOKUP($A110,donnee_github[[nom]:[sonar]],4,FALSE)</f>
        <v>92</v>
      </c>
      <c r="E110" s="3">
        <f>VLOOKUP($A110,donnee_github[[nom]:[sonar]],5,FALSE)</f>
        <v>7</v>
      </c>
      <c r="F110" s="3">
        <f>VLOOKUP($A110,donnee_github[[nom]:[sonar]],6,FALSE)</f>
        <v>3422</v>
      </c>
      <c r="G110" s="3">
        <f>VLOOKUP($A110,donnee_github[[nom]:[sonar]],7,FALSE)</f>
        <v>23</v>
      </c>
      <c r="H110">
        <v>8</v>
      </c>
      <c r="I110">
        <v>723</v>
      </c>
      <c r="J110">
        <v>6195</v>
      </c>
      <c r="K110">
        <v>2875</v>
      </c>
      <c r="L110">
        <v>8234</v>
      </c>
      <c r="M110">
        <v>2617</v>
      </c>
      <c r="N110">
        <v>107120</v>
      </c>
      <c r="O110">
        <v>5</v>
      </c>
      <c r="P110">
        <v>3</v>
      </c>
      <c r="Q110">
        <f t="shared" si="44"/>
        <v>6.7494398805078415</v>
      </c>
      <c r="R110">
        <f t="shared" si="45"/>
        <v>7.468259895444361E-2</v>
      </c>
      <c r="S110">
        <f t="shared" si="46"/>
        <v>2.8005974607916356E-2</v>
      </c>
      <c r="T110">
        <f t="shared" si="47"/>
        <v>6.8521284540702014</v>
      </c>
      <c r="U110">
        <f t="shared" si="48"/>
        <v>76.86706497386109</v>
      </c>
      <c r="V110">
        <f t="shared" si="49"/>
        <v>24.430545182972367</v>
      </c>
      <c r="W110">
        <f t="shared" si="50"/>
        <v>26.839058999253172</v>
      </c>
      <c r="X110">
        <f t="shared" si="29"/>
        <v>734</v>
      </c>
    </row>
    <row r="111" spans="1:24" x14ac:dyDescent="0.3">
      <c r="A111" s="3" t="s">
        <v>2200</v>
      </c>
      <c r="B111" s="3" t="str">
        <f>VLOOKUP($A111,donnee_github[[nom]:[sonar]],2,FALSE)</f>
        <v>Python</v>
      </c>
      <c r="C111" s="3">
        <f>VLOOKUP($A111,donnee_github[[nom]:[sonar]],3,FALSE)</f>
        <v>768</v>
      </c>
      <c r="D111" s="3">
        <f>VLOOKUP($A111,donnee_github[[nom]:[sonar]],4,FALSE)</f>
        <v>8</v>
      </c>
      <c r="E111" s="3">
        <f>VLOOKUP($A111,donnee_github[[nom]:[sonar]],5,FALSE)</f>
        <v>1</v>
      </c>
      <c r="F111" s="3">
        <f>VLOOKUP($A111,donnee_github[[nom]:[sonar]],6,FALSE)</f>
        <v>83</v>
      </c>
      <c r="G111" s="3">
        <f>VLOOKUP($A111,donnee_github[[nom]:[sonar]],7,FALSE)</f>
        <v>0</v>
      </c>
      <c r="H111">
        <v>0</v>
      </c>
      <c r="I111">
        <v>15</v>
      </c>
      <c r="J111">
        <v>82</v>
      </c>
      <c r="K111">
        <v>46</v>
      </c>
      <c r="L111">
        <v>131</v>
      </c>
      <c r="M111">
        <v>0</v>
      </c>
      <c r="N111">
        <v>1936</v>
      </c>
      <c r="O111">
        <v>0</v>
      </c>
      <c r="P111">
        <v>0</v>
      </c>
      <c r="Q111">
        <f t="shared" si="44"/>
        <v>7.7479338842975212</v>
      </c>
      <c r="R111">
        <f t="shared" si="45"/>
        <v>0</v>
      </c>
      <c r="S111">
        <f t="shared" si="46"/>
        <v>0</v>
      </c>
      <c r="T111">
        <f t="shared" si="47"/>
        <v>7.7479338842975212</v>
      </c>
      <c r="U111">
        <f t="shared" si="48"/>
        <v>67.665289256198349</v>
      </c>
      <c r="V111">
        <f t="shared" si="49"/>
        <v>0</v>
      </c>
      <c r="W111">
        <f t="shared" si="50"/>
        <v>23.760330578512399</v>
      </c>
      <c r="X111">
        <f t="shared" si="29"/>
        <v>15</v>
      </c>
    </row>
    <row r="112" spans="1:24" x14ac:dyDescent="0.3">
      <c r="A112" s="3" t="s">
        <v>1968</v>
      </c>
      <c r="B112" s="3" t="str">
        <f>VLOOKUP($A112,donnee_github[[nom]:[sonar]],2,FALSE)</f>
        <v>Python</v>
      </c>
      <c r="C112" s="3">
        <f>VLOOKUP($A112,donnee_github[[nom]:[sonar]],3,FALSE)</f>
        <v>11435</v>
      </c>
      <c r="D112" s="3">
        <f>VLOOKUP($A112,donnee_github[[nom]:[sonar]],4,FALSE)</f>
        <v>50</v>
      </c>
      <c r="E112" s="3">
        <f>VLOOKUP($A112,donnee_github[[nom]:[sonar]],5,FALSE)</f>
        <v>5</v>
      </c>
      <c r="F112" s="3">
        <f>VLOOKUP($A112,donnee_github[[nom]:[sonar]],6,FALSE)</f>
        <v>1507</v>
      </c>
      <c r="G112" s="3">
        <f>VLOOKUP($A112,donnee_github[[nom]:[sonar]],7,FALSE)</f>
        <v>22</v>
      </c>
      <c r="H112">
        <v>204</v>
      </c>
      <c r="I112">
        <v>273</v>
      </c>
      <c r="J112">
        <v>1339</v>
      </c>
      <c r="K112">
        <v>2761</v>
      </c>
      <c r="L112">
        <v>2478</v>
      </c>
      <c r="M112">
        <v>1454</v>
      </c>
      <c r="N112">
        <v>41006</v>
      </c>
      <c r="O112">
        <v>116</v>
      </c>
      <c r="P112">
        <v>0</v>
      </c>
      <c r="Q112">
        <f t="shared" si="44"/>
        <v>6.6575623079549331</v>
      </c>
      <c r="R112">
        <f t="shared" si="45"/>
        <v>4.9748817246256642</v>
      </c>
      <c r="S112">
        <f t="shared" si="46"/>
        <v>0</v>
      </c>
      <c r="T112">
        <f t="shared" si="47"/>
        <v>11.632444032580597</v>
      </c>
      <c r="U112">
        <f t="shared" si="48"/>
        <v>60.430180949129394</v>
      </c>
      <c r="V112">
        <f t="shared" si="49"/>
        <v>35.458225625518217</v>
      </c>
      <c r="W112">
        <f t="shared" si="50"/>
        <v>67.331610008291463</v>
      </c>
      <c r="X112">
        <f t="shared" si="29"/>
        <v>477</v>
      </c>
    </row>
    <row r="113" spans="1:24" x14ac:dyDescent="0.3">
      <c r="A113" s="3" t="s">
        <v>379</v>
      </c>
      <c r="B113" s="3" t="str">
        <f>VLOOKUP($A113,donnee_github[[nom]:[sonar]],2,FALSE)</f>
        <v>Kotlin</v>
      </c>
      <c r="C113" s="3">
        <f>VLOOKUP($A113,donnee_github[[nom]:[sonar]],3,FALSE)</f>
        <v>2141</v>
      </c>
      <c r="D113" s="3">
        <f>VLOOKUP($A113,donnee_github[[nom]:[sonar]],4,FALSE)</f>
        <v>1</v>
      </c>
      <c r="E113" s="3">
        <f>VLOOKUP($A113,donnee_github[[nom]:[sonar]],5,FALSE)</f>
        <v>1</v>
      </c>
      <c r="F113" s="3">
        <f>VLOOKUP($A113,donnee_github[[nom]:[sonar]],6,FALSE)</f>
        <v>37</v>
      </c>
      <c r="G113" s="3">
        <f>VLOOKUP($A113,donnee_github[[nom]:[sonar]],7,FALSE)</f>
        <v>0</v>
      </c>
      <c r="H113">
        <v>0</v>
      </c>
      <c r="I113">
        <v>44</v>
      </c>
      <c r="J113">
        <v>102</v>
      </c>
      <c r="K113">
        <v>694</v>
      </c>
      <c r="L113">
        <v>215</v>
      </c>
      <c r="M113">
        <v>0</v>
      </c>
      <c r="N113">
        <v>3756</v>
      </c>
      <c r="O113">
        <v>0</v>
      </c>
      <c r="P113">
        <v>0</v>
      </c>
      <c r="Q113">
        <f t="shared" si="44"/>
        <v>11.714589989350374</v>
      </c>
      <c r="R113">
        <f t="shared" si="45"/>
        <v>0</v>
      </c>
      <c r="S113">
        <f t="shared" si="46"/>
        <v>0</v>
      </c>
      <c r="T113">
        <f t="shared" si="47"/>
        <v>11.714589989350374</v>
      </c>
      <c r="U113">
        <f t="shared" si="48"/>
        <v>57.241746538871141</v>
      </c>
      <c r="V113">
        <f t="shared" si="49"/>
        <v>0</v>
      </c>
      <c r="W113">
        <f t="shared" si="50"/>
        <v>184.77103301384452</v>
      </c>
      <c r="X113">
        <f t="shared" si="29"/>
        <v>44</v>
      </c>
    </row>
    <row r="114" spans="1:24" x14ac:dyDescent="0.3">
      <c r="A114" s="3" t="s">
        <v>298</v>
      </c>
      <c r="B114" s="3" t="str">
        <f>VLOOKUP($A114,donnee_github[[nom]:[sonar]],2,FALSE)</f>
        <v>Kotlin</v>
      </c>
      <c r="C114" s="3">
        <f>VLOOKUP($A114,donnee_github[[nom]:[sonar]],3,FALSE)</f>
        <v>41817</v>
      </c>
      <c r="D114" s="3">
        <f>VLOOKUP($A114,donnee_github[[nom]:[sonar]],4,FALSE)</f>
        <v>15</v>
      </c>
      <c r="E114" s="3">
        <f>VLOOKUP($A114,donnee_github[[nom]:[sonar]],5,FALSE)</f>
        <v>7</v>
      </c>
      <c r="F114" s="3">
        <f>VLOOKUP($A114,donnee_github[[nom]:[sonar]],6,FALSE)</f>
        <v>248</v>
      </c>
      <c r="G114" s="3">
        <f>VLOOKUP($A114,donnee_github[[nom]:[sonar]],7,FALSE)</f>
        <v>17</v>
      </c>
      <c r="H114">
        <v>1</v>
      </c>
      <c r="I114">
        <v>121</v>
      </c>
      <c r="J114">
        <v>713</v>
      </c>
      <c r="K114">
        <v>5802</v>
      </c>
      <c r="L114">
        <v>1222</v>
      </c>
      <c r="M114">
        <v>26</v>
      </c>
      <c r="N114">
        <v>21079</v>
      </c>
      <c r="O114">
        <v>0</v>
      </c>
      <c r="P114">
        <v>0</v>
      </c>
      <c r="Q114">
        <f t="shared" si="44"/>
        <v>5.7403102613975996</v>
      </c>
      <c r="R114">
        <f t="shared" si="45"/>
        <v>4.7440580672707434E-2</v>
      </c>
      <c r="S114">
        <f t="shared" si="46"/>
        <v>0</v>
      </c>
      <c r="T114">
        <f t="shared" si="47"/>
        <v>5.7877508420703068</v>
      </c>
      <c r="U114">
        <f t="shared" si="48"/>
        <v>57.972389582048486</v>
      </c>
      <c r="V114">
        <f t="shared" si="49"/>
        <v>1.2334550974903933</v>
      </c>
      <c r="W114">
        <f t="shared" si="50"/>
        <v>275.2502490630485</v>
      </c>
      <c r="X114">
        <f t="shared" si="29"/>
        <v>122</v>
      </c>
    </row>
    <row r="115" spans="1:24" x14ac:dyDescent="0.3">
      <c r="A115" s="3" t="s">
        <v>418</v>
      </c>
      <c r="B115" s="3" t="str">
        <f>VLOOKUP($A115,donnee_github[[nom]:[sonar]],2,FALSE)</f>
        <v>Kotlin</v>
      </c>
      <c r="C115" s="3">
        <f>VLOOKUP($A115,donnee_github[[nom]:[sonar]],3,FALSE)</f>
        <v>5577</v>
      </c>
      <c r="D115" s="3">
        <f>VLOOKUP($A115,donnee_github[[nom]:[sonar]],4,FALSE)</f>
        <v>3</v>
      </c>
      <c r="E115" s="3">
        <f>VLOOKUP($A115,donnee_github[[nom]:[sonar]],5,FALSE)</f>
        <v>2</v>
      </c>
      <c r="F115" s="3">
        <f>VLOOKUP($A115,donnee_github[[nom]:[sonar]],6,FALSE)</f>
        <v>44</v>
      </c>
      <c r="G115" s="3">
        <f>VLOOKUP($A115,donnee_github[[nom]:[sonar]],7,FALSE)</f>
        <v>11</v>
      </c>
      <c r="H115">
        <v>0</v>
      </c>
      <c r="I115">
        <v>1</v>
      </c>
      <c r="J115">
        <v>71</v>
      </c>
      <c r="K115">
        <v>93</v>
      </c>
      <c r="L115">
        <v>95</v>
      </c>
      <c r="M115">
        <v>30</v>
      </c>
      <c r="N115">
        <v>2179</v>
      </c>
      <c r="O115">
        <v>0</v>
      </c>
      <c r="P115">
        <v>0</v>
      </c>
      <c r="Q115">
        <f t="shared" si="44"/>
        <v>0.4589261128958238</v>
      </c>
      <c r="R115">
        <f t="shared" si="45"/>
        <v>0</v>
      </c>
      <c r="S115">
        <f t="shared" si="46"/>
        <v>0</v>
      </c>
      <c r="T115">
        <f t="shared" si="47"/>
        <v>0.4589261128958238</v>
      </c>
      <c r="U115">
        <f t="shared" si="48"/>
        <v>43.597980725103263</v>
      </c>
      <c r="V115">
        <f t="shared" si="49"/>
        <v>13.767783386874715</v>
      </c>
      <c r="W115">
        <f t="shared" si="50"/>
        <v>42.680128499311614</v>
      </c>
      <c r="X115">
        <f t="shared" si="29"/>
        <v>1</v>
      </c>
    </row>
    <row r="116" spans="1:24" x14ac:dyDescent="0.3">
      <c r="A116" s="3" t="s">
        <v>75</v>
      </c>
      <c r="B116" s="3" t="str">
        <f>VLOOKUP($A116,donnee_github[[nom]:[sonar]],2,FALSE)</f>
        <v>Kotlin</v>
      </c>
      <c r="C116" s="3">
        <f>VLOOKUP($A116,donnee_github[[nom]:[sonar]],3,FALSE)</f>
        <v>55963</v>
      </c>
      <c r="D116" s="3">
        <f>VLOOKUP($A116,donnee_github[[nom]:[sonar]],4,FALSE)</f>
        <v>56</v>
      </c>
      <c r="E116" s="3">
        <f>VLOOKUP($A116,donnee_github[[nom]:[sonar]],5,FALSE)</f>
        <v>2</v>
      </c>
      <c r="F116" s="3">
        <f>VLOOKUP($A116,donnee_github[[nom]:[sonar]],6,FALSE)</f>
        <v>2747</v>
      </c>
      <c r="G116" s="3">
        <f>VLOOKUP($A116,donnee_github[[nom]:[sonar]],7,FALSE)</f>
        <v>2</v>
      </c>
      <c r="H116">
        <v>2</v>
      </c>
      <c r="I116">
        <v>276</v>
      </c>
      <c r="J116">
        <v>1210</v>
      </c>
      <c r="K116">
        <v>14609</v>
      </c>
      <c r="L116">
        <v>2402</v>
      </c>
      <c r="M116">
        <v>678</v>
      </c>
      <c r="N116">
        <v>48091</v>
      </c>
      <c r="O116">
        <v>0</v>
      </c>
      <c r="P116">
        <v>0</v>
      </c>
      <c r="Q116">
        <f t="shared" ref="Q116:Q132" si="51">I116/($N116/1000)</f>
        <v>5.7391195857852821</v>
      </c>
      <c r="R116">
        <f t="shared" ref="R116:R132" si="52">H116/($N116/1000)</f>
        <v>4.1587823085400592E-2</v>
      </c>
      <c r="S116">
        <f t="shared" ref="S116:S132" si="53">P116/($N116/1000)</f>
        <v>0</v>
      </c>
      <c r="T116">
        <f t="shared" ref="T116:T132" si="54">(H116+I116+P116)/($N116/1000)</f>
        <v>5.7807074088706827</v>
      </c>
      <c r="U116">
        <f t="shared" ref="U116:U132" si="55">L116/(N116/1000)</f>
        <v>49.94697552556611</v>
      </c>
      <c r="V116">
        <f t="shared" ref="V116:V132" si="56">M116/(N116/1000)</f>
        <v>14.098272025950802</v>
      </c>
      <c r="W116">
        <f t="shared" ref="W116:W132" si="57">K116/(N116/1000)</f>
        <v>303.77825372730865</v>
      </c>
      <c r="X116">
        <f t="shared" si="29"/>
        <v>278</v>
      </c>
    </row>
    <row r="117" spans="1:24" x14ac:dyDescent="0.3">
      <c r="A117" s="3" t="s">
        <v>1164</v>
      </c>
      <c r="B117" s="3" t="str">
        <f>VLOOKUP($A117,donnee_github[[nom]:[sonar]],2,FALSE)</f>
        <v>Kotlin</v>
      </c>
      <c r="C117" s="3">
        <f>VLOOKUP($A117,donnee_github[[nom]:[sonar]],3,FALSE)</f>
        <v>792</v>
      </c>
      <c r="D117" s="3">
        <f>VLOOKUP($A117,donnee_github[[nom]:[sonar]],4,FALSE)</f>
        <v>34</v>
      </c>
      <c r="E117" s="3">
        <f>VLOOKUP($A117,donnee_github[[nom]:[sonar]],5,FALSE)</f>
        <v>16</v>
      </c>
      <c r="F117" s="3">
        <f>VLOOKUP($A117,donnee_github[[nom]:[sonar]],6,FALSE)</f>
        <v>861</v>
      </c>
      <c r="G117" s="3">
        <f>VLOOKUP($A117,donnee_github[[nom]:[sonar]],7,FALSE)</f>
        <v>0</v>
      </c>
      <c r="H117">
        <v>23</v>
      </c>
      <c r="I117">
        <v>713</v>
      </c>
      <c r="J117">
        <v>226</v>
      </c>
      <c r="K117">
        <v>2383</v>
      </c>
      <c r="L117">
        <v>501</v>
      </c>
      <c r="M117">
        <v>7721</v>
      </c>
      <c r="N117">
        <v>13073</v>
      </c>
      <c r="O117">
        <v>0</v>
      </c>
      <c r="P117">
        <v>0</v>
      </c>
      <c r="Q117">
        <f t="shared" si="51"/>
        <v>54.539891379178457</v>
      </c>
      <c r="R117">
        <f t="shared" si="52"/>
        <v>1.7593513348122083</v>
      </c>
      <c r="S117">
        <f t="shared" si="53"/>
        <v>0</v>
      </c>
      <c r="T117">
        <f t="shared" si="54"/>
        <v>56.299242713990665</v>
      </c>
      <c r="U117">
        <f t="shared" si="55"/>
        <v>38.323261684387667</v>
      </c>
      <c r="V117">
        <f t="shared" si="56"/>
        <v>590.60659374282875</v>
      </c>
      <c r="W117">
        <f t="shared" si="57"/>
        <v>182.28409699380401</v>
      </c>
      <c r="X117">
        <f t="shared" si="29"/>
        <v>736</v>
      </c>
    </row>
    <row r="118" spans="1:24" x14ac:dyDescent="0.3">
      <c r="A118" s="3" t="s">
        <v>377</v>
      </c>
      <c r="B118" s="3" t="str">
        <f>VLOOKUP($A118,donnee_github[[nom]:[sonar]],2,FALSE)</f>
        <v>Kotlin</v>
      </c>
      <c r="C118" s="3">
        <f>VLOOKUP($A118,donnee_github[[nom]:[sonar]],3,FALSE)</f>
        <v>55933</v>
      </c>
      <c r="D118" s="3">
        <f>VLOOKUP($A118,donnee_github[[nom]:[sonar]],4,FALSE)</f>
        <v>11</v>
      </c>
      <c r="E118" s="3">
        <f>VLOOKUP($A118,donnee_github[[nom]:[sonar]],5,FALSE)</f>
        <v>2</v>
      </c>
      <c r="F118" s="3">
        <f>VLOOKUP($A118,donnee_github[[nom]:[sonar]],6,FALSE)</f>
        <v>438</v>
      </c>
      <c r="G118" s="3">
        <f>VLOOKUP($A118,donnee_github[[nom]:[sonar]],7,FALSE)</f>
        <v>0</v>
      </c>
      <c r="H118">
        <v>70</v>
      </c>
      <c r="I118">
        <v>486</v>
      </c>
      <c r="J118">
        <v>432</v>
      </c>
      <c r="K118">
        <v>2990</v>
      </c>
      <c r="L118">
        <v>762</v>
      </c>
      <c r="M118">
        <v>412</v>
      </c>
      <c r="N118">
        <v>15320</v>
      </c>
      <c r="O118">
        <v>0</v>
      </c>
      <c r="P118">
        <v>228</v>
      </c>
      <c r="Q118">
        <f t="shared" si="51"/>
        <v>31.723237597911226</v>
      </c>
      <c r="R118">
        <f t="shared" si="52"/>
        <v>4.5691906005221927</v>
      </c>
      <c r="S118">
        <f t="shared" si="53"/>
        <v>14.882506527415144</v>
      </c>
      <c r="T118">
        <f t="shared" si="54"/>
        <v>51.174934725848566</v>
      </c>
      <c r="U118">
        <f t="shared" si="55"/>
        <v>49.738903394255871</v>
      </c>
      <c r="V118">
        <f t="shared" si="56"/>
        <v>26.892950391644909</v>
      </c>
      <c r="W118">
        <f t="shared" si="57"/>
        <v>195.16971279373368</v>
      </c>
      <c r="X118">
        <f t="shared" si="29"/>
        <v>784</v>
      </c>
    </row>
    <row r="119" spans="1:24" x14ac:dyDescent="0.3">
      <c r="A119" s="3" t="s">
        <v>2113</v>
      </c>
      <c r="B119" s="3" t="str">
        <f>VLOOKUP($A119,donnee_github[[nom]:[sonar]],2,FALSE)</f>
        <v>Python</v>
      </c>
      <c r="C119" s="3">
        <f>VLOOKUP($A119,donnee_github[[nom]:[sonar]],3,FALSE)</f>
        <v>56033</v>
      </c>
      <c r="D119" s="3">
        <f>VLOOKUP($A119,donnee_github[[nom]:[sonar]],4,FALSE)</f>
        <v>39</v>
      </c>
      <c r="E119" s="3">
        <f>VLOOKUP($A119,donnee_github[[nom]:[sonar]],5,FALSE)</f>
        <v>2</v>
      </c>
      <c r="F119" s="3">
        <f>VLOOKUP($A119,donnee_github[[nom]:[sonar]],6,FALSE)</f>
        <v>523</v>
      </c>
      <c r="G119" s="3">
        <f>VLOOKUP($A119,donnee_github[[nom]:[sonar]],7,FALSE)</f>
        <v>9</v>
      </c>
      <c r="H119">
        <v>3</v>
      </c>
      <c r="I119">
        <v>74</v>
      </c>
      <c r="J119">
        <v>718</v>
      </c>
      <c r="K119">
        <v>285</v>
      </c>
      <c r="L119">
        <v>510</v>
      </c>
      <c r="M119">
        <v>1413</v>
      </c>
      <c r="N119">
        <v>194940</v>
      </c>
      <c r="O119">
        <v>6</v>
      </c>
      <c r="P119">
        <v>0</v>
      </c>
      <c r="Q119">
        <f t="shared" si="51"/>
        <v>0.37960398071201396</v>
      </c>
      <c r="R119">
        <f t="shared" si="52"/>
        <v>1.5389350569405972E-2</v>
      </c>
      <c r="S119">
        <f t="shared" si="53"/>
        <v>0</v>
      </c>
      <c r="T119">
        <f t="shared" si="54"/>
        <v>0.39499333128141995</v>
      </c>
      <c r="U119">
        <f t="shared" si="55"/>
        <v>2.616189596799015</v>
      </c>
      <c r="V119">
        <f t="shared" si="56"/>
        <v>7.2483841181902129</v>
      </c>
      <c r="W119">
        <f t="shared" si="57"/>
        <v>1.4619883040935673</v>
      </c>
      <c r="X119">
        <f t="shared" si="29"/>
        <v>77</v>
      </c>
    </row>
    <row r="120" spans="1:24" x14ac:dyDescent="0.3">
      <c r="A120" s="3" t="s">
        <v>170</v>
      </c>
      <c r="B120" s="3" t="str">
        <f>VLOOKUP($A120,donnee_github[[nom]:[sonar]],2,FALSE)</f>
        <v>Kotlin</v>
      </c>
      <c r="C120" s="3">
        <f>VLOOKUP($A120,donnee_github[[nom]:[sonar]],3,FALSE)</f>
        <v>6630</v>
      </c>
      <c r="D120" s="3">
        <f>VLOOKUP($A120,donnee_github[[nom]:[sonar]],4,FALSE)</f>
        <v>20</v>
      </c>
      <c r="E120" s="3">
        <f>VLOOKUP($A120,donnee_github[[nom]:[sonar]],5,FALSE)</f>
        <v>6</v>
      </c>
      <c r="F120" s="3">
        <f>VLOOKUP($A120,donnee_github[[nom]:[sonar]],6,FALSE)</f>
        <v>580</v>
      </c>
      <c r="G120" s="3">
        <f>VLOOKUP($A120,donnee_github[[nom]:[sonar]],7,FALSE)</f>
        <v>50</v>
      </c>
      <c r="H120">
        <v>1</v>
      </c>
      <c r="I120">
        <v>50</v>
      </c>
      <c r="J120">
        <v>778</v>
      </c>
      <c r="K120">
        <v>905</v>
      </c>
      <c r="L120">
        <v>1117</v>
      </c>
      <c r="M120">
        <v>3572</v>
      </c>
      <c r="N120">
        <v>14996</v>
      </c>
      <c r="O120">
        <v>0</v>
      </c>
      <c r="P120">
        <v>0</v>
      </c>
      <c r="Q120">
        <f t="shared" si="51"/>
        <v>3.3342224593224858</v>
      </c>
      <c r="R120">
        <f t="shared" si="52"/>
        <v>6.6684449186449724E-2</v>
      </c>
      <c r="S120">
        <f t="shared" si="53"/>
        <v>0</v>
      </c>
      <c r="T120">
        <f t="shared" si="54"/>
        <v>3.4009069085089356</v>
      </c>
      <c r="U120">
        <f t="shared" si="55"/>
        <v>74.486529741264334</v>
      </c>
      <c r="V120">
        <f t="shared" si="56"/>
        <v>238.19685249399839</v>
      </c>
      <c r="W120">
        <f t="shared" si="57"/>
        <v>60.349426513736994</v>
      </c>
      <c r="X120">
        <f t="shared" si="29"/>
        <v>51</v>
      </c>
    </row>
    <row r="121" spans="1:24" x14ac:dyDescent="0.3">
      <c r="A121" s="3" t="s">
        <v>1178</v>
      </c>
      <c r="B121" s="3" t="str">
        <f>VLOOKUP($A121,donnee_github[[nom]:[sonar]],2,FALSE)</f>
        <v>Kotlin</v>
      </c>
      <c r="C121" s="3">
        <f>VLOOKUP($A121,donnee_github[[nom]:[sonar]],3,FALSE)</f>
        <v>1772</v>
      </c>
      <c r="D121" s="3">
        <f>VLOOKUP($A121,donnee_github[[nom]:[sonar]],4,FALSE)</f>
        <v>12</v>
      </c>
      <c r="E121" s="3">
        <f>VLOOKUP($A121,donnee_github[[nom]:[sonar]],5,FALSE)</f>
        <v>7</v>
      </c>
      <c r="F121" s="3">
        <f>VLOOKUP($A121,donnee_github[[nom]:[sonar]],6,FALSE)</f>
        <v>359</v>
      </c>
      <c r="G121" s="3">
        <f>VLOOKUP($A121,donnee_github[[nom]:[sonar]],7,FALSE)</f>
        <v>0</v>
      </c>
      <c r="H121">
        <v>0</v>
      </c>
      <c r="I121">
        <v>3</v>
      </c>
      <c r="J121">
        <v>1</v>
      </c>
      <c r="K121">
        <v>13</v>
      </c>
      <c r="L121">
        <v>9</v>
      </c>
      <c r="M121">
        <v>0</v>
      </c>
      <c r="N121">
        <v>248</v>
      </c>
      <c r="O121">
        <v>0</v>
      </c>
      <c r="P121">
        <v>0</v>
      </c>
      <c r="Q121">
        <f t="shared" si="51"/>
        <v>12.096774193548388</v>
      </c>
      <c r="R121">
        <f t="shared" si="52"/>
        <v>0</v>
      </c>
      <c r="S121">
        <f t="shared" si="53"/>
        <v>0</v>
      </c>
      <c r="T121">
        <f t="shared" si="54"/>
        <v>12.096774193548388</v>
      </c>
      <c r="U121">
        <f t="shared" si="55"/>
        <v>36.29032258064516</v>
      </c>
      <c r="V121">
        <f t="shared" si="56"/>
        <v>0</v>
      </c>
      <c r="W121">
        <f t="shared" si="57"/>
        <v>52.41935483870968</v>
      </c>
      <c r="X121">
        <f t="shared" si="29"/>
        <v>3</v>
      </c>
    </row>
    <row r="122" spans="1:24" x14ac:dyDescent="0.3">
      <c r="A122" s="3" t="s">
        <v>255</v>
      </c>
      <c r="B122" s="3" t="str">
        <f>VLOOKUP($A122,donnee_github[[nom]:[sonar]],2,FALSE)</f>
        <v>Kotlin</v>
      </c>
      <c r="C122" s="3">
        <f>VLOOKUP($A122,donnee_github[[nom]:[sonar]],3,FALSE)</f>
        <v>1264</v>
      </c>
      <c r="D122" s="3">
        <f>VLOOKUP($A122,donnee_github[[nom]:[sonar]],4,FALSE)</f>
        <v>29</v>
      </c>
      <c r="E122" s="3">
        <f>VLOOKUP($A122,donnee_github[[nom]:[sonar]],5,FALSE)</f>
        <v>1</v>
      </c>
      <c r="F122" s="3">
        <f>VLOOKUP($A122,donnee_github[[nom]:[sonar]],6,FALSE)</f>
        <v>473</v>
      </c>
      <c r="G122" s="3">
        <f>VLOOKUP($A122,donnee_github[[nom]:[sonar]],7,FALSE)</f>
        <v>16</v>
      </c>
      <c r="H122">
        <v>0</v>
      </c>
      <c r="I122">
        <v>10</v>
      </c>
      <c r="J122">
        <v>239</v>
      </c>
      <c r="K122">
        <v>2609</v>
      </c>
      <c r="L122">
        <v>731</v>
      </c>
      <c r="M122">
        <v>306</v>
      </c>
      <c r="N122">
        <v>9094</v>
      </c>
      <c r="O122">
        <v>0</v>
      </c>
      <c r="P122">
        <v>0</v>
      </c>
      <c r="Q122">
        <f t="shared" si="51"/>
        <v>1.0996261271167804</v>
      </c>
      <c r="R122">
        <f t="shared" si="52"/>
        <v>0</v>
      </c>
      <c r="S122">
        <f t="shared" si="53"/>
        <v>0</v>
      </c>
      <c r="T122">
        <f t="shared" si="54"/>
        <v>1.0996261271167804</v>
      </c>
      <c r="U122">
        <f t="shared" si="55"/>
        <v>80.382669892236649</v>
      </c>
      <c r="V122">
        <f t="shared" si="56"/>
        <v>33.648559489773476</v>
      </c>
      <c r="W122">
        <f t="shared" si="57"/>
        <v>286.892456564768</v>
      </c>
      <c r="X122">
        <f t="shared" si="29"/>
        <v>10</v>
      </c>
    </row>
    <row r="123" spans="1:24" x14ac:dyDescent="0.3">
      <c r="A123" s="3" t="s">
        <v>331</v>
      </c>
      <c r="B123" s="3" t="str">
        <f>VLOOKUP($A123,donnee_github[[nom]:[sonar]],2,FALSE)</f>
        <v>Kotlin</v>
      </c>
      <c r="C123" s="3">
        <f>VLOOKUP($A123,donnee_github[[nom]:[sonar]],3,FALSE)</f>
        <v>2750</v>
      </c>
      <c r="D123" s="3">
        <f>VLOOKUP($A123,donnee_github[[nom]:[sonar]],4,FALSE)</f>
        <v>10</v>
      </c>
      <c r="E123" s="3">
        <f>VLOOKUP($A123,donnee_github[[nom]:[sonar]],5,FALSE)</f>
        <v>7</v>
      </c>
      <c r="F123" s="3">
        <f>VLOOKUP($A123,donnee_github[[nom]:[sonar]],6,FALSE)</f>
        <v>357</v>
      </c>
      <c r="G123" s="3">
        <f>VLOOKUP($A123,donnee_github[[nom]:[sonar]],7,FALSE)</f>
        <v>0</v>
      </c>
      <c r="H123">
        <v>0</v>
      </c>
      <c r="I123">
        <v>5</v>
      </c>
      <c r="J123">
        <v>17</v>
      </c>
      <c r="K123">
        <v>22</v>
      </c>
      <c r="L123">
        <v>66</v>
      </c>
      <c r="M123">
        <v>0</v>
      </c>
      <c r="N123">
        <v>1402</v>
      </c>
      <c r="O123">
        <v>0</v>
      </c>
      <c r="P123">
        <v>0</v>
      </c>
      <c r="Q123">
        <f t="shared" si="51"/>
        <v>3.566333808844508</v>
      </c>
      <c r="R123">
        <f t="shared" si="52"/>
        <v>0</v>
      </c>
      <c r="S123">
        <f t="shared" si="53"/>
        <v>0</v>
      </c>
      <c r="T123">
        <f t="shared" si="54"/>
        <v>3.566333808844508</v>
      </c>
      <c r="U123">
        <f t="shared" si="55"/>
        <v>47.075606276747507</v>
      </c>
      <c r="V123">
        <f t="shared" si="56"/>
        <v>0</v>
      </c>
      <c r="W123">
        <f t="shared" si="57"/>
        <v>15.691868758915836</v>
      </c>
      <c r="X123">
        <f t="shared" si="29"/>
        <v>5</v>
      </c>
    </row>
    <row r="124" spans="1:24" x14ac:dyDescent="0.3">
      <c r="A124" s="3" t="s">
        <v>183</v>
      </c>
      <c r="B124" s="3" t="str">
        <f>VLOOKUP($A124,donnee_github[[nom]:[sonar]],2,FALSE)</f>
        <v>Kotlin</v>
      </c>
      <c r="C124" s="3">
        <f>VLOOKUP($A124,donnee_github[[nom]:[sonar]],3,FALSE)</f>
        <v>39656</v>
      </c>
      <c r="D124" s="3">
        <f>VLOOKUP($A124,donnee_github[[nom]:[sonar]],4,FALSE)</f>
        <v>6</v>
      </c>
      <c r="E124" s="3">
        <f>VLOOKUP($A124,donnee_github[[nom]:[sonar]],5,FALSE)</f>
        <v>2</v>
      </c>
      <c r="F124" s="3">
        <f>VLOOKUP($A124,donnee_github[[nom]:[sonar]],6,FALSE)</f>
        <v>194</v>
      </c>
      <c r="G124" s="3">
        <f>VLOOKUP($A124,donnee_github[[nom]:[sonar]],7,FALSE)</f>
        <v>0</v>
      </c>
      <c r="H124">
        <v>0</v>
      </c>
      <c r="I124">
        <v>20</v>
      </c>
      <c r="J124">
        <v>166</v>
      </c>
      <c r="K124">
        <v>529</v>
      </c>
      <c r="L124">
        <v>432</v>
      </c>
      <c r="M124">
        <v>0</v>
      </c>
      <c r="N124">
        <v>9970</v>
      </c>
      <c r="O124">
        <v>0</v>
      </c>
      <c r="P124">
        <v>0</v>
      </c>
      <c r="Q124">
        <f t="shared" si="51"/>
        <v>2.0060180541624875</v>
      </c>
      <c r="R124">
        <f t="shared" si="52"/>
        <v>0</v>
      </c>
      <c r="S124">
        <f t="shared" si="53"/>
        <v>0</v>
      </c>
      <c r="T124">
        <f t="shared" si="54"/>
        <v>2.0060180541624875</v>
      </c>
      <c r="U124">
        <f t="shared" si="55"/>
        <v>43.329989969909725</v>
      </c>
      <c r="V124">
        <f t="shared" si="56"/>
        <v>0</v>
      </c>
      <c r="W124">
        <f t="shared" si="57"/>
        <v>53.059177532597793</v>
      </c>
      <c r="X124">
        <f t="shared" si="29"/>
        <v>20</v>
      </c>
    </row>
    <row r="125" spans="1:24" x14ac:dyDescent="0.3">
      <c r="A125" s="3" t="s">
        <v>2358</v>
      </c>
      <c r="B125" s="3" t="str">
        <f>VLOOKUP($A125,donnee_github[[nom]:[sonar]],2,FALSE)</f>
        <v>Kotlin</v>
      </c>
      <c r="C125" s="3">
        <f>VLOOKUP($A125,donnee_github[[nom]:[sonar]],3,FALSE)</f>
        <v>2370</v>
      </c>
      <c r="D125" s="3">
        <f>VLOOKUP($A125,donnee_github[[nom]:[sonar]],4,FALSE)</f>
        <v>18</v>
      </c>
      <c r="E125" s="3">
        <f>VLOOKUP($A125,donnee_github[[nom]:[sonar]],5,FALSE)</f>
        <v>1</v>
      </c>
      <c r="F125" s="3">
        <f>VLOOKUP($A125,donnee_github[[nom]:[sonar]],6,FALSE)</f>
        <v>708</v>
      </c>
      <c r="G125" s="3">
        <f>VLOOKUP($A125,donnee_github[[nom]:[sonar]],7,FALSE)</f>
        <v>40</v>
      </c>
      <c r="H125">
        <v>3</v>
      </c>
      <c r="I125">
        <v>403</v>
      </c>
      <c r="J125">
        <v>1257</v>
      </c>
      <c r="K125">
        <v>15251</v>
      </c>
      <c r="L125">
        <v>2607</v>
      </c>
      <c r="M125">
        <v>2357</v>
      </c>
      <c r="N125">
        <v>35687</v>
      </c>
      <c r="O125">
        <v>1</v>
      </c>
      <c r="P125">
        <v>0</v>
      </c>
      <c r="Q125">
        <f t="shared" si="51"/>
        <v>11.292627567461542</v>
      </c>
      <c r="R125">
        <f t="shared" si="52"/>
        <v>8.4064225067951914E-2</v>
      </c>
      <c r="S125">
        <f t="shared" si="53"/>
        <v>0</v>
      </c>
      <c r="T125">
        <f t="shared" si="54"/>
        <v>11.376691792529494</v>
      </c>
      <c r="U125">
        <f t="shared" si="55"/>
        <v>73.051811584050213</v>
      </c>
      <c r="V125">
        <f t="shared" si="56"/>
        <v>66.046459495054222</v>
      </c>
      <c r="W125">
        <f t="shared" si="57"/>
        <v>427.35449883711158</v>
      </c>
      <c r="X125">
        <f t="shared" si="29"/>
        <v>406</v>
      </c>
    </row>
    <row r="126" spans="1:24" x14ac:dyDescent="0.3">
      <c r="A126" s="3" t="s">
        <v>142</v>
      </c>
      <c r="B126" s="3" t="str">
        <f>VLOOKUP($A126,donnee_github[[nom]:[sonar]],2,FALSE)</f>
        <v>Kotlin</v>
      </c>
      <c r="C126" s="3">
        <f>VLOOKUP($A126,donnee_github[[nom]:[sonar]],3,FALSE)</f>
        <v>5182</v>
      </c>
      <c r="D126" s="3">
        <f>VLOOKUP($A126,donnee_github[[nom]:[sonar]],4,FALSE)</f>
        <v>33</v>
      </c>
      <c r="E126" s="3">
        <f>VLOOKUP($A126,donnee_github[[nom]:[sonar]],5,FALSE)</f>
        <v>19</v>
      </c>
      <c r="F126" s="3">
        <f>VLOOKUP($A126,donnee_github[[nom]:[sonar]],6,FALSE)</f>
        <v>766</v>
      </c>
      <c r="G126" s="3">
        <f>VLOOKUP($A126,donnee_github[[nom]:[sonar]],7,FALSE)</f>
        <v>2</v>
      </c>
      <c r="H126">
        <v>0</v>
      </c>
      <c r="I126">
        <v>451</v>
      </c>
      <c r="J126">
        <v>295</v>
      </c>
      <c r="K126">
        <v>3248</v>
      </c>
      <c r="L126">
        <v>801</v>
      </c>
      <c r="M126">
        <v>1892</v>
      </c>
      <c r="N126">
        <v>11043</v>
      </c>
      <c r="O126">
        <v>0</v>
      </c>
      <c r="P126">
        <v>0</v>
      </c>
      <c r="Q126">
        <f t="shared" si="51"/>
        <v>40.840351353798788</v>
      </c>
      <c r="R126">
        <f t="shared" si="52"/>
        <v>0</v>
      </c>
      <c r="S126">
        <f t="shared" si="53"/>
        <v>0</v>
      </c>
      <c r="T126">
        <f t="shared" si="54"/>
        <v>40.840351353798788</v>
      </c>
      <c r="U126">
        <f t="shared" si="55"/>
        <v>72.534637326813368</v>
      </c>
      <c r="V126">
        <f t="shared" si="56"/>
        <v>171.33025445983881</v>
      </c>
      <c r="W126">
        <f t="shared" si="57"/>
        <v>294.1229738295753</v>
      </c>
      <c r="X126">
        <f t="shared" si="29"/>
        <v>451</v>
      </c>
    </row>
    <row r="127" spans="1:24" x14ac:dyDescent="0.3">
      <c r="A127" s="3" t="s">
        <v>556</v>
      </c>
      <c r="B127" s="3" t="str">
        <f>VLOOKUP($A127,donnee_github[[nom]:[sonar]],2,FALSE)</f>
        <v>Kotlin</v>
      </c>
      <c r="C127" s="3">
        <f>VLOOKUP($A127,donnee_github[[nom]:[sonar]],3,FALSE)</f>
        <v>1629</v>
      </c>
      <c r="D127" s="3">
        <f>VLOOKUP($A127,donnee_github[[nom]:[sonar]],4,FALSE)</f>
        <v>16</v>
      </c>
      <c r="E127" s="3">
        <f>VLOOKUP($A127,donnee_github[[nom]:[sonar]],5,FALSE)</f>
        <v>13</v>
      </c>
      <c r="F127" s="3">
        <f>VLOOKUP($A127,donnee_github[[nom]:[sonar]],6,FALSE)</f>
        <v>233</v>
      </c>
      <c r="G127" s="3">
        <f>VLOOKUP($A127,donnee_github[[nom]:[sonar]],7,FALSE)</f>
        <v>5</v>
      </c>
      <c r="H127">
        <v>0</v>
      </c>
      <c r="I127">
        <v>177</v>
      </c>
      <c r="J127">
        <v>53</v>
      </c>
      <c r="K127">
        <v>1106</v>
      </c>
      <c r="L127">
        <v>282</v>
      </c>
      <c r="M127">
        <v>460</v>
      </c>
      <c r="N127">
        <v>5581</v>
      </c>
      <c r="O127">
        <v>0</v>
      </c>
      <c r="P127">
        <v>0</v>
      </c>
      <c r="Q127">
        <f t="shared" si="51"/>
        <v>31.714746461207667</v>
      </c>
      <c r="R127">
        <f t="shared" si="52"/>
        <v>0</v>
      </c>
      <c r="S127">
        <f t="shared" si="53"/>
        <v>0</v>
      </c>
      <c r="T127">
        <f t="shared" si="54"/>
        <v>31.714746461207667</v>
      </c>
      <c r="U127">
        <f t="shared" si="55"/>
        <v>50.528579107686788</v>
      </c>
      <c r="V127">
        <f t="shared" si="56"/>
        <v>82.422504927432357</v>
      </c>
      <c r="W127">
        <f t="shared" si="57"/>
        <v>198.17237054291346</v>
      </c>
      <c r="X127">
        <f t="shared" si="29"/>
        <v>177</v>
      </c>
    </row>
    <row r="128" spans="1:24" x14ac:dyDescent="0.3">
      <c r="A128" s="3" t="s">
        <v>1132</v>
      </c>
      <c r="B128" s="3" t="str">
        <f>VLOOKUP($A128,donnee_github[[nom]:[sonar]],2,FALSE)</f>
        <v>Kotlin</v>
      </c>
      <c r="C128" s="3">
        <f>VLOOKUP($A128,donnee_github[[nom]:[sonar]],3,FALSE)</f>
        <v>40045</v>
      </c>
      <c r="D128" s="3">
        <f>VLOOKUP($A128,donnee_github[[nom]:[sonar]],4,FALSE)</f>
        <v>101</v>
      </c>
      <c r="E128" s="3">
        <f>VLOOKUP($A128,donnee_github[[nom]:[sonar]],5,FALSE)</f>
        <v>4</v>
      </c>
      <c r="F128" s="3">
        <f>VLOOKUP($A128,donnee_github[[nom]:[sonar]],6,FALSE)</f>
        <v>1747</v>
      </c>
      <c r="G128" s="3">
        <f>VLOOKUP($A128,donnee_github[[nom]:[sonar]],7,FALSE)</f>
        <v>0</v>
      </c>
      <c r="H128">
        <v>0</v>
      </c>
      <c r="I128">
        <v>396</v>
      </c>
      <c r="J128">
        <v>264</v>
      </c>
      <c r="K128">
        <v>5119</v>
      </c>
      <c r="L128">
        <v>946</v>
      </c>
      <c r="M128">
        <v>2473</v>
      </c>
      <c r="N128">
        <v>19162</v>
      </c>
      <c r="O128">
        <v>1</v>
      </c>
      <c r="P128">
        <v>0</v>
      </c>
      <c r="Q128">
        <f t="shared" si="51"/>
        <v>20.66590126291619</v>
      </c>
      <c r="R128">
        <f t="shared" si="52"/>
        <v>0</v>
      </c>
      <c r="S128">
        <f t="shared" si="53"/>
        <v>0</v>
      </c>
      <c r="T128">
        <f t="shared" si="54"/>
        <v>20.66590126291619</v>
      </c>
      <c r="U128">
        <f t="shared" si="55"/>
        <v>49.368541905855338</v>
      </c>
      <c r="V128">
        <f t="shared" si="56"/>
        <v>129.05750965452458</v>
      </c>
      <c r="W128">
        <f t="shared" si="57"/>
        <v>267.14330445673733</v>
      </c>
      <c r="X128">
        <f t="shared" si="29"/>
        <v>396</v>
      </c>
    </row>
    <row r="129" spans="1:24" x14ac:dyDescent="0.3">
      <c r="A129" s="3" t="s">
        <v>527</v>
      </c>
      <c r="B129" s="3" t="str">
        <f>VLOOKUP($A129,donnee_github[[nom]:[sonar]],2,FALSE)</f>
        <v>Kotlin</v>
      </c>
      <c r="C129" s="3">
        <f>VLOOKUP($A129,donnee_github[[nom]:[sonar]],3,FALSE)</f>
        <v>10224</v>
      </c>
      <c r="D129" s="3">
        <f>VLOOKUP($A129,donnee_github[[nom]:[sonar]],4,FALSE)</f>
        <v>9</v>
      </c>
      <c r="E129" s="3">
        <f>VLOOKUP($A129,donnee_github[[nom]:[sonar]],5,FALSE)</f>
        <v>1</v>
      </c>
      <c r="F129" s="3">
        <f>VLOOKUP($A129,donnee_github[[nom]:[sonar]],6,FALSE)</f>
        <v>970</v>
      </c>
      <c r="G129" s="3">
        <f>VLOOKUP($A129,donnee_github[[nom]:[sonar]],7,FALSE)</f>
        <v>149</v>
      </c>
      <c r="H129">
        <v>10</v>
      </c>
      <c r="I129">
        <v>352</v>
      </c>
      <c r="J129">
        <v>658</v>
      </c>
      <c r="K129">
        <v>297</v>
      </c>
      <c r="L129">
        <v>1149</v>
      </c>
      <c r="M129">
        <v>594</v>
      </c>
      <c r="N129">
        <v>15363</v>
      </c>
      <c r="O129">
        <v>0</v>
      </c>
      <c r="P129">
        <v>0</v>
      </c>
      <c r="Q129">
        <f t="shared" si="51"/>
        <v>22.912191629239082</v>
      </c>
      <c r="R129">
        <f t="shared" si="52"/>
        <v>0.65091453492156481</v>
      </c>
      <c r="S129">
        <f t="shared" si="53"/>
        <v>0</v>
      </c>
      <c r="T129">
        <f t="shared" si="54"/>
        <v>23.563106164160647</v>
      </c>
      <c r="U129">
        <f t="shared" si="55"/>
        <v>74.790080062487803</v>
      </c>
      <c r="V129">
        <f t="shared" si="56"/>
        <v>38.664323374340952</v>
      </c>
      <c r="W129">
        <f t="shared" si="57"/>
        <v>19.332161687170476</v>
      </c>
      <c r="X129">
        <f t="shared" si="29"/>
        <v>362</v>
      </c>
    </row>
    <row r="130" spans="1:24" x14ac:dyDescent="0.3">
      <c r="A130" s="3" t="s">
        <v>168</v>
      </c>
      <c r="B130" s="3" t="str">
        <f>VLOOKUP($A130,donnee_github[[nom]:[sonar]],2,FALSE)</f>
        <v>Kotlin</v>
      </c>
      <c r="C130" s="3">
        <f>VLOOKUP($A130,donnee_github[[nom]:[sonar]],3,FALSE)</f>
        <v>4357</v>
      </c>
      <c r="D130" s="3">
        <f>VLOOKUP($A130,donnee_github[[nom]:[sonar]],4,FALSE)</f>
        <v>11</v>
      </c>
      <c r="E130" s="3">
        <f>VLOOKUP($A130,donnee_github[[nom]:[sonar]],5,FALSE)</f>
        <v>5</v>
      </c>
      <c r="F130" s="3">
        <f>VLOOKUP($A130,donnee_github[[nom]:[sonar]],6,FALSE)</f>
        <v>390</v>
      </c>
      <c r="G130" s="3">
        <f>VLOOKUP($A130,donnee_github[[nom]:[sonar]],7,FALSE)</f>
        <v>12</v>
      </c>
      <c r="H130">
        <v>0</v>
      </c>
      <c r="I130">
        <v>18</v>
      </c>
      <c r="J130">
        <v>107</v>
      </c>
      <c r="K130">
        <v>441</v>
      </c>
      <c r="L130">
        <v>217</v>
      </c>
      <c r="M130">
        <v>0</v>
      </c>
      <c r="N130">
        <v>3717</v>
      </c>
      <c r="O130">
        <v>0</v>
      </c>
      <c r="P130">
        <v>0</v>
      </c>
      <c r="Q130">
        <f t="shared" si="51"/>
        <v>4.8426150121065374</v>
      </c>
      <c r="R130">
        <f t="shared" si="52"/>
        <v>0</v>
      </c>
      <c r="S130">
        <f t="shared" si="53"/>
        <v>0</v>
      </c>
      <c r="T130">
        <f t="shared" si="54"/>
        <v>4.8426150121065374</v>
      </c>
      <c r="U130">
        <f t="shared" si="55"/>
        <v>58.380414312617702</v>
      </c>
      <c r="V130">
        <f t="shared" si="56"/>
        <v>0</v>
      </c>
      <c r="W130">
        <f t="shared" si="57"/>
        <v>118.64406779661017</v>
      </c>
      <c r="X130">
        <f t="shared" si="29"/>
        <v>18</v>
      </c>
    </row>
    <row r="131" spans="1:24" x14ac:dyDescent="0.3">
      <c r="A131" s="3" t="s">
        <v>509</v>
      </c>
      <c r="B131" s="3" t="str">
        <f>VLOOKUP($A131,donnee_github[[nom]:[sonar]],2,FALSE)</f>
        <v>Kotlin</v>
      </c>
      <c r="C131" s="3">
        <f>VLOOKUP($A131,donnee_github[[nom]:[sonar]],3,FALSE)</f>
        <v>10348</v>
      </c>
      <c r="D131" s="3">
        <f>VLOOKUP($A131,donnee_github[[nom]:[sonar]],4,FALSE)</f>
        <v>7</v>
      </c>
      <c r="E131" s="3">
        <f>VLOOKUP($A131,donnee_github[[nom]:[sonar]],5,FALSE)</f>
        <v>3</v>
      </c>
      <c r="F131" s="3">
        <f>VLOOKUP($A131,donnee_github[[nom]:[sonar]],6,FALSE)</f>
        <v>624</v>
      </c>
      <c r="G131" s="3">
        <f>VLOOKUP($A131,donnee_github[[nom]:[sonar]],7,FALSE)</f>
        <v>13</v>
      </c>
      <c r="H131">
        <v>3420</v>
      </c>
      <c r="I131">
        <v>1224</v>
      </c>
      <c r="J131">
        <v>1565</v>
      </c>
      <c r="K131">
        <v>1134</v>
      </c>
      <c r="L131">
        <v>2521</v>
      </c>
      <c r="M131">
        <v>12110</v>
      </c>
      <c r="N131">
        <v>46457</v>
      </c>
      <c r="O131">
        <v>0</v>
      </c>
      <c r="P131">
        <v>0</v>
      </c>
      <c r="Q131">
        <f t="shared" si="51"/>
        <v>26.346944486299158</v>
      </c>
      <c r="R131">
        <f t="shared" si="52"/>
        <v>73.616462535247649</v>
      </c>
      <c r="S131">
        <f t="shared" si="53"/>
        <v>0</v>
      </c>
      <c r="T131">
        <f t="shared" si="54"/>
        <v>99.9634070215468</v>
      </c>
      <c r="U131">
        <f t="shared" si="55"/>
        <v>54.265234517941323</v>
      </c>
      <c r="V131">
        <f t="shared" si="56"/>
        <v>260.67115827539442</v>
      </c>
      <c r="W131">
        <f t="shared" si="57"/>
        <v>24.409669156424219</v>
      </c>
      <c r="X131">
        <f t="shared" ref="X131:X194" si="58">P131+I131+H131</f>
        <v>4644</v>
      </c>
    </row>
    <row r="132" spans="1:24" x14ac:dyDescent="0.3">
      <c r="A132" s="3" t="s">
        <v>137</v>
      </c>
      <c r="B132" s="3" t="str">
        <f>VLOOKUP($A132,donnee_github[[nom]:[sonar]],2,FALSE)</f>
        <v>Kotlin</v>
      </c>
      <c r="C132" s="3">
        <f>VLOOKUP($A132,donnee_github[[nom]:[sonar]],3,FALSE)</f>
        <v>11521</v>
      </c>
      <c r="D132" s="3">
        <f>VLOOKUP($A132,donnee_github[[nom]:[sonar]],4,FALSE)</f>
        <v>179</v>
      </c>
      <c r="E132" s="3">
        <f>VLOOKUP($A132,donnee_github[[nom]:[sonar]],5,FALSE)</f>
        <v>21</v>
      </c>
      <c r="F132" s="3">
        <f>VLOOKUP($A132,donnee_github[[nom]:[sonar]],6,FALSE)</f>
        <v>2817</v>
      </c>
      <c r="G132" s="3">
        <f>VLOOKUP($A132,donnee_github[[nom]:[sonar]],7,FALSE)</f>
        <v>19</v>
      </c>
      <c r="H132">
        <v>5</v>
      </c>
      <c r="I132">
        <v>414</v>
      </c>
      <c r="J132">
        <v>1267</v>
      </c>
      <c r="K132">
        <v>10841</v>
      </c>
      <c r="L132">
        <v>3690</v>
      </c>
      <c r="M132">
        <v>3350</v>
      </c>
      <c r="N132">
        <v>54822</v>
      </c>
      <c r="O132">
        <v>0</v>
      </c>
      <c r="P132">
        <v>0</v>
      </c>
      <c r="Q132">
        <f t="shared" si="51"/>
        <v>7.5517128160227642</v>
      </c>
      <c r="R132">
        <f t="shared" si="52"/>
        <v>9.1204261063076858E-2</v>
      </c>
      <c r="S132">
        <f t="shared" si="53"/>
        <v>0</v>
      </c>
      <c r="T132">
        <f t="shared" si="54"/>
        <v>7.6429170770858414</v>
      </c>
      <c r="U132">
        <f t="shared" si="55"/>
        <v>67.30874466455073</v>
      </c>
      <c r="V132">
        <f t="shared" si="56"/>
        <v>61.106854912261497</v>
      </c>
      <c r="W132">
        <f t="shared" si="57"/>
        <v>197.74907883696326</v>
      </c>
      <c r="X132">
        <f t="shared" si="58"/>
        <v>419</v>
      </c>
    </row>
    <row r="133" spans="1:24" x14ac:dyDescent="0.3">
      <c r="A133" s="3" t="s">
        <v>453</v>
      </c>
      <c r="B133" s="3" t="str">
        <f>VLOOKUP($A133,donnee_github[[nom]:[sonar]],2,FALSE)</f>
        <v>Kotlin</v>
      </c>
      <c r="C133" s="3">
        <f>VLOOKUP($A133,donnee_github[[nom]:[sonar]],3,FALSE)</f>
        <v>1070</v>
      </c>
      <c r="D133" s="3">
        <f>VLOOKUP($A133,donnee_github[[nom]:[sonar]],4,FALSE)</f>
        <v>10</v>
      </c>
      <c r="E133" s="3">
        <f>VLOOKUP($A133,donnee_github[[nom]:[sonar]],5,FALSE)</f>
        <v>2</v>
      </c>
      <c r="F133" s="3">
        <f>VLOOKUP($A133,donnee_github[[nom]:[sonar]],6,FALSE)</f>
        <v>361</v>
      </c>
      <c r="G133" s="3">
        <f>VLOOKUP($A133,donnee_github[[nom]:[sonar]],7,FALSE)</f>
        <v>6</v>
      </c>
      <c r="H133">
        <v>0</v>
      </c>
      <c r="I133">
        <v>75</v>
      </c>
      <c r="J133">
        <v>334</v>
      </c>
      <c r="K133">
        <v>911</v>
      </c>
      <c r="L133">
        <v>697</v>
      </c>
      <c r="M133">
        <v>409</v>
      </c>
      <c r="N133">
        <v>9184</v>
      </c>
      <c r="O133">
        <v>0</v>
      </c>
      <c r="P133">
        <v>0</v>
      </c>
      <c r="Q133">
        <f t="shared" ref="Q133:Q156" si="59">I133/($N133/1000)</f>
        <v>8.1663763066202097</v>
      </c>
      <c r="R133">
        <f t="shared" ref="R133:R156" si="60">H133/($N133/1000)</f>
        <v>0</v>
      </c>
      <c r="S133">
        <f t="shared" ref="S133:S156" si="61">P133/($N133/1000)</f>
        <v>0</v>
      </c>
      <c r="T133">
        <f t="shared" ref="T133:T156" si="62">(H133+I133+P133)/($N133/1000)</f>
        <v>8.1663763066202097</v>
      </c>
      <c r="U133">
        <f t="shared" ref="U133:U156" si="63">L133/(N133/1000)</f>
        <v>75.892857142857153</v>
      </c>
      <c r="V133">
        <f t="shared" ref="V133:V156" si="64">M133/(N133/1000)</f>
        <v>44.533972125435547</v>
      </c>
      <c r="W133">
        <f t="shared" ref="W133:W156" si="65">K133/(N133/1000)</f>
        <v>99.194250871080143</v>
      </c>
      <c r="X133">
        <f t="shared" si="58"/>
        <v>75</v>
      </c>
    </row>
    <row r="134" spans="1:24" x14ac:dyDescent="0.3">
      <c r="A134" s="3" t="s">
        <v>541</v>
      </c>
      <c r="B134" s="3" t="str">
        <f>VLOOKUP($A134,donnee_github[[nom]:[sonar]],2,FALSE)</f>
        <v>Kotlin</v>
      </c>
      <c r="C134" s="3">
        <f>VLOOKUP($A134,donnee_github[[nom]:[sonar]],3,FALSE)</f>
        <v>121824</v>
      </c>
      <c r="D134" s="3">
        <f>VLOOKUP($A134,donnee_github[[nom]:[sonar]],4,FALSE)</f>
        <v>1</v>
      </c>
      <c r="E134" s="3">
        <f>VLOOKUP($A134,donnee_github[[nom]:[sonar]],5,FALSE)</f>
        <v>1</v>
      </c>
      <c r="F134" s="3">
        <f>VLOOKUP($A134,donnee_github[[nom]:[sonar]],6,FALSE)</f>
        <v>169</v>
      </c>
      <c r="G134" s="3">
        <f>VLOOKUP($A134,donnee_github[[nom]:[sonar]],7,FALSE)</f>
        <v>0</v>
      </c>
      <c r="H134">
        <v>7</v>
      </c>
      <c r="I134">
        <v>216</v>
      </c>
      <c r="J134">
        <v>758</v>
      </c>
      <c r="K134">
        <v>2640</v>
      </c>
      <c r="L134">
        <v>1443</v>
      </c>
      <c r="M134">
        <v>123</v>
      </c>
      <c r="N134">
        <v>26300</v>
      </c>
      <c r="O134">
        <v>2</v>
      </c>
      <c r="P134">
        <v>0</v>
      </c>
      <c r="Q134">
        <f t="shared" si="59"/>
        <v>8.2129277566539916</v>
      </c>
      <c r="R134">
        <f t="shared" si="60"/>
        <v>0.26615969581749049</v>
      </c>
      <c r="S134">
        <f t="shared" si="61"/>
        <v>0</v>
      </c>
      <c r="T134">
        <f t="shared" si="62"/>
        <v>8.4790874524714823</v>
      </c>
      <c r="U134">
        <f t="shared" si="63"/>
        <v>54.866920152091254</v>
      </c>
      <c r="V134">
        <f t="shared" si="64"/>
        <v>4.6768060836501899</v>
      </c>
      <c r="W134">
        <f t="shared" si="65"/>
        <v>100.38022813688212</v>
      </c>
      <c r="X134">
        <f t="shared" si="58"/>
        <v>223</v>
      </c>
    </row>
    <row r="135" spans="1:24" x14ac:dyDescent="0.3">
      <c r="A135" s="3" t="s">
        <v>1159</v>
      </c>
      <c r="B135" s="3" t="str">
        <f>VLOOKUP($A135,donnee_github[[nom]:[sonar]],2,FALSE)</f>
        <v>Kotlin</v>
      </c>
      <c r="C135" s="3">
        <f>VLOOKUP($A135,donnee_github[[nom]:[sonar]],3,FALSE)</f>
        <v>38902</v>
      </c>
      <c r="D135" s="3">
        <f>VLOOKUP($A135,donnee_github[[nom]:[sonar]],4,FALSE)</f>
        <v>7</v>
      </c>
      <c r="E135" s="3">
        <f>VLOOKUP($A135,donnee_github[[nom]:[sonar]],5,FALSE)</f>
        <v>2</v>
      </c>
      <c r="F135" s="3">
        <f>VLOOKUP($A135,donnee_github[[nom]:[sonar]],6,FALSE)</f>
        <v>158</v>
      </c>
      <c r="G135" s="3">
        <f>VLOOKUP($A135,donnee_github[[nom]:[sonar]],7,FALSE)</f>
        <v>0</v>
      </c>
      <c r="H135">
        <v>0</v>
      </c>
      <c r="I135">
        <v>95</v>
      </c>
      <c r="J135">
        <v>194</v>
      </c>
      <c r="K135">
        <v>1387</v>
      </c>
      <c r="L135">
        <v>615</v>
      </c>
      <c r="M135">
        <v>305</v>
      </c>
      <c r="N135">
        <v>25525</v>
      </c>
      <c r="O135">
        <v>0</v>
      </c>
      <c r="P135">
        <v>0</v>
      </c>
      <c r="Q135">
        <f t="shared" si="59"/>
        <v>3.7218413320274242</v>
      </c>
      <c r="R135">
        <f t="shared" si="60"/>
        <v>0</v>
      </c>
      <c r="S135">
        <f t="shared" si="61"/>
        <v>0</v>
      </c>
      <c r="T135">
        <f t="shared" si="62"/>
        <v>3.7218413320274242</v>
      </c>
      <c r="U135">
        <f t="shared" si="63"/>
        <v>24.094025465230168</v>
      </c>
      <c r="V135">
        <f t="shared" si="64"/>
        <v>11.949069539666993</v>
      </c>
      <c r="W135">
        <f t="shared" si="65"/>
        <v>54.338883447600395</v>
      </c>
      <c r="X135">
        <f t="shared" si="58"/>
        <v>95</v>
      </c>
    </row>
    <row r="136" spans="1:24" x14ac:dyDescent="0.3">
      <c r="A136" s="3" t="s">
        <v>400</v>
      </c>
      <c r="B136" s="3" t="str">
        <f>VLOOKUP($A136,donnee_github[[nom]:[sonar]],2,FALSE)</f>
        <v>Kotlin</v>
      </c>
      <c r="C136" s="3">
        <f>VLOOKUP($A136,donnee_github[[nom]:[sonar]],3,FALSE)</f>
        <v>2003</v>
      </c>
      <c r="D136" s="3">
        <f>VLOOKUP($A136,donnee_github[[nom]:[sonar]],4,FALSE)</f>
        <v>10</v>
      </c>
      <c r="E136" s="3">
        <f>VLOOKUP($A136,donnee_github[[nom]:[sonar]],5,FALSE)</f>
        <v>2</v>
      </c>
      <c r="F136" s="3">
        <f>VLOOKUP($A136,donnee_github[[nom]:[sonar]],6,FALSE)</f>
        <v>148</v>
      </c>
      <c r="G136" s="3">
        <f>VLOOKUP($A136,donnee_github[[nom]:[sonar]],7,FALSE)</f>
        <v>0</v>
      </c>
      <c r="H136">
        <v>0</v>
      </c>
      <c r="I136">
        <v>8</v>
      </c>
      <c r="J136">
        <v>41</v>
      </c>
      <c r="K136">
        <v>391</v>
      </c>
      <c r="L136">
        <v>162</v>
      </c>
      <c r="M136">
        <v>36</v>
      </c>
      <c r="N136">
        <v>2284</v>
      </c>
      <c r="O136">
        <v>0</v>
      </c>
      <c r="P136">
        <v>0</v>
      </c>
      <c r="Q136">
        <f t="shared" si="59"/>
        <v>3.5026269702276709</v>
      </c>
      <c r="R136">
        <f t="shared" si="60"/>
        <v>0</v>
      </c>
      <c r="S136">
        <f t="shared" si="61"/>
        <v>0</v>
      </c>
      <c r="T136">
        <f t="shared" si="62"/>
        <v>3.5026269702276709</v>
      </c>
      <c r="U136">
        <f t="shared" si="63"/>
        <v>70.928196147110341</v>
      </c>
      <c r="V136">
        <f t="shared" si="64"/>
        <v>15.76182136602452</v>
      </c>
      <c r="W136">
        <f t="shared" si="65"/>
        <v>171.19089316987743</v>
      </c>
      <c r="X136">
        <f t="shared" si="58"/>
        <v>8</v>
      </c>
    </row>
    <row r="137" spans="1:24" x14ac:dyDescent="0.3">
      <c r="A137" s="3" t="s">
        <v>316</v>
      </c>
      <c r="B137" s="3" t="str">
        <f>VLOOKUP($A137,donnee_github[[nom]:[sonar]],2,FALSE)</f>
        <v>Kotlin</v>
      </c>
      <c r="C137" s="3">
        <f>VLOOKUP($A137,donnee_github[[nom]:[sonar]],3,FALSE)</f>
        <v>180</v>
      </c>
      <c r="D137" s="3">
        <f>VLOOKUP($A137,donnee_github[[nom]:[sonar]],4,FALSE)</f>
        <v>2</v>
      </c>
      <c r="E137" s="3">
        <f>VLOOKUP($A137,donnee_github[[nom]:[sonar]],5,FALSE)</f>
        <v>1</v>
      </c>
      <c r="F137" s="3">
        <f>VLOOKUP($A137,donnee_github[[nom]:[sonar]],6,FALSE)</f>
        <v>25</v>
      </c>
      <c r="G137" s="3">
        <f>VLOOKUP($A137,donnee_github[[nom]:[sonar]],7,FALSE)</f>
        <v>0</v>
      </c>
      <c r="H137">
        <v>0</v>
      </c>
      <c r="I137">
        <v>4</v>
      </c>
      <c r="J137">
        <v>2</v>
      </c>
      <c r="K137">
        <v>12</v>
      </c>
      <c r="L137">
        <v>11</v>
      </c>
      <c r="M137">
        <v>0</v>
      </c>
      <c r="N137">
        <v>524</v>
      </c>
      <c r="O137">
        <v>0</v>
      </c>
      <c r="P137">
        <v>0</v>
      </c>
      <c r="Q137">
        <f t="shared" si="59"/>
        <v>7.6335877862595414</v>
      </c>
      <c r="R137">
        <f t="shared" si="60"/>
        <v>0</v>
      </c>
      <c r="S137">
        <f t="shared" si="61"/>
        <v>0</v>
      </c>
      <c r="T137">
        <f t="shared" si="62"/>
        <v>7.6335877862595414</v>
      </c>
      <c r="U137">
        <f t="shared" si="63"/>
        <v>20.992366412213741</v>
      </c>
      <c r="V137">
        <f t="shared" si="64"/>
        <v>0</v>
      </c>
      <c r="W137">
        <f t="shared" si="65"/>
        <v>22.900763358778626</v>
      </c>
      <c r="X137">
        <f t="shared" si="58"/>
        <v>4</v>
      </c>
    </row>
    <row r="138" spans="1:24" x14ac:dyDescent="0.3">
      <c r="A138" s="3" t="s">
        <v>546</v>
      </c>
      <c r="B138" s="3" t="str">
        <f>VLOOKUP($A138,donnee_github[[nom]:[sonar]],2,FALSE)</f>
        <v>Kotlin</v>
      </c>
      <c r="C138" s="3">
        <f>VLOOKUP($A138,donnee_github[[nom]:[sonar]],3,FALSE)</f>
        <v>516</v>
      </c>
      <c r="D138" s="3">
        <f>VLOOKUP($A138,donnee_github[[nom]:[sonar]],4,FALSE)</f>
        <v>6</v>
      </c>
      <c r="E138" s="3">
        <f>VLOOKUP($A138,donnee_github[[nom]:[sonar]],5,FALSE)</f>
        <v>3</v>
      </c>
      <c r="F138" s="3">
        <f>VLOOKUP($A138,donnee_github[[nom]:[sonar]],6,FALSE)</f>
        <v>247</v>
      </c>
      <c r="G138" s="3">
        <f>VLOOKUP($A138,donnee_github[[nom]:[sonar]],7,FALSE)</f>
        <v>12</v>
      </c>
      <c r="H138">
        <v>0</v>
      </c>
      <c r="I138">
        <v>28</v>
      </c>
      <c r="J138">
        <v>137</v>
      </c>
      <c r="K138">
        <v>587</v>
      </c>
      <c r="L138">
        <v>153</v>
      </c>
      <c r="M138">
        <v>294</v>
      </c>
      <c r="N138">
        <v>2440</v>
      </c>
      <c r="O138">
        <v>0</v>
      </c>
      <c r="P138">
        <v>0</v>
      </c>
      <c r="Q138">
        <f t="shared" si="59"/>
        <v>11.475409836065573</v>
      </c>
      <c r="R138">
        <f t="shared" si="60"/>
        <v>0</v>
      </c>
      <c r="S138">
        <f t="shared" si="61"/>
        <v>0</v>
      </c>
      <c r="T138">
        <f t="shared" si="62"/>
        <v>11.475409836065573</v>
      </c>
      <c r="U138">
        <f t="shared" si="63"/>
        <v>62.704918032786885</v>
      </c>
      <c r="V138">
        <f t="shared" si="64"/>
        <v>120.49180327868852</v>
      </c>
      <c r="W138">
        <f t="shared" si="65"/>
        <v>240.57377049180329</v>
      </c>
      <c r="X138">
        <f t="shared" si="58"/>
        <v>28</v>
      </c>
    </row>
    <row r="139" spans="1:24" x14ac:dyDescent="0.3">
      <c r="A139" s="3" t="s">
        <v>140</v>
      </c>
      <c r="B139" s="3" t="str">
        <f>VLOOKUP($A139,donnee_github[[nom]:[sonar]],2,FALSE)</f>
        <v>Kotlin</v>
      </c>
      <c r="C139" s="3">
        <f>VLOOKUP($A139,donnee_github[[nom]:[sonar]],3,FALSE)</f>
        <v>10734</v>
      </c>
      <c r="D139" s="3">
        <f>VLOOKUP($A139,donnee_github[[nom]:[sonar]],4,FALSE)</f>
        <v>15</v>
      </c>
      <c r="E139" s="3">
        <f>VLOOKUP($A139,donnee_github[[nom]:[sonar]],5,FALSE)</f>
        <v>9</v>
      </c>
      <c r="F139" s="3">
        <f>VLOOKUP($A139,donnee_github[[nom]:[sonar]],6,FALSE)</f>
        <v>184</v>
      </c>
      <c r="G139" s="3">
        <f>VLOOKUP($A139,donnee_github[[nom]:[sonar]],7,FALSE)</f>
        <v>0</v>
      </c>
      <c r="H139">
        <v>0</v>
      </c>
      <c r="I139">
        <v>28</v>
      </c>
      <c r="J139">
        <v>215</v>
      </c>
      <c r="K139">
        <v>179</v>
      </c>
      <c r="L139">
        <v>323</v>
      </c>
      <c r="M139">
        <v>0</v>
      </c>
      <c r="N139">
        <v>6182</v>
      </c>
      <c r="O139">
        <v>0</v>
      </c>
      <c r="P139">
        <v>0</v>
      </c>
      <c r="Q139">
        <f t="shared" si="59"/>
        <v>4.5292785506308633</v>
      </c>
      <c r="R139">
        <f t="shared" si="60"/>
        <v>0</v>
      </c>
      <c r="S139">
        <f t="shared" si="61"/>
        <v>0</v>
      </c>
      <c r="T139">
        <f t="shared" si="62"/>
        <v>4.5292785506308633</v>
      </c>
      <c r="U139">
        <f t="shared" si="63"/>
        <v>52.248463280491748</v>
      </c>
      <c r="V139">
        <f t="shared" si="64"/>
        <v>0</v>
      </c>
      <c r="W139">
        <f t="shared" si="65"/>
        <v>28.955030734390164</v>
      </c>
      <c r="X139">
        <f t="shared" si="58"/>
        <v>28</v>
      </c>
    </row>
    <row r="140" spans="1:24" x14ac:dyDescent="0.3">
      <c r="A140" s="3" t="s">
        <v>557</v>
      </c>
      <c r="B140" s="3" t="str">
        <f>VLOOKUP($A140,donnee_github[[nom]:[sonar]],2,FALSE)</f>
        <v>Kotlin</v>
      </c>
      <c r="C140" s="3">
        <f>VLOOKUP($A140,donnee_github[[nom]:[sonar]],3,FALSE)</f>
        <v>466</v>
      </c>
      <c r="D140" s="3">
        <f>VLOOKUP($A140,donnee_github[[nom]:[sonar]],4,FALSE)</f>
        <v>2</v>
      </c>
      <c r="E140" s="3">
        <f>VLOOKUP($A140,donnee_github[[nom]:[sonar]],5,FALSE)</f>
        <v>1</v>
      </c>
      <c r="F140" s="3">
        <f>VLOOKUP($A140,donnee_github[[nom]:[sonar]],6,FALSE)</f>
        <v>49</v>
      </c>
      <c r="G140" s="3">
        <f>VLOOKUP($A140,donnee_github[[nom]:[sonar]],7,FALSE)</f>
        <v>0</v>
      </c>
      <c r="H140">
        <v>0</v>
      </c>
      <c r="I140">
        <v>3</v>
      </c>
      <c r="J140">
        <v>63</v>
      </c>
      <c r="K140">
        <v>32</v>
      </c>
      <c r="L140">
        <v>154</v>
      </c>
      <c r="M140">
        <v>550</v>
      </c>
      <c r="N140">
        <v>1989</v>
      </c>
      <c r="O140">
        <v>0</v>
      </c>
      <c r="P140">
        <v>0</v>
      </c>
      <c r="Q140">
        <f t="shared" si="59"/>
        <v>1.5082956259426847</v>
      </c>
      <c r="R140">
        <f t="shared" si="60"/>
        <v>0</v>
      </c>
      <c r="S140">
        <f t="shared" si="61"/>
        <v>0</v>
      </c>
      <c r="T140">
        <f t="shared" si="62"/>
        <v>1.5082956259426847</v>
      </c>
      <c r="U140">
        <f t="shared" si="63"/>
        <v>77.42584213172448</v>
      </c>
      <c r="V140">
        <f t="shared" si="64"/>
        <v>276.52086475615886</v>
      </c>
      <c r="W140">
        <f t="shared" si="65"/>
        <v>16.088486676721971</v>
      </c>
      <c r="X140">
        <f t="shared" si="58"/>
        <v>3</v>
      </c>
    </row>
    <row r="141" spans="1:24" x14ac:dyDescent="0.3">
      <c r="A141" s="3" t="s">
        <v>230</v>
      </c>
      <c r="B141" s="3" t="str">
        <f>VLOOKUP($A141,donnee_github[[nom]:[sonar]],2,FALSE)</f>
        <v>Kotlin</v>
      </c>
      <c r="C141" s="3">
        <f>VLOOKUP($A141,donnee_github[[nom]:[sonar]],3,FALSE)</f>
        <v>1839</v>
      </c>
      <c r="D141" s="3">
        <f>VLOOKUP($A141,donnee_github[[nom]:[sonar]],4,FALSE)</f>
        <v>2</v>
      </c>
      <c r="E141" s="3">
        <f>VLOOKUP($A141,donnee_github[[nom]:[sonar]],5,FALSE)</f>
        <v>4</v>
      </c>
      <c r="F141" s="3">
        <f>VLOOKUP($A141,donnee_github[[nom]:[sonar]],6,FALSE)</f>
        <v>140</v>
      </c>
      <c r="G141" s="3">
        <f>VLOOKUP($A141,donnee_github[[nom]:[sonar]],7,FALSE)</f>
        <v>0</v>
      </c>
      <c r="H141">
        <v>0</v>
      </c>
      <c r="I141">
        <v>47</v>
      </c>
      <c r="J141">
        <v>265</v>
      </c>
      <c r="K141">
        <v>114</v>
      </c>
      <c r="L141">
        <v>583</v>
      </c>
      <c r="M141">
        <v>957</v>
      </c>
      <c r="N141">
        <v>7632</v>
      </c>
      <c r="O141">
        <v>0</v>
      </c>
      <c r="P141">
        <v>0</v>
      </c>
      <c r="Q141">
        <f t="shared" si="59"/>
        <v>6.1582809224318664</v>
      </c>
      <c r="R141">
        <f t="shared" si="60"/>
        <v>0</v>
      </c>
      <c r="S141">
        <f t="shared" si="61"/>
        <v>0</v>
      </c>
      <c r="T141">
        <f t="shared" si="62"/>
        <v>6.1582809224318664</v>
      </c>
      <c r="U141">
        <f t="shared" si="63"/>
        <v>76.388888888888886</v>
      </c>
      <c r="V141">
        <f t="shared" si="64"/>
        <v>125.3930817610063</v>
      </c>
      <c r="W141">
        <f t="shared" si="65"/>
        <v>14.937106918238994</v>
      </c>
      <c r="X141">
        <f t="shared" si="58"/>
        <v>47</v>
      </c>
    </row>
    <row r="142" spans="1:24" x14ac:dyDescent="0.3">
      <c r="A142" s="3" t="s">
        <v>128</v>
      </c>
      <c r="B142" s="3" t="str">
        <f>VLOOKUP($A142,donnee_github[[nom]:[sonar]],2,FALSE)</f>
        <v>Kotlin</v>
      </c>
      <c r="C142" s="3">
        <f>VLOOKUP($A142,donnee_github[[nom]:[sonar]],3,FALSE)</f>
        <v>8220</v>
      </c>
      <c r="D142" s="3">
        <f>VLOOKUP($A142,donnee_github[[nom]:[sonar]],4,FALSE)</f>
        <v>26</v>
      </c>
      <c r="E142" s="3">
        <f>VLOOKUP($A142,donnee_github[[nom]:[sonar]],5,FALSE)</f>
        <v>12</v>
      </c>
      <c r="F142" s="3">
        <f>VLOOKUP($A142,donnee_github[[nom]:[sonar]],6,FALSE)</f>
        <v>3551</v>
      </c>
      <c r="G142" s="3">
        <f>VLOOKUP($A142,donnee_github[[nom]:[sonar]],7,FALSE)</f>
        <v>47</v>
      </c>
      <c r="H142">
        <v>0</v>
      </c>
      <c r="I142">
        <v>31</v>
      </c>
      <c r="J142">
        <v>9</v>
      </c>
      <c r="K142">
        <v>196</v>
      </c>
      <c r="L142">
        <v>76</v>
      </c>
      <c r="M142">
        <v>0</v>
      </c>
      <c r="N142">
        <v>1192</v>
      </c>
      <c r="O142">
        <v>0</v>
      </c>
      <c r="P142">
        <v>0</v>
      </c>
      <c r="Q142">
        <f t="shared" si="59"/>
        <v>26.006711409395976</v>
      </c>
      <c r="R142">
        <f t="shared" si="60"/>
        <v>0</v>
      </c>
      <c r="S142">
        <f t="shared" si="61"/>
        <v>0</v>
      </c>
      <c r="T142">
        <f t="shared" si="62"/>
        <v>26.006711409395976</v>
      </c>
      <c r="U142">
        <f t="shared" si="63"/>
        <v>63.758389261744966</v>
      </c>
      <c r="V142">
        <f t="shared" si="64"/>
        <v>0</v>
      </c>
      <c r="W142">
        <f t="shared" si="65"/>
        <v>164.42953020134229</v>
      </c>
      <c r="X142">
        <f t="shared" si="58"/>
        <v>31</v>
      </c>
    </row>
    <row r="143" spans="1:24" x14ac:dyDescent="0.3">
      <c r="A143" s="3" t="s">
        <v>1138</v>
      </c>
      <c r="B143" s="3" t="str">
        <f>VLOOKUP($A143,donnee_github[[nom]:[sonar]],2,FALSE)</f>
        <v>Kotlin</v>
      </c>
      <c r="C143" s="3">
        <f>VLOOKUP($A143,donnee_github[[nom]:[sonar]],3,FALSE)</f>
        <v>1661</v>
      </c>
      <c r="D143" s="3">
        <f>VLOOKUP($A143,donnee_github[[nom]:[sonar]],4,FALSE)</f>
        <v>28</v>
      </c>
      <c r="E143" s="3">
        <f>VLOOKUP($A143,donnee_github[[nom]:[sonar]],5,FALSE)</f>
        <v>8</v>
      </c>
      <c r="F143" s="3">
        <f>VLOOKUP($A143,donnee_github[[nom]:[sonar]],6,FALSE)</f>
        <v>244</v>
      </c>
      <c r="G143" s="3">
        <f>VLOOKUP($A143,donnee_github[[nom]:[sonar]],7,FALSE)</f>
        <v>0</v>
      </c>
      <c r="H143">
        <v>2</v>
      </c>
      <c r="I143">
        <v>21</v>
      </c>
      <c r="J143">
        <v>24</v>
      </c>
      <c r="K143">
        <v>420</v>
      </c>
      <c r="L143">
        <v>213</v>
      </c>
      <c r="M143">
        <v>70</v>
      </c>
      <c r="N143">
        <v>3894</v>
      </c>
      <c r="O143">
        <v>0</v>
      </c>
      <c r="P143">
        <v>0</v>
      </c>
      <c r="Q143">
        <f t="shared" si="59"/>
        <v>5.3929121725731894</v>
      </c>
      <c r="R143">
        <f t="shared" si="60"/>
        <v>0.51361068310220848</v>
      </c>
      <c r="S143">
        <f t="shared" si="61"/>
        <v>0</v>
      </c>
      <c r="T143">
        <f t="shared" si="62"/>
        <v>5.9065228556753979</v>
      </c>
      <c r="U143">
        <f t="shared" si="63"/>
        <v>54.699537750385204</v>
      </c>
      <c r="V143">
        <f t="shared" si="64"/>
        <v>17.976373908577298</v>
      </c>
      <c r="W143">
        <f t="shared" si="65"/>
        <v>107.85824345146379</v>
      </c>
      <c r="X143">
        <f t="shared" si="58"/>
        <v>23</v>
      </c>
    </row>
    <row r="144" spans="1:24" x14ac:dyDescent="0.3">
      <c r="A144" s="3" t="s">
        <v>1180</v>
      </c>
      <c r="B144" s="3" t="str">
        <f>VLOOKUP($A144,donnee_github[[nom]:[sonar]],2,FALSE)</f>
        <v>Kotlin</v>
      </c>
      <c r="C144" s="3">
        <f>VLOOKUP($A144,donnee_github[[nom]:[sonar]],3,FALSE)</f>
        <v>59</v>
      </c>
      <c r="D144" s="3">
        <f>VLOOKUP($A144,donnee_github[[nom]:[sonar]],4,FALSE)</f>
        <v>10</v>
      </c>
      <c r="E144" s="3">
        <f>VLOOKUP($A144,donnee_github[[nom]:[sonar]],5,FALSE)</f>
        <v>1</v>
      </c>
      <c r="F144" s="3">
        <f>VLOOKUP($A144,donnee_github[[nom]:[sonar]],6,FALSE)</f>
        <v>50</v>
      </c>
      <c r="G144" s="3">
        <f>VLOOKUP($A144,donnee_github[[nom]:[sonar]],7,FALSE)</f>
        <v>0</v>
      </c>
      <c r="H144">
        <v>0</v>
      </c>
      <c r="I144">
        <v>0</v>
      </c>
      <c r="J144">
        <v>7</v>
      </c>
      <c r="K144">
        <v>78</v>
      </c>
      <c r="L144">
        <v>10</v>
      </c>
      <c r="M144">
        <v>0</v>
      </c>
      <c r="N144">
        <v>169</v>
      </c>
      <c r="O144">
        <v>0</v>
      </c>
      <c r="P144">
        <v>0</v>
      </c>
      <c r="Q144">
        <f t="shared" si="59"/>
        <v>0</v>
      </c>
      <c r="R144">
        <f t="shared" si="60"/>
        <v>0</v>
      </c>
      <c r="S144">
        <f t="shared" si="61"/>
        <v>0</v>
      </c>
      <c r="T144">
        <f t="shared" si="62"/>
        <v>0</v>
      </c>
      <c r="U144">
        <f t="shared" si="63"/>
        <v>59.171597633136088</v>
      </c>
      <c r="V144">
        <f t="shared" si="64"/>
        <v>0</v>
      </c>
      <c r="W144">
        <f t="shared" si="65"/>
        <v>461.53846153846149</v>
      </c>
      <c r="X144">
        <f t="shared" si="58"/>
        <v>0</v>
      </c>
    </row>
    <row r="145" spans="1:24" x14ac:dyDescent="0.3">
      <c r="A145" s="3" t="s">
        <v>391</v>
      </c>
      <c r="B145" s="3" t="str">
        <f>VLOOKUP($A145,donnee_github[[nom]:[sonar]],2,FALSE)</f>
        <v>Kotlin</v>
      </c>
      <c r="C145" s="3">
        <f>VLOOKUP($A145,donnee_github[[nom]:[sonar]],3,FALSE)</f>
        <v>2754</v>
      </c>
      <c r="D145" s="3">
        <f>VLOOKUP($A145,donnee_github[[nom]:[sonar]],4,FALSE)</f>
        <v>2</v>
      </c>
      <c r="E145" s="3">
        <f>VLOOKUP($A145,donnee_github[[nom]:[sonar]],5,FALSE)</f>
        <v>4</v>
      </c>
      <c r="F145" s="3">
        <f>VLOOKUP($A145,donnee_github[[nom]:[sonar]],6,FALSE)</f>
        <v>141</v>
      </c>
      <c r="G145" s="3">
        <f>VLOOKUP($A145,donnee_github[[nom]:[sonar]],7,FALSE)</f>
        <v>0</v>
      </c>
      <c r="H145">
        <v>1</v>
      </c>
      <c r="I145">
        <v>60</v>
      </c>
      <c r="J145">
        <v>91</v>
      </c>
      <c r="K145">
        <v>310</v>
      </c>
      <c r="L145">
        <v>247</v>
      </c>
      <c r="M145">
        <v>208</v>
      </c>
      <c r="N145">
        <v>3103</v>
      </c>
      <c r="O145">
        <v>0</v>
      </c>
      <c r="P145">
        <v>0</v>
      </c>
      <c r="Q145">
        <f t="shared" si="59"/>
        <v>19.336126329358684</v>
      </c>
      <c r="R145">
        <f t="shared" si="60"/>
        <v>0.32226877215597804</v>
      </c>
      <c r="S145">
        <f t="shared" si="61"/>
        <v>0</v>
      </c>
      <c r="T145">
        <f t="shared" si="62"/>
        <v>19.65839510151466</v>
      </c>
      <c r="U145">
        <f t="shared" si="63"/>
        <v>79.600386722526579</v>
      </c>
      <c r="V145">
        <f t="shared" si="64"/>
        <v>67.03190460844344</v>
      </c>
      <c r="W145">
        <f t="shared" si="65"/>
        <v>99.903319368353195</v>
      </c>
      <c r="X145">
        <f t="shared" si="58"/>
        <v>61</v>
      </c>
    </row>
    <row r="146" spans="1:24" x14ac:dyDescent="0.3">
      <c r="A146" s="3" t="s">
        <v>258</v>
      </c>
      <c r="B146" s="3" t="str">
        <f>VLOOKUP($A146,donnee_github[[nom]:[sonar]],2,FALSE)</f>
        <v>Kotlin</v>
      </c>
      <c r="C146" s="3">
        <f>VLOOKUP($A146,donnee_github[[nom]:[sonar]],3,FALSE)</f>
        <v>13629</v>
      </c>
      <c r="D146" s="3">
        <f>VLOOKUP($A146,donnee_github[[nom]:[sonar]],4,FALSE)</f>
        <v>6</v>
      </c>
      <c r="E146" s="3">
        <f>VLOOKUP($A146,donnee_github[[nom]:[sonar]],5,FALSE)</f>
        <v>1</v>
      </c>
      <c r="F146" s="3">
        <f>VLOOKUP($A146,donnee_github[[nom]:[sonar]],6,FALSE)</f>
        <v>83</v>
      </c>
      <c r="G146" s="3">
        <f>VLOOKUP($A146,donnee_github[[nom]:[sonar]],7,FALSE)</f>
        <v>4</v>
      </c>
      <c r="H146">
        <v>0</v>
      </c>
      <c r="I146">
        <v>2</v>
      </c>
      <c r="J146">
        <v>9</v>
      </c>
      <c r="K146">
        <v>17</v>
      </c>
      <c r="L146">
        <v>76</v>
      </c>
      <c r="M146">
        <v>56</v>
      </c>
      <c r="N146">
        <v>2846</v>
      </c>
      <c r="O146">
        <v>0</v>
      </c>
      <c r="P146">
        <v>0</v>
      </c>
      <c r="Q146">
        <f t="shared" si="59"/>
        <v>0.70274068868587491</v>
      </c>
      <c r="R146">
        <f t="shared" si="60"/>
        <v>0</v>
      </c>
      <c r="S146">
        <f t="shared" si="61"/>
        <v>0</v>
      </c>
      <c r="T146">
        <f t="shared" si="62"/>
        <v>0.70274068868587491</v>
      </c>
      <c r="U146">
        <f t="shared" si="63"/>
        <v>26.704146170063247</v>
      </c>
      <c r="V146">
        <f t="shared" si="64"/>
        <v>19.676739283204498</v>
      </c>
      <c r="W146">
        <f t="shared" si="65"/>
        <v>5.9732958538299368</v>
      </c>
      <c r="X146">
        <f t="shared" si="58"/>
        <v>2</v>
      </c>
    </row>
    <row r="147" spans="1:24" x14ac:dyDescent="0.3">
      <c r="A147" s="3" t="s">
        <v>329</v>
      </c>
      <c r="B147" s="3" t="str">
        <f>VLOOKUP($A147,donnee_github[[nom]:[sonar]],2,FALSE)</f>
        <v>Kotlin</v>
      </c>
      <c r="C147" s="3">
        <f>VLOOKUP($A147,donnee_github[[nom]:[sonar]],3,FALSE)</f>
        <v>386</v>
      </c>
      <c r="D147" s="3">
        <f>VLOOKUP($A147,donnee_github[[nom]:[sonar]],4,FALSE)</f>
        <v>5</v>
      </c>
      <c r="E147" s="3">
        <f>VLOOKUP($A147,donnee_github[[nom]:[sonar]],5,FALSE)</f>
        <v>2</v>
      </c>
      <c r="F147" s="3">
        <f>VLOOKUP($A147,donnee_github[[nom]:[sonar]],6,FALSE)</f>
        <v>180</v>
      </c>
      <c r="G147" s="3">
        <f>VLOOKUP($A147,donnee_github[[nom]:[sonar]],7,FALSE)</f>
        <v>11</v>
      </c>
      <c r="H147">
        <v>0</v>
      </c>
      <c r="I147">
        <v>3</v>
      </c>
      <c r="J147">
        <v>81</v>
      </c>
      <c r="K147">
        <v>133</v>
      </c>
      <c r="L147">
        <v>149</v>
      </c>
      <c r="M147">
        <v>0</v>
      </c>
      <c r="N147">
        <v>1969</v>
      </c>
      <c r="O147">
        <v>0</v>
      </c>
      <c r="P147">
        <v>0</v>
      </c>
      <c r="Q147">
        <f t="shared" si="59"/>
        <v>1.5236160487557135</v>
      </c>
      <c r="R147">
        <f t="shared" si="60"/>
        <v>0</v>
      </c>
      <c r="S147">
        <f t="shared" si="61"/>
        <v>0</v>
      </c>
      <c r="T147">
        <f t="shared" si="62"/>
        <v>1.5236160487557135</v>
      </c>
      <c r="U147">
        <f t="shared" si="63"/>
        <v>75.672930421533763</v>
      </c>
      <c r="V147">
        <f t="shared" si="64"/>
        <v>0</v>
      </c>
      <c r="W147">
        <f t="shared" si="65"/>
        <v>67.546978161503304</v>
      </c>
      <c r="X147">
        <f t="shared" si="58"/>
        <v>3</v>
      </c>
    </row>
    <row r="148" spans="1:24" x14ac:dyDescent="0.3">
      <c r="A148" s="3" t="s">
        <v>357</v>
      </c>
      <c r="B148" s="3" t="str">
        <f>VLOOKUP($A148,donnee_github[[nom]:[sonar]],2,FALSE)</f>
        <v>Kotlin</v>
      </c>
      <c r="C148" s="3">
        <f>VLOOKUP($A148,donnee_github[[nom]:[sonar]],3,FALSE)</f>
        <v>924</v>
      </c>
      <c r="D148" s="3">
        <f>VLOOKUP($A148,donnee_github[[nom]:[sonar]],4,FALSE)</f>
        <v>41</v>
      </c>
      <c r="E148" s="3">
        <f>VLOOKUP($A148,donnee_github[[nom]:[sonar]],5,FALSE)</f>
        <v>1</v>
      </c>
      <c r="F148" s="3">
        <f>VLOOKUP($A148,donnee_github[[nom]:[sonar]],6,FALSE)</f>
        <v>799</v>
      </c>
      <c r="G148" s="3">
        <f>VLOOKUP($A148,donnee_github[[nom]:[sonar]],7,FALSE)</f>
        <v>0</v>
      </c>
      <c r="H148">
        <v>0</v>
      </c>
      <c r="I148">
        <v>59</v>
      </c>
      <c r="J148">
        <v>175</v>
      </c>
      <c r="K148">
        <v>274</v>
      </c>
      <c r="L148">
        <v>432</v>
      </c>
      <c r="M148">
        <v>50</v>
      </c>
      <c r="N148">
        <v>5386</v>
      </c>
      <c r="O148">
        <v>0</v>
      </c>
      <c r="P148">
        <v>0</v>
      </c>
      <c r="Q148">
        <f t="shared" si="59"/>
        <v>10.954326030449312</v>
      </c>
      <c r="R148">
        <f t="shared" si="60"/>
        <v>0</v>
      </c>
      <c r="S148">
        <f t="shared" si="61"/>
        <v>0</v>
      </c>
      <c r="T148">
        <f t="shared" si="62"/>
        <v>10.954326030449312</v>
      </c>
      <c r="U148">
        <f t="shared" si="63"/>
        <v>80.207946528035649</v>
      </c>
      <c r="V148">
        <f t="shared" si="64"/>
        <v>9.2833271444485703</v>
      </c>
      <c r="W148">
        <f t="shared" si="65"/>
        <v>50.872632751578166</v>
      </c>
      <c r="X148">
        <f t="shared" si="58"/>
        <v>59</v>
      </c>
    </row>
    <row r="149" spans="1:24" x14ac:dyDescent="0.3">
      <c r="A149" s="3" t="s">
        <v>261</v>
      </c>
      <c r="B149" s="3" t="str">
        <f>VLOOKUP($A149,donnee_github[[nom]:[sonar]],2,FALSE)</f>
        <v>Kotlin</v>
      </c>
      <c r="C149" s="3">
        <f>VLOOKUP($A149,donnee_github[[nom]:[sonar]],3,FALSE)</f>
        <v>1582</v>
      </c>
      <c r="D149" s="3">
        <f>VLOOKUP($A149,donnee_github[[nom]:[sonar]],4,FALSE)</f>
        <v>17</v>
      </c>
      <c r="E149" s="3">
        <f>VLOOKUP($A149,donnee_github[[nom]:[sonar]],5,FALSE)</f>
        <v>21</v>
      </c>
      <c r="F149" s="3">
        <f>VLOOKUP($A149,donnee_github[[nom]:[sonar]],6,FALSE)</f>
        <v>632</v>
      </c>
      <c r="G149" s="3">
        <f>VLOOKUP($A149,donnee_github[[nom]:[sonar]],7,FALSE)</f>
        <v>16</v>
      </c>
      <c r="H149">
        <v>0</v>
      </c>
      <c r="I149">
        <v>90</v>
      </c>
      <c r="J149">
        <v>347</v>
      </c>
      <c r="K149">
        <v>1292</v>
      </c>
      <c r="L149">
        <v>513</v>
      </c>
      <c r="M149">
        <v>472</v>
      </c>
      <c r="N149">
        <v>14660</v>
      </c>
      <c r="O149">
        <v>0</v>
      </c>
      <c r="P149">
        <v>0</v>
      </c>
      <c r="Q149">
        <f t="shared" si="59"/>
        <v>6.1391541609822644</v>
      </c>
      <c r="R149">
        <f t="shared" si="60"/>
        <v>0</v>
      </c>
      <c r="S149">
        <f t="shared" si="61"/>
        <v>0</v>
      </c>
      <c r="T149">
        <f t="shared" si="62"/>
        <v>6.1391541609822644</v>
      </c>
      <c r="U149">
        <f t="shared" si="63"/>
        <v>34.993178717598909</v>
      </c>
      <c r="V149">
        <f t="shared" si="64"/>
        <v>32.196452933151434</v>
      </c>
      <c r="W149">
        <f t="shared" si="65"/>
        <v>88.130968622100951</v>
      </c>
      <c r="X149">
        <f t="shared" si="58"/>
        <v>90</v>
      </c>
    </row>
    <row r="150" spans="1:24" x14ac:dyDescent="0.3">
      <c r="A150" s="3" t="s">
        <v>395</v>
      </c>
      <c r="B150" s="3" t="str">
        <f>VLOOKUP($A150,donnee_github[[nom]:[sonar]],2,FALSE)</f>
        <v>Kotlin</v>
      </c>
      <c r="C150" s="3">
        <f>VLOOKUP($A150,donnee_github[[nom]:[sonar]],3,FALSE)</f>
        <v>1972</v>
      </c>
      <c r="D150" s="3">
        <f>VLOOKUP($A150,donnee_github[[nom]:[sonar]],4,FALSE)</f>
        <v>12</v>
      </c>
      <c r="E150" s="3">
        <f>VLOOKUP($A150,donnee_github[[nom]:[sonar]],5,FALSE)</f>
        <v>1</v>
      </c>
      <c r="F150" s="3">
        <f>VLOOKUP($A150,donnee_github[[nom]:[sonar]],6,FALSE)</f>
        <v>596</v>
      </c>
      <c r="G150" s="3">
        <f>VLOOKUP($A150,donnee_github[[nom]:[sonar]],7,FALSE)</f>
        <v>39</v>
      </c>
      <c r="H150">
        <v>418</v>
      </c>
      <c r="I150">
        <v>211</v>
      </c>
      <c r="J150">
        <v>46</v>
      </c>
      <c r="K150">
        <v>302</v>
      </c>
      <c r="L150">
        <v>418</v>
      </c>
      <c r="M150">
        <v>896</v>
      </c>
      <c r="N150">
        <v>8765</v>
      </c>
      <c r="O150">
        <v>0</v>
      </c>
      <c r="P150">
        <v>0</v>
      </c>
      <c r="Q150">
        <f t="shared" si="59"/>
        <v>24.073017683970335</v>
      </c>
      <c r="R150">
        <f t="shared" si="60"/>
        <v>47.689674843126063</v>
      </c>
      <c r="S150">
        <f t="shared" si="61"/>
        <v>0</v>
      </c>
      <c r="T150">
        <f t="shared" si="62"/>
        <v>71.762692527096405</v>
      </c>
      <c r="U150">
        <f t="shared" si="63"/>
        <v>47.689674843126063</v>
      </c>
      <c r="V150">
        <f t="shared" si="64"/>
        <v>102.22475755847118</v>
      </c>
      <c r="W150">
        <f t="shared" si="65"/>
        <v>34.455219623502565</v>
      </c>
      <c r="X150">
        <f t="shared" si="58"/>
        <v>629</v>
      </c>
    </row>
    <row r="151" spans="1:24" x14ac:dyDescent="0.3">
      <c r="A151" s="3" t="s">
        <v>337</v>
      </c>
      <c r="B151" s="3" t="str">
        <f>VLOOKUP($A151,donnee_github[[nom]:[sonar]],2,FALSE)</f>
        <v>Kotlin</v>
      </c>
      <c r="C151" s="3">
        <f>VLOOKUP($A151,donnee_github[[nom]:[sonar]],3,FALSE)</f>
        <v>145</v>
      </c>
      <c r="D151" s="3">
        <f>VLOOKUP($A151,donnee_github[[nom]:[sonar]],4,FALSE)</f>
        <v>8</v>
      </c>
      <c r="E151" s="3">
        <f>VLOOKUP($A151,donnee_github[[nom]:[sonar]],5,FALSE)</f>
        <v>1</v>
      </c>
      <c r="F151" s="3">
        <f>VLOOKUP($A151,donnee_github[[nom]:[sonar]],6,FALSE)</f>
        <v>60</v>
      </c>
      <c r="G151" s="3">
        <f>VLOOKUP($A151,donnee_github[[nom]:[sonar]],7,FALSE)</f>
        <v>0</v>
      </c>
      <c r="H151">
        <v>0</v>
      </c>
      <c r="I151">
        <v>17</v>
      </c>
      <c r="J151">
        <v>51</v>
      </c>
      <c r="K151">
        <v>46</v>
      </c>
      <c r="L151">
        <v>81</v>
      </c>
      <c r="M151">
        <v>121</v>
      </c>
      <c r="N151">
        <v>1209</v>
      </c>
      <c r="O151">
        <v>0</v>
      </c>
      <c r="P151">
        <v>0</v>
      </c>
      <c r="Q151">
        <f t="shared" si="59"/>
        <v>14.061207609594705</v>
      </c>
      <c r="R151">
        <f t="shared" si="60"/>
        <v>0</v>
      </c>
      <c r="S151">
        <f t="shared" si="61"/>
        <v>0</v>
      </c>
      <c r="T151">
        <f t="shared" si="62"/>
        <v>14.061207609594705</v>
      </c>
      <c r="U151">
        <f t="shared" si="63"/>
        <v>66.997518610421835</v>
      </c>
      <c r="V151">
        <f t="shared" si="64"/>
        <v>100.08271298593878</v>
      </c>
      <c r="W151">
        <f t="shared" si="65"/>
        <v>38.047973531844498</v>
      </c>
      <c r="X151">
        <f t="shared" si="58"/>
        <v>17</v>
      </c>
    </row>
    <row r="152" spans="1:24" x14ac:dyDescent="0.3">
      <c r="A152" s="3" t="s">
        <v>150</v>
      </c>
      <c r="B152" s="3" t="str">
        <f>VLOOKUP($A152,donnee_github[[nom]:[sonar]],2,FALSE)</f>
        <v>Kotlin</v>
      </c>
      <c r="C152" s="3">
        <f>VLOOKUP($A152,donnee_github[[nom]:[sonar]],3,FALSE)</f>
        <v>614</v>
      </c>
      <c r="D152" s="3">
        <f>VLOOKUP($A152,donnee_github[[nom]:[sonar]],4,FALSE)</f>
        <v>14</v>
      </c>
      <c r="E152" s="3">
        <f>VLOOKUP($A152,donnee_github[[nom]:[sonar]],5,FALSE)</f>
        <v>1</v>
      </c>
      <c r="F152" s="3">
        <f>VLOOKUP($A152,donnee_github[[nom]:[sonar]],6,FALSE)</f>
        <v>85</v>
      </c>
      <c r="G152" s="3">
        <f>VLOOKUP($A152,donnee_github[[nom]:[sonar]],7,FALSE)</f>
        <v>0</v>
      </c>
      <c r="H152">
        <v>0</v>
      </c>
      <c r="I152">
        <v>0</v>
      </c>
      <c r="J152">
        <v>3</v>
      </c>
      <c r="K152">
        <v>1</v>
      </c>
      <c r="L152">
        <v>19</v>
      </c>
      <c r="M152">
        <v>0</v>
      </c>
      <c r="N152">
        <v>258</v>
      </c>
      <c r="O152">
        <v>0</v>
      </c>
      <c r="P152">
        <v>0</v>
      </c>
      <c r="Q152">
        <f t="shared" si="59"/>
        <v>0</v>
      </c>
      <c r="R152">
        <f t="shared" si="60"/>
        <v>0</v>
      </c>
      <c r="S152">
        <f t="shared" si="61"/>
        <v>0</v>
      </c>
      <c r="T152">
        <f t="shared" si="62"/>
        <v>0</v>
      </c>
      <c r="U152">
        <f t="shared" si="63"/>
        <v>73.643410852713174</v>
      </c>
      <c r="V152">
        <f t="shared" si="64"/>
        <v>0</v>
      </c>
      <c r="W152">
        <f t="shared" si="65"/>
        <v>3.8759689922480618</v>
      </c>
      <c r="X152">
        <f t="shared" si="58"/>
        <v>0</v>
      </c>
    </row>
    <row r="153" spans="1:24" x14ac:dyDescent="0.3">
      <c r="A153" s="3" t="s">
        <v>399</v>
      </c>
      <c r="B153" s="3" t="str">
        <f>VLOOKUP($A153,donnee_github[[nom]:[sonar]],2,FALSE)</f>
        <v>Kotlin</v>
      </c>
      <c r="C153" s="3">
        <f>VLOOKUP($A153,donnee_github[[nom]:[sonar]],3,FALSE)</f>
        <v>1128</v>
      </c>
      <c r="D153" s="3">
        <f>VLOOKUP($A153,donnee_github[[nom]:[sonar]],4,FALSE)</f>
        <v>27</v>
      </c>
      <c r="E153" s="3">
        <f>VLOOKUP($A153,donnee_github[[nom]:[sonar]],5,FALSE)</f>
        <v>1</v>
      </c>
      <c r="F153" s="3">
        <f>VLOOKUP($A153,donnee_github[[nom]:[sonar]],6,FALSE)</f>
        <v>750</v>
      </c>
      <c r="G153" s="3">
        <f>VLOOKUP($A153,donnee_github[[nom]:[sonar]],7,FALSE)</f>
        <v>4</v>
      </c>
      <c r="H153">
        <v>0</v>
      </c>
      <c r="I153">
        <v>74</v>
      </c>
      <c r="J153">
        <v>98</v>
      </c>
      <c r="K153">
        <v>330</v>
      </c>
      <c r="L153">
        <v>243</v>
      </c>
      <c r="M153">
        <v>0</v>
      </c>
      <c r="N153">
        <v>3807</v>
      </c>
      <c r="O153">
        <v>0</v>
      </c>
      <c r="P153">
        <v>0</v>
      </c>
      <c r="Q153">
        <f t="shared" si="59"/>
        <v>19.437877593905963</v>
      </c>
      <c r="R153">
        <f t="shared" si="60"/>
        <v>0</v>
      </c>
      <c r="S153">
        <f t="shared" si="61"/>
        <v>0</v>
      </c>
      <c r="T153">
        <f t="shared" si="62"/>
        <v>19.437877593905963</v>
      </c>
      <c r="U153">
        <f t="shared" si="63"/>
        <v>63.829787234042556</v>
      </c>
      <c r="V153">
        <f t="shared" si="64"/>
        <v>0</v>
      </c>
      <c r="W153">
        <f t="shared" si="65"/>
        <v>86.682427107959029</v>
      </c>
      <c r="X153">
        <f t="shared" si="58"/>
        <v>74</v>
      </c>
    </row>
    <row r="154" spans="1:24" x14ac:dyDescent="0.3">
      <c r="A154" s="3" t="s">
        <v>1170</v>
      </c>
      <c r="B154" s="3" t="str">
        <f>VLOOKUP($A154,donnee_github[[nom]:[sonar]],2,FALSE)</f>
        <v>Kotlin</v>
      </c>
      <c r="C154" s="3">
        <f>VLOOKUP($A154,donnee_github[[nom]:[sonar]],3,FALSE)</f>
        <v>1022</v>
      </c>
      <c r="D154" s="3">
        <f>VLOOKUP($A154,donnee_github[[nom]:[sonar]],4,FALSE)</f>
        <v>21</v>
      </c>
      <c r="E154" s="3">
        <f>VLOOKUP($A154,donnee_github[[nom]:[sonar]],5,FALSE)</f>
        <v>15</v>
      </c>
      <c r="F154" s="3">
        <f>VLOOKUP($A154,donnee_github[[nom]:[sonar]],6,FALSE)</f>
        <v>290</v>
      </c>
      <c r="G154" s="3">
        <f>VLOOKUP($A154,donnee_github[[nom]:[sonar]],7,FALSE)</f>
        <v>0</v>
      </c>
      <c r="H154">
        <v>7</v>
      </c>
      <c r="I154">
        <v>23</v>
      </c>
      <c r="J154">
        <v>279</v>
      </c>
      <c r="K154">
        <v>1127</v>
      </c>
      <c r="L154">
        <v>316</v>
      </c>
      <c r="M154">
        <v>0</v>
      </c>
      <c r="N154">
        <v>5787</v>
      </c>
      <c r="O154">
        <v>0</v>
      </c>
      <c r="P154">
        <v>3</v>
      </c>
      <c r="Q154">
        <f t="shared" si="59"/>
        <v>3.9744254363227927</v>
      </c>
      <c r="R154">
        <f t="shared" si="60"/>
        <v>1.2096077414895456</v>
      </c>
      <c r="S154">
        <f t="shared" si="61"/>
        <v>0.51840331778123383</v>
      </c>
      <c r="T154">
        <f t="shared" si="62"/>
        <v>5.702436495593572</v>
      </c>
      <c r="U154">
        <f t="shared" si="63"/>
        <v>54.605149472956626</v>
      </c>
      <c r="V154">
        <f t="shared" si="64"/>
        <v>0</v>
      </c>
      <c r="W154">
        <f t="shared" si="65"/>
        <v>194.74684637981684</v>
      </c>
      <c r="X154">
        <f t="shared" si="58"/>
        <v>33</v>
      </c>
    </row>
    <row r="155" spans="1:24" x14ac:dyDescent="0.3">
      <c r="A155" s="3" t="s">
        <v>303</v>
      </c>
      <c r="B155" s="3" t="str">
        <f>VLOOKUP($A155,donnee_github[[nom]:[sonar]],2,FALSE)</f>
        <v>Kotlin</v>
      </c>
      <c r="C155" s="3">
        <f>VLOOKUP($A155,donnee_github[[nom]:[sonar]],3,FALSE)</f>
        <v>3256</v>
      </c>
      <c r="D155" s="3">
        <f>VLOOKUP($A155,donnee_github[[nom]:[sonar]],4,FALSE)</f>
        <v>22</v>
      </c>
      <c r="E155" s="3">
        <f>VLOOKUP($A155,donnee_github[[nom]:[sonar]],5,FALSE)</f>
        <v>3</v>
      </c>
      <c r="F155" s="3">
        <f>VLOOKUP($A155,donnee_github[[nom]:[sonar]],6,FALSE)</f>
        <v>850</v>
      </c>
      <c r="G155" s="3">
        <f>VLOOKUP($A155,donnee_github[[nom]:[sonar]],7,FALSE)</f>
        <v>26</v>
      </c>
      <c r="H155">
        <v>1</v>
      </c>
      <c r="I155">
        <v>1569</v>
      </c>
      <c r="J155">
        <v>477</v>
      </c>
      <c r="K155">
        <v>7637</v>
      </c>
      <c r="L155">
        <v>2397</v>
      </c>
      <c r="M155">
        <v>586</v>
      </c>
      <c r="N155">
        <v>29986</v>
      </c>
      <c r="O155">
        <v>0</v>
      </c>
      <c r="P155">
        <v>0</v>
      </c>
      <c r="Q155">
        <f t="shared" si="59"/>
        <v>52.324418061762152</v>
      </c>
      <c r="R155">
        <f t="shared" si="60"/>
        <v>3.3348896151537383E-2</v>
      </c>
      <c r="S155">
        <f t="shared" si="61"/>
        <v>0</v>
      </c>
      <c r="T155">
        <f t="shared" si="62"/>
        <v>52.35776695791369</v>
      </c>
      <c r="U155">
        <f t="shared" si="63"/>
        <v>79.937304075235105</v>
      </c>
      <c r="V155">
        <f t="shared" si="64"/>
        <v>19.542453144800906</v>
      </c>
      <c r="W155">
        <f t="shared" si="65"/>
        <v>254.685519909291</v>
      </c>
      <c r="X155">
        <f t="shared" si="58"/>
        <v>1570</v>
      </c>
    </row>
    <row r="156" spans="1:24" x14ac:dyDescent="0.3">
      <c r="A156" s="3" t="s">
        <v>486</v>
      </c>
      <c r="B156" s="3" t="str">
        <f>VLOOKUP($A156,donnee_github[[nom]:[sonar]],2,FALSE)</f>
        <v>Kotlin</v>
      </c>
      <c r="C156" s="3">
        <f>VLOOKUP($A156,donnee_github[[nom]:[sonar]],3,FALSE)</f>
        <v>17063</v>
      </c>
      <c r="D156" s="3">
        <f>VLOOKUP($A156,donnee_github[[nom]:[sonar]],4,FALSE)</f>
        <v>7</v>
      </c>
      <c r="E156" s="3">
        <f>VLOOKUP($A156,donnee_github[[nom]:[sonar]],5,FALSE)</f>
        <v>3</v>
      </c>
      <c r="F156" s="3">
        <f>VLOOKUP($A156,donnee_github[[nom]:[sonar]],6,FALSE)</f>
        <v>970</v>
      </c>
      <c r="G156" s="3">
        <f>VLOOKUP($A156,donnee_github[[nom]:[sonar]],7,FALSE)</f>
        <v>82</v>
      </c>
      <c r="H156">
        <v>9</v>
      </c>
      <c r="I156">
        <v>201</v>
      </c>
      <c r="J156">
        <v>2910</v>
      </c>
      <c r="K156">
        <v>23128</v>
      </c>
      <c r="L156">
        <v>4012</v>
      </c>
      <c r="M156">
        <v>13280</v>
      </c>
      <c r="N156">
        <v>62873</v>
      </c>
      <c r="O156">
        <v>96</v>
      </c>
      <c r="P156">
        <v>0</v>
      </c>
      <c r="Q156">
        <f t="shared" si="59"/>
        <v>3.1969207768040335</v>
      </c>
      <c r="R156">
        <f t="shared" si="60"/>
        <v>0.14314570642406121</v>
      </c>
      <c r="S156">
        <f t="shared" si="61"/>
        <v>0</v>
      </c>
      <c r="T156">
        <f t="shared" si="62"/>
        <v>3.3400664832280951</v>
      </c>
      <c r="U156">
        <f t="shared" si="63"/>
        <v>63.811174908148175</v>
      </c>
      <c r="V156">
        <f t="shared" si="64"/>
        <v>211.21944236794809</v>
      </c>
      <c r="W156">
        <f t="shared" si="65"/>
        <v>367.85265535285419</v>
      </c>
      <c r="X156">
        <f t="shared" si="58"/>
        <v>210</v>
      </c>
    </row>
    <row r="157" spans="1:24" x14ac:dyDescent="0.3">
      <c r="A157" s="3" t="s">
        <v>279</v>
      </c>
      <c r="B157" s="3" t="str">
        <f>VLOOKUP($A157,donnee_github[[nom]:[sonar]],2,FALSE)</f>
        <v>Kotlin</v>
      </c>
      <c r="C157" s="3">
        <f>VLOOKUP($A157,donnee_github[[nom]:[sonar]],3,FALSE)</f>
        <v>90981</v>
      </c>
      <c r="D157" s="3">
        <f>VLOOKUP($A157,donnee_github[[nom]:[sonar]],4,FALSE)</f>
        <v>10</v>
      </c>
      <c r="E157" s="3">
        <f>VLOOKUP($A157,donnee_github[[nom]:[sonar]],5,FALSE)</f>
        <v>2</v>
      </c>
      <c r="F157" s="3">
        <f>VLOOKUP($A157,donnee_github[[nom]:[sonar]],6,FALSE)</f>
        <v>222</v>
      </c>
      <c r="G157" s="3">
        <f>VLOOKUP($A157,donnee_github[[nom]:[sonar]],7,FALSE)</f>
        <v>0</v>
      </c>
      <c r="H157">
        <v>0</v>
      </c>
      <c r="I157">
        <v>185</v>
      </c>
      <c r="J157">
        <v>51</v>
      </c>
      <c r="K157">
        <v>2646</v>
      </c>
      <c r="L157">
        <v>298</v>
      </c>
      <c r="M157">
        <v>134</v>
      </c>
      <c r="N157">
        <v>5545</v>
      </c>
      <c r="O157">
        <v>0</v>
      </c>
      <c r="P157">
        <v>0</v>
      </c>
      <c r="Q157">
        <f t="shared" ref="Q157:Q175" si="66">I157/($N157/1000)</f>
        <v>33.363390441839492</v>
      </c>
      <c r="R157">
        <f t="shared" ref="R157:R175" si="67">H157/($N157/1000)</f>
        <v>0</v>
      </c>
      <c r="S157">
        <f t="shared" ref="S157:S175" si="68">P157/($N157/1000)</f>
        <v>0</v>
      </c>
      <c r="T157">
        <f t="shared" ref="T157:T175" si="69">(H157+I157+P157)/($N157/1000)</f>
        <v>33.363390441839492</v>
      </c>
      <c r="U157">
        <f t="shared" ref="U157:U175" si="70">L157/(N157/1000)</f>
        <v>53.742110009017132</v>
      </c>
      <c r="V157">
        <f t="shared" ref="V157:V175" si="71">M157/(N157/1000)</f>
        <v>24.165915238954014</v>
      </c>
      <c r="W157">
        <f t="shared" ref="W157:W175" si="72">K157/(N157/1000)</f>
        <v>477.18665464382326</v>
      </c>
      <c r="X157">
        <f t="shared" si="58"/>
        <v>185</v>
      </c>
    </row>
    <row r="158" spans="1:24" x14ac:dyDescent="0.3">
      <c r="A158" s="3" t="s">
        <v>350</v>
      </c>
      <c r="B158" s="3" t="str">
        <f>VLOOKUP($A158,donnee_github[[nom]:[sonar]],2,FALSE)</f>
        <v>Kotlin</v>
      </c>
      <c r="C158" s="3">
        <f>VLOOKUP($A158,donnee_github[[nom]:[sonar]],3,FALSE)</f>
        <v>6316</v>
      </c>
      <c r="D158" s="3">
        <f>VLOOKUP($A158,donnee_github[[nom]:[sonar]],4,FALSE)</f>
        <v>2</v>
      </c>
      <c r="E158" s="3">
        <f>VLOOKUP($A158,donnee_github[[nom]:[sonar]],5,FALSE)</f>
        <v>1</v>
      </c>
      <c r="F158" s="3">
        <f>VLOOKUP($A158,donnee_github[[nom]:[sonar]],6,FALSE)</f>
        <v>49</v>
      </c>
      <c r="G158" s="3">
        <f>VLOOKUP($A158,donnee_github[[nom]:[sonar]],7,FALSE)</f>
        <v>0</v>
      </c>
      <c r="H158">
        <v>0</v>
      </c>
      <c r="I158">
        <v>15</v>
      </c>
      <c r="J158">
        <v>93</v>
      </c>
      <c r="K158">
        <v>223</v>
      </c>
      <c r="L158">
        <v>233</v>
      </c>
      <c r="M158">
        <v>0</v>
      </c>
      <c r="N158">
        <v>2947</v>
      </c>
      <c r="O158">
        <v>0</v>
      </c>
      <c r="P158">
        <v>0</v>
      </c>
      <c r="Q158">
        <f t="shared" si="66"/>
        <v>5.0899219545300305</v>
      </c>
      <c r="R158">
        <f t="shared" si="67"/>
        <v>0</v>
      </c>
      <c r="S158">
        <f t="shared" si="68"/>
        <v>0</v>
      </c>
      <c r="T158">
        <f t="shared" si="69"/>
        <v>5.0899219545300305</v>
      </c>
      <c r="U158">
        <f t="shared" si="70"/>
        <v>79.063454360366478</v>
      </c>
      <c r="V158">
        <f t="shared" si="71"/>
        <v>0</v>
      </c>
      <c r="W158">
        <f t="shared" si="72"/>
        <v>75.670173057346446</v>
      </c>
      <c r="X158">
        <f t="shared" si="58"/>
        <v>15</v>
      </c>
    </row>
    <row r="159" spans="1:24" x14ac:dyDescent="0.3">
      <c r="A159" s="3" t="s">
        <v>577</v>
      </c>
      <c r="B159" s="3" t="str">
        <f>VLOOKUP($A159,donnee_github[[nom]:[sonar]],2,FALSE)</f>
        <v>Kotlin</v>
      </c>
      <c r="C159" s="3">
        <f>VLOOKUP($A159,donnee_github[[nom]:[sonar]],3,FALSE)</f>
        <v>471</v>
      </c>
      <c r="D159" s="3">
        <f>VLOOKUP($A159,donnee_github[[nom]:[sonar]],4,FALSE)</f>
        <v>3</v>
      </c>
      <c r="E159" s="3">
        <f>VLOOKUP($A159,donnee_github[[nom]:[sonar]],5,FALSE)</f>
        <v>1</v>
      </c>
      <c r="F159" s="3">
        <f>VLOOKUP($A159,donnee_github[[nom]:[sonar]],6,FALSE)</f>
        <v>28</v>
      </c>
      <c r="G159" s="3">
        <f>VLOOKUP($A159,donnee_github[[nom]:[sonar]],7,FALSE)</f>
        <v>1</v>
      </c>
      <c r="H159">
        <v>0</v>
      </c>
      <c r="I159">
        <v>7</v>
      </c>
      <c r="J159">
        <v>9</v>
      </c>
      <c r="K159">
        <v>452</v>
      </c>
      <c r="L159">
        <v>63</v>
      </c>
      <c r="M159">
        <v>20</v>
      </c>
      <c r="N159">
        <v>794</v>
      </c>
      <c r="O159">
        <v>0</v>
      </c>
      <c r="P159">
        <v>0</v>
      </c>
      <c r="Q159">
        <f t="shared" si="66"/>
        <v>8.8161209068010074</v>
      </c>
      <c r="R159">
        <f t="shared" si="67"/>
        <v>0</v>
      </c>
      <c r="S159">
        <f t="shared" si="68"/>
        <v>0</v>
      </c>
      <c r="T159">
        <f t="shared" si="69"/>
        <v>8.8161209068010074</v>
      </c>
      <c r="U159">
        <f t="shared" si="70"/>
        <v>79.345088161209063</v>
      </c>
      <c r="V159">
        <f t="shared" si="71"/>
        <v>25.188916876574307</v>
      </c>
      <c r="W159">
        <f t="shared" si="72"/>
        <v>569.26952141057927</v>
      </c>
      <c r="X159">
        <f t="shared" si="58"/>
        <v>7</v>
      </c>
    </row>
    <row r="160" spans="1:24" x14ac:dyDescent="0.3">
      <c r="A160" s="3" t="s">
        <v>1060</v>
      </c>
      <c r="B160" s="3" t="str">
        <f>VLOOKUP($A160,donnee_github[[nom]:[sonar]],2,FALSE)</f>
        <v>Kotlin</v>
      </c>
      <c r="C160" s="3">
        <f>VLOOKUP($A160,donnee_github[[nom]:[sonar]],3,FALSE)</f>
        <v>197</v>
      </c>
      <c r="D160" s="3">
        <f>VLOOKUP($A160,donnee_github[[nom]:[sonar]],4,FALSE)</f>
        <v>3</v>
      </c>
      <c r="E160" s="3">
        <f>VLOOKUP($A160,donnee_github[[nom]:[sonar]],5,FALSE)</f>
        <v>2</v>
      </c>
      <c r="F160" s="3">
        <f>VLOOKUP($A160,donnee_github[[nom]:[sonar]],6,FALSE)</f>
        <v>66</v>
      </c>
      <c r="G160" s="3">
        <f>VLOOKUP($A160,donnee_github[[nom]:[sonar]],7,FALSE)</f>
        <v>2</v>
      </c>
      <c r="H160">
        <v>0</v>
      </c>
      <c r="I160">
        <v>6</v>
      </c>
      <c r="J160">
        <v>63</v>
      </c>
      <c r="K160">
        <v>599</v>
      </c>
      <c r="L160">
        <v>160</v>
      </c>
      <c r="M160">
        <v>0</v>
      </c>
      <c r="N160">
        <v>6568</v>
      </c>
      <c r="O160">
        <v>0</v>
      </c>
      <c r="P160">
        <v>0</v>
      </c>
      <c r="Q160">
        <f t="shared" si="66"/>
        <v>0.9135200974421438</v>
      </c>
      <c r="R160">
        <f t="shared" si="67"/>
        <v>0</v>
      </c>
      <c r="S160">
        <f t="shared" si="68"/>
        <v>0</v>
      </c>
      <c r="T160">
        <f t="shared" si="69"/>
        <v>0.9135200974421438</v>
      </c>
      <c r="U160">
        <f t="shared" si="70"/>
        <v>24.360535931790501</v>
      </c>
      <c r="V160">
        <f t="shared" si="71"/>
        <v>0</v>
      </c>
      <c r="W160">
        <f t="shared" si="72"/>
        <v>91.199756394640687</v>
      </c>
      <c r="X160">
        <f t="shared" si="58"/>
        <v>6</v>
      </c>
    </row>
    <row r="161" spans="1:24" x14ac:dyDescent="0.3">
      <c r="A161" s="3" t="s">
        <v>363</v>
      </c>
      <c r="B161" s="3" t="str">
        <f>VLOOKUP($A161,donnee_github[[nom]:[sonar]],2,FALSE)</f>
        <v>Kotlin</v>
      </c>
      <c r="C161" s="3">
        <f>VLOOKUP($A161,donnee_github[[nom]:[sonar]],3,FALSE)</f>
        <v>6440</v>
      </c>
      <c r="D161" s="3">
        <f>VLOOKUP($A161,donnee_github[[nom]:[sonar]],4,FALSE)</f>
        <v>1</v>
      </c>
      <c r="E161" s="3">
        <f>VLOOKUP($A161,donnee_github[[nom]:[sonar]],5,FALSE)</f>
        <v>2</v>
      </c>
      <c r="F161" s="3">
        <f>VLOOKUP($A161,donnee_github[[nom]:[sonar]],6,FALSE)</f>
        <v>58</v>
      </c>
      <c r="G161" s="3">
        <f>VLOOKUP($A161,donnee_github[[nom]:[sonar]],7,FALSE)</f>
        <v>5</v>
      </c>
      <c r="H161">
        <v>0</v>
      </c>
      <c r="I161">
        <v>11</v>
      </c>
      <c r="J161">
        <v>19</v>
      </c>
      <c r="K161">
        <v>125</v>
      </c>
      <c r="L161">
        <v>54</v>
      </c>
      <c r="M161">
        <v>40</v>
      </c>
      <c r="N161">
        <v>1184</v>
      </c>
      <c r="O161">
        <v>0</v>
      </c>
      <c r="P161">
        <v>0</v>
      </c>
      <c r="Q161">
        <f t="shared" si="66"/>
        <v>9.2905405405405403</v>
      </c>
      <c r="R161">
        <f t="shared" si="67"/>
        <v>0</v>
      </c>
      <c r="S161">
        <f t="shared" si="68"/>
        <v>0</v>
      </c>
      <c r="T161">
        <f t="shared" si="69"/>
        <v>9.2905405405405403</v>
      </c>
      <c r="U161">
        <f t="shared" si="70"/>
        <v>45.608108108108112</v>
      </c>
      <c r="V161">
        <f t="shared" si="71"/>
        <v>33.783783783783782</v>
      </c>
      <c r="W161">
        <f t="shared" si="72"/>
        <v>105.57432432432432</v>
      </c>
      <c r="X161">
        <f t="shared" si="58"/>
        <v>11</v>
      </c>
    </row>
    <row r="162" spans="1:24" x14ac:dyDescent="0.3">
      <c r="A162" s="3" t="s">
        <v>427</v>
      </c>
      <c r="B162" s="3" t="str">
        <f>VLOOKUP($A162,donnee_github[[nom]:[sonar]],2,FALSE)</f>
        <v>Kotlin</v>
      </c>
      <c r="C162" s="3">
        <f>VLOOKUP($A162,donnee_github[[nom]:[sonar]],3,FALSE)</f>
        <v>23550</v>
      </c>
      <c r="D162" s="3">
        <f>VLOOKUP($A162,donnee_github[[nom]:[sonar]],4,FALSE)</f>
        <v>1</v>
      </c>
      <c r="E162" s="3">
        <f>VLOOKUP($A162,donnee_github[[nom]:[sonar]],5,FALSE)</f>
        <v>1</v>
      </c>
      <c r="F162" s="3">
        <f>VLOOKUP($A162,donnee_github[[nom]:[sonar]],6,FALSE)</f>
        <v>16</v>
      </c>
      <c r="G162" s="3">
        <f>VLOOKUP($A162,donnee_github[[nom]:[sonar]],7,FALSE)</f>
        <v>0</v>
      </c>
      <c r="H162">
        <v>0</v>
      </c>
      <c r="I162">
        <v>3</v>
      </c>
      <c r="J162">
        <v>9</v>
      </c>
      <c r="K162">
        <v>18</v>
      </c>
      <c r="L162">
        <v>26</v>
      </c>
      <c r="M162">
        <v>0</v>
      </c>
      <c r="N162">
        <v>1031</v>
      </c>
      <c r="O162">
        <v>0</v>
      </c>
      <c r="P162">
        <v>0</v>
      </c>
      <c r="Q162">
        <f t="shared" si="66"/>
        <v>2.9097963142580023</v>
      </c>
      <c r="R162">
        <f t="shared" si="67"/>
        <v>0</v>
      </c>
      <c r="S162">
        <f t="shared" si="68"/>
        <v>0</v>
      </c>
      <c r="T162">
        <f t="shared" si="69"/>
        <v>2.9097963142580023</v>
      </c>
      <c r="U162">
        <f t="shared" si="70"/>
        <v>25.218234723569353</v>
      </c>
      <c r="V162">
        <f t="shared" si="71"/>
        <v>0</v>
      </c>
      <c r="W162">
        <f t="shared" si="72"/>
        <v>17.458777885548013</v>
      </c>
      <c r="X162">
        <f t="shared" si="58"/>
        <v>3</v>
      </c>
    </row>
    <row r="163" spans="1:24" x14ac:dyDescent="0.3">
      <c r="A163" s="3" t="s">
        <v>464</v>
      </c>
      <c r="B163" s="3" t="str">
        <f>VLOOKUP($A163,donnee_github[[nom]:[sonar]],2,FALSE)</f>
        <v>Kotlin</v>
      </c>
      <c r="C163" s="3">
        <f>VLOOKUP($A163,donnee_github[[nom]:[sonar]],3,FALSE)</f>
        <v>228</v>
      </c>
      <c r="D163" s="3">
        <f>VLOOKUP($A163,donnee_github[[nom]:[sonar]],4,FALSE)</f>
        <v>7</v>
      </c>
      <c r="E163" s="3">
        <f>VLOOKUP($A163,donnee_github[[nom]:[sonar]],5,FALSE)</f>
        <v>8</v>
      </c>
      <c r="F163" s="3">
        <f>VLOOKUP($A163,donnee_github[[nom]:[sonar]],6,FALSE)</f>
        <v>95</v>
      </c>
      <c r="G163" s="3">
        <f>VLOOKUP($A163,donnee_github[[nom]:[sonar]],7,FALSE)</f>
        <v>6</v>
      </c>
      <c r="H163">
        <v>0</v>
      </c>
      <c r="I163">
        <v>67</v>
      </c>
      <c r="J163">
        <v>68</v>
      </c>
      <c r="K163">
        <v>232</v>
      </c>
      <c r="L163">
        <v>129</v>
      </c>
      <c r="M163">
        <v>42</v>
      </c>
      <c r="N163">
        <v>1827</v>
      </c>
      <c r="O163">
        <v>0</v>
      </c>
      <c r="P163">
        <v>0</v>
      </c>
      <c r="Q163">
        <f t="shared" si="66"/>
        <v>36.672140120415982</v>
      </c>
      <c r="R163">
        <f t="shared" si="67"/>
        <v>0</v>
      </c>
      <c r="S163">
        <f t="shared" si="68"/>
        <v>0</v>
      </c>
      <c r="T163">
        <f t="shared" si="69"/>
        <v>36.672140120415982</v>
      </c>
      <c r="U163">
        <f t="shared" si="70"/>
        <v>70.607553366174059</v>
      </c>
      <c r="V163">
        <f t="shared" si="71"/>
        <v>22.988505747126439</v>
      </c>
      <c r="W163">
        <f t="shared" si="72"/>
        <v>126.98412698412699</v>
      </c>
      <c r="X163">
        <f t="shared" si="58"/>
        <v>67</v>
      </c>
    </row>
    <row r="164" spans="1:24" x14ac:dyDescent="0.3">
      <c r="A164" s="3" t="s">
        <v>414</v>
      </c>
      <c r="B164" s="3" t="str">
        <f>VLOOKUP($A164,donnee_github[[nom]:[sonar]],2,FALSE)</f>
        <v>Kotlin</v>
      </c>
      <c r="C164" s="3">
        <f>VLOOKUP($A164,donnee_github[[nom]:[sonar]],3,FALSE)</f>
        <v>8321</v>
      </c>
      <c r="D164" s="3">
        <f>VLOOKUP($A164,donnee_github[[nom]:[sonar]],4,FALSE)</f>
        <v>37</v>
      </c>
      <c r="E164" s="3">
        <f>VLOOKUP($A164,donnee_github[[nom]:[sonar]],5,FALSE)</f>
        <v>31</v>
      </c>
      <c r="F164" s="3">
        <f>VLOOKUP($A164,donnee_github[[nom]:[sonar]],6,FALSE)</f>
        <v>497</v>
      </c>
      <c r="G164" s="3">
        <f>VLOOKUP($A164,donnee_github[[nom]:[sonar]],7,FALSE)</f>
        <v>36</v>
      </c>
      <c r="H164">
        <v>7</v>
      </c>
      <c r="I164">
        <v>375</v>
      </c>
      <c r="J164">
        <v>583</v>
      </c>
      <c r="K164">
        <v>3182</v>
      </c>
      <c r="L164">
        <v>1810</v>
      </c>
      <c r="M164">
        <v>504</v>
      </c>
      <c r="N164">
        <v>24308</v>
      </c>
      <c r="O164">
        <v>1</v>
      </c>
      <c r="P164">
        <v>2</v>
      </c>
      <c r="Q164">
        <f t="shared" si="66"/>
        <v>15.427019911140366</v>
      </c>
      <c r="R164">
        <f t="shared" si="67"/>
        <v>0.28797103834128684</v>
      </c>
      <c r="S164">
        <f t="shared" si="68"/>
        <v>8.227743952608195E-2</v>
      </c>
      <c r="T164">
        <f t="shared" si="69"/>
        <v>15.797268389007733</v>
      </c>
      <c r="U164">
        <f t="shared" si="70"/>
        <v>74.461082771104159</v>
      </c>
      <c r="V164">
        <f t="shared" si="71"/>
        <v>20.733914760572652</v>
      </c>
      <c r="W164">
        <f t="shared" si="72"/>
        <v>130.90340628599637</v>
      </c>
      <c r="X164">
        <f t="shared" si="58"/>
        <v>384</v>
      </c>
    </row>
    <row r="165" spans="1:24" x14ac:dyDescent="0.3">
      <c r="A165" s="3" t="s">
        <v>368</v>
      </c>
      <c r="B165" s="3" t="str">
        <f>VLOOKUP($A165,donnee_github[[nom]:[sonar]],2,FALSE)</f>
        <v>Kotlin</v>
      </c>
      <c r="C165" s="3">
        <f>VLOOKUP($A165,donnee_github[[nom]:[sonar]],3,FALSE)</f>
        <v>4834</v>
      </c>
      <c r="D165" s="3">
        <f>VLOOKUP($A165,donnee_github[[nom]:[sonar]],4,FALSE)</f>
        <v>8</v>
      </c>
      <c r="E165" s="3">
        <f>VLOOKUP($A165,donnee_github[[nom]:[sonar]],5,FALSE)</f>
        <v>1</v>
      </c>
      <c r="F165" s="3">
        <f>VLOOKUP($A165,donnee_github[[nom]:[sonar]],6,FALSE)</f>
        <v>52</v>
      </c>
      <c r="G165" s="3">
        <f>VLOOKUP($A165,donnee_github[[nom]:[sonar]],7,FALSE)</f>
        <v>0</v>
      </c>
      <c r="H165">
        <v>2</v>
      </c>
      <c r="I165">
        <v>10</v>
      </c>
      <c r="J165">
        <v>299</v>
      </c>
      <c r="K165">
        <v>4601</v>
      </c>
      <c r="L165">
        <v>553</v>
      </c>
      <c r="M165">
        <v>752</v>
      </c>
      <c r="N165">
        <v>8544</v>
      </c>
      <c r="O165">
        <v>0</v>
      </c>
      <c r="P165">
        <v>0</v>
      </c>
      <c r="Q165">
        <f t="shared" si="66"/>
        <v>1.1704119850187265</v>
      </c>
      <c r="R165">
        <f t="shared" si="67"/>
        <v>0.23408239700374531</v>
      </c>
      <c r="S165">
        <f t="shared" si="68"/>
        <v>0</v>
      </c>
      <c r="T165">
        <f t="shared" si="69"/>
        <v>1.4044943820224718</v>
      </c>
      <c r="U165">
        <f t="shared" si="70"/>
        <v>64.723782771535582</v>
      </c>
      <c r="V165">
        <f t="shared" si="71"/>
        <v>88.014981273408239</v>
      </c>
      <c r="W165">
        <f t="shared" si="72"/>
        <v>538.50655430711606</v>
      </c>
      <c r="X165">
        <f t="shared" si="58"/>
        <v>12</v>
      </c>
    </row>
    <row r="166" spans="1:24" x14ac:dyDescent="0.3">
      <c r="A166" s="3" t="s">
        <v>2027</v>
      </c>
      <c r="B166" s="3" t="str">
        <f>VLOOKUP($A166,donnee_github[[nom]:[sonar]],2,FALSE)</f>
        <v>Python</v>
      </c>
      <c r="C166" s="3">
        <f>VLOOKUP($A166,donnee_github[[nom]:[sonar]],3,FALSE)</f>
        <v>17729</v>
      </c>
      <c r="D166" s="3">
        <f>VLOOKUP($A166,donnee_github[[nom]:[sonar]],4,FALSE)</f>
        <v>94</v>
      </c>
      <c r="E166" s="3">
        <f>VLOOKUP($A166,donnee_github[[nom]:[sonar]],5,FALSE)</f>
        <v>16</v>
      </c>
      <c r="F166" s="3">
        <f>VLOOKUP($A166,donnee_github[[nom]:[sonar]],6,FALSE)</f>
        <v>3069</v>
      </c>
      <c r="G166" s="3">
        <f>VLOOKUP($A166,donnee_github[[nom]:[sonar]],7,FALSE)</f>
        <v>0</v>
      </c>
      <c r="H166">
        <v>183</v>
      </c>
      <c r="I166">
        <v>3086</v>
      </c>
      <c r="J166">
        <v>11492</v>
      </c>
      <c r="K166">
        <v>7743</v>
      </c>
      <c r="L166">
        <v>19994</v>
      </c>
      <c r="M166">
        <v>4460</v>
      </c>
      <c r="N166">
        <v>251450</v>
      </c>
      <c r="O166">
        <v>20</v>
      </c>
      <c r="P166">
        <v>0</v>
      </c>
      <c r="Q166">
        <f t="shared" si="66"/>
        <v>12.272817657586002</v>
      </c>
      <c r="R166">
        <f t="shared" si="67"/>
        <v>0.72777888248160671</v>
      </c>
      <c r="S166">
        <f t="shared" si="68"/>
        <v>0</v>
      </c>
      <c r="T166">
        <f t="shared" si="69"/>
        <v>13.000596540067608</v>
      </c>
      <c r="U166">
        <f t="shared" si="70"/>
        <v>79.514814078345594</v>
      </c>
      <c r="V166">
        <f t="shared" si="71"/>
        <v>17.737124676874132</v>
      </c>
      <c r="W166">
        <f t="shared" si="72"/>
        <v>30.793398289918475</v>
      </c>
      <c r="X166">
        <f t="shared" si="58"/>
        <v>3269</v>
      </c>
    </row>
    <row r="167" spans="1:24" x14ac:dyDescent="0.3">
      <c r="A167" s="3" t="s">
        <v>362</v>
      </c>
      <c r="B167" s="3" t="str">
        <f>VLOOKUP($A167,donnee_github[[nom]:[sonar]],2,FALSE)</f>
        <v>Kotlin</v>
      </c>
      <c r="C167" s="3">
        <f>VLOOKUP($A167,donnee_github[[nom]:[sonar]],3,FALSE)</f>
        <v>18138</v>
      </c>
      <c r="D167" s="3">
        <f>VLOOKUP($A167,donnee_github[[nom]:[sonar]],4,FALSE)</f>
        <v>1</v>
      </c>
      <c r="E167" s="3">
        <f>VLOOKUP($A167,donnee_github[[nom]:[sonar]],5,FALSE)</f>
        <v>1</v>
      </c>
      <c r="F167" s="3">
        <f>VLOOKUP($A167,donnee_github[[nom]:[sonar]],6,FALSE)</f>
        <v>60</v>
      </c>
      <c r="G167" s="3">
        <f>VLOOKUP($A167,donnee_github[[nom]:[sonar]],7,FALSE)</f>
        <v>3</v>
      </c>
      <c r="H167">
        <v>0</v>
      </c>
      <c r="I167">
        <v>1</v>
      </c>
      <c r="J167">
        <v>9</v>
      </c>
      <c r="K167">
        <v>637</v>
      </c>
      <c r="L167">
        <v>73</v>
      </c>
      <c r="M167">
        <v>0</v>
      </c>
      <c r="N167">
        <v>1773</v>
      </c>
      <c r="O167">
        <v>0</v>
      </c>
      <c r="P167">
        <v>0</v>
      </c>
      <c r="Q167">
        <f t="shared" si="66"/>
        <v>0.56401579244218836</v>
      </c>
      <c r="R167">
        <f t="shared" si="67"/>
        <v>0</v>
      </c>
      <c r="S167">
        <f t="shared" si="68"/>
        <v>0</v>
      </c>
      <c r="T167">
        <f t="shared" si="69"/>
        <v>0.56401579244218836</v>
      </c>
      <c r="U167">
        <f t="shared" si="70"/>
        <v>41.173152848279756</v>
      </c>
      <c r="V167">
        <f t="shared" si="71"/>
        <v>0</v>
      </c>
      <c r="W167">
        <f t="shared" si="72"/>
        <v>359.27805978567403</v>
      </c>
      <c r="X167">
        <f t="shared" si="58"/>
        <v>1</v>
      </c>
    </row>
    <row r="168" spans="1:24" x14ac:dyDescent="0.3">
      <c r="A168" s="3" t="s">
        <v>478</v>
      </c>
      <c r="B168" s="3" t="str">
        <f>VLOOKUP($A168,donnee_github[[nom]:[sonar]],2,FALSE)</f>
        <v>Kotlin</v>
      </c>
      <c r="C168" s="3">
        <f>VLOOKUP($A168,donnee_github[[nom]:[sonar]],3,FALSE)</f>
        <v>2399</v>
      </c>
      <c r="D168" s="3">
        <f>VLOOKUP($A168,donnee_github[[nom]:[sonar]],4,FALSE)</f>
        <v>2</v>
      </c>
      <c r="E168" s="3">
        <f>VLOOKUP($A168,donnee_github[[nom]:[sonar]],5,FALSE)</f>
        <v>2</v>
      </c>
      <c r="F168" s="3">
        <f>VLOOKUP($A168,donnee_github[[nom]:[sonar]],6,FALSE)</f>
        <v>56</v>
      </c>
      <c r="G168" s="3">
        <f>VLOOKUP($A168,donnee_github[[nom]:[sonar]],7,FALSE)</f>
        <v>1</v>
      </c>
      <c r="H168">
        <v>0</v>
      </c>
      <c r="I168">
        <v>2</v>
      </c>
      <c r="J168">
        <v>42</v>
      </c>
      <c r="K168">
        <v>65</v>
      </c>
      <c r="L168">
        <v>39</v>
      </c>
      <c r="M168">
        <v>0</v>
      </c>
      <c r="N168">
        <v>808</v>
      </c>
      <c r="O168">
        <v>0</v>
      </c>
      <c r="P168">
        <v>0</v>
      </c>
      <c r="Q168">
        <f t="shared" si="66"/>
        <v>2.4752475247524752</v>
      </c>
      <c r="R168">
        <f t="shared" si="67"/>
        <v>0</v>
      </c>
      <c r="S168">
        <f t="shared" si="68"/>
        <v>0</v>
      </c>
      <c r="T168">
        <f t="shared" si="69"/>
        <v>2.4752475247524752</v>
      </c>
      <c r="U168">
        <f t="shared" si="70"/>
        <v>48.267326732673261</v>
      </c>
      <c r="V168">
        <f t="shared" si="71"/>
        <v>0</v>
      </c>
      <c r="W168">
        <f t="shared" si="72"/>
        <v>80.445544554455438</v>
      </c>
      <c r="X168">
        <f t="shared" si="58"/>
        <v>2</v>
      </c>
    </row>
    <row r="169" spans="1:24" x14ac:dyDescent="0.3">
      <c r="A169" s="3" t="s">
        <v>271</v>
      </c>
      <c r="B169" s="3" t="str">
        <f>VLOOKUP($A169,donnee_github[[nom]:[sonar]],2,FALSE)</f>
        <v>Kotlin</v>
      </c>
      <c r="C169" s="3">
        <f>VLOOKUP($A169,donnee_github[[nom]:[sonar]],3,FALSE)</f>
        <v>5061</v>
      </c>
      <c r="D169" s="3">
        <f>VLOOKUP($A169,donnee_github[[nom]:[sonar]],4,FALSE)</f>
        <v>5</v>
      </c>
      <c r="E169" s="3">
        <f>VLOOKUP($A169,donnee_github[[nom]:[sonar]],5,FALSE)</f>
        <v>1</v>
      </c>
      <c r="F169" s="3">
        <f>VLOOKUP($A169,donnee_github[[nom]:[sonar]],6,FALSE)</f>
        <v>165</v>
      </c>
      <c r="G169" s="3">
        <f>VLOOKUP($A169,donnee_github[[nom]:[sonar]],7,FALSE)</f>
        <v>15</v>
      </c>
      <c r="H169">
        <v>0</v>
      </c>
      <c r="I169">
        <v>1</v>
      </c>
      <c r="J169">
        <v>31</v>
      </c>
      <c r="K169">
        <v>196</v>
      </c>
      <c r="L169">
        <v>50</v>
      </c>
      <c r="M169">
        <v>0</v>
      </c>
      <c r="N169">
        <v>1003</v>
      </c>
      <c r="O169">
        <v>0</v>
      </c>
      <c r="P169">
        <v>0</v>
      </c>
      <c r="Q169">
        <f t="shared" si="66"/>
        <v>0.99700897308075787</v>
      </c>
      <c r="R169">
        <f t="shared" si="67"/>
        <v>0</v>
      </c>
      <c r="S169">
        <f t="shared" si="68"/>
        <v>0</v>
      </c>
      <c r="T169">
        <f t="shared" si="69"/>
        <v>0.99700897308075787</v>
      </c>
      <c r="U169">
        <f t="shared" si="70"/>
        <v>49.850448654037891</v>
      </c>
      <c r="V169">
        <f t="shared" si="71"/>
        <v>0</v>
      </c>
      <c r="W169">
        <f t="shared" si="72"/>
        <v>195.41375872382852</v>
      </c>
      <c r="X169">
        <f t="shared" si="58"/>
        <v>1</v>
      </c>
    </row>
    <row r="170" spans="1:24" x14ac:dyDescent="0.3">
      <c r="A170" s="3" t="s">
        <v>1148</v>
      </c>
      <c r="B170" s="3" t="str">
        <f>VLOOKUP($A170,donnee_github[[nom]:[sonar]],2,FALSE)</f>
        <v>Kotlin</v>
      </c>
      <c r="C170" s="3">
        <f>VLOOKUP($A170,donnee_github[[nom]:[sonar]],3,FALSE)</f>
        <v>128678</v>
      </c>
      <c r="D170" s="3">
        <f>VLOOKUP($A170,donnee_github[[nom]:[sonar]],4,FALSE)</f>
        <v>14</v>
      </c>
      <c r="E170" s="3">
        <f>VLOOKUP($A170,donnee_github[[nom]:[sonar]],5,FALSE)</f>
        <v>7</v>
      </c>
      <c r="F170" s="3">
        <f>VLOOKUP($A170,donnee_github[[nom]:[sonar]],6,FALSE)</f>
        <v>171</v>
      </c>
      <c r="G170" s="3">
        <f>VLOOKUP($A170,donnee_github[[nom]:[sonar]],7,FALSE)</f>
        <v>0</v>
      </c>
      <c r="H170">
        <v>0</v>
      </c>
      <c r="I170">
        <v>5</v>
      </c>
      <c r="J170">
        <v>247</v>
      </c>
      <c r="K170">
        <v>4721</v>
      </c>
      <c r="L170">
        <v>575</v>
      </c>
      <c r="M170">
        <v>341</v>
      </c>
      <c r="N170">
        <v>14978</v>
      </c>
      <c r="O170">
        <v>0</v>
      </c>
      <c r="P170">
        <v>0</v>
      </c>
      <c r="Q170">
        <f t="shared" si="66"/>
        <v>0.33382294031245829</v>
      </c>
      <c r="R170">
        <f t="shared" si="67"/>
        <v>0</v>
      </c>
      <c r="S170">
        <f t="shared" si="68"/>
        <v>0</v>
      </c>
      <c r="T170">
        <f t="shared" si="69"/>
        <v>0.33382294031245829</v>
      </c>
      <c r="U170">
        <f t="shared" si="70"/>
        <v>38.389638135932699</v>
      </c>
      <c r="V170">
        <f t="shared" si="71"/>
        <v>22.766724529309656</v>
      </c>
      <c r="W170">
        <f t="shared" si="72"/>
        <v>315.19562024302309</v>
      </c>
      <c r="X170">
        <f t="shared" si="58"/>
        <v>5</v>
      </c>
    </row>
    <row r="171" spans="1:24" x14ac:dyDescent="0.3">
      <c r="A171" s="3" t="s">
        <v>76</v>
      </c>
      <c r="B171" s="3" t="str">
        <f>VLOOKUP($A171,donnee_github[[nom]:[sonar]],2,FALSE)</f>
        <v>Kotlin</v>
      </c>
      <c r="C171" s="3">
        <f>VLOOKUP($A171,donnee_github[[nom]:[sonar]],3,FALSE)</f>
        <v>265813</v>
      </c>
      <c r="D171" s="3">
        <f>VLOOKUP($A171,donnee_github[[nom]:[sonar]],4,FALSE)</f>
        <v>94</v>
      </c>
      <c r="E171" s="3">
        <f>VLOOKUP($A171,donnee_github[[nom]:[sonar]],5,FALSE)</f>
        <v>1</v>
      </c>
      <c r="F171" s="3">
        <f>VLOOKUP($A171,donnee_github[[nom]:[sonar]],6,FALSE)</f>
        <v>2028</v>
      </c>
      <c r="G171" s="3">
        <f>VLOOKUP($A171,donnee_github[[nom]:[sonar]],7,FALSE)</f>
        <v>92</v>
      </c>
      <c r="H171">
        <v>2</v>
      </c>
      <c r="I171">
        <v>8</v>
      </c>
      <c r="J171">
        <v>653</v>
      </c>
      <c r="K171">
        <v>1758</v>
      </c>
      <c r="L171">
        <v>794</v>
      </c>
      <c r="M171">
        <v>362</v>
      </c>
      <c r="N171">
        <v>10863</v>
      </c>
      <c r="O171">
        <v>0</v>
      </c>
      <c r="P171">
        <v>0</v>
      </c>
      <c r="Q171">
        <f t="shared" si="66"/>
        <v>0.7364448126668508</v>
      </c>
      <c r="R171">
        <f t="shared" si="67"/>
        <v>0.1841112031667127</v>
      </c>
      <c r="S171">
        <f t="shared" si="68"/>
        <v>0</v>
      </c>
      <c r="T171">
        <f t="shared" si="69"/>
        <v>0.9205560158335635</v>
      </c>
      <c r="U171">
        <f t="shared" si="70"/>
        <v>73.092147657184938</v>
      </c>
      <c r="V171">
        <f t="shared" si="71"/>
        <v>33.324127773175</v>
      </c>
      <c r="W171">
        <f t="shared" si="72"/>
        <v>161.83374758354046</v>
      </c>
      <c r="X171">
        <f t="shared" si="58"/>
        <v>10</v>
      </c>
    </row>
    <row r="172" spans="1:24" x14ac:dyDescent="0.3">
      <c r="A172" s="3" t="s">
        <v>468</v>
      </c>
      <c r="B172" s="3" t="str">
        <f>VLOOKUP($A172,donnee_github[[nom]:[sonar]],2,FALSE)</f>
        <v>Kotlin</v>
      </c>
      <c r="C172" s="3">
        <f>VLOOKUP($A172,donnee_github[[nom]:[sonar]],3,FALSE)</f>
        <v>1352</v>
      </c>
      <c r="D172" s="3">
        <f>VLOOKUP($A172,donnee_github[[nom]:[sonar]],4,FALSE)</f>
        <v>2</v>
      </c>
      <c r="E172" s="3">
        <f>VLOOKUP($A172,donnee_github[[nom]:[sonar]],5,FALSE)</f>
        <v>8</v>
      </c>
      <c r="F172" s="3">
        <f>VLOOKUP($A172,donnee_github[[nom]:[sonar]],6,FALSE)</f>
        <v>338</v>
      </c>
      <c r="G172" s="3">
        <f>VLOOKUP($A172,donnee_github[[nom]:[sonar]],7,FALSE)</f>
        <v>24</v>
      </c>
      <c r="H172">
        <v>0</v>
      </c>
      <c r="I172">
        <v>17</v>
      </c>
      <c r="J172">
        <v>98</v>
      </c>
      <c r="K172">
        <v>1862</v>
      </c>
      <c r="L172">
        <v>231</v>
      </c>
      <c r="M172">
        <v>107</v>
      </c>
      <c r="N172">
        <v>6783</v>
      </c>
      <c r="O172">
        <v>0</v>
      </c>
      <c r="P172">
        <v>0</v>
      </c>
      <c r="Q172">
        <f t="shared" si="66"/>
        <v>2.5062656641604009</v>
      </c>
      <c r="R172">
        <f t="shared" si="67"/>
        <v>0</v>
      </c>
      <c r="S172">
        <f t="shared" si="68"/>
        <v>0</v>
      </c>
      <c r="T172">
        <f t="shared" si="69"/>
        <v>2.5062656641604009</v>
      </c>
      <c r="U172">
        <f t="shared" si="70"/>
        <v>34.055727554179562</v>
      </c>
      <c r="V172">
        <f t="shared" si="71"/>
        <v>15.774730945009582</v>
      </c>
      <c r="W172">
        <f t="shared" si="72"/>
        <v>274.50980392156862</v>
      </c>
      <c r="X172">
        <f t="shared" si="58"/>
        <v>17</v>
      </c>
    </row>
    <row r="173" spans="1:24" x14ac:dyDescent="0.3">
      <c r="A173" s="3" t="s">
        <v>429</v>
      </c>
      <c r="B173" s="3" t="str">
        <f>VLOOKUP($A173,donnee_github[[nom]:[sonar]],2,FALSE)</f>
        <v>Kotlin</v>
      </c>
      <c r="C173" s="3">
        <f>VLOOKUP($A173,donnee_github[[nom]:[sonar]],3,FALSE)</f>
        <v>1211</v>
      </c>
      <c r="D173" s="3">
        <f>VLOOKUP($A173,donnee_github[[nom]:[sonar]],4,FALSE)</f>
        <v>6</v>
      </c>
      <c r="E173" s="3">
        <f>VLOOKUP($A173,donnee_github[[nom]:[sonar]],5,FALSE)</f>
        <v>1</v>
      </c>
      <c r="F173" s="3">
        <f>VLOOKUP($A173,donnee_github[[nom]:[sonar]],6,FALSE)</f>
        <v>73</v>
      </c>
      <c r="G173" s="3">
        <f>VLOOKUP($A173,donnee_github[[nom]:[sonar]],7,FALSE)</f>
        <v>17</v>
      </c>
      <c r="H173">
        <v>223</v>
      </c>
      <c r="I173">
        <v>109</v>
      </c>
      <c r="J173">
        <v>96</v>
      </c>
      <c r="K173">
        <v>404</v>
      </c>
      <c r="L173">
        <v>228</v>
      </c>
      <c r="M173">
        <v>142</v>
      </c>
      <c r="N173">
        <v>5072</v>
      </c>
      <c r="O173">
        <v>0</v>
      </c>
      <c r="P173">
        <v>0</v>
      </c>
      <c r="Q173">
        <f t="shared" si="66"/>
        <v>21.490536277602523</v>
      </c>
      <c r="R173">
        <f t="shared" si="67"/>
        <v>43.966876971608833</v>
      </c>
      <c r="S173">
        <f t="shared" si="68"/>
        <v>0</v>
      </c>
      <c r="T173">
        <f t="shared" si="69"/>
        <v>65.457413249211356</v>
      </c>
      <c r="U173">
        <f t="shared" si="70"/>
        <v>44.952681388012621</v>
      </c>
      <c r="V173">
        <f t="shared" si="71"/>
        <v>27.996845425867509</v>
      </c>
      <c r="W173">
        <f t="shared" si="72"/>
        <v>79.652996845425861</v>
      </c>
      <c r="X173">
        <f t="shared" si="58"/>
        <v>332</v>
      </c>
    </row>
    <row r="174" spans="1:24" x14ac:dyDescent="0.3">
      <c r="A174" s="3" t="s">
        <v>249</v>
      </c>
      <c r="B174" s="3" t="str">
        <f>VLOOKUP($A174,donnee_github[[nom]:[sonar]],2,FALSE)</f>
        <v>Kotlin</v>
      </c>
      <c r="C174" s="3">
        <f>VLOOKUP($A174,donnee_github[[nom]:[sonar]],3,FALSE)</f>
        <v>5455</v>
      </c>
      <c r="D174" s="3">
        <f>VLOOKUP($A174,donnee_github[[nom]:[sonar]],4,FALSE)</f>
        <v>8</v>
      </c>
      <c r="E174" s="3">
        <f>VLOOKUP($A174,donnee_github[[nom]:[sonar]],5,FALSE)</f>
        <v>2</v>
      </c>
      <c r="F174" s="3">
        <f>VLOOKUP($A174,donnee_github[[nom]:[sonar]],6,FALSE)</f>
        <v>167</v>
      </c>
      <c r="G174" s="3">
        <f>VLOOKUP($A174,donnee_github[[nom]:[sonar]],7,FALSE)</f>
        <v>24</v>
      </c>
      <c r="H174">
        <v>0</v>
      </c>
      <c r="I174">
        <v>5</v>
      </c>
      <c r="J174">
        <v>33</v>
      </c>
      <c r="K174">
        <v>263</v>
      </c>
      <c r="L174">
        <v>96</v>
      </c>
      <c r="M174">
        <v>0</v>
      </c>
      <c r="N174">
        <v>1604</v>
      </c>
      <c r="O174">
        <v>0</v>
      </c>
      <c r="P174">
        <v>0</v>
      </c>
      <c r="Q174">
        <f t="shared" si="66"/>
        <v>3.1172069825436406</v>
      </c>
      <c r="R174">
        <f t="shared" si="67"/>
        <v>0</v>
      </c>
      <c r="S174">
        <f t="shared" si="68"/>
        <v>0</v>
      </c>
      <c r="T174">
        <f t="shared" si="69"/>
        <v>3.1172069825436406</v>
      </c>
      <c r="U174">
        <f t="shared" si="70"/>
        <v>59.850374064837901</v>
      </c>
      <c r="V174">
        <f t="shared" si="71"/>
        <v>0</v>
      </c>
      <c r="W174">
        <f t="shared" si="72"/>
        <v>163.96508728179549</v>
      </c>
      <c r="X174">
        <f t="shared" si="58"/>
        <v>5</v>
      </c>
    </row>
    <row r="175" spans="1:24" x14ac:dyDescent="0.3">
      <c r="A175" s="3" t="s">
        <v>529</v>
      </c>
      <c r="B175" s="3" t="str">
        <f>VLOOKUP($A175,donnee_github[[nom]:[sonar]],2,FALSE)</f>
        <v>Kotlin</v>
      </c>
      <c r="C175" s="3">
        <f>VLOOKUP($A175,donnee_github[[nom]:[sonar]],3,FALSE)</f>
        <v>385</v>
      </c>
      <c r="D175" s="3">
        <f>VLOOKUP($A175,donnee_github[[nom]:[sonar]],4,FALSE)</f>
        <v>1</v>
      </c>
      <c r="E175" s="3">
        <f>VLOOKUP($A175,donnee_github[[nom]:[sonar]],5,FALSE)</f>
        <v>2</v>
      </c>
      <c r="F175" s="3">
        <f>VLOOKUP($A175,donnee_github[[nom]:[sonar]],6,FALSE)</f>
        <v>27</v>
      </c>
      <c r="G175" s="3">
        <f>VLOOKUP($A175,donnee_github[[nom]:[sonar]],7,FALSE)</f>
        <v>0</v>
      </c>
      <c r="H175">
        <v>0</v>
      </c>
      <c r="I175">
        <v>1</v>
      </c>
      <c r="J175">
        <v>9</v>
      </c>
      <c r="K175">
        <v>1</v>
      </c>
      <c r="L175">
        <v>45</v>
      </c>
      <c r="M175">
        <v>0</v>
      </c>
      <c r="N175">
        <v>847</v>
      </c>
      <c r="O175">
        <v>0</v>
      </c>
      <c r="P175">
        <v>0</v>
      </c>
      <c r="Q175">
        <f t="shared" si="66"/>
        <v>1.1806375442739079</v>
      </c>
      <c r="R175">
        <f t="shared" si="67"/>
        <v>0</v>
      </c>
      <c r="S175">
        <f t="shared" si="68"/>
        <v>0</v>
      </c>
      <c r="T175">
        <f t="shared" si="69"/>
        <v>1.1806375442739079</v>
      </c>
      <c r="U175">
        <f t="shared" si="70"/>
        <v>53.128689492325854</v>
      </c>
      <c r="V175">
        <f t="shared" si="71"/>
        <v>0</v>
      </c>
      <c r="W175">
        <f t="shared" si="72"/>
        <v>1.1806375442739079</v>
      </c>
      <c r="X175">
        <f t="shared" si="58"/>
        <v>1</v>
      </c>
    </row>
    <row r="176" spans="1:24" x14ac:dyDescent="0.3">
      <c r="A176" s="3" t="s">
        <v>483</v>
      </c>
      <c r="B176" s="3" t="str">
        <f>VLOOKUP($A176,donnee_github[[nom]:[sonar]],2,FALSE)</f>
        <v>Kotlin</v>
      </c>
      <c r="C176" s="3">
        <f>VLOOKUP($A176,donnee_github[[nom]:[sonar]],3,FALSE)</f>
        <v>1412</v>
      </c>
      <c r="D176" s="3">
        <f>VLOOKUP($A176,donnee_github[[nom]:[sonar]],4,FALSE)</f>
        <v>3</v>
      </c>
      <c r="E176" s="3">
        <f>VLOOKUP($A176,donnee_github[[nom]:[sonar]],5,FALSE)</f>
        <v>3</v>
      </c>
      <c r="F176" s="3">
        <f>VLOOKUP($A176,donnee_github[[nom]:[sonar]],6,FALSE)</f>
        <v>112</v>
      </c>
      <c r="G176" s="3">
        <f>VLOOKUP($A176,donnee_github[[nom]:[sonar]],7,FALSE)</f>
        <v>7</v>
      </c>
      <c r="H176">
        <v>0</v>
      </c>
      <c r="I176">
        <v>18</v>
      </c>
      <c r="J176">
        <v>78</v>
      </c>
      <c r="K176">
        <v>240</v>
      </c>
      <c r="L176">
        <v>99</v>
      </c>
      <c r="M176">
        <v>0</v>
      </c>
      <c r="N176">
        <v>1584</v>
      </c>
      <c r="O176">
        <v>0</v>
      </c>
      <c r="P176">
        <v>0</v>
      </c>
      <c r="Q176">
        <f t="shared" ref="Q176:Q191" si="73">I176/($N176/1000)</f>
        <v>11.363636363636363</v>
      </c>
      <c r="R176">
        <f t="shared" ref="R176:R191" si="74">H176/($N176/1000)</f>
        <v>0</v>
      </c>
      <c r="S176">
        <f t="shared" ref="S176:S191" si="75">P176/($N176/1000)</f>
        <v>0</v>
      </c>
      <c r="T176">
        <f t="shared" ref="T176:T191" si="76">(H176+I176+P176)/($N176/1000)</f>
        <v>11.363636363636363</v>
      </c>
      <c r="U176">
        <f t="shared" ref="U176:U191" si="77">L176/(N176/1000)</f>
        <v>62.5</v>
      </c>
      <c r="V176">
        <f t="shared" ref="V176:V191" si="78">M176/(N176/1000)</f>
        <v>0</v>
      </c>
      <c r="W176">
        <f t="shared" ref="W176:W191" si="79">K176/(N176/1000)</f>
        <v>151.5151515151515</v>
      </c>
      <c r="X176">
        <f t="shared" si="58"/>
        <v>18</v>
      </c>
    </row>
    <row r="177" spans="1:24" x14ac:dyDescent="0.3">
      <c r="A177" s="3" t="s">
        <v>320</v>
      </c>
      <c r="B177" s="3" t="str">
        <f>VLOOKUP($A177,donnee_github[[nom]:[sonar]],2,FALSE)</f>
        <v>Kotlin</v>
      </c>
      <c r="C177" s="3">
        <f>VLOOKUP($A177,donnee_github[[nom]:[sonar]],3,FALSE)</f>
        <v>4121</v>
      </c>
      <c r="D177" s="3">
        <f>VLOOKUP($A177,donnee_github[[nom]:[sonar]],4,FALSE)</f>
        <v>2</v>
      </c>
      <c r="E177" s="3">
        <f>VLOOKUP($A177,donnee_github[[nom]:[sonar]],5,FALSE)</f>
        <v>1</v>
      </c>
      <c r="F177" s="3">
        <f>VLOOKUP($A177,donnee_github[[nom]:[sonar]],6,FALSE)</f>
        <v>70</v>
      </c>
      <c r="G177" s="3">
        <f>VLOOKUP($A177,donnee_github[[nom]:[sonar]],7,FALSE)</f>
        <v>2</v>
      </c>
      <c r="H177">
        <v>14</v>
      </c>
      <c r="I177">
        <v>5</v>
      </c>
      <c r="J177">
        <v>129</v>
      </c>
      <c r="K177">
        <v>131</v>
      </c>
      <c r="L177">
        <v>132</v>
      </c>
      <c r="M177">
        <v>0</v>
      </c>
      <c r="N177">
        <v>1653</v>
      </c>
      <c r="O177">
        <v>0</v>
      </c>
      <c r="P177">
        <v>0</v>
      </c>
      <c r="Q177">
        <f t="shared" si="73"/>
        <v>3.0248033877797944</v>
      </c>
      <c r="R177">
        <f t="shared" si="74"/>
        <v>8.4694494857834233</v>
      </c>
      <c r="S177">
        <f t="shared" si="75"/>
        <v>0</v>
      </c>
      <c r="T177">
        <f t="shared" si="76"/>
        <v>11.494252873563218</v>
      </c>
      <c r="U177">
        <f t="shared" si="77"/>
        <v>79.854809437386564</v>
      </c>
      <c r="V177">
        <f t="shared" si="78"/>
        <v>0</v>
      </c>
      <c r="W177">
        <f t="shared" si="79"/>
        <v>79.249848759830613</v>
      </c>
      <c r="X177">
        <f t="shared" si="58"/>
        <v>19</v>
      </c>
    </row>
    <row r="178" spans="1:24" x14ac:dyDescent="0.3">
      <c r="A178" s="3" t="s">
        <v>114</v>
      </c>
      <c r="B178" s="3" t="str">
        <f>VLOOKUP($A178,donnee_github[[nom]:[sonar]],2,FALSE)</f>
        <v>Kotlin</v>
      </c>
      <c r="C178" s="3">
        <f>VLOOKUP($A178,donnee_github[[nom]:[sonar]],3,FALSE)</f>
        <v>48481</v>
      </c>
      <c r="D178" s="3">
        <f>VLOOKUP($A178,donnee_github[[nom]:[sonar]],4,FALSE)</f>
        <v>39</v>
      </c>
      <c r="E178" s="3">
        <f>VLOOKUP($A178,donnee_github[[nom]:[sonar]],5,FALSE)</f>
        <v>7</v>
      </c>
      <c r="F178" s="3">
        <f>VLOOKUP($A178,donnee_github[[nom]:[sonar]],6,FALSE)</f>
        <v>4119</v>
      </c>
      <c r="G178" s="3">
        <f>VLOOKUP($A178,donnee_github[[nom]:[sonar]],7,FALSE)</f>
        <v>92</v>
      </c>
      <c r="H178">
        <v>3</v>
      </c>
      <c r="I178">
        <v>348</v>
      </c>
      <c r="J178">
        <v>2012</v>
      </c>
      <c r="K178">
        <v>12089</v>
      </c>
      <c r="L178">
        <v>2582</v>
      </c>
      <c r="M178">
        <v>2221</v>
      </c>
      <c r="N178">
        <v>44016</v>
      </c>
      <c r="O178">
        <v>3</v>
      </c>
      <c r="P178">
        <v>0</v>
      </c>
      <c r="Q178">
        <f t="shared" si="73"/>
        <v>7.9062159214830974</v>
      </c>
      <c r="R178">
        <f t="shared" si="74"/>
        <v>6.8157033805888764E-2</v>
      </c>
      <c r="S178">
        <f t="shared" si="75"/>
        <v>0</v>
      </c>
      <c r="T178">
        <f t="shared" si="76"/>
        <v>7.9743729552889864</v>
      </c>
      <c r="U178">
        <f t="shared" si="77"/>
        <v>58.660487095601603</v>
      </c>
      <c r="V178">
        <f t="shared" si="78"/>
        <v>50.458924027626317</v>
      </c>
      <c r="W178">
        <f t="shared" si="79"/>
        <v>274.6501272264631</v>
      </c>
      <c r="X178">
        <f t="shared" si="58"/>
        <v>351</v>
      </c>
    </row>
    <row r="179" spans="1:24" x14ac:dyDescent="0.3">
      <c r="A179" s="3" t="s">
        <v>487</v>
      </c>
      <c r="B179" s="3" t="str">
        <f>VLOOKUP($A179,donnee_github[[nom]:[sonar]],2,FALSE)</f>
        <v>Kotlin</v>
      </c>
      <c r="C179" s="3">
        <f>VLOOKUP($A179,donnee_github[[nom]:[sonar]],3,FALSE)</f>
        <v>17661</v>
      </c>
      <c r="D179" s="3">
        <f>VLOOKUP($A179,donnee_github[[nom]:[sonar]],4,FALSE)</f>
        <v>2</v>
      </c>
      <c r="E179" s="3">
        <f>VLOOKUP($A179,donnee_github[[nom]:[sonar]],5,FALSE)</f>
        <v>3</v>
      </c>
      <c r="F179" s="3">
        <f>VLOOKUP($A179,donnee_github[[nom]:[sonar]],6,FALSE)</f>
        <v>206</v>
      </c>
      <c r="G179" s="3">
        <f>VLOOKUP($A179,donnee_github[[nom]:[sonar]],7,FALSE)</f>
        <v>0</v>
      </c>
      <c r="H179">
        <v>0</v>
      </c>
      <c r="I179">
        <v>23</v>
      </c>
      <c r="J179">
        <v>197</v>
      </c>
      <c r="K179">
        <v>1604</v>
      </c>
      <c r="L179">
        <v>344</v>
      </c>
      <c r="M179">
        <v>0</v>
      </c>
      <c r="N179">
        <v>6947</v>
      </c>
      <c r="O179">
        <v>0</v>
      </c>
      <c r="P179">
        <v>0</v>
      </c>
      <c r="Q179">
        <f t="shared" si="73"/>
        <v>3.3107816323592916</v>
      </c>
      <c r="R179">
        <f t="shared" si="74"/>
        <v>0</v>
      </c>
      <c r="S179">
        <f t="shared" si="75"/>
        <v>0</v>
      </c>
      <c r="T179">
        <f t="shared" si="76"/>
        <v>3.3107816323592916</v>
      </c>
      <c r="U179">
        <f t="shared" si="77"/>
        <v>49.517777457895491</v>
      </c>
      <c r="V179">
        <f t="shared" si="78"/>
        <v>0</v>
      </c>
      <c r="W179">
        <f t="shared" si="79"/>
        <v>230.89103210018712</v>
      </c>
      <c r="X179">
        <f t="shared" si="58"/>
        <v>23</v>
      </c>
    </row>
    <row r="180" spans="1:24" x14ac:dyDescent="0.3">
      <c r="A180" s="3" t="s">
        <v>401</v>
      </c>
      <c r="B180" s="3" t="str">
        <f>VLOOKUP($A180,donnee_github[[nom]:[sonar]],2,FALSE)</f>
        <v>Kotlin</v>
      </c>
      <c r="C180" s="3">
        <f>VLOOKUP($A180,donnee_github[[nom]:[sonar]],3,FALSE)</f>
        <v>429</v>
      </c>
      <c r="D180" s="3">
        <f>VLOOKUP($A180,donnee_github[[nom]:[sonar]],4,FALSE)</f>
        <v>3</v>
      </c>
      <c r="E180" s="3">
        <f>VLOOKUP($A180,donnee_github[[nom]:[sonar]],5,FALSE)</f>
        <v>1</v>
      </c>
      <c r="F180" s="3">
        <f>VLOOKUP($A180,donnee_github[[nom]:[sonar]],6,FALSE)</f>
        <v>41</v>
      </c>
      <c r="G180" s="3">
        <f>VLOOKUP($A180,donnee_github[[nom]:[sonar]],7,FALSE)</f>
        <v>0</v>
      </c>
      <c r="H180">
        <v>0</v>
      </c>
      <c r="I180">
        <v>12</v>
      </c>
      <c r="J180">
        <v>1</v>
      </c>
      <c r="K180">
        <v>18</v>
      </c>
      <c r="L180">
        <v>33</v>
      </c>
      <c r="M180">
        <v>0</v>
      </c>
      <c r="N180">
        <v>1375</v>
      </c>
      <c r="O180">
        <v>0</v>
      </c>
      <c r="P180">
        <v>0</v>
      </c>
      <c r="Q180">
        <f t="shared" si="73"/>
        <v>8.7272727272727266</v>
      </c>
      <c r="R180">
        <f t="shared" si="74"/>
        <v>0</v>
      </c>
      <c r="S180">
        <f t="shared" si="75"/>
        <v>0</v>
      </c>
      <c r="T180">
        <f t="shared" si="76"/>
        <v>8.7272727272727266</v>
      </c>
      <c r="U180">
        <f t="shared" si="77"/>
        <v>24</v>
      </c>
      <c r="V180">
        <f t="shared" si="78"/>
        <v>0</v>
      </c>
      <c r="W180">
        <f t="shared" si="79"/>
        <v>13.090909090909092</v>
      </c>
      <c r="X180">
        <f t="shared" si="58"/>
        <v>12</v>
      </c>
    </row>
    <row r="181" spans="1:24" x14ac:dyDescent="0.3">
      <c r="A181" s="3" t="s">
        <v>319</v>
      </c>
      <c r="B181" s="3" t="str">
        <f>VLOOKUP($A181,donnee_github[[nom]:[sonar]],2,FALSE)</f>
        <v>Kotlin</v>
      </c>
      <c r="C181" s="3">
        <f>VLOOKUP($A181,donnee_github[[nom]:[sonar]],3,FALSE)</f>
        <v>171</v>
      </c>
      <c r="D181" s="3">
        <f>VLOOKUP($A181,donnee_github[[nom]:[sonar]],4,FALSE)</f>
        <v>1</v>
      </c>
      <c r="E181" s="3">
        <f>VLOOKUP($A181,donnee_github[[nom]:[sonar]],5,FALSE)</f>
        <v>2</v>
      </c>
      <c r="F181" s="3">
        <f>VLOOKUP($A181,donnee_github[[nom]:[sonar]],6,FALSE)</f>
        <v>11</v>
      </c>
      <c r="G181" s="3">
        <f>VLOOKUP($A181,donnee_github[[nom]:[sonar]],7,FALSE)</f>
        <v>0</v>
      </c>
      <c r="H181">
        <v>0</v>
      </c>
      <c r="I181">
        <v>8</v>
      </c>
      <c r="J181">
        <v>23</v>
      </c>
      <c r="K181">
        <v>22</v>
      </c>
      <c r="L181">
        <v>40</v>
      </c>
      <c r="M181">
        <v>0</v>
      </c>
      <c r="N181">
        <v>868</v>
      </c>
      <c r="O181">
        <v>0</v>
      </c>
      <c r="P181">
        <v>0</v>
      </c>
      <c r="Q181">
        <f t="shared" si="73"/>
        <v>9.216589861751153</v>
      </c>
      <c r="R181">
        <f t="shared" si="74"/>
        <v>0</v>
      </c>
      <c r="S181">
        <f t="shared" si="75"/>
        <v>0</v>
      </c>
      <c r="T181">
        <f t="shared" si="76"/>
        <v>9.216589861751153</v>
      </c>
      <c r="U181">
        <f t="shared" si="77"/>
        <v>46.082949308755758</v>
      </c>
      <c r="V181">
        <f t="shared" si="78"/>
        <v>0</v>
      </c>
      <c r="W181">
        <f t="shared" si="79"/>
        <v>25.345622119815669</v>
      </c>
      <c r="X181">
        <f t="shared" si="58"/>
        <v>8</v>
      </c>
    </row>
    <row r="182" spans="1:24" x14ac:dyDescent="0.3">
      <c r="A182" s="3" t="s">
        <v>380</v>
      </c>
      <c r="B182" s="3" t="str">
        <f>VLOOKUP($A182,donnee_github[[nom]:[sonar]],2,FALSE)</f>
        <v>Kotlin</v>
      </c>
      <c r="C182" s="3">
        <f>VLOOKUP($A182,donnee_github[[nom]:[sonar]],3,FALSE)</f>
        <v>6629</v>
      </c>
      <c r="D182" s="3">
        <f>VLOOKUP($A182,donnee_github[[nom]:[sonar]],4,FALSE)</f>
        <v>2</v>
      </c>
      <c r="E182" s="3">
        <f>VLOOKUP($A182,donnee_github[[nom]:[sonar]],5,FALSE)</f>
        <v>1</v>
      </c>
      <c r="F182" s="3">
        <f>VLOOKUP($A182,donnee_github[[nom]:[sonar]],6,FALSE)</f>
        <v>19</v>
      </c>
      <c r="G182" s="3">
        <f>VLOOKUP($A182,donnee_github[[nom]:[sonar]],7,FALSE)</f>
        <v>0</v>
      </c>
      <c r="H182">
        <v>0</v>
      </c>
      <c r="I182">
        <v>1</v>
      </c>
      <c r="J182">
        <v>10</v>
      </c>
      <c r="K182">
        <v>17</v>
      </c>
      <c r="L182">
        <v>13</v>
      </c>
      <c r="M182">
        <v>0</v>
      </c>
      <c r="N182">
        <v>570</v>
      </c>
      <c r="O182">
        <v>0</v>
      </c>
      <c r="P182">
        <v>0</v>
      </c>
      <c r="Q182">
        <f t="shared" si="73"/>
        <v>1.7543859649122808</v>
      </c>
      <c r="R182">
        <f t="shared" si="74"/>
        <v>0</v>
      </c>
      <c r="S182">
        <f t="shared" si="75"/>
        <v>0</v>
      </c>
      <c r="T182">
        <f t="shared" si="76"/>
        <v>1.7543859649122808</v>
      </c>
      <c r="U182">
        <f t="shared" si="77"/>
        <v>22.807017543859651</v>
      </c>
      <c r="V182">
        <f t="shared" si="78"/>
        <v>0</v>
      </c>
      <c r="W182">
        <f t="shared" si="79"/>
        <v>29.824561403508774</v>
      </c>
      <c r="X182">
        <f t="shared" si="58"/>
        <v>1</v>
      </c>
    </row>
    <row r="183" spans="1:24" x14ac:dyDescent="0.3">
      <c r="A183" s="3" t="s">
        <v>513</v>
      </c>
      <c r="B183" s="3" t="str">
        <f>VLOOKUP($A183,donnee_github[[nom]:[sonar]],2,FALSE)</f>
        <v>Kotlin</v>
      </c>
      <c r="C183" s="3">
        <f>VLOOKUP($A183,donnee_github[[nom]:[sonar]],3,FALSE)</f>
        <v>52116</v>
      </c>
      <c r="D183" s="3">
        <f>VLOOKUP($A183,donnee_github[[nom]:[sonar]],4,FALSE)</f>
        <v>1</v>
      </c>
      <c r="E183" s="3">
        <f>VLOOKUP($A183,donnee_github[[nom]:[sonar]],5,FALSE)</f>
        <v>1</v>
      </c>
      <c r="F183" s="3">
        <f>VLOOKUP($A183,donnee_github[[nom]:[sonar]],6,FALSE)</f>
        <v>21</v>
      </c>
      <c r="G183" s="3">
        <f>VLOOKUP($A183,donnee_github[[nom]:[sonar]],7,FALSE)</f>
        <v>0</v>
      </c>
      <c r="H183">
        <v>0</v>
      </c>
      <c r="I183">
        <v>13</v>
      </c>
      <c r="J183">
        <v>28</v>
      </c>
      <c r="K183">
        <v>41</v>
      </c>
      <c r="L183">
        <v>48</v>
      </c>
      <c r="M183">
        <v>0</v>
      </c>
      <c r="N183">
        <v>2486</v>
      </c>
      <c r="O183">
        <v>0</v>
      </c>
      <c r="P183">
        <v>0</v>
      </c>
      <c r="Q183">
        <f t="shared" si="73"/>
        <v>5.2292839903459365</v>
      </c>
      <c r="R183">
        <f t="shared" si="74"/>
        <v>0</v>
      </c>
      <c r="S183">
        <f t="shared" si="75"/>
        <v>0</v>
      </c>
      <c r="T183">
        <f t="shared" si="76"/>
        <v>5.2292839903459365</v>
      </c>
      <c r="U183">
        <f t="shared" si="77"/>
        <v>19.308125502815766</v>
      </c>
      <c r="V183">
        <f t="shared" si="78"/>
        <v>0</v>
      </c>
      <c r="W183">
        <f t="shared" si="79"/>
        <v>16.492357200321802</v>
      </c>
      <c r="X183">
        <f t="shared" si="58"/>
        <v>13</v>
      </c>
    </row>
    <row r="184" spans="1:24" x14ac:dyDescent="0.3">
      <c r="A184" s="3" t="s">
        <v>415</v>
      </c>
      <c r="B184" s="3" t="str">
        <f>VLOOKUP($A184,donnee_github[[nom]:[sonar]],2,FALSE)</f>
        <v>Kotlin</v>
      </c>
      <c r="C184" s="3">
        <f>VLOOKUP($A184,donnee_github[[nom]:[sonar]],3,FALSE)</f>
        <v>431</v>
      </c>
      <c r="D184" s="3">
        <f>VLOOKUP($A184,donnee_github[[nom]:[sonar]],4,FALSE)</f>
        <v>4</v>
      </c>
      <c r="E184" s="3">
        <f>VLOOKUP($A184,donnee_github[[nom]:[sonar]],5,FALSE)</f>
        <v>1</v>
      </c>
      <c r="F184" s="3">
        <f>VLOOKUP($A184,donnee_github[[nom]:[sonar]],6,FALSE)</f>
        <v>45</v>
      </c>
      <c r="G184" s="3">
        <f>VLOOKUP($A184,donnee_github[[nom]:[sonar]],7,FALSE)</f>
        <v>7</v>
      </c>
      <c r="H184">
        <v>0</v>
      </c>
      <c r="I184">
        <v>6</v>
      </c>
      <c r="J184">
        <v>126</v>
      </c>
      <c r="K184">
        <v>188</v>
      </c>
      <c r="L184">
        <v>171</v>
      </c>
      <c r="M184">
        <v>1373</v>
      </c>
      <c r="N184">
        <v>2345</v>
      </c>
      <c r="O184">
        <v>0</v>
      </c>
      <c r="P184">
        <v>0</v>
      </c>
      <c r="Q184">
        <f t="shared" si="73"/>
        <v>2.5586353944562896</v>
      </c>
      <c r="R184">
        <f t="shared" si="74"/>
        <v>0</v>
      </c>
      <c r="S184">
        <f t="shared" si="75"/>
        <v>0</v>
      </c>
      <c r="T184">
        <f t="shared" si="76"/>
        <v>2.5586353944562896</v>
      </c>
      <c r="U184">
        <f t="shared" si="77"/>
        <v>72.921108742004265</v>
      </c>
      <c r="V184">
        <f t="shared" si="78"/>
        <v>585.50106609808097</v>
      </c>
      <c r="W184">
        <f t="shared" si="79"/>
        <v>80.170575692963752</v>
      </c>
      <c r="X184">
        <f t="shared" si="58"/>
        <v>6</v>
      </c>
    </row>
    <row r="185" spans="1:24" x14ac:dyDescent="0.3">
      <c r="A185" s="3" t="s">
        <v>327</v>
      </c>
      <c r="B185" s="3" t="str">
        <f>VLOOKUP($A185,donnee_github[[nom]:[sonar]],2,FALSE)</f>
        <v>Kotlin</v>
      </c>
      <c r="C185" s="3">
        <f>VLOOKUP($A185,donnee_github[[nom]:[sonar]],3,FALSE)</f>
        <v>2198</v>
      </c>
      <c r="D185" s="3">
        <f>VLOOKUP($A185,donnee_github[[nom]:[sonar]],4,FALSE)</f>
        <v>1</v>
      </c>
      <c r="E185" s="3">
        <f>VLOOKUP($A185,donnee_github[[nom]:[sonar]],5,FALSE)</f>
        <v>3</v>
      </c>
      <c r="F185" s="3">
        <f>VLOOKUP($A185,donnee_github[[nom]:[sonar]],6,FALSE)</f>
        <v>13</v>
      </c>
      <c r="G185" s="3">
        <f>VLOOKUP($A185,donnee_github[[nom]:[sonar]],7,FALSE)</f>
        <v>0</v>
      </c>
      <c r="H185">
        <v>0</v>
      </c>
      <c r="I185">
        <v>15</v>
      </c>
      <c r="J185">
        <v>58</v>
      </c>
      <c r="K185">
        <v>337</v>
      </c>
      <c r="L185">
        <v>295</v>
      </c>
      <c r="M185">
        <v>80</v>
      </c>
      <c r="N185">
        <v>4837</v>
      </c>
      <c r="O185">
        <v>0</v>
      </c>
      <c r="P185">
        <v>0</v>
      </c>
      <c r="Q185">
        <f t="shared" si="73"/>
        <v>3.1010957204879057</v>
      </c>
      <c r="R185">
        <f t="shared" si="74"/>
        <v>0</v>
      </c>
      <c r="S185">
        <f t="shared" si="75"/>
        <v>0</v>
      </c>
      <c r="T185">
        <f t="shared" si="76"/>
        <v>3.1010957204879057</v>
      </c>
      <c r="U185">
        <f t="shared" si="77"/>
        <v>60.98821583626215</v>
      </c>
      <c r="V185">
        <f t="shared" si="78"/>
        <v>16.5391771759355</v>
      </c>
      <c r="W185">
        <f t="shared" si="79"/>
        <v>69.671283853628282</v>
      </c>
      <c r="X185">
        <f t="shared" si="58"/>
        <v>15</v>
      </c>
    </row>
    <row r="186" spans="1:24" x14ac:dyDescent="0.3">
      <c r="A186" s="3" t="s">
        <v>352</v>
      </c>
      <c r="B186" s="3" t="str">
        <f>VLOOKUP($A186,donnee_github[[nom]:[sonar]],2,FALSE)</f>
        <v>Kotlin</v>
      </c>
      <c r="C186" s="3">
        <f>VLOOKUP($A186,donnee_github[[nom]:[sonar]],3,FALSE)</f>
        <v>4245</v>
      </c>
      <c r="D186" s="3">
        <f>VLOOKUP($A186,donnee_github[[nom]:[sonar]],4,FALSE)</f>
        <v>2</v>
      </c>
      <c r="E186" s="3">
        <f>VLOOKUP($A186,donnee_github[[nom]:[sonar]],5,FALSE)</f>
        <v>1</v>
      </c>
      <c r="F186" s="3">
        <f>VLOOKUP($A186,donnee_github[[nom]:[sonar]],6,FALSE)</f>
        <v>20</v>
      </c>
      <c r="G186" s="3">
        <f>VLOOKUP($A186,donnee_github[[nom]:[sonar]],7,FALSE)</f>
        <v>2</v>
      </c>
      <c r="H186">
        <v>0</v>
      </c>
      <c r="I186">
        <v>8</v>
      </c>
      <c r="J186">
        <v>46</v>
      </c>
      <c r="K186">
        <v>49</v>
      </c>
      <c r="L186">
        <v>91</v>
      </c>
      <c r="M186">
        <v>0</v>
      </c>
      <c r="N186">
        <v>1242</v>
      </c>
      <c r="O186">
        <v>0</v>
      </c>
      <c r="P186">
        <v>0</v>
      </c>
      <c r="Q186">
        <f t="shared" si="73"/>
        <v>6.4412238325281805</v>
      </c>
      <c r="R186">
        <f t="shared" si="74"/>
        <v>0</v>
      </c>
      <c r="S186">
        <f t="shared" si="75"/>
        <v>0</v>
      </c>
      <c r="T186">
        <f t="shared" si="76"/>
        <v>6.4412238325281805</v>
      </c>
      <c r="U186">
        <f t="shared" si="77"/>
        <v>73.268921095008054</v>
      </c>
      <c r="V186">
        <f t="shared" si="78"/>
        <v>0</v>
      </c>
      <c r="W186">
        <f t="shared" si="79"/>
        <v>39.452495974235106</v>
      </c>
      <c r="X186">
        <f t="shared" si="58"/>
        <v>8</v>
      </c>
    </row>
    <row r="187" spans="1:24" x14ac:dyDescent="0.3">
      <c r="A187" s="3" t="s">
        <v>157</v>
      </c>
      <c r="B187" s="3" t="str">
        <f>VLOOKUP($A187,donnee_github[[nom]:[sonar]],2,FALSE)</f>
        <v>Kotlin</v>
      </c>
      <c r="C187" s="3">
        <f>VLOOKUP($A187,donnee_github[[nom]:[sonar]],3,FALSE)</f>
        <v>48708</v>
      </c>
      <c r="D187" s="3">
        <f>VLOOKUP($A187,donnee_github[[nom]:[sonar]],4,FALSE)</f>
        <v>2</v>
      </c>
      <c r="E187" s="3">
        <f>VLOOKUP($A187,donnee_github[[nom]:[sonar]],5,FALSE)</f>
        <v>1</v>
      </c>
      <c r="F187" s="3">
        <f>VLOOKUP($A187,donnee_github[[nom]:[sonar]],6,FALSE)</f>
        <v>153</v>
      </c>
      <c r="G187" s="3">
        <f>VLOOKUP($A187,donnee_github[[nom]:[sonar]],7,FALSE)</f>
        <v>0</v>
      </c>
      <c r="H187">
        <v>0</v>
      </c>
      <c r="I187">
        <v>5</v>
      </c>
      <c r="J187">
        <v>47</v>
      </c>
      <c r="K187">
        <v>133</v>
      </c>
      <c r="L187">
        <v>63</v>
      </c>
      <c r="M187">
        <v>0</v>
      </c>
      <c r="N187">
        <v>1245</v>
      </c>
      <c r="O187">
        <v>0</v>
      </c>
      <c r="P187">
        <v>0</v>
      </c>
      <c r="Q187">
        <f t="shared" si="73"/>
        <v>4.0160642570281118</v>
      </c>
      <c r="R187">
        <f t="shared" si="74"/>
        <v>0</v>
      </c>
      <c r="S187">
        <f t="shared" si="75"/>
        <v>0</v>
      </c>
      <c r="T187">
        <f t="shared" si="76"/>
        <v>4.0160642570281118</v>
      </c>
      <c r="U187">
        <f t="shared" si="77"/>
        <v>50.602409638554214</v>
      </c>
      <c r="V187">
        <f t="shared" si="78"/>
        <v>0</v>
      </c>
      <c r="W187">
        <f t="shared" si="79"/>
        <v>106.82730923694778</v>
      </c>
      <c r="X187">
        <f t="shared" si="58"/>
        <v>5</v>
      </c>
    </row>
    <row r="188" spans="1:24" x14ac:dyDescent="0.3">
      <c r="A188" s="3" t="s">
        <v>98</v>
      </c>
      <c r="B188" s="3" t="str">
        <f>VLOOKUP($A188,donnee_github[[nom]:[sonar]],2,FALSE)</f>
        <v>Kotlin</v>
      </c>
      <c r="C188" s="3">
        <f>VLOOKUP($A188,donnee_github[[nom]:[sonar]],3,FALSE)</f>
        <v>8592</v>
      </c>
      <c r="D188" s="3">
        <f>VLOOKUP($A188,donnee_github[[nom]:[sonar]],4,FALSE)</f>
        <v>8</v>
      </c>
      <c r="E188" s="3">
        <f>VLOOKUP($A188,donnee_github[[nom]:[sonar]],5,FALSE)</f>
        <v>2</v>
      </c>
      <c r="F188" s="3">
        <f>VLOOKUP($A188,donnee_github[[nom]:[sonar]],6,FALSE)</f>
        <v>366</v>
      </c>
      <c r="G188" s="3">
        <f>VLOOKUP($A188,donnee_github[[nom]:[sonar]],7,FALSE)</f>
        <v>35</v>
      </c>
      <c r="H188">
        <v>0</v>
      </c>
      <c r="I188">
        <v>12</v>
      </c>
      <c r="J188">
        <v>71</v>
      </c>
      <c r="K188">
        <v>2078</v>
      </c>
      <c r="L188">
        <v>233</v>
      </c>
      <c r="M188">
        <v>0</v>
      </c>
      <c r="N188">
        <v>3280</v>
      </c>
      <c r="O188">
        <v>0</v>
      </c>
      <c r="P188">
        <v>0</v>
      </c>
      <c r="Q188">
        <f t="shared" si="73"/>
        <v>3.6585365853658538</v>
      </c>
      <c r="R188">
        <f t="shared" si="74"/>
        <v>0</v>
      </c>
      <c r="S188">
        <f t="shared" si="75"/>
        <v>0</v>
      </c>
      <c r="T188">
        <f t="shared" si="76"/>
        <v>3.6585365853658538</v>
      </c>
      <c r="U188">
        <f t="shared" si="77"/>
        <v>71.036585365853668</v>
      </c>
      <c r="V188">
        <f t="shared" si="78"/>
        <v>0</v>
      </c>
      <c r="W188">
        <f t="shared" si="79"/>
        <v>633.53658536585374</v>
      </c>
      <c r="X188">
        <f t="shared" si="58"/>
        <v>12</v>
      </c>
    </row>
    <row r="189" spans="1:24" x14ac:dyDescent="0.3">
      <c r="A189" s="3" t="s">
        <v>1183</v>
      </c>
      <c r="B189" s="3" t="str">
        <f>VLOOKUP($A189,donnee_github[[nom]:[sonar]],2,FALSE)</f>
        <v>Kotlin</v>
      </c>
      <c r="C189" s="3">
        <f>VLOOKUP($A189,donnee_github[[nom]:[sonar]],3,FALSE)</f>
        <v>49770</v>
      </c>
      <c r="D189" s="3">
        <f>VLOOKUP($A189,donnee_github[[nom]:[sonar]],4,FALSE)</f>
        <v>27</v>
      </c>
      <c r="E189" s="3">
        <f>VLOOKUP($A189,donnee_github[[nom]:[sonar]],5,FALSE)</f>
        <v>5</v>
      </c>
      <c r="F189" s="3">
        <f>VLOOKUP($A189,donnee_github[[nom]:[sonar]],6,FALSE)</f>
        <v>1539</v>
      </c>
      <c r="G189" s="3">
        <f>VLOOKUP($A189,donnee_github[[nom]:[sonar]],7,FALSE)</f>
        <v>103</v>
      </c>
      <c r="H189">
        <v>0</v>
      </c>
      <c r="I189">
        <v>9</v>
      </c>
      <c r="J189">
        <v>656</v>
      </c>
      <c r="K189">
        <v>579</v>
      </c>
      <c r="L189">
        <v>712</v>
      </c>
      <c r="M189">
        <v>0</v>
      </c>
      <c r="N189">
        <v>9305</v>
      </c>
      <c r="O189">
        <v>0</v>
      </c>
      <c r="P189">
        <v>0</v>
      </c>
      <c r="Q189">
        <f t="shared" si="73"/>
        <v>0.96722192369693716</v>
      </c>
      <c r="R189">
        <f t="shared" si="74"/>
        <v>0</v>
      </c>
      <c r="S189">
        <f t="shared" si="75"/>
        <v>0</v>
      </c>
      <c r="T189">
        <f t="shared" si="76"/>
        <v>0.96722192369693716</v>
      </c>
      <c r="U189">
        <f t="shared" si="77"/>
        <v>76.518001074691028</v>
      </c>
      <c r="V189">
        <f t="shared" si="78"/>
        <v>0</v>
      </c>
      <c r="W189">
        <f t="shared" si="79"/>
        <v>62.224610424502956</v>
      </c>
      <c r="X189">
        <f t="shared" si="58"/>
        <v>9</v>
      </c>
    </row>
    <row r="190" spans="1:24" x14ac:dyDescent="0.3">
      <c r="A190" s="3" t="s">
        <v>109</v>
      </c>
      <c r="B190" s="3" t="str">
        <f>VLOOKUP($A190,donnee_github[[nom]:[sonar]],2,FALSE)</f>
        <v>Kotlin</v>
      </c>
      <c r="C190" s="3">
        <f>VLOOKUP($A190,donnee_github[[nom]:[sonar]],3,FALSE)</f>
        <v>37967</v>
      </c>
      <c r="D190" s="3">
        <f>VLOOKUP($A190,donnee_github[[nom]:[sonar]],4,FALSE)</f>
        <v>30</v>
      </c>
      <c r="E190" s="3">
        <f>VLOOKUP($A190,donnee_github[[nom]:[sonar]],5,FALSE)</f>
        <v>41</v>
      </c>
      <c r="F190" s="3">
        <f>VLOOKUP($A190,donnee_github[[nom]:[sonar]],6,FALSE)</f>
        <v>265</v>
      </c>
      <c r="G190" s="3">
        <f>VLOOKUP($A190,donnee_github[[nom]:[sonar]],7,FALSE)</f>
        <v>12</v>
      </c>
      <c r="H190">
        <v>0</v>
      </c>
      <c r="I190">
        <v>41</v>
      </c>
      <c r="J190">
        <v>277</v>
      </c>
      <c r="K190">
        <v>1174</v>
      </c>
      <c r="L190">
        <v>829</v>
      </c>
      <c r="M190">
        <v>115</v>
      </c>
      <c r="N190">
        <v>10634</v>
      </c>
      <c r="O190">
        <v>0</v>
      </c>
      <c r="P190">
        <v>0</v>
      </c>
      <c r="Q190">
        <f t="shared" si="73"/>
        <v>3.8555576452886964</v>
      </c>
      <c r="R190">
        <f t="shared" si="74"/>
        <v>0</v>
      </c>
      <c r="S190">
        <f t="shared" si="75"/>
        <v>0</v>
      </c>
      <c r="T190">
        <f t="shared" si="76"/>
        <v>3.8555576452886964</v>
      </c>
      <c r="U190">
        <f t="shared" si="77"/>
        <v>77.95749482791048</v>
      </c>
      <c r="V190">
        <f t="shared" si="78"/>
        <v>10.814369005078051</v>
      </c>
      <c r="W190">
        <f t="shared" si="79"/>
        <v>110.40060184314463</v>
      </c>
      <c r="X190">
        <f t="shared" si="58"/>
        <v>41</v>
      </c>
    </row>
    <row r="191" spans="1:24" x14ac:dyDescent="0.3">
      <c r="A191" s="3" t="s">
        <v>461</v>
      </c>
      <c r="B191" s="3" t="str">
        <f>VLOOKUP($A191,donnee_github[[nom]:[sonar]],2,FALSE)</f>
        <v>Kotlin</v>
      </c>
      <c r="C191" s="3">
        <f>VLOOKUP($A191,donnee_github[[nom]:[sonar]],3,FALSE)</f>
        <v>418</v>
      </c>
      <c r="D191" s="3">
        <f>VLOOKUP($A191,donnee_github[[nom]:[sonar]],4,FALSE)</f>
        <v>1</v>
      </c>
      <c r="E191" s="3">
        <f>VLOOKUP($A191,donnee_github[[nom]:[sonar]],5,FALSE)</f>
        <v>1</v>
      </c>
      <c r="F191" s="3">
        <f>VLOOKUP($A191,donnee_github[[nom]:[sonar]],6,FALSE)</f>
        <v>88</v>
      </c>
      <c r="G191" s="3">
        <f>VLOOKUP($A191,donnee_github[[nom]:[sonar]],7,FALSE)</f>
        <v>12</v>
      </c>
      <c r="H191">
        <v>0</v>
      </c>
      <c r="I191">
        <v>2</v>
      </c>
      <c r="J191">
        <v>20</v>
      </c>
      <c r="K191">
        <v>405</v>
      </c>
      <c r="L191">
        <v>115</v>
      </c>
      <c r="M191">
        <v>0</v>
      </c>
      <c r="N191">
        <v>1525</v>
      </c>
      <c r="O191">
        <v>0</v>
      </c>
      <c r="P191">
        <v>0</v>
      </c>
      <c r="Q191">
        <f t="shared" si="73"/>
        <v>1.3114754098360657</v>
      </c>
      <c r="R191">
        <f t="shared" si="74"/>
        <v>0</v>
      </c>
      <c r="S191">
        <f t="shared" si="75"/>
        <v>0</v>
      </c>
      <c r="T191">
        <f t="shared" si="76"/>
        <v>1.3114754098360657</v>
      </c>
      <c r="U191">
        <f t="shared" si="77"/>
        <v>75.409836065573771</v>
      </c>
      <c r="V191">
        <f t="shared" si="78"/>
        <v>0</v>
      </c>
      <c r="W191">
        <f t="shared" si="79"/>
        <v>265.57377049180332</v>
      </c>
      <c r="X191">
        <f t="shared" si="58"/>
        <v>2</v>
      </c>
    </row>
    <row r="192" spans="1:24" x14ac:dyDescent="0.3">
      <c r="A192" s="3" t="s">
        <v>332</v>
      </c>
      <c r="B192" s="3" t="str">
        <f>VLOOKUP($A192,donnee_github[[nom]:[sonar]],2,FALSE)</f>
        <v>Kotlin</v>
      </c>
      <c r="C192" s="3">
        <f>VLOOKUP($A192,donnee_github[[nom]:[sonar]],3,FALSE)</f>
        <v>3036</v>
      </c>
      <c r="D192" s="3">
        <f>VLOOKUP($A192,donnee_github[[nom]:[sonar]],4,FALSE)</f>
        <v>7</v>
      </c>
      <c r="E192" s="3">
        <f>VLOOKUP($A192,donnee_github[[nom]:[sonar]],5,FALSE)</f>
        <v>2</v>
      </c>
      <c r="F192" s="3">
        <f>VLOOKUP($A192,donnee_github[[nom]:[sonar]],6,FALSE)</f>
        <v>85</v>
      </c>
      <c r="G192" s="3">
        <f>VLOOKUP($A192,donnee_github[[nom]:[sonar]],7,FALSE)</f>
        <v>3</v>
      </c>
      <c r="H192">
        <v>0</v>
      </c>
      <c r="I192">
        <v>5</v>
      </c>
      <c r="J192">
        <v>15</v>
      </c>
      <c r="K192">
        <v>249</v>
      </c>
      <c r="L192">
        <v>62</v>
      </c>
      <c r="M192">
        <v>0</v>
      </c>
      <c r="N192">
        <v>1285</v>
      </c>
      <c r="O192">
        <v>0</v>
      </c>
      <c r="P192">
        <v>0</v>
      </c>
      <c r="Q192">
        <f t="shared" ref="Q192:Q203" si="80">I192/($N192/1000)</f>
        <v>3.8910505836575879</v>
      </c>
      <c r="R192">
        <f t="shared" ref="R192:R203" si="81">H192/($N192/1000)</f>
        <v>0</v>
      </c>
      <c r="S192">
        <f t="shared" ref="S192:S203" si="82">P192/($N192/1000)</f>
        <v>0</v>
      </c>
      <c r="T192">
        <f t="shared" ref="T192:T203" si="83">(H192+I192+P192)/($N192/1000)</f>
        <v>3.8910505836575879</v>
      </c>
      <c r="U192">
        <f t="shared" ref="U192:U203" si="84">L192/(N192/1000)</f>
        <v>48.249027237354092</v>
      </c>
      <c r="V192">
        <f t="shared" ref="V192:V203" si="85">M192/(N192/1000)</f>
        <v>0</v>
      </c>
      <c r="W192">
        <f t="shared" ref="W192:W203" si="86">K192/(N192/1000)</f>
        <v>193.77431906614788</v>
      </c>
      <c r="X192">
        <f t="shared" si="58"/>
        <v>5</v>
      </c>
    </row>
    <row r="193" spans="1:24" x14ac:dyDescent="0.3">
      <c r="A193" s="3" t="s">
        <v>2151</v>
      </c>
      <c r="B193" s="3" t="str">
        <f>VLOOKUP($A193,donnee_github[[nom]:[sonar]],2,FALSE)</f>
        <v>Python</v>
      </c>
      <c r="C193" s="3">
        <f>VLOOKUP($A193,donnee_github[[nom]:[sonar]],3,FALSE)</f>
        <v>18349</v>
      </c>
      <c r="D193" s="3">
        <f>VLOOKUP($A193,donnee_github[[nom]:[sonar]],4,FALSE)</f>
        <v>91</v>
      </c>
      <c r="E193" s="3">
        <f>VLOOKUP($A193,donnee_github[[nom]:[sonar]],5,FALSE)</f>
        <v>5</v>
      </c>
      <c r="F193" s="3">
        <f>VLOOKUP($A193,donnee_github[[nom]:[sonar]],6,FALSE)</f>
        <v>651</v>
      </c>
      <c r="G193" s="3">
        <f>VLOOKUP($A193,donnee_github[[nom]:[sonar]],7,FALSE)</f>
        <v>2</v>
      </c>
      <c r="H193">
        <v>2349</v>
      </c>
      <c r="I193">
        <v>1442</v>
      </c>
      <c r="J193">
        <v>981</v>
      </c>
      <c r="K193">
        <v>10287</v>
      </c>
      <c r="L193">
        <v>1142</v>
      </c>
      <c r="M193">
        <v>130411</v>
      </c>
      <c r="N193">
        <v>168430</v>
      </c>
      <c r="O193">
        <v>84</v>
      </c>
      <c r="P193">
        <v>1920</v>
      </c>
      <c r="Q193">
        <f t="shared" si="80"/>
        <v>8.561420174553227</v>
      </c>
      <c r="R193">
        <f t="shared" si="81"/>
        <v>13.946446595024639</v>
      </c>
      <c r="S193">
        <f t="shared" si="82"/>
        <v>11.399394407172119</v>
      </c>
      <c r="T193">
        <f t="shared" si="83"/>
        <v>33.907261176749984</v>
      </c>
      <c r="U193">
        <f t="shared" si="84"/>
        <v>6.780264798432583</v>
      </c>
      <c r="V193">
        <f t="shared" si="85"/>
        <v>774.27417918423077</v>
      </c>
      <c r="W193">
        <f t="shared" si="86"/>
        <v>61.075817847176864</v>
      </c>
      <c r="X193">
        <f t="shared" si="58"/>
        <v>5711</v>
      </c>
    </row>
    <row r="194" spans="1:24" x14ac:dyDescent="0.3">
      <c r="A194" s="3" t="s">
        <v>361</v>
      </c>
      <c r="B194" s="3" t="str">
        <f>VLOOKUP($A194,donnee_github[[nom]:[sonar]],2,FALSE)</f>
        <v>Kotlin</v>
      </c>
      <c r="C194" s="3">
        <f>VLOOKUP($A194,donnee_github[[nom]:[sonar]],3,FALSE)</f>
        <v>4130</v>
      </c>
      <c r="D194" s="3">
        <f>VLOOKUP($A194,donnee_github[[nom]:[sonar]],4,FALSE)</f>
        <v>4</v>
      </c>
      <c r="E194" s="3">
        <f>VLOOKUP($A194,donnee_github[[nom]:[sonar]],5,FALSE)</f>
        <v>2</v>
      </c>
      <c r="F194" s="3">
        <f>VLOOKUP($A194,donnee_github[[nom]:[sonar]],6,FALSE)</f>
        <v>82</v>
      </c>
      <c r="G194" s="3">
        <f>VLOOKUP($A194,donnee_github[[nom]:[sonar]],7,FALSE)</f>
        <v>10</v>
      </c>
      <c r="H194">
        <v>0</v>
      </c>
      <c r="I194">
        <v>15</v>
      </c>
      <c r="J194">
        <v>42</v>
      </c>
      <c r="K194">
        <v>1412</v>
      </c>
      <c r="L194">
        <v>120</v>
      </c>
      <c r="M194">
        <v>0</v>
      </c>
      <c r="N194">
        <v>2406</v>
      </c>
      <c r="O194">
        <v>0</v>
      </c>
      <c r="P194">
        <v>0</v>
      </c>
      <c r="Q194">
        <f t="shared" si="80"/>
        <v>6.2344139650872812</v>
      </c>
      <c r="R194">
        <f t="shared" si="81"/>
        <v>0</v>
      </c>
      <c r="S194">
        <f t="shared" si="82"/>
        <v>0</v>
      </c>
      <c r="T194">
        <f t="shared" si="83"/>
        <v>6.2344139650872812</v>
      </c>
      <c r="U194">
        <f t="shared" si="84"/>
        <v>49.875311720698249</v>
      </c>
      <c r="V194">
        <f t="shared" si="85"/>
        <v>0</v>
      </c>
      <c r="W194">
        <f t="shared" si="86"/>
        <v>586.86616791354948</v>
      </c>
      <c r="X194">
        <f t="shared" si="58"/>
        <v>15</v>
      </c>
    </row>
    <row r="195" spans="1:24" x14ac:dyDescent="0.3">
      <c r="A195" s="3" t="s">
        <v>220</v>
      </c>
      <c r="B195" s="3" t="str">
        <f>VLOOKUP($A195,donnee_github[[nom]:[sonar]],2,FALSE)</f>
        <v>Kotlin</v>
      </c>
      <c r="C195" s="3">
        <f>VLOOKUP($A195,donnee_github[[nom]:[sonar]],3,FALSE)</f>
        <v>153830</v>
      </c>
      <c r="D195" s="3">
        <f>VLOOKUP($A195,donnee_github[[nom]:[sonar]],4,FALSE)</f>
        <v>1</v>
      </c>
      <c r="E195" s="3">
        <f>VLOOKUP($A195,donnee_github[[nom]:[sonar]],5,FALSE)</f>
        <v>2</v>
      </c>
      <c r="F195" s="3">
        <f>VLOOKUP($A195,donnee_github[[nom]:[sonar]],6,FALSE)</f>
        <v>118</v>
      </c>
      <c r="G195" s="3">
        <f>VLOOKUP($A195,donnee_github[[nom]:[sonar]],7,FALSE)</f>
        <v>11</v>
      </c>
      <c r="H195">
        <v>0</v>
      </c>
      <c r="I195">
        <v>17</v>
      </c>
      <c r="J195">
        <v>138</v>
      </c>
      <c r="K195">
        <v>392</v>
      </c>
      <c r="L195">
        <v>185</v>
      </c>
      <c r="M195">
        <v>0</v>
      </c>
      <c r="N195">
        <v>2425</v>
      </c>
      <c r="O195">
        <v>0</v>
      </c>
      <c r="P195">
        <v>0</v>
      </c>
      <c r="Q195">
        <f t="shared" si="80"/>
        <v>7.0103092783505163</v>
      </c>
      <c r="R195">
        <f t="shared" si="81"/>
        <v>0</v>
      </c>
      <c r="S195">
        <f t="shared" si="82"/>
        <v>0</v>
      </c>
      <c r="T195">
        <f t="shared" si="83"/>
        <v>7.0103092783505163</v>
      </c>
      <c r="U195">
        <f t="shared" si="84"/>
        <v>76.288659793814432</v>
      </c>
      <c r="V195">
        <f t="shared" si="85"/>
        <v>0</v>
      </c>
      <c r="W195">
        <f t="shared" si="86"/>
        <v>161.6494845360825</v>
      </c>
      <c r="X195">
        <f t="shared" ref="X195:X258" si="87">P195+I195+H195</f>
        <v>17</v>
      </c>
    </row>
    <row r="196" spans="1:24" x14ac:dyDescent="0.3">
      <c r="A196" s="3" t="s">
        <v>199</v>
      </c>
      <c r="B196" s="3" t="str">
        <f>VLOOKUP($A196,donnee_github[[nom]:[sonar]],2,FALSE)</f>
        <v>Kotlin</v>
      </c>
      <c r="C196" s="3">
        <f>VLOOKUP($A196,donnee_github[[nom]:[sonar]],3,FALSE)</f>
        <v>115127</v>
      </c>
      <c r="D196" s="3">
        <f>VLOOKUP($A196,donnee_github[[nom]:[sonar]],4,FALSE)</f>
        <v>61</v>
      </c>
      <c r="E196" s="3">
        <f>VLOOKUP($A196,donnee_github[[nom]:[sonar]],5,FALSE)</f>
        <v>5</v>
      </c>
      <c r="F196" s="3">
        <f>VLOOKUP($A196,donnee_github[[nom]:[sonar]],6,FALSE)</f>
        <v>1357</v>
      </c>
      <c r="G196" s="3">
        <f>VLOOKUP($A196,donnee_github[[nom]:[sonar]],7,FALSE)</f>
        <v>13</v>
      </c>
      <c r="H196">
        <v>1</v>
      </c>
      <c r="I196">
        <v>63</v>
      </c>
      <c r="J196">
        <v>1564</v>
      </c>
      <c r="K196">
        <v>382</v>
      </c>
      <c r="L196">
        <v>2128</v>
      </c>
      <c r="M196">
        <v>843</v>
      </c>
      <c r="N196">
        <v>32175</v>
      </c>
      <c r="O196">
        <v>0</v>
      </c>
      <c r="P196">
        <v>0</v>
      </c>
      <c r="Q196">
        <f t="shared" si="80"/>
        <v>1.9580419580419581</v>
      </c>
      <c r="R196">
        <f t="shared" si="81"/>
        <v>3.1080031080031083E-2</v>
      </c>
      <c r="S196">
        <f t="shared" si="82"/>
        <v>0</v>
      </c>
      <c r="T196">
        <f t="shared" si="83"/>
        <v>1.9891219891219893</v>
      </c>
      <c r="U196">
        <f t="shared" si="84"/>
        <v>66.138306138306149</v>
      </c>
      <c r="V196">
        <f t="shared" si="85"/>
        <v>26.200466200466202</v>
      </c>
      <c r="W196">
        <f t="shared" si="86"/>
        <v>11.872571872571873</v>
      </c>
      <c r="X196">
        <f t="shared" si="87"/>
        <v>64</v>
      </c>
    </row>
    <row r="197" spans="1:24" x14ac:dyDescent="0.3">
      <c r="A197" s="3" t="s">
        <v>530</v>
      </c>
      <c r="B197" s="3" t="str">
        <f>VLOOKUP($A197,donnee_github[[nom]:[sonar]],2,FALSE)</f>
        <v>Kotlin</v>
      </c>
      <c r="C197" s="3">
        <f>VLOOKUP($A197,donnee_github[[nom]:[sonar]],3,FALSE)</f>
        <v>47350</v>
      </c>
      <c r="D197" s="3">
        <f>VLOOKUP($A197,donnee_github[[nom]:[sonar]],4,FALSE)</f>
        <v>54</v>
      </c>
      <c r="E197" s="3">
        <f>VLOOKUP($A197,donnee_github[[nom]:[sonar]],5,FALSE)</f>
        <v>3</v>
      </c>
      <c r="F197" s="3">
        <f>VLOOKUP($A197,donnee_github[[nom]:[sonar]],6,FALSE)</f>
        <v>1988</v>
      </c>
      <c r="G197" s="3">
        <f>VLOOKUP($A197,donnee_github[[nom]:[sonar]],7,FALSE)</f>
        <v>309</v>
      </c>
      <c r="H197">
        <v>1</v>
      </c>
      <c r="I197">
        <v>178</v>
      </c>
      <c r="J197">
        <v>2306</v>
      </c>
      <c r="K197">
        <v>5075</v>
      </c>
      <c r="L197">
        <v>2770</v>
      </c>
      <c r="M197">
        <v>86</v>
      </c>
      <c r="N197">
        <v>35755</v>
      </c>
      <c r="O197">
        <v>6</v>
      </c>
      <c r="P197">
        <v>0</v>
      </c>
      <c r="Q197">
        <f t="shared" si="80"/>
        <v>4.9783247098307921</v>
      </c>
      <c r="R197">
        <f t="shared" si="81"/>
        <v>2.7968116347364003E-2</v>
      </c>
      <c r="S197">
        <f t="shared" si="82"/>
        <v>0</v>
      </c>
      <c r="T197">
        <f t="shared" si="83"/>
        <v>5.0062928261781563</v>
      </c>
      <c r="U197">
        <f t="shared" si="84"/>
        <v>77.471682282198287</v>
      </c>
      <c r="V197">
        <f t="shared" si="85"/>
        <v>2.4052580058733044</v>
      </c>
      <c r="W197">
        <f t="shared" si="86"/>
        <v>141.93819046287231</v>
      </c>
      <c r="X197">
        <f t="shared" si="87"/>
        <v>179</v>
      </c>
    </row>
    <row r="198" spans="1:24" x14ac:dyDescent="0.3">
      <c r="A198" s="3" t="s">
        <v>1161</v>
      </c>
      <c r="B198" s="3" t="str">
        <f>VLOOKUP($A198,donnee_github[[nom]:[sonar]],2,FALSE)</f>
        <v>Kotlin</v>
      </c>
      <c r="C198" s="3">
        <f>VLOOKUP($A198,donnee_github[[nom]:[sonar]],3,FALSE)</f>
        <v>3347</v>
      </c>
      <c r="D198" s="3">
        <f>VLOOKUP($A198,donnee_github[[nom]:[sonar]],4,FALSE)</f>
        <v>34</v>
      </c>
      <c r="E198" s="3">
        <f>VLOOKUP($A198,donnee_github[[nom]:[sonar]],5,FALSE)</f>
        <v>6</v>
      </c>
      <c r="F198" s="3">
        <f>VLOOKUP($A198,donnee_github[[nom]:[sonar]],6,FALSE)</f>
        <v>293</v>
      </c>
      <c r="G198" s="3">
        <f>VLOOKUP($A198,donnee_github[[nom]:[sonar]],7,FALSE)</f>
        <v>31</v>
      </c>
      <c r="H198">
        <v>2</v>
      </c>
      <c r="I198">
        <v>41</v>
      </c>
      <c r="J198">
        <v>277</v>
      </c>
      <c r="K198">
        <v>236</v>
      </c>
      <c r="L198">
        <v>327</v>
      </c>
      <c r="M198">
        <v>0</v>
      </c>
      <c r="N198">
        <v>5037</v>
      </c>
      <c r="O198">
        <v>0</v>
      </c>
      <c r="P198">
        <v>0</v>
      </c>
      <c r="Q198">
        <f t="shared" si="80"/>
        <v>8.1397657335715703</v>
      </c>
      <c r="R198">
        <f t="shared" si="81"/>
        <v>0.39706174310105224</v>
      </c>
      <c r="S198">
        <f t="shared" si="82"/>
        <v>0</v>
      </c>
      <c r="T198">
        <f t="shared" si="83"/>
        <v>8.536827476672622</v>
      </c>
      <c r="U198">
        <f t="shared" si="84"/>
        <v>64.919594997022031</v>
      </c>
      <c r="V198">
        <f t="shared" si="85"/>
        <v>0</v>
      </c>
      <c r="W198">
        <f t="shared" si="86"/>
        <v>46.853285685924163</v>
      </c>
      <c r="X198">
        <f t="shared" si="87"/>
        <v>43</v>
      </c>
    </row>
    <row r="199" spans="1:24" x14ac:dyDescent="0.3">
      <c r="A199" s="3" t="s">
        <v>421</v>
      </c>
      <c r="B199" s="3" t="str">
        <f>VLOOKUP($A199,donnee_github[[nom]:[sonar]],2,FALSE)</f>
        <v>Kotlin</v>
      </c>
      <c r="C199" s="3">
        <f>VLOOKUP($A199,donnee_github[[nom]:[sonar]],3,FALSE)</f>
        <v>849</v>
      </c>
      <c r="D199" s="3">
        <f>VLOOKUP($A199,donnee_github[[nom]:[sonar]],4,FALSE)</f>
        <v>1</v>
      </c>
      <c r="E199" s="3">
        <f>VLOOKUP($A199,donnee_github[[nom]:[sonar]],5,FALSE)</f>
        <v>1</v>
      </c>
      <c r="F199" s="3">
        <f>VLOOKUP($A199,donnee_github[[nom]:[sonar]],6,FALSE)</f>
        <v>5</v>
      </c>
      <c r="G199" s="3">
        <f>VLOOKUP($A199,donnee_github[[nom]:[sonar]],7,FALSE)</f>
        <v>0</v>
      </c>
      <c r="H199">
        <v>0</v>
      </c>
      <c r="I199">
        <v>43</v>
      </c>
      <c r="J199">
        <v>525</v>
      </c>
      <c r="K199">
        <v>283</v>
      </c>
      <c r="L199">
        <v>703</v>
      </c>
      <c r="M199">
        <v>0</v>
      </c>
      <c r="N199">
        <v>9319</v>
      </c>
      <c r="O199">
        <v>0</v>
      </c>
      <c r="P199">
        <v>0</v>
      </c>
      <c r="Q199">
        <f t="shared" si="80"/>
        <v>4.6142289945273092</v>
      </c>
      <c r="R199">
        <f t="shared" si="81"/>
        <v>0</v>
      </c>
      <c r="S199">
        <f t="shared" si="82"/>
        <v>0</v>
      </c>
      <c r="T199">
        <f t="shared" si="83"/>
        <v>4.6142289945273092</v>
      </c>
      <c r="U199">
        <f t="shared" si="84"/>
        <v>75.437278677969729</v>
      </c>
      <c r="V199">
        <f t="shared" si="85"/>
        <v>0</v>
      </c>
      <c r="W199">
        <f t="shared" si="86"/>
        <v>30.368065243051827</v>
      </c>
      <c r="X199">
        <f t="shared" si="87"/>
        <v>43</v>
      </c>
    </row>
    <row r="200" spans="1:24" x14ac:dyDescent="0.3">
      <c r="A200" s="3" t="s">
        <v>244</v>
      </c>
      <c r="B200" s="3" t="str">
        <f>VLOOKUP($A200,donnee_github[[nom]:[sonar]],2,FALSE)</f>
        <v>Kotlin</v>
      </c>
      <c r="C200" s="3">
        <f>VLOOKUP($A200,donnee_github[[nom]:[sonar]],3,FALSE)</f>
        <v>17162</v>
      </c>
      <c r="D200" s="3">
        <f>VLOOKUP($A200,donnee_github[[nom]:[sonar]],4,FALSE)</f>
        <v>2</v>
      </c>
      <c r="E200" s="3">
        <f>VLOOKUP($A200,donnee_github[[nom]:[sonar]],5,FALSE)</f>
        <v>1</v>
      </c>
      <c r="F200" s="3">
        <f>VLOOKUP($A200,donnee_github[[nom]:[sonar]],6,FALSE)</f>
        <v>246</v>
      </c>
      <c r="G200" s="3">
        <f>VLOOKUP($A200,donnee_github[[nom]:[sonar]],7,FALSE)</f>
        <v>2</v>
      </c>
      <c r="H200">
        <v>1</v>
      </c>
      <c r="I200">
        <v>37</v>
      </c>
      <c r="J200">
        <v>478</v>
      </c>
      <c r="K200">
        <v>2888</v>
      </c>
      <c r="L200">
        <v>603</v>
      </c>
      <c r="M200">
        <v>967</v>
      </c>
      <c r="N200">
        <v>9072</v>
      </c>
      <c r="O200">
        <v>0</v>
      </c>
      <c r="P200">
        <v>0</v>
      </c>
      <c r="Q200">
        <f t="shared" si="80"/>
        <v>4.0784832451499122</v>
      </c>
      <c r="R200">
        <f t="shared" si="81"/>
        <v>0.11022927689594357</v>
      </c>
      <c r="S200">
        <f t="shared" si="82"/>
        <v>0</v>
      </c>
      <c r="T200">
        <f t="shared" si="83"/>
        <v>4.1887125220458561</v>
      </c>
      <c r="U200">
        <f t="shared" si="84"/>
        <v>66.468253968253975</v>
      </c>
      <c r="V200">
        <f t="shared" si="85"/>
        <v>106.59171075837743</v>
      </c>
      <c r="W200">
        <f t="shared" si="86"/>
        <v>318.34215167548501</v>
      </c>
      <c r="X200">
        <f t="shared" si="87"/>
        <v>38</v>
      </c>
    </row>
    <row r="201" spans="1:24" x14ac:dyDescent="0.3">
      <c r="A201" s="3" t="s">
        <v>2142</v>
      </c>
      <c r="B201" s="3" t="str">
        <f>VLOOKUP($A201,donnee_github[[nom]:[sonar]],2,FALSE)</f>
        <v>Python</v>
      </c>
      <c r="C201" s="3">
        <f>VLOOKUP($A201,donnee_github[[nom]:[sonar]],3,FALSE)</f>
        <v>6293</v>
      </c>
      <c r="D201" s="3">
        <f>VLOOKUP($A201,donnee_github[[nom]:[sonar]],4,FALSE)</f>
        <v>366</v>
      </c>
      <c r="E201" s="3">
        <f>VLOOKUP($A201,donnee_github[[nom]:[sonar]],5,FALSE)</f>
        <v>12</v>
      </c>
      <c r="F201" s="3">
        <f>VLOOKUP($A201,donnee_github[[nom]:[sonar]],6,FALSE)</f>
        <v>3397</v>
      </c>
      <c r="G201" s="3">
        <f>VLOOKUP($A201,donnee_github[[nom]:[sonar]],7,FALSE)</f>
        <v>10</v>
      </c>
      <c r="H201">
        <v>64</v>
      </c>
      <c r="I201">
        <v>273</v>
      </c>
      <c r="J201">
        <v>1936</v>
      </c>
      <c r="K201">
        <v>2753</v>
      </c>
      <c r="L201">
        <v>1846</v>
      </c>
      <c r="M201">
        <v>8559</v>
      </c>
      <c r="N201">
        <v>24846</v>
      </c>
      <c r="O201">
        <v>83</v>
      </c>
      <c r="P201">
        <v>0</v>
      </c>
      <c r="Q201">
        <f t="shared" si="80"/>
        <v>10.987684134267084</v>
      </c>
      <c r="R201">
        <f t="shared" si="81"/>
        <v>2.5758673428318439</v>
      </c>
      <c r="S201">
        <f t="shared" si="82"/>
        <v>0</v>
      </c>
      <c r="T201">
        <f t="shared" si="83"/>
        <v>13.56355147709893</v>
      </c>
      <c r="U201">
        <f t="shared" si="84"/>
        <v>74.297673669806002</v>
      </c>
      <c r="V201">
        <f t="shared" si="85"/>
        <v>344.48200917652741</v>
      </c>
      <c r="W201">
        <f t="shared" si="86"/>
        <v>110.80254366900104</v>
      </c>
      <c r="X201">
        <f t="shared" si="87"/>
        <v>337</v>
      </c>
    </row>
    <row r="202" spans="1:24" x14ac:dyDescent="0.3">
      <c r="A202" s="3" t="s">
        <v>458</v>
      </c>
      <c r="B202" s="3" t="str">
        <f>VLOOKUP($A202,donnee_github[[nom]:[sonar]],2,FALSE)</f>
        <v>Kotlin</v>
      </c>
      <c r="C202" s="3">
        <f>VLOOKUP($A202,donnee_github[[nom]:[sonar]],3,FALSE)</f>
        <v>633</v>
      </c>
      <c r="D202" s="3">
        <f>VLOOKUP($A202,donnee_github[[nom]:[sonar]],4,FALSE)</f>
        <v>6</v>
      </c>
      <c r="E202" s="3">
        <f>VLOOKUP($A202,donnee_github[[nom]:[sonar]],5,FALSE)</f>
        <v>2</v>
      </c>
      <c r="F202" s="3">
        <f>VLOOKUP($A202,donnee_github[[nom]:[sonar]],6,FALSE)</f>
        <v>122</v>
      </c>
      <c r="G202" s="3">
        <f>VLOOKUP($A202,donnee_github[[nom]:[sonar]],7,FALSE)</f>
        <v>0</v>
      </c>
      <c r="H202">
        <v>0</v>
      </c>
      <c r="I202">
        <v>6</v>
      </c>
      <c r="J202">
        <v>12</v>
      </c>
      <c r="K202">
        <v>10</v>
      </c>
      <c r="L202">
        <v>35</v>
      </c>
      <c r="M202">
        <v>0</v>
      </c>
      <c r="N202">
        <v>838</v>
      </c>
      <c r="O202">
        <v>0</v>
      </c>
      <c r="P202">
        <v>0</v>
      </c>
      <c r="Q202">
        <f t="shared" si="80"/>
        <v>7.1599045346062056</v>
      </c>
      <c r="R202">
        <f t="shared" si="81"/>
        <v>0</v>
      </c>
      <c r="S202">
        <f t="shared" si="82"/>
        <v>0</v>
      </c>
      <c r="T202">
        <f t="shared" si="83"/>
        <v>7.1599045346062056</v>
      </c>
      <c r="U202">
        <f t="shared" si="84"/>
        <v>41.766109785202865</v>
      </c>
      <c r="V202">
        <f t="shared" si="85"/>
        <v>0</v>
      </c>
      <c r="W202">
        <f t="shared" si="86"/>
        <v>11.933174224343675</v>
      </c>
      <c r="X202">
        <f t="shared" si="87"/>
        <v>6</v>
      </c>
    </row>
    <row r="203" spans="1:24" x14ac:dyDescent="0.3">
      <c r="A203" s="3" t="s">
        <v>276</v>
      </c>
      <c r="B203" s="3" t="str">
        <f>VLOOKUP($A203,donnee_github[[nom]:[sonar]],2,FALSE)</f>
        <v>Kotlin</v>
      </c>
      <c r="C203" s="3">
        <f>VLOOKUP($A203,donnee_github[[nom]:[sonar]],3,FALSE)</f>
        <v>50484</v>
      </c>
      <c r="D203" s="3">
        <f>VLOOKUP($A203,donnee_github[[nom]:[sonar]],4,FALSE)</f>
        <v>2</v>
      </c>
      <c r="E203" s="3">
        <f>VLOOKUP($A203,donnee_github[[nom]:[sonar]],5,FALSE)</f>
        <v>1</v>
      </c>
      <c r="F203" s="3">
        <f>VLOOKUP($A203,donnee_github[[nom]:[sonar]],6,FALSE)</f>
        <v>179</v>
      </c>
      <c r="G203" s="3">
        <f>VLOOKUP($A203,donnee_github[[nom]:[sonar]],7,FALSE)</f>
        <v>18</v>
      </c>
      <c r="H203">
        <v>0</v>
      </c>
      <c r="I203">
        <v>29</v>
      </c>
      <c r="J203">
        <v>205</v>
      </c>
      <c r="K203">
        <v>1118</v>
      </c>
      <c r="L203">
        <v>304</v>
      </c>
      <c r="M203">
        <v>464</v>
      </c>
      <c r="N203">
        <v>5565</v>
      </c>
      <c r="O203">
        <v>0</v>
      </c>
      <c r="P203">
        <v>0</v>
      </c>
      <c r="Q203">
        <f t="shared" si="80"/>
        <v>5.2111410601976633</v>
      </c>
      <c r="R203">
        <f t="shared" si="81"/>
        <v>0</v>
      </c>
      <c r="S203">
        <f t="shared" si="82"/>
        <v>0</v>
      </c>
      <c r="T203">
        <f t="shared" si="83"/>
        <v>5.2111410601976633</v>
      </c>
      <c r="U203">
        <f t="shared" si="84"/>
        <v>54.627133872416884</v>
      </c>
      <c r="V203">
        <f t="shared" si="85"/>
        <v>83.378256963162613</v>
      </c>
      <c r="W203">
        <f t="shared" si="86"/>
        <v>200.89847259658578</v>
      </c>
      <c r="X203">
        <f t="shared" si="87"/>
        <v>29</v>
      </c>
    </row>
    <row r="204" spans="1:24" x14ac:dyDescent="0.3">
      <c r="A204" s="3" t="s">
        <v>507</v>
      </c>
      <c r="B204" s="3" t="str">
        <f>VLOOKUP($A204,donnee_github[[nom]:[sonar]],2,FALSE)</f>
        <v>Kotlin</v>
      </c>
      <c r="C204" s="3">
        <f>VLOOKUP($A204,donnee_github[[nom]:[sonar]],3,FALSE)</f>
        <v>38225</v>
      </c>
      <c r="D204" s="3">
        <f>VLOOKUP($A204,donnee_github[[nom]:[sonar]],4,FALSE)</f>
        <v>4</v>
      </c>
      <c r="E204" s="3">
        <f>VLOOKUP($A204,donnee_github[[nom]:[sonar]],5,FALSE)</f>
        <v>1</v>
      </c>
      <c r="F204" s="3">
        <f>VLOOKUP($A204,donnee_github[[nom]:[sonar]],6,FALSE)</f>
        <v>218</v>
      </c>
      <c r="G204" s="3">
        <f>VLOOKUP($A204,donnee_github[[nom]:[sonar]],7,FALSE)</f>
        <v>16</v>
      </c>
      <c r="H204">
        <v>3</v>
      </c>
      <c r="I204">
        <v>25</v>
      </c>
      <c r="J204">
        <v>179</v>
      </c>
      <c r="K204">
        <v>104</v>
      </c>
      <c r="L204">
        <v>198</v>
      </c>
      <c r="M204">
        <v>36</v>
      </c>
      <c r="N204">
        <v>3126</v>
      </c>
      <c r="O204">
        <v>3</v>
      </c>
      <c r="P204">
        <v>1</v>
      </c>
      <c r="Q204">
        <f t="shared" ref="Q204:Q211" si="88">I204/($N204/1000)</f>
        <v>7.9974408189379398</v>
      </c>
      <c r="R204">
        <f t="shared" ref="R204:R211" si="89">H204/($N204/1000)</f>
        <v>0.95969289827255277</v>
      </c>
      <c r="S204">
        <f t="shared" ref="S204:S211" si="90">P204/($N204/1000)</f>
        <v>0.31989763275751759</v>
      </c>
      <c r="T204">
        <f t="shared" ref="T204:T211" si="91">(H204+I204+P204)/($N204/1000)</f>
        <v>9.277031349968011</v>
      </c>
      <c r="U204">
        <f t="shared" ref="U204:U211" si="92">L204/(N204/1000)</f>
        <v>63.339731285988485</v>
      </c>
      <c r="V204">
        <f t="shared" ref="V204:V211" si="93">M204/(N204/1000)</f>
        <v>11.516314779270633</v>
      </c>
      <c r="W204">
        <f t="shared" ref="W204:W211" si="94">K204/(N204/1000)</f>
        <v>33.26935380678183</v>
      </c>
      <c r="X204">
        <f t="shared" si="87"/>
        <v>29</v>
      </c>
    </row>
    <row r="205" spans="1:24" x14ac:dyDescent="0.3">
      <c r="A205" s="3" t="s">
        <v>393</v>
      </c>
      <c r="B205" s="3" t="str">
        <f>VLOOKUP($A205,donnee_github[[nom]:[sonar]],2,FALSE)</f>
        <v>Kotlin</v>
      </c>
      <c r="C205" s="3">
        <f>VLOOKUP($A205,donnee_github[[nom]:[sonar]],3,FALSE)</f>
        <v>233</v>
      </c>
      <c r="D205" s="3">
        <f>VLOOKUP($A205,donnee_github[[nom]:[sonar]],4,FALSE)</f>
        <v>2</v>
      </c>
      <c r="E205" s="3">
        <f>VLOOKUP($A205,donnee_github[[nom]:[sonar]],5,FALSE)</f>
        <v>1</v>
      </c>
      <c r="F205" s="3">
        <f>VLOOKUP($A205,donnee_github[[nom]:[sonar]],6,FALSE)</f>
        <v>83</v>
      </c>
      <c r="G205" s="3">
        <f>VLOOKUP($A205,donnee_github[[nom]:[sonar]],7,FALSE)</f>
        <v>0</v>
      </c>
      <c r="H205">
        <v>0</v>
      </c>
      <c r="I205">
        <v>4</v>
      </c>
      <c r="J205">
        <v>91</v>
      </c>
      <c r="K205">
        <v>28</v>
      </c>
      <c r="L205">
        <v>83</v>
      </c>
      <c r="M205">
        <v>383</v>
      </c>
      <c r="N205">
        <v>1839</v>
      </c>
      <c r="O205">
        <v>0</v>
      </c>
      <c r="P205">
        <v>0</v>
      </c>
      <c r="Q205">
        <f t="shared" si="88"/>
        <v>2.1750951604132682</v>
      </c>
      <c r="R205">
        <f t="shared" si="89"/>
        <v>0</v>
      </c>
      <c r="S205">
        <f t="shared" si="90"/>
        <v>0</v>
      </c>
      <c r="T205">
        <f t="shared" si="91"/>
        <v>2.1750951604132682</v>
      </c>
      <c r="U205">
        <f t="shared" si="92"/>
        <v>45.133224578575316</v>
      </c>
      <c r="V205">
        <f t="shared" si="93"/>
        <v>208.26536160957042</v>
      </c>
      <c r="W205">
        <f t="shared" si="94"/>
        <v>15.225666122892877</v>
      </c>
      <c r="X205">
        <f t="shared" si="87"/>
        <v>4</v>
      </c>
    </row>
    <row r="206" spans="1:24" x14ac:dyDescent="0.3">
      <c r="A206" s="3" t="s">
        <v>568</v>
      </c>
      <c r="B206" s="3" t="str">
        <f>VLOOKUP($A206,donnee_github[[nom]:[sonar]],2,FALSE)</f>
        <v>Kotlin</v>
      </c>
      <c r="C206" s="3">
        <f>VLOOKUP($A206,donnee_github[[nom]:[sonar]],3,FALSE)</f>
        <v>1166</v>
      </c>
      <c r="D206" s="3">
        <f>VLOOKUP($A206,donnee_github[[nom]:[sonar]],4,FALSE)</f>
        <v>1</v>
      </c>
      <c r="E206" s="3">
        <f>VLOOKUP($A206,donnee_github[[nom]:[sonar]],5,FALSE)</f>
        <v>1</v>
      </c>
      <c r="F206" s="3">
        <f>VLOOKUP($A206,donnee_github[[nom]:[sonar]],6,FALSE)</f>
        <v>17</v>
      </c>
      <c r="G206" s="3">
        <f>VLOOKUP($A206,donnee_github[[nom]:[sonar]],7,FALSE)</f>
        <v>0</v>
      </c>
      <c r="H206">
        <v>0</v>
      </c>
      <c r="I206">
        <v>15</v>
      </c>
      <c r="J206">
        <v>43</v>
      </c>
      <c r="K206">
        <v>171</v>
      </c>
      <c r="L206">
        <v>127</v>
      </c>
      <c r="M206">
        <v>0</v>
      </c>
      <c r="N206">
        <v>2130</v>
      </c>
      <c r="O206">
        <v>0</v>
      </c>
      <c r="P206">
        <v>0</v>
      </c>
      <c r="Q206">
        <f t="shared" si="88"/>
        <v>7.042253521126761</v>
      </c>
      <c r="R206">
        <f t="shared" si="89"/>
        <v>0</v>
      </c>
      <c r="S206">
        <f t="shared" si="90"/>
        <v>0</v>
      </c>
      <c r="T206">
        <f t="shared" si="91"/>
        <v>7.042253521126761</v>
      </c>
      <c r="U206">
        <f t="shared" si="92"/>
        <v>59.624413145539911</v>
      </c>
      <c r="V206">
        <f t="shared" si="93"/>
        <v>0</v>
      </c>
      <c r="W206">
        <f t="shared" si="94"/>
        <v>80.281690140845072</v>
      </c>
      <c r="X206">
        <f t="shared" si="87"/>
        <v>15</v>
      </c>
    </row>
    <row r="207" spans="1:24" x14ac:dyDescent="0.3">
      <c r="A207" s="3" t="s">
        <v>126</v>
      </c>
      <c r="B207" s="3" t="str">
        <f>VLOOKUP($A207,donnee_github[[nom]:[sonar]],2,FALSE)</f>
        <v>Kotlin</v>
      </c>
      <c r="C207" s="3">
        <f>VLOOKUP($A207,donnee_github[[nom]:[sonar]],3,FALSE)</f>
        <v>13584</v>
      </c>
      <c r="D207" s="3">
        <f>VLOOKUP($A207,donnee_github[[nom]:[sonar]],4,FALSE)</f>
        <v>7</v>
      </c>
      <c r="E207" s="3">
        <f>VLOOKUP($A207,donnee_github[[nom]:[sonar]],5,FALSE)</f>
        <v>1</v>
      </c>
      <c r="F207" s="3">
        <f>VLOOKUP($A207,donnee_github[[nom]:[sonar]],6,FALSE)</f>
        <v>121</v>
      </c>
      <c r="G207" s="3">
        <f>VLOOKUP($A207,donnee_github[[nom]:[sonar]],7,FALSE)</f>
        <v>4</v>
      </c>
      <c r="H207">
        <v>0</v>
      </c>
      <c r="I207">
        <v>2</v>
      </c>
      <c r="J207">
        <v>34</v>
      </c>
      <c r="K207">
        <v>758</v>
      </c>
      <c r="L207">
        <v>119</v>
      </c>
      <c r="M207">
        <v>28</v>
      </c>
      <c r="N207">
        <v>2221</v>
      </c>
      <c r="O207">
        <v>0</v>
      </c>
      <c r="P207">
        <v>0</v>
      </c>
      <c r="Q207">
        <f t="shared" si="88"/>
        <v>0.90049527239981986</v>
      </c>
      <c r="R207">
        <f t="shared" si="89"/>
        <v>0</v>
      </c>
      <c r="S207">
        <f t="shared" si="90"/>
        <v>0</v>
      </c>
      <c r="T207">
        <f t="shared" si="91"/>
        <v>0.90049527239981986</v>
      </c>
      <c r="U207">
        <f t="shared" si="92"/>
        <v>53.579468707789282</v>
      </c>
      <c r="V207">
        <f t="shared" si="93"/>
        <v>12.606933813597479</v>
      </c>
      <c r="W207">
        <f t="shared" si="94"/>
        <v>341.28770823953175</v>
      </c>
      <c r="X207">
        <f t="shared" si="87"/>
        <v>2</v>
      </c>
    </row>
    <row r="208" spans="1:24" x14ac:dyDescent="0.3">
      <c r="A208" s="3" t="s">
        <v>2349</v>
      </c>
      <c r="B208" s="3" t="str">
        <f>VLOOKUP($A208,donnee_github[[nom]:[sonar]],2,FALSE)</f>
        <v>Kotlin</v>
      </c>
      <c r="C208" s="3">
        <f>VLOOKUP($A208,donnee_github[[nom]:[sonar]],3,FALSE)</f>
        <v>576</v>
      </c>
      <c r="D208" s="3">
        <f>VLOOKUP($A208,donnee_github[[nom]:[sonar]],4,FALSE)</f>
        <v>1</v>
      </c>
      <c r="E208" s="3">
        <f>VLOOKUP($A208,donnee_github[[nom]:[sonar]],5,FALSE)</f>
        <v>1</v>
      </c>
      <c r="F208" s="3">
        <f>VLOOKUP($A208,donnee_github[[nom]:[sonar]],6,FALSE)</f>
        <v>48</v>
      </c>
      <c r="G208" s="3">
        <f>VLOOKUP($A208,donnee_github[[nom]:[sonar]],7,FALSE)</f>
        <v>0</v>
      </c>
      <c r="H208">
        <v>0</v>
      </c>
      <c r="I208">
        <v>7</v>
      </c>
      <c r="J208">
        <v>36</v>
      </c>
      <c r="K208">
        <v>1467</v>
      </c>
      <c r="L208">
        <v>97</v>
      </c>
      <c r="M208">
        <v>0</v>
      </c>
      <c r="N208">
        <v>2804</v>
      </c>
      <c r="O208">
        <v>0</v>
      </c>
      <c r="P208">
        <v>0</v>
      </c>
      <c r="Q208">
        <f t="shared" si="88"/>
        <v>2.4964336661911557</v>
      </c>
      <c r="R208">
        <f t="shared" si="89"/>
        <v>0</v>
      </c>
      <c r="S208">
        <f t="shared" si="90"/>
        <v>0</v>
      </c>
      <c r="T208">
        <f t="shared" si="91"/>
        <v>2.4964336661911557</v>
      </c>
      <c r="U208">
        <f t="shared" si="92"/>
        <v>34.593437945791727</v>
      </c>
      <c r="V208">
        <f t="shared" si="93"/>
        <v>0</v>
      </c>
      <c r="W208">
        <f t="shared" si="94"/>
        <v>523.18116975748933</v>
      </c>
      <c r="X208">
        <f t="shared" si="87"/>
        <v>7</v>
      </c>
    </row>
    <row r="209" spans="1:24" x14ac:dyDescent="0.3">
      <c r="A209" s="3" t="s">
        <v>394</v>
      </c>
      <c r="B209" s="3" t="str">
        <f>VLOOKUP($A209,donnee_github[[nom]:[sonar]],2,FALSE)</f>
        <v>Kotlin</v>
      </c>
      <c r="C209" s="3">
        <f>VLOOKUP($A209,donnee_github[[nom]:[sonar]],3,FALSE)</f>
        <v>5016</v>
      </c>
      <c r="D209" s="3">
        <f>VLOOKUP($A209,donnee_github[[nom]:[sonar]],4,FALSE)</f>
        <v>3</v>
      </c>
      <c r="E209" s="3">
        <f>VLOOKUP($A209,donnee_github[[nom]:[sonar]],5,FALSE)</f>
        <v>3</v>
      </c>
      <c r="F209" s="3">
        <f>VLOOKUP($A209,donnee_github[[nom]:[sonar]],6,FALSE)</f>
        <v>71</v>
      </c>
      <c r="G209" s="3">
        <f>VLOOKUP($A209,donnee_github[[nom]:[sonar]],7,FALSE)</f>
        <v>0</v>
      </c>
      <c r="H209">
        <v>0</v>
      </c>
      <c r="I209">
        <v>4</v>
      </c>
      <c r="J209">
        <v>34</v>
      </c>
      <c r="K209">
        <v>229</v>
      </c>
      <c r="L209">
        <v>170</v>
      </c>
      <c r="M209">
        <v>0</v>
      </c>
      <c r="N209">
        <v>2512</v>
      </c>
      <c r="O209">
        <v>0</v>
      </c>
      <c r="P209">
        <v>0</v>
      </c>
      <c r="Q209">
        <f t="shared" si="88"/>
        <v>1.5923566878980893</v>
      </c>
      <c r="R209">
        <f t="shared" si="89"/>
        <v>0</v>
      </c>
      <c r="S209">
        <f t="shared" si="90"/>
        <v>0</v>
      </c>
      <c r="T209">
        <f t="shared" si="91"/>
        <v>1.5923566878980893</v>
      </c>
      <c r="U209">
        <f t="shared" si="92"/>
        <v>67.675159235668787</v>
      </c>
      <c r="V209">
        <f t="shared" si="93"/>
        <v>0</v>
      </c>
      <c r="W209">
        <f t="shared" si="94"/>
        <v>91.162420382165607</v>
      </c>
      <c r="X209">
        <f t="shared" si="87"/>
        <v>4</v>
      </c>
    </row>
    <row r="210" spans="1:24" x14ac:dyDescent="0.3">
      <c r="A210" s="3" t="s">
        <v>392</v>
      </c>
      <c r="B210" s="3" t="str">
        <f>VLOOKUP($A210,donnee_github[[nom]:[sonar]],2,FALSE)</f>
        <v>Kotlin</v>
      </c>
      <c r="C210" s="3">
        <f>VLOOKUP($A210,donnee_github[[nom]:[sonar]],3,FALSE)</f>
        <v>1396</v>
      </c>
      <c r="D210" s="3">
        <f>VLOOKUP($A210,donnee_github[[nom]:[sonar]],4,FALSE)</f>
        <v>5</v>
      </c>
      <c r="E210" s="3">
        <f>VLOOKUP($A210,donnee_github[[nom]:[sonar]],5,FALSE)</f>
        <v>1</v>
      </c>
      <c r="F210" s="3">
        <f>VLOOKUP($A210,donnee_github[[nom]:[sonar]],6,FALSE)</f>
        <v>60</v>
      </c>
      <c r="G210" s="3">
        <f>VLOOKUP($A210,donnee_github[[nom]:[sonar]],7,FALSE)</f>
        <v>2</v>
      </c>
      <c r="H210">
        <v>0</v>
      </c>
      <c r="I210">
        <v>16</v>
      </c>
      <c r="J210">
        <v>57</v>
      </c>
      <c r="K210">
        <v>249</v>
      </c>
      <c r="L210">
        <v>130</v>
      </c>
      <c r="M210">
        <v>29</v>
      </c>
      <c r="N210">
        <v>1849</v>
      </c>
      <c r="O210">
        <v>0</v>
      </c>
      <c r="P210">
        <v>0</v>
      </c>
      <c r="Q210">
        <f t="shared" si="88"/>
        <v>8.6533261222282309</v>
      </c>
      <c r="R210">
        <f t="shared" si="89"/>
        <v>0</v>
      </c>
      <c r="S210">
        <f t="shared" si="90"/>
        <v>0</v>
      </c>
      <c r="T210">
        <f t="shared" si="91"/>
        <v>8.6533261222282309</v>
      </c>
      <c r="U210">
        <f t="shared" si="92"/>
        <v>70.308274743104377</v>
      </c>
      <c r="V210">
        <f t="shared" si="93"/>
        <v>15.684153596538669</v>
      </c>
      <c r="W210">
        <f t="shared" si="94"/>
        <v>134.66738777717686</v>
      </c>
      <c r="X210">
        <f t="shared" si="87"/>
        <v>16</v>
      </c>
    </row>
    <row r="211" spans="1:24" x14ac:dyDescent="0.3">
      <c r="A211" s="3" t="s">
        <v>1365</v>
      </c>
      <c r="B211" s="3" t="str">
        <f>VLOOKUP($A211,donnee_github[[nom]:[sonar]],2,FALSE)</f>
        <v>Python</v>
      </c>
      <c r="C211" s="3">
        <f>VLOOKUP($A211,donnee_github[[nom]:[sonar]],3,FALSE)</f>
        <v>9179</v>
      </c>
      <c r="D211" s="3">
        <f>VLOOKUP($A211,donnee_github[[nom]:[sonar]],4,FALSE)</f>
        <v>10</v>
      </c>
      <c r="E211" s="3">
        <f>VLOOKUP($A211,donnee_github[[nom]:[sonar]],5,FALSE)</f>
        <v>4</v>
      </c>
      <c r="F211" s="3">
        <f>VLOOKUP($A211,donnee_github[[nom]:[sonar]],6,FALSE)</f>
        <v>1981</v>
      </c>
      <c r="G211" s="3">
        <f>VLOOKUP($A211,donnee_github[[nom]:[sonar]],7,FALSE)</f>
        <v>0</v>
      </c>
      <c r="H211">
        <v>8</v>
      </c>
      <c r="I211">
        <v>79</v>
      </c>
      <c r="J211">
        <v>35</v>
      </c>
      <c r="K211">
        <v>18</v>
      </c>
      <c r="L211">
        <v>64</v>
      </c>
      <c r="M211">
        <v>440</v>
      </c>
      <c r="N211">
        <v>4040</v>
      </c>
      <c r="O211">
        <v>1</v>
      </c>
      <c r="P211">
        <v>3</v>
      </c>
      <c r="Q211">
        <f t="shared" si="88"/>
        <v>19.554455445544555</v>
      </c>
      <c r="R211">
        <f t="shared" si="89"/>
        <v>1.9801980198019802</v>
      </c>
      <c r="S211">
        <f t="shared" si="90"/>
        <v>0.74257425742574257</v>
      </c>
      <c r="T211">
        <f t="shared" si="91"/>
        <v>22.277227722772277</v>
      </c>
      <c r="U211">
        <f t="shared" si="92"/>
        <v>15.841584158415841</v>
      </c>
      <c r="V211">
        <f t="shared" si="93"/>
        <v>108.91089108910892</v>
      </c>
      <c r="W211">
        <f t="shared" si="94"/>
        <v>4.4554455445544559</v>
      </c>
      <c r="X211">
        <f t="shared" si="87"/>
        <v>90</v>
      </c>
    </row>
    <row r="212" spans="1:24" x14ac:dyDescent="0.3">
      <c r="A212" s="3" t="s">
        <v>531</v>
      </c>
      <c r="B212" s="3" t="str">
        <f>VLOOKUP($A212,donnee_github[[nom]:[sonar]],2,FALSE)</f>
        <v>Kotlin</v>
      </c>
      <c r="C212" s="3">
        <f>VLOOKUP($A212,donnee_github[[nom]:[sonar]],3,FALSE)</f>
        <v>174</v>
      </c>
      <c r="D212" s="3">
        <f>VLOOKUP($A212,donnee_github[[nom]:[sonar]],4,FALSE)</f>
        <v>1</v>
      </c>
      <c r="E212" s="3">
        <f>VLOOKUP($A212,donnee_github[[nom]:[sonar]],5,FALSE)</f>
        <v>3</v>
      </c>
      <c r="F212" s="3">
        <f>VLOOKUP($A212,donnee_github[[nom]:[sonar]],6,FALSE)</f>
        <v>22</v>
      </c>
      <c r="G212" s="3">
        <f>VLOOKUP($A212,donnee_github[[nom]:[sonar]],7,FALSE)</f>
        <v>5</v>
      </c>
      <c r="H212">
        <v>0</v>
      </c>
      <c r="I212">
        <v>1</v>
      </c>
      <c r="J212">
        <v>15</v>
      </c>
      <c r="K212">
        <v>34</v>
      </c>
      <c r="L212">
        <v>27</v>
      </c>
      <c r="M212">
        <v>0</v>
      </c>
      <c r="N212">
        <v>448</v>
      </c>
      <c r="O212">
        <v>0</v>
      </c>
      <c r="P212">
        <v>0</v>
      </c>
      <c r="Q212">
        <f t="shared" ref="Q212:Q226" si="95">I212/($N212/1000)</f>
        <v>2.2321428571428572</v>
      </c>
      <c r="R212">
        <f t="shared" ref="R212:R226" si="96">H212/($N212/1000)</f>
        <v>0</v>
      </c>
      <c r="S212">
        <f t="shared" ref="S212:S226" si="97">P212/($N212/1000)</f>
        <v>0</v>
      </c>
      <c r="T212">
        <f t="shared" ref="T212:T226" si="98">(H212+I212+P212)/($N212/1000)</f>
        <v>2.2321428571428572</v>
      </c>
      <c r="U212">
        <f t="shared" ref="U212:U226" si="99">L212/(N212/1000)</f>
        <v>60.267857142857139</v>
      </c>
      <c r="V212">
        <f t="shared" ref="V212:V226" si="100">M212/(N212/1000)</f>
        <v>0</v>
      </c>
      <c r="W212">
        <f t="shared" ref="W212:W226" si="101">K212/(N212/1000)</f>
        <v>75.892857142857139</v>
      </c>
      <c r="X212">
        <f t="shared" si="87"/>
        <v>1</v>
      </c>
    </row>
    <row r="213" spans="1:24" x14ac:dyDescent="0.3">
      <c r="A213" s="3" t="s">
        <v>1191</v>
      </c>
      <c r="B213" s="3" t="str">
        <f>VLOOKUP($A213,donnee_github[[nom]:[sonar]],2,FALSE)</f>
        <v>Kotlin</v>
      </c>
      <c r="C213" s="3">
        <f>VLOOKUP($A213,donnee_github[[nom]:[sonar]],3,FALSE)</f>
        <v>20437</v>
      </c>
      <c r="D213" s="3">
        <f>VLOOKUP($A213,donnee_github[[nom]:[sonar]],4,FALSE)</f>
        <v>7</v>
      </c>
      <c r="E213" s="3">
        <f>VLOOKUP($A213,donnee_github[[nom]:[sonar]],5,FALSE)</f>
        <v>3</v>
      </c>
      <c r="F213" s="3">
        <f>VLOOKUP($A213,donnee_github[[nom]:[sonar]],6,FALSE)</f>
        <v>168</v>
      </c>
      <c r="G213" s="3">
        <f>VLOOKUP($A213,donnee_github[[nom]:[sonar]],7,FALSE)</f>
        <v>0</v>
      </c>
      <c r="H213">
        <v>0</v>
      </c>
      <c r="I213">
        <v>23</v>
      </c>
      <c r="J213">
        <v>305</v>
      </c>
      <c r="K213">
        <v>2209</v>
      </c>
      <c r="L213">
        <v>732</v>
      </c>
      <c r="M213">
        <v>102</v>
      </c>
      <c r="N213">
        <v>10957</v>
      </c>
      <c r="O213">
        <v>0</v>
      </c>
      <c r="P213">
        <v>0</v>
      </c>
      <c r="Q213">
        <f t="shared" si="95"/>
        <v>2.0991147211828052</v>
      </c>
      <c r="R213">
        <f t="shared" si="96"/>
        <v>0</v>
      </c>
      <c r="S213">
        <f t="shared" si="97"/>
        <v>0</v>
      </c>
      <c r="T213">
        <f t="shared" si="98"/>
        <v>2.0991147211828052</v>
      </c>
      <c r="U213">
        <f t="shared" si="99"/>
        <v>66.806607648078852</v>
      </c>
      <c r="V213">
        <f t="shared" si="100"/>
        <v>9.3091174591585286</v>
      </c>
      <c r="W213">
        <f t="shared" si="101"/>
        <v>201.60627909099205</v>
      </c>
      <c r="X213">
        <f t="shared" si="87"/>
        <v>23</v>
      </c>
    </row>
    <row r="214" spans="1:24" x14ac:dyDescent="0.3">
      <c r="A214" s="3" t="s">
        <v>551</v>
      </c>
      <c r="B214" s="3" t="str">
        <f>VLOOKUP($A214,donnee_github[[nom]:[sonar]],2,FALSE)</f>
        <v>Kotlin</v>
      </c>
      <c r="C214" s="3">
        <f>VLOOKUP($A214,donnee_github[[nom]:[sonar]],3,FALSE)</f>
        <v>1318</v>
      </c>
      <c r="D214" s="3">
        <f>VLOOKUP($A214,donnee_github[[nom]:[sonar]],4,FALSE)</f>
        <v>1</v>
      </c>
      <c r="E214" s="3">
        <f>VLOOKUP($A214,donnee_github[[nom]:[sonar]],5,FALSE)</f>
        <v>1</v>
      </c>
      <c r="F214" s="3">
        <f>VLOOKUP($A214,donnee_github[[nom]:[sonar]],6,FALSE)</f>
        <v>10</v>
      </c>
      <c r="G214" s="3">
        <f>VLOOKUP($A214,donnee_github[[nom]:[sonar]],7,FALSE)</f>
        <v>0</v>
      </c>
      <c r="H214">
        <v>0</v>
      </c>
      <c r="I214">
        <v>0</v>
      </c>
      <c r="J214">
        <v>4</v>
      </c>
      <c r="K214">
        <v>0</v>
      </c>
      <c r="L214">
        <v>16</v>
      </c>
      <c r="M214">
        <v>0</v>
      </c>
      <c r="N214">
        <v>573</v>
      </c>
      <c r="O214">
        <v>0</v>
      </c>
      <c r="P214">
        <v>0</v>
      </c>
      <c r="Q214">
        <f t="shared" si="95"/>
        <v>0</v>
      </c>
      <c r="R214">
        <f t="shared" si="96"/>
        <v>0</v>
      </c>
      <c r="S214">
        <f t="shared" si="97"/>
        <v>0</v>
      </c>
      <c r="T214">
        <f t="shared" si="98"/>
        <v>0</v>
      </c>
      <c r="U214">
        <f t="shared" si="99"/>
        <v>27.923211169284471</v>
      </c>
      <c r="V214">
        <f t="shared" si="100"/>
        <v>0</v>
      </c>
      <c r="W214">
        <f t="shared" si="101"/>
        <v>0</v>
      </c>
      <c r="X214">
        <f t="shared" si="87"/>
        <v>0</v>
      </c>
    </row>
    <row r="215" spans="1:24" x14ac:dyDescent="0.3">
      <c r="A215" s="3" t="s">
        <v>1175</v>
      </c>
      <c r="B215" s="3" t="str">
        <f>VLOOKUP($A215,donnee_github[[nom]:[sonar]],2,FALSE)</f>
        <v>Kotlin</v>
      </c>
      <c r="C215" s="3">
        <f>VLOOKUP($A215,donnee_github[[nom]:[sonar]],3,FALSE)</f>
        <v>406</v>
      </c>
      <c r="D215" s="3">
        <f>VLOOKUP($A215,donnee_github[[nom]:[sonar]],4,FALSE)</f>
        <v>3</v>
      </c>
      <c r="E215" s="3">
        <f>VLOOKUP($A215,donnee_github[[nom]:[sonar]],5,FALSE)</f>
        <v>1</v>
      </c>
      <c r="F215" s="3">
        <f>VLOOKUP($A215,donnee_github[[nom]:[sonar]],6,FALSE)</f>
        <v>33</v>
      </c>
      <c r="G215" s="3">
        <f>VLOOKUP($A215,donnee_github[[nom]:[sonar]],7,FALSE)</f>
        <v>13</v>
      </c>
      <c r="H215">
        <v>0</v>
      </c>
      <c r="I215">
        <v>10</v>
      </c>
      <c r="J215">
        <v>22</v>
      </c>
      <c r="K215">
        <v>21</v>
      </c>
      <c r="L215">
        <v>88</v>
      </c>
      <c r="M215">
        <v>0</v>
      </c>
      <c r="N215">
        <v>1603</v>
      </c>
      <c r="O215">
        <v>0</v>
      </c>
      <c r="P215">
        <v>0</v>
      </c>
      <c r="Q215">
        <f t="shared" si="95"/>
        <v>6.238303181534623</v>
      </c>
      <c r="R215">
        <f t="shared" si="96"/>
        <v>0</v>
      </c>
      <c r="S215">
        <f t="shared" si="97"/>
        <v>0</v>
      </c>
      <c r="T215">
        <f t="shared" si="98"/>
        <v>6.238303181534623</v>
      </c>
      <c r="U215">
        <f t="shared" si="99"/>
        <v>54.897067997504678</v>
      </c>
      <c r="V215">
        <f t="shared" si="100"/>
        <v>0</v>
      </c>
      <c r="W215">
        <f t="shared" si="101"/>
        <v>13.100436681222707</v>
      </c>
      <c r="X215">
        <f t="shared" si="87"/>
        <v>10</v>
      </c>
    </row>
    <row r="216" spans="1:24" x14ac:dyDescent="0.3">
      <c r="A216" s="3" t="s">
        <v>1156</v>
      </c>
      <c r="B216" s="3" t="str">
        <f>VLOOKUP($A216,donnee_github[[nom]:[sonar]],2,FALSE)</f>
        <v>Kotlin</v>
      </c>
      <c r="C216" s="3">
        <f>VLOOKUP($A216,donnee_github[[nom]:[sonar]],3,FALSE)</f>
        <v>1269</v>
      </c>
      <c r="D216" s="3">
        <f>VLOOKUP($A216,donnee_github[[nom]:[sonar]],4,FALSE)</f>
        <v>9</v>
      </c>
      <c r="E216" s="3">
        <f>VLOOKUP($A216,donnee_github[[nom]:[sonar]],5,FALSE)</f>
        <v>5</v>
      </c>
      <c r="F216" s="3">
        <f>VLOOKUP($A216,donnee_github[[nom]:[sonar]],6,FALSE)</f>
        <v>433</v>
      </c>
      <c r="G216" s="3">
        <f>VLOOKUP($A216,donnee_github[[nom]:[sonar]],7,FALSE)</f>
        <v>33</v>
      </c>
      <c r="H216">
        <v>23</v>
      </c>
      <c r="I216">
        <v>305</v>
      </c>
      <c r="J216">
        <v>60</v>
      </c>
      <c r="K216">
        <v>187</v>
      </c>
      <c r="L216">
        <v>288</v>
      </c>
      <c r="M216">
        <v>3665</v>
      </c>
      <c r="N216">
        <v>11209</v>
      </c>
      <c r="O216">
        <v>8</v>
      </c>
      <c r="P216">
        <v>19</v>
      </c>
      <c r="Q216">
        <f t="shared" si="95"/>
        <v>27.210277455616023</v>
      </c>
      <c r="R216">
        <f t="shared" si="96"/>
        <v>2.0519225622267823</v>
      </c>
      <c r="S216">
        <f t="shared" si="97"/>
        <v>1.6950664644482114</v>
      </c>
      <c r="T216">
        <f t="shared" si="98"/>
        <v>30.957266482291018</v>
      </c>
      <c r="U216">
        <f t="shared" si="99"/>
        <v>25.693639040057096</v>
      </c>
      <c r="V216">
        <f t="shared" si="100"/>
        <v>326.96939958961548</v>
      </c>
      <c r="W216">
        <f t="shared" si="101"/>
        <v>16.683022571148186</v>
      </c>
      <c r="X216">
        <f t="shared" si="87"/>
        <v>347</v>
      </c>
    </row>
    <row r="217" spans="1:24" x14ac:dyDescent="0.3">
      <c r="A217" s="3" t="s">
        <v>297</v>
      </c>
      <c r="B217" s="3" t="str">
        <f>VLOOKUP($A217,donnee_github[[nom]:[sonar]],2,FALSE)</f>
        <v>Kotlin</v>
      </c>
      <c r="C217" s="3">
        <f>VLOOKUP($A217,donnee_github[[nom]:[sonar]],3,FALSE)</f>
        <v>3558</v>
      </c>
      <c r="D217" s="3">
        <f>VLOOKUP($A217,donnee_github[[nom]:[sonar]],4,FALSE)</f>
        <v>3</v>
      </c>
      <c r="E217" s="3">
        <f>VLOOKUP($A217,donnee_github[[nom]:[sonar]],5,FALSE)</f>
        <v>1</v>
      </c>
      <c r="F217" s="3">
        <f>VLOOKUP($A217,donnee_github[[nom]:[sonar]],6,FALSE)</f>
        <v>17</v>
      </c>
      <c r="G217" s="3">
        <f>VLOOKUP($A217,donnee_github[[nom]:[sonar]],7,FALSE)</f>
        <v>2</v>
      </c>
      <c r="H217">
        <v>0</v>
      </c>
      <c r="I217">
        <v>6</v>
      </c>
      <c r="J217">
        <v>23</v>
      </c>
      <c r="K217">
        <v>24</v>
      </c>
      <c r="L217">
        <v>50</v>
      </c>
      <c r="M217">
        <v>0</v>
      </c>
      <c r="N217">
        <v>853</v>
      </c>
      <c r="O217">
        <v>0</v>
      </c>
      <c r="P217">
        <v>0</v>
      </c>
      <c r="Q217">
        <f t="shared" si="95"/>
        <v>7.0339976553341153</v>
      </c>
      <c r="R217">
        <f t="shared" si="96"/>
        <v>0</v>
      </c>
      <c r="S217">
        <f t="shared" si="97"/>
        <v>0</v>
      </c>
      <c r="T217">
        <f t="shared" si="98"/>
        <v>7.0339976553341153</v>
      </c>
      <c r="U217">
        <f t="shared" si="99"/>
        <v>58.61664712778429</v>
      </c>
      <c r="V217">
        <f t="shared" si="100"/>
        <v>0</v>
      </c>
      <c r="W217">
        <f t="shared" si="101"/>
        <v>28.135990621336461</v>
      </c>
      <c r="X217">
        <f t="shared" si="87"/>
        <v>6</v>
      </c>
    </row>
    <row r="218" spans="1:24" x14ac:dyDescent="0.3">
      <c r="A218" s="3" t="s">
        <v>387</v>
      </c>
      <c r="B218" s="3" t="str">
        <f>VLOOKUP($A218,donnee_github[[nom]:[sonar]],2,FALSE)</f>
        <v>Kotlin</v>
      </c>
      <c r="C218" s="3">
        <f>VLOOKUP($A218,donnee_github[[nom]:[sonar]],3,FALSE)</f>
        <v>2210</v>
      </c>
      <c r="D218" s="3">
        <f>VLOOKUP($A218,donnee_github[[nom]:[sonar]],4,FALSE)</f>
        <v>5</v>
      </c>
      <c r="E218" s="3">
        <f>VLOOKUP($A218,donnee_github[[nom]:[sonar]],5,FALSE)</f>
        <v>2</v>
      </c>
      <c r="F218" s="3">
        <f>VLOOKUP($A218,donnee_github[[nom]:[sonar]],6,FALSE)</f>
        <v>144</v>
      </c>
      <c r="G218" s="3">
        <f>VLOOKUP($A218,donnee_github[[nom]:[sonar]],7,FALSE)</f>
        <v>15</v>
      </c>
      <c r="H218">
        <v>0</v>
      </c>
      <c r="I218">
        <v>23</v>
      </c>
      <c r="J218">
        <v>163</v>
      </c>
      <c r="K218">
        <v>1065</v>
      </c>
      <c r="L218">
        <v>349</v>
      </c>
      <c r="M218">
        <v>0</v>
      </c>
      <c r="N218">
        <v>4684</v>
      </c>
      <c r="O218">
        <v>0</v>
      </c>
      <c r="P218">
        <v>0</v>
      </c>
      <c r="Q218">
        <f t="shared" si="95"/>
        <v>4.9103330486763452</v>
      </c>
      <c r="R218">
        <f t="shared" si="96"/>
        <v>0</v>
      </c>
      <c r="S218">
        <f t="shared" si="97"/>
        <v>0</v>
      </c>
      <c r="T218">
        <f t="shared" si="98"/>
        <v>4.9103330486763452</v>
      </c>
      <c r="U218">
        <f t="shared" si="99"/>
        <v>74.508966695132358</v>
      </c>
      <c r="V218">
        <f t="shared" si="100"/>
        <v>0</v>
      </c>
      <c r="W218">
        <f t="shared" si="101"/>
        <v>227.36976942783946</v>
      </c>
      <c r="X218">
        <f t="shared" si="87"/>
        <v>23</v>
      </c>
    </row>
    <row r="219" spans="1:24" x14ac:dyDescent="0.3">
      <c r="A219" s="3" t="s">
        <v>508</v>
      </c>
      <c r="B219" s="3" t="str">
        <f>VLOOKUP($A219,donnee_github[[nom]:[sonar]],2,FALSE)</f>
        <v>Kotlin</v>
      </c>
      <c r="C219" s="3">
        <f>VLOOKUP($A219,donnee_github[[nom]:[sonar]],3,FALSE)</f>
        <v>6414</v>
      </c>
      <c r="D219" s="3">
        <f>VLOOKUP($A219,donnee_github[[nom]:[sonar]],4,FALSE)</f>
        <v>93</v>
      </c>
      <c r="E219" s="3">
        <f>VLOOKUP($A219,donnee_github[[nom]:[sonar]],5,FALSE)</f>
        <v>10</v>
      </c>
      <c r="F219" s="3">
        <f>VLOOKUP($A219,donnee_github[[nom]:[sonar]],6,FALSE)</f>
        <v>1178</v>
      </c>
      <c r="G219" s="3">
        <f>VLOOKUP($A219,donnee_github[[nom]:[sonar]],7,FALSE)</f>
        <v>35</v>
      </c>
      <c r="H219">
        <v>0</v>
      </c>
      <c r="I219">
        <v>37</v>
      </c>
      <c r="J219">
        <v>294</v>
      </c>
      <c r="K219">
        <v>1427</v>
      </c>
      <c r="L219">
        <v>455</v>
      </c>
      <c r="M219">
        <v>0</v>
      </c>
      <c r="N219">
        <v>8723</v>
      </c>
      <c r="O219">
        <v>0</v>
      </c>
      <c r="P219">
        <v>0</v>
      </c>
      <c r="Q219">
        <f t="shared" si="95"/>
        <v>4.241659979364897</v>
      </c>
      <c r="R219">
        <f t="shared" si="96"/>
        <v>0</v>
      </c>
      <c r="S219">
        <f t="shared" si="97"/>
        <v>0</v>
      </c>
      <c r="T219">
        <f t="shared" si="98"/>
        <v>4.241659979364897</v>
      </c>
      <c r="U219">
        <f t="shared" si="99"/>
        <v>52.16095380029806</v>
      </c>
      <c r="V219">
        <f t="shared" si="100"/>
        <v>0</v>
      </c>
      <c r="W219">
        <f t="shared" si="101"/>
        <v>163.59050785280292</v>
      </c>
      <c r="X219">
        <f t="shared" si="87"/>
        <v>37</v>
      </c>
    </row>
    <row r="220" spans="1:24" x14ac:dyDescent="0.3">
      <c r="A220" s="3" t="s">
        <v>1168</v>
      </c>
      <c r="B220" s="3" t="str">
        <f>VLOOKUP($A220,donnee_github[[nom]:[sonar]],2,FALSE)</f>
        <v>Kotlin</v>
      </c>
      <c r="C220" s="3">
        <f>VLOOKUP($A220,donnee_github[[nom]:[sonar]],3,FALSE)</f>
        <v>8316</v>
      </c>
      <c r="D220" s="3">
        <f>VLOOKUP($A220,donnee_github[[nom]:[sonar]],4,FALSE)</f>
        <v>10</v>
      </c>
      <c r="E220" s="3">
        <f>VLOOKUP($A220,donnee_github[[nom]:[sonar]],5,FALSE)</f>
        <v>11</v>
      </c>
      <c r="F220" s="3">
        <f>VLOOKUP($A220,donnee_github[[nom]:[sonar]],6,FALSE)</f>
        <v>869</v>
      </c>
      <c r="G220" s="3">
        <f>VLOOKUP($A220,donnee_github[[nom]:[sonar]],7,FALSE)</f>
        <v>15</v>
      </c>
      <c r="H220">
        <v>0</v>
      </c>
      <c r="I220">
        <v>43</v>
      </c>
      <c r="J220">
        <v>311</v>
      </c>
      <c r="K220">
        <v>883</v>
      </c>
      <c r="L220">
        <v>364</v>
      </c>
      <c r="M220">
        <v>0</v>
      </c>
      <c r="N220">
        <v>5383</v>
      </c>
      <c r="O220">
        <v>0</v>
      </c>
      <c r="P220">
        <v>0</v>
      </c>
      <c r="Q220">
        <f t="shared" si="95"/>
        <v>7.9881107189299643</v>
      </c>
      <c r="R220">
        <f t="shared" si="96"/>
        <v>0</v>
      </c>
      <c r="S220">
        <f t="shared" si="97"/>
        <v>0</v>
      </c>
      <c r="T220">
        <f t="shared" si="98"/>
        <v>7.9881107189299643</v>
      </c>
      <c r="U220">
        <f t="shared" si="99"/>
        <v>67.620286085825754</v>
      </c>
      <c r="V220">
        <f t="shared" si="100"/>
        <v>0</v>
      </c>
      <c r="W220">
        <f t="shared" si="101"/>
        <v>164.03492476314324</v>
      </c>
      <c r="X220">
        <f t="shared" si="87"/>
        <v>43</v>
      </c>
    </row>
    <row r="221" spans="1:24" x14ac:dyDescent="0.3">
      <c r="A221" s="3" t="s">
        <v>2368</v>
      </c>
      <c r="B221" s="3" t="str">
        <f>VLOOKUP($A221,donnee_github[[nom]:[sonar]],2,FALSE)</f>
        <v>Kotlin</v>
      </c>
      <c r="C221" s="3">
        <f>VLOOKUP($A221,donnee_github[[nom]:[sonar]],3,FALSE)</f>
        <v>5163</v>
      </c>
      <c r="D221" s="3">
        <f>VLOOKUP($A221,donnee_github[[nom]:[sonar]],4,FALSE)</f>
        <v>7</v>
      </c>
      <c r="E221" s="3">
        <f>VLOOKUP($A221,donnee_github[[nom]:[sonar]],5,FALSE)</f>
        <v>2</v>
      </c>
      <c r="F221" s="3">
        <f>VLOOKUP($A221,donnee_github[[nom]:[sonar]],6,FALSE)</f>
        <v>212</v>
      </c>
      <c r="G221" s="3">
        <f>VLOOKUP($A221,donnee_github[[nom]:[sonar]],7,FALSE)</f>
        <v>44</v>
      </c>
      <c r="H221">
        <v>0</v>
      </c>
      <c r="I221">
        <v>3</v>
      </c>
      <c r="J221">
        <v>141</v>
      </c>
      <c r="K221">
        <v>54</v>
      </c>
      <c r="L221">
        <v>262</v>
      </c>
      <c r="M221">
        <v>0</v>
      </c>
      <c r="N221">
        <v>3510</v>
      </c>
      <c r="O221">
        <v>0</v>
      </c>
      <c r="P221">
        <v>0</v>
      </c>
      <c r="Q221">
        <f t="shared" si="95"/>
        <v>0.85470085470085477</v>
      </c>
      <c r="R221">
        <f t="shared" si="96"/>
        <v>0</v>
      </c>
      <c r="S221">
        <f t="shared" si="97"/>
        <v>0</v>
      </c>
      <c r="T221">
        <f t="shared" si="98"/>
        <v>0.85470085470085477</v>
      </c>
      <c r="U221">
        <f t="shared" si="99"/>
        <v>74.643874643874653</v>
      </c>
      <c r="V221">
        <f t="shared" si="100"/>
        <v>0</v>
      </c>
      <c r="W221">
        <f t="shared" si="101"/>
        <v>15.384615384615385</v>
      </c>
      <c r="X221">
        <f t="shared" si="87"/>
        <v>3</v>
      </c>
    </row>
    <row r="222" spans="1:24" x14ac:dyDescent="0.3">
      <c r="A222" s="3" t="s">
        <v>440</v>
      </c>
      <c r="B222" s="3" t="str">
        <f>VLOOKUP($A222,donnee_github[[nom]:[sonar]],2,FALSE)</f>
        <v>Kotlin</v>
      </c>
      <c r="C222" s="3">
        <f>VLOOKUP($A222,donnee_github[[nom]:[sonar]],3,FALSE)</f>
        <v>157</v>
      </c>
      <c r="D222" s="3">
        <f>VLOOKUP($A222,donnee_github[[nom]:[sonar]],4,FALSE)</f>
        <v>6</v>
      </c>
      <c r="E222" s="3">
        <f>VLOOKUP($A222,donnee_github[[nom]:[sonar]],5,FALSE)</f>
        <v>1</v>
      </c>
      <c r="F222" s="3">
        <f>VLOOKUP($A222,donnee_github[[nom]:[sonar]],6,FALSE)</f>
        <v>50</v>
      </c>
      <c r="G222" s="3">
        <f>VLOOKUP($A222,donnee_github[[nom]:[sonar]],7,FALSE)</f>
        <v>0</v>
      </c>
      <c r="H222">
        <v>0</v>
      </c>
      <c r="I222">
        <v>0</v>
      </c>
      <c r="J222">
        <v>0</v>
      </c>
      <c r="K222">
        <v>18</v>
      </c>
      <c r="L222">
        <v>25</v>
      </c>
      <c r="M222">
        <v>72</v>
      </c>
      <c r="N222">
        <v>361</v>
      </c>
      <c r="O222">
        <v>0</v>
      </c>
      <c r="P222">
        <v>0</v>
      </c>
      <c r="Q222">
        <f t="shared" si="95"/>
        <v>0</v>
      </c>
      <c r="R222">
        <f t="shared" si="96"/>
        <v>0</v>
      </c>
      <c r="S222">
        <f t="shared" si="97"/>
        <v>0</v>
      </c>
      <c r="T222">
        <f t="shared" si="98"/>
        <v>0</v>
      </c>
      <c r="U222">
        <f t="shared" si="99"/>
        <v>69.252077562326875</v>
      </c>
      <c r="V222">
        <f t="shared" si="100"/>
        <v>199.4459833795014</v>
      </c>
      <c r="W222">
        <f t="shared" si="101"/>
        <v>49.86149584487535</v>
      </c>
      <c r="X222">
        <f t="shared" si="87"/>
        <v>0</v>
      </c>
    </row>
    <row r="223" spans="1:24" x14ac:dyDescent="0.3">
      <c r="A223" s="3" t="s">
        <v>296</v>
      </c>
      <c r="B223" s="3" t="str">
        <f>VLOOKUP($A223,donnee_github[[nom]:[sonar]],2,FALSE)</f>
        <v>Kotlin</v>
      </c>
      <c r="C223" s="3">
        <f>VLOOKUP($A223,donnee_github[[nom]:[sonar]],3,FALSE)</f>
        <v>238617</v>
      </c>
      <c r="D223" s="3">
        <f>VLOOKUP($A223,donnee_github[[nom]:[sonar]],4,FALSE)</f>
        <v>27</v>
      </c>
      <c r="E223" s="3">
        <f>VLOOKUP($A223,donnee_github[[nom]:[sonar]],5,FALSE)</f>
        <v>28</v>
      </c>
      <c r="F223" s="3">
        <f>VLOOKUP($A223,donnee_github[[nom]:[sonar]],6,FALSE)</f>
        <v>1084</v>
      </c>
      <c r="G223" s="3">
        <f>VLOOKUP($A223,donnee_github[[nom]:[sonar]],7,FALSE)</f>
        <v>12</v>
      </c>
      <c r="H223">
        <v>40</v>
      </c>
      <c r="I223">
        <v>641</v>
      </c>
      <c r="J223">
        <v>3867</v>
      </c>
      <c r="K223">
        <v>5264</v>
      </c>
      <c r="L223">
        <v>6411</v>
      </c>
      <c r="M223">
        <v>3714</v>
      </c>
      <c r="N223">
        <v>85417</v>
      </c>
      <c r="O223">
        <v>47</v>
      </c>
      <c r="P223">
        <v>3</v>
      </c>
      <c r="Q223">
        <f t="shared" si="95"/>
        <v>7.5043609585913806</v>
      </c>
      <c r="R223">
        <f t="shared" si="96"/>
        <v>0.46829085545032018</v>
      </c>
      <c r="S223">
        <f t="shared" si="97"/>
        <v>3.5121814158774016E-2</v>
      </c>
      <c r="T223">
        <f t="shared" si="98"/>
        <v>8.007773628200475</v>
      </c>
      <c r="U223">
        <f t="shared" si="99"/>
        <v>75.05531685730007</v>
      </c>
      <c r="V223">
        <f t="shared" si="100"/>
        <v>43.480805928562226</v>
      </c>
      <c r="W223">
        <f t="shared" si="101"/>
        <v>61.627076577262137</v>
      </c>
      <c r="X223">
        <f t="shared" si="87"/>
        <v>684</v>
      </c>
    </row>
    <row r="224" spans="1:24" x14ac:dyDescent="0.3">
      <c r="A224" s="3" t="s">
        <v>295</v>
      </c>
      <c r="B224" s="3" t="str">
        <f>VLOOKUP($A224,donnee_github[[nom]:[sonar]],2,FALSE)</f>
        <v>Kotlin</v>
      </c>
      <c r="C224" s="3">
        <f>VLOOKUP($A224,donnee_github[[nom]:[sonar]],3,FALSE)</f>
        <v>19090</v>
      </c>
      <c r="D224" s="3">
        <f>VLOOKUP($A224,donnee_github[[nom]:[sonar]],4,FALSE)</f>
        <v>81</v>
      </c>
      <c r="E224" s="3">
        <f>VLOOKUP($A224,donnee_github[[nom]:[sonar]],5,FALSE)</f>
        <v>7</v>
      </c>
      <c r="F224" s="3">
        <f>VLOOKUP($A224,donnee_github[[nom]:[sonar]],6,FALSE)</f>
        <v>5095</v>
      </c>
      <c r="G224" s="3">
        <f>VLOOKUP($A224,donnee_github[[nom]:[sonar]],7,FALSE)</f>
        <v>47</v>
      </c>
      <c r="H224">
        <v>3</v>
      </c>
      <c r="I224">
        <v>794</v>
      </c>
      <c r="J224">
        <v>2462</v>
      </c>
      <c r="K224">
        <v>2957</v>
      </c>
      <c r="L224">
        <v>3378</v>
      </c>
      <c r="M224">
        <v>369</v>
      </c>
      <c r="N224">
        <v>42880</v>
      </c>
      <c r="O224">
        <v>0</v>
      </c>
      <c r="P224">
        <v>0</v>
      </c>
      <c r="Q224">
        <f t="shared" si="95"/>
        <v>18.516791044776117</v>
      </c>
      <c r="R224">
        <f t="shared" si="96"/>
        <v>6.9962686567164173E-2</v>
      </c>
      <c r="S224">
        <f t="shared" si="97"/>
        <v>0</v>
      </c>
      <c r="T224">
        <f t="shared" si="98"/>
        <v>18.586753731343283</v>
      </c>
      <c r="U224">
        <f t="shared" si="99"/>
        <v>78.777985074626855</v>
      </c>
      <c r="V224">
        <f t="shared" si="100"/>
        <v>8.6054104477611943</v>
      </c>
      <c r="W224">
        <f t="shared" si="101"/>
        <v>68.959888059701484</v>
      </c>
      <c r="X224">
        <f t="shared" si="87"/>
        <v>797</v>
      </c>
    </row>
    <row r="225" spans="1:24" x14ac:dyDescent="0.3">
      <c r="A225" s="3" t="s">
        <v>540</v>
      </c>
      <c r="B225" s="3" t="str">
        <f>VLOOKUP($A225,donnee_github[[nom]:[sonar]],2,FALSE)</f>
        <v>Kotlin</v>
      </c>
      <c r="C225" s="3">
        <f>VLOOKUP($A225,donnee_github[[nom]:[sonar]],3,FALSE)</f>
        <v>241</v>
      </c>
      <c r="D225" s="3">
        <f>VLOOKUP($A225,donnee_github[[nom]:[sonar]],4,FALSE)</f>
        <v>3</v>
      </c>
      <c r="E225" s="3">
        <f>VLOOKUP($A225,donnee_github[[nom]:[sonar]],5,FALSE)</f>
        <v>1</v>
      </c>
      <c r="F225" s="3">
        <f>VLOOKUP($A225,donnee_github[[nom]:[sonar]],6,FALSE)</f>
        <v>22</v>
      </c>
      <c r="G225" s="3">
        <f>VLOOKUP($A225,donnee_github[[nom]:[sonar]],7,FALSE)</f>
        <v>0</v>
      </c>
      <c r="H225">
        <v>0</v>
      </c>
      <c r="I225">
        <v>11</v>
      </c>
      <c r="J225">
        <v>11</v>
      </c>
      <c r="K225">
        <v>540</v>
      </c>
      <c r="L225">
        <v>83</v>
      </c>
      <c r="M225">
        <v>0</v>
      </c>
      <c r="N225">
        <v>1044</v>
      </c>
      <c r="O225">
        <v>0</v>
      </c>
      <c r="P225">
        <v>0</v>
      </c>
      <c r="Q225">
        <f t="shared" si="95"/>
        <v>10.536398467432949</v>
      </c>
      <c r="R225">
        <f t="shared" si="96"/>
        <v>0</v>
      </c>
      <c r="S225">
        <f t="shared" si="97"/>
        <v>0</v>
      </c>
      <c r="T225">
        <f t="shared" si="98"/>
        <v>10.536398467432949</v>
      </c>
      <c r="U225">
        <f t="shared" si="99"/>
        <v>79.501915708812263</v>
      </c>
      <c r="V225">
        <f t="shared" si="100"/>
        <v>0</v>
      </c>
      <c r="W225">
        <f t="shared" si="101"/>
        <v>517.24137931034477</v>
      </c>
      <c r="X225">
        <f t="shared" si="87"/>
        <v>11</v>
      </c>
    </row>
    <row r="226" spans="1:24" x14ac:dyDescent="0.3">
      <c r="A226" s="3" t="s">
        <v>470</v>
      </c>
      <c r="B226" s="3" t="str">
        <f>VLOOKUP($A226,donnee_github[[nom]:[sonar]],2,FALSE)</f>
        <v>Kotlin</v>
      </c>
      <c r="C226" s="3">
        <f>VLOOKUP($A226,donnee_github[[nom]:[sonar]],3,FALSE)</f>
        <v>4546</v>
      </c>
      <c r="D226" s="3">
        <f>VLOOKUP($A226,donnee_github[[nom]:[sonar]],4,FALSE)</f>
        <v>1</v>
      </c>
      <c r="E226" s="3">
        <f>VLOOKUP($A226,donnee_github[[nom]:[sonar]],5,FALSE)</f>
        <v>1</v>
      </c>
      <c r="F226" s="3">
        <f>VLOOKUP($A226,donnee_github[[nom]:[sonar]],6,FALSE)</f>
        <v>76</v>
      </c>
      <c r="G226" s="3">
        <f>VLOOKUP($A226,donnee_github[[nom]:[sonar]],7,FALSE)</f>
        <v>0</v>
      </c>
      <c r="H226">
        <v>0</v>
      </c>
      <c r="I226">
        <v>0</v>
      </c>
      <c r="J226">
        <v>7</v>
      </c>
      <c r="K226">
        <v>845</v>
      </c>
      <c r="L226">
        <v>10</v>
      </c>
      <c r="M226">
        <v>0</v>
      </c>
      <c r="N226">
        <v>1913</v>
      </c>
      <c r="O226">
        <v>0</v>
      </c>
      <c r="P226">
        <v>0</v>
      </c>
      <c r="Q226">
        <f t="shared" si="95"/>
        <v>0</v>
      </c>
      <c r="R226">
        <f t="shared" si="96"/>
        <v>0</v>
      </c>
      <c r="S226">
        <f t="shared" si="97"/>
        <v>0</v>
      </c>
      <c r="T226">
        <f t="shared" si="98"/>
        <v>0</v>
      </c>
      <c r="U226">
        <f t="shared" si="99"/>
        <v>5.2273915316257185</v>
      </c>
      <c r="V226">
        <f t="shared" si="100"/>
        <v>0</v>
      </c>
      <c r="W226">
        <f t="shared" si="101"/>
        <v>441.71458442237321</v>
      </c>
      <c r="X226">
        <f t="shared" si="87"/>
        <v>0</v>
      </c>
    </row>
    <row r="227" spans="1:24" x14ac:dyDescent="0.3">
      <c r="A227" s="3" t="s">
        <v>460</v>
      </c>
      <c r="B227" s="3" t="str">
        <f>VLOOKUP($A227,donnee_github[[nom]:[sonar]],2,FALSE)</f>
        <v>Kotlin</v>
      </c>
      <c r="C227" s="3">
        <f>VLOOKUP($A227,donnee_github[[nom]:[sonar]],3,FALSE)</f>
        <v>399</v>
      </c>
      <c r="D227" s="3">
        <f>VLOOKUP($A227,donnee_github[[nom]:[sonar]],4,FALSE)</f>
        <v>1</v>
      </c>
      <c r="E227" s="3">
        <f>VLOOKUP($A227,donnee_github[[nom]:[sonar]],5,FALSE)</f>
        <v>1</v>
      </c>
      <c r="F227" s="3">
        <f>VLOOKUP($A227,donnee_github[[nom]:[sonar]],6,FALSE)</f>
        <v>8</v>
      </c>
      <c r="G227" s="3">
        <f>VLOOKUP($A227,donnee_github[[nom]:[sonar]],7,FALSE)</f>
        <v>0</v>
      </c>
      <c r="H227">
        <v>0</v>
      </c>
      <c r="I227">
        <v>74</v>
      </c>
      <c r="J227">
        <v>460</v>
      </c>
      <c r="K227">
        <v>1834</v>
      </c>
      <c r="L227">
        <v>585</v>
      </c>
      <c r="M227">
        <v>324</v>
      </c>
      <c r="N227">
        <v>11595</v>
      </c>
      <c r="O227">
        <v>0</v>
      </c>
      <c r="P227">
        <v>0</v>
      </c>
      <c r="Q227">
        <f t="shared" ref="Q227:Q249" si="102">I227/($N227/1000)</f>
        <v>6.3820612332902114</v>
      </c>
      <c r="R227">
        <f t="shared" ref="R227:R249" si="103">H227/($N227/1000)</f>
        <v>0</v>
      </c>
      <c r="S227">
        <f t="shared" ref="S227:S249" si="104">P227/($N227/1000)</f>
        <v>0</v>
      </c>
      <c r="T227">
        <f t="shared" ref="T227:T249" si="105">(H227+I227+P227)/($N227/1000)</f>
        <v>6.3820612332902114</v>
      </c>
      <c r="U227">
        <f t="shared" ref="U227:U249" si="106">L227/(N227/1000)</f>
        <v>50.452781371280722</v>
      </c>
      <c r="V227">
        <f t="shared" ref="V227:V249" si="107">M227/(N227/1000)</f>
        <v>27.943078913324708</v>
      </c>
      <c r="W227">
        <f t="shared" ref="W227:W249" si="108">K227/(N227/1000)</f>
        <v>158.17162570073307</v>
      </c>
      <c r="X227">
        <f t="shared" si="87"/>
        <v>74</v>
      </c>
    </row>
    <row r="228" spans="1:24" x14ac:dyDescent="0.3">
      <c r="A228" s="3" t="s">
        <v>92</v>
      </c>
      <c r="B228" s="3" t="str">
        <f>VLOOKUP($A228,donnee_github[[nom]:[sonar]],2,FALSE)</f>
        <v>Kotlin</v>
      </c>
      <c r="C228" s="3">
        <f>VLOOKUP($A228,donnee_github[[nom]:[sonar]],3,FALSE)</f>
        <v>635</v>
      </c>
      <c r="D228" s="3">
        <f>VLOOKUP($A228,donnee_github[[nom]:[sonar]],4,FALSE)</f>
        <v>47</v>
      </c>
      <c r="E228" s="3">
        <f>VLOOKUP($A228,donnee_github[[nom]:[sonar]],5,FALSE)</f>
        <v>12</v>
      </c>
      <c r="F228" s="3">
        <f>VLOOKUP($A228,donnee_github[[nom]:[sonar]],6,FALSE)</f>
        <v>264</v>
      </c>
      <c r="G228" s="3">
        <f>VLOOKUP($A228,donnee_github[[nom]:[sonar]],7,FALSE)</f>
        <v>31</v>
      </c>
      <c r="H228">
        <v>0</v>
      </c>
      <c r="I228">
        <v>46</v>
      </c>
      <c r="J228">
        <v>9</v>
      </c>
      <c r="K228">
        <v>274</v>
      </c>
      <c r="L228">
        <v>225</v>
      </c>
      <c r="M228">
        <v>47</v>
      </c>
      <c r="N228">
        <v>2947</v>
      </c>
      <c r="O228">
        <v>0</v>
      </c>
      <c r="P228">
        <v>0</v>
      </c>
      <c r="Q228">
        <f t="shared" si="102"/>
        <v>15.609093993892094</v>
      </c>
      <c r="R228">
        <f t="shared" si="103"/>
        <v>0</v>
      </c>
      <c r="S228">
        <f t="shared" si="104"/>
        <v>0</v>
      </c>
      <c r="T228">
        <f t="shared" si="105"/>
        <v>15.609093993892094</v>
      </c>
      <c r="U228">
        <f t="shared" si="106"/>
        <v>76.348829317950461</v>
      </c>
      <c r="V228">
        <f t="shared" si="107"/>
        <v>15.948422124194096</v>
      </c>
      <c r="W228">
        <f t="shared" si="108"/>
        <v>92.975907702748557</v>
      </c>
      <c r="X228">
        <f t="shared" si="87"/>
        <v>46</v>
      </c>
    </row>
    <row r="229" spans="1:24" x14ac:dyDescent="0.3">
      <c r="A229" s="3" t="s">
        <v>575</v>
      </c>
      <c r="B229" s="3" t="str">
        <f>VLOOKUP($A229,donnee_github[[nom]:[sonar]],2,FALSE)</f>
        <v>Kotlin</v>
      </c>
      <c r="C229" s="3">
        <f>VLOOKUP($A229,donnee_github[[nom]:[sonar]],3,FALSE)</f>
        <v>4800</v>
      </c>
      <c r="D229" s="3">
        <f>VLOOKUP($A229,donnee_github[[nom]:[sonar]],4,FALSE)</f>
        <v>1</v>
      </c>
      <c r="E229" s="3">
        <f>VLOOKUP($A229,donnee_github[[nom]:[sonar]],5,FALSE)</f>
        <v>2</v>
      </c>
      <c r="F229" s="3">
        <f>VLOOKUP($A229,donnee_github[[nom]:[sonar]],6,FALSE)</f>
        <v>130</v>
      </c>
      <c r="G229" s="3">
        <f>VLOOKUP($A229,donnee_github[[nom]:[sonar]],7,FALSE)</f>
        <v>0</v>
      </c>
      <c r="H229">
        <v>0</v>
      </c>
      <c r="I229">
        <v>15</v>
      </c>
      <c r="J229">
        <v>46</v>
      </c>
      <c r="K229">
        <v>106</v>
      </c>
      <c r="L229">
        <v>70</v>
      </c>
      <c r="M229">
        <v>0</v>
      </c>
      <c r="N229">
        <v>1020</v>
      </c>
      <c r="O229">
        <v>0</v>
      </c>
      <c r="P229">
        <v>0</v>
      </c>
      <c r="Q229">
        <f t="shared" si="102"/>
        <v>14.705882352941176</v>
      </c>
      <c r="R229">
        <f t="shared" si="103"/>
        <v>0</v>
      </c>
      <c r="S229">
        <f t="shared" si="104"/>
        <v>0</v>
      </c>
      <c r="T229">
        <f t="shared" si="105"/>
        <v>14.705882352941176</v>
      </c>
      <c r="U229">
        <f t="shared" si="106"/>
        <v>68.627450980392155</v>
      </c>
      <c r="V229">
        <f t="shared" si="107"/>
        <v>0</v>
      </c>
      <c r="W229">
        <f t="shared" si="108"/>
        <v>103.92156862745098</v>
      </c>
      <c r="X229">
        <f t="shared" si="87"/>
        <v>15</v>
      </c>
    </row>
    <row r="230" spans="1:24" x14ac:dyDescent="0.3">
      <c r="A230" s="3" t="s">
        <v>435</v>
      </c>
      <c r="B230" s="3" t="str">
        <f>VLOOKUP($A230,donnee_github[[nom]:[sonar]],2,FALSE)</f>
        <v>Kotlin</v>
      </c>
      <c r="C230" s="3">
        <f>VLOOKUP($A230,donnee_github[[nom]:[sonar]],3,FALSE)</f>
        <v>8062</v>
      </c>
      <c r="D230" s="3">
        <f>VLOOKUP($A230,donnee_github[[nom]:[sonar]],4,FALSE)</f>
        <v>15</v>
      </c>
      <c r="E230" s="3">
        <f>VLOOKUP($A230,donnee_github[[nom]:[sonar]],5,FALSE)</f>
        <v>12</v>
      </c>
      <c r="F230" s="3">
        <f>VLOOKUP($A230,donnee_github[[nom]:[sonar]],6,FALSE)</f>
        <v>221</v>
      </c>
      <c r="G230" s="3">
        <f>VLOOKUP($A230,donnee_github[[nom]:[sonar]],7,FALSE)</f>
        <v>2</v>
      </c>
      <c r="H230">
        <v>7</v>
      </c>
      <c r="I230">
        <v>45</v>
      </c>
      <c r="J230">
        <v>49</v>
      </c>
      <c r="K230">
        <v>331</v>
      </c>
      <c r="L230">
        <v>130</v>
      </c>
      <c r="M230">
        <v>0</v>
      </c>
      <c r="N230">
        <v>2479</v>
      </c>
      <c r="O230">
        <v>0</v>
      </c>
      <c r="P230">
        <v>0</v>
      </c>
      <c r="Q230">
        <f t="shared" si="102"/>
        <v>18.152480839048003</v>
      </c>
      <c r="R230">
        <f t="shared" si="103"/>
        <v>2.8237192416296892</v>
      </c>
      <c r="S230">
        <f t="shared" si="104"/>
        <v>0</v>
      </c>
      <c r="T230">
        <f t="shared" si="105"/>
        <v>20.976200080677692</v>
      </c>
      <c r="U230">
        <f t="shared" si="106"/>
        <v>52.440500201694228</v>
      </c>
      <c r="V230">
        <f t="shared" si="107"/>
        <v>0</v>
      </c>
      <c r="W230">
        <f t="shared" si="108"/>
        <v>133.52158128277532</v>
      </c>
      <c r="X230">
        <f t="shared" si="87"/>
        <v>52</v>
      </c>
    </row>
    <row r="231" spans="1:24" x14ac:dyDescent="0.3">
      <c r="A231" s="3" t="s">
        <v>2161</v>
      </c>
      <c r="B231" s="3" t="str">
        <f>VLOOKUP($A231,donnee_github[[nom]:[sonar]],2,FALSE)</f>
        <v>Python</v>
      </c>
      <c r="C231" s="3">
        <f>VLOOKUP($A231,donnee_github[[nom]:[sonar]],3,FALSE)</f>
        <v>101348</v>
      </c>
      <c r="D231" s="3">
        <f>VLOOKUP($A231,donnee_github[[nom]:[sonar]],4,FALSE)</f>
        <v>155</v>
      </c>
      <c r="E231" s="3">
        <f>VLOOKUP($A231,donnee_github[[nom]:[sonar]],5,FALSE)</f>
        <v>41</v>
      </c>
      <c r="F231" s="3">
        <f>VLOOKUP($A231,donnee_github[[nom]:[sonar]],6,FALSE)</f>
        <v>17447</v>
      </c>
      <c r="G231" s="3">
        <f>VLOOKUP($A231,donnee_github[[nom]:[sonar]],7,FALSE)</f>
        <v>44</v>
      </c>
      <c r="H231">
        <v>136</v>
      </c>
      <c r="I231">
        <v>1526</v>
      </c>
      <c r="J231">
        <v>4423</v>
      </c>
      <c r="K231">
        <v>8226</v>
      </c>
      <c r="L231">
        <v>9013</v>
      </c>
      <c r="M231">
        <v>13341</v>
      </c>
      <c r="N231">
        <v>127765</v>
      </c>
      <c r="O231">
        <v>138</v>
      </c>
      <c r="P231">
        <v>2</v>
      </c>
      <c r="Q231">
        <f t="shared" si="102"/>
        <v>11.943803075959769</v>
      </c>
      <c r="R231">
        <f t="shared" si="103"/>
        <v>1.0644542715141079</v>
      </c>
      <c r="S231">
        <f t="shared" si="104"/>
        <v>1.5653739286972175E-2</v>
      </c>
      <c r="T231">
        <f t="shared" si="105"/>
        <v>13.023911086760849</v>
      </c>
      <c r="U231">
        <f t="shared" si="106"/>
        <v>70.543576096740111</v>
      </c>
      <c r="V231">
        <f t="shared" si="107"/>
        <v>104.4182679137479</v>
      </c>
      <c r="W231">
        <f t="shared" si="108"/>
        <v>64.383829687316563</v>
      </c>
      <c r="X231">
        <f t="shared" si="87"/>
        <v>1664</v>
      </c>
    </row>
    <row r="232" spans="1:24" x14ac:dyDescent="0.3">
      <c r="A232" s="3" t="s">
        <v>2378</v>
      </c>
      <c r="B232" s="3" t="str">
        <f>VLOOKUP($A232,donnee_github[[nom]:[sonar]],2,FALSE)</f>
        <v>Kotlin</v>
      </c>
      <c r="C232" s="3">
        <f>VLOOKUP($A232,donnee_github[[nom]:[sonar]],3,FALSE)</f>
        <v>18118</v>
      </c>
      <c r="D232" s="3">
        <f>VLOOKUP($A232,donnee_github[[nom]:[sonar]],4,FALSE)</f>
        <v>4</v>
      </c>
      <c r="E232" s="3">
        <f>VLOOKUP($A232,donnee_github[[nom]:[sonar]],5,FALSE)</f>
        <v>1</v>
      </c>
      <c r="F232" s="3">
        <f>VLOOKUP($A232,donnee_github[[nom]:[sonar]],6,FALSE)</f>
        <v>24</v>
      </c>
      <c r="G232" s="3">
        <f>VLOOKUP($A232,donnee_github[[nom]:[sonar]],7,FALSE)</f>
        <v>0</v>
      </c>
      <c r="H232">
        <v>0</v>
      </c>
      <c r="I232">
        <v>6</v>
      </c>
      <c r="J232">
        <v>3</v>
      </c>
      <c r="K232">
        <v>99</v>
      </c>
      <c r="L232">
        <v>27</v>
      </c>
      <c r="M232">
        <v>0</v>
      </c>
      <c r="N232">
        <v>848</v>
      </c>
      <c r="O232">
        <v>0</v>
      </c>
      <c r="P232">
        <v>0</v>
      </c>
      <c r="Q232">
        <f t="shared" si="102"/>
        <v>7.0754716981132075</v>
      </c>
      <c r="R232">
        <f t="shared" si="103"/>
        <v>0</v>
      </c>
      <c r="S232">
        <f t="shared" si="104"/>
        <v>0</v>
      </c>
      <c r="T232">
        <f t="shared" si="105"/>
        <v>7.0754716981132075</v>
      </c>
      <c r="U232">
        <f t="shared" si="106"/>
        <v>31.839622641509436</v>
      </c>
      <c r="V232">
        <f t="shared" si="107"/>
        <v>0</v>
      </c>
      <c r="W232">
        <f t="shared" si="108"/>
        <v>116.74528301886792</v>
      </c>
      <c r="X232">
        <f t="shared" si="87"/>
        <v>6</v>
      </c>
    </row>
    <row r="233" spans="1:24" x14ac:dyDescent="0.3">
      <c r="A233" s="3" t="s">
        <v>2513</v>
      </c>
      <c r="B233" s="3" t="str">
        <f>VLOOKUP($A233,donnee_github[[nom]:[sonar]],2,FALSE)</f>
        <v>Python</v>
      </c>
      <c r="C233" s="3">
        <f>VLOOKUP($A233,donnee_github[[nom]:[sonar]],3,FALSE)</f>
        <v>28197</v>
      </c>
      <c r="D233" s="3">
        <f>VLOOKUP($A233,donnee_github[[nom]:[sonar]],4,FALSE)</f>
        <v>11</v>
      </c>
      <c r="E233" s="3">
        <f>VLOOKUP($A233,donnee_github[[nom]:[sonar]],5,FALSE)</f>
        <v>2</v>
      </c>
      <c r="F233" s="3">
        <f>VLOOKUP($A233,donnee_github[[nom]:[sonar]],6,FALSE)</f>
        <v>298</v>
      </c>
      <c r="G233" s="3">
        <f>VLOOKUP($A233,donnee_github[[nom]:[sonar]],7,FALSE)</f>
        <v>22</v>
      </c>
      <c r="H233">
        <v>24</v>
      </c>
      <c r="I233">
        <v>573</v>
      </c>
      <c r="J233">
        <v>3286</v>
      </c>
      <c r="K233">
        <v>27616</v>
      </c>
      <c r="L233">
        <v>2793</v>
      </c>
      <c r="M233">
        <v>17832</v>
      </c>
      <c r="N233">
        <v>39610</v>
      </c>
      <c r="O233">
        <v>28</v>
      </c>
      <c r="P233">
        <v>0</v>
      </c>
      <c r="Q233">
        <f t="shared" si="102"/>
        <v>14.466043928300934</v>
      </c>
      <c r="R233">
        <f t="shared" si="103"/>
        <v>0.60590759909113856</v>
      </c>
      <c r="S233">
        <f t="shared" si="104"/>
        <v>0</v>
      </c>
      <c r="T233">
        <f t="shared" si="105"/>
        <v>15.071951527392073</v>
      </c>
      <c r="U233">
        <f t="shared" si="106"/>
        <v>70.512496844231251</v>
      </c>
      <c r="V233">
        <f t="shared" si="107"/>
        <v>450.189346124716</v>
      </c>
      <c r="W233">
        <f t="shared" si="108"/>
        <v>697.19767735420351</v>
      </c>
      <c r="X233">
        <f t="shared" si="87"/>
        <v>597</v>
      </c>
    </row>
    <row r="234" spans="1:24" x14ac:dyDescent="0.3">
      <c r="A234" s="3" t="s">
        <v>417</v>
      </c>
      <c r="B234" s="3" t="str">
        <f>VLOOKUP($A234,donnee_github[[nom]:[sonar]],2,FALSE)</f>
        <v>Kotlin</v>
      </c>
      <c r="C234" s="3">
        <f>VLOOKUP($A234,donnee_github[[nom]:[sonar]],3,FALSE)</f>
        <v>17680</v>
      </c>
      <c r="D234" s="3">
        <f>VLOOKUP($A234,donnee_github[[nom]:[sonar]],4,FALSE)</f>
        <v>5</v>
      </c>
      <c r="E234" s="3">
        <f>VLOOKUP($A234,donnee_github[[nom]:[sonar]],5,FALSE)</f>
        <v>4</v>
      </c>
      <c r="F234" s="3">
        <f>VLOOKUP($A234,donnee_github[[nom]:[sonar]],6,FALSE)</f>
        <v>396</v>
      </c>
      <c r="G234" s="3">
        <f>VLOOKUP($A234,donnee_github[[nom]:[sonar]],7,FALSE)</f>
        <v>4</v>
      </c>
      <c r="H234">
        <v>0</v>
      </c>
      <c r="I234">
        <v>103</v>
      </c>
      <c r="J234">
        <v>166</v>
      </c>
      <c r="K234">
        <v>485</v>
      </c>
      <c r="L234">
        <v>380</v>
      </c>
      <c r="M234">
        <v>0</v>
      </c>
      <c r="N234">
        <v>6075</v>
      </c>
      <c r="O234">
        <v>0</v>
      </c>
      <c r="P234">
        <v>0</v>
      </c>
      <c r="Q234">
        <f t="shared" si="102"/>
        <v>16.954732510288064</v>
      </c>
      <c r="R234">
        <f t="shared" si="103"/>
        <v>0</v>
      </c>
      <c r="S234">
        <f t="shared" si="104"/>
        <v>0</v>
      </c>
      <c r="T234">
        <f t="shared" si="105"/>
        <v>16.954732510288064</v>
      </c>
      <c r="U234">
        <f t="shared" si="106"/>
        <v>62.551440329218103</v>
      </c>
      <c r="V234">
        <f t="shared" si="107"/>
        <v>0</v>
      </c>
      <c r="W234">
        <f t="shared" si="108"/>
        <v>79.835390946502059</v>
      </c>
      <c r="X234">
        <f t="shared" si="87"/>
        <v>103</v>
      </c>
    </row>
    <row r="235" spans="1:24" x14ac:dyDescent="0.3">
      <c r="A235" s="3" t="s">
        <v>428</v>
      </c>
      <c r="B235" s="3" t="str">
        <f>VLOOKUP($A235,donnee_github[[nom]:[sonar]],2,FALSE)</f>
        <v>Kotlin</v>
      </c>
      <c r="C235" s="3">
        <f>VLOOKUP($A235,donnee_github[[nom]:[sonar]],3,FALSE)</f>
        <v>9613</v>
      </c>
      <c r="D235" s="3">
        <f>VLOOKUP($A235,donnee_github[[nom]:[sonar]],4,FALSE)</f>
        <v>17</v>
      </c>
      <c r="E235" s="3">
        <f>VLOOKUP($A235,donnee_github[[nom]:[sonar]],5,FALSE)</f>
        <v>6</v>
      </c>
      <c r="F235" s="3">
        <f>VLOOKUP($A235,donnee_github[[nom]:[sonar]],6,FALSE)</f>
        <v>411</v>
      </c>
      <c r="G235" s="3">
        <f>VLOOKUP($A235,donnee_github[[nom]:[sonar]],7,FALSE)</f>
        <v>88</v>
      </c>
      <c r="H235">
        <v>6</v>
      </c>
      <c r="I235">
        <v>16</v>
      </c>
      <c r="J235">
        <v>538</v>
      </c>
      <c r="K235">
        <v>95</v>
      </c>
      <c r="L235">
        <v>607</v>
      </c>
      <c r="M235">
        <v>75</v>
      </c>
      <c r="N235">
        <v>10887</v>
      </c>
      <c r="O235">
        <v>0</v>
      </c>
      <c r="P235">
        <v>0</v>
      </c>
      <c r="Q235">
        <f t="shared" si="102"/>
        <v>1.4696426931202351</v>
      </c>
      <c r="R235">
        <f t="shared" si="103"/>
        <v>0.55111600992008813</v>
      </c>
      <c r="S235">
        <f t="shared" si="104"/>
        <v>0</v>
      </c>
      <c r="T235">
        <f t="shared" si="105"/>
        <v>2.0207587030403231</v>
      </c>
      <c r="U235">
        <f t="shared" si="106"/>
        <v>55.75456967024892</v>
      </c>
      <c r="V235">
        <f t="shared" si="107"/>
        <v>6.8889501240011022</v>
      </c>
      <c r="W235">
        <f t="shared" si="108"/>
        <v>8.7260034904013963</v>
      </c>
      <c r="X235">
        <f t="shared" si="87"/>
        <v>22</v>
      </c>
    </row>
    <row r="236" spans="1:24" x14ac:dyDescent="0.3">
      <c r="A236" s="3" t="s">
        <v>167</v>
      </c>
      <c r="B236" s="3" t="str">
        <f>VLOOKUP($A236,donnee_github[[nom]:[sonar]],2,FALSE)</f>
        <v>Kotlin</v>
      </c>
      <c r="C236" s="3">
        <f>VLOOKUP($A236,donnee_github[[nom]:[sonar]],3,FALSE)</f>
        <v>4644</v>
      </c>
      <c r="D236" s="3">
        <f>VLOOKUP($A236,donnee_github[[nom]:[sonar]],4,FALSE)</f>
        <v>18</v>
      </c>
      <c r="E236" s="3">
        <f>VLOOKUP($A236,donnee_github[[nom]:[sonar]],5,FALSE)</f>
        <v>9</v>
      </c>
      <c r="F236" s="3">
        <f>VLOOKUP($A236,donnee_github[[nom]:[sonar]],6,FALSE)</f>
        <v>958</v>
      </c>
      <c r="G236" s="3">
        <f>VLOOKUP($A236,donnee_github[[nom]:[sonar]],7,FALSE)</f>
        <v>0</v>
      </c>
      <c r="H236">
        <v>1</v>
      </c>
      <c r="I236">
        <v>45</v>
      </c>
      <c r="J236">
        <v>176</v>
      </c>
      <c r="K236">
        <v>112</v>
      </c>
      <c r="L236">
        <v>250</v>
      </c>
      <c r="M236">
        <v>37</v>
      </c>
      <c r="N236">
        <v>3437</v>
      </c>
      <c r="O236">
        <v>0</v>
      </c>
      <c r="P236">
        <v>0</v>
      </c>
      <c r="Q236">
        <f t="shared" si="102"/>
        <v>13.092813500145477</v>
      </c>
      <c r="R236">
        <f t="shared" si="103"/>
        <v>0.29095141111434392</v>
      </c>
      <c r="S236">
        <f t="shared" si="104"/>
        <v>0</v>
      </c>
      <c r="T236">
        <f t="shared" si="105"/>
        <v>13.383764911259821</v>
      </c>
      <c r="U236">
        <f t="shared" si="106"/>
        <v>72.737852778585975</v>
      </c>
      <c r="V236">
        <f t="shared" si="107"/>
        <v>10.765202211230726</v>
      </c>
      <c r="W236">
        <f t="shared" si="108"/>
        <v>32.586558044806516</v>
      </c>
      <c r="X236">
        <f t="shared" si="87"/>
        <v>46</v>
      </c>
    </row>
    <row r="237" spans="1:24" x14ac:dyDescent="0.3">
      <c r="A237" s="3" t="s">
        <v>1189</v>
      </c>
      <c r="B237" s="3" t="str">
        <f>VLOOKUP($A237,donnee_github[[nom]:[sonar]],2,FALSE)</f>
        <v>Kotlin</v>
      </c>
      <c r="C237" s="3">
        <f>VLOOKUP($A237,donnee_github[[nom]:[sonar]],3,FALSE)</f>
        <v>179</v>
      </c>
      <c r="D237" s="3">
        <f>VLOOKUP($A237,donnee_github[[nom]:[sonar]],4,FALSE)</f>
        <v>2</v>
      </c>
      <c r="E237" s="3">
        <f>VLOOKUP($A237,donnee_github[[nom]:[sonar]],5,FALSE)</f>
        <v>1</v>
      </c>
      <c r="F237" s="3">
        <f>VLOOKUP($A237,donnee_github[[nom]:[sonar]],6,FALSE)</f>
        <v>46</v>
      </c>
      <c r="G237" s="3">
        <f>VLOOKUP($A237,donnee_github[[nom]:[sonar]],7,FALSE)</f>
        <v>12</v>
      </c>
      <c r="H237">
        <v>0</v>
      </c>
      <c r="I237">
        <v>8</v>
      </c>
      <c r="J237">
        <v>48</v>
      </c>
      <c r="K237">
        <v>139</v>
      </c>
      <c r="L237">
        <v>74</v>
      </c>
      <c r="M237">
        <v>0</v>
      </c>
      <c r="N237">
        <v>1089</v>
      </c>
      <c r="O237">
        <v>0</v>
      </c>
      <c r="P237">
        <v>0</v>
      </c>
      <c r="Q237">
        <f t="shared" si="102"/>
        <v>7.3461891643709825</v>
      </c>
      <c r="R237">
        <f t="shared" si="103"/>
        <v>0</v>
      </c>
      <c r="S237">
        <f t="shared" si="104"/>
        <v>0</v>
      </c>
      <c r="T237">
        <f t="shared" si="105"/>
        <v>7.3461891643709825</v>
      </c>
      <c r="U237">
        <f t="shared" si="106"/>
        <v>67.952249770431592</v>
      </c>
      <c r="V237">
        <f t="shared" si="107"/>
        <v>0</v>
      </c>
      <c r="W237">
        <f t="shared" si="108"/>
        <v>127.64003673094582</v>
      </c>
      <c r="X237">
        <f t="shared" si="87"/>
        <v>8</v>
      </c>
    </row>
    <row r="238" spans="1:24" x14ac:dyDescent="0.3">
      <c r="A238" s="3" t="s">
        <v>2589</v>
      </c>
      <c r="B238" s="3" t="str">
        <f>VLOOKUP($A238,donnee_github[[nom]:[sonar]],2,FALSE)</f>
        <v>Python</v>
      </c>
      <c r="C238" s="3">
        <f>VLOOKUP($A238,donnee_github[[nom]:[sonar]],3,FALSE)</f>
        <v>68</v>
      </c>
      <c r="D238" s="3">
        <f>VLOOKUP($A238,donnee_github[[nom]:[sonar]],4,FALSE)</f>
        <v>25</v>
      </c>
      <c r="E238" s="3">
        <f>VLOOKUP($A238,donnee_github[[nom]:[sonar]],5,FALSE)</f>
        <v>3</v>
      </c>
      <c r="F238" s="3">
        <f>VLOOKUP($A238,donnee_github[[nom]:[sonar]],6,FALSE)</f>
        <v>140</v>
      </c>
      <c r="G238" s="3">
        <f>VLOOKUP($A238,donnee_github[[nom]:[sonar]],7,FALSE)</f>
        <v>0</v>
      </c>
      <c r="H238">
        <v>0</v>
      </c>
      <c r="I238">
        <v>3</v>
      </c>
      <c r="J238">
        <v>4</v>
      </c>
      <c r="K238">
        <v>29</v>
      </c>
      <c r="L238">
        <v>5</v>
      </c>
      <c r="M238">
        <v>0</v>
      </c>
      <c r="N238">
        <v>83</v>
      </c>
      <c r="O238">
        <v>0</v>
      </c>
      <c r="P238">
        <v>0</v>
      </c>
      <c r="Q238">
        <f t="shared" si="102"/>
        <v>36.144578313253007</v>
      </c>
      <c r="R238">
        <f t="shared" si="103"/>
        <v>0</v>
      </c>
      <c r="S238">
        <f t="shared" si="104"/>
        <v>0</v>
      </c>
      <c r="T238">
        <f t="shared" si="105"/>
        <v>36.144578313253007</v>
      </c>
      <c r="U238">
        <f t="shared" si="106"/>
        <v>60.240963855421683</v>
      </c>
      <c r="V238">
        <f t="shared" si="107"/>
        <v>0</v>
      </c>
      <c r="W238">
        <f t="shared" si="108"/>
        <v>349.39759036144574</v>
      </c>
      <c r="X238">
        <f t="shared" si="87"/>
        <v>3</v>
      </c>
    </row>
    <row r="239" spans="1:24" x14ac:dyDescent="0.3">
      <c r="A239" s="3" t="s">
        <v>116</v>
      </c>
      <c r="B239" s="3" t="str">
        <f>VLOOKUP($A239,donnee_github[[nom]:[sonar]],2,FALSE)</f>
        <v>Kotlin</v>
      </c>
      <c r="C239" s="3">
        <f>VLOOKUP($A239,donnee_github[[nom]:[sonar]],3,FALSE)</f>
        <v>2422</v>
      </c>
      <c r="D239" s="3">
        <f>VLOOKUP($A239,donnee_github[[nom]:[sonar]],4,FALSE)</f>
        <v>7</v>
      </c>
      <c r="E239" s="3">
        <f>VLOOKUP($A239,donnee_github[[nom]:[sonar]],5,FALSE)</f>
        <v>3</v>
      </c>
      <c r="F239" s="3">
        <f>VLOOKUP($A239,donnee_github[[nom]:[sonar]],6,FALSE)</f>
        <v>58</v>
      </c>
      <c r="G239" s="3">
        <f>VLOOKUP($A239,donnee_github[[nom]:[sonar]],7,FALSE)</f>
        <v>5</v>
      </c>
      <c r="H239">
        <v>0</v>
      </c>
      <c r="I239">
        <v>0</v>
      </c>
      <c r="J239">
        <v>18</v>
      </c>
      <c r="K239">
        <v>340</v>
      </c>
      <c r="L239">
        <v>80</v>
      </c>
      <c r="M239">
        <v>0</v>
      </c>
      <c r="N239">
        <v>1458</v>
      </c>
      <c r="O239">
        <v>0</v>
      </c>
      <c r="P239">
        <v>0</v>
      </c>
      <c r="Q239">
        <f t="shared" si="102"/>
        <v>0</v>
      </c>
      <c r="R239">
        <f t="shared" si="103"/>
        <v>0</v>
      </c>
      <c r="S239">
        <f t="shared" si="104"/>
        <v>0</v>
      </c>
      <c r="T239">
        <f t="shared" si="105"/>
        <v>0</v>
      </c>
      <c r="U239">
        <f t="shared" si="106"/>
        <v>54.869684499314133</v>
      </c>
      <c r="V239">
        <f t="shared" si="107"/>
        <v>0</v>
      </c>
      <c r="W239">
        <f t="shared" si="108"/>
        <v>233.19615912208505</v>
      </c>
      <c r="X239">
        <f t="shared" si="87"/>
        <v>0</v>
      </c>
    </row>
    <row r="240" spans="1:24" x14ac:dyDescent="0.3">
      <c r="A240" s="3" t="s">
        <v>416</v>
      </c>
      <c r="B240" s="3" t="str">
        <f>VLOOKUP($A240,donnee_github[[nom]:[sonar]],2,FALSE)</f>
        <v>Kotlin</v>
      </c>
      <c r="C240" s="3">
        <f>VLOOKUP($A240,donnee_github[[nom]:[sonar]],3,FALSE)</f>
        <v>21566</v>
      </c>
      <c r="D240" s="3">
        <f>VLOOKUP($A240,donnee_github[[nom]:[sonar]],4,FALSE)</f>
        <v>17</v>
      </c>
      <c r="E240" s="3">
        <f>VLOOKUP($A240,donnee_github[[nom]:[sonar]],5,FALSE)</f>
        <v>2</v>
      </c>
      <c r="F240" s="3">
        <f>VLOOKUP($A240,donnee_github[[nom]:[sonar]],6,FALSE)</f>
        <v>204</v>
      </c>
      <c r="G240" s="3">
        <f>VLOOKUP($A240,donnee_github[[nom]:[sonar]],7,FALSE)</f>
        <v>25</v>
      </c>
      <c r="H240">
        <v>0</v>
      </c>
      <c r="I240">
        <v>11</v>
      </c>
      <c r="J240">
        <v>96</v>
      </c>
      <c r="K240">
        <v>331</v>
      </c>
      <c r="L240">
        <v>380</v>
      </c>
      <c r="M240">
        <v>1840</v>
      </c>
      <c r="N240">
        <v>5321</v>
      </c>
      <c r="O240">
        <v>0</v>
      </c>
      <c r="P240">
        <v>0</v>
      </c>
      <c r="Q240">
        <f t="shared" si="102"/>
        <v>2.067280586355948</v>
      </c>
      <c r="R240">
        <f t="shared" si="103"/>
        <v>0</v>
      </c>
      <c r="S240">
        <f t="shared" si="104"/>
        <v>0</v>
      </c>
      <c r="T240">
        <f t="shared" si="105"/>
        <v>2.067280586355948</v>
      </c>
      <c r="U240">
        <f t="shared" si="106"/>
        <v>71.415147528660029</v>
      </c>
      <c r="V240">
        <f t="shared" si="107"/>
        <v>345.79966171772224</v>
      </c>
      <c r="W240">
        <f t="shared" si="108"/>
        <v>62.206352189438078</v>
      </c>
      <c r="X240">
        <f t="shared" si="87"/>
        <v>11</v>
      </c>
    </row>
    <row r="241" spans="1:24" x14ac:dyDescent="0.3">
      <c r="A241" s="3" t="s">
        <v>356</v>
      </c>
      <c r="B241" s="3" t="str">
        <f>VLOOKUP($A241,donnee_github[[nom]:[sonar]],2,FALSE)</f>
        <v>Kotlin</v>
      </c>
      <c r="C241" s="3">
        <f>VLOOKUP($A241,donnee_github[[nom]:[sonar]],3,FALSE)</f>
        <v>96169</v>
      </c>
      <c r="D241" s="3">
        <f>VLOOKUP($A241,donnee_github[[nom]:[sonar]],4,FALSE)</f>
        <v>3</v>
      </c>
      <c r="E241" s="3">
        <f>VLOOKUP($A241,donnee_github[[nom]:[sonar]],5,FALSE)</f>
        <v>8</v>
      </c>
      <c r="F241" s="3">
        <f>VLOOKUP($A241,donnee_github[[nom]:[sonar]],6,FALSE)</f>
        <v>142</v>
      </c>
      <c r="G241" s="3">
        <f>VLOOKUP($A241,donnee_github[[nom]:[sonar]],7,FALSE)</f>
        <v>0</v>
      </c>
      <c r="H241">
        <v>0</v>
      </c>
      <c r="I241">
        <v>185</v>
      </c>
      <c r="J241">
        <v>57</v>
      </c>
      <c r="K241">
        <v>295</v>
      </c>
      <c r="L241">
        <v>282</v>
      </c>
      <c r="M241">
        <v>4366</v>
      </c>
      <c r="N241">
        <v>7956</v>
      </c>
      <c r="O241">
        <v>0</v>
      </c>
      <c r="P241">
        <v>0</v>
      </c>
      <c r="Q241">
        <f t="shared" si="102"/>
        <v>23.252890899949723</v>
      </c>
      <c r="R241">
        <f t="shared" si="103"/>
        <v>0</v>
      </c>
      <c r="S241">
        <f t="shared" si="104"/>
        <v>0</v>
      </c>
      <c r="T241">
        <f t="shared" si="105"/>
        <v>23.252890899949723</v>
      </c>
      <c r="U241">
        <f t="shared" si="106"/>
        <v>35.444947209653087</v>
      </c>
      <c r="V241">
        <f t="shared" si="107"/>
        <v>548.76822523881344</v>
      </c>
      <c r="W241">
        <f t="shared" si="108"/>
        <v>37.078934137757663</v>
      </c>
      <c r="X241">
        <f t="shared" si="87"/>
        <v>185</v>
      </c>
    </row>
    <row r="242" spans="1:24" x14ac:dyDescent="0.3">
      <c r="A242" s="3" t="s">
        <v>152</v>
      </c>
      <c r="B242" s="3" t="str">
        <f>VLOOKUP($A242,donnee_github[[nom]:[sonar]],2,FALSE)</f>
        <v>Kotlin</v>
      </c>
      <c r="C242" s="3">
        <f>VLOOKUP($A242,donnee_github[[nom]:[sonar]],3,FALSE)</f>
        <v>33133</v>
      </c>
      <c r="D242" s="3">
        <f>VLOOKUP($A242,donnee_github[[nom]:[sonar]],4,FALSE)</f>
        <v>102</v>
      </c>
      <c r="E242" s="3">
        <f>VLOOKUP($A242,donnee_github[[nom]:[sonar]],5,FALSE)</f>
        <v>1</v>
      </c>
      <c r="F242" s="3">
        <f>VLOOKUP($A242,donnee_github[[nom]:[sonar]],6,FALSE)</f>
        <v>4107</v>
      </c>
      <c r="G242" s="3">
        <f>VLOOKUP($A242,donnee_github[[nom]:[sonar]],7,FALSE)</f>
        <v>184</v>
      </c>
      <c r="H242">
        <v>1</v>
      </c>
      <c r="I242">
        <v>83</v>
      </c>
      <c r="J242">
        <v>1907</v>
      </c>
      <c r="K242">
        <v>1008</v>
      </c>
      <c r="L242">
        <v>1968</v>
      </c>
      <c r="M242">
        <v>214</v>
      </c>
      <c r="N242">
        <v>26319</v>
      </c>
      <c r="O242">
        <v>0</v>
      </c>
      <c r="P242">
        <v>0</v>
      </c>
      <c r="Q242">
        <f t="shared" si="102"/>
        <v>3.1536152589384097</v>
      </c>
      <c r="R242">
        <f t="shared" si="103"/>
        <v>3.7995364565523007E-2</v>
      </c>
      <c r="S242">
        <f t="shared" si="104"/>
        <v>0</v>
      </c>
      <c r="T242">
        <f t="shared" si="105"/>
        <v>3.1916106235039328</v>
      </c>
      <c r="U242">
        <f t="shared" si="106"/>
        <v>74.774877464949284</v>
      </c>
      <c r="V242">
        <f t="shared" si="107"/>
        <v>8.131008017021923</v>
      </c>
      <c r="W242">
        <f t="shared" si="108"/>
        <v>38.29932748204719</v>
      </c>
      <c r="X242">
        <f t="shared" si="87"/>
        <v>84</v>
      </c>
    </row>
    <row r="243" spans="1:24" x14ac:dyDescent="0.3">
      <c r="A243" s="3" t="s">
        <v>2797</v>
      </c>
      <c r="B243" s="3" t="str">
        <f>VLOOKUP($A243,donnee_github[[nom]:[sonar]],2,FALSE)</f>
        <v>Python</v>
      </c>
      <c r="C243" s="3">
        <f>VLOOKUP($A243,donnee_github[[nom]:[sonar]],3,FALSE)</f>
        <v>1406</v>
      </c>
      <c r="D243" s="3">
        <f>VLOOKUP($A243,donnee_github[[nom]:[sonar]],4,FALSE)</f>
        <v>15</v>
      </c>
      <c r="E243" s="3">
        <f>VLOOKUP($A243,donnee_github[[nom]:[sonar]],5,FALSE)</f>
        <v>1</v>
      </c>
      <c r="F243" s="3">
        <f>VLOOKUP($A243,donnee_github[[nom]:[sonar]],6,FALSE)</f>
        <v>135</v>
      </c>
      <c r="G243" s="3">
        <f>VLOOKUP($A243,donnee_github[[nom]:[sonar]],7,FALSE)</f>
        <v>0</v>
      </c>
      <c r="H243">
        <v>22</v>
      </c>
      <c r="I243">
        <v>2523</v>
      </c>
      <c r="J243">
        <v>3215</v>
      </c>
      <c r="K243">
        <v>2827</v>
      </c>
      <c r="L243">
        <v>3166</v>
      </c>
      <c r="M243">
        <v>37826</v>
      </c>
      <c r="N243">
        <v>41391</v>
      </c>
      <c r="O243">
        <v>1</v>
      </c>
      <c r="P243">
        <v>0</v>
      </c>
      <c r="Q243">
        <f t="shared" si="102"/>
        <v>60.955280133362329</v>
      </c>
      <c r="R243">
        <f t="shared" si="103"/>
        <v>0.53151651325167304</v>
      </c>
      <c r="S243">
        <f t="shared" si="104"/>
        <v>0</v>
      </c>
      <c r="T243">
        <f t="shared" si="105"/>
        <v>61.486796646614003</v>
      </c>
      <c r="U243">
        <f t="shared" si="106"/>
        <v>76.49005822521805</v>
      </c>
      <c r="V243">
        <f t="shared" si="107"/>
        <v>913.87016501171752</v>
      </c>
      <c r="W243">
        <f t="shared" si="108"/>
        <v>68.299871952839993</v>
      </c>
      <c r="X243">
        <f t="shared" si="87"/>
        <v>2545</v>
      </c>
    </row>
    <row r="244" spans="1:24" x14ac:dyDescent="0.3">
      <c r="A244" s="3" t="s">
        <v>477</v>
      </c>
      <c r="B244" s="3" t="str">
        <f>VLOOKUP($A244,donnee_github[[nom]:[sonar]],2,FALSE)</f>
        <v>Kotlin</v>
      </c>
      <c r="C244" s="3">
        <f>VLOOKUP($A244,donnee_github[[nom]:[sonar]],3,FALSE)</f>
        <v>15443</v>
      </c>
      <c r="D244" s="3">
        <f>VLOOKUP($A244,donnee_github[[nom]:[sonar]],4,FALSE)</f>
        <v>2</v>
      </c>
      <c r="E244" s="3">
        <f>VLOOKUP($A244,donnee_github[[nom]:[sonar]],5,FALSE)</f>
        <v>3</v>
      </c>
      <c r="F244" s="3">
        <f>VLOOKUP($A244,donnee_github[[nom]:[sonar]],6,FALSE)</f>
        <v>50</v>
      </c>
      <c r="G244" s="3">
        <f>VLOOKUP($A244,donnee_github[[nom]:[sonar]],7,FALSE)</f>
        <v>0</v>
      </c>
      <c r="H244">
        <v>0</v>
      </c>
      <c r="I244">
        <v>2</v>
      </c>
      <c r="J244">
        <v>21</v>
      </c>
      <c r="K244">
        <v>147</v>
      </c>
      <c r="L244">
        <v>34</v>
      </c>
      <c r="M244">
        <v>0</v>
      </c>
      <c r="N244">
        <v>599</v>
      </c>
      <c r="O244">
        <v>0</v>
      </c>
      <c r="P244">
        <v>0</v>
      </c>
      <c r="Q244">
        <f t="shared" si="102"/>
        <v>3.33889816360601</v>
      </c>
      <c r="R244">
        <f t="shared" si="103"/>
        <v>0</v>
      </c>
      <c r="S244">
        <f t="shared" si="104"/>
        <v>0</v>
      </c>
      <c r="T244">
        <f t="shared" si="105"/>
        <v>3.33889816360601</v>
      </c>
      <c r="U244">
        <f t="shared" si="106"/>
        <v>56.761268781302171</v>
      </c>
      <c r="V244">
        <f t="shared" si="107"/>
        <v>0</v>
      </c>
      <c r="W244">
        <f t="shared" si="108"/>
        <v>245.40901502504175</v>
      </c>
      <c r="X244">
        <f t="shared" si="87"/>
        <v>2</v>
      </c>
    </row>
    <row r="245" spans="1:24" x14ac:dyDescent="0.3">
      <c r="A245" s="3" t="s">
        <v>346</v>
      </c>
      <c r="B245" s="3" t="str">
        <f>VLOOKUP($A245,donnee_github[[nom]:[sonar]],2,FALSE)</f>
        <v>Kotlin</v>
      </c>
      <c r="C245" s="3">
        <f>VLOOKUP($A245,donnee_github[[nom]:[sonar]],3,FALSE)</f>
        <v>6656</v>
      </c>
      <c r="D245" s="3">
        <f>VLOOKUP($A245,donnee_github[[nom]:[sonar]],4,FALSE)</f>
        <v>14</v>
      </c>
      <c r="E245" s="3">
        <f>VLOOKUP($A245,donnee_github[[nom]:[sonar]],5,FALSE)</f>
        <v>5</v>
      </c>
      <c r="F245" s="3">
        <f>VLOOKUP($A245,donnee_github[[nom]:[sonar]],6,FALSE)</f>
        <v>133</v>
      </c>
      <c r="G245" s="3">
        <f>VLOOKUP($A245,donnee_github[[nom]:[sonar]],7,FALSE)</f>
        <v>10</v>
      </c>
      <c r="H245">
        <v>1</v>
      </c>
      <c r="I245">
        <v>21</v>
      </c>
      <c r="J245">
        <v>94</v>
      </c>
      <c r="K245">
        <v>223</v>
      </c>
      <c r="L245">
        <v>173</v>
      </c>
      <c r="M245">
        <v>56</v>
      </c>
      <c r="N245">
        <v>2303</v>
      </c>
      <c r="O245">
        <v>0</v>
      </c>
      <c r="P245">
        <v>0</v>
      </c>
      <c r="Q245">
        <f t="shared" si="102"/>
        <v>9.1185410334346511</v>
      </c>
      <c r="R245">
        <f t="shared" si="103"/>
        <v>0.43421623968736434</v>
      </c>
      <c r="S245">
        <f t="shared" si="104"/>
        <v>0</v>
      </c>
      <c r="T245">
        <f t="shared" si="105"/>
        <v>9.5527572731220154</v>
      </c>
      <c r="U245">
        <f t="shared" si="106"/>
        <v>75.119409465914032</v>
      </c>
      <c r="V245">
        <f t="shared" si="107"/>
        <v>24.316109422492403</v>
      </c>
      <c r="W245">
        <f t="shared" si="108"/>
        <v>96.830221450282238</v>
      </c>
      <c r="X245">
        <f t="shared" si="87"/>
        <v>22</v>
      </c>
    </row>
    <row r="246" spans="1:24" x14ac:dyDescent="0.3">
      <c r="A246" s="3" t="s">
        <v>544</v>
      </c>
      <c r="B246" s="3" t="str">
        <f>VLOOKUP($A246,donnee_github[[nom]:[sonar]],2,FALSE)</f>
        <v>Kotlin</v>
      </c>
      <c r="C246" s="3">
        <f>VLOOKUP($A246,donnee_github[[nom]:[sonar]],3,FALSE)</f>
        <v>6054</v>
      </c>
      <c r="D246" s="3">
        <f>VLOOKUP($A246,donnee_github[[nom]:[sonar]],4,FALSE)</f>
        <v>1</v>
      </c>
      <c r="E246" s="3">
        <f>VLOOKUP($A246,donnee_github[[nom]:[sonar]],5,FALSE)</f>
        <v>2</v>
      </c>
      <c r="F246" s="3">
        <f>VLOOKUP($A246,donnee_github[[nom]:[sonar]],6,FALSE)</f>
        <v>136</v>
      </c>
      <c r="G246" s="3">
        <f>VLOOKUP($A246,donnee_github[[nom]:[sonar]],7,FALSE)</f>
        <v>13</v>
      </c>
      <c r="H246">
        <v>0</v>
      </c>
      <c r="I246">
        <v>9</v>
      </c>
      <c r="J246">
        <v>100</v>
      </c>
      <c r="K246">
        <v>93</v>
      </c>
      <c r="L246">
        <v>144</v>
      </c>
      <c r="M246">
        <v>0</v>
      </c>
      <c r="N246">
        <v>1889</v>
      </c>
      <c r="O246">
        <v>0</v>
      </c>
      <c r="P246">
        <v>0</v>
      </c>
      <c r="Q246">
        <f t="shared" si="102"/>
        <v>4.7644256220222339</v>
      </c>
      <c r="R246">
        <f t="shared" si="103"/>
        <v>0</v>
      </c>
      <c r="S246">
        <f t="shared" si="104"/>
        <v>0</v>
      </c>
      <c r="T246">
        <f t="shared" si="105"/>
        <v>4.7644256220222339</v>
      </c>
      <c r="U246">
        <f t="shared" si="106"/>
        <v>76.230809952355742</v>
      </c>
      <c r="V246">
        <f t="shared" si="107"/>
        <v>0</v>
      </c>
      <c r="W246">
        <f t="shared" si="108"/>
        <v>49.232398094229751</v>
      </c>
      <c r="X246">
        <f t="shared" si="87"/>
        <v>9</v>
      </c>
    </row>
    <row r="247" spans="1:24" x14ac:dyDescent="0.3">
      <c r="A247" s="3" t="s">
        <v>257</v>
      </c>
      <c r="B247" s="3" t="str">
        <f>VLOOKUP($A247,donnee_github[[nom]:[sonar]],2,FALSE)</f>
        <v>Kotlin</v>
      </c>
      <c r="C247" s="3">
        <f>VLOOKUP($A247,donnee_github[[nom]:[sonar]],3,FALSE)</f>
        <v>1674</v>
      </c>
      <c r="D247" s="3">
        <f>VLOOKUP($A247,donnee_github[[nom]:[sonar]],4,FALSE)</f>
        <v>7</v>
      </c>
      <c r="E247" s="3">
        <f>VLOOKUP($A247,donnee_github[[nom]:[sonar]],5,FALSE)</f>
        <v>1</v>
      </c>
      <c r="F247" s="3">
        <f>VLOOKUP($A247,donnee_github[[nom]:[sonar]],6,FALSE)</f>
        <v>70</v>
      </c>
      <c r="G247" s="3">
        <f>VLOOKUP($A247,donnee_github[[nom]:[sonar]],7,FALSE)</f>
        <v>14</v>
      </c>
      <c r="H247">
        <v>0</v>
      </c>
      <c r="I247">
        <v>5</v>
      </c>
      <c r="J247">
        <v>60</v>
      </c>
      <c r="K247">
        <v>83</v>
      </c>
      <c r="L247">
        <v>63</v>
      </c>
      <c r="M247">
        <v>0</v>
      </c>
      <c r="N247">
        <v>1259</v>
      </c>
      <c r="O247">
        <v>0</v>
      </c>
      <c r="P247">
        <v>0</v>
      </c>
      <c r="Q247">
        <f t="shared" si="102"/>
        <v>3.9714058776806991</v>
      </c>
      <c r="R247">
        <f t="shared" si="103"/>
        <v>0</v>
      </c>
      <c r="S247">
        <f t="shared" si="104"/>
        <v>0</v>
      </c>
      <c r="T247">
        <f t="shared" si="105"/>
        <v>3.9714058776806991</v>
      </c>
      <c r="U247">
        <f t="shared" si="106"/>
        <v>50.039714058776809</v>
      </c>
      <c r="V247">
        <f t="shared" si="107"/>
        <v>0</v>
      </c>
      <c r="W247">
        <f t="shared" si="108"/>
        <v>65.925337569499604</v>
      </c>
      <c r="X247">
        <f t="shared" si="87"/>
        <v>5</v>
      </c>
    </row>
    <row r="248" spans="1:24" x14ac:dyDescent="0.3">
      <c r="A248" s="3" t="s">
        <v>442</v>
      </c>
      <c r="B248" s="3" t="str">
        <f>VLOOKUP($A248,donnee_github[[nom]:[sonar]],2,FALSE)</f>
        <v>Kotlin</v>
      </c>
      <c r="C248" s="3">
        <f>VLOOKUP($A248,donnee_github[[nom]:[sonar]],3,FALSE)</f>
        <v>11657</v>
      </c>
      <c r="D248" s="3">
        <f>VLOOKUP($A248,donnee_github[[nom]:[sonar]],4,FALSE)</f>
        <v>2</v>
      </c>
      <c r="E248" s="3">
        <f>VLOOKUP($A248,donnee_github[[nom]:[sonar]],5,FALSE)</f>
        <v>3</v>
      </c>
      <c r="F248" s="3">
        <f>VLOOKUP($A248,donnee_github[[nom]:[sonar]],6,FALSE)</f>
        <v>89</v>
      </c>
      <c r="G248" s="3">
        <f>VLOOKUP($A248,donnee_github[[nom]:[sonar]],7,FALSE)</f>
        <v>0</v>
      </c>
      <c r="H248">
        <v>1</v>
      </c>
      <c r="I248">
        <v>8</v>
      </c>
      <c r="J248">
        <v>54</v>
      </c>
      <c r="K248">
        <v>51</v>
      </c>
      <c r="L248">
        <v>94</v>
      </c>
      <c r="M248">
        <v>0</v>
      </c>
      <c r="N248">
        <v>1218</v>
      </c>
      <c r="O248">
        <v>0</v>
      </c>
      <c r="P248">
        <v>0</v>
      </c>
      <c r="Q248">
        <f t="shared" si="102"/>
        <v>6.5681444991789819</v>
      </c>
      <c r="R248">
        <f t="shared" si="103"/>
        <v>0.82101806239737274</v>
      </c>
      <c r="S248">
        <f t="shared" si="104"/>
        <v>0</v>
      </c>
      <c r="T248">
        <f t="shared" si="105"/>
        <v>7.389162561576355</v>
      </c>
      <c r="U248">
        <f t="shared" si="106"/>
        <v>77.175697865353044</v>
      </c>
      <c r="V248">
        <f t="shared" si="107"/>
        <v>0</v>
      </c>
      <c r="W248">
        <f t="shared" si="108"/>
        <v>41.871921182266014</v>
      </c>
      <c r="X248">
        <f t="shared" si="87"/>
        <v>9</v>
      </c>
    </row>
    <row r="249" spans="1:24" x14ac:dyDescent="0.3">
      <c r="A249" s="3" t="s">
        <v>1668</v>
      </c>
      <c r="B249" s="3" t="str">
        <f>VLOOKUP($A249,donnee_github[[nom]:[sonar]],2,FALSE)</f>
        <v>Python</v>
      </c>
      <c r="C249" s="3">
        <f>VLOOKUP($A249,donnee_github[[nom]:[sonar]],3,FALSE)</f>
        <v>97321</v>
      </c>
      <c r="D249" s="3">
        <f>VLOOKUP($A249,donnee_github[[nom]:[sonar]],4,FALSE)</f>
        <v>8</v>
      </c>
      <c r="E249" s="3">
        <f>VLOOKUP($A249,donnee_github[[nom]:[sonar]],5,FALSE)</f>
        <v>1</v>
      </c>
      <c r="F249" s="3">
        <f>VLOOKUP($A249,donnee_github[[nom]:[sonar]],6,FALSE)</f>
        <v>57</v>
      </c>
      <c r="G249" s="3">
        <f>VLOOKUP($A249,donnee_github[[nom]:[sonar]],7,FALSE)</f>
        <v>0</v>
      </c>
      <c r="H249">
        <v>0</v>
      </c>
      <c r="I249">
        <v>12</v>
      </c>
      <c r="J249">
        <v>369</v>
      </c>
      <c r="K249">
        <v>30</v>
      </c>
      <c r="L249">
        <v>293</v>
      </c>
      <c r="M249">
        <v>74</v>
      </c>
      <c r="N249">
        <v>4256</v>
      </c>
      <c r="O249">
        <v>0</v>
      </c>
      <c r="P249">
        <v>0</v>
      </c>
      <c r="Q249">
        <f t="shared" si="102"/>
        <v>2.8195488721804511</v>
      </c>
      <c r="R249">
        <f t="shared" si="103"/>
        <v>0</v>
      </c>
      <c r="S249">
        <f t="shared" si="104"/>
        <v>0</v>
      </c>
      <c r="T249">
        <f t="shared" si="105"/>
        <v>2.8195488721804511</v>
      </c>
      <c r="U249">
        <f t="shared" si="106"/>
        <v>68.843984962406012</v>
      </c>
      <c r="V249">
        <f t="shared" si="107"/>
        <v>17.387218045112782</v>
      </c>
      <c r="W249">
        <f t="shared" si="108"/>
        <v>7.0488721804511272</v>
      </c>
      <c r="X249">
        <f t="shared" si="87"/>
        <v>12</v>
      </c>
    </row>
    <row r="250" spans="1:24" x14ac:dyDescent="0.3">
      <c r="A250" s="3" t="s">
        <v>2388</v>
      </c>
      <c r="B250" s="3" t="str">
        <f>VLOOKUP($A250,donnee_github[[nom]:[sonar]],2,FALSE)</f>
        <v>Kotlin</v>
      </c>
      <c r="C250" s="3">
        <f>VLOOKUP($A250,donnee_github[[nom]:[sonar]],3,FALSE)</f>
        <v>537</v>
      </c>
      <c r="D250" s="3">
        <f>VLOOKUP($A250,donnee_github[[nom]:[sonar]],4,FALSE)</f>
        <v>11</v>
      </c>
      <c r="E250" s="3">
        <f>VLOOKUP($A250,donnee_github[[nom]:[sonar]],5,FALSE)</f>
        <v>1</v>
      </c>
      <c r="F250" s="3">
        <f>VLOOKUP($A250,donnee_github[[nom]:[sonar]],6,FALSE)</f>
        <v>147</v>
      </c>
      <c r="G250" s="3">
        <f>VLOOKUP($A250,donnee_github[[nom]:[sonar]],7,FALSE)</f>
        <v>27</v>
      </c>
      <c r="H250">
        <v>0</v>
      </c>
      <c r="I250">
        <v>0</v>
      </c>
      <c r="J250">
        <v>29</v>
      </c>
      <c r="K250">
        <v>32</v>
      </c>
      <c r="L250">
        <v>43</v>
      </c>
      <c r="M250">
        <v>0</v>
      </c>
      <c r="N250">
        <v>838</v>
      </c>
      <c r="O250">
        <v>0</v>
      </c>
      <c r="P250">
        <v>0</v>
      </c>
      <c r="Q250">
        <f t="shared" ref="Q250:Q266" si="109">I250/($N250/1000)</f>
        <v>0</v>
      </c>
      <c r="R250">
        <f t="shared" ref="R250:R266" si="110">H250/($N250/1000)</f>
        <v>0</v>
      </c>
      <c r="S250">
        <f t="shared" ref="S250:S266" si="111">P250/($N250/1000)</f>
        <v>0</v>
      </c>
      <c r="T250">
        <f t="shared" ref="T250:T266" si="112">(H250+I250+P250)/($N250/1000)</f>
        <v>0</v>
      </c>
      <c r="U250">
        <f t="shared" ref="U250:U266" si="113">L250/(N250/1000)</f>
        <v>51.312649164677808</v>
      </c>
      <c r="V250">
        <f t="shared" ref="V250:V266" si="114">M250/(N250/1000)</f>
        <v>0</v>
      </c>
      <c r="W250">
        <f t="shared" ref="W250:W266" si="115">K250/(N250/1000)</f>
        <v>38.186157517899765</v>
      </c>
      <c r="X250">
        <f t="shared" si="87"/>
        <v>0</v>
      </c>
    </row>
    <row r="251" spans="1:24" x14ac:dyDescent="0.3">
      <c r="A251" s="3" t="s">
        <v>2119</v>
      </c>
      <c r="B251" s="3" t="str">
        <f>VLOOKUP($A251,donnee_github[[nom]:[sonar]],2,FALSE)</f>
        <v>Python</v>
      </c>
      <c r="C251" s="3">
        <f>VLOOKUP($A251,donnee_github[[nom]:[sonar]],3,FALSE)</f>
        <v>1044</v>
      </c>
      <c r="D251" s="3">
        <f>VLOOKUP($A251,donnee_github[[nom]:[sonar]],4,FALSE)</f>
        <v>91</v>
      </c>
      <c r="E251" s="3">
        <f>VLOOKUP($A251,donnee_github[[nom]:[sonar]],5,FALSE)</f>
        <v>2</v>
      </c>
      <c r="F251" s="3">
        <f>VLOOKUP($A251,donnee_github[[nom]:[sonar]],6,FALSE)</f>
        <v>986</v>
      </c>
      <c r="G251" s="3">
        <f>VLOOKUP($A251,donnee_github[[nom]:[sonar]],7,FALSE)</f>
        <v>0</v>
      </c>
      <c r="H251">
        <v>15</v>
      </c>
      <c r="I251">
        <v>26</v>
      </c>
      <c r="J251">
        <v>7</v>
      </c>
      <c r="K251">
        <v>1168</v>
      </c>
      <c r="L251">
        <v>35</v>
      </c>
      <c r="M251">
        <v>0</v>
      </c>
      <c r="N251">
        <v>716</v>
      </c>
      <c r="O251">
        <v>11</v>
      </c>
      <c r="P251">
        <v>2</v>
      </c>
      <c r="Q251">
        <f t="shared" si="109"/>
        <v>36.312849162011176</v>
      </c>
      <c r="R251">
        <f t="shared" si="110"/>
        <v>20.949720670391063</v>
      </c>
      <c r="S251">
        <f t="shared" si="111"/>
        <v>2.7932960893854748</v>
      </c>
      <c r="T251">
        <f t="shared" si="112"/>
        <v>60.055865921787714</v>
      </c>
      <c r="U251">
        <f t="shared" si="113"/>
        <v>48.882681564245814</v>
      </c>
      <c r="V251">
        <f t="shared" si="114"/>
        <v>0</v>
      </c>
      <c r="W251">
        <f t="shared" si="115"/>
        <v>1631.2849162011173</v>
      </c>
      <c r="X251">
        <f t="shared" si="87"/>
        <v>43</v>
      </c>
    </row>
    <row r="252" spans="1:24" x14ac:dyDescent="0.3">
      <c r="A252" s="3" t="s">
        <v>1324</v>
      </c>
      <c r="B252" s="3" t="str">
        <f>VLOOKUP($A252,donnee_github[[nom]:[sonar]],2,FALSE)</f>
        <v>Python</v>
      </c>
      <c r="C252" s="3">
        <f>VLOOKUP($A252,donnee_github[[nom]:[sonar]],3,FALSE)</f>
        <v>178523</v>
      </c>
      <c r="D252" s="3">
        <f>VLOOKUP($A252,donnee_github[[nom]:[sonar]],4,FALSE)</f>
        <v>411</v>
      </c>
      <c r="E252" s="3">
        <f>VLOOKUP($A252,donnee_github[[nom]:[sonar]],5,FALSE)</f>
        <v>52</v>
      </c>
      <c r="F252" s="3">
        <f>VLOOKUP($A252,donnee_github[[nom]:[sonar]],6,FALSE)</f>
        <v>11644</v>
      </c>
      <c r="G252" s="3">
        <f>VLOOKUP($A252,donnee_github[[nom]:[sonar]],7,FALSE)</f>
        <v>69</v>
      </c>
      <c r="H252">
        <v>11</v>
      </c>
      <c r="I252">
        <v>960</v>
      </c>
      <c r="J252">
        <v>5337</v>
      </c>
      <c r="K252">
        <v>5681</v>
      </c>
      <c r="L252">
        <v>5802</v>
      </c>
      <c r="M252">
        <v>2001</v>
      </c>
      <c r="N252">
        <v>120473</v>
      </c>
      <c r="O252">
        <v>106</v>
      </c>
      <c r="P252">
        <v>0</v>
      </c>
      <c r="Q252">
        <f t="shared" si="109"/>
        <v>7.9685904725540162</v>
      </c>
      <c r="R252">
        <f t="shared" si="110"/>
        <v>9.13067658313481E-2</v>
      </c>
      <c r="S252">
        <f t="shared" si="111"/>
        <v>0</v>
      </c>
      <c r="T252">
        <f t="shared" si="112"/>
        <v>8.0598972383853642</v>
      </c>
      <c r="U252">
        <f t="shared" si="113"/>
        <v>48.160168668498336</v>
      </c>
      <c r="V252">
        <f t="shared" si="114"/>
        <v>16.609530766229778</v>
      </c>
      <c r="W252">
        <f t="shared" si="115"/>
        <v>47.155794244353508</v>
      </c>
      <c r="X252">
        <f t="shared" si="87"/>
        <v>971</v>
      </c>
    </row>
    <row r="253" spans="1:24" x14ac:dyDescent="0.3">
      <c r="A253" s="3" t="s">
        <v>364</v>
      </c>
      <c r="B253" s="3" t="str">
        <f>VLOOKUP($A253,donnee_github[[nom]:[sonar]],2,FALSE)</f>
        <v>Kotlin</v>
      </c>
      <c r="C253" s="3">
        <f>VLOOKUP($A253,donnee_github[[nom]:[sonar]],3,FALSE)</f>
        <v>4676</v>
      </c>
      <c r="D253" s="3">
        <f>VLOOKUP($A253,donnee_github[[nom]:[sonar]],4,FALSE)</f>
        <v>1</v>
      </c>
      <c r="E253" s="3">
        <f>VLOOKUP($A253,donnee_github[[nom]:[sonar]],5,FALSE)</f>
        <v>1</v>
      </c>
      <c r="F253" s="3">
        <f>VLOOKUP($A253,donnee_github[[nom]:[sonar]],6,FALSE)</f>
        <v>9</v>
      </c>
      <c r="G253" s="3">
        <f>VLOOKUP($A253,donnee_github[[nom]:[sonar]],7,FALSE)</f>
        <v>1</v>
      </c>
      <c r="H253">
        <v>0</v>
      </c>
      <c r="I253">
        <v>2</v>
      </c>
      <c r="J253">
        <v>1</v>
      </c>
      <c r="K253">
        <v>37</v>
      </c>
      <c r="L253">
        <v>9</v>
      </c>
      <c r="M253">
        <v>0</v>
      </c>
      <c r="N253">
        <v>520</v>
      </c>
      <c r="O253">
        <v>0</v>
      </c>
      <c r="P253">
        <v>0</v>
      </c>
      <c r="Q253">
        <f t="shared" si="109"/>
        <v>3.8461538461538458</v>
      </c>
      <c r="R253">
        <f t="shared" si="110"/>
        <v>0</v>
      </c>
      <c r="S253">
        <f t="shared" si="111"/>
        <v>0</v>
      </c>
      <c r="T253">
        <f t="shared" si="112"/>
        <v>3.8461538461538458</v>
      </c>
      <c r="U253">
        <f t="shared" si="113"/>
        <v>17.307692307692307</v>
      </c>
      <c r="V253">
        <f t="shared" si="114"/>
        <v>0</v>
      </c>
      <c r="W253">
        <f t="shared" si="115"/>
        <v>71.153846153846146</v>
      </c>
      <c r="X253">
        <f t="shared" si="87"/>
        <v>2</v>
      </c>
    </row>
    <row r="254" spans="1:24" x14ac:dyDescent="0.3">
      <c r="A254" s="3" t="s">
        <v>211</v>
      </c>
      <c r="B254" s="3" t="str">
        <f>VLOOKUP($A254,donnee_github[[nom]:[sonar]],2,FALSE)</f>
        <v>Kotlin</v>
      </c>
      <c r="C254" s="3">
        <f>VLOOKUP($A254,donnee_github[[nom]:[sonar]],3,FALSE)</f>
        <v>5218</v>
      </c>
      <c r="D254" s="3">
        <f>VLOOKUP($A254,donnee_github[[nom]:[sonar]],4,FALSE)</f>
        <v>5</v>
      </c>
      <c r="E254" s="3">
        <f>VLOOKUP($A254,donnee_github[[nom]:[sonar]],5,FALSE)</f>
        <v>9</v>
      </c>
      <c r="F254" s="3">
        <f>VLOOKUP($A254,donnee_github[[nom]:[sonar]],6,FALSE)</f>
        <v>2052</v>
      </c>
      <c r="G254" s="3">
        <f>VLOOKUP($A254,donnee_github[[nom]:[sonar]],7,FALSE)</f>
        <v>25</v>
      </c>
      <c r="H254">
        <v>1</v>
      </c>
      <c r="I254">
        <v>58</v>
      </c>
      <c r="J254">
        <v>543</v>
      </c>
      <c r="K254">
        <v>3675</v>
      </c>
      <c r="L254">
        <v>932</v>
      </c>
      <c r="M254">
        <v>1027</v>
      </c>
      <c r="N254">
        <v>15137</v>
      </c>
      <c r="O254">
        <v>0</v>
      </c>
      <c r="P254">
        <v>0</v>
      </c>
      <c r="Q254">
        <f t="shared" si="109"/>
        <v>3.8316707405694652</v>
      </c>
      <c r="R254">
        <f t="shared" si="110"/>
        <v>6.6063288630508019E-2</v>
      </c>
      <c r="S254">
        <f t="shared" si="111"/>
        <v>0</v>
      </c>
      <c r="T254">
        <f t="shared" si="112"/>
        <v>3.8977340291999734</v>
      </c>
      <c r="U254">
        <f t="shared" si="113"/>
        <v>61.570985003633481</v>
      </c>
      <c r="V254">
        <f t="shared" si="114"/>
        <v>67.846997423531747</v>
      </c>
      <c r="W254">
        <f t="shared" si="115"/>
        <v>242.782585717117</v>
      </c>
      <c r="X254">
        <f t="shared" si="87"/>
        <v>59</v>
      </c>
    </row>
    <row r="255" spans="1:24" x14ac:dyDescent="0.3">
      <c r="A255" s="3" t="s">
        <v>135</v>
      </c>
      <c r="B255" s="3" t="str">
        <f>VLOOKUP($A255,donnee_github[[nom]:[sonar]],2,FALSE)</f>
        <v>Kotlin</v>
      </c>
      <c r="C255" s="3">
        <f>VLOOKUP($A255,donnee_github[[nom]:[sonar]],3,FALSE)</f>
        <v>2014</v>
      </c>
      <c r="D255" s="3">
        <f>VLOOKUP($A255,donnee_github[[nom]:[sonar]],4,FALSE)</f>
        <v>9</v>
      </c>
      <c r="E255" s="3">
        <f>VLOOKUP($A255,donnee_github[[nom]:[sonar]],5,FALSE)</f>
        <v>1</v>
      </c>
      <c r="F255" s="3">
        <f>VLOOKUP($A255,donnee_github[[nom]:[sonar]],6,FALSE)</f>
        <v>241</v>
      </c>
      <c r="G255" s="3">
        <f>VLOOKUP($A255,donnee_github[[nom]:[sonar]],7,FALSE)</f>
        <v>0</v>
      </c>
      <c r="H255">
        <v>0</v>
      </c>
      <c r="I255">
        <v>3</v>
      </c>
      <c r="J255">
        <v>12</v>
      </c>
      <c r="K255">
        <v>183</v>
      </c>
      <c r="L255">
        <v>76</v>
      </c>
      <c r="M255">
        <v>46</v>
      </c>
      <c r="N255">
        <v>1772</v>
      </c>
      <c r="O255">
        <v>0</v>
      </c>
      <c r="P255">
        <v>0</v>
      </c>
      <c r="Q255">
        <f t="shared" si="109"/>
        <v>1.693002257336343</v>
      </c>
      <c r="R255">
        <f t="shared" si="110"/>
        <v>0</v>
      </c>
      <c r="S255">
        <f t="shared" si="111"/>
        <v>0</v>
      </c>
      <c r="T255">
        <f t="shared" si="112"/>
        <v>1.693002257336343</v>
      </c>
      <c r="U255">
        <f t="shared" si="113"/>
        <v>42.889390519187359</v>
      </c>
      <c r="V255">
        <f t="shared" si="114"/>
        <v>25.959367945823928</v>
      </c>
      <c r="W255">
        <f t="shared" si="115"/>
        <v>103.27313769751693</v>
      </c>
      <c r="X255">
        <f t="shared" si="87"/>
        <v>3</v>
      </c>
    </row>
    <row r="256" spans="1:24" x14ac:dyDescent="0.3">
      <c r="A256" s="3" t="s">
        <v>430</v>
      </c>
      <c r="B256" s="3" t="str">
        <f>VLOOKUP($A256,donnee_github[[nom]:[sonar]],2,FALSE)</f>
        <v>Kotlin</v>
      </c>
      <c r="C256" s="3">
        <f>VLOOKUP($A256,donnee_github[[nom]:[sonar]],3,FALSE)</f>
        <v>232</v>
      </c>
      <c r="D256" s="3">
        <f>VLOOKUP($A256,donnee_github[[nom]:[sonar]],4,FALSE)</f>
        <v>3</v>
      </c>
      <c r="E256" s="3">
        <f>VLOOKUP($A256,donnee_github[[nom]:[sonar]],5,FALSE)</f>
        <v>3</v>
      </c>
      <c r="F256" s="3">
        <f>VLOOKUP($A256,donnee_github[[nom]:[sonar]],6,FALSE)</f>
        <v>62</v>
      </c>
      <c r="G256" s="3">
        <f>VLOOKUP($A256,donnee_github[[nom]:[sonar]],7,FALSE)</f>
        <v>0</v>
      </c>
      <c r="H256">
        <v>0</v>
      </c>
      <c r="I256">
        <v>0</v>
      </c>
      <c r="J256">
        <v>0</v>
      </c>
      <c r="K256">
        <v>4</v>
      </c>
      <c r="L256">
        <v>5</v>
      </c>
      <c r="M256">
        <v>0</v>
      </c>
      <c r="N256">
        <v>83</v>
      </c>
      <c r="O256">
        <v>0</v>
      </c>
      <c r="P256">
        <v>0</v>
      </c>
      <c r="Q256">
        <f t="shared" si="109"/>
        <v>0</v>
      </c>
      <c r="R256">
        <f t="shared" si="110"/>
        <v>0</v>
      </c>
      <c r="S256">
        <f t="shared" si="111"/>
        <v>0</v>
      </c>
      <c r="T256">
        <f t="shared" si="112"/>
        <v>0</v>
      </c>
      <c r="U256">
        <f t="shared" si="113"/>
        <v>60.240963855421683</v>
      </c>
      <c r="V256">
        <f t="shared" si="114"/>
        <v>0</v>
      </c>
      <c r="W256">
        <f t="shared" si="115"/>
        <v>48.192771084337345</v>
      </c>
      <c r="X256">
        <f t="shared" si="87"/>
        <v>0</v>
      </c>
    </row>
    <row r="257" spans="1:24" x14ac:dyDescent="0.3">
      <c r="A257" s="3" t="s">
        <v>240</v>
      </c>
      <c r="B257" s="3" t="str">
        <f>VLOOKUP($A257,donnee_github[[nom]:[sonar]],2,FALSE)</f>
        <v>Kotlin</v>
      </c>
      <c r="C257" s="3">
        <f>VLOOKUP($A257,donnee_github[[nom]:[sonar]],3,FALSE)</f>
        <v>227</v>
      </c>
      <c r="D257" s="3">
        <f>VLOOKUP($A257,donnee_github[[nom]:[sonar]],4,FALSE)</f>
        <v>6</v>
      </c>
      <c r="E257" s="3">
        <f>VLOOKUP($A257,donnee_github[[nom]:[sonar]],5,FALSE)</f>
        <v>2</v>
      </c>
      <c r="F257" s="3">
        <f>VLOOKUP($A257,donnee_github[[nom]:[sonar]],6,FALSE)</f>
        <v>29</v>
      </c>
      <c r="G257" s="3">
        <f>VLOOKUP($A257,donnee_github[[nom]:[sonar]],7,FALSE)</f>
        <v>4</v>
      </c>
      <c r="H257">
        <v>0</v>
      </c>
      <c r="I257">
        <v>32</v>
      </c>
      <c r="J257">
        <v>12</v>
      </c>
      <c r="K257">
        <v>84</v>
      </c>
      <c r="L257">
        <v>66</v>
      </c>
      <c r="M257">
        <v>0</v>
      </c>
      <c r="N257">
        <v>1355</v>
      </c>
      <c r="O257">
        <v>0</v>
      </c>
      <c r="P257">
        <v>0</v>
      </c>
      <c r="Q257">
        <f t="shared" si="109"/>
        <v>23.616236162361623</v>
      </c>
      <c r="R257">
        <f t="shared" si="110"/>
        <v>0</v>
      </c>
      <c r="S257">
        <f t="shared" si="111"/>
        <v>0</v>
      </c>
      <c r="T257">
        <f t="shared" si="112"/>
        <v>23.616236162361623</v>
      </c>
      <c r="U257">
        <f t="shared" si="113"/>
        <v>48.708487084870846</v>
      </c>
      <c r="V257">
        <f t="shared" si="114"/>
        <v>0</v>
      </c>
      <c r="W257">
        <f t="shared" si="115"/>
        <v>61.992619926199261</v>
      </c>
      <c r="X257">
        <f t="shared" si="87"/>
        <v>32</v>
      </c>
    </row>
    <row r="258" spans="1:24" x14ac:dyDescent="0.3">
      <c r="A258" s="3" t="s">
        <v>397</v>
      </c>
      <c r="B258" s="3" t="str">
        <f>VLOOKUP($A258,donnee_github[[nom]:[sonar]],2,FALSE)</f>
        <v>Kotlin</v>
      </c>
      <c r="C258" s="3">
        <f>VLOOKUP($A258,donnee_github[[nom]:[sonar]],3,FALSE)</f>
        <v>709</v>
      </c>
      <c r="D258" s="3">
        <f>VLOOKUP($A258,donnee_github[[nom]:[sonar]],4,FALSE)</f>
        <v>4</v>
      </c>
      <c r="E258" s="3">
        <f>VLOOKUP($A258,donnee_github[[nom]:[sonar]],5,FALSE)</f>
        <v>6</v>
      </c>
      <c r="F258" s="3">
        <f>VLOOKUP($A258,donnee_github[[nom]:[sonar]],6,FALSE)</f>
        <v>168</v>
      </c>
      <c r="G258" s="3">
        <f>VLOOKUP($A258,donnee_github[[nom]:[sonar]],7,FALSE)</f>
        <v>7</v>
      </c>
      <c r="H258">
        <v>0</v>
      </c>
      <c r="I258">
        <v>1</v>
      </c>
      <c r="J258">
        <v>28</v>
      </c>
      <c r="K258">
        <v>28</v>
      </c>
      <c r="L258">
        <v>36</v>
      </c>
      <c r="M258">
        <v>0</v>
      </c>
      <c r="N258">
        <v>785</v>
      </c>
      <c r="O258">
        <v>0</v>
      </c>
      <c r="P258">
        <v>0</v>
      </c>
      <c r="Q258">
        <f t="shared" si="109"/>
        <v>1.2738853503184713</v>
      </c>
      <c r="R258">
        <f t="shared" si="110"/>
        <v>0</v>
      </c>
      <c r="S258">
        <f t="shared" si="111"/>
        <v>0</v>
      </c>
      <c r="T258">
        <f t="shared" si="112"/>
        <v>1.2738853503184713</v>
      </c>
      <c r="U258">
        <f t="shared" si="113"/>
        <v>45.859872611464965</v>
      </c>
      <c r="V258">
        <f t="shared" si="114"/>
        <v>0</v>
      </c>
      <c r="W258">
        <f t="shared" si="115"/>
        <v>35.668789808917197</v>
      </c>
      <c r="X258">
        <f t="shared" si="87"/>
        <v>1</v>
      </c>
    </row>
    <row r="259" spans="1:24" x14ac:dyDescent="0.3">
      <c r="A259" s="3" t="s">
        <v>497</v>
      </c>
      <c r="B259" s="3" t="str">
        <f>VLOOKUP($A259,donnee_github[[nom]:[sonar]],2,FALSE)</f>
        <v>Kotlin</v>
      </c>
      <c r="C259" s="3">
        <f>VLOOKUP($A259,donnee_github[[nom]:[sonar]],3,FALSE)</f>
        <v>9950</v>
      </c>
      <c r="D259" s="3">
        <f>VLOOKUP($A259,donnee_github[[nom]:[sonar]],4,FALSE)</f>
        <v>3</v>
      </c>
      <c r="E259" s="3">
        <f>VLOOKUP($A259,donnee_github[[nom]:[sonar]],5,FALSE)</f>
        <v>3</v>
      </c>
      <c r="F259" s="3">
        <f>VLOOKUP($A259,donnee_github[[nom]:[sonar]],6,FALSE)</f>
        <v>92</v>
      </c>
      <c r="G259" s="3">
        <f>VLOOKUP($A259,donnee_github[[nom]:[sonar]],7,FALSE)</f>
        <v>14</v>
      </c>
      <c r="H259">
        <v>0</v>
      </c>
      <c r="I259">
        <v>23</v>
      </c>
      <c r="J259">
        <v>44</v>
      </c>
      <c r="K259">
        <v>127</v>
      </c>
      <c r="L259">
        <v>84</v>
      </c>
      <c r="M259">
        <v>0</v>
      </c>
      <c r="N259">
        <v>1431</v>
      </c>
      <c r="O259">
        <v>0</v>
      </c>
      <c r="P259">
        <v>0</v>
      </c>
      <c r="Q259">
        <f t="shared" si="109"/>
        <v>16.07267645003494</v>
      </c>
      <c r="R259">
        <f t="shared" si="110"/>
        <v>0</v>
      </c>
      <c r="S259">
        <f t="shared" si="111"/>
        <v>0</v>
      </c>
      <c r="T259">
        <f t="shared" si="112"/>
        <v>16.07267645003494</v>
      </c>
      <c r="U259">
        <f t="shared" si="113"/>
        <v>58.700209643605866</v>
      </c>
      <c r="V259">
        <f t="shared" si="114"/>
        <v>0</v>
      </c>
      <c r="W259">
        <f t="shared" si="115"/>
        <v>88.749126484975534</v>
      </c>
      <c r="X259">
        <f t="shared" ref="X259:X294" si="116">P259+I259+H259</f>
        <v>23</v>
      </c>
    </row>
    <row r="260" spans="1:24" x14ac:dyDescent="0.3">
      <c r="A260" s="3" t="s">
        <v>186</v>
      </c>
      <c r="B260" s="3" t="str">
        <f>VLOOKUP($A260,donnee_github[[nom]:[sonar]],2,FALSE)</f>
        <v>Kotlin</v>
      </c>
      <c r="C260" s="3">
        <f>VLOOKUP($A260,donnee_github[[nom]:[sonar]],3,FALSE)</f>
        <v>212475</v>
      </c>
      <c r="D260" s="3">
        <f>VLOOKUP($A260,donnee_github[[nom]:[sonar]],4,FALSE)</f>
        <v>56</v>
      </c>
      <c r="E260" s="3">
        <f>VLOOKUP($A260,donnee_github[[nom]:[sonar]],5,FALSE)</f>
        <v>15</v>
      </c>
      <c r="F260" s="3">
        <f>VLOOKUP($A260,donnee_github[[nom]:[sonar]],6,FALSE)</f>
        <v>3426</v>
      </c>
      <c r="G260" s="3">
        <f>VLOOKUP($A260,donnee_github[[nom]:[sonar]],7,FALSE)</f>
        <v>114</v>
      </c>
      <c r="H260">
        <v>2</v>
      </c>
      <c r="I260">
        <v>1144</v>
      </c>
      <c r="J260">
        <v>3170</v>
      </c>
      <c r="K260">
        <v>23566</v>
      </c>
      <c r="L260">
        <v>6084</v>
      </c>
      <c r="M260">
        <v>735</v>
      </c>
      <c r="N260">
        <v>109001</v>
      </c>
      <c r="O260">
        <v>0</v>
      </c>
      <c r="P260">
        <v>0</v>
      </c>
      <c r="Q260">
        <f t="shared" si="109"/>
        <v>10.495316556728836</v>
      </c>
      <c r="R260">
        <f t="shared" si="110"/>
        <v>1.8348455518756707E-2</v>
      </c>
      <c r="S260">
        <f t="shared" si="111"/>
        <v>0</v>
      </c>
      <c r="T260">
        <f t="shared" si="112"/>
        <v>10.513665012247593</v>
      </c>
      <c r="U260">
        <f t="shared" si="113"/>
        <v>55.816001688057902</v>
      </c>
      <c r="V260">
        <f t="shared" si="114"/>
        <v>6.7430574031430899</v>
      </c>
      <c r="W260">
        <f t="shared" si="115"/>
        <v>216.1998513775103</v>
      </c>
      <c r="X260">
        <f t="shared" si="116"/>
        <v>1146</v>
      </c>
    </row>
    <row r="261" spans="1:24" x14ac:dyDescent="0.3">
      <c r="A261" s="3" t="s">
        <v>351</v>
      </c>
      <c r="B261" s="3" t="str">
        <f>VLOOKUP($A261,donnee_github[[nom]:[sonar]],2,FALSE)</f>
        <v>Kotlin</v>
      </c>
      <c r="C261" s="3">
        <f>VLOOKUP($A261,donnee_github[[nom]:[sonar]],3,FALSE)</f>
        <v>43128</v>
      </c>
      <c r="D261" s="3">
        <f>VLOOKUP($A261,donnee_github[[nom]:[sonar]],4,FALSE)</f>
        <v>68</v>
      </c>
      <c r="E261" s="3">
        <f>VLOOKUP($A261,donnee_github[[nom]:[sonar]],5,FALSE)</f>
        <v>40</v>
      </c>
      <c r="F261" s="3">
        <f>VLOOKUP($A261,donnee_github[[nom]:[sonar]],6,FALSE)</f>
        <v>2917</v>
      </c>
      <c r="G261" s="3">
        <f>VLOOKUP($A261,donnee_github[[nom]:[sonar]],7,FALSE)</f>
        <v>79</v>
      </c>
      <c r="H261">
        <v>6039</v>
      </c>
      <c r="I261">
        <v>9889</v>
      </c>
      <c r="J261">
        <v>1091</v>
      </c>
      <c r="K261">
        <v>25536</v>
      </c>
      <c r="L261">
        <v>6997</v>
      </c>
      <c r="M261">
        <v>536582</v>
      </c>
      <c r="N261">
        <v>740279</v>
      </c>
      <c r="O261">
        <v>0</v>
      </c>
      <c r="P261">
        <v>0</v>
      </c>
      <c r="Q261">
        <f t="shared" si="109"/>
        <v>13.35847700664209</v>
      </c>
      <c r="R261">
        <f t="shared" si="110"/>
        <v>8.1577351241896636</v>
      </c>
      <c r="S261">
        <f t="shared" si="111"/>
        <v>0</v>
      </c>
      <c r="T261">
        <f t="shared" si="112"/>
        <v>21.516212130831754</v>
      </c>
      <c r="U261">
        <f t="shared" si="113"/>
        <v>9.451841805589515</v>
      </c>
      <c r="V261">
        <f t="shared" si="114"/>
        <v>724.83752747275014</v>
      </c>
      <c r="W261">
        <f t="shared" si="115"/>
        <v>34.49510252215719</v>
      </c>
      <c r="X261">
        <f t="shared" si="116"/>
        <v>15928</v>
      </c>
    </row>
    <row r="262" spans="1:24" x14ac:dyDescent="0.3">
      <c r="A262" s="3" t="s">
        <v>80</v>
      </c>
      <c r="B262" s="3" t="str">
        <f>VLOOKUP($A262,donnee_github[[nom]:[sonar]],2,FALSE)</f>
        <v>Kotlin</v>
      </c>
      <c r="C262" s="3">
        <f>VLOOKUP($A262,donnee_github[[nom]:[sonar]],3,FALSE)</f>
        <v>7798</v>
      </c>
      <c r="D262" s="3">
        <f>VLOOKUP($A262,donnee_github[[nom]:[sonar]],4,FALSE)</f>
        <v>46</v>
      </c>
      <c r="E262" s="3">
        <f>VLOOKUP($A262,donnee_github[[nom]:[sonar]],5,FALSE)</f>
        <v>8</v>
      </c>
      <c r="F262" s="3">
        <f>VLOOKUP($A262,donnee_github[[nom]:[sonar]],6,FALSE)</f>
        <v>446</v>
      </c>
      <c r="G262" s="3">
        <f>VLOOKUP($A262,donnee_github[[nom]:[sonar]],7,FALSE)</f>
        <v>7</v>
      </c>
      <c r="H262">
        <v>0</v>
      </c>
      <c r="I262">
        <v>8</v>
      </c>
      <c r="J262">
        <v>23</v>
      </c>
      <c r="K262">
        <v>1746</v>
      </c>
      <c r="L262">
        <v>139</v>
      </c>
      <c r="M262">
        <v>0</v>
      </c>
      <c r="N262">
        <v>2973</v>
      </c>
      <c r="O262">
        <v>0</v>
      </c>
      <c r="P262">
        <v>0</v>
      </c>
      <c r="Q262">
        <f t="shared" si="109"/>
        <v>2.6908846283215611</v>
      </c>
      <c r="R262">
        <f t="shared" si="110"/>
        <v>0</v>
      </c>
      <c r="S262">
        <f t="shared" si="111"/>
        <v>0</v>
      </c>
      <c r="T262">
        <f t="shared" si="112"/>
        <v>2.6908846283215611</v>
      </c>
      <c r="U262">
        <f t="shared" si="113"/>
        <v>46.754120417087123</v>
      </c>
      <c r="V262">
        <f t="shared" si="114"/>
        <v>0</v>
      </c>
      <c r="W262">
        <f t="shared" si="115"/>
        <v>587.28557013118063</v>
      </c>
      <c r="X262">
        <f t="shared" si="116"/>
        <v>8</v>
      </c>
    </row>
    <row r="263" spans="1:24" x14ac:dyDescent="0.3">
      <c r="A263" s="3" t="s">
        <v>443</v>
      </c>
      <c r="B263" s="3" t="str">
        <f>VLOOKUP($A263,donnee_github[[nom]:[sonar]],2,FALSE)</f>
        <v>Kotlin</v>
      </c>
      <c r="C263" s="3">
        <f>VLOOKUP($A263,donnee_github[[nom]:[sonar]],3,FALSE)</f>
        <v>7607</v>
      </c>
      <c r="D263" s="3">
        <f>VLOOKUP($A263,donnee_github[[nom]:[sonar]],4,FALSE)</f>
        <v>6</v>
      </c>
      <c r="E263" s="3">
        <f>VLOOKUP($A263,donnee_github[[nom]:[sonar]],5,FALSE)</f>
        <v>18</v>
      </c>
      <c r="F263" s="3">
        <f>VLOOKUP($A263,donnee_github[[nom]:[sonar]],6,FALSE)</f>
        <v>398</v>
      </c>
      <c r="G263" s="3">
        <f>VLOOKUP($A263,donnee_github[[nom]:[sonar]],7,FALSE)</f>
        <v>0</v>
      </c>
      <c r="H263">
        <v>0</v>
      </c>
      <c r="I263">
        <v>3</v>
      </c>
      <c r="J263">
        <v>79</v>
      </c>
      <c r="K263">
        <v>16</v>
      </c>
      <c r="L263">
        <v>150</v>
      </c>
      <c r="M263">
        <v>0</v>
      </c>
      <c r="N263">
        <v>2043</v>
      </c>
      <c r="O263">
        <v>0</v>
      </c>
      <c r="P263">
        <v>0</v>
      </c>
      <c r="Q263">
        <f t="shared" si="109"/>
        <v>1.4684287812041115</v>
      </c>
      <c r="R263">
        <f t="shared" si="110"/>
        <v>0</v>
      </c>
      <c r="S263">
        <f t="shared" si="111"/>
        <v>0</v>
      </c>
      <c r="T263">
        <f t="shared" si="112"/>
        <v>1.4684287812041115</v>
      </c>
      <c r="U263">
        <f t="shared" si="113"/>
        <v>73.421439060205572</v>
      </c>
      <c r="V263">
        <f t="shared" si="114"/>
        <v>0</v>
      </c>
      <c r="W263">
        <f t="shared" si="115"/>
        <v>7.8316201664219278</v>
      </c>
      <c r="X263">
        <f t="shared" si="116"/>
        <v>3</v>
      </c>
    </row>
    <row r="264" spans="1:24" x14ac:dyDescent="0.3">
      <c r="A264" s="3" t="s">
        <v>162</v>
      </c>
      <c r="B264" s="3" t="str">
        <f>VLOOKUP($A264,donnee_github[[nom]:[sonar]],2,FALSE)</f>
        <v>Kotlin</v>
      </c>
      <c r="C264" s="3">
        <f>VLOOKUP($A264,donnee_github[[nom]:[sonar]],3,FALSE)</f>
        <v>119011</v>
      </c>
      <c r="D264" s="3">
        <f>VLOOKUP($A264,donnee_github[[nom]:[sonar]],4,FALSE)</f>
        <v>141</v>
      </c>
      <c r="E264" s="3">
        <f>VLOOKUP($A264,donnee_github[[nom]:[sonar]],5,FALSE)</f>
        <v>4</v>
      </c>
      <c r="F264" s="3">
        <f>VLOOKUP($A264,donnee_github[[nom]:[sonar]],6,FALSE)</f>
        <v>1284</v>
      </c>
      <c r="G264" s="3">
        <f>VLOOKUP($A264,donnee_github[[nom]:[sonar]],7,FALSE)</f>
        <v>3</v>
      </c>
      <c r="H264">
        <v>5</v>
      </c>
      <c r="I264">
        <v>194</v>
      </c>
      <c r="J264">
        <v>1679</v>
      </c>
      <c r="K264">
        <v>1576</v>
      </c>
      <c r="L264">
        <v>1826</v>
      </c>
      <c r="M264">
        <v>156</v>
      </c>
      <c r="N264">
        <v>28063</v>
      </c>
      <c r="O264">
        <v>2</v>
      </c>
      <c r="P264">
        <v>3</v>
      </c>
      <c r="Q264">
        <f t="shared" si="109"/>
        <v>6.9130171400064144</v>
      </c>
      <c r="R264">
        <f t="shared" si="110"/>
        <v>0.17817054484552614</v>
      </c>
      <c r="S264">
        <f t="shared" si="111"/>
        <v>0.10690232690731569</v>
      </c>
      <c r="T264">
        <f t="shared" si="112"/>
        <v>7.1980900117592563</v>
      </c>
      <c r="U264">
        <f t="shared" si="113"/>
        <v>65.067882977586152</v>
      </c>
      <c r="V264">
        <f t="shared" si="114"/>
        <v>5.5589209991804154</v>
      </c>
      <c r="W264">
        <f t="shared" si="115"/>
        <v>56.159355735309838</v>
      </c>
      <c r="X264">
        <f t="shared" si="116"/>
        <v>202</v>
      </c>
    </row>
    <row r="265" spans="1:24" x14ac:dyDescent="0.3">
      <c r="A265" s="3" t="s">
        <v>1903</v>
      </c>
      <c r="B265" s="3" t="str">
        <f>VLOOKUP($A265,donnee_github[[nom]:[sonar]],2,FALSE)</f>
        <v>Python</v>
      </c>
      <c r="C265" s="3">
        <f>VLOOKUP($A265,donnee_github[[nom]:[sonar]],3,FALSE)</f>
        <v>143841</v>
      </c>
      <c r="D265" s="3">
        <f>VLOOKUP($A265,donnee_github[[nom]:[sonar]],4,FALSE)</f>
        <v>10</v>
      </c>
      <c r="E265" s="3">
        <f>VLOOKUP($A265,donnee_github[[nom]:[sonar]],5,FALSE)</f>
        <v>2</v>
      </c>
      <c r="F265" s="3">
        <f>VLOOKUP($A265,donnee_github[[nom]:[sonar]],6,FALSE)</f>
        <v>128</v>
      </c>
      <c r="G265" s="3">
        <f>VLOOKUP($A265,donnee_github[[nom]:[sonar]],7,FALSE)</f>
        <v>23</v>
      </c>
      <c r="H265">
        <v>0</v>
      </c>
      <c r="I265">
        <v>101</v>
      </c>
      <c r="J265">
        <v>740</v>
      </c>
      <c r="K265">
        <v>530</v>
      </c>
      <c r="L265">
        <v>522</v>
      </c>
      <c r="M265">
        <v>0</v>
      </c>
      <c r="N265">
        <v>193385</v>
      </c>
      <c r="O265">
        <v>6</v>
      </c>
      <c r="P265">
        <v>0</v>
      </c>
      <c r="Q265">
        <f t="shared" si="109"/>
        <v>0.52227421982056521</v>
      </c>
      <c r="R265">
        <f t="shared" si="110"/>
        <v>0</v>
      </c>
      <c r="S265">
        <f t="shared" si="111"/>
        <v>0</v>
      </c>
      <c r="T265">
        <f t="shared" si="112"/>
        <v>0.52227421982056521</v>
      </c>
      <c r="U265">
        <f t="shared" si="113"/>
        <v>2.699278641052822</v>
      </c>
      <c r="V265">
        <f t="shared" si="114"/>
        <v>0</v>
      </c>
      <c r="W265">
        <f t="shared" si="115"/>
        <v>2.7406468960881143</v>
      </c>
      <c r="X265">
        <f t="shared" si="116"/>
        <v>101</v>
      </c>
    </row>
    <row r="266" spans="1:24" x14ac:dyDescent="0.3">
      <c r="A266" s="3" t="s">
        <v>87</v>
      </c>
      <c r="B266" s="3" t="str">
        <f>VLOOKUP($A266,donnee_github[[nom]:[sonar]],2,FALSE)</f>
        <v>Kotlin</v>
      </c>
      <c r="C266" s="3">
        <f>VLOOKUP($A266,donnee_github[[nom]:[sonar]],3,FALSE)</f>
        <v>19661</v>
      </c>
      <c r="D266" s="3">
        <f>VLOOKUP($A266,donnee_github[[nom]:[sonar]],4,FALSE)</f>
        <v>95</v>
      </c>
      <c r="E266" s="3">
        <f>VLOOKUP($A266,donnee_github[[nom]:[sonar]],5,FALSE)</f>
        <v>2</v>
      </c>
      <c r="F266" s="3">
        <f>VLOOKUP($A266,donnee_github[[nom]:[sonar]],6,FALSE)</f>
        <v>2798</v>
      </c>
      <c r="G266" s="3">
        <f>VLOOKUP($A266,donnee_github[[nom]:[sonar]],7,FALSE)</f>
        <v>48</v>
      </c>
      <c r="H266">
        <v>0</v>
      </c>
      <c r="I266">
        <v>177</v>
      </c>
      <c r="J266">
        <v>2917</v>
      </c>
      <c r="K266">
        <v>7586</v>
      </c>
      <c r="L266">
        <v>4589</v>
      </c>
      <c r="M266">
        <v>861</v>
      </c>
      <c r="N266">
        <v>70080</v>
      </c>
      <c r="O266">
        <v>9</v>
      </c>
      <c r="P266">
        <v>0</v>
      </c>
      <c r="Q266">
        <f t="shared" si="109"/>
        <v>2.5256849315068495</v>
      </c>
      <c r="R266">
        <f t="shared" si="110"/>
        <v>0</v>
      </c>
      <c r="S266">
        <f t="shared" si="111"/>
        <v>0</v>
      </c>
      <c r="T266">
        <f t="shared" si="112"/>
        <v>2.5256849315068495</v>
      </c>
      <c r="U266">
        <f t="shared" si="113"/>
        <v>65.482305936073061</v>
      </c>
      <c r="V266">
        <f t="shared" si="114"/>
        <v>12.28595890410959</v>
      </c>
      <c r="W266">
        <f t="shared" si="115"/>
        <v>108.24771689497717</v>
      </c>
      <c r="X266">
        <f t="shared" si="116"/>
        <v>177</v>
      </c>
    </row>
    <row r="267" spans="1:24" x14ac:dyDescent="0.3">
      <c r="A267" s="3" t="s">
        <v>2376</v>
      </c>
      <c r="B267" s="3" t="str">
        <f>VLOOKUP($A267,donnee_github[[nom]:[sonar]],2,FALSE)</f>
        <v>Kotlin</v>
      </c>
      <c r="C267" s="3">
        <f>VLOOKUP($A267,donnee_github[[nom]:[sonar]],3,FALSE)</f>
        <v>7708</v>
      </c>
      <c r="D267" s="3">
        <f>VLOOKUP($A267,donnee_github[[nom]:[sonar]],4,FALSE)</f>
        <v>11</v>
      </c>
      <c r="E267" s="3">
        <f>VLOOKUP($A267,donnee_github[[nom]:[sonar]],5,FALSE)</f>
        <v>20</v>
      </c>
      <c r="F267" s="3">
        <f>VLOOKUP($A267,donnee_github[[nom]:[sonar]],6,FALSE)</f>
        <v>624</v>
      </c>
      <c r="G267" s="3">
        <f>VLOOKUP($A267,donnee_github[[nom]:[sonar]],7,FALSE)</f>
        <v>28</v>
      </c>
      <c r="H267">
        <v>2</v>
      </c>
      <c r="I267">
        <v>48</v>
      </c>
      <c r="J267">
        <v>340</v>
      </c>
      <c r="K267">
        <v>1277</v>
      </c>
      <c r="L267">
        <v>523</v>
      </c>
      <c r="M267">
        <v>815</v>
      </c>
      <c r="N267">
        <v>9892</v>
      </c>
      <c r="O267">
        <v>0</v>
      </c>
      <c r="P267">
        <v>0</v>
      </c>
      <c r="Q267">
        <f t="shared" ref="Q267:Q280" si="117">I267/($N267/1000)</f>
        <v>4.8524059846340482</v>
      </c>
      <c r="R267">
        <f t="shared" ref="R267:R280" si="118">H267/($N267/1000)</f>
        <v>0.20218358269308534</v>
      </c>
      <c r="S267">
        <f t="shared" ref="S267:S280" si="119">P267/($N267/1000)</f>
        <v>0</v>
      </c>
      <c r="T267">
        <f t="shared" ref="T267:T280" si="120">(H267+I267+P267)/($N267/1000)</f>
        <v>5.0545895673271337</v>
      </c>
      <c r="U267">
        <f t="shared" ref="U267:U280" si="121">L267/(N267/1000)</f>
        <v>52.871006874241814</v>
      </c>
      <c r="V267">
        <f t="shared" ref="V267:V280" si="122">M267/(N267/1000)</f>
        <v>82.389809947432269</v>
      </c>
      <c r="W267">
        <f t="shared" ref="W267:W280" si="123">K267/(N267/1000)</f>
        <v>129.09421754953499</v>
      </c>
      <c r="X267">
        <f t="shared" si="116"/>
        <v>50</v>
      </c>
    </row>
    <row r="268" spans="1:24" x14ac:dyDescent="0.3">
      <c r="A268" s="3" t="s">
        <v>243</v>
      </c>
      <c r="B268" s="3" t="str">
        <f>VLOOKUP($A268,donnee_github[[nom]:[sonar]],2,FALSE)</f>
        <v>Kotlin</v>
      </c>
      <c r="C268" s="3">
        <f>VLOOKUP($A268,donnee_github[[nom]:[sonar]],3,FALSE)</f>
        <v>5888</v>
      </c>
      <c r="D268" s="3">
        <f>VLOOKUP($A268,donnee_github[[nom]:[sonar]],4,FALSE)</f>
        <v>22</v>
      </c>
      <c r="E268" s="3">
        <f>VLOOKUP($A268,donnee_github[[nom]:[sonar]],5,FALSE)</f>
        <v>18</v>
      </c>
      <c r="F268" s="3">
        <f>VLOOKUP($A268,donnee_github[[nom]:[sonar]],6,FALSE)</f>
        <v>237</v>
      </c>
      <c r="G268" s="3">
        <f>VLOOKUP($A268,donnee_github[[nom]:[sonar]],7,FALSE)</f>
        <v>12</v>
      </c>
      <c r="H268">
        <v>0</v>
      </c>
      <c r="I268">
        <v>92</v>
      </c>
      <c r="J268">
        <v>595</v>
      </c>
      <c r="K268">
        <v>287</v>
      </c>
      <c r="L268">
        <v>834</v>
      </c>
      <c r="M268">
        <v>557</v>
      </c>
      <c r="N268">
        <v>11664</v>
      </c>
      <c r="O268">
        <v>0</v>
      </c>
      <c r="P268">
        <v>0</v>
      </c>
      <c r="Q268">
        <f t="shared" si="117"/>
        <v>7.887517146776406</v>
      </c>
      <c r="R268">
        <f t="shared" si="118"/>
        <v>0</v>
      </c>
      <c r="S268">
        <f t="shared" si="119"/>
        <v>0</v>
      </c>
      <c r="T268">
        <f t="shared" si="120"/>
        <v>7.887517146776406</v>
      </c>
      <c r="U268">
        <f t="shared" si="121"/>
        <v>71.502057613168731</v>
      </c>
      <c r="V268">
        <f t="shared" si="122"/>
        <v>47.75377229080933</v>
      </c>
      <c r="W268">
        <f t="shared" si="123"/>
        <v>24.605624142661181</v>
      </c>
      <c r="X268">
        <f t="shared" si="116"/>
        <v>92</v>
      </c>
    </row>
    <row r="269" spans="1:24" x14ac:dyDescent="0.3">
      <c r="A269" s="3" t="s">
        <v>1341</v>
      </c>
      <c r="B269" s="3" t="str">
        <f>VLOOKUP($A269,donnee_github[[nom]:[sonar]],2,FALSE)</f>
        <v>Python</v>
      </c>
      <c r="C269" s="3">
        <f>VLOOKUP($A269,donnee_github[[nom]:[sonar]],3,FALSE)</f>
        <v>20020</v>
      </c>
      <c r="D269" s="3">
        <f>VLOOKUP($A269,donnee_github[[nom]:[sonar]],4,FALSE)</f>
        <v>8</v>
      </c>
      <c r="E269" s="3">
        <f>VLOOKUP($A269,donnee_github[[nom]:[sonar]],5,FALSE)</f>
        <v>1</v>
      </c>
      <c r="F269" s="3">
        <f>VLOOKUP($A269,donnee_github[[nom]:[sonar]],6,FALSE)</f>
        <v>128</v>
      </c>
      <c r="G269" s="3">
        <f>VLOOKUP($A269,donnee_github[[nom]:[sonar]],7,FALSE)</f>
        <v>1</v>
      </c>
      <c r="H269">
        <v>0</v>
      </c>
      <c r="I269">
        <v>36</v>
      </c>
      <c r="J269">
        <v>96</v>
      </c>
      <c r="K269">
        <v>1021</v>
      </c>
      <c r="L269">
        <v>112</v>
      </c>
      <c r="M269">
        <v>3023</v>
      </c>
      <c r="N269">
        <v>1795</v>
      </c>
      <c r="O269">
        <v>0</v>
      </c>
      <c r="P269">
        <v>0</v>
      </c>
      <c r="Q269">
        <f t="shared" si="117"/>
        <v>20.055710306406684</v>
      </c>
      <c r="R269">
        <f t="shared" si="118"/>
        <v>0</v>
      </c>
      <c r="S269">
        <f t="shared" si="119"/>
        <v>0</v>
      </c>
      <c r="T269">
        <f t="shared" si="120"/>
        <v>20.055710306406684</v>
      </c>
      <c r="U269">
        <f t="shared" si="121"/>
        <v>62.395543175487468</v>
      </c>
      <c r="V269">
        <f t="shared" si="122"/>
        <v>1684.1225626740948</v>
      </c>
      <c r="W269">
        <f t="shared" si="123"/>
        <v>568.80222841225634</v>
      </c>
      <c r="X269">
        <f t="shared" si="116"/>
        <v>36</v>
      </c>
    </row>
    <row r="270" spans="1:24" x14ac:dyDescent="0.3">
      <c r="A270" s="3" t="s">
        <v>1707</v>
      </c>
      <c r="B270" s="3" t="str">
        <f>VLOOKUP($A270,donnee_github[[nom]:[sonar]],2,FALSE)</f>
        <v>Python</v>
      </c>
      <c r="C270" s="3">
        <f>VLOOKUP($A270,donnee_github[[nom]:[sonar]],3,FALSE)</f>
        <v>26388</v>
      </c>
      <c r="D270" s="3">
        <f>VLOOKUP($A270,donnee_github[[nom]:[sonar]],4,FALSE)</f>
        <v>4</v>
      </c>
      <c r="E270" s="3">
        <f>VLOOKUP($A270,donnee_github[[nom]:[sonar]],5,FALSE)</f>
        <v>1</v>
      </c>
      <c r="F270" s="3">
        <f>VLOOKUP($A270,donnee_github[[nom]:[sonar]],6,FALSE)</f>
        <v>672</v>
      </c>
      <c r="G270" s="3">
        <f>VLOOKUP($A270,donnee_github[[nom]:[sonar]],7,FALSE)</f>
        <v>1</v>
      </c>
      <c r="H270">
        <v>0</v>
      </c>
      <c r="I270">
        <v>27</v>
      </c>
      <c r="J270">
        <v>70</v>
      </c>
      <c r="K270">
        <v>694</v>
      </c>
      <c r="L270">
        <v>82</v>
      </c>
      <c r="M270">
        <v>205</v>
      </c>
      <c r="N270">
        <v>1200</v>
      </c>
      <c r="O270">
        <v>0</v>
      </c>
      <c r="P270">
        <v>0</v>
      </c>
      <c r="Q270">
        <f t="shared" si="117"/>
        <v>22.5</v>
      </c>
      <c r="R270">
        <f t="shared" si="118"/>
        <v>0</v>
      </c>
      <c r="S270">
        <f t="shared" si="119"/>
        <v>0</v>
      </c>
      <c r="T270">
        <f t="shared" si="120"/>
        <v>22.5</v>
      </c>
      <c r="U270">
        <f t="shared" si="121"/>
        <v>68.333333333333343</v>
      </c>
      <c r="V270">
        <f t="shared" si="122"/>
        <v>170.83333333333334</v>
      </c>
      <c r="W270">
        <f t="shared" si="123"/>
        <v>578.33333333333337</v>
      </c>
      <c r="X270">
        <f t="shared" si="116"/>
        <v>27</v>
      </c>
    </row>
    <row r="271" spans="1:24" x14ac:dyDescent="0.3">
      <c r="A271" s="3" t="s">
        <v>408</v>
      </c>
      <c r="B271" s="3" t="str">
        <f>VLOOKUP($A271,donnee_github[[nom]:[sonar]],2,FALSE)</f>
        <v>Kotlin</v>
      </c>
      <c r="C271" s="3">
        <f>VLOOKUP($A271,donnee_github[[nom]:[sonar]],3,FALSE)</f>
        <v>4697</v>
      </c>
      <c r="D271" s="3">
        <f>VLOOKUP($A271,donnee_github[[nom]:[sonar]],4,FALSE)</f>
        <v>1</v>
      </c>
      <c r="E271" s="3">
        <f>VLOOKUP($A271,donnee_github[[nom]:[sonar]],5,FALSE)</f>
        <v>1</v>
      </c>
      <c r="F271" s="3">
        <f>VLOOKUP($A271,donnee_github[[nom]:[sonar]],6,FALSE)</f>
        <v>51</v>
      </c>
      <c r="G271" s="3">
        <f>VLOOKUP($A271,donnee_github[[nom]:[sonar]],7,FALSE)</f>
        <v>0</v>
      </c>
      <c r="H271">
        <v>0</v>
      </c>
      <c r="I271">
        <v>13</v>
      </c>
      <c r="J271">
        <v>59</v>
      </c>
      <c r="K271">
        <v>1890</v>
      </c>
      <c r="L271">
        <v>269</v>
      </c>
      <c r="M271">
        <v>0</v>
      </c>
      <c r="N271">
        <v>3541</v>
      </c>
      <c r="O271">
        <v>0</v>
      </c>
      <c r="P271">
        <v>0</v>
      </c>
      <c r="Q271">
        <f t="shared" si="117"/>
        <v>3.671279299632872</v>
      </c>
      <c r="R271">
        <f t="shared" si="118"/>
        <v>0</v>
      </c>
      <c r="S271">
        <f t="shared" si="119"/>
        <v>0</v>
      </c>
      <c r="T271">
        <f t="shared" si="120"/>
        <v>3.671279299632872</v>
      </c>
      <c r="U271">
        <f t="shared" si="121"/>
        <v>75.967240892403282</v>
      </c>
      <c r="V271">
        <f t="shared" si="122"/>
        <v>0</v>
      </c>
      <c r="W271">
        <f t="shared" si="123"/>
        <v>533.74752894662527</v>
      </c>
      <c r="X271">
        <f t="shared" si="116"/>
        <v>13</v>
      </c>
    </row>
    <row r="272" spans="1:24" x14ac:dyDescent="0.3">
      <c r="A272" s="3" t="s">
        <v>1471</v>
      </c>
      <c r="B272" s="3" t="str">
        <f>VLOOKUP($A272,donnee_github[[nom]:[sonar]],2,FALSE)</f>
        <v>Python</v>
      </c>
      <c r="C272" s="3">
        <f>VLOOKUP($A272,donnee_github[[nom]:[sonar]],3,FALSE)</f>
        <v>52795</v>
      </c>
      <c r="D272" s="3">
        <f>VLOOKUP($A272,donnee_github[[nom]:[sonar]],4,FALSE)</f>
        <v>128</v>
      </c>
      <c r="E272" s="3">
        <f>VLOOKUP($A272,donnee_github[[nom]:[sonar]],5,FALSE)</f>
        <v>29</v>
      </c>
      <c r="F272" s="3">
        <f>VLOOKUP($A272,donnee_github[[nom]:[sonar]],6,FALSE)</f>
        <v>2203</v>
      </c>
      <c r="G272" s="3">
        <f>VLOOKUP($A272,donnee_github[[nom]:[sonar]],7,FALSE)</f>
        <v>93</v>
      </c>
      <c r="H272">
        <v>0</v>
      </c>
      <c r="I272">
        <v>158</v>
      </c>
      <c r="J272">
        <v>1259</v>
      </c>
      <c r="K272">
        <v>11050</v>
      </c>
      <c r="L272">
        <v>2086</v>
      </c>
      <c r="M272">
        <v>321</v>
      </c>
      <c r="N272">
        <v>310512</v>
      </c>
      <c r="O272">
        <v>51</v>
      </c>
      <c r="P272">
        <v>0</v>
      </c>
      <c r="Q272">
        <f t="shared" si="117"/>
        <v>0.50883701757097954</v>
      </c>
      <c r="R272">
        <f t="shared" si="118"/>
        <v>0</v>
      </c>
      <c r="S272">
        <f t="shared" si="119"/>
        <v>0</v>
      </c>
      <c r="T272">
        <f t="shared" si="120"/>
        <v>0.50883701757097954</v>
      </c>
      <c r="U272">
        <f t="shared" si="121"/>
        <v>6.7179368269181223</v>
      </c>
      <c r="V272">
        <f t="shared" si="122"/>
        <v>1.0337764724068634</v>
      </c>
      <c r="W272">
        <f t="shared" si="123"/>
        <v>35.586386355438762</v>
      </c>
      <c r="X272">
        <f t="shared" si="116"/>
        <v>158</v>
      </c>
    </row>
    <row r="273" spans="1:24" x14ac:dyDescent="0.3">
      <c r="A273" s="3" t="s">
        <v>262</v>
      </c>
      <c r="B273" s="3" t="str">
        <f>VLOOKUP($A273,donnee_github[[nom]:[sonar]],2,FALSE)</f>
        <v>Kotlin</v>
      </c>
      <c r="C273" s="3">
        <f>VLOOKUP($A273,donnee_github[[nom]:[sonar]],3,FALSE)</f>
        <v>330</v>
      </c>
      <c r="D273" s="3">
        <f>VLOOKUP($A273,donnee_github[[nom]:[sonar]],4,FALSE)</f>
        <v>4</v>
      </c>
      <c r="E273" s="3">
        <f>VLOOKUP($A273,donnee_github[[nom]:[sonar]],5,FALSE)</f>
        <v>2</v>
      </c>
      <c r="F273" s="3">
        <f>VLOOKUP($A273,donnee_github[[nom]:[sonar]],6,FALSE)</f>
        <v>120</v>
      </c>
      <c r="G273" s="3">
        <f>VLOOKUP($A273,donnee_github[[nom]:[sonar]],7,FALSE)</f>
        <v>1</v>
      </c>
      <c r="H273">
        <v>0</v>
      </c>
      <c r="I273">
        <v>13</v>
      </c>
      <c r="J273">
        <v>45</v>
      </c>
      <c r="K273">
        <v>93</v>
      </c>
      <c r="L273">
        <v>111</v>
      </c>
      <c r="M273">
        <v>0</v>
      </c>
      <c r="N273">
        <v>2625</v>
      </c>
      <c r="O273">
        <v>0</v>
      </c>
      <c r="P273">
        <v>0</v>
      </c>
      <c r="Q273">
        <f t="shared" si="117"/>
        <v>4.9523809523809526</v>
      </c>
      <c r="R273">
        <f t="shared" si="118"/>
        <v>0</v>
      </c>
      <c r="S273">
        <f t="shared" si="119"/>
        <v>0</v>
      </c>
      <c r="T273">
        <f t="shared" si="120"/>
        <v>4.9523809523809526</v>
      </c>
      <c r="U273">
        <f t="shared" si="121"/>
        <v>42.285714285714285</v>
      </c>
      <c r="V273">
        <f t="shared" si="122"/>
        <v>0</v>
      </c>
      <c r="W273">
        <f t="shared" si="123"/>
        <v>35.428571428571431</v>
      </c>
      <c r="X273">
        <f t="shared" si="116"/>
        <v>13</v>
      </c>
    </row>
    <row r="274" spans="1:24" x14ac:dyDescent="0.3">
      <c r="A274" s="3" t="s">
        <v>121</v>
      </c>
      <c r="B274" s="3" t="str">
        <f>VLOOKUP($A274,donnee_github[[nom]:[sonar]],2,FALSE)</f>
        <v>Kotlin</v>
      </c>
      <c r="C274" s="3">
        <f>VLOOKUP($A274,donnee_github[[nom]:[sonar]],3,FALSE)</f>
        <v>20811</v>
      </c>
      <c r="D274" s="3">
        <f>VLOOKUP($A274,donnee_github[[nom]:[sonar]],4,FALSE)</f>
        <v>7</v>
      </c>
      <c r="E274" s="3">
        <f>VLOOKUP($A274,donnee_github[[nom]:[sonar]],5,FALSE)</f>
        <v>2</v>
      </c>
      <c r="F274" s="3">
        <f>VLOOKUP($A274,donnee_github[[nom]:[sonar]],6,FALSE)</f>
        <v>119</v>
      </c>
      <c r="G274" s="3">
        <f>VLOOKUP($A274,donnee_github[[nom]:[sonar]],7,FALSE)</f>
        <v>11</v>
      </c>
      <c r="H274">
        <v>0</v>
      </c>
      <c r="I274">
        <v>25</v>
      </c>
      <c r="J274">
        <v>80</v>
      </c>
      <c r="K274">
        <v>107</v>
      </c>
      <c r="L274">
        <v>168</v>
      </c>
      <c r="M274">
        <v>0</v>
      </c>
      <c r="N274">
        <v>2099</v>
      </c>
      <c r="O274">
        <v>0</v>
      </c>
      <c r="P274">
        <v>0</v>
      </c>
      <c r="Q274">
        <f t="shared" si="117"/>
        <v>11.910433539780847</v>
      </c>
      <c r="R274">
        <f t="shared" si="118"/>
        <v>0</v>
      </c>
      <c r="S274">
        <f t="shared" si="119"/>
        <v>0</v>
      </c>
      <c r="T274">
        <f t="shared" si="120"/>
        <v>11.910433539780847</v>
      </c>
      <c r="U274">
        <f t="shared" si="121"/>
        <v>80.038113387327286</v>
      </c>
      <c r="V274">
        <f t="shared" si="122"/>
        <v>0</v>
      </c>
      <c r="W274">
        <f t="shared" si="123"/>
        <v>50.976655550262024</v>
      </c>
      <c r="X274">
        <f t="shared" si="116"/>
        <v>25</v>
      </c>
    </row>
    <row r="275" spans="1:24" x14ac:dyDescent="0.3">
      <c r="A275" s="3" t="s">
        <v>95</v>
      </c>
      <c r="B275" s="3" t="str">
        <f>VLOOKUP($A275,donnee_github[[nom]:[sonar]],2,FALSE)</f>
        <v>Kotlin</v>
      </c>
      <c r="C275" s="3">
        <f>VLOOKUP($A275,donnee_github[[nom]:[sonar]],3,FALSE)</f>
        <v>14996</v>
      </c>
      <c r="D275" s="3">
        <f>VLOOKUP($A275,donnee_github[[nom]:[sonar]],4,FALSE)</f>
        <v>21</v>
      </c>
      <c r="E275" s="3">
        <f>VLOOKUP($A275,donnee_github[[nom]:[sonar]],5,FALSE)</f>
        <v>4</v>
      </c>
      <c r="F275" s="3">
        <f>VLOOKUP($A275,donnee_github[[nom]:[sonar]],6,FALSE)</f>
        <v>247</v>
      </c>
      <c r="G275" s="3">
        <f>VLOOKUP($A275,donnee_github[[nom]:[sonar]],7,FALSE)</f>
        <v>6</v>
      </c>
      <c r="H275">
        <v>2</v>
      </c>
      <c r="I275">
        <v>60</v>
      </c>
      <c r="J275">
        <v>233</v>
      </c>
      <c r="K275">
        <v>3961</v>
      </c>
      <c r="L275">
        <v>560</v>
      </c>
      <c r="M275">
        <v>0</v>
      </c>
      <c r="N275">
        <v>8561</v>
      </c>
      <c r="O275">
        <v>0</v>
      </c>
      <c r="P275">
        <v>0</v>
      </c>
      <c r="Q275">
        <f t="shared" si="117"/>
        <v>7.008527041233501</v>
      </c>
      <c r="R275">
        <f t="shared" si="118"/>
        <v>0.23361756804111669</v>
      </c>
      <c r="S275">
        <f t="shared" si="119"/>
        <v>0</v>
      </c>
      <c r="T275">
        <f t="shared" si="120"/>
        <v>7.2421446092746171</v>
      </c>
      <c r="U275">
        <f t="shared" si="121"/>
        <v>65.412919051512674</v>
      </c>
      <c r="V275">
        <f t="shared" si="122"/>
        <v>0</v>
      </c>
      <c r="W275">
        <f t="shared" si="123"/>
        <v>462.67959350543163</v>
      </c>
      <c r="X275">
        <f t="shared" si="116"/>
        <v>62</v>
      </c>
    </row>
    <row r="276" spans="1:24" x14ac:dyDescent="0.3">
      <c r="A276" s="3" t="s">
        <v>136</v>
      </c>
      <c r="B276" s="3" t="str">
        <f>VLOOKUP($A276,donnee_github[[nom]:[sonar]],2,FALSE)</f>
        <v>Kotlin</v>
      </c>
      <c r="C276" s="3">
        <f>VLOOKUP($A276,donnee_github[[nom]:[sonar]],3,FALSE)</f>
        <v>595</v>
      </c>
      <c r="D276" s="3">
        <f>VLOOKUP($A276,donnee_github[[nom]:[sonar]],4,FALSE)</f>
        <v>14</v>
      </c>
      <c r="E276" s="3">
        <f>VLOOKUP($A276,donnee_github[[nom]:[sonar]],5,FALSE)</f>
        <v>5</v>
      </c>
      <c r="F276" s="3">
        <f>VLOOKUP($A276,donnee_github[[nom]:[sonar]],6,FALSE)</f>
        <v>190</v>
      </c>
      <c r="G276" s="3">
        <f>VLOOKUP($A276,donnee_github[[nom]:[sonar]],7,FALSE)</f>
        <v>2</v>
      </c>
      <c r="H276">
        <v>0</v>
      </c>
      <c r="I276">
        <v>33</v>
      </c>
      <c r="J276">
        <v>138</v>
      </c>
      <c r="K276">
        <v>296</v>
      </c>
      <c r="L276">
        <v>225</v>
      </c>
      <c r="M276">
        <v>54</v>
      </c>
      <c r="N276">
        <v>2937</v>
      </c>
      <c r="O276">
        <v>0</v>
      </c>
      <c r="P276">
        <v>0</v>
      </c>
      <c r="Q276">
        <f t="shared" si="117"/>
        <v>11.235955056179776</v>
      </c>
      <c r="R276">
        <f t="shared" si="118"/>
        <v>0</v>
      </c>
      <c r="S276">
        <f t="shared" si="119"/>
        <v>0</v>
      </c>
      <c r="T276">
        <f t="shared" si="120"/>
        <v>11.235955056179776</v>
      </c>
      <c r="U276">
        <f t="shared" si="121"/>
        <v>76.608784473953023</v>
      </c>
      <c r="V276">
        <f t="shared" si="122"/>
        <v>18.386108273748725</v>
      </c>
      <c r="W276">
        <f t="shared" si="123"/>
        <v>100.78311201906708</v>
      </c>
      <c r="X276">
        <f t="shared" si="116"/>
        <v>33</v>
      </c>
    </row>
    <row r="277" spans="1:24" x14ac:dyDescent="0.3">
      <c r="A277" s="3" t="s">
        <v>252</v>
      </c>
      <c r="B277" s="3" t="str">
        <f>VLOOKUP($A277,donnee_github[[nom]:[sonar]],2,FALSE)</f>
        <v>Kotlin</v>
      </c>
      <c r="C277" s="3">
        <f>VLOOKUP($A277,donnee_github[[nom]:[sonar]],3,FALSE)</f>
        <v>38655</v>
      </c>
      <c r="D277" s="3">
        <f>VLOOKUP($A277,donnee_github[[nom]:[sonar]],4,FALSE)</f>
        <v>3</v>
      </c>
      <c r="E277" s="3">
        <f>VLOOKUP($A277,donnee_github[[nom]:[sonar]],5,FALSE)</f>
        <v>1</v>
      </c>
      <c r="F277" s="3">
        <f>VLOOKUP($A277,donnee_github[[nom]:[sonar]],6,FALSE)</f>
        <v>73</v>
      </c>
      <c r="G277" s="3">
        <f>VLOOKUP($A277,donnee_github[[nom]:[sonar]],7,FALSE)</f>
        <v>7</v>
      </c>
      <c r="H277">
        <v>0</v>
      </c>
      <c r="I277">
        <v>4</v>
      </c>
      <c r="J277">
        <v>52</v>
      </c>
      <c r="K277">
        <v>505</v>
      </c>
      <c r="L277">
        <v>130</v>
      </c>
      <c r="M277">
        <v>87</v>
      </c>
      <c r="N277">
        <v>2260</v>
      </c>
      <c r="O277">
        <v>0</v>
      </c>
      <c r="P277">
        <v>0</v>
      </c>
      <c r="Q277">
        <f t="shared" si="117"/>
        <v>1.7699115044247788</v>
      </c>
      <c r="R277">
        <f t="shared" si="118"/>
        <v>0</v>
      </c>
      <c r="S277">
        <f t="shared" si="119"/>
        <v>0</v>
      </c>
      <c r="T277">
        <f t="shared" si="120"/>
        <v>1.7699115044247788</v>
      </c>
      <c r="U277">
        <f t="shared" si="121"/>
        <v>57.522123893805315</v>
      </c>
      <c r="V277">
        <f t="shared" si="122"/>
        <v>38.495575221238944</v>
      </c>
      <c r="W277">
        <f t="shared" si="123"/>
        <v>223.45132743362834</v>
      </c>
      <c r="X277">
        <f t="shared" si="116"/>
        <v>4</v>
      </c>
    </row>
    <row r="278" spans="1:24" x14ac:dyDescent="0.3">
      <c r="A278" s="3" t="s">
        <v>158</v>
      </c>
      <c r="B278" s="3" t="str">
        <f>VLOOKUP($A278,donnee_github[[nom]:[sonar]],2,FALSE)</f>
        <v>Kotlin</v>
      </c>
      <c r="C278" s="3">
        <f>VLOOKUP($A278,donnee_github[[nom]:[sonar]],3,FALSE)</f>
        <v>22367</v>
      </c>
      <c r="D278" s="3">
        <f>VLOOKUP($A278,donnee_github[[nom]:[sonar]],4,FALSE)</f>
        <v>1</v>
      </c>
      <c r="E278" s="3">
        <f>VLOOKUP($A278,donnee_github[[nom]:[sonar]],5,FALSE)</f>
        <v>1</v>
      </c>
      <c r="F278" s="3">
        <f>VLOOKUP($A278,donnee_github[[nom]:[sonar]],6,FALSE)</f>
        <v>36</v>
      </c>
      <c r="G278" s="3">
        <f>VLOOKUP($A278,donnee_github[[nom]:[sonar]],7,FALSE)</f>
        <v>1</v>
      </c>
      <c r="H278">
        <v>0</v>
      </c>
      <c r="I278">
        <v>3</v>
      </c>
      <c r="J278">
        <v>11</v>
      </c>
      <c r="K278">
        <v>35</v>
      </c>
      <c r="L278">
        <v>18</v>
      </c>
      <c r="M278">
        <v>0</v>
      </c>
      <c r="N278">
        <v>722</v>
      </c>
      <c r="O278">
        <v>0</v>
      </c>
      <c r="P278">
        <v>0</v>
      </c>
      <c r="Q278">
        <f t="shared" si="117"/>
        <v>4.1551246537396125</v>
      </c>
      <c r="R278">
        <f t="shared" si="118"/>
        <v>0</v>
      </c>
      <c r="S278">
        <f t="shared" si="119"/>
        <v>0</v>
      </c>
      <c r="T278">
        <f t="shared" si="120"/>
        <v>4.1551246537396125</v>
      </c>
      <c r="U278">
        <f t="shared" si="121"/>
        <v>24.930747922437675</v>
      </c>
      <c r="V278">
        <f t="shared" si="122"/>
        <v>0</v>
      </c>
      <c r="W278">
        <f t="shared" si="123"/>
        <v>48.476454293628812</v>
      </c>
      <c r="X278">
        <f t="shared" si="116"/>
        <v>3</v>
      </c>
    </row>
    <row r="279" spans="1:24" x14ac:dyDescent="0.3">
      <c r="A279" s="3" t="s">
        <v>452</v>
      </c>
      <c r="B279" s="3" t="str">
        <f>VLOOKUP($A279,donnee_github[[nom]:[sonar]],2,FALSE)</f>
        <v>Kotlin</v>
      </c>
      <c r="C279" s="3">
        <f>VLOOKUP($A279,donnee_github[[nom]:[sonar]],3,FALSE)</f>
        <v>18190</v>
      </c>
      <c r="D279" s="3">
        <f>VLOOKUP($A279,donnee_github[[nom]:[sonar]],4,FALSE)</f>
        <v>2</v>
      </c>
      <c r="E279" s="3">
        <f>VLOOKUP($A279,donnee_github[[nom]:[sonar]],5,FALSE)</f>
        <v>2</v>
      </c>
      <c r="F279" s="3">
        <f>VLOOKUP($A279,donnee_github[[nom]:[sonar]],6,FALSE)</f>
        <v>155</v>
      </c>
      <c r="G279" s="3">
        <f>VLOOKUP($A279,donnee_github[[nom]:[sonar]],7,FALSE)</f>
        <v>4</v>
      </c>
      <c r="H279">
        <v>468</v>
      </c>
      <c r="I279">
        <v>116</v>
      </c>
      <c r="J279">
        <v>145</v>
      </c>
      <c r="K279">
        <v>2152</v>
      </c>
      <c r="L279">
        <v>341</v>
      </c>
      <c r="M279">
        <v>11935</v>
      </c>
      <c r="N279">
        <v>22573</v>
      </c>
      <c r="O279">
        <v>0</v>
      </c>
      <c r="P279">
        <v>0</v>
      </c>
      <c r="Q279">
        <f t="shared" si="117"/>
        <v>5.1388827360120501</v>
      </c>
      <c r="R279">
        <f t="shared" si="118"/>
        <v>20.732733797014131</v>
      </c>
      <c r="S279">
        <f t="shared" si="119"/>
        <v>0</v>
      </c>
      <c r="T279">
        <f t="shared" si="120"/>
        <v>25.871616533026181</v>
      </c>
      <c r="U279">
        <f t="shared" si="121"/>
        <v>15.106543215345766</v>
      </c>
      <c r="V279">
        <f t="shared" si="122"/>
        <v>528.72901253710188</v>
      </c>
      <c r="W279">
        <f t="shared" si="123"/>
        <v>95.335134895671814</v>
      </c>
      <c r="X279">
        <f t="shared" si="116"/>
        <v>584</v>
      </c>
    </row>
    <row r="280" spans="1:24" x14ac:dyDescent="0.3">
      <c r="A280" s="3" t="s">
        <v>375</v>
      </c>
      <c r="B280" s="3" t="str">
        <f>VLOOKUP($A280,donnee_github[[nom]:[sonar]],2,FALSE)</f>
        <v>Kotlin</v>
      </c>
      <c r="C280" s="3">
        <f>VLOOKUP($A280,donnee_github[[nom]:[sonar]],3,FALSE)</f>
        <v>45654</v>
      </c>
      <c r="D280" s="3">
        <f>VLOOKUP($A280,donnee_github[[nom]:[sonar]],4,FALSE)</f>
        <v>37</v>
      </c>
      <c r="E280" s="3">
        <f>VLOOKUP($A280,donnee_github[[nom]:[sonar]],5,FALSE)</f>
        <v>3</v>
      </c>
      <c r="F280" s="3">
        <f>VLOOKUP($A280,donnee_github[[nom]:[sonar]],6,FALSE)</f>
        <v>1225</v>
      </c>
      <c r="G280" s="3">
        <f>VLOOKUP($A280,donnee_github[[nom]:[sonar]],7,FALSE)</f>
        <v>24</v>
      </c>
      <c r="H280">
        <v>4</v>
      </c>
      <c r="I280">
        <v>120</v>
      </c>
      <c r="J280">
        <v>1118</v>
      </c>
      <c r="K280">
        <v>1866</v>
      </c>
      <c r="L280">
        <v>1705</v>
      </c>
      <c r="M280">
        <v>63</v>
      </c>
      <c r="N280">
        <v>28821</v>
      </c>
      <c r="O280">
        <v>5</v>
      </c>
      <c r="P280">
        <v>1</v>
      </c>
      <c r="Q280">
        <f t="shared" si="117"/>
        <v>4.1636306859581556</v>
      </c>
      <c r="R280">
        <f t="shared" si="118"/>
        <v>0.13878768953193851</v>
      </c>
      <c r="S280">
        <f t="shared" si="119"/>
        <v>3.4696922382984628E-2</v>
      </c>
      <c r="T280">
        <f t="shared" si="120"/>
        <v>4.337115297873078</v>
      </c>
      <c r="U280">
        <f t="shared" si="121"/>
        <v>59.158252662988787</v>
      </c>
      <c r="V280">
        <f t="shared" si="122"/>
        <v>2.1859061101280317</v>
      </c>
      <c r="W280">
        <f t="shared" si="123"/>
        <v>64.744457166649312</v>
      </c>
      <c r="X280">
        <f t="shared" si="116"/>
        <v>125</v>
      </c>
    </row>
    <row r="281" spans="1:24" x14ac:dyDescent="0.3">
      <c r="A281" s="3" t="s">
        <v>81</v>
      </c>
      <c r="B281" s="3" t="str">
        <f>VLOOKUP($A281,donnee_github[[nom]:[sonar]],2,FALSE)</f>
        <v>Kotlin</v>
      </c>
      <c r="C281" s="3">
        <f>VLOOKUP($A281,donnee_github[[nom]:[sonar]],3,FALSE)</f>
        <v>9114</v>
      </c>
      <c r="D281" s="3">
        <f>VLOOKUP($A281,donnee_github[[nom]:[sonar]],4,FALSE)</f>
        <v>34</v>
      </c>
      <c r="E281" s="3">
        <f>VLOOKUP($A281,donnee_github[[nom]:[sonar]],5,FALSE)</f>
        <v>17</v>
      </c>
      <c r="F281" s="3">
        <f>VLOOKUP($A281,donnee_github[[nom]:[sonar]],6,FALSE)</f>
        <v>413</v>
      </c>
      <c r="G281" s="3">
        <f>VLOOKUP($A281,donnee_github[[nom]:[sonar]],7,FALSE)</f>
        <v>3</v>
      </c>
      <c r="H281">
        <v>0</v>
      </c>
      <c r="I281">
        <v>13</v>
      </c>
      <c r="J281">
        <v>211</v>
      </c>
      <c r="K281">
        <v>2381</v>
      </c>
      <c r="L281">
        <v>316</v>
      </c>
      <c r="M281">
        <v>0</v>
      </c>
      <c r="N281">
        <v>6294</v>
      </c>
      <c r="O281">
        <v>0</v>
      </c>
      <c r="P281">
        <v>0</v>
      </c>
      <c r="Q281">
        <f t="shared" ref="Q281:Q292" si="124">I281/($N281/1000)</f>
        <v>2.0654591674610741</v>
      </c>
      <c r="R281">
        <f t="shared" ref="R281:R292" si="125">H281/($N281/1000)</f>
        <v>0</v>
      </c>
      <c r="S281">
        <f t="shared" ref="S281:S292" si="126">P281/($N281/1000)</f>
        <v>0</v>
      </c>
      <c r="T281">
        <f t="shared" ref="T281:T292" si="127">(H281+I281+P281)/($N281/1000)</f>
        <v>2.0654591674610741</v>
      </c>
      <c r="U281">
        <f t="shared" ref="U281:U292" si="128">L281/(N281/1000)</f>
        <v>50.206545916746109</v>
      </c>
      <c r="V281">
        <f t="shared" ref="V281:V292" si="129">M281/(N281/1000)</f>
        <v>0</v>
      </c>
      <c r="W281">
        <f t="shared" ref="W281:W292" si="130">K281/(N281/1000)</f>
        <v>378.29679059421676</v>
      </c>
      <c r="X281">
        <f t="shared" si="116"/>
        <v>13</v>
      </c>
    </row>
    <row r="282" spans="1:24" x14ac:dyDescent="0.3">
      <c r="A282" s="3" t="s">
        <v>1571</v>
      </c>
      <c r="B282" s="3" t="str">
        <f>VLOOKUP($A282,donnee_github[[nom]:[sonar]],2,FALSE)</f>
        <v>Python</v>
      </c>
      <c r="C282" s="3">
        <f>VLOOKUP($A282,donnee_github[[nom]:[sonar]],3,FALSE)</f>
        <v>51721</v>
      </c>
      <c r="D282" s="3">
        <f>VLOOKUP($A282,donnee_github[[nom]:[sonar]],4,FALSE)</f>
        <v>15</v>
      </c>
      <c r="E282" s="3">
        <f>VLOOKUP($A282,donnee_github[[nom]:[sonar]],5,FALSE)</f>
        <v>4</v>
      </c>
      <c r="F282" s="3">
        <f>VLOOKUP($A282,donnee_github[[nom]:[sonar]],6,FALSE)</f>
        <v>2856</v>
      </c>
      <c r="G282" s="3">
        <f>VLOOKUP($A282,donnee_github[[nom]:[sonar]],7,FALSE)</f>
        <v>86</v>
      </c>
      <c r="H282">
        <v>9</v>
      </c>
      <c r="I282">
        <v>1529</v>
      </c>
      <c r="J282">
        <v>8881</v>
      </c>
      <c r="K282">
        <v>2515</v>
      </c>
      <c r="L282">
        <v>8965</v>
      </c>
      <c r="M282">
        <v>1934</v>
      </c>
      <c r="N282">
        <v>122678</v>
      </c>
      <c r="O282">
        <v>68</v>
      </c>
      <c r="P282">
        <v>1</v>
      </c>
      <c r="Q282">
        <f t="shared" si="124"/>
        <v>12.463522391952917</v>
      </c>
      <c r="R282">
        <f t="shared" si="125"/>
        <v>7.3362787133797416E-2</v>
      </c>
      <c r="S282">
        <f t="shared" si="126"/>
        <v>8.1514207926441581E-3</v>
      </c>
      <c r="T282">
        <f t="shared" si="127"/>
        <v>12.54503659987936</v>
      </c>
      <c r="U282">
        <f t="shared" si="128"/>
        <v>73.077487406054871</v>
      </c>
      <c r="V282">
        <f t="shared" si="129"/>
        <v>15.764847812973802</v>
      </c>
      <c r="W282">
        <f t="shared" si="130"/>
        <v>20.500823293500058</v>
      </c>
      <c r="X282">
        <f t="shared" si="116"/>
        <v>1539</v>
      </c>
    </row>
    <row r="283" spans="1:24" x14ac:dyDescent="0.3">
      <c r="A283" s="3" t="s">
        <v>278</v>
      </c>
      <c r="B283" s="3" t="str">
        <f>VLOOKUP($A283,donnee_github[[nom]:[sonar]],2,FALSE)</f>
        <v>Kotlin</v>
      </c>
      <c r="C283" s="3">
        <f>VLOOKUP($A283,donnee_github[[nom]:[sonar]],3,FALSE)</f>
        <v>10119</v>
      </c>
      <c r="D283" s="3">
        <f>VLOOKUP($A283,donnee_github[[nom]:[sonar]],4,FALSE)</f>
        <v>11</v>
      </c>
      <c r="E283" s="3">
        <f>VLOOKUP($A283,donnee_github[[nom]:[sonar]],5,FALSE)</f>
        <v>3</v>
      </c>
      <c r="F283" s="3">
        <f>VLOOKUP($A283,donnee_github[[nom]:[sonar]],6,FALSE)</f>
        <v>1420</v>
      </c>
      <c r="G283" s="3">
        <f>VLOOKUP($A283,donnee_github[[nom]:[sonar]],7,FALSE)</f>
        <v>7</v>
      </c>
      <c r="H283">
        <v>0</v>
      </c>
      <c r="I283">
        <v>29</v>
      </c>
      <c r="J283">
        <v>424</v>
      </c>
      <c r="K283">
        <v>388</v>
      </c>
      <c r="L283">
        <v>409</v>
      </c>
      <c r="M283">
        <v>40</v>
      </c>
      <c r="N283">
        <v>8358</v>
      </c>
      <c r="O283">
        <v>0</v>
      </c>
      <c r="P283">
        <v>0</v>
      </c>
      <c r="Q283">
        <f t="shared" si="124"/>
        <v>3.4697296003828666</v>
      </c>
      <c r="R283">
        <f t="shared" si="125"/>
        <v>0</v>
      </c>
      <c r="S283">
        <f t="shared" si="126"/>
        <v>0</v>
      </c>
      <c r="T283">
        <f t="shared" si="127"/>
        <v>3.4697296003828666</v>
      </c>
      <c r="U283">
        <f t="shared" si="128"/>
        <v>48.935151950227322</v>
      </c>
      <c r="V283">
        <f t="shared" si="129"/>
        <v>4.7858339315625749</v>
      </c>
      <c r="W283">
        <f t="shared" si="130"/>
        <v>46.422589136156972</v>
      </c>
      <c r="X283">
        <f t="shared" si="116"/>
        <v>29</v>
      </c>
    </row>
    <row r="284" spans="1:24" x14ac:dyDescent="0.3">
      <c r="A284" s="3" t="s">
        <v>209</v>
      </c>
      <c r="B284" s="3" t="str">
        <f>VLOOKUP($A284,donnee_github[[nom]:[sonar]],2,FALSE)</f>
        <v>Kotlin</v>
      </c>
      <c r="C284" s="3">
        <f>VLOOKUP($A284,donnee_github[[nom]:[sonar]],3,FALSE)</f>
        <v>108028</v>
      </c>
      <c r="D284" s="3">
        <f>VLOOKUP($A284,donnee_github[[nom]:[sonar]],4,FALSE)</f>
        <v>21</v>
      </c>
      <c r="E284" s="3">
        <f>VLOOKUP($A284,donnee_github[[nom]:[sonar]],5,FALSE)</f>
        <v>6</v>
      </c>
      <c r="F284" s="3">
        <f>VLOOKUP($A284,donnee_github[[nom]:[sonar]],6,FALSE)</f>
        <v>4051</v>
      </c>
      <c r="G284" s="3">
        <f>VLOOKUP($A284,donnee_github[[nom]:[sonar]],7,FALSE)</f>
        <v>134</v>
      </c>
      <c r="H284">
        <v>0</v>
      </c>
      <c r="I284">
        <v>55</v>
      </c>
      <c r="J284">
        <v>1023</v>
      </c>
      <c r="K284">
        <v>1127</v>
      </c>
      <c r="L284">
        <v>1398</v>
      </c>
      <c r="M284">
        <v>210</v>
      </c>
      <c r="N284">
        <v>19271</v>
      </c>
      <c r="O284">
        <v>0</v>
      </c>
      <c r="P284">
        <v>0</v>
      </c>
      <c r="Q284">
        <f t="shared" si="124"/>
        <v>2.8540293705567952</v>
      </c>
      <c r="R284">
        <f t="shared" si="125"/>
        <v>0</v>
      </c>
      <c r="S284">
        <f t="shared" si="126"/>
        <v>0</v>
      </c>
      <c r="T284">
        <f t="shared" si="127"/>
        <v>2.8540293705567952</v>
      </c>
      <c r="U284">
        <f t="shared" si="128"/>
        <v>72.544237455243632</v>
      </c>
      <c r="V284">
        <f t="shared" si="129"/>
        <v>10.897203051216854</v>
      </c>
      <c r="W284">
        <f t="shared" si="130"/>
        <v>58.481656374863782</v>
      </c>
      <c r="X284">
        <f t="shared" si="116"/>
        <v>55</v>
      </c>
    </row>
    <row r="285" spans="1:24" x14ac:dyDescent="0.3">
      <c r="A285" s="3" t="s">
        <v>1745</v>
      </c>
      <c r="B285" s="3" t="str">
        <f>VLOOKUP($A285,donnee_github[[nom]:[sonar]],2,FALSE)</f>
        <v>Python</v>
      </c>
      <c r="C285" s="3">
        <f>VLOOKUP($A285,donnee_github[[nom]:[sonar]],3,FALSE)</f>
        <v>21390</v>
      </c>
      <c r="D285" s="3">
        <f>VLOOKUP($A285,donnee_github[[nom]:[sonar]],4,FALSE)</f>
        <v>50</v>
      </c>
      <c r="E285" s="3">
        <f>VLOOKUP($A285,donnee_github[[nom]:[sonar]],5,FALSE)</f>
        <v>11</v>
      </c>
      <c r="F285" s="3">
        <f>VLOOKUP($A285,donnee_github[[nom]:[sonar]],6,FALSE)</f>
        <v>2824</v>
      </c>
      <c r="G285" s="3">
        <f>VLOOKUP($A285,donnee_github[[nom]:[sonar]],7,FALSE)</f>
        <v>0</v>
      </c>
      <c r="H285">
        <v>25</v>
      </c>
      <c r="I285">
        <v>1906</v>
      </c>
      <c r="J285">
        <v>15500</v>
      </c>
      <c r="K285">
        <v>31064</v>
      </c>
      <c r="L285">
        <v>11150</v>
      </c>
      <c r="M285">
        <v>329860</v>
      </c>
      <c r="N285">
        <v>577149</v>
      </c>
      <c r="O285">
        <v>42</v>
      </c>
      <c r="P285">
        <v>21</v>
      </c>
      <c r="Q285">
        <f t="shared" si="124"/>
        <v>3.3024400977910382</v>
      </c>
      <c r="R285">
        <f t="shared" si="125"/>
        <v>4.3316370642589697E-2</v>
      </c>
      <c r="S285">
        <f t="shared" si="126"/>
        <v>3.6385751339775341E-2</v>
      </c>
      <c r="T285">
        <f t="shared" si="127"/>
        <v>3.3821422197734035</v>
      </c>
      <c r="U285">
        <f t="shared" si="128"/>
        <v>19.319101306595005</v>
      </c>
      <c r="V285">
        <f t="shared" si="129"/>
        <v>571.53352080658544</v>
      </c>
      <c r="W285">
        <f t="shared" si="130"/>
        <v>53.823189505656252</v>
      </c>
      <c r="X285">
        <f t="shared" si="116"/>
        <v>1952</v>
      </c>
    </row>
    <row r="286" spans="1:24" x14ac:dyDescent="0.3">
      <c r="A286" s="3" t="s">
        <v>558</v>
      </c>
      <c r="B286" s="3" t="str">
        <f>VLOOKUP($A286,donnee_github[[nom]:[sonar]],2,FALSE)</f>
        <v>Kotlin</v>
      </c>
      <c r="C286" s="3">
        <f>VLOOKUP($A286,donnee_github[[nom]:[sonar]],3,FALSE)</f>
        <v>5158</v>
      </c>
      <c r="D286" s="3">
        <f>VLOOKUP($A286,donnee_github[[nom]:[sonar]],4,FALSE)</f>
        <v>11</v>
      </c>
      <c r="E286" s="3">
        <f>VLOOKUP($A286,donnee_github[[nom]:[sonar]],5,FALSE)</f>
        <v>124</v>
      </c>
      <c r="F286" s="3">
        <f>VLOOKUP($A286,donnee_github[[nom]:[sonar]],6,FALSE)</f>
        <v>1382</v>
      </c>
      <c r="G286" s="3">
        <f>VLOOKUP($A286,donnee_github[[nom]:[sonar]],7,FALSE)</f>
        <v>0</v>
      </c>
      <c r="H286">
        <v>0</v>
      </c>
      <c r="I286">
        <v>47</v>
      </c>
      <c r="J286">
        <v>1083</v>
      </c>
      <c r="K286">
        <v>165</v>
      </c>
      <c r="L286">
        <v>1180</v>
      </c>
      <c r="M286">
        <v>28</v>
      </c>
      <c r="N286">
        <v>18948</v>
      </c>
      <c r="O286">
        <v>0</v>
      </c>
      <c r="P286">
        <v>0</v>
      </c>
      <c r="Q286">
        <f t="shared" si="124"/>
        <v>2.4804728731264514</v>
      </c>
      <c r="R286">
        <f t="shared" si="125"/>
        <v>0</v>
      </c>
      <c r="S286">
        <f t="shared" si="126"/>
        <v>0</v>
      </c>
      <c r="T286">
        <f t="shared" si="127"/>
        <v>2.4804728731264514</v>
      </c>
      <c r="U286">
        <f t="shared" si="128"/>
        <v>62.275701921047073</v>
      </c>
      <c r="V286">
        <f t="shared" si="129"/>
        <v>1.4777285201604391</v>
      </c>
      <c r="W286">
        <f t="shared" si="130"/>
        <v>8.7080430652311591</v>
      </c>
      <c r="X286">
        <f t="shared" si="116"/>
        <v>47</v>
      </c>
    </row>
    <row r="287" spans="1:24" x14ac:dyDescent="0.3">
      <c r="A287" s="3" t="s">
        <v>385</v>
      </c>
      <c r="B287" s="3" t="str">
        <f>VLOOKUP($A287,donnee_github[[nom]:[sonar]],2,FALSE)</f>
        <v>Kotlin</v>
      </c>
      <c r="C287" s="3">
        <f>VLOOKUP($A287,donnee_github[[nom]:[sonar]],3,FALSE)</f>
        <v>44990</v>
      </c>
      <c r="D287" s="3">
        <f>VLOOKUP($A287,donnee_github[[nom]:[sonar]],4,FALSE)</f>
        <v>1</v>
      </c>
      <c r="E287" s="3">
        <f>VLOOKUP($A287,donnee_github[[nom]:[sonar]],5,FALSE)</f>
        <v>1</v>
      </c>
      <c r="F287" s="3">
        <f>VLOOKUP($A287,donnee_github[[nom]:[sonar]],6,FALSE)</f>
        <v>87</v>
      </c>
      <c r="G287" s="3">
        <f>VLOOKUP($A287,donnee_github[[nom]:[sonar]],7,FALSE)</f>
        <v>0</v>
      </c>
      <c r="H287">
        <v>1</v>
      </c>
      <c r="I287">
        <v>9</v>
      </c>
      <c r="J287">
        <v>242</v>
      </c>
      <c r="K287">
        <v>1399</v>
      </c>
      <c r="L287">
        <v>390</v>
      </c>
      <c r="M287">
        <v>323</v>
      </c>
      <c r="N287">
        <v>6189</v>
      </c>
      <c r="O287">
        <v>0</v>
      </c>
      <c r="P287">
        <v>0</v>
      </c>
      <c r="Q287">
        <f t="shared" si="124"/>
        <v>1.454192922927775</v>
      </c>
      <c r="R287">
        <f t="shared" si="125"/>
        <v>0.16157699143641946</v>
      </c>
      <c r="S287">
        <f t="shared" si="126"/>
        <v>0</v>
      </c>
      <c r="T287">
        <f t="shared" si="127"/>
        <v>1.6157699143641946</v>
      </c>
      <c r="U287">
        <f t="shared" si="128"/>
        <v>63.015026660203588</v>
      </c>
      <c r="V287">
        <f t="shared" si="129"/>
        <v>52.189368233963485</v>
      </c>
      <c r="W287">
        <f t="shared" si="130"/>
        <v>226.04621101955081</v>
      </c>
      <c r="X287">
        <f t="shared" si="116"/>
        <v>10</v>
      </c>
    </row>
    <row r="288" spans="1:24" x14ac:dyDescent="0.3">
      <c r="A288" s="3" t="s">
        <v>535</v>
      </c>
      <c r="B288" s="3" t="str">
        <f>VLOOKUP($A288,donnee_github[[nom]:[sonar]],2,FALSE)</f>
        <v>Kotlin</v>
      </c>
      <c r="C288" s="3">
        <f>VLOOKUP($A288,donnee_github[[nom]:[sonar]],3,FALSE)</f>
        <v>154</v>
      </c>
      <c r="D288" s="3">
        <f>VLOOKUP($A288,donnee_github[[nom]:[sonar]],4,FALSE)</f>
        <v>1</v>
      </c>
      <c r="E288" s="3">
        <f>VLOOKUP($A288,donnee_github[[nom]:[sonar]],5,FALSE)</f>
        <v>1</v>
      </c>
      <c r="F288" s="3">
        <f>VLOOKUP($A288,donnee_github[[nom]:[sonar]],6,FALSE)</f>
        <v>8</v>
      </c>
      <c r="G288" s="3">
        <f>VLOOKUP($A288,donnee_github[[nom]:[sonar]],7,FALSE)</f>
        <v>0</v>
      </c>
      <c r="H288">
        <v>0</v>
      </c>
      <c r="I288">
        <v>7</v>
      </c>
      <c r="J288">
        <v>54</v>
      </c>
      <c r="K288">
        <v>68</v>
      </c>
      <c r="L288">
        <v>37</v>
      </c>
      <c r="M288">
        <v>0</v>
      </c>
      <c r="N288">
        <v>823</v>
      </c>
      <c r="O288">
        <v>0</v>
      </c>
      <c r="P288">
        <v>0</v>
      </c>
      <c r="Q288">
        <f t="shared" si="124"/>
        <v>8.5054678007290399</v>
      </c>
      <c r="R288">
        <f t="shared" si="125"/>
        <v>0</v>
      </c>
      <c r="S288">
        <f t="shared" si="126"/>
        <v>0</v>
      </c>
      <c r="T288">
        <f t="shared" si="127"/>
        <v>8.5054678007290399</v>
      </c>
      <c r="U288">
        <f t="shared" si="128"/>
        <v>44.957472660996359</v>
      </c>
      <c r="V288">
        <f t="shared" si="129"/>
        <v>0</v>
      </c>
      <c r="W288">
        <f t="shared" si="130"/>
        <v>82.624544349939256</v>
      </c>
      <c r="X288">
        <f t="shared" si="116"/>
        <v>7</v>
      </c>
    </row>
    <row r="289" spans="1:24" x14ac:dyDescent="0.3">
      <c r="A289" s="3" t="s">
        <v>2579</v>
      </c>
      <c r="B289" s="3" t="str">
        <f>VLOOKUP($A289,donnee_github[[nom]:[sonar]],2,FALSE)</f>
        <v>Python</v>
      </c>
      <c r="C289" s="3">
        <f>VLOOKUP($A289,donnee_github[[nom]:[sonar]],3,FALSE)</f>
        <v>4322</v>
      </c>
      <c r="D289" s="3">
        <f>VLOOKUP($A289,donnee_github[[nom]:[sonar]],4,FALSE)</f>
        <v>9</v>
      </c>
      <c r="E289" s="3">
        <f>VLOOKUP($A289,donnee_github[[nom]:[sonar]],5,FALSE)</f>
        <v>1</v>
      </c>
      <c r="F289" s="3">
        <f>VLOOKUP($A289,donnee_github[[nom]:[sonar]],6,FALSE)</f>
        <v>240</v>
      </c>
      <c r="G289" s="3">
        <f>VLOOKUP($A289,donnee_github[[nom]:[sonar]],7,FALSE)</f>
        <v>7</v>
      </c>
      <c r="H289">
        <v>195</v>
      </c>
      <c r="I289">
        <v>38</v>
      </c>
      <c r="J289">
        <v>217</v>
      </c>
      <c r="K289">
        <v>854</v>
      </c>
      <c r="L289">
        <v>237</v>
      </c>
      <c r="M289">
        <v>7711</v>
      </c>
      <c r="N289">
        <v>11586</v>
      </c>
      <c r="O289">
        <v>57</v>
      </c>
      <c r="P289">
        <v>78</v>
      </c>
      <c r="Q289">
        <f t="shared" si="124"/>
        <v>3.2798204729846367</v>
      </c>
      <c r="R289">
        <f t="shared" si="125"/>
        <v>16.830657690315899</v>
      </c>
      <c r="S289">
        <f t="shared" si="126"/>
        <v>6.7322630761263591</v>
      </c>
      <c r="T289">
        <f t="shared" si="127"/>
        <v>26.842741239426893</v>
      </c>
      <c r="U289">
        <f t="shared" si="128"/>
        <v>20.455722423614706</v>
      </c>
      <c r="V289">
        <f t="shared" si="129"/>
        <v>665.5446228206456</v>
      </c>
      <c r="W289">
        <f t="shared" si="130"/>
        <v>73.70964957707578</v>
      </c>
      <c r="X289">
        <f t="shared" si="116"/>
        <v>311</v>
      </c>
    </row>
    <row r="290" spans="1:24" x14ac:dyDescent="0.3">
      <c r="A290" s="3" t="s">
        <v>488</v>
      </c>
      <c r="B290" s="3" t="str">
        <f>VLOOKUP($A290,donnee_github[[nom]:[sonar]],2,FALSE)</f>
        <v>Kotlin</v>
      </c>
      <c r="C290" s="3">
        <f>VLOOKUP($A290,donnee_github[[nom]:[sonar]],3,FALSE)</f>
        <v>244</v>
      </c>
      <c r="D290" s="3">
        <f>VLOOKUP($A290,donnee_github[[nom]:[sonar]],4,FALSE)</f>
        <v>4</v>
      </c>
      <c r="E290" s="3">
        <f>VLOOKUP($A290,donnee_github[[nom]:[sonar]],5,FALSE)</f>
        <v>1</v>
      </c>
      <c r="F290" s="3">
        <f>VLOOKUP($A290,donnee_github[[nom]:[sonar]],6,FALSE)</f>
        <v>24</v>
      </c>
      <c r="G290" s="3">
        <f>VLOOKUP($A290,donnee_github[[nom]:[sonar]],7,FALSE)</f>
        <v>0</v>
      </c>
      <c r="H290">
        <v>0</v>
      </c>
      <c r="I290">
        <v>17</v>
      </c>
      <c r="J290">
        <v>42</v>
      </c>
      <c r="K290">
        <v>125</v>
      </c>
      <c r="L290">
        <v>45</v>
      </c>
      <c r="M290">
        <v>22</v>
      </c>
      <c r="N290">
        <v>1212</v>
      </c>
      <c r="O290">
        <v>0</v>
      </c>
      <c r="P290">
        <v>0</v>
      </c>
      <c r="Q290">
        <f t="shared" si="124"/>
        <v>14.026402640264028</v>
      </c>
      <c r="R290">
        <f t="shared" si="125"/>
        <v>0</v>
      </c>
      <c r="S290">
        <f t="shared" si="126"/>
        <v>0</v>
      </c>
      <c r="T290">
        <f t="shared" si="127"/>
        <v>14.026402640264028</v>
      </c>
      <c r="U290">
        <f t="shared" si="128"/>
        <v>37.128712871287128</v>
      </c>
      <c r="V290">
        <f t="shared" si="129"/>
        <v>18.151815181518153</v>
      </c>
      <c r="W290">
        <f t="shared" si="130"/>
        <v>103.13531353135313</v>
      </c>
      <c r="X290">
        <f t="shared" si="116"/>
        <v>17</v>
      </c>
    </row>
    <row r="291" spans="1:24" x14ac:dyDescent="0.3">
      <c r="A291" s="3" t="s">
        <v>102</v>
      </c>
      <c r="B291" s="3" t="str">
        <f>VLOOKUP($A291,donnee_github[[nom]:[sonar]],2,FALSE)</f>
        <v>Kotlin</v>
      </c>
      <c r="C291" s="3">
        <f>VLOOKUP($A291,donnee_github[[nom]:[sonar]],3,FALSE)</f>
        <v>971</v>
      </c>
      <c r="D291" s="3">
        <f>VLOOKUP($A291,donnee_github[[nom]:[sonar]],4,FALSE)</f>
        <v>4</v>
      </c>
      <c r="E291" s="3">
        <f>VLOOKUP($A291,donnee_github[[nom]:[sonar]],5,FALSE)</f>
        <v>4</v>
      </c>
      <c r="F291" s="3">
        <f>VLOOKUP($A291,donnee_github[[nom]:[sonar]],6,FALSE)</f>
        <v>385</v>
      </c>
      <c r="G291" s="3">
        <f>VLOOKUP($A291,donnee_github[[nom]:[sonar]],7,FALSE)</f>
        <v>9</v>
      </c>
      <c r="H291">
        <v>0</v>
      </c>
      <c r="I291">
        <v>18</v>
      </c>
      <c r="J291">
        <v>92</v>
      </c>
      <c r="K291">
        <v>97</v>
      </c>
      <c r="L291">
        <v>209</v>
      </c>
      <c r="M291">
        <v>330</v>
      </c>
      <c r="N291">
        <v>3218</v>
      </c>
      <c r="O291">
        <v>0</v>
      </c>
      <c r="P291">
        <v>0</v>
      </c>
      <c r="Q291">
        <f t="shared" si="124"/>
        <v>5.5935363579863271</v>
      </c>
      <c r="R291">
        <f t="shared" si="125"/>
        <v>0</v>
      </c>
      <c r="S291">
        <f t="shared" si="126"/>
        <v>0</v>
      </c>
      <c r="T291">
        <f t="shared" si="127"/>
        <v>5.5935363579863271</v>
      </c>
      <c r="U291">
        <f t="shared" si="128"/>
        <v>64.947172156619018</v>
      </c>
      <c r="V291">
        <f t="shared" si="129"/>
        <v>102.54816656308266</v>
      </c>
      <c r="W291">
        <f t="shared" si="130"/>
        <v>30.142945929148539</v>
      </c>
      <c r="X291">
        <f t="shared" si="116"/>
        <v>18</v>
      </c>
    </row>
    <row r="292" spans="1:24" x14ac:dyDescent="0.3">
      <c r="A292" s="3" t="s">
        <v>365</v>
      </c>
      <c r="B292" s="3" t="str">
        <f>VLOOKUP($A292,donnee_github[[nom]:[sonar]],2,FALSE)</f>
        <v>Kotlin</v>
      </c>
      <c r="C292" s="3">
        <f>VLOOKUP($A292,donnee_github[[nom]:[sonar]],3,FALSE)</f>
        <v>116</v>
      </c>
      <c r="D292" s="3">
        <f>VLOOKUP($A292,donnee_github[[nom]:[sonar]],4,FALSE)</f>
        <v>3</v>
      </c>
      <c r="E292" s="3">
        <f>VLOOKUP($A292,donnee_github[[nom]:[sonar]],5,FALSE)</f>
        <v>1</v>
      </c>
      <c r="F292" s="3">
        <f>VLOOKUP($A292,donnee_github[[nom]:[sonar]],6,FALSE)</f>
        <v>28</v>
      </c>
      <c r="G292" s="3">
        <f>VLOOKUP($A292,donnee_github[[nom]:[sonar]],7,FALSE)</f>
        <v>0</v>
      </c>
      <c r="H292">
        <v>0</v>
      </c>
      <c r="I292">
        <v>14</v>
      </c>
      <c r="J292">
        <v>24</v>
      </c>
      <c r="K292">
        <v>9</v>
      </c>
      <c r="L292">
        <v>35</v>
      </c>
      <c r="M292">
        <v>205</v>
      </c>
      <c r="N292">
        <v>632</v>
      </c>
      <c r="O292">
        <v>0</v>
      </c>
      <c r="P292">
        <v>0</v>
      </c>
      <c r="Q292">
        <f t="shared" si="124"/>
        <v>22.151898734177216</v>
      </c>
      <c r="R292">
        <f t="shared" si="125"/>
        <v>0</v>
      </c>
      <c r="S292">
        <f t="shared" si="126"/>
        <v>0</v>
      </c>
      <c r="T292">
        <f t="shared" si="127"/>
        <v>22.151898734177216</v>
      </c>
      <c r="U292">
        <f t="shared" si="128"/>
        <v>55.379746835443036</v>
      </c>
      <c r="V292">
        <f t="shared" si="129"/>
        <v>324.36708860759495</v>
      </c>
      <c r="W292">
        <f t="shared" si="130"/>
        <v>14.240506329113924</v>
      </c>
      <c r="X292">
        <f t="shared" si="116"/>
        <v>14</v>
      </c>
    </row>
    <row r="293" spans="1:24" x14ac:dyDescent="0.3">
      <c r="A293" s="3" t="s">
        <v>306</v>
      </c>
      <c r="B293" s="3" t="str">
        <f>VLOOKUP($A293,donnee_github[[nom]:[sonar]],2,FALSE)</f>
        <v>Kotlin</v>
      </c>
      <c r="C293" s="3">
        <f>VLOOKUP($A293,donnee_github[[nom]:[sonar]],3,FALSE)</f>
        <v>18280</v>
      </c>
      <c r="D293" s="3">
        <f>VLOOKUP($A293,donnee_github[[nom]:[sonar]],4,FALSE)</f>
        <v>1</v>
      </c>
      <c r="E293" s="3">
        <f>VLOOKUP($A293,donnee_github[[nom]:[sonar]],5,FALSE)</f>
        <v>2</v>
      </c>
      <c r="F293" s="3">
        <f>VLOOKUP($A293,donnee_github[[nom]:[sonar]],6,FALSE)</f>
        <v>94</v>
      </c>
      <c r="G293" s="3">
        <f>VLOOKUP($A293,donnee_github[[nom]:[sonar]],7,FALSE)</f>
        <v>0</v>
      </c>
      <c r="H293">
        <v>0</v>
      </c>
      <c r="I293">
        <v>24</v>
      </c>
      <c r="J293">
        <v>138</v>
      </c>
      <c r="K293">
        <v>370</v>
      </c>
      <c r="L293">
        <v>237</v>
      </c>
      <c r="M293">
        <v>32</v>
      </c>
      <c r="N293">
        <v>3250</v>
      </c>
      <c r="O293">
        <v>0</v>
      </c>
      <c r="P293">
        <v>2</v>
      </c>
      <c r="Q293">
        <f t="shared" ref="Q293:Q294" si="131">I293/($N293/1000)</f>
        <v>7.384615384615385</v>
      </c>
      <c r="R293">
        <f t="shared" ref="R293:R294" si="132">H293/($N293/1000)</f>
        <v>0</v>
      </c>
      <c r="S293">
        <f t="shared" ref="S293:S294" si="133">P293/($N293/1000)</f>
        <v>0.61538461538461542</v>
      </c>
      <c r="T293">
        <f t="shared" ref="T293:T294" si="134">(H293+I293+P293)/($N293/1000)</f>
        <v>8</v>
      </c>
      <c r="U293">
        <f t="shared" ref="U293:U294" si="135">L293/(N293/1000)</f>
        <v>72.92307692307692</v>
      </c>
      <c r="V293">
        <f t="shared" ref="V293:V294" si="136">M293/(N293/1000)</f>
        <v>9.8461538461538467</v>
      </c>
      <c r="W293">
        <f t="shared" ref="W293:W294" si="137">K293/(N293/1000)</f>
        <v>113.84615384615384</v>
      </c>
      <c r="X293">
        <f t="shared" si="116"/>
        <v>26</v>
      </c>
    </row>
    <row r="294" spans="1:24" x14ac:dyDescent="0.3">
      <c r="A294" s="3" t="s">
        <v>481</v>
      </c>
      <c r="B294" s="3" t="str">
        <f>VLOOKUP($A294,donnee_github[[nom]:[sonar]],2,FALSE)</f>
        <v>Kotlin</v>
      </c>
      <c r="C294" s="3">
        <f>VLOOKUP($A294,donnee_github[[nom]:[sonar]],3,FALSE)</f>
        <v>8671</v>
      </c>
      <c r="D294" s="3">
        <f>VLOOKUP($A294,donnee_github[[nom]:[sonar]],4,FALSE)</f>
        <v>1</v>
      </c>
      <c r="E294" s="3">
        <f>VLOOKUP($A294,donnee_github[[nom]:[sonar]],5,FALSE)</f>
        <v>1</v>
      </c>
      <c r="F294" s="3">
        <f>VLOOKUP($A294,donnee_github[[nom]:[sonar]],6,FALSE)</f>
        <v>20</v>
      </c>
      <c r="G294" s="3">
        <f>VLOOKUP($A294,donnee_github[[nom]:[sonar]],7,FALSE)</f>
        <v>1</v>
      </c>
      <c r="H294">
        <v>0</v>
      </c>
      <c r="I294">
        <v>2</v>
      </c>
      <c r="J294">
        <v>8</v>
      </c>
      <c r="K294">
        <v>24</v>
      </c>
      <c r="L294">
        <v>11</v>
      </c>
      <c r="M294">
        <v>0</v>
      </c>
      <c r="N294">
        <v>585</v>
      </c>
      <c r="O294">
        <v>0</v>
      </c>
      <c r="P294">
        <v>0</v>
      </c>
      <c r="Q294">
        <f t="shared" si="131"/>
        <v>3.4188034188034191</v>
      </c>
      <c r="R294">
        <f t="shared" si="132"/>
        <v>0</v>
      </c>
      <c r="S294">
        <f t="shared" si="133"/>
        <v>0</v>
      </c>
      <c r="T294">
        <f t="shared" si="134"/>
        <v>3.4188034188034191</v>
      </c>
      <c r="U294">
        <f t="shared" si="135"/>
        <v>18.803418803418804</v>
      </c>
      <c r="V294">
        <f t="shared" si="136"/>
        <v>0</v>
      </c>
      <c r="W294">
        <f t="shared" si="137"/>
        <v>41.025641025641029</v>
      </c>
      <c r="X294">
        <f t="shared" si="116"/>
        <v>2</v>
      </c>
    </row>
  </sheetData>
  <autoFilter ref="U1:U294" xr:uid="{A15D889D-BC22-4DF3-B02A-6C17A5FF491D}"/>
  <pageMargins left="0.7" right="0.7" top="0.75" bottom="0.75" header="0.3" footer="0.3"/>
  <pageSetup orientation="portrait" horizontalDpi="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5A1E3-E252-4A98-B9DF-C3290B03F8CA}">
  <dimension ref="B1:V45"/>
  <sheetViews>
    <sheetView zoomScale="85" zoomScaleNormal="85" workbookViewId="0">
      <selection activeCell="V2" sqref="C2:V2"/>
    </sheetView>
  </sheetViews>
  <sheetFormatPr baseColWidth="10" defaultRowHeight="14.4" x14ac:dyDescent="0.3"/>
  <cols>
    <col min="2" max="2" width="7.21875" bestFit="1" customWidth="1"/>
    <col min="3" max="3" width="9.77734375" bestFit="1" customWidth="1"/>
    <col min="4" max="6" width="9.109375" bestFit="1" customWidth="1"/>
    <col min="7" max="9" width="8.44140625" bestFit="1" customWidth="1"/>
    <col min="10" max="10" width="9.109375" bestFit="1" customWidth="1"/>
    <col min="11" max="14" width="8.44140625" bestFit="1" customWidth="1"/>
    <col min="15" max="15" width="9.109375" bestFit="1" customWidth="1"/>
    <col min="16" max="17" width="8.44140625" bestFit="1" customWidth="1"/>
    <col min="18" max="18" width="9.109375" bestFit="1" customWidth="1"/>
    <col min="19" max="22" width="8.44140625" bestFit="1" customWidth="1"/>
  </cols>
  <sheetData>
    <row r="1" spans="2:22" ht="15" thickBot="1" x14ac:dyDescent="0.35"/>
    <row r="2" spans="2:22" ht="15" thickBot="1" x14ac:dyDescent="0.35">
      <c r="B2" s="31"/>
      <c r="C2" s="31" t="s">
        <v>3130</v>
      </c>
      <c r="D2" s="31" t="s">
        <v>3131</v>
      </c>
      <c r="E2" s="31" t="s">
        <v>3132</v>
      </c>
      <c r="F2" s="31" t="s">
        <v>3155</v>
      </c>
      <c r="G2" s="31" t="s">
        <v>3133</v>
      </c>
      <c r="H2" s="31" t="s">
        <v>3134</v>
      </c>
      <c r="I2" s="31" t="s">
        <v>3135</v>
      </c>
      <c r="J2" s="31" t="s">
        <v>3136</v>
      </c>
      <c r="K2" s="31" t="s">
        <v>3137</v>
      </c>
      <c r="L2" s="31" t="s">
        <v>3138</v>
      </c>
      <c r="M2" s="31" t="s">
        <v>3148</v>
      </c>
      <c r="N2" s="31" t="s">
        <v>3139</v>
      </c>
      <c r="O2" s="31" t="s">
        <v>3140</v>
      </c>
      <c r="P2" s="31" t="s">
        <v>3141</v>
      </c>
      <c r="Q2" s="31" t="s">
        <v>3142</v>
      </c>
      <c r="R2" s="31" t="s">
        <v>3143</v>
      </c>
      <c r="S2" s="31" t="s">
        <v>3144</v>
      </c>
      <c r="T2" s="31" t="s">
        <v>3145</v>
      </c>
      <c r="U2" s="31" t="s">
        <v>3146</v>
      </c>
      <c r="V2" s="31" t="s">
        <v>3147</v>
      </c>
    </row>
    <row r="3" spans="2:22" x14ac:dyDescent="0.3">
      <c r="B3" s="34" t="s">
        <v>3130</v>
      </c>
      <c r="C3" s="21">
        <v>1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</row>
    <row r="4" spans="2:22" x14ac:dyDescent="0.3">
      <c r="B4" s="34" t="s">
        <v>3131</v>
      </c>
      <c r="C4" s="34">
        <v>0.40272517340540759</v>
      </c>
      <c r="D4" s="22">
        <v>1</v>
      </c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</row>
    <row r="5" spans="2:22" x14ac:dyDescent="0.3">
      <c r="B5" s="34" t="s">
        <v>3132</v>
      </c>
      <c r="C5" s="34">
        <v>0.67044464963806594</v>
      </c>
      <c r="D5" s="32">
        <v>0.56272147900930247</v>
      </c>
      <c r="E5" s="22">
        <v>1</v>
      </c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</row>
    <row r="6" spans="2:22" x14ac:dyDescent="0.3">
      <c r="B6" s="34" t="s">
        <v>3155</v>
      </c>
      <c r="C6" s="34">
        <v>0.28644068626984581</v>
      </c>
      <c r="D6" s="32">
        <v>0.12683608102293881</v>
      </c>
      <c r="E6" s="32">
        <v>0.39368084817748239</v>
      </c>
      <c r="F6" s="22">
        <v>1</v>
      </c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</row>
    <row r="7" spans="2:22" x14ac:dyDescent="0.3">
      <c r="B7" s="34" t="s">
        <v>3133</v>
      </c>
      <c r="C7" s="34">
        <v>0.31603392995352958</v>
      </c>
      <c r="D7" s="32">
        <v>0.19190776591714168</v>
      </c>
      <c r="E7" s="32">
        <v>0.37547372060120421</v>
      </c>
      <c r="F7" s="32">
        <v>1.7473906353234044E-2</v>
      </c>
      <c r="G7" s="22">
        <v>1</v>
      </c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2:22" x14ac:dyDescent="0.3">
      <c r="B8" s="34" t="s">
        <v>3134</v>
      </c>
      <c r="C8" s="34">
        <v>0.45900492346704774</v>
      </c>
      <c r="D8" s="32">
        <v>0.23818784027646173</v>
      </c>
      <c r="E8" s="32">
        <v>0.47310518254001294</v>
      </c>
      <c r="F8" s="32">
        <v>0.18636458743415946</v>
      </c>
      <c r="G8" s="32">
        <v>0.37286543317513621</v>
      </c>
      <c r="H8" s="22">
        <v>1</v>
      </c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</row>
    <row r="9" spans="2:22" x14ac:dyDescent="0.3">
      <c r="B9" s="34" t="s">
        <v>3135</v>
      </c>
      <c r="C9" s="34">
        <v>0.50169531039255433</v>
      </c>
      <c r="D9" s="32">
        <v>0.27499429408755588</v>
      </c>
      <c r="E9" s="32">
        <v>0.52534551830108522</v>
      </c>
      <c r="F9" s="32">
        <v>0.39581238519442136</v>
      </c>
      <c r="G9" s="32">
        <v>0.36837779819017291</v>
      </c>
      <c r="H9" s="32">
        <v>0.54298433099444399</v>
      </c>
      <c r="I9" s="22">
        <v>1</v>
      </c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</row>
    <row r="10" spans="2:22" x14ac:dyDescent="0.3">
      <c r="B10" s="34" t="s">
        <v>3136</v>
      </c>
      <c r="C10" s="34">
        <v>0.5175371082775625</v>
      </c>
      <c r="D10" s="32">
        <v>0.30259364000950972</v>
      </c>
      <c r="E10" s="32">
        <v>0.55848764170908538</v>
      </c>
      <c r="F10" s="32">
        <v>0.26411269831622536</v>
      </c>
      <c r="G10" s="32">
        <v>0.61633027606579593</v>
      </c>
      <c r="H10" s="32">
        <v>0.66782410088972688</v>
      </c>
      <c r="I10" s="32">
        <v>0.61253524677146587</v>
      </c>
      <c r="J10" s="22">
        <v>1</v>
      </c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</row>
    <row r="11" spans="2:22" x14ac:dyDescent="0.3">
      <c r="B11" s="34" t="s">
        <v>3137</v>
      </c>
      <c r="C11" s="34">
        <v>0.64303773962021038</v>
      </c>
      <c r="D11" s="32">
        <v>0.43818528943569235</v>
      </c>
      <c r="E11" s="32">
        <v>0.77431798204865798</v>
      </c>
      <c r="F11" s="32">
        <v>0.52323567443425534</v>
      </c>
      <c r="G11" s="32">
        <v>0.47335659650878203</v>
      </c>
      <c r="H11" s="32">
        <v>0.68729334543086007</v>
      </c>
      <c r="I11" s="32">
        <v>0.7854934512544447</v>
      </c>
      <c r="J11" s="32">
        <v>0.81934261593982605</v>
      </c>
      <c r="K11" s="22">
        <v>1</v>
      </c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</row>
    <row r="12" spans="2:22" x14ac:dyDescent="0.3">
      <c r="B12" s="34" t="s">
        <v>3138</v>
      </c>
      <c r="C12" s="34">
        <v>0.45811696147912895</v>
      </c>
      <c r="D12" s="32">
        <v>0.30384687264659127</v>
      </c>
      <c r="E12" s="32">
        <v>0.43795942195815918</v>
      </c>
      <c r="F12" s="32">
        <v>0.26551990602070624</v>
      </c>
      <c r="G12" s="32">
        <v>0.46313374292789355</v>
      </c>
      <c r="H12" s="32">
        <v>0.51433675169671134</v>
      </c>
      <c r="I12" s="32">
        <v>0.84673339009669624</v>
      </c>
      <c r="J12" s="32">
        <v>0.70711035752033224</v>
      </c>
      <c r="K12" s="32">
        <v>0.71445667880583497</v>
      </c>
      <c r="L12" s="22">
        <v>1</v>
      </c>
      <c r="M12" s="32"/>
      <c r="N12" s="32"/>
      <c r="O12" s="32"/>
      <c r="P12" s="32"/>
      <c r="Q12" s="32"/>
      <c r="R12" s="32"/>
      <c r="S12" s="32"/>
      <c r="T12" s="32"/>
      <c r="U12" s="32"/>
      <c r="V12" s="32"/>
    </row>
    <row r="13" spans="2:22" x14ac:dyDescent="0.3">
      <c r="B13" s="34" t="s">
        <v>3148</v>
      </c>
      <c r="C13" s="34">
        <v>0.63024493967306716</v>
      </c>
      <c r="D13" s="32">
        <v>0.45712648707413961</v>
      </c>
      <c r="E13" s="32">
        <v>0.75930144272959432</v>
      </c>
      <c r="F13" s="32">
        <v>0.51645266338327822</v>
      </c>
      <c r="G13" s="32">
        <v>0.48851766921832213</v>
      </c>
      <c r="H13" s="32">
        <v>0.68717482996566859</v>
      </c>
      <c r="I13" s="32">
        <v>0.79998512742908112</v>
      </c>
      <c r="J13" s="32">
        <v>0.82459339324068603</v>
      </c>
      <c r="K13" s="32">
        <v>0.99640530161085961</v>
      </c>
      <c r="L13" s="32">
        <v>0.73314422412673375</v>
      </c>
      <c r="M13" s="22">
        <v>1</v>
      </c>
      <c r="N13" s="32"/>
      <c r="O13" s="32"/>
      <c r="P13" s="32"/>
      <c r="Q13" s="32"/>
      <c r="R13" s="32"/>
      <c r="S13" s="32"/>
      <c r="T13" s="32"/>
      <c r="U13" s="32"/>
      <c r="V13" s="32"/>
    </row>
    <row r="14" spans="2:22" x14ac:dyDescent="0.3">
      <c r="B14" s="34" t="s">
        <v>3139</v>
      </c>
      <c r="C14" s="34">
        <v>0.55884622305869369</v>
      </c>
      <c r="D14" s="32">
        <v>0.43110173097098581</v>
      </c>
      <c r="E14" s="32">
        <v>0.72403404874455635</v>
      </c>
      <c r="F14" s="32">
        <v>0.51216097066442212</v>
      </c>
      <c r="G14" s="32">
        <v>0.23383153548195668</v>
      </c>
      <c r="H14" s="32">
        <v>0.41233536617503463</v>
      </c>
      <c r="I14" s="32">
        <v>0.66050550340766379</v>
      </c>
      <c r="J14" s="32">
        <v>0.45478354648805774</v>
      </c>
      <c r="K14" s="32">
        <v>0.80001391389198739</v>
      </c>
      <c r="L14" s="32">
        <v>0.49180918478025154</v>
      </c>
      <c r="M14" s="32">
        <v>0.77592439240738476</v>
      </c>
      <c r="N14" s="22">
        <v>1</v>
      </c>
      <c r="O14" s="32"/>
      <c r="P14" s="32"/>
      <c r="Q14" s="32"/>
      <c r="R14" s="32"/>
      <c r="S14" s="32"/>
      <c r="T14" s="32"/>
      <c r="U14" s="32"/>
      <c r="V14" s="32"/>
    </row>
    <row r="15" spans="2:22" x14ac:dyDescent="0.3">
      <c r="B15" s="34" t="s">
        <v>3140</v>
      </c>
      <c r="C15" s="34">
        <v>9.5278538718649664E-2</v>
      </c>
      <c r="D15" s="32">
        <v>0.11537065664440062</v>
      </c>
      <c r="E15" s="32">
        <v>0.11094051080848683</v>
      </c>
      <c r="F15" s="32">
        <v>0.14461167267775896</v>
      </c>
      <c r="G15" s="32">
        <v>0.22245848484256683</v>
      </c>
      <c r="H15" s="32">
        <v>0.54455309015355025</v>
      </c>
      <c r="I15" s="32">
        <v>0.20026819733766971</v>
      </c>
      <c r="J15" s="32">
        <v>0.17674537460139925</v>
      </c>
      <c r="K15" s="32">
        <v>0.2462396137745565</v>
      </c>
      <c r="L15" s="32">
        <v>0.19254679268278826</v>
      </c>
      <c r="M15" s="32">
        <v>0.26052205758470903</v>
      </c>
      <c r="N15" s="32">
        <v>0.16320085893155273</v>
      </c>
      <c r="O15" s="22">
        <v>1</v>
      </c>
      <c r="P15" s="32"/>
      <c r="Q15" s="32"/>
      <c r="R15" s="32"/>
      <c r="S15" s="32"/>
      <c r="T15" s="32"/>
      <c r="U15" s="32"/>
      <c r="V15" s="32"/>
    </row>
    <row r="16" spans="2:22" x14ac:dyDescent="0.3">
      <c r="B16" s="34" t="s">
        <v>3141</v>
      </c>
      <c r="C16" s="34">
        <v>3.2428723439759115E-3</v>
      </c>
      <c r="D16" s="32">
        <v>-3.6841769166980662E-2</v>
      </c>
      <c r="E16" s="32">
        <v>-1.4013584649893799E-2</v>
      </c>
      <c r="F16" s="32">
        <v>-6.313771647874318E-2</v>
      </c>
      <c r="G16" s="32">
        <v>5.6122578206750644E-2</v>
      </c>
      <c r="H16" s="32">
        <v>0.35158885568239562</v>
      </c>
      <c r="I16" s="32">
        <v>1.8368683663552789E-2</v>
      </c>
      <c r="J16" s="32">
        <v>4.8997992554752776E-2</v>
      </c>
      <c r="K16" s="32">
        <v>3.5263329357066553E-2</v>
      </c>
      <c r="L16" s="32">
        <v>3.2293907305272131E-2</v>
      </c>
      <c r="M16" s="32">
        <v>3.2198550963542592E-2</v>
      </c>
      <c r="N16" s="32">
        <v>2.7533432172546567E-2</v>
      </c>
      <c r="O16" s="32">
        <v>0.27726390740044787</v>
      </c>
      <c r="P16" s="22">
        <v>1</v>
      </c>
      <c r="Q16" s="32"/>
      <c r="R16" s="32"/>
      <c r="S16" s="32"/>
      <c r="T16" s="32"/>
      <c r="U16" s="32"/>
      <c r="V16" s="32"/>
    </row>
    <row r="17" spans="2:22" x14ac:dyDescent="0.3">
      <c r="B17" s="34" t="s">
        <v>3142</v>
      </c>
      <c r="C17" s="34">
        <v>6.3339091381265158E-2</v>
      </c>
      <c r="D17" s="32">
        <v>-8.9152283871121285E-4</v>
      </c>
      <c r="E17" s="32">
        <v>2.8835904794980632E-2</v>
      </c>
      <c r="F17" s="32">
        <v>-6.4532916444476021E-2</v>
      </c>
      <c r="G17" s="32">
        <v>0.4397969120243454</v>
      </c>
      <c r="H17" s="32">
        <v>2.0243666503806795E-2</v>
      </c>
      <c r="I17" s="32">
        <v>4.3295308289885599E-3</v>
      </c>
      <c r="J17" s="32">
        <v>2.9955724208910121E-2</v>
      </c>
      <c r="K17" s="32">
        <v>9.642773661234165E-3</v>
      </c>
      <c r="L17" s="32">
        <v>3.0944153706178593E-2</v>
      </c>
      <c r="M17" s="32">
        <v>8.4720170922332593E-3</v>
      </c>
      <c r="N17" s="32">
        <v>3.3501108116316125E-2</v>
      </c>
      <c r="O17" s="32">
        <v>0.11459241195372073</v>
      </c>
      <c r="P17" s="32">
        <v>0.23687022732205532</v>
      </c>
      <c r="Q17" s="22">
        <v>1</v>
      </c>
      <c r="R17" s="32"/>
      <c r="S17" s="32"/>
      <c r="T17" s="32"/>
      <c r="U17" s="32"/>
      <c r="V17" s="32"/>
    </row>
    <row r="18" spans="2:22" x14ac:dyDescent="0.3">
      <c r="B18" s="34" t="s">
        <v>3143</v>
      </c>
      <c r="C18" s="34">
        <v>-1.4545701911429152E-2</v>
      </c>
      <c r="D18" s="32">
        <v>-6.9639804369204319E-3</v>
      </c>
      <c r="E18" s="32">
        <v>-1.9039434147223696E-2</v>
      </c>
      <c r="F18" s="32">
        <v>8.129691129817207E-3</v>
      </c>
      <c r="G18" s="32">
        <v>0.12840001640776347</v>
      </c>
      <c r="H18" s="32">
        <v>0.11808812963975175</v>
      </c>
      <c r="I18" s="32">
        <v>1.6987322810979911E-2</v>
      </c>
      <c r="J18" s="32">
        <v>-4.9853729645074488E-3</v>
      </c>
      <c r="K18" s="32">
        <v>1.4637988383698376E-2</v>
      </c>
      <c r="L18" s="32">
        <v>1.8562027352921968E-2</v>
      </c>
      <c r="M18" s="32">
        <v>1.7326831916155555E-2</v>
      </c>
      <c r="N18" s="32">
        <v>4.6496314253778835E-2</v>
      </c>
      <c r="O18" s="32">
        <v>0.5970654623993068</v>
      </c>
      <c r="P18" s="32">
        <v>0.16122260099955793</v>
      </c>
      <c r="Q18" s="32">
        <v>0.18339131249163926</v>
      </c>
      <c r="R18" s="22">
        <v>1</v>
      </c>
      <c r="S18" s="32"/>
      <c r="T18" s="32"/>
      <c r="U18" s="32"/>
      <c r="V18" s="32"/>
    </row>
    <row r="19" spans="2:22" x14ac:dyDescent="0.3">
      <c r="B19" s="34" t="s">
        <v>3144</v>
      </c>
      <c r="C19" s="34">
        <v>1.596518798430021E-2</v>
      </c>
      <c r="D19" s="32">
        <v>-3.4431572026789717E-2</v>
      </c>
      <c r="E19" s="32">
        <v>-7.3018900937388883E-3</v>
      </c>
      <c r="F19" s="32">
        <v>-7.1799462248714391E-2</v>
      </c>
      <c r="G19" s="32">
        <v>0.14613304297800425</v>
      </c>
      <c r="H19" s="32">
        <v>0.33197366945363277</v>
      </c>
      <c r="I19" s="32">
        <v>1.8223069233975625E-2</v>
      </c>
      <c r="J19" s="32">
        <v>5.1541725236590959E-2</v>
      </c>
      <c r="K19" s="32">
        <v>3.493610638204675E-2</v>
      </c>
      <c r="L19" s="32">
        <v>3.6705032560452225E-2</v>
      </c>
      <c r="M19" s="32">
        <v>3.1902062846256136E-2</v>
      </c>
      <c r="N19" s="32">
        <v>3.3336338677927353E-2</v>
      </c>
      <c r="O19" s="32">
        <v>0.29151930512541396</v>
      </c>
      <c r="P19" s="32">
        <v>0.97848284114135875</v>
      </c>
      <c r="Q19" s="32">
        <v>0.43149304742962424</v>
      </c>
      <c r="R19" s="32">
        <v>0.20571872099848421</v>
      </c>
      <c r="S19" s="22">
        <v>1</v>
      </c>
      <c r="T19" s="32"/>
      <c r="U19" s="32"/>
      <c r="V19" s="32"/>
    </row>
    <row r="20" spans="2:22" x14ac:dyDescent="0.3">
      <c r="B20" s="34" t="s">
        <v>3145</v>
      </c>
      <c r="C20" s="34">
        <v>0.28029299407551717</v>
      </c>
      <c r="D20" s="32">
        <v>0.11733094437166806</v>
      </c>
      <c r="E20" s="32">
        <v>0.23492902617085604</v>
      </c>
      <c r="F20" s="32">
        <v>4.6600553603528133E-2</v>
      </c>
      <c r="G20" s="32">
        <v>0.14877042083298808</v>
      </c>
      <c r="H20" s="32">
        <v>0.18339866181530534</v>
      </c>
      <c r="I20" s="32">
        <v>0.13749913790310328</v>
      </c>
      <c r="J20" s="32">
        <v>0.18171194664630799</v>
      </c>
      <c r="K20" s="32">
        <v>0.21114508673720819</v>
      </c>
      <c r="L20" s="32">
        <v>0.14322394148064693</v>
      </c>
      <c r="M20" s="32">
        <v>0.18580154977589866</v>
      </c>
      <c r="N20" s="32">
        <v>0.19388969705198825</v>
      </c>
      <c r="O20" s="32">
        <v>6.6693090432908289E-2</v>
      </c>
      <c r="P20" s="32">
        <v>0.15569287655542816</v>
      </c>
      <c r="Q20" s="32">
        <v>0.1399014917017303</v>
      </c>
      <c r="R20" s="32">
        <v>3.1173275054264985E-2</v>
      </c>
      <c r="S20" s="32">
        <v>0.17396436825956071</v>
      </c>
      <c r="T20" s="22">
        <v>1</v>
      </c>
      <c r="U20" s="32"/>
      <c r="V20" s="32"/>
    </row>
    <row r="21" spans="2:22" x14ac:dyDescent="0.3">
      <c r="B21" s="34" t="s">
        <v>3146</v>
      </c>
      <c r="C21" s="34">
        <v>0.15518221935665852</v>
      </c>
      <c r="D21" s="32">
        <v>5.4486883012748628E-2</v>
      </c>
      <c r="E21" s="32">
        <v>4.2535921621886089E-2</v>
      </c>
      <c r="F21" s="32">
        <v>1.3969733518728511E-2</v>
      </c>
      <c r="G21" s="32">
        <v>0.13369772111083678</v>
      </c>
      <c r="H21" s="32">
        <v>0.10239776919223324</v>
      </c>
      <c r="I21" s="32">
        <v>0.20618987156940236</v>
      </c>
      <c r="J21" s="32">
        <v>0.13891631677675925</v>
      </c>
      <c r="K21" s="32">
        <v>0.11433221406748376</v>
      </c>
      <c r="L21" s="32">
        <v>0.41207380008169264</v>
      </c>
      <c r="M21" s="32">
        <v>0.12050406173453382</v>
      </c>
      <c r="N21" s="32">
        <v>7.5871892199367533E-2</v>
      </c>
      <c r="O21" s="32">
        <v>7.7008068133390395E-2</v>
      </c>
      <c r="P21" s="32">
        <v>7.4539425237373128E-2</v>
      </c>
      <c r="Q21" s="32">
        <v>0.12967114845336397</v>
      </c>
      <c r="R21" s="32">
        <v>3.630980615170807E-2</v>
      </c>
      <c r="S21" s="32">
        <v>9.6764881313495754E-2</v>
      </c>
      <c r="T21" s="32">
        <v>0.14544428482130911</v>
      </c>
      <c r="U21" s="22">
        <v>1</v>
      </c>
      <c r="V21" s="32"/>
    </row>
    <row r="22" spans="2:22" x14ac:dyDescent="0.3">
      <c r="B22" s="34" t="s">
        <v>3147</v>
      </c>
      <c r="C22" s="34">
        <v>0.10594734296207771</v>
      </c>
      <c r="D22" s="32">
        <v>7.8577050996401457E-2</v>
      </c>
      <c r="E22" s="32">
        <v>7.8117893119597159E-2</v>
      </c>
      <c r="F22" s="32">
        <v>-8.1888980394287769E-2</v>
      </c>
      <c r="G22" s="32">
        <v>0.13642924898721018</v>
      </c>
      <c r="H22" s="32">
        <v>8.9947520659887037E-2</v>
      </c>
      <c r="I22" s="32">
        <v>2.2575098569594405E-2</v>
      </c>
      <c r="J22" s="32">
        <v>0.27859208199816166</v>
      </c>
      <c r="K22" s="32">
        <v>7.2895188577108291E-2</v>
      </c>
      <c r="L22" s="32">
        <v>0.11935939515401918</v>
      </c>
      <c r="M22" s="32">
        <v>7.1269983772001791E-2</v>
      </c>
      <c r="N22" s="32">
        <v>1.5762053602126458E-2</v>
      </c>
      <c r="O22" s="32">
        <v>-3.4354887510754106E-2</v>
      </c>
      <c r="P22" s="32">
        <v>0.11707153964516084</v>
      </c>
      <c r="Q22" s="32">
        <v>0.11878958373233398</v>
      </c>
      <c r="R22" s="32">
        <v>-5.8493579300422767E-2</v>
      </c>
      <c r="S22" s="32">
        <v>0.13216428656998289</v>
      </c>
      <c r="T22" s="32">
        <v>3.7645708257582733E-2</v>
      </c>
      <c r="U22" s="32">
        <v>3.3340850553321484E-2</v>
      </c>
      <c r="V22" s="22">
        <v>1</v>
      </c>
    </row>
    <row r="23" spans="2:22" ht="15" thickBot="1" x14ac:dyDescent="0.35"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</row>
    <row r="24" spans="2:22" x14ac:dyDescent="0.3">
      <c r="B24" s="31"/>
      <c r="C24" s="31" t="s">
        <v>3130</v>
      </c>
      <c r="D24" s="31" t="s">
        <v>3131</v>
      </c>
      <c r="E24" s="31" t="s">
        <v>3132</v>
      </c>
      <c r="F24" s="31" t="s">
        <v>3155</v>
      </c>
      <c r="G24" s="31" t="s">
        <v>3133</v>
      </c>
      <c r="H24" s="31" t="s">
        <v>3134</v>
      </c>
      <c r="I24" s="31" t="s">
        <v>3135</v>
      </c>
      <c r="J24" s="31" t="s">
        <v>3136</v>
      </c>
      <c r="K24" s="31" t="s">
        <v>3137</v>
      </c>
      <c r="L24" s="31" t="s">
        <v>3138</v>
      </c>
      <c r="M24" s="31" t="s">
        <v>3148</v>
      </c>
      <c r="N24" s="31" t="s">
        <v>3139</v>
      </c>
      <c r="O24" s="31" t="s">
        <v>3140</v>
      </c>
      <c r="P24" s="31" t="s">
        <v>3141</v>
      </c>
      <c r="Q24" s="31" t="s">
        <v>3142</v>
      </c>
      <c r="R24" s="31" t="s">
        <v>3143</v>
      </c>
      <c r="S24" s="31" t="s">
        <v>3144</v>
      </c>
      <c r="T24" s="31" t="s">
        <v>3145</v>
      </c>
      <c r="U24" s="31" t="s">
        <v>3146</v>
      </c>
      <c r="V24" s="31" t="s">
        <v>3147</v>
      </c>
    </row>
    <row r="25" spans="2:22" x14ac:dyDescent="0.3">
      <c r="B25" s="34" t="s">
        <v>3130</v>
      </c>
      <c r="C25" s="35">
        <f>C3^2</f>
        <v>1</v>
      </c>
      <c r="D25" s="2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</row>
    <row r="26" spans="2:22" x14ac:dyDescent="0.3">
      <c r="B26" s="34" t="s">
        <v>3131</v>
      </c>
      <c r="C26" s="34">
        <f>C4^2</f>
        <v>0.16218756529441561</v>
      </c>
      <c r="D26" s="22">
        <f>D4^2</f>
        <v>1</v>
      </c>
      <c r="E26" s="2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</row>
    <row r="27" spans="2:22" x14ac:dyDescent="0.3">
      <c r="B27" s="34" t="s">
        <v>3132</v>
      </c>
      <c r="C27" s="34">
        <f t="shared" ref="C27:T42" si="0">C5^2</f>
        <v>0.44949602822830897</v>
      </c>
      <c r="D27" s="32">
        <f t="shared" si="0"/>
        <v>0.31665546293841684</v>
      </c>
      <c r="E27" s="22">
        <f t="shared" si="0"/>
        <v>1</v>
      </c>
      <c r="F27" s="2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</row>
    <row r="28" spans="2:22" x14ac:dyDescent="0.3">
      <c r="B28" s="34" t="s">
        <v>3155</v>
      </c>
      <c r="C28" s="34">
        <f t="shared" si="0"/>
        <v>8.2048266750740229E-2</v>
      </c>
      <c r="D28" s="32">
        <f t="shared" si="0"/>
        <v>1.6087391449257499E-2</v>
      </c>
      <c r="E28" s="32">
        <f t="shared" si="0"/>
        <v>0.15498461022174195</v>
      </c>
      <c r="F28" s="22">
        <f t="shared" si="0"/>
        <v>1</v>
      </c>
      <c r="G28" s="2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</row>
    <row r="29" spans="2:22" x14ac:dyDescent="0.3">
      <c r="B29" s="34" t="s">
        <v>3133</v>
      </c>
      <c r="C29" s="34">
        <f t="shared" si="0"/>
        <v>9.9877444881872446E-2</v>
      </c>
      <c r="D29" s="32">
        <f t="shared" si="0"/>
        <v>3.6828590619308446E-2</v>
      </c>
      <c r="E29" s="32">
        <f t="shared" si="0"/>
        <v>0.14098051486211116</v>
      </c>
      <c r="F29" s="32">
        <f t="shared" si="0"/>
        <v>3.0533740324159309E-4</v>
      </c>
      <c r="G29" s="22">
        <f t="shared" si="0"/>
        <v>1</v>
      </c>
      <c r="H29" s="2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</row>
    <row r="30" spans="2:22" x14ac:dyDescent="0.3">
      <c r="B30" s="34" t="s">
        <v>3134</v>
      </c>
      <c r="C30" s="34">
        <f t="shared" si="0"/>
        <v>0.21068551976699035</v>
      </c>
      <c r="D30" s="32">
        <f t="shared" si="0"/>
        <v>5.6733447255565242E-2</v>
      </c>
      <c r="E30" s="32">
        <f t="shared" si="0"/>
        <v>0.22382851374621895</v>
      </c>
      <c r="F30" s="32">
        <f t="shared" si="0"/>
        <v>3.4731759449504462E-2</v>
      </c>
      <c r="G30" s="32">
        <f t="shared" si="0"/>
        <v>0.13902863125688197</v>
      </c>
      <c r="H30" s="22">
        <f t="shared" si="0"/>
        <v>1</v>
      </c>
      <c r="I30" s="2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</row>
    <row r="31" spans="2:22" x14ac:dyDescent="0.3">
      <c r="B31" s="34" t="s">
        <v>3135</v>
      </c>
      <c r="C31" s="34">
        <f t="shared" si="0"/>
        <v>0.2516981844698814</v>
      </c>
      <c r="D31" s="32">
        <f t="shared" si="0"/>
        <v>7.5621861780713173E-2</v>
      </c>
      <c r="E31" s="32">
        <f t="shared" si="0"/>
        <v>0.27598791359903585</v>
      </c>
      <c r="F31" s="32">
        <f t="shared" si="0"/>
        <v>0.15666744427329699</v>
      </c>
      <c r="G31" s="32">
        <f t="shared" si="0"/>
        <v>0.13570220219943976</v>
      </c>
      <c r="H31" s="32">
        <f t="shared" si="0"/>
        <v>0.29483198370548391</v>
      </c>
      <c r="I31" s="22">
        <f t="shared" si="0"/>
        <v>1</v>
      </c>
      <c r="J31" s="2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</row>
    <row r="32" spans="2:22" x14ac:dyDescent="0.3">
      <c r="B32" s="34" t="s">
        <v>3136</v>
      </c>
      <c r="C32" s="34">
        <f t="shared" si="0"/>
        <v>0.26784465844430144</v>
      </c>
      <c r="D32" s="32">
        <f t="shared" si="0"/>
        <v>9.156291097420477E-2</v>
      </c>
      <c r="E32" s="32">
        <f t="shared" si="0"/>
        <v>0.31190844594177575</v>
      </c>
      <c r="F32" s="32">
        <f t="shared" si="0"/>
        <v>6.9755517411877466E-2</v>
      </c>
      <c r="G32" s="32">
        <f t="shared" si="0"/>
        <v>0.37986300919534022</v>
      </c>
      <c r="H32" s="32">
        <f t="shared" si="0"/>
        <v>0.44598902972917209</v>
      </c>
      <c r="I32" s="32">
        <f t="shared" si="0"/>
        <v>0.37519942853738059</v>
      </c>
      <c r="J32" s="22">
        <f t="shared" si="0"/>
        <v>1</v>
      </c>
      <c r="K32" s="2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</row>
    <row r="33" spans="2:22" x14ac:dyDescent="0.3">
      <c r="B33" s="34" t="s">
        <v>3137</v>
      </c>
      <c r="C33" s="34">
        <f t="shared" si="0"/>
        <v>0.41349753457586946</v>
      </c>
      <c r="D33" s="32">
        <f t="shared" si="0"/>
        <v>0.19200634787784149</v>
      </c>
      <c r="E33" s="32">
        <f t="shared" si="0"/>
        <v>0.5995683373239058</v>
      </c>
      <c r="F33" s="32">
        <f t="shared" si="0"/>
        <v>0.27377557100067007</v>
      </c>
      <c r="G33" s="32">
        <f t="shared" si="0"/>
        <v>0.22406646745837788</v>
      </c>
      <c r="H33" s="32">
        <f t="shared" si="0"/>
        <v>0.47237214267354355</v>
      </c>
      <c r="I33" s="32">
        <f t="shared" si="0"/>
        <v>0.61699996196361873</v>
      </c>
      <c r="J33" s="32">
        <f t="shared" si="0"/>
        <v>0.67132232229511724</v>
      </c>
      <c r="K33" s="22">
        <f t="shared" si="0"/>
        <v>1</v>
      </c>
      <c r="L33" s="22"/>
      <c r="M33" s="32"/>
      <c r="N33" s="32"/>
      <c r="O33" s="32"/>
      <c r="P33" s="32"/>
      <c r="Q33" s="32"/>
      <c r="R33" s="32"/>
      <c r="S33" s="32"/>
      <c r="T33" s="32"/>
      <c r="U33" s="32"/>
      <c r="V33" s="32"/>
    </row>
    <row r="34" spans="2:22" x14ac:dyDescent="0.3">
      <c r="B34" s="34" t="s">
        <v>3138</v>
      </c>
      <c r="C34" s="34">
        <f t="shared" si="0"/>
        <v>0.20987115039486973</v>
      </c>
      <c r="D34" s="32">
        <f t="shared" si="0"/>
        <v>9.2322922017113854E-2</v>
      </c>
      <c r="E34" s="32">
        <f t="shared" si="0"/>
        <v>0.19180845528192492</v>
      </c>
      <c r="F34" s="32">
        <f t="shared" si="0"/>
        <v>7.0500820493244673E-2</v>
      </c>
      <c r="G34" s="32">
        <f t="shared" si="0"/>
        <v>0.21449286383840019</v>
      </c>
      <c r="H34" s="32">
        <f t="shared" si="0"/>
        <v>0.26454229414592451</v>
      </c>
      <c r="I34" s="32">
        <f t="shared" si="0"/>
        <v>0.71695743390464395</v>
      </c>
      <c r="J34" s="32">
        <f t="shared" si="0"/>
        <v>0.50000505771253212</v>
      </c>
      <c r="K34" s="32">
        <f t="shared" si="0"/>
        <v>0.510448345890264</v>
      </c>
      <c r="L34" s="22">
        <f t="shared" si="0"/>
        <v>1</v>
      </c>
      <c r="M34" s="22"/>
      <c r="N34" s="32"/>
      <c r="O34" s="32"/>
      <c r="P34" s="32"/>
      <c r="Q34" s="32"/>
      <c r="R34" s="32"/>
      <c r="S34" s="32"/>
      <c r="T34" s="32"/>
      <c r="U34" s="32"/>
      <c r="V34" s="32"/>
    </row>
    <row r="35" spans="2:22" x14ac:dyDescent="0.3">
      <c r="B35" s="34" t="s">
        <v>3148</v>
      </c>
      <c r="C35" s="34">
        <f t="shared" si="0"/>
        <v>0.39720868398350806</v>
      </c>
      <c